472" s="2">
        <v>44742</v>
      </c>
      <c r="I1472" t="b">
        <v>0</v>
      </c>
      <c r="L1472" t="s">
        <v>22234</v>
      </c>
      <c r="O1472" t="s">
        <v>217</v>
      </c>
      <c r="P1472" t="b">
        <v>0</v>
      </c>
      <c r="Q1472" s="1">
        <v>43857.580567129633</v>
      </c>
      <c r="R1472" s="2"/>
      <c r="S1472" t="b">
        <v>0</v>
      </c>
      <c r="U1472" s="2"/>
      <c r="V1472" t="b">
        <v>0</v>
      </c>
      <c r="W1472" s="2">
        <v>44593</v>
      </c>
      <c r="X1472">
        <v>2</v>
      </c>
      <c r="Y1472">
        <v>2022</v>
      </c>
      <c r="Z1472" t="s">
        <v>19312</v>
      </c>
      <c r="AA1472" t="s">
        <v>19312</v>
      </c>
      <c r="AB1472" t="b">
        <v>0</v>
      </c>
      <c r="AC1472" t="b">
        <v>0</v>
      </c>
      <c r="AE1472" t="b">
        <v>1</v>
      </c>
      <c r="AF1472" t="b">
        <v>1</v>
      </c>
      <c r="AG1472" t="b">
        <v>1</v>
      </c>
      <c r="AH1472" t="s">
        <v>565</v>
      </c>
      <c r="AI1472" t="b">
        <v>0</v>
      </c>
      <c r="AK1472" t="b">
        <v>0</v>
      </c>
      <c r="AL1472" s="2"/>
      <c r="AM1472" t="s">
        <v>506</v>
      </c>
      <c r="AN1472" s="1">
        <v>44365.331377314818</v>
      </c>
      <c r="AP1472" s="1">
        <v>43857.580960648149</v>
      </c>
      <c r="AQ1472" s="2"/>
      <c r="AS1472" t="b">
        <v>0</v>
      </c>
      <c r="AV1472" t="s">
        <v>7302</v>
      </c>
      <c r="BB1472" t="s">
        <v>22235</v>
      </c>
      <c r="BD1472" t="b">
        <v>0</v>
      </c>
      <c r="BH1472" t="s">
        <v>506</v>
      </c>
      <c r="BI1472" t="s">
        <v>20107</v>
      </c>
      <c r="BL1472" t="s">
        <v>22234</v>
      </c>
      <c r="BM1472" t="s">
        <v>6783</v>
      </c>
      <c r="BN1472" t="s">
        <v>8562</v>
      </c>
      <c r="BQ1472" t="s">
        <v>19334</v>
      </c>
      <c r="BR1472" t="b">
        <v>0</v>
      </c>
      <c r="BT1472" t="b">
        <v>0</v>
      </c>
      <c r="BW1472" t="s">
        <v>19394</v>
      </c>
      <c r="BX1472" t="b">
        <v>0</v>
      </c>
      <c r="BY1472" s="1">
        <v>44376.857581018521</v>
      </c>
      <c r="BZ1472" t="s">
        <v>21353</v>
      </c>
      <c r="CB1472" t="b">
        <v>0</v>
      </c>
      <c r="CC1472" t="b">
        <v>0</v>
      </c>
      <c r="CD1472">
        <v>0</v>
      </c>
      <c r="CE1472">
        <v>0</v>
      </c>
      <c r="CF1472">
        <v>140000</v>
      </c>
      <c r="CH1472">
        <v>7000</v>
      </c>
      <c r="CI1472">
        <v>5</v>
      </c>
      <c r="CJ1472" t="e" cm="1" vm="1">
        <f t="array" aca="1" ref="CJ1472" ca="1">(CH:CH * CI:CI / 100)</f>
        <v>#VALUE!</v>
      </c>
      <c r="CK1472" t="str">
        <f t="shared" si="45"/>
        <v>Jan-2020</v>
      </c>
      <c r="CL1472" cm="1">
        <f t="array" ref="CL1472">IF(AND(I:I=FALSE, CC:CC=FALSE), 1, 0)</f>
        <v>0</v>
      </c>
      <c r="CM1472">
        <v>0</v>
      </c>
      <c r="CN1472" t="str">
        <f t="shared" si="46"/>
        <v>Jun-2022</v>
      </c>
    </row>
    <row r="1473" spans="1:92">
      <c r="A1473" t="s">
        <v>3327</v>
      </c>
      <c r="B1473" t="b">
        <v>0</v>
      </c>
      <c r="D1473" t="b">
        <v>0</v>
      </c>
      <c r="H1473" s="2">
        <v>44428</v>
      </c>
      <c r="I1473" t="b">
        <v>0</v>
      </c>
      <c r="L1473" t="s">
        <v>22236</v>
      </c>
      <c r="N1473" t="s">
        <v>19966</v>
      </c>
      <c r="O1473" t="s">
        <v>218</v>
      </c>
      <c r="P1473" t="b">
        <v>0</v>
      </c>
      <c r="Q1473" s="1">
        <v>43971.759444444448</v>
      </c>
      <c r="R1473" s="2"/>
      <c r="S1473" t="b">
        <v>0</v>
      </c>
      <c r="U1473" s="2"/>
      <c r="V1473" t="b">
        <v>0</v>
      </c>
      <c r="W1473" s="2">
        <v>44256</v>
      </c>
      <c r="X1473">
        <v>3</v>
      </c>
      <c r="Y1473">
        <v>2021</v>
      </c>
      <c r="Z1473" t="s">
        <v>19312</v>
      </c>
      <c r="AA1473" t="s">
        <v>19312</v>
      </c>
      <c r="AB1473" t="b">
        <v>0</v>
      </c>
      <c r="AC1473" t="b">
        <v>0</v>
      </c>
      <c r="AE1473" t="b">
        <v>1</v>
      </c>
      <c r="AF1473" t="b">
        <v>1</v>
      </c>
      <c r="AG1473" t="b">
        <v>1</v>
      </c>
      <c r="AH1473" t="s">
        <v>565</v>
      </c>
      <c r="AI1473" t="b">
        <v>0</v>
      </c>
      <c r="AK1473" t="b">
        <v>0</v>
      </c>
      <c r="AL1473" s="2">
        <v>44350</v>
      </c>
      <c r="AM1473" t="s">
        <v>460</v>
      </c>
      <c r="AN1473" s="1">
        <v>44372.558020833334</v>
      </c>
      <c r="AP1473" s="1">
        <v>44158.719826388886</v>
      </c>
      <c r="AQ1473" s="2"/>
      <c r="AS1473" t="b">
        <v>0</v>
      </c>
      <c r="AV1473" t="s">
        <v>90</v>
      </c>
      <c r="BB1473" t="s">
        <v>22237</v>
      </c>
      <c r="BD1473" t="b">
        <v>0</v>
      </c>
      <c r="BH1473" t="s">
        <v>460</v>
      </c>
      <c r="BI1473" t="s">
        <v>19968</v>
      </c>
      <c r="BJ1473" t="s">
        <v>326</v>
      </c>
      <c r="BL1473" t="s">
        <v>22236</v>
      </c>
      <c r="BM1473" t="s">
        <v>6783</v>
      </c>
      <c r="BN1473" t="s">
        <v>8562</v>
      </c>
      <c r="BQ1473" t="s">
        <v>19334</v>
      </c>
      <c r="BR1473" t="b">
        <v>0</v>
      </c>
      <c r="BT1473" t="b">
        <v>0</v>
      </c>
      <c r="BU1473" t="s">
        <v>20995</v>
      </c>
      <c r="BW1473" t="s">
        <v>19420</v>
      </c>
      <c r="BX1473" t="b">
        <v>0</v>
      </c>
      <c r="BY1473" s="1">
        <v>44376.857581018521</v>
      </c>
      <c r="BZ1473" t="s">
        <v>21523</v>
      </c>
      <c r="CB1473" t="b">
        <v>0</v>
      </c>
      <c r="CC1473" t="b">
        <v>0</v>
      </c>
      <c r="CF1473">
        <v>154850</v>
      </c>
      <c r="CH1473">
        <v>46455</v>
      </c>
      <c r="CI1473">
        <v>30</v>
      </c>
      <c r="CJ1473" t="e" cm="1" vm="1">
        <f t="array" aca="1" ref="CJ1473" ca="1">(CH:CH * CI:CI / 100)</f>
        <v>#VALUE!</v>
      </c>
      <c r="CK1473" t="str">
        <f t="shared" si="45"/>
        <v>May-2020</v>
      </c>
      <c r="CL1473" cm="1">
        <f t="array" ref="CL1473">IF(AND(I:I=FALSE, CC:CC=FALSE), 1, 0)</f>
        <v>0</v>
      </c>
      <c r="CM1473">
        <v>0</v>
      </c>
      <c r="CN1473" t="str">
        <f t="shared" si="46"/>
        <v>Aug-2021</v>
      </c>
    </row>
    <row r="1474" spans="1:92">
      <c r="A1474" t="s">
        <v>484</v>
      </c>
      <c r="B1474" t="b">
        <v>0</v>
      </c>
      <c r="D1474" t="b">
        <v>0</v>
      </c>
      <c r="E1474" t="s">
        <v>22238</v>
      </c>
      <c r="H1474" s="2">
        <v>44469</v>
      </c>
      <c r="I1474" t="b">
        <v>0</v>
      </c>
      <c r="L1474" t="s">
        <v>22239</v>
      </c>
      <c r="M1474" t="s">
        <v>22240</v>
      </c>
      <c r="N1474" t="s">
        <v>19417</v>
      </c>
      <c r="O1474" t="s">
        <v>218</v>
      </c>
      <c r="P1474" t="b">
        <v>0</v>
      </c>
      <c r="Q1474" s="1">
        <v>43916.679386574076</v>
      </c>
      <c r="R1474" s="2"/>
      <c r="S1474" t="b">
        <v>0</v>
      </c>
      <c r="U1474" s="2"/>
      <c r="V1474" t="b">
        <v>0</v>
      </c>
      <c r="W1474" s="2">
        <v>44256</v>
      </c>
      <c r="X1474">
        <v>3</v>
      </c>
      <c r="Y1474">
        <v>2021</v>
      </c>
      <c r="Z1474" t="s">
        <v>19312</v>
      </c>
      <c r="AA1474" t="s">
        <v>19312</v>
      </c>
      <c r="AB1474" t="b">
        <v>0</v>
      </c>
      <c r="AC1474" t="b">
        <v>0</v>
      </c>
      <c r="AE1474" t="b">
        <v>1</v>
      </c>
      <c r="AF1474" t="b">
        <v>1</v>
      </c>
      <c r="AG1474" t="b">
        <v>1</v>
      </c>
      <c r="AH1474" t="s">
        <v>565</v>
      </c>
      <c r="AI1474" t="b">
        <v>0</v>
      </c>
      <c r="AJ1474" t="s">
        <v>19338</v>
      </c>
      <c r="AK1474" t="b">
        <v>0</v>
      </c>
      <c r="AL1474" s="2">
        <v>44327</v>
      </c>
      <c r="AM1474" t="s">
        <v>218</v>
      </c>
      <c r="AN1474" s="1">
        <v>44372.677060185182</v>
      </c>
      <c r="AP1474" s="1">
        <v>44019.820625</v>
      </c>
      <c r="AQ1474" s="2"/>
      <c r="AS1474" t="b">
        <v>0</v>
      </c>
      <c r="AV1474" t="s">
        <v>7910</v>
      </c>
      <c r="BB1474" t="s">
        <v>22241</v>
      </c>
      <c r="BD1474" t="b">
        <v>0</v>
      </c>
      <c r="BH1474" t="s">
        <v>218</v>
      </c>
      <c r="BI1474" t="s">
        <v>20107</v>
      </c>
      <c r="BL1474" t="s">
        <v>22239</v>
      </c>
      <c r="BM1474" t="s">
        <v>6783</v>
      </c>
      <c r="BN1474" t="s">
        <v>19333</v>
      </c>
      <c r="BQ1474" t="s">
        <v>19334</v>
      </c>
      <c r="BR1474" t="b">
        <v>0</v>
      </c>
      <c r="BT1474" t="b">
        <v>0</v>
      </c>
      <c r="BW1474" t="s">
        <v>19394</v>
      </c>
      <c r="BX1474" t="b">
        <v>0</v>
      </c>
      <c r="BY1474" s="1">
        <v>44376.857581018521</v>
      </c>
      <c r="BZ1474" t="s">
        <v>19395</v>
      </c>
      <c r="CB1474" t="b">
        <v>0</v>
      </c>
      <c r="CC1474" t="b">
        <v>0</v>
      </c>
      <c r="CD1474">
        <v>0</v>
      </c>
      <c r="CE1474">
        <v>0</v>
      </c>
      <c r="CF1474">
        <v>93085</v>
      </c>
      <c r="CH1474">
        <v>4654.25</v>
      </c>
      <c r="CI1474">
        <v>5</v>
      </c>
      <c r="CJ1474" t="e" cm="1" vm="1">
        <f t="array" aca="1" ref="CJ1474" ca="1">(CH:CH * CI:CI / 100)</f>
        <v>#VALUE!</v>
      </c>
      <c r="CK1474" t="str">
        <f t="shared" ref="CK1474:CK1537" si="47">TEXT(Q:Q, "MMM-YYYY")</f>
        <v>Mar-2020</v>
      </c>
      <c r="CL1474" cm="1">
        <f t="array" ref="CL1474">IF(AND(I:I=FALSE, CC:CC=FALSE), 1, 0)</f>
        <v>0</v>
      </c>
      <c r="CM1474">
        <v>0</v>
      </c>
      <c r="CN1474" t="str">
        <f t="shared" ref="CN1474:CN1537" si="48">TEXT(H:H, "MMM-YYYY")</f>
        <v>Sep-2021</v>
      </c>
    </row>
    <row r="1475" spans="1:92">
      <c r="A1475" t="s">
        <v>3714</v>
      </c>
      <c r="B1475" t="b">
        <v>0</v>
      </c>
      <c r="D1475" t="b">
        <v>0</v>
      </c>
      <c r="H1475" s="2">
        <v>44651</v>
      </c>
      <c r="I1475" t="b">
        <v>0</v>
      </c>
      <c r="L1475" t="s">
        <v>22242</v>
      </c>
      <c r="O1475" t="s">
        <v>64</v>
      </c>
      <c r="P1475" t="b">
        <v>0</v>
      </c>
      <c r="Q1475" s="1">
        <v>44057.718495370369</v>
      </c>
      <c r="R1475" s="2"/>
      <c r="S1475" t="b">
        <v>0</v>
      </c>
      <c r="U1475" s="2"/>
      <c r="V1475" t="b">
        <v>0</v>
      </c>
      <c r="W1475" s="2">
        <v>44562</v>
      </c>
      <c r="X1475">
        <v>1</v>
      </c>
      <c r="Y1475">
        <v>2022</v>
      </c>
      <c r="Z1475" t="s">
        <v>19312</v>
      </c>
      <c r="AA1475" t="s">
        <v>19312</v>
      </c>
      <c r="AB1475" t="b">
        <v>0</v>
      </c>
      <c r="AC1475" t="b">
        <v>0</v>
      </c>
      <c r="AE1475" t="b">
        <v>1</v>
      </c>
      <c r="AF1475" t="b">
        <v>1</v>
      </c>
      <c r="AG1475" t="b">
        <v>1</v>
      </c>
      <c r="AH1475" t="s">
        <v>565</v>
      </c>
      <c r="AI1475" t="b">
        <v>0</v>
      </c>
      <c r="AK1475" t="b">
        <v>0</v>
      </c>
      <c r="AL1475" s="2"/>
      <c r="AM1475" t="s">
        <v>65</v>
      </c>
      <c r="AN1475" s="1">
        <v>44368.840289351851</v>
      </c>
      <c r="AP1475" s="1"/>
      <c r="AQ1475" s="2"/>
      <c r="AS1475" t="b">
        <v>0</v>
      </c>
      <c r="AV1475" t="s">
        <v>6781</v>
      </c>
      <c r="BB1475" t="s">
        <v>22243</v>
      </c>
      <c r="BD1475" t="b">
        <v>0</v>
      </c>
      <c r="BH1475" t="s">
        <v>65</v>
      </c>
      <c r="BI1475" t="s">
        <v>19308</v>
      </c>
      <c r="BJ1475" t="s">
        <v>116</v>
      </c>
      <c r="BN1475" t="s">
        <v>13878</v>
      </c>
      <c r="BQ1475" t="s">
        <v>19279</v>
      </c>
      <c r="BR1475" t="b">
        <v>0</v>
      </c>
      <c r="BT1475" t="b">
        <v>0</v>
      </c>
      <c r="BW1475" t="s">
        <v>19316</v>
      </c>
      <c r="BX1475" t="b">
        <v>0</v>
      </c>
      <c r="BY1475" s="1">
        <v>44376.857581018521</v>
      </c>
      <c r="CB1475" t="b">
        <v>0</v>
      </c>
      <c r="CC1475" t="b">
        <v>0</v>
      </c>
      <c r="CD1475">
        <v>1</v>
      </c>
      <c r="CE1475">
        <v>1</v>
      </c>
      <c r="CF1475">
        <v>66464.5</v>
      </c>
      <c r="CH1475">
        <v>6646.45</v>
      </c>
      <c r="CI1475">
        <v>10</v>
      </c>
      <c r="CJ1475" t="e" cm="1" vm="1">
        <f t="array" aca="1" ref="CJ1475" ca="1">(CH:CH * CI:CI / 100)</f>
        <v>#VALUE!</v>
      </c>
      <c r="CK1475" t="str">
        <f t="shared" si="47"/>
        <v>Aug-2020</v>
      </c>
      <c r="CL1475" cm="1">
        <f t="array" ref="CL1475">IF(AND(I:I=FALSE, CC:CC=FALSE), 1, 0)</f>
        <v>0</v>
      </c>
      <c r="CM1475">
        <v>0</v>
      </c>
      <c r="CN1475" t="str">
        <f t="shared" si="48"/>
        <v>Mar-2022</v>
      </c>
    </row>
    <row r="1476" spans="1:92">
      <c r="A1476" t="s">
        <v>1451</v>
      </c>
      <c r="B1476" t="b">
        <v>0</v>
      </c>
      <c r="D1476" t="b">
        <v>0</v>
      </c>
      <c r="E1476" t="s">
        <v>21847</v>
      </c>
      <c r="H1476" s="2">
        <v>44440</v>
      </c>
      <c r="I1476" t="b">
        <v>0</v>
      </c>
      <c r="O1476" t="s">
        <v>64</v>
      </c>
      <c r="P1476" t="b">
        <v>0</v>
      </c>
      <c r="Q1476" s="1">
        <v>44276.578657407408</v>
      </c>
      <c r="R1476" s="2"/>
      <c r="S1476" t="b">
        <v>0</v>
      </c>
      <c r="U1476" s="2"/>
      <c r="V1476" t="b">
        <v>0</v>
      </c>
      <c r="W1476" s="2">
        <v>44256</v>
      </c>
      <c r="X1476">
        <v>3</v>
      </c>
      <c r="Y1476">
        <v>2021</v>
      </c>
      <c r="Z1476" t="s">
        <v>20444</v>
      </c>
      <c r="AA1476" t="s">
        <v>20445</v>
      </c>
      <c r="AB1476" t="b">
        <v>0</v>
      </c>
      <c r="AC1476" t="b">
        <v>0</v>
      </c>
      <c r="AE1476" t="b">
        <v>1</v>
      </c>
      <c r="AF1476" t="b">
        <v>1</v>
      </c>
      <c r="AG1476" t="b">
        <v>1</v>
      </c>
      <c r="AH1476" t="s">
        <v>565</v>
      </c>
      <c r="AI1476" t="b">
        <v>0</v>
      </c>
      <c r="AK1476" t="b">
        <v>0</v>
      </c>
      <c r="AL1476" s="2">
        <v>44334</v>
      </c>
      <c r="AM1476" t="s">
        <v>64</v>
      </c>
      <c r="AN1476" s="1">
        <v>44364.840601851851</v>
      </c>
      <c r="AP1476" s="1">
        <v>44334.557754629626</v>
      </c>
      <c r="AQ1476" s="2">
        <v>44334</v>
      </c>
      <c r="AS1476" t="b">
        <v>0</v>
      </c>
      <c r="AV1476" t="s">
        <v>6812</v>
      </c>
      <c r="BB1476" t="s">
        <v>22244</v>
      </c>
      <c r="BD1476" t="b">
        <v>0</v>
      </c>
      <c r="BH1476" t="s">
        <v>64</v>
      </c>
      <c r="BI1476" t="s">
        <v>19306</v>
      </c>
      <c r="BK1476" t="s">
        <v>116</v>
      </c>
      <c r="BL1476" t="s">
        <v>22245</v>
      </c>
      <c r="BN1476" t="s">
        <v>13878</v>
      </c>
      <c r="BQ1476" t="s">
        <v>19279</v>
      </c>
      <c r="BR1476" t="b">
        <v>0</v>
      </c>
      <c r="BT1476" t="b">
        <v>0</v>
      </c>
      <c r="BW1476" t="s">
        <v>21387</v>
      </c>
      <c r="BX1476" t="b">
        <v>0</v>
      </c>
      <c r="BY1476" s="1">
        <v>44376.857581018521</v>
      </c>
      <c r="CB1476" t="b">
        <v>0</v>
      </c>
      <c r="CC1476" t="b">
        <v>0</v>
      </c>
      <c r="CF1476">
        <v>6500</v>
      </c>
      <c r="CH1476">
        <v>3250</v>
      </c>
      <c r="CI1476">
        <v>50</v>
      </c>
      <c r="CJ1476" t="e" cm="1" vm="1">
        <f t="array" aca="1" ref="CJ1476" ca="1">(CH:CH * CI:CI / 100)</f>
        <v>#VALUE!</v>
      </c>
      <c r="CK1476" t="str">
        <f t="shared" si="47"/>
        <v>Mar-2021</v>
      </c>
      <c r="CL1476" cm="1">
        <f t="array" ref="CL1476">IF(AND(I:I=FALSE, CC:CC=FALSE), 1, 0)</f>
        <v>0</v>
      </c>
      <c r="CM1476">
        <v>0</v>
      </c>
      <c r="CN1476" t="str">
        <f t="shared" si="48"/>
        <v>Sep-2021</v>
      </c>
    </row>
    <row r="1477" spans="1:92">
      <c r="A1477" t="s">
        <v>836</v>
      </c>
      <c r="B1477" t="b">
        <v>0</v>
      </c>
      <c r="D1477" t="b">
        <v>0</v>
      </c>
      <c r="E1477" t="s">
        <v>21847</v>
      </c>
      <c r="H1477" s="2">
        <v>44440</v>
      </c>
      <c r="I1477" t="b">
        <v>0</v>
      </c>
      <c r="O1477" t="s">
        <v>64</v>
      </c>
      <c r="P1477" t="b">
        <v>0</v>
      </c>
      <c r="Q1477" s="1">
        <v>44266.911817129629</v>
      </c>
      <c r="R1477" s="2"/>
      <c r="S1477" t="b">
        <v>0</v>
      </c>
      <c r="U1477" s="2"/>
      <c r="V1477" t="b">
        <v>0</v>
      </c>
      <c r="W1477" s="2">
        <v>44256</v>
      </c>
      <c r="X1477">
        <v>3</v>
      </c>
      <c r="Y1477">
        <v>2021</v>
      </c>
      <c r="Z1477" t="s">
        <v>19312</v>
      </c>
      <c r="AA1477" t="s">
        <v>19312</v>
      </c>
      <c r="AB1477" t="b">
        <v>0</v>
      </c>
      <c r="AC1477" t="b">
        <v>0</v>
      </c>
      <c r="AE1477" t="b">
        <v>1</v>
      </c>
      <c r="AF1477" t="b">
        <v>1</v>
      </c>
      <c r="AG1477" t="b">
        <v>1</v>
      </c>
      <c r="AH1477" t="s">
        <v>565</v>
      </c>
      <c r="AI1477" t="b">
        <v>0</v>
      </c>
      <c r="AK1477" t="b">
        <v>0</v>
      </c>
      <c r="AL1477" s="2">
        <v>44364</v>
      </c>
      <c r="AM1477" t="s">
        <v>64</v>
      </c>
      <c r="AN1477" s="1">
        <v>44376.626215277778</v>
      </c>
      <c r="AP1477" s="1"/>
      <c r="AQ1477" s="2"/>
      <c r="AS1477" t="b">
        <v>0</v>
      </c>
      <c r="AV1477" t="s">
        <v>6812</v>
      </c>
      <c r="BB1477" t="s">
        <v>22246</v>
      </c>
      <c r="BD1477" t="b">
        <v>0</v>
      </c>
      <c r="BH1477" t="s">
        <v>64</v>
      </c>
      <c r="BI1477" t="s">
        <v>19306</v>
      </c>
      <c r="BK1477" t="s">
        <v>116</v>
      </c>
      <c r="BL1477" t="s">
        <v>22247</v>
      </c>
      <c r="BN1477" t="s">
        <v>13878</v>
      </c>
      <c r="BQ1477" t="s">
        <v>19279</v>
      </c>
      <c r="BR1477" t="b">
        <v>0</v>
      </c>
      <c r="BT1477" t="b">
        <v>0</v>
      </c>
      <c r="BW1477" t="s">
        <v>19412</v>
      </c>
      <c r="BX1477" t="b">
        <v>0</v>
      </c>
      <c r="BY1477" s="1">
        <v>44376.857581018521</v>
      </c>
      <c r="CB1477" t="b">
        <v>0</v>
      </c>
      <c r="CC1477" t="b">
        <v>0</v>
      </c>
      <c r="CD1477">
        <v>0</v>
      </c>
      <c r="CE1477">
        <v>0</v>
      </c>
      <c r="CF1477">
        <v>6500</v>
      </c>
      <c r="CH1477">
        <v>1950</v>
      </c>
      <c r="CI1477">
        <v>30</v>
      </c>
      <c r="CJ1477" t="e" cm="1" vm="1">
        <f t="array" aca="1" ref="CJ1477" ca="1">(CH:CH * CI:CI / 100)</f>
        <v>#VALUE!</v>
      </c>
      <c r="CK1477" t="str">
        <f t="shared" si="47"/>
        <v>Mar-2021</v>
      </c>
      <c r="CL1477" cm="1">
        <f t="array" ref="CL1477">IF(AND(I:I=FALSE, CC:CC=FALSE), 1, 0)</f>
        <v>0</v>
      </c>
      <c r="CM1477">
        <v>0</v>
      </c>
      <c r="CN1477" t="str">
        <f t="shared" si="48"/>
        <v>Sep-2021</v>
      </c>
    </row>
    <row r="1478" spans="1:92">
      <c r="A1478" t="s">
        <v>237</v>
      </c>
      <c r="B1478" t="b">
        <v>0</v>
      </c>
      <c r="D1478" t="b">
        <v>0</v>
      </c>
      <c r="E1478" t="s">
        <v>21847</v>
      </c>
      <c r="H1478" s="2">
        <v>44501</v>
      </c>
      <c r="I1478" t="b">
        <v>0</v>
      </c>
      <c r="L1478" t="s">
        <v>22248</v>
      </c>
      <c r="O1478" t="s">
        <v>64</v>
      </c>
      <c r="P1478" t="b">
        <v>0</v>
      </c>
      <c r="Q1478" s="1">
        <v>44155.705601851849</v>
      </c>
      <c r="R1478" s="2"/>
      <c r="S1478" t="b">
        <v>0</v>
      </c>
      <c r="U1478" s="2"/>
      <c r="V1478" t="b">
        <v>0</v>
      </c>
      <c r="W1478" s="2">
        <v>44287</v>
      </c>
      <c r="X1478">
        <v>4</v>
      </c>
      <c r="Y1478">
        <v>2021</v>
      </c>
      <c r="Z1478" t="s">
        <v>19312</v>
      </c>
      <c r="AA1478" t="s">
        <v>19312</v>
      </c>
      <c r="AB1478" t="b">
        <v>0</v>
      </c>
      <c r="AC1478" t="b">
        <v>0</v>
      </c>
      <c r="AE1478" t="b">
        <v>1</v>
      </c>
      <c r="AF1478" t="b">
        <v>1</v>
      </c>
      <c r="AG1478" t="b">
        <v>1</v>
      </c>
      <c r="AH1478" t="s">
        <v>565</v>
      </c>
      <c r="AI1478" t="b">
        <v>0</v>
      </c>
      <c r="AK1478" t="b">
        <v>0</v>
      </c>
      <c r="AL1478" s="2">
        <v>44223</v>
      </c>
      <c r="AM1478" t="s">
        <v>64</v>
      </c>
      <c r="AN1478" s="1">
        <v>44369.758981481478</v>
      </c>
      <c r="AP1478" s="1">
        <v>44364.825821759259</v>
      </c>
      <c r="AQ1478" s="2">
        <v>44364</v>
      </c>
      <c r="AS1478" t="b">
        <v>0</v>
      </c>
      <c r="AV1478" t="s">
        <v>6812</v>
      </c>
      <c r="BB1478" t="s">
        <v>22249</v>
      </c>
      <c r="BD1478" t="b">
        <v>0</v>
      </c>
      <c r="BH1478" t="s">
        <v>64</v>
      </c>
      <c r="BI1478" t="s">
        <v>19306</v>
      </c>
      <c r="BK1478" t="s">
        <v>116</v>
      </c>
      <c r="BL1478" t="s">
        <v>19537</v>
      </c>
      <c r="BN1478" t="s">
        <v>13878</v>
      </c>
      <c r="BQ1478" t="s">
        <v>19279</v>
      </c>
      <c r="BR1478" t="b">
        <v>0</v>
      </c>
      <c r="BT1478" t="b">
        <v>0</v>
      </c>
      <c r="BW1478" t="s">
        <v>19394</v>
      </c>
      <c r="BX1478" t="b">
        <v>0</v>
      </c>
      <c r="BY1478" s="1">
        <v>44376.857581018521</v>
      </c>
      <c r="CB1478" t="b">
        <v>0</v>
      </c>
      <c r="CC1478" t="b">
        <v>0</v>
      </c>
      <c r="CD1478">
        <v>0</v>
      </c>
      <c r="CE1478">
        <v>0</v>
      </c>
      <c r="CF1478">
        <v>6500</v>
      </c>
      <c r="CH1478">
        <v>325</v>
      </c>
      <c r="CI1478">
        <v>5</v>
      </c>
      <c r="CJ1478" t="e" cm="1" vm="1">
        <f t="array" aca="1" ref="CJ1478" ca="1">(CH:CH * CI:CI / 100)</f>
        <v>#VALUE!</v>
      </c>
      <c r="CK1478" t="str">
        <f t="shared" si="47"/>
        <v>Nov-2020</v>
      </c>
      <c r="CL1478" cm="1">
        <f t="array" ref="CL1478">IF(AND(I:I=FALSE, CC:CC=FALSE), 1, 0)</f>
        <v>0</v>
      </c>
      <c r="CM1478">
        <v>0</v>
      </c>
      <c r="CN1478" t="str">
        <f t="shared" si="48"/>
        <v>Nov-2021</v>
      </c>
    </row>
    <row r="1479" spans="1:92">
      <c r="A1479" t="s">
        <v>5106</v>
      </c>
      <c r="B1479" t="b">
        <v>0</v>
      </c>
      <c r="D1479" t="b">
        <v>0</v>
      </c>
      <c r="E1479" t="s">
        <v>21847</v>
      </c>
      <c r="H1479" s="2">
        <v>44484</v>
      </c>
      <c r="I1479" t="b">
        <v>0</v>
      </c>
      <c r="L1479" t="s">
        <v>22250</v>
      </c>
      <c r="O1479" t="s">
        <v>64</v>
      </c>
      <c r="P1479" t="b">
        <v>0</v>
      </c>
      <c r="Q1479" s="1">
        <v>44270.668645833335</v>
      </c>
      <c r="R1479" s="2"/>
      <c r="S1479" t="b">
        <v>0</v>
      </c>
      <c r="U1479" s="2"/>
      <c r="V1479" t="b">
        <v>0</v>
      </c>
      <c r="W1479" s="2">
        <v>44287</v>
      </c>
      <c r="X1479">
        <v>4</v>
      </c>
      <c r="Y1479">
        <v>2021</v>
      </c>
      <c r="Z1479" t="s">
        <v>19312</v>
      </c>
      <c r="AA1479" t="s">
        <v>19312</v>
      </c>
      <c r="AB1479" t="b">
        <v>0</v>
      </c>
      <c r="AC1479" t="b">
        <v>0</v>
      </c>
      <c r="AE1479" t="b">
        <v>1</v>
      </c>
      <c r="AF1479" t="b">
        <v>1</v>
      </c>
      <c r="AG1479" t="b">
        <v>1</v>
      </c>
      <c r="AH1479" t="s">
        <v>565</v>
      </c>
      <c r="AI1479" t="b">
        <v>0</v>
      </c>
      <c r="AK1479" t="b">
        <v>0</v>
      </c>
      <c r="AL1479" s="2">
        <v>44371</v>
      </c>
      <c r="AM1479" t="s">
        <v>64</v>
      </c>
      <c r="AN1479" s="1">
        <v>44375.570324074077</v>
      </c>
      <c r="AP1479" s="1"/>
      <c r="AQ1479" s="2"/>
      <c r="AS1479" t="b">
        <v>0</v>
      </c>
      <c r="AV1479" t="s">
        <v>6781</v>
      </c>
      <c r="BB1479" t="s">
        <v>22251</v>
      </c>
      <c r="BD1479" t="b">
        <v>0</v>
      </c>
      <c r="BH1479" t="s">
        <v>64</v>
      </c>
      <c r="BI1479" t="s">
        <v>19306</v>
      </c>
      <c r="BK1479" t="s">
        <v>116</v>
      </c>
      <c r="BL1479" t="s">
        <v>22250</v>
      </c>
      <c r="BN1479" t="s">
        <v>13878</v>
      </c>
      <c r="BP1479" t="s">
        <v>22252</v>
      </c>
      <c r="BQ1479" t="s">
        <v>19279</v>
      </c>
      <c r="BR1479" t="b">
        <v>0</v>
      </c>
      <c r="BT1479" t="b">
        <v>0</v>
      </c>
      <c r="BW1479" t="s">
        <v>19412</v>
      </c>
      <c r="BX1479" t="b">
        <v>0</v>
      </c>
      <c r="BY1479" s="1">
        <v>44376.857581018521</v>
      </c>
      <c r="CB1479" t="b">
        <v>0</v>
      </c>
      <c r="CC1479" t="b">
        <v>0</v>
      </c>
      <c r="CD1479">
        <v>0</v>
      </c>
      <c r="CE1479">
        <v>0</v>
      </c>
      <c r="CF1479">
        <v>6500</v>
      </c>
      <c r="CH1479">
        <v>1950</v>
      </c>
      <c r="CI1479">
        <v>30</v>
      </c>
      <c r="CJ1479" t="e" cm="1" vm="1">
        <f t="array" aca="1" ref="CJ1479" ca="1">(CH:CH * CI:CI / 100)</f>
        <v>#VALUE!</v>
      </c>
      <c r="CK1479" t="str">
        <f t="shared" si="47"/>
        <v>Mar-2021</v>
      </c>
      <c r="CL1479" cm="1">
        <f t="array" ref="CL1479">IF(AND(I:I=FALSE, CC:CC=FALSE), 1, 0)</f>
        <v>0</v>
      </c>
      <c r="CM1479">
        <v>0</v>
      </c>
      <c r="CN1479" t="str">
        <f t="shared" si="48"/>
        <v>Oct-2021</v>
      </c>
    </row>
    <row r="1480" spans="1:92">
      <c r="A1480" t="s">
        <v>5497</v>
      </c>
      <c r="B1480" t="b">
        <v>0</v>
      </c>
      <c r="D1480" t="b">
        <v>0</v>
      </c>
      <c r="H1480" s="2">
        <v>44286</v>
      </c>
      <c r="I1480" t="b">
        <v>0</v>
      </c>
      <c r="L1480" t="s">
        <v>22253</v>
      </c>
      <c r="O1480" t="s">
        <v>64</v>
      </c>
      <c r="P1480" t="b">
        <v>0</v>
      </c>
      <c r="Q1480" s="1">
        <v>44032.579305555555</v>
      </c>
      <c r="R1480" s="2"/>
      <c r="S1480" t="b">
        <v>0</v>
      </c>
      <c r="U1480" s="2"/>
      <c r="V1480" t="b">
        <v>0</v>
      </c>
      <c r="W1480" s="2">
        <v>44197</v>
      </c>
      <c r="X1480">
        <v>1</v>
      </c>
      <c r="Y1480">
        <v>2021</v>
      </c>
      <c r="Z1480" t="s">
        <v>19312</v>
      </c>
      <c r="AA1480" t="s">
        <v>19312</v>
      </c>
      <c r="AB1480" t="b">
        <v>0</v>
      </c>
      <c r="AC1480" t="b">
        <v>0</v>
      </c>
      <c r="AE1480" t="b">
        <v>1</v>
      </c>
      <c r="AF1480" t="b">
        <v>0</v>
      </c>
      <c r="AG1480" t="b">
        <v>0</v>
      </c>
      <c r="AH1480" t="s">
        <v>565</v>
      </c>
      <c r="AI1480" t="b">
        <v>0</v>
      </c>
      <c r="AK1480" t="b">
        <v>0</v>
      </c>
      <c r="AL1480" s="2">
        <v>44033</v>
      </c>
      <c r="AM1480" t="s">
        <v>87</v>
      </c>
      <c r="AN1480" s="1">
        <v>44297.8278587963</v>
      </c>
      <c r="AP1480" s="1">
        <v>44032.65865740741</v>
      </c>
      <c r="AQ1480" s="2"/>
      <c r="AS1480" t="b">
        <v>1</v>
      </c>
      <c r="AV1480" t="s">
        <v>6812</v>
      </c>
      <c r="BB1480" t="s">
        <v>22254</v>
      </c>
      <c r="BD1480" t="b">
        <v>0</v>
      </c>
      <c r="BH1480" t="s">
        <v>65</v>
      </c>
      <c r="BI1480" t="s">
        <v>19306</v>
      </c>
      <c r="BJ1480" t="s">
        <v>682</v>
      </c>
      <c r="BN1480" t="s">
        <v>13878</v>
      </c>
      <c r="BP1480" t="s">
        <v>22255</v>
      </c>
      <c r="BQ1480" t="s">
        <v>19279</v>
      </c>
      <c r="BR1480" t="b">
        <v>0</v>
      </c>
      <c r="BT1480" t="b">
        <v>0</v>
      </c>
      <c r="BW1480" t="s">
        <v>19316</v>
      </c>
      <c r="BX1480" t="b">
        <v>0</v>
      </c>
      <c r="BY1480" s="1">
        <v>44376.857581018521</v>
      </c>
      <c r="CB1480" t="b">
        <v>0</v>
      </c>
      <c r="CC1480" t="b">
        <v>0</v>
      </c>
      <c r="CF1480">
        <v>1186311</v>
      </c>
      <c r="CH1480">
        <v>118631.1</v>
      </c>
      <c r="CI1480">
        <v>10</v>
      </c>
      <c r="CJ1480" t="e" cm="1" vm="1">
        <f t="array" aca="1" ref="CJ1480" ca="1">(CH:CH * CI:CI / 100)</f>
        <v>#VALUE!</v>
      </c>
      <c r="CK1480" t="str">
        <f t="shared" si="47"/>
        <v>Jul-2020</v>
      </c>
      <c r="CL1480" cm="1">
        <f t="array" ref="CL1480">IF(AND(I:I=FALSE, CC:CC=FALSE), 1, 0)</f>
        <v>0</v>
      </c>
      <c r="CM1480">
        <v>0</v>
      </c>
      <c r="CN1480" t="str">
        <f t="shared" si="48"/>
        <v>Mar-2021</v>
      </c>
    </row>
    <row r="1481" spans="1:92">
      <c r="A1481" t="s">
        <v>4629</v>
      </c>
      <c r="B1481" t="b">
        <v>0</v>
      </c>
      <c r="D1481" t="b">
        <v>0</v>
      </c>
      <c r="H1481" s="2">
        <v>44286</v>
      </c>
      <c r="I1481" t="b">
        <v>0</v>
      </c>
      <c r="O1481" t="s">
        <v>64</v>
      </c>
      <c r="P1481" t="b">
        <v>0</v>
      </c>
      <c r="Q1481" s="1">
        <v>44032.713101851848</v>
      </c>
      <c r="R1481" s="2"/>
      <c r="S1481" t="b">
        <v>0</v>
      </c>
      <c r="U1481" s="2"/>
      <c r="V1481" t="b">
        <v>0</v>
      </c>
      <c r="W1481" s="2">
        <v>44197</v>
      </c>
      <c r="X1481">
        <v>1</v>
      </c>
      <c r="Y1481">
        <v>2021</v>
      </c>
      <c r="Z1481" t="s">
        <v>19312</v>
      </c>
      <c r="AA1481" t="s">
        <v>19312</v>
      </c>
      <c r="AB1481" t="b">
        <v>0</v>
      </c>
      <c r="AC1481" t="b">
        <v>0</v>
      </c>
      <c r="AE1481" t="b">
        <v>1</v>
      </c>
      <c r="AF1481" t="b">
        <v>0</v>
      </c>
      <c r="AG1481" t="b">
        <v>0</v>
      </c>
      <c r="AH1481" t="s">
        <v>565</v>
      </c>
      <c r="AI1481" t="b">
        <v>0</v>
      </c>
      <c r="AK1481" t="b">
        <v>0</v>
      </c>
      <c r="AL1481" s="2">
        <v>44033</v>
      </c>
      <c r="AM1481" t="s">
        <v>87</v>
      </c>
      <c r="AN1481" s="1">
        <v>44297.8278587963</v>
      </c>
      <c r="AP1481" s="1"/>
      <c r="AQ1481" s="2"/>
      <c r="AS1481" t="b">
        <v>1</v>
      </c>
      <c r="AV1481" t="s">
        <v>6812</v>
      </c>
      <c r="BB1481" t="s">
        <v>22256</v>
      </c>
      <c r="BD1481" t="b">
        <v>0</v>
      </c>
      <c r="BH1481" t="s">
        <v>65</v>
      </c>
      <c r="BI1481" t="s">
        <v>19306</v>
      </c>
      <c r="BJ1481" t="s">
        <v>682</v>
      </c>
      <c r="BN1481" t="s">
        <v>13878</v>
      </c>
      <c r="BQ1481" t="s">
        <v>19279</v>
      </c>
      <c r="BR1481" t="b">
        <v>0</v>
      </c>
      <c r="BT1481" t="b">
        <v>0</v>
      </c>
      <c r="BW1481" t="s">
        <v>19316</v>
      </c>
      <c r="BX1481" t="b">
        <v>0</v>
      </c>
      <c r="BY1481" s="1">
        <v>44376.857581018521</v>
      </c>
      <c r="CB1481" t="b">
        <v>0</v>
      </c>
      <c r="CC1481" t="b">
        <v>0</v>
      </c>
      <c r="CF1481">
        <v>1069179.8999999999</v>
      </c>
      <c r="CH1481">
        <v>106917.99</v>
      </c>
      <c r="CI1481">
        <v>10</v>
      </c>
      <c r="CJ1481" t="e" cm="1" vm="1">
        <f t="array" aca="1" ref="CJ1481" ca="1">(CH:CH * CI:CI / 100)</f>
        <v>#VALUE!</v>
      </c>
      <c r="CK1481" t="str">
        <f t="shared" si="47"/>
        <v>Jul-2020</v>
      </c>
      <c r="CL1481" cm="1">
        <f t="array" ref="CL1481">IF(AND(I:I=FALSE, CC:CC=FALSE), 1, 0)</f>
        <v>0</v>
      </c>
      <c r="CM1481">
        <v>0</v>
      </c>
      <c r="CN1481" t="str">
        <f t="shared" si="48"/>
        <v>Mar-2021</v>
      </c>
    </row>
    <row r="1482" spans="1:92">
      <c r="A1482" t="s">
        <v>2066</v>
      </c>
      <c r="B1482" t="b">
        <v>0</v>
      </c>
      <c r="D1482" t="b">
        <v>0</v>
      </c>
      <c r="H1482" s="2">
        <v>44651</v>
      </c>
      <c r="I1482" t="b">
        <v>0</v>
      </c>
      <c r="O1482" t="s">
        <v>64</v>
      </c>
      <c r="P1482" t="b">
        <v>0</v>
      </c>
      <c r="Q1482" s="1">
        <v>43763.575937499998</v>
      </c>
      <c r="R1482" s="2"/>
      <c r="S1482" t="b">
        <v>0</v>
      </c>
      <c r="U1482" s="2"/>
      <c r="V1482" t="b">
        <v>0</v>
      </c>
      <c r="W1482" s="2">
        <v>44562</v>
      </c>
      <c r="X1482">
        <v>1</v>
      </c>
      <c r="Y1482">
        <v>2022</v>
      </c>
      <c r="Z1482" t="s">
        <v>19312</v>
      </c>
      <c r="AA1482" t="s">
        <v>19312</v>
      </c>
      <c r="AB1482" t="b">
        <v>0</v>
      </c>
      <c r="AC1482" t="b">
        <v>0</v>
      </c>
      <c r="AE1482" t="b">
        <v>1</v>
      </c>
      <c r="AF1482" t="b">
        <v>0</v>
      </c>
      <c r="AG1482" t="b">
        <v>0</v>
      </c>
      <c r="AH1482" t="s">
        <v>565</v>
      </c>
      <c r="AI1482" t="b">
        <v>0</v>
      </c>
      <c r="AK1482" t="b">
        <v>0</v>
      </c>
      <c r="AL1482" s="2"/>
      <c r="AM1482" t="s">
        <v>65</v>
      </c>
      <c r="AN1482" s="1">
        <v>44340.582372685189</v>
      </c>
      <c r="AP1482" s="1">
        <v>44340.582372685189</v>
      </c>
      <c r="AQ1482" s="2">
        <v>44340</v>
      </c>
      <c r="AS1482" t="b">
        <v>1</v>
      </c>
      <c r="AV1482" t="s">
        <v>6781</v>
      </c>
      <c r="BB1482" t="s">
        <v>22257</v>
      </c>
      <c r="BD1482" t="b">
        <v>0</v>
      </c>
      <c r="BH1482" t="s">
        <v>65</v>
      </c>
      <c r="BI1482" t="s">
        <v>19308</v>
      </c>
      <c r="BN1482" t="s">
        <v>13878</v>
      </c>
      <c r="BQ1482" t="s">
        <v>19279</v>
      </c>
      <c r="BR1482" t="b">
        <v>0</v>
      </c>
      <c r="BT1482" t="b">
        <v>0</v>
      </c>
      <c r="BW1482" t="s">
        <v>19412</v>
      </c>
      <c r="BX1482" t="b">
        <v>0</v>
      </c>
      <c r="BY1482" s="1">
        <v>44376.857569444444</v>
      </c>
      <c r="CB1482" t="b">
        <v>0</v>
      </c>
      <c r="CC1482" t="b">
        <v>0</v>
      </c>
      <c r="CD1482">
        <v>0</v>
      </c>
      <c r="CE1482">
        <v>0</v>
      </c>
      <c r="CF1482">
        <v>635695.19999999995</v>
      </c>
      <c r="CH1482">
        <v>190708.56</v>
      </c>
      <c r="CI1482">
        <v>30</v>
      </c>
      <c r="CJ1482" t="e" cm="1" vm="1">
        <f t="array" aca="1" ref="CJ1482" ca="1">(CH:CH * CI:CI / 100)</f>
        <v>#VALUE!</v>
      </c>
      <c r="CK1482" t="str">
        <f t="shared" si="47"/>
        <v>Oct-2019</v>
      </c>
      <c r="CL1482" cm="1">
        <f t="array" ref="CL1482">IF(AND(I:I=FALSE, CC:CC=FALSE), 1, 0)</f>
        <v>0</v>
      </c>
      <c r="CM1482">
        <v>0</v>
      </c>
      <c r="CN1482" t="str">
        <f t="shared" si="48"/>
        <v>Mar-2022</v>
      </c>
    </row>
    <row r="1483" spans="1:92">
      <c r="A1483" t="s">
        <v>2066</v>
      </c>
      <c r="B1483" t="b">
        <v>0</v>
      </c>
      <c r="D1483" t="b">
        <v>0</v>
      </c>
      <c r="H1483" s="2">
        <v>44651</v>
      </c>
      <c r="I1483" t="b">
        <v>0</v>
      </c>
      <c r="O1483" t="s">
        <v>64</v>
      </c>
      <c r="P1483" t="b">
        <v>0</v>
      </c>
      <c r="Q1483" s="1">
        <v>43906.576851851853</v>
      </c>
      <c r="R1483" s="2"/>
      <c r="S1483" t="b">
        <v>0</v>
      </c>
      <c r="U1483" s="2"/>
      <c r="V1483" t="b">
        <v>0</v>
      </c>
      <c r="W1483" s="2">
        <v>44562</v>
      </c>
      <c r="X1483">
        <v>1</v>
      </c>
      <c r="Y1483">
        <v>2022</v>
      </c>
      <c r="Z1483" t="s">
        <v>19312</v>
      </c>
      <c r="AA1483" t="s">
        <v>19312</v>
      </c>
      <c r="AB1483" t="b">
        <v>0</v>
      </c>
      <c r="AC1483" t="b">
        <v>0</v>
      </c>
      <c r="AE1483" t="b">
        <v>1</v>
      </c>
      <c r="AF1483" t="b">
        <v>0</v>
      </c>
      <c r="AG1483" t="b">
        <v>0</v>
      </c>
      <c r="AH1483" t="s">
        <v>565</v>
      </c>
      <c r="AI1483" t="b">
        <v>0</v>
      </c>
      <c r="AK1483" t="b">
        <v>0</v>
      </c>
      <c r="AL1483" s="2"/>
      <c r="AM1483" t="s">
        <v>65</v>
      </c>
      <c r="AN1483" s="1">
        <v>44354.444872685184</v>
      </c>
      <c r="AP1483" s="1"/>
      <c r="AQ1483" s="2"/>
      <c r="AS1483" t="b">
        <v>1</v>
      </c>
      <c r="AV1483" t="s">
        <v>6781</v>
      </c>
      <c r="BB1483" t="s">
        <v>22258</v>
      </c>
      <c r="BD1483" t="b">
        <v>0</v>
      </c>
      <c r="BH1483" t="s">
        <v>65</v>
      </c>
      <c r="BI1483" t="s">
        <v>19308</v>
      </c>
      <c r="BJ1483" t="s">
        <v>559</v>
      </c>
      <c r="BN1483" t="s">
        <v>13878</v>
      </c>
      <c r="BQ1483" t="s">
        <v>19279</v>
      </c>
      <c r="BR1483" t="b">
        <v>0</v>
      </c>
      <c r="BT1483" t="b">
        <v>0</v>
      </c>
      <c r="BW1483" t="s">
        <v>19412</v>
      </c>
      <c r="BX1483" t="b">
        <v>0</v>
      </c>
      <c r="BY1483" s="1">
        <v>44376.857581018521</v>
      </c>
      <c r="CB1483" t="b">
        <v>0</v>
      </c>
      <c r="CC1483" t="b">
        <v>0</v>
      </c>
      <c r="CD1483">
        <v>0</v>
      </c>
      <c r="CE1483">
        <v>0</v>
      </c>
      <c r="CF1483">
        <v>1040000</v>
      </c>
      <c r="CH1483">
        <v>312000</v>
      </c>
      <c r="CI1483">
        <v>30</v>
      </c>
      <c r="CJ1483" t="e" cm="1" vm="1">
        <f t="array" aca="1" ref="CJ1483" ca="1">(CH:CH * CI:CI / 100)</f>
        <v>#VALUE!</v>
      </c>
      <c r="CK1483" t="str">
        <f t="shared" si="47"/>
        <v>Mar-2020</v>
      </c>
      <c r="CL1483" cm="1">
        <f t="array" ref="CL1483">IF(AND(I:I=FALSE, CC:CC=FALSE), 1, 0)</f>
        <v>0</v>
      </c>
      <c r="CM1483">
        <v>0</v>
      </c>
      <c r="CN1483" t="str">
        <f t="shared" si="48"/>
        <v>Mar-2022</v>
      </c>
    </row>
    <row r="1484" spans="1:92">
      <c r="A1484" t="s">
        <v>2066</v>
      </c>
      <c r="B1484" t="b">
        <v>0</v>
      </c>
      <c r="D1484" t="b">
        <v>0</v>
      </c>
      <c r="H1484" s="2">
        <v>44651</v>
      </c>
      <c r="I1484" t="b">
        <v>0</v>
      </c>
      <c r="O1484" t="s">
        <v>64</v>
      </c>
      <c r="P1484" t="b">
        <v>0</v>
      </c>
      <c r="Q1484" s="1">
        <v>43906.577546296299</v>
      </c>
      <c r="R1484" s="2"/>
      <c r="S1484" t="b">
        <v>0</v>
      </c>
      <c r="U1484" s="2"/>
      <c r="V1484" t="b">
        <v>0</v>
      </c>
      <c r="W1484" s="2">
        <v>44562</v>
      </c>
      <c r="X1484">
        <v>1</v>
      </c>
      <c r="Y1484">
        <v>2022</v>
      </c>
      <c r="Z1484" t="s">
        <v>19312</v>
      </c>
      <c r="AA1484" t="s">
        <v>19312</v>
      </c>
      <c r="AB1484" t="b">
        <v>0</v>
      </c>
      <c r="AC1484" t="b">
        <v>0</v>
      </c>
      <c r="AE1484" t="b">
        <v>1</v>
      </c>
      <c r="AF1484" t="b">
        <v>0</v>
      </c>
      <c r="AG1484" t="b">
        <v>0</v>
      </c>
      <c r="AH1484" t="s">
        <v>304</v>
      </c>
      <c r="AI1484" t="b">
        <v>0</v>
      </c>
      <c r="AK1484" t="b">
        <v>0</v>
      </c>
      <c r="AL1484" s="2"/>
      <c r="AM1484" t="s">
        <v>65</v>
      </c>
      <c r="AN1484" s="1">
        <v>44354.443402777775</v>
      </c>
      <c r="AP1484" s="1"/>
      <c r="AQ1484" s="2"/>
      <c r="AS1484" t="b">
        <v>1</v>
      </c>
      <c r="AV1484" t="s">
        <v>6781</v>
      </c>
      <c r="BB1484" t="s">
        <v>22259</v>
      </c>
      <c r="BD1484" t="b">
        <v>0</v>
      </c>
      <c r="BH1484" t="s">
        <v>65</v>
      </c>
      <c r="BI1484" t="s">
        <v>19308</v>
      </c>
      <c r="BJ1484" t="s">
        <v>69</v>
      </c>
      <c r="BN1484" t="s">
        <v>13878</v>
      </c>
      <c r="BQ1484" t="s">
        <v>19279</v>
      </c>
      <c r="BR1484" t="b">
        <v>0</v>
      </c>
      <c r="BT1484" t="b">
        <v>0</v>
      </c>
      <c r="BW1484" t="s">
        <v>19412</v>
      </c>
      <c r="BX1484" t="b">
        <v>0</v>
      </c>
      <c r="BY1484" s="1">
        <v>44376.857581018521</v>
      </c>
      <c r="CB1484" t="b">
        <v>0</v>
      </c>
      <c r="CC1484" t="b">
        <v>0</v>
      </c>
      <c r="CD1484">
        <v>0</v>
      </c>
      <c r="CE1484">
        <v>0</v>
      </c>
      <c r="CF1484">
        <v>520000</v>
      </c>
      <c r="CH1484">
        <v>156000</v>
      </c>
      <c r="CI1484">
        <v>30</v>
      </c>
      <c r="CJ1484" t="e" cm="1" vm="1">
        <f t="array" aca="1" ref="CJ1484" ca="1">(CH:CH * CI:CI / 100)</f>
        <v>#VALUE!</v>
      </c>
      <c r="CK1484" t="str">
        <f t="shared" si="47"/>
        <v>Mar-2020</v>
      </c>
      <c r="CL1484" cm="1">
        <f t="array" ref="CL1484">IF(AND(I:I=FALSE, CC:CC=FALSE), 1, 0)</f>
        <v>0</v>
      </c>
      <c r="CM1484">
        <v>0</v>
      </c>
      <c r="CN1484" t="str">
        <f t="shared" si="48"/>
        <v>Mar-2022</v>
      </c>
    </row>
    <row r="1485" spans="1:92">
      <c r="A1485" t="s">
        <v>2066</v>
      </c>
      <c r="B1485" t="b">
        <v>0</v>
      </c>
      <c r="D1485" t="b">
        <v>0</v>
      </c>
      <c r="H1485" s="2">
        <v>44651</v>
      </c>
      <c r="I1485" t="b">
        <v>0</v>
      </c>
      <c r="O1485" t="s">
        <v>64</v>
      </c>
      <c r="P1485" t="b">
        <v>0</v>
      </c>
      <c r="Q1485" s="1">
        <v>43906.578668981485</v>
      </c>
      <c r="R1485" s="2"/>
      <c r="S1485" t="b">
        <v>0</v>
      </c>
      <c r="U1485" s="2"/>
      <c r="V1485" t="b">
        <v>0</v>
      </c>
      <c r="W1485" s="2">
        <v>44562</v>
      </c>
      <c r="X1485">
        <v>1</v>
      </c>
      <c r="Y1485">
        <v>2022</v>
      </c>
      <c r="Z1485" t="s">
        <v>19312</v>
      </c>
      <c r="AA1485" t="s">
        <v>19312</v>
      </c>
      <c r="AB1485" t="b">
        <v>0</v>
      </c>
      <c r="AC1485" t="b">
        <v>0</v>
      </c>
      <c r="AE1485" t="b">
        <v>1</v>
      </c>
      <c r="AF1485" t="b">
        <v>0</v>
      </c>
      <c r="AG1485" t="b">
        <v>0</v>
      </c>
      <c r="AH1485" t="s">
        <v>193</v>
      </c>
      <c r="AI1485" t="b">
        <v>0</v>
      </c>
      <c r="AK1485" t="b">
        <v>0</v>
      </c>
      <c r="AL1485" s="2"/>
      <c r="AM1485" t="s">
        <v>65</v>
      </c>
      <c r="AN1485" s="1">
        <v>44354.441458333335</v>
      </c>
      <c r="AP1485" s="1"/>
      <c r="AQ1485" s="2"/>
      <c r="AS1485" t="b">
        <v>1</v>
      </c>
      <c r="AV1485" t="s">
        <v>6781</v>
      </c>
      <c r="BB1485" t="s">
        <v>22260</v>
      </c>
      <c r="BD1485" t="b">
        <v>0</v>
      </c>
      <c r="BH1485" t="s">
        <v>65</v>
      </c>
      <c r="BI1485" t="s">
        <v>19308</v>
      </c>
      <c r="BN1485" t="s">
        <v>13878</v>
      </c>
      <c r="BQ1485" t="s">
        <v>19279</v>
      </c>
      <c r="BR1485" t="b">
        <v>0</v>
      </c>
      <c r="BT1485" t="b">
        <v>0</v>
      </c>
      <c r="BW1485" t="s">
        <v>19412</v>
      </c>
      <c r="BX1485" t="b">
        <v>0</v>
      </c>
      <c r="BY1485" s="1">
        <v>44376.857581018521</v>
      </c>
      <c r="CB1485" t="b">
        <v>0</v>
      </c>
      <c r="CC1485" t="b">
        <v>0</v>
      </c>
      <c r="CD1485">
        <v>0</v>
      </c>
      <c r="CE1485">
        <v>0</v>
      </c>
      <c r="CF1485">
        <v>520000</v>
      </c>
      <c r="CH1485">
        <v>156000</v>
      </c>
      <c r="CI1485">
        <v>30</v>
      </c>
      <c r="CJ1485" t="e" cm="1" vm="1">
        <f t="array" aca="1" ref="CJ1485" ca="1">(CH:CH * CI:CI / 100)</f>
        <v>#VALUE!</v>
      </c>
      <c r="CK1485" t="str">
        <f t="shared" si="47"/>
        <v>Mar-2020</v>
      </c>
      <c r="CL1485" cm="1">
        <f t="array" ref="CL1485">IF(AND(I:I=FALSE, CC:CC=FALSE), 1, 0)</f>
        <v>0</v>
      </c>
      <c r="CM1485">
        <v>0</v>
      </c>
      <c r="CN1485" t="str">
        <f t="shared" si="48"/>
        <v>Mar-2022</v>
      </c>
    </row>
    <row r="1486" spans="1:92">
      <c r="A1486" t="s">
        <v>2066</v>
      </c>
      <c r="B1486" t="b">
        <v>0</v>
      </c>
      <c r="D1486" t="b">
        <v>0</v>
      </c>
      <c r="H1486" s="2">
        <v>44651</v>
      </c>
      <c r="I1486" t="b">
        <v>0</v>
      </c>
      <c r="O1486" t="s">
        <v>64</v>
      </c>
      <c r="P1486" t="b">
        <v>0</v>
      </c>
      <c r="Q1486" s="1">
        <v>43906.581666666665</v>
      </c>
      <c r="R1486" s="2"/>
      <c r="S1486" t="b">
        <v>0</v>
      </c>
      <c r="U1486" s="2"/>
      <c r="V1486" t="b">
        <v>0</v>
      </c>
      <c r="W1486" s="2">
        <v>44562</v>
      </c>
      <c r="X1486">
        <v>1</v>
      </c>
      <c r="Y1486">
        <v>2022</v>
      </c>
      <c r="Z1486" t="s">
        <v>19312</v>
      </c>
      <c r="AA1486" t="s">
        <v>19312</v>
      </c>
      <c r="AB1486" t="b">
        <v>0</v>
      </c>
      <c r="AC1486" t="b">
        <v>0</v>
      </c>
      <c r="AE1486" t="b">
        <v>1</v>
      </c>
      <c r="AF1486" t="b">
        <v>0</v>
      </c>
      <c r="AG1486" t="b">
        <v>0</v>
      </c>
      <c r="AH1486" t="s">
        <v>193</v>
      </c>
      <c r="AI1486" t="b">
        <v>0</v>
      </c>
      <c r="AK1486" t="b">
        <v>0</v>
      </c>
      <c r="AL1486" s="2"/>
      <c r="AM1486" t="s">
        <v>65</v>
      </c>
      <c r="AN1486" s="1">
        <v>44354.441886574074</v>
      </c>
      <c r="AP1486" s="1"/>
      <c r="AQ1486" s="2"/>
      <c r="AS1486" t="b">
        <v>1</v>
      </c>
      <c r="AV1486" t="s">
        <v>6781</v>
      </c>
      <c r="BB1486" t="s">
        <v>22261</v>
      </c>
      <c r="BD1486" t="b">
        <v>0</v>
      </c>
      <c r="BH1486" t="s">
        <v>65</v>
      </c>
      <c r="BI1486" t="s">
        <v>19308</v>
      </c>
      <c r="BN1486" t="s">
        <v>13878</v>
      </c>
      <c r="BQ1486" t="s">
        <v>19279</v>
      </c>
      <c r="BR1486" t="b">
        <v>0</v>
      </c>
      <c r="BT1486" t="b">
        <v>0</v>
      </c>
      <c r="BW1486" t="s">
        <v>19412</v>
      </c>
      <c r="BX1486" t="b">
        <v>0</v>
      </c>
      <c r="BY1486" s="1">
        <v>44376.857581018521</v>
      </c>
      <c r="CB1486" t="b">
        <v>0</v>
      </c>
      <c r="CC1486" t="b">
        <v>0</v>
      </c>
      <c r="CD1486">
        <v>0</v>
      </c>
      <c r="CE1486">
        <v>0</v>
      </c>
      <c r="CF1486">
        <v>520000</v>
      </c>
      <c r="CH1486">
        <v>156000</v>
      </c>
      <c r="CI1486">
        <v>30</v>
      </c>
      <c r="CJ1486" t="e" cm="1" vm="1">
        <f t="array" aca="1" ref="CJ1486" ca="1">(CH:CH * CI:CI / 100)</f>
        <v>#VALUE!</v>
      </c>
      <c r="CK1486" t="str">
        <f t="shared" si="47"/>
        <v>Mar-2020</v>
      </c>
      <c r="CL1486" cm="1">
        <f t="array" ref="CL1486">IF(AND(I:I=FALSE, CC:CC=FALSE), 1, 0)</f>
        <v>0</v>
      </c>
      <c r="CM1486">
        <v>0</v>
      </c>
      <c r="CN1486" t="str">
        <f t="shared" si="48"/>
        <v>Mar-2022</v>
      </c>
    </row>
    <row r="1487" spans="1:92">
      <c r="A1487" t="s">
        <v>2066</v>
      </c>
      <c r="B1487" t="b">
        <v>0</v>
      </c>
      <c r="D1487" t="b">
        <v>0</v>
      </c>
      <c r="H1487" s="2">
        <v>44651</v>
      </c>
      <c r="I1487" t="b">
        <v>0</v>
      </c>
      <c r="O1487" t="s">
        <v>64</v>
      </c>
      <c r="P1487" t="b">
        <v>0</v>
      </c>
      <c r="Q1487" s="1">
        <v>43906.582442129627</v>
      </c>
      <c r="R1487" s="2"/>
      <c r="S1487" t="b">
        <v>0</v>
      </c>
      <c r="U1487" s="2"/>
      <c r="V1487" t="b">
        <v>0</v>
      </c>
      <c r="W1487" s="2">
        <v>44562</v>
      </c>
      <c r="X1487">
        <v>1</v>
      </c>
      <c r="Y1487">
        <v>2022</v>
      </c>
      <c r="Z1487" t="s">
        <v>19312</v>
      </c>
      <c r="AA1487" t="s">
        <v>19312</v>
      </c>
      <c r="AB1487" t="b">
        <v>0</v>
      </c>
      <c r="AC1487" t="b">
        <v>0</v>
      </c>
      <c r="AE1487" t="b">
        <v>1</v>
      </c>
      <c r="AF1487" t="b">
        <v>0</v>
      </c>
      <c r="AG1487" t="b">
        <v>0</v>
      </c>
      <c r="AH1487" t="s">
        <v>193</v>
      </c>
      <c r="AI1487" t="b">
        <v>0</v>
      </c>
      <c r="AK1487" t="b">
        <v>0</v>
      </c>
      <c r="AL1487" s="2"/>
      <c r="AM1487" t="s">
        <v>65</v>
      </c>
      <c r="AN1487" s="1">
        <v>44354.438726851855</v>
      </c>
      <c r="AP1487" s="1"/>
      <c r="AQ1487" s="2"/>
      <c r="AS1487" t="b">
        <v>1</v>
      </c>
      <c r="AV1487" t="s">
        <v>6781</v>
      </c>
      <c r="BB1487" t="s">
        <v>22262</v>
      </c>
      <c r="BD1487" t="b">
        <v>0</v>
      </c>
      <c r="BH1487" t="s">
        <v>65</v>
      </c>
      <c r="BI1487" t="s">
        <v>19308</v>
      </c>
      <c r="BN1487" t="s">
        <v>13878</v>
      </c>
      <c r="BQ1487" t="s">
        <v>19279</v>
      </c>
      <c r="BR1487" t="b">
        <v>0</v>
      </c>
      <c r="BT1487" t="b">
        <v>0</v>
      </c>
      <c r="BW1487" t="s">
        <v>19412</v>
      </c>
      <c r="BX1487" t="b">
        <v>0</v>
      </c>
      <c r="BY1487" s="1">
        <v>44376.857581018521</v>
      </c>
      <c r="CB1487" t="b">
        <v>0</v>
      </c>
      <c r="CC1487" t="b">
        <v>0</v>
      </c>
      <c r="CD1487">
        <v>0</v>
      </c>
      <c r="CE1487">
        <v>0</v>
      </c>
      <c r="CF1487">
        <v>520000</v>
      </c>
      <c r="CH1487">
        <v>156000</v>
      </c>
      <c r="CI1487">
        <v>30</v>
      </c>
      <c r="CJ1487" t="e" cm="1" vm="1">
        <f t="array" aca="1" ref="CJ1487" ca="1">(CH:CH * CI:CI / 100)</f>
        <v>#VALUE!</v>
      </c>
      <c r="CK1487" t="str">
        <f t="shared" si="47"/>
        <v>Mar-2020</v>
      </c>
      <c r="CL1487" cm="1">
        <f t="array" ref="CL1487">IF(AND(I:I=FALSE, CC:CC=FALSE), 1, 0)</f>
        <v>0</v>
      </c>
      <c r="CM1487">
        <v>0</v>
      </c>
      <c r="CN1487" t="str">
        <f t="shared" si="48"/>
        <v>Mar-2022</v>
      </c>
    </row>
    <row r="1488" spans="1:92">
      <c r="A1488" t="s">
        <v>2066</v>
      </c>
      <c r="B1488" t="b">
        <v>0</v>
      </c>
      <c r="D1488" t="b">
        <v>0</v>
      </c>
      <c r="H1488" s="2">
        <v>44651</v>
      </c>
      <c r="I1488" t="b">
        <v>0</v>
      </c>
      <c r="O1488" t="s">
        <v>64</v>
      </c>
      <c r="P1488" t="b">
        <v>0</v>
      </c>
      <c r="Q1488" s="1">
        <v>43906.584537037037</v>
      </c>
      <c r="R1488" s="2"/>
      <c r="S1488" t="b">
        <v>0</v>
      </c>
      <c r="U1488" s="2"/>
      <c r="V1488" t="b">
        <v>0</v>
      </c>
      <c r="W1488" s="2">
        <v>44562</v>
      </c>
      <c r="X1488">
        <v>1</v>
      </c>
      <c r="Y1488">
        <v>2022</v>
      </c>
      <c r="Z1488" t="s">
        <v>19312</v>
      </c>
      <c r="AA1488" t="s">
        <v>19312</v>
      </c>
      <c r="AB1488" t="b">
        <v>0</v>
      </c>
      <c r="AC1488" t="b">
        <v>0</v>
      </c>
      <c r="AE1488" t="b">
        <v>1</v>
      </c>
      <c r="AF1488" t="b">
        <v>0</v>
      </c>
      <c r="AG1488" t="b">
        <v>0</v>
      </c>
      <c r="AH1488" t="s">
        <v>193</v>
      </c>
      <c r="AI1488" t="b">
        <v>0</v>
      </c>
      <c r="AK1488" t="b">
        <v>0</v>
      </c>
      <c r="AL1488" s="2"/>
      <c r="AM1488" t="s">
        <v>65</v>
      </c>
      <c r="AN1488" s="1">
        <v>44349.192152777781</v>
      </c>
      <c r="AP1488" s="1"/>
      <c r="AQ1488" s="2"/>
      <c r="AS1488" t="b">
        <v>1</v>
      </c>
      <c r="AV1488" t="s">
        <v>6781</v>
      </c>
      <c r="BB1488" t="s">
        <v>22263</v>
      </c>
      <c r="BD1488" t="b">
        <v>0</v>
      </c>
      <c r="BH1488" t="s">
        <v>65</v>
      </c>
      <c r="BI1488" t="s">
        <v>19308</v>
      </c>
      <c r="BN1488" t="s">
        <v>13878</v>
      </c>
      <c r="BQ1488" t="s">
        <v>19279</v>
      </c>
      <c r="BR1488" t="b">
        <v>0</v>
      </c>
      <c r="BT1488" t="b">
        <v>0</v>
      </c>
      <c r="BW1488" t="s">
        <v>19412</v>
      </c>
      <c r="BX1488" t="b">
        <v>0</v>
      </c>
      <c r="BY1488" s="1">
        <v>44376.857581018521</v>
      </c>
      <c r="CB1488" t="b">
        <v>0</v>
      </c>
      <c r="CC1488" t="b">
        <v>0</v>
      </c>
      <c r="CD1488">
        <v>0</v>
      </c>
      <c r="CE1488">
        <v>0</v>
      </c>
      <c r="CF1488">
        <v>1040000</v>
      </c>
      <c r="CH1488">
        <v>312000</v>
      </c>
      <c r="CI1488">
        <v>30</v>
      </c>
      <c r="CJ1488" t="e" cm="1" vm="1">
        <f t="array" aca="1" ref="CJ1488" ca="1">(CH:CH * CI:CI / 100)</f>
        <v>#VALUE!</v>
      </c>
      <c r="CK1488" t="str">
        <f t="shared" si="47"/>
        <v>Mar-2020</v>
      </c>
      <c r="CL1488" cm="1">
        <f t="array" ref="CL1488">IF(AND(I:I=FALSE, CC:CC=FALSE), 1, 0)</f>
        <v>0</v>
      </c>
      <c r="CM1488">
        <v>0</v>
      </c>
      <c r="CN1488" t="str">
        <f t="shared" si="48"/>
        <v>Mar-2022</v>
      </c>
    </row>
    <row r="1489" spans="1:92">
      <c r="A1489" t="s">
        <v>705</v>
      </c>
      <c r="B1489" t="b">
        <v>0</v>
      </c>
      <c r="D1489" t="b">
        <v>0</v>
      </c>
      <c r="H1489" s="2">
        <v>44651</v>
      </c>
      <c r="I1489" t="b">
        <v>0</v>
      </c>
      <c r="O1489" t="s">
        <v>64</v>
      </c>
      <c r="P1489" t="b">
        <v>0</v>
      </c>
      <c r="Q1489" s="1">
        <v>44249.764131944445</v>
      </c>
      <c r="R1489" s="2"/>
      <c r="S1489" t="b">
        <v>0</v>
      </c>
      <c r="U1489" s="2"/>
      <c r="V1489" t="b">
        <v>0</v>
      </c>
      <c r="W1489" s="2">
        <v>44562</v>
      </c>
      <c r="X1489">
        <v>1</v>
      </c>
      <c r="Y1489">
        <v>2022</v>
      </c>
      <c r="Z1489" t="s">
        <v>19312</v>
      </c>
      <c r="AA1489" t="s">
        <v>19312</v>
      </c>
      <c r="AB1489" t="b">
        <v>0</v>
      </c>
      <c r="AC1489" t="b">
        <v>0</v>
      </c>
      <c r="AE1489" t="b">
        <v>1</v>
      </c>
      <c r="AF1489" t="b">
        <v>0</v>
      </c>
      <c r="AG1489" t="b">
        <v>0</v>
      </c>
      <c r="AH1489" t="s">
        <v>193</v>
      </c>
      <c r="AI1489" t="b">
        <v>0</v>
      </c>
      <c r="AK1489" t="b">
        <v>0</v>
      </c>
      <c r="AL1489" s="2"/>
      <c r="AM1489" t="s">
        <v>65</v>
      </c>
      <c r="AN1489" s="1">
        <v>44354.444062499999</v>
      </c>
      <c r="AP1489" s="1"/>
      <c r="AQ1489" s="2"/>
      <c r="AS1489" t="b">
        <v>1</v>
      </c>
      <c r="AV1489" t="s">
        <v>6781</v>
      </c>
      <c r="BB1489" t="s">
        <v>22264</v>
      </c>
      <c r="BD1489" t="b">
        <v>0</v>
      </c>
      <c r="BH1489" t="s">
        <v>65</v>
      </c>
      <c r="BI1489" t="s">
        <v>19308</v>
      </c>
      <c r="BK1489" t="s">
        <v>559</v>
      </c>
      <c r="BN1489" t="s">
        <v>13878</v>
      </c>
      <c r="BP1489" t="s">
        <v>22265</v>
      </c>
      <c r="BQ1489" t="s">
        <v>19279</v>
      </c>
      <c r="BR1489" t="b">
        <v>0</v>
      </c>
      <c r="BT1489" t="b">
        <v>0</v>
      </c>
      <c r="BW1489" t="s">
        <v>19412</v>
      </c>
      <c r="BX1489" t="b">
        <v>0</v>
      </c>
      <c r="BY1489" s="1">
        <v>44376.857581018521</v>
      </c>
      <c r="CB1489" t="b">
        <v>0</v>
      </c>
      <c r="CC1489" t="b">
        <v>0</v>
      </c>
      <c r="CD1489">
        <v>0</v>
      </c>
      <c r="CE1489">
        <v>0</v>
      </c>
      <c r="CF1489">
        <v>599091.69999999995</v>
      </c>
      <c r="CH1489">
        <v>179727.51</v>
      </c>
      <c r="CI1489">
        <v>30</v>
      </c>
      <c r="CJ1489" t="e" cm="1" vm="1">
        <f t="array" aca="1" ref="CJ1489" ca="1">(CH:CH * CI:CI / 100)</f>
        <v>#VALUE!</v>
      </c>
      <c r="CK1489" t="str">
        <f t="shared" si="47"/>
        <v>Feb-2021</v>
      </c>
      <c r="CL1489" cm="1">
        <f t="array" ref="CL1489">IF(AND(I:I=FALSE, CC:CC=FALSE), 1, 0)</f>
        <v>0</v>
      </c>
      <c r="CM1489">
        <v>0</v>
      </c>
      <c r="CN1489" t="str">
        <f t="shared" si="48"/>
        <v>Mar-2022</v>
      </c>
    </row>
    <row r="1490" spans="1:92">
      <c r="A1490" t="s">
        <v>1531</v>
      </c>
      <c r="B1490" t="b">
        <v>0</v>
      </c>
      <c r="D1490" t="b">
        <v>0</v>
      </c>
      <c r="H1490" s="2">
        <v>44651</v>
      </c>
      <c r="I1490" t="b">
        <v>0</v>
      </c>
      <c r="O1490" t="s">
        <v>88</v>
      </c>
      <c r="P1490" t="b">
        <v>0</v>
      </c>
      <c r="Q1490" s="1">
        <v>43815.87462962963</v>
      </c>
      <c r="R1490" s="2"/>
      <c r="S1490" t="b">
        <v>0</v>
      </c>
      <c r="U1490" s="2"/>
      <c r="V1490" t="b">
        <v>0</v>
      </c>
      <c r="W1490" s="2">
        <v>44562</v>
      </c>
      <c r="X1490">
        <v>1</v>
      </c>
      <c r="Y1490">
        <v>2022</v>
      </c>
      <c r="Z1490" t="s">
        <v>19312</v>
      </c>
      <c r="AA1490" t="s">
        <v>19312</v>
      </c>
      <c r="AB1490" t="b">
        <v>0</v>
      </c>
      <c r="AC1490" t="b">
        <v>0</v>
      </c>
      <c r="AE1490" t="b">
        <v>1</v>
      </c>
      <c r="AF1490" t="b">
        <v>0</v>
      </c>
      <c r="AG1490" t="b">
        <v>0</v>
      </c>
      <c r="AH1490" t="s">
        <v>193</v>
      </c>
      <c r="AI1490" t="b">
        <v>0</v>
      </c>
      <c r="AK1490" t="b">
        <v>0</v>
      </c>
      <c r="AL1490" s="2"/>
      <c r="AM1490" t="s">
        <v>88</v>
      </c>
      <c r="AN1490" s="1">
        <v>44348.517789351848</v>
      </c>
      <c r="AP1490" s="1">
        <v>44151.600104166668</v>
      </c>
      <c r="AQ1490" s="2"/>
      <c r="AS1490" t="b">
        <v>1</v>
      </c>
      <c r="AV1490" t="s">
        <v>6781</v>
      </c>
      <c r="BB1490" t="s">
        <v>22266</v>
      </c>
      <c r="BD1490" t="b">
        <v>0</v>
      </c>
      <c r="BH1490" t="s">
        <v>88</v>
      </c>
      <c r="BI1490" t="s">
        <v>19308</v>
      </c>
      <c r="BJ1490" t="s">
        <v>7894</v>
      </c>
      <c r="BK1490" t="s">
        <v>80</v>
      </c>
      <c r="BN1490" t="s">
        <v>13878</v>
      </c>
      <c r="BQ1490" t="s">
        <v>19279</v>
      </c>
      <c r="BR1490" t="b">
        <v>0</v>
      </c>
      <c r="BS1490" t="s">
        <v>559</v>
      </c>
      <c r="BT1490" t="b">
        <v>0</v>
      </c>
      <c r="BW1490" t="s">
        <v>19412</v>
      </c>
      <c r="BX1490" t="b">
        <v>0</v>
      </c>
      <c r="BY1490" s="1">
        <v>44376.857581018521</v>
      </c>
      <c r="CB1490" t="b">
        <v>0</v>
      </c>
      <c r="CC1490" t="b">
        <v>0</v>
      </c>
      <c r="CD1490">
        <v>0</v>
      </c>
      <c r="CE1490">
        <v>0</v>
      </c>
      <c r="CF1490">
        <v>497040</v>
      </c>
      <c r="CH1490">
        <v>149112</v>
      </c>
      <c r="CI1490">
        <v>30</v>
      </c>
      <c r="CJ1490" t="e" cm="1" vm="1">
        <f t="array" aca="1" ref="CJ1490" ca="1">(CH:CH * CI:CI / 100)</f>
        <v>#VALUE!</v>
      </c>
      <c r="CK1490" t="str">
        <f t="shared" si="47"/>
        <v>Dec-2019</v>
      </c>
      <c r="CL1490" cm="1">
        <f t="array" ref="CL1490">IF(AND(I:I=FALSE, CC:CC=FALSE), 1, 0)</f>
        <v>0</v>
      </c>
      <c r="CM1490">
        <v>0</v>
      </c>
      <c r="CN1490" t="str">
        <f t="shared" si="48"/>
        <v>Mar-2022</v>
      </c>
    </row>
    <row r="1491" spans="1:92">
      <c r="A1491" t="s">
        <v>2066</v>
      </c>
      <c r="B1491" t="b">
        <v>0</v>
      </c>
      <c r="D1491" t="b">
        <v>0</v>
      </c>
      <c r="H1491" s="2">
        <v>44651</v>
      </c>
      <c r="I1491" t="b">
        <v>0</v>
      </c>
      <c r="O1491" t="s">
        <v>64</v>
      </c>
      <c r="P1491" t="b">
        <v>0</v>
      </c>
      <c r="Q1491" s="1">
        <v>43906.575949074075</v>
      </c>
      <c r="R1491" s="2"/>
      <c r="S1491" t="b">
        <v>0</v>
      </c>
      <c r="U1491" s="2"/>
      <c r="V1491" t="b">
        <v>0</v>
      </c>
      <c r="W1491" s="2">
        <v>44562</v>
      </c>
      <c r="X1491">
        <v>1</v>
      </c>
      <c r="Y1491">
        <v>2022</v>
      </c>
      <c r="Z1491" t="s">
        <v>19312</v>
      </c>
      <c r="AA1491" t="s">
        <v>19312</v>
      </c>
      <c r="AB1491" t="b">
        <v>0</v>
      </c>
      <c r="AC1491" t="b">
        <v>0</v>
      </c>
      <c r="AE1491" t="b">
        <v>1</v>
      </c>
      <c r="AF1491" t="b">
        <v>0</v>
      </c>
      <c r="AG1491" t="b">
        <v>0</v>
      </c>
      <c r="AH1491" t="s">
        <v>193</v>
      </c>
      <c r="AI1491" t="b">
        <v>0</v>
      </c>
      <c r="AK1491" t="b">
        <v>0</v>
      </c>
      <c r="AL1491" s="2"/>
      <c r="AM1491" t="s">
        <v>65</v>
      </c>
      <c r="AN1491" s="1">
        <v>44354.443171296298</v>
      </c>
      <c r="AP1491" s="1">
        <v>44354.437314814815</v>
      </c>
      <c r="AQ1491" s="2">
        <v>44354</v>
      </c>
      <c r="AS1491" t="b">
        <v>1</v>
      </c>
      <c r="AV1491" t="s">
        <v>6781</v>
      </c>
      <c r="BB1491" t="s">
        <v>22267</v>
      </c>
      <c r="BD1491" t="b">
        <v>0</v>
      </c>
      <c r="BH1491" t="s">
        <v>65</v>
      </c>
      <c r="BI1491" t="s">
        <v>19308</v>
      </c>
      <c r="BN1491" t="s">
        <v>13878</v>
      </c>
      <c r="BQ1491" t="s">
        <v>19279</v>
      </c>
      <c r="BR1491" t="b">
        <v>0</v>
      </c>
      <c r="BT1491" t="b">
        <v>0</v>
      </c>
      <c r="BW1491" t="s">
        <v>19412</v>
      </c>
      <c r="BX1491" t="b">
        <v>0</v>
      </c>
      <c r="BY1491" s="1">
        <v>44376.857581018521</v>
      </c>
      <c r="CB1491" t="b">
        <v>0</v>
      </c>
      <c r="CC1491" t="b">
        <v>0</v>
      </c>
      <c r="CD1491">
        <v>1</v>
      </c>
      <c r="CE1491">
        <v>1</v>
      </c>
      <c r="CF1491">
        <v>1040000</v>
      </c>
      <c r="CH1491">
        <v>312000</v>
      </c>
      <c r="CI1491">
        <v>30</v>
      </c>
      <c r="CJ1491" t="e" cm="1" vm="1">
        <f t="array" aca="1" ref="CJ1491" ca="1">(CH:CH * CI:CI / 100)</f>
        <v>#VALUE!</v>
      </c>
      <c r="CK1491" t="str">
        <f t="shared" si="47"/>
        <v>Mar-2020</v>
      </c>
      <c r="CL1491" cm="1">
        <f t="array" ref="CL1491">IF(AND(I:I=FALSE, CC:CC=FALSE), 1, 0)</f>
        <v>0</v>
      </c>
      <c r="CM1491">
        <v>0</v>
      </c>
      <c r="CN1491" t="str">
        <f t="shared" si="48"/>
        <v>Mar-2022</v>
      </c>
    </row>
    <row r="1492" spans="1:92">
      <c r="A1492" t="s">
        <v>5506</v>
      </c>
      <c r="B1492" t="b">
        <v>0</v>
      </c>
      <c r="D1492" t="b">
        <v>0</v>
      </c>
      <c r="H1492" s="2">
        <v>44377</v>
      </c>
      <c r="I1492" t="b">
        <v>0</v>
      </c>
      <c r="L1492" t="s">
        <v>22268</v>
      </c>
      <c r="O1492" t="s">
        <v>64</v>
      </c>
      <c r="P1492" t="b">
        <v>0</v>
      </c>
      <c r="Q1492" s="1">
        <v>43812.936249999999</v>
      </c>
      <c r="R1492" s="2"/>
      <c r="S1492" t="b">
        <v>0</v>
      </c>
      <c r="T1492" t="s">
        <v>21325</v>
      </c>
      <c r="U1492" s="2">
        <v>44469</v>
      </c>
      <c r="V1492" t="b">
        <v>0</v>
      </c>
      <c r="W1492" s="2">
        <v>44228</v>
      </c>
      <c r="X1492">
        <v>2</v>
      </c>
      <c r="Y1492">
        <v>2021</v>
      </c>
      <c r="Z1492" t="s">
        <v>20444</v>
      </c>
      <c r="AA1492" t="s">
        <v>20445</v>
      </c>
      <c r="AB1492" t="b">
        <v>0</v>
      </c>
      <c r="AC1492" t="b">
        <v>0</v>
      </c>
      <c r="AE1492" t="b">
        <v>1</v>
      </c>
      <c r="AF1492" t="b">
        <v>0</v>
      </c>
      <c r="AG1492" t="b">
        <v>0</v>
      </c>
      <c r="AH1492" t="s">
        <v>193</v>
      </c>
      <c r="AI1492" t="b">
        <v>0</v>
      </c>
      <c r="AK1492" t="b">
        <v>0</v>
      </c>
      <c r="AL1492" s="2">
        <v>44368</v>
      </c>
      <c r="AM1492" t="s">
        <v>21473</v>
      </c>
      <c r="AN1492" s="1">
        <v>44369.552071759259</v>
      </c>
      <c r="AP1492" s="1">
        <v>44165.547303240739</v>
      </c>
      <c r="AQ1492" s="2"/>
      <c r="AS1492" t="b">
        <v>1</v>
      </c>
      <c r="AV1492" t="s">
        <v>6781</v>
      </c>
      <c r="BB1492" t="s">
        <v>22269</v>
      </c>
      <c r="BD1492" t="b">
        <v>0</v>
      </c>
      <c r="BH1492" t="s">
        <v>21473</v>
      </c>
      <c r="BI1492" t="s">
        <v>19306</v>
      </c>
      <c r="BJ1492" t="s">
        <v>8381</v>
      </c>
      <c r="BK1492" t="s">
        <v>559</v>
      </c>
      <c r="BN1492" t="s">
        <v>13878</v>
      </c>
      <c r="BQ1492" t="s">
        <v>19279</v>
      </c>
      <c r="BR1492" t="b">
        <v>0</v>
      </c>
      <c r="BS1492" t="s">
        <v>69</v>
      </c>
      <c r="BT1492" t="b">
        <v>0</v>
      </c>
      <c r="BW1492" t="s">
        <v>21387</v>
      </c>
      <c r="BX1492" t="b">
        <v>0</v>
      </c>
      <c r="BY1492" s="1">
        <v>44376.857581018521</v>
      </c>
      <c r="CB1492" t="b">
        <v>0</v>
      </c>
      <c r="CC1492" t="b">
        <v>0</v>
      </c>
      <c r="CF1492">
        <v>1235000</v>
      </c>
      <c r="CH1492">
        <v>617500</v>
      </c>
      <c r="CI1492">
        <v>50</v>
      </c>
      <c r="CJ1492" t="e" cm="1" vm="1">
        <f t="array" aca="1" ref="CJ1492" ca="1">(CH:CH * CI:CI / 100)</f>
        <v>#VALUE!</v>
      </c>
      <c r="CK1492" t="str">
        <f t="shared" si="47"/>
        <v>Dec-2019</v>
      </c>
      <c r="CL1492" cm="1">
        <f t="array" ref="CL1492">IF(AND(I:I=FALSE, CC:CC=FALSE), 1, 0)</f>
        <v>0</v>
      </c>
      <c r="CM1492">
        <v>0</v>
      </c>
      <c r="CN1492" t="str">
        <f t="shared" si="48"/>
        <v>Jun-2021</v>
      </c>
    </row>
    <row r="1493" spans="1:92">
      <c r="A1493" t="s">
        <v>4629</v>
      </c>
      <c r="B1493" t="b">
        <v>0</v>
      </c>
      <c r="D1493" t="b">
        <v>0</v>
      </c>
      <c r="H1493" s="2">
        <v>44012</v>
      </c>
      <c r="I1493" t="b">
        <v>0</v>
      </c>
      <c r="L1493" t="s">
        <v>22270</v>
      </c>
      <c r="O1493" t="s">
        <v>64</v>
      </c>
      <c r="P1493" t="b">
        <v>0</v>
      </c>
      <c r="Q1493" s="1">
        <v>43987.816307870373</v>
      </c>
      <c r="R1493" s="2"/>
      <c r="S1493" t="b">
        <v>0</v>
      </c>
      <c r="U1493" s="2"/>
      <c r="V1493" t="b">
        <v>0</v>
      </c>
      <c r="W1493" s="2">
        <v>43862</v>
      </c>
      <c r="X1493">
        <v>2</v>
      </c>
      <c r="Y1493">
        <v>2020</v>
      </c>
      <c r="Z1493" t="s">
        <v>19312</v>
      </c>
      <c r="AA1493" t="s">
        <v>19312</v>
      </c>
      <c r="AB1493" t="b">
        <v>0</v>
      </c>
      <c r="AC1493" t="b">
        <v>0</v>
      </c>
      <c r="AE1493" t="b">
        <v>1</v>
      </c>
      <c r="AF1493" t="b">
        <v>0</v>
      </c>
      <c r="AG1493" t="b">
        <v>0</v>
      </c>
      <c r="AH1493" t="s">
        <v>193</v>
      </c>
      <c r="AI1493" t="b">
        <v>0</v>
      </c>
      <c r="AK1493" t="b">
        <v>0</v>
      </c>
      <c r="AL1493" s="2">
        <v>43992</v>
      </c>
      <c r="AM1493" t="s">
        <v>87</v>
      </c>
      <c r="AN1493" s="1">
        <v>44297.838888888888</v>
      </c>
      <c r="AP1493" s="1"/>
      <c r="AQ1493" s="2"/>
      <c r="AS1493" t="b">
        <v>1</v>
      </c>
      <c r="AV1493" t="s">
        <v>6781</v>
      </c>
      <c r="BB1493" t="s">
        <v>22271</v>
      </c>
      <c r="BD1493" t="b">
        <v>0</v>
      </c>
      <c r="BH1493" t="s">
        <v>65</v>
      </c>
      <c r="BI1493" t="s">
        <v>19306</v>
      </c>
      <c r="BJ1493" t="s">
        <v>7127</v>
      </c>
      <c r="BN1493" t="s">
        <v>13878</v>
      </c>
      <c r="BP1493" t="s">
        <v>22272</v>
      </c>
      <c r="BQ1493" t="s">
        <v>19279</v>
      </c>
      <c r="BR1493" t="b">
        <v>0</v>
      </c>
      <c r="BT1493" t="b">
        <v>0</v>
      </c>
      <c r="BW1493" t="s">
        <v>19316</v>
      </c>
      <c r="BX1493" t="b">
        <v>0</v>
      </c>
      <c r="BY1493" s="1">
        <v>44376.857581018521</v>
      </c>
      <c r="CB1493" t="b">
        <v>0</v>
      </c>
      <c r="CC1493" t="b">
        <v>0</v>
      </c>
      <c r="CF1493">
        <v>878877</v>
      </c>
      <c r="CH1493">
        <v>87887.7</v>
      </c>
      <c r="CI1493">
        <v>10</v>
      </c>
      <c r="CJ1493" t="e" cm="1" vm="1">
        <f t="array" aca="1" ref="CJ1493" ca="1">(CH:CH * CI:CI / 100)</f>
        <v>#VALUE!</v>
      </c>
      <c r="CK1493" t="str">
        <f t="shared" si="47"/>
        <v>Jun-2020</v>
      </c>
      <c r="CL1493" cm="1">
        <f t="array" ref="CL1493">IF(AND(I:I=FALSE, CC:CC=FALSE), 1, 0)</f>
        <v>0</v>
      </c>
      <c r="CM1493">
        <v>0</v>
      </c>
      <c r="CN1493" t="str">
        <f t="shared" si="48"/>
        <v>Jun-2020</v>
      </c>
    </row>
    <row r="1494" spans="1:92">
      <c r="A1494" t="s">
        <v>713</v>
      </c>
      <c r="B1494" t="b">
        <v>0</v>
      </c>
      <c r="D1494" t="b">
        <v>0</v>
      </c>
      <c r="H1494" s="2">
        <v>44012</v>
      </c>
      <c r="I1494" t="b">
        <v>0</v>
      </c>
      <c r="L1494" t="s">
        <v>22273</v>
      </c>
      <c r="O1494" t="s">
        <v>64</v>
      </c>
      <c r="P1494" t="b">
        <v>0</v>
      </c>
      <c r="Q1494" s="1">
        <v>43987.824641203704</v>
      </c>
      <c r="R1494" s="2"/>
      <c r="S1494" t="b">
        <v>0</v>
      </c>
      <c r="U1494" s="2"/>
      <c r="V1494" t="b">
        <v>0</v>
      </c>
      <c r="W1494" s="2">
        <v>43862</v>
      </c>
      <c r="X1494">
        <v>2</v>
      </c>
      <c r="Y1494">
        <v>2020</v>
      </c>
      <c r="Z1494" t="s">
        <v>19312</v>
      </c>
      <c r="AA1494" t="s">
        <v>19312</v>
      </c>
      <c r="AB1494" t="b">
        <v>0</v>
      </c>
      <c r="AC1494" t="b">
        <v>0</v>
      </c>
      <c r="AE1494" t="b">
        <v>1</v>
      </c>
      <c r="AF1494" t="b">
        <v>0</v>
      </c>
      <c r="AG1494" t="b">
        <v>0</v>
      </c>
      <c r="AH1494" t="s">
        <v>193</v>
      </c>
      <c r="AI1494" t="b">
        <v>0</v>
      </c>
      <c r="AK1494" t="b">
        <v>0</v>
      </c>
      <c r="AL1494" s="2">
        <v>43992</v>
      </c>
      <c r="AM1494" t="s">
        <v>87</v>
      </c>
      <c r="AN1494" s="1">
        <v>44297.838888888888</v>
      </c>
      <c r="AP1494" s="1"/>
      <c r="AQ1494" s="2"/>
      <c r="AS1494" t="b">
        <v>1</v>
      </c>
      <c r="AV1494" t="s">
        <v>6781</v>
      </c>
      <c r="BB1494" t="s">
        <v>22274</v>
      </c>
      <c r="BD1494" t="b">
        <v>0</v>
      </c>
      <c r="BH1494" t="s">
        <v>65</v>
      </c>
      <c r="BI1494" t="s">
        <v>19306</v>
      </c>
      <c r="BJ1494" t="s">
        <v>7127</v>
      </c>
      <c r="BN1494" t="s">
        <v>13878</v>
      </c>
      <c r="BQ1494" t="s">
        <v>19279</v>
      </c>
      <c r="BR1494" t="b">
        <v>0</v>
      </c>
      <c r="BT1494" t="b">
        <v>0</v>
      </c>
      <c r="BW1494" t="s">
        <v>19316</v>
      </c>
      <c r="BX1494" t="b">
        <v>0</v>
      </c>
      <c r="BY1494" s="1">
        <v>44376.857581018521</v>
      </c>
      <c r="CB1494" t="b">
        <v>0</v>
      </c>
      <c r="CC1494" t="b">
        <v>0</v>
      </c>
      <c r="CF1494">
        <v>878877</v>
      </c>
      <c r="CH1494">
        <v>87887.7</v>
      </c>
      <c r="CI1494">
        <v>10</v>
      </c>
      <c r="CJ1494" t="e" cm="1" vm="1">
        <f t="array" aca="1" ref="CJ1494" ca="1">(CH:CH * CI:CI / 100)</f>
        <v>#VALUE!</v>
      </c>
      <c r="CK1494" t="str">
        <f t="shared" si="47"/>
        <v>Jun-2020</v>
      </c>
      <c r="CL1494" cm="1">
        <f t="array" ref="CL1494">IF(AND(I:I=FALSE, CC:CC=FALSE), 1, 0)</f>
        <v>0</v>
      </c>
      <c r="CM1494">
        <v>0</v>
      </c>
      <c r="CN1494" t="str">
        <f t="shared" si="48"/>
        <v>Jun-2020</v>
      </c>
    </row>
    <row r="1495" spans="1:92">
      <c r="A1495" t="s">
        <v>5445</v>
      </c>
      <c r="B1495" t="b">
        <v>0</v>
      </c>
      <c r="D1495" t="b">
        <v>0</v>
      </c>
      <c r="H1495" s="2">
        <v>44012</v>
      </c>
      <c r="I1495" t="b">
        <v>0</v>
      </c>
      <c r="O1495" t="s">
        <v>64</v>
      </c>
      <c r="P1495" t="b">
        <v>0</v>
      </c>
      <c r="Q1495" s="1">
        <v>43987.826585648145</v>
      </c>
      <c r="R1495" s="2"/>
      <c r="S1495" t="b">
        <v>0</v>
      </c>
      <c r="U1495" s="2"/>
      <c r="V1495" t="b">
        <v>0</v>
      </c>
      <c r="W1495" s="2">
        <v>43862</v>
      </c>
      <c r="X1495">
        <v>2</v>
      </c>
      <c r="Y1495">
        <v>2020</v>
      </c>
      <c r="Z1495" t="s">
        <v>19312</v>
      </c>
      <c r="AA1495" t="s">
        <v>19312</v>
      </c>
      <c r="AB1495" t="b">
        <v>0</v>
      </c>
      <c r="AC1495" t="b">
        <v>0</v>
      </c>
      <c r="AE1495" t="b">
        <v>1</v>
      </c>
      <c r="AF1495" t="b">
        <v>0</v>
      </c>
      <c r="AG1495" t="b">
        <v>0</v>
      </c>
      <c r="AH1495" t="s">
        <v>193</v>
      </c>
      <c r="AI1495" t="b">
        <v>0</v>
      </c>
      <c r="AK1495" t="b">
        <v>0</v>
      </c>
      <c r="AL1495" s="2">
        <v>43992</v>
      </c>
      <c r="AM1495" t="s">
        <v>87</v>
      </c>
      <c r="AN1495" s="1">
        <v>44297.838888888888</v>
      </c>
      <c r="AP1495" s="1"/>
      <c r="AQ1495" s="2"/>
      <c r="AS1495" t="b">
        <v>1</v>
      </c>
      <c r="AV1495" t="s">
        <v>6781</v>
      </c>
      <c r="BB1495" t="s">
        <v>22275</v>
      </c>
      <c r="BD1495" t="b">
        <v>0</v>
      </c>
      <c r="BH1495" t="s">
        <v>65</v>
      </c>
      <c r="BI1495" t="s">
        <v>19306</v>
      </c>
      <c r="BJ1495" t="s">
        <v>7127</v>
      </c>
      <c r="BN1495" t="s">
        <v>13878</v>
      </c>
      <c r="BP1495" t="s">
        <v>22276</v>
      </c>
      <c r="BQ1495" t="s">
        <v>19279</v>
      </c>
      <c r="BR1495" t="b">
        <v>0</v>
      </c>
      <c r="BT1495" t="b">
        <v>0</v>
      </c>
      <c r="BW1495" t="s">
        <v>19316</v>
      </c>
      <c r="BX1495" t="b">
        <v>0</v>
      </c>
      <c r="BY1495" s="1">
        <v>44376.857581018521</v>
      </c>
      <c r="CB1495" t="b">
        <v>0</v>
      </c>
      <c r="CC1495" t="b">
        <v>0</v>
      </c>
      <c r="CF1495">
        <v>878877</v>
      </c>
      <c r="CH1495">
        <v>87887.7</v>
      </c>
      <c r="CI1495">
        <v>10</v>
      </c>
      <c r="CJ1495" t="e" cm="1" vm="1">
        <f t="array" aca="1" ref="CJ1495" ca="1">(CH:CH * CI:CI / 100)</f>
        <v>#VALUE!</v>
      </c>
      <c r="CK1495" t="str">
        <f t="shared" si="47"/>
        <v>Jun-2020</v>
      </c>
      <c r="CL1495" cm="1">
        <f t="array" ref="CL1495">IF(AND(I:I=FALSE, CC:CC=FALSE), 1, 0)</f>
        <v>0</v>
      </c>
      <c r="CM1495">
        <v>0</v>
      </c>
      <c r="CN1495" t="str">
        <f t="shared" si="48"/>
        <v>Jun-2020</v>
      </c>
    </row>
    <row r="1496" spans="1:92">
      <c r="A1496" t="s">
        <v>73</v>
      </c>
      <c r="B1496" t="b">
        <v>0</v>
      </c>
      <c r="D1496" t="b">
        <v>0</v>
      </c>
      <c r="H1496" s="2">
        <v>44012</v>
      </c>
      <c r="I1496" t="b">
        <v>0</v>
      </c>
      <c r="L1496" t="s">
        <v>22277</v>
      </c>
      <c r="O1496" t="s">
        <v>64</v>
      </c>
      <c r="P1496" t="b">
        <v>0</v>
      </c>
      <c r="Q1496" s="1">
        <v>43987.863599537035</v>
      </c>
      <c r="R1496" s="2"/>
      <c r="S1496" t="b">
        <v>0</v>
      </c>
      <c r="U1496" s="2"/>
      <c r="V1496" t="b">
        <v>0</v>
      </c>
      <c r="W1496" s="2">
        <v>43862</v>
      </c>
      <c r="X1496">
        <v>2</v>
      </c>
      <c r="Y1496">
        <v>2020</v>
      </c>
      <c r="Z1496" t="s">
        <v>19312</v>
      </c>
      <c r="AA1496" t="s">
        <v>19312</v>
      </c>
      <c r="AB1496" t="b">
        <v>0</v>
      </c>
      <c r="AC1496" t="b">
        <v>0</v>
      </c>
      <c r="AE1496" t="b">
        <v>1</v>
      </c>
      <c r="AF1496" t="b">
        <v>0</v>
      </c>
      <c r="AG1496" t="b">
        <v>0</v>
      </c>
      <c r="AH1496" t="s">
        <v>193</v>
      </c>
      <c r="AI1496" t="b">
        <v>0</v>
      </c>
      <c r="AK1496" t="b">
        <v>0</v>
      </c>
      <c r="AL1496" s="2">
        <v>43992</v>
      </c>
      <c r="AM1496" t="s">
        <v>87</v>
      </c>
      <c r="AN1496" s="1">
        <v>44297.838888888888</v>
      </c>
      <c r="AP1496" s="1"/>
      <c r="AQ1496" s="2"/>
      <c r="AS1496" t="b">
        <v>1</v>
      </c>
      <c r="AV1496" t="s">
        <v>6781</v>
      </c>
      <c r="BB1496" t="s">
        <v>22278</v>
      </c>
      <c r="BD1496" t="b">
        <v>0</v>
      </c>
      <c r="BH1496" t="s">
        <v>65</v>
      </c>
      <c r="BI1496" t="s">
        <v>19306</v>
      </c>
      <c r="BJ1496" t="s">
        <v>7127</v>
      </c>
      <c r="BN1496" t="s">
        <v>13878</v>
      </c>
      <c r="BP1496" t="s">
        <v>22279</v>
      </c>
      <c r="BQ1496" t="s">
        <v>19279</v>
      </c>
      <c r="BR1496" t="b">
        <v>0</v>
      </c>
      <c r="BT1496" t="b">
        <v>0</v>
      </c>
      <c r="BW1496" t="s">
        <v>19316</v>
      </c>
      <c r="BX1496" t="b">
        <v>0</v>
      </c>
      <c r="BY1496" s="1">
        <v>44376.857581018521</v>
      </c>
      <c r="CB1496" t="b">
        <v>0</v>
      </c>
      <c r="CC1496" t="b">
        <v>0</v>
      </c>
      <c r="CF1496">
        <v>878877</v>
      </c>
      <c r="CH1496">
        <v>87887.7</v>
      </c>
      <c r="CI1496">
        <v>10</v>
      </c>
      <c r="CJ1496" t="e" cm="1" vm="1">
        <f t="array" aca="1" ref="CJ1496" ca="1">(CH:CH * CI:CI / 100)</f>
        <v>#VALUE!</v>
      </c>
      <c r="CK1496" t="str">
        <f t="shared" si="47"/>
        <v>Jun-2020</v>
      </c>
      <c r="CL1496" cm="1">
        <f t="array" ref="CL1496">IF(AND(I:I=FALSE, CC:CC=FALSE), 1, 0)</f>
        <v>0</v>
      </c>
      <c r="CM1496">
        <v>0</v>
      </c>
      <c r="CN1496" t="str">
        <f t="shared" si="48"/>
        <v>Jun-2020</v>
      </c>
    </row>
    <row r="1497" spans="1:92">
      <c r="A1497" t="s">
        <v>427</v>
      </c>
      <c r="B1497" t="b">
        <v>0</v>
      </c>
      <c r="D1497" t="b">
        <v>0</v>
      </c>
      <c r="H1497" s="2">
        <v>44012</v>
      </c>
      <c r="I1497" t="b">
        <v>0</v>
      </c>
      <c r="O1497" t="s">
        <v>64</v>
      </c>
      <c r="P1497" t="b">
        <v>0</v>
      </c>
      <c r="Q1497" s="1">
        <v>43992.615266203706</v>
      </c>
      <c r="R1497" s="2"/>
      <c r="S1497" t="b">
        <v>0</v>
      </c>
      <c r="U1497" s="2"/>
      <c r="V1497" t="b">
        <v>0</v>
      </c>
      <c r="W1497" s="2">
        <v>43862</v>
      </c>
      <c r="X1497">
        <v>2</v>
      </c>
      <c r="Y1497">
        <v>2020</v>
      </c>
      <c r="Z1497" t="s">
        <v>19312</v>
      </c>
      <c r="AA1497" t="s">
        <v>19312</v>
      </c>
      <c r="AB1497" t="b">
        <v>0</v>
      </c>
      <c r="AC1497" t="b">
        <v>0</v>
      </c>
      <c r="AE1497" t="b">
        <v>1</v>
      </c>
      <c r="AF1497" t="b">
        <v>0</v>
      </c>
      <c r="AG1497" t="b">
        <v>0</v>
      </c>
      <c r="AH1497" t="s">
        <v>193</v>
      </c>
      <c r="AI1497" t="b">
        <v>0</v>
      </c>
      <c r="AK1497" t="b">
        <v>0</v>
      </c>
      <c r="AL1497" s="2">
        <v>43992</v>
      </c>
      <c r="AM1497" t="s">
        <v>87</v>
      </c>
      <c r="AN1497" s="1">
        <v>44297.838888888888</v>
      </c>
      <c r="AP1497" s="1"/>
      <c r="AQ1497" s="2"/>
      <c r="AS1497" t="b">
        <v>1</v>
      </c>
      <c r="AV1497" t="s">
        <v>6781</v>
      </c>
      <c r="BB1497" t="s">
        <v>22280</v>
      </c>
      <c r="BD1497" t="b">
        <v>0</v>
      </c>
      <c r="BH1497" t="s">
        <v>65</v>
      </c>
      <c r="BI1497" t="s">
        <v>19306</v>
      </c>
      <c r="BJ1497" t="s">
        <v>7127</v>
      </c>
      <c r="BN1497" t="s">
        <v>13878</v>
      </c>
      <c r="BQ1497" t="s">
        <v>19279</v>
      </c>
      <c r="BR1497" t="b">
        <v>0</v>
      </c>
      <c r="BT1497" t="b">
        <v>0</v>
      </c>
      <c r="BW1497" t="s">
        <v>19316</v>
      </c>
      <c r="BX1497" t="b">
        <v>0</v>
      </c>
      <c r="BY1497" s="1">
        <v>44376.857581018521</v>
      </c>
      <c r="CB1497" t="b">
        <v>0</v>
      </c>
      <c r="CC1497" t="b">
        <v>0</v>
      </c>
      <c r="CF1497">
        <v>878877</v>
      </c>
      <c r="CH1497">
        <v>87887.7</v>
      </c>
      <c r="CI1497">
        <v>10</v>
      </c>
      <c r="CJ1497" t="e" cm="1" vm="1">
        <f t="array" aca="1" ref="CJ1497" ca="1">(CH:CH * CI:CI / 100)</f>
        <v>#VALUE!</v>
      </c>
      <c r="CK1497" t="str">
        <f t="shared" si="47"/>
        <v>Jun-2020</v>
      </c>
      <c r="CL1497" cm="1">
        <f t="array" ref="CL1497">IF(AND(I:I=FALSE, CC:CC=FALSE), 1, 0)</f>
        <v>0</v>
      </c>
      <c r="CM1497">
        <v>0</v>
      </c>
      <c r="CN1497" t="str">
        <f t="shared" si="48"/>
        <v>Jun-2020</v>
      </c>
    </row>
    <row r="1498" spans="1:92">
      <c r="A1498" t="s">
        <v>705</v>
      </c>
      <c r="B1498" t="b">
        <v>0</v>
      </c>
      <c r="D1498" t="b">
        <v>0</v>
      </c>
      <c r="H1498" s="2">
        <v>44742</v>
      </c>
      <c r="I1498" t="b">
        <v>0</v>
      </c>
      <c r="O1498" t="s">
        <v>64</v>
      </c>
      <c r="P1498" t="b">
        <v>0</v>
      </c>
      <c r="Q1498" s="1">
        <v>44140.804027777776</v>
      </c>
      <c r="R1498" s="2"/>
      <c r="S1498" t="b">
        <v>0</v>
      </c>
      <c r="U1498" s="2"/>
      <c r="V1498" t="b">
        <v>0</v>
      </c>
      <c r="W1498" s="2">
        <v>44593</v>
      </c>
      <c r="X1498">
        <v>2</v>
      </c>
      <c r="Y1498">
        <v>2022</v>
      </c>
      <c r="Z1498" t="s">
        <v>19312</v>
      </c>
      <c r="AA1498" t="s">
        <v>19312</v>
      </c>
      <c r="AB1498" t="b">
        <v>0</v>
      </c>
      <c r="AC1498" t="b">
        <v>0</v>
      </c>
      <c r="AE1498" t="b">
        <v>1</v>
      </c>
      <c r="AF1498" t="b">
        <v>0</v>
      </c>
      <c r="AG1498" t="b">
        <v>0</v>
      </c>
      <c r="AH1498" t="s">
        <v>193</v>
      </c>
      <c r="AI1498" t="b">
        <v>0</v>
      </c>
      <c r="AK1498" t="b">
        <v>0</v>
      </c>
      <c r="AL1498" s="2">
        <v>44249</v>
      </c>
      <c r="AM1498" t="s">
        <v>65</v>
      </c>
      <c r="AN1498" s="1">
        <v>44356.137187499997</v>
      </c>
      <c r="AP1498" s="1">
        <v>44356.137187499997</v>
      </c>
      <c r="AQ1498" s="2">
        <v>44355</v>
      </c>
      <c r="AS1498" t="b">
        <v>1</v>
      </c>
      <c r="AV1498" t="s">
        <v>6781</v>
      </c>
      <c r="BB1498" t="s">
        <v>22281</v>
      </c>
      <c r="BD1498" t="b">
        <v>0</v>
      </c>
      <c r="BH1498" t="s">
        <v>65</v>
      </c>
      <c r="BI1498" t="s">
        <v>19308</v>
      </c>
      <c r="BK1498" t="s">
        <v>559</v>
      </c>
      <c r="BN1498" t="s">
        <v>13878</v>
      </c>
      <c r="BP1498" t="s">
        <v>22282</v>
      </c>
      <c r="BQ1498" t="s">
        <v>19279</v>
      </c>
      <c r="BR1498" t="b">
        <v>0</v>
      </c>
      <c r="BT1498" t="b">
        <v>0</v>
      </c>
      <c r="BW1498" t="s">
        <v>19316</v>
      </c>
      <c r="BX1498" t="b">
        <v>0</v>
      </c>
      <c r="BY1498" s="1">
        <v>44376.857581018521</v>
      </c>
      <c r="CB1498" t="b">
        <v>0</v>
      </c>
      <c r="CC1498" t="b">
        <v>0</v>
      </c>
      <c r="CD1498">
        <v>0</v>
      </c>
      <c r="CE1498">
        <v>0</v>
      </c>
      <c r="CF1498">
        <v>599091.69999999995</v>
      </c>
      <c r="CH1498">
        <v>59909.17</v>
      </c>
      <c r="CI1498">
        <v>10</v>
      </c>
      <c r="CJ1498" t="e" cm="1" vm="1">
        <f t="array" aca="1" ref="CJ1498" ca="1">(CH:CH * CI:CI / 100)</f>
        <v>#VALUE!</v>
      </c>
      <c r="CK1498" t="str">
        <f t="shared" si="47"/>
        <v>Nov-2020</v>
      </c>
      <c r="CL1498" cm="1">
        <f t="array" ref="CL1498">IF(AND(I:I=FALSE, CC:CC=FALSE), 1, 0)</f>
        <v>0</v>
      </c>
      <c r="CM1498">
        <v>0</v>
      </c>
      <c r="CN1498" t="str">
        <f t="shared" si="48"/>
        <v>Jun-2022</v>
      </c>
    </row>
    <row r="1499" spans="1:92">
      <c r="A1499" t="s">
        <v>3949</v>
      </c>
      <c r="B1499" t="b">
        <v>0</v>
      </c>
      <c r="D1499" t="b">
        <v>0</v>
      </c>
      <c r="E1499" t="s">
        <v>21488</v>
      </c>
      <c r="H1499" s="2">
        <v>44469</v>
      </c>
      <c r="I1499" t="b">
        <v>0</v>
      </c>
      <c r="L1499" t="s">
        <v>22283</v>
      </c>
      <c r="O1499" t="s">
        <v>3690</v>
      </c>
      <c r="P1499" t="b">
        <v>0</v>
      </c>
      <c r="Q1499" s="1">
        <v>44222.823645833334</v>
      </c>
      <c r="R1499" s="2"/>
      <c r="S1499" t="b">
        <v>0</v>
      </c>
      <c r="U1499" s="2"/>
      <c r="V1499" t="b">
        <v>0</v>
      </c>
      <c r="W1499" s="2">
        <v>44256</v>
      </c>
      <c r="X1499">
        <v>3</v>
      </c>
      <c r="Y1499">
        <v>2021</v>
      </c>
      <c r="Z1499" t="s">
        <v>20444</v>
      </c>
      <c r="AA1499" t="s">
        <v>20445</v>
      </c>
      <c r="AB1499" t="b">
        <v>0</v>
      </c>
      <c r="AC1499" t="b">
        <v>0</v>
      </c>
      <c r="AE1499" t="b">
        <v>1</v>
      </c>
      <c r="AF1499" t="b">
        <v>0</v>
      </c>
      <c r="AG1499" t="b">
        <v>0</v>
      </c>
      <c r="AH1499" t="s">
        <v>129</v>
      </c>
      <c r="AI1499" t="b">
        <v>0</v>
      </c>
      <c r="AK1499" t="b">
        <v>0</v>
      </c>
      <c r="AL1499" s="2">
        <v>44223</v>
      </c>
      <c r="AM1499" t="s">
        <v>107</v>
      </c>
      <c r="AN1499" s="1">
        <v>44364.856030092589</v>
      </c>
      <c r="AP1499" s="1">
        <v>44222.835370370369</v>
      </c>
      <c r="AQ1499" s="2"/>
      <c r="AS1499" t="b">
        <v>1</v>
      </c>
      <c r="AV1499" t="s">
        <v>8106</v>
      </c>
      <c r="BB1499" t="s">
        <v>22284</v>
      </c>
      <c r="BD1499" t="b">
        <v>0</v>
      </c>
      <c r="BH1499" t="s">
        <v>107</v>
      </c>
      <c r="BI1499" t="s">
        <v>19306</v>
      </c>
      <c r="BK1499" t="s">
        <v>69</v>
      </c>
      <c r="BN1499" t="s">
        <v>13878</v>
      </c>
      <c r="BP1499" t="s">
        <v>22285</v>
      </c>
      <c r="BQ1499" t="s">
        <v>19279</v>
      </c>
      <c r="BR1499" t="b">
        <v>0</v>
      </c>
      <c r="BS1499" t="s">
        <v>559</v>
      </c>
      <c r="BT1499" t="b">
        <v>0</v>
      </c>
      <c r="BW1499" t="s">
        <v>21387</v>
      </c>
      <c r="BX1499" t="b">
        <v>0</v>
      </c>
      <c r="BY1499" s="1">
        <v>44376.857581018521</v>
      </c>
      <c r="CB1499" t="b">
        <v>0</v>
      </c>
      <c r="CC1499" t="b">
        <v>0</v>
      </c>
      <c r="CF1499">
        <v>1222929</v>
      </c>
      <c r="CH1499">
        <v>611464.5</v>
      </c>
      <c r="CI1499">
        <v>50</v>
      </c>
      <c r="CJ1499" t="e" cm="1" vm="1">
        <f t="array" aca="1" ref="CJ1499" ca="1">(CH:CH * CI:CI / 100)</f>
        <v>#VALUE!</v>
      </c>
      <c r="CK1499" t="str">
        <f t="shared" si="47"/>
        <v>Jan-2021</v>
      </c>
      <c r="CL1499" cm="1">
        <f t="array" ref="CL1499">IF(AND(I:I=FALSE, CC:CC=FALSE), 1, 0)</f>
        <v>0</v>
      </c>
      <c r="CM1499">
        <v>0</v>
      </c>
      <c r="CN1499" t="str">
        <f t="shared" si="48"/>
        <v>Sep-2021</v>
      </c>
    </row>
    <row r="1500" spans="1:92">
      <c r="A1500" t="s">
        <v>5403</v>
      </c>
      <c r="B1500" t="b">
        <v>0</v>
      </c>
      <c r="D1500" t="b">
        <v>0</v>
      </c>
      <c r="H1500" s="2">
        <v>44027</v>
      </c>
      <c r="I1500" t="b">
        <v>0</v>
      </c>
      <c r="L1500" t="s">
        <v>22286</v>
      </c>
      <c r="O1500" t="s">
        <v>64</v>
      </c>
      <c r="P1500" t="b">
        <v>0</v>
      </c>
      <c r="Q1500" s="1">
        <v>43970.567499999997</v>
      </c>
      <c r="R1500" s="2"/>
      <c r="S1500" t="b">
        <v>0</v>
      </c>
      <c r="U1500" s="2"/>
      <c r="V1500" t="b">
        <v>0</v>
      </c>
      <c r="W1500" s="2">
        <v>43891</v>
      </c>
      <c r="X1500">
        <v>3</v>
      </c>
      <c r="Y1500">
        <v>2020</v>
      </c>
      <c r="Z1500" t="s">
        <v>19312</v>
      </c>
      <c r="AA1500" t="s">
        <v>19312</v>
      </c>
      <c r="AB1500" t="b">
        <v>0</v>
      </c>
      <c r="AC1500" t="b">
        <v>0</v>
      </c>
      <c r="AE1500" t="b">
        <v>1</v>
      </c>
      <c r="AF1500" t="b">
        <v>0</v>
      </c>
      <c r="AG1500" t="b">
        <v>0</v>
      </c>
      <c r="AH1500" t="s">
        <v>193</v>
      </c>
      <c r="AI1500" t="b">
        <v>0</v>
      </c>
      <c r="AK1500" t="b">
        <v>0</v>
      </c>
      <c r="AL1500" s="2">
        <v>43993</v>
      </c>
      <c r="AM1500" t="s">
        <v>87</v>
      </c>
      <c r="AN1500" s="1">
        <v>44297.8278587963</v>
      </c>
      <c r="AP1500" s="1"/>
      <c r="AQ1500" s="2"/>
      <c r="AS1500" t="b">
        <v>1</v>
      </c>
      <c r="AV1500" t="s">
        <v>6812</v>
      </c>
      <c r="BB1500" t="s">
        <v>22287</v>
      </c>
      <c r="BD1500" t="b">
        <v>0</v>
      </c>
      <c r="BH1500" t="s">
        <v>62</v>
      </c>
      <c r="BI1500" t="s">
        <v>19306</v>
      </c>
      <c r="BJ1500" t="s">
        <v>80</v>
      </c>
      <c r="BN1500" t="s">
        <v>13878</v>
      </c>
      <c r="BP1500" t="s">
        <v>22288</v>
      </c>
      <c r="BQ1500" t="s">
        <v>19279</v>
      </c>
      <c r="BR1500" t="b">
        <v>0</v>
      </c>
      <c r="BT1500" t="b">
        <v>0</v>
      </c>
      <c r="BW1500" t="s">
        <v>19316</v>
      </c>
      <c r="BX1500" t="b">
        <v>0</v>
      </c>
      <c r="BY1500" s="1">
        <v>44376.857581018521</v>
      </c>
      <c r="CB1500" t="b">
        <v>0</v>
      </c>
      <c r="CC1500" t="b">
        <v>0</v>
      </c>
      <c r="CF1500">
        <v>1303013</v>
      </c>
      <c r="CH1500">
        <v>130301.3</v>
      </c>
      <c r="CI1500">
        <v>10</v>
      </c>
      <c r="CJ1500" t="e" cm="1" vm="1">
        <f t="array" aca="1" ref="CJ1500" ca="1">(CH:CH * CI:CI / 100)</f>
        <v>#VALUE!</v>
      </c>
      <c r="CK1500" t="str">
        <f t="shared" si="47"/>
        <v>May-2020</v>
      </c>
      <c r="CL1500" cm="1">
        <f t="array" ref="CL1500">IF(AND(I:I=FALSE, CC:CC=FALSE), 1, 0)</f>
        <v>0</v>
      </c>
      <c r="CM1500">
        <v>0</v>
      </c>
      <c r="CN1500" t="str">
        <f t="shared" si="48"/>
        <v>Jul-2020</v>
      </c>
    </row>
    <row r="1501" spans="1:92">
      <c r="A1501" t="s">
        <v>1993</v>
      </c>
      <c r="B1501" t="b">
        <v>0</v>
      </c>
      <c r="D1501" t="b">
        <v>0</v>
      </c>
      <c r="H1501" s="2">
        <v>44027</v>
      </c>
      <c r="I1501" t="b">
        <v>0</v>
      </c>
      <c r="O1501" t="s">
        <v>64</v>
      </c>
      <c r="P1501" t="b">
        <v>0</v>
      </c>
      <c r="Q1501" s="1">
        <v>43970.684236111112</v>
      </c>
      <c r="R1501" s="2"/>
      <c r="S1501" t="b">
        <v>0</v>
      </c>
      <c r="U1501" s="2"/>
      <c r="V1501" t="b">
        <v>0</v>
      </c>
      <c r="W1501" s="2">
        <v>43891</v>
      </c>
      <c r="X1501">
        <v>3</v>
      </c>
      <c r="Y1501">
        <v>2020</v>
      </c>
      <c r="Z1501" t="s">
        <v>19312</v>
      </c>
      <c r="AA1501" t="s">
        <v>19312</v>
      </c>
      <c r="AB1501" t="b">
        <v>0</v>
      </c>
      <c r="AC1501" t="b">
        <v>0</v>
      </c>
      <c r="AE1501" t="b">
        <v>1</v>
      </c>
      <c r="AF1501" t="b">
        <v>0</v>
      </c>
      <c r="AG1501" t="b">
        <v>0</v>
      </c>
      <c r="AH1501" t="s">
        <v>193</v>
      </c>
      <c r="AI1501" t="b">
        <v>0</v>
      </c>
      <c r="AK1501" t="b">
        <v>0</v>
      </c>
      <c r="AL1501" s="2">
        <v>43970</v>
      </c>
      <c r="AM1501" t="s">
        <v>87</v>
      </c>
      <c r="AN1501" s="1">
        <v>44297.8278587963</v>
      </c>
      <c r="AP1501" s="1"/>
      <c r="AQ1501" s="2"/>
      <c r="AS1501" t="b">
        <v>1</v>
      </c>
      <c r="AV1501" t="s">
        <v>6812</v>
      </c>
      <c r="BB1501" t="s">
        <v>22289</v>
      </c>
      <c r="BD1501" t="b">
        <v>0</v>
      </c>
      <c r="BH1501" t="s">
        <v>65</v>
      </c>
      <c r="BI1501" t="s">
        <v>19306</v>
      </c>
      <c r="BJ1501" t="s">
        <v>80</v>
      </c>
      <c r="BN1501" t="s">
        <v>13878</v>
      </c>
      <c r="BQ1501" t="s">
        <v>19279</v>
      </c>
      <c r="BR1501" t="b">
        <v>0</v>
      </c>
      <c r="BT1501" t="b">
        <v>0</v>
      </c>
      <c r="BW1501" t="s">
        <v>19316</v>
      </c>
      <c r="BX1501" t="b">
        <v>0</v>
      </c>
      <c r="BY1501" s="1">
        <v>44376.857581018521</v>
      </c>
      <c r="CB1501" t="b">
        <v>0</v>
      </c>
      <c r="CC1501" t="b">
        <v>0</v>
      </c>
      <c r="CF1501">
        <v>1303013</v>
      </c>
      <c r="CH1501">
        <v>130301.3</v>
      </c>
      <c r="CI1501">
        <v>10</v>
      </c>
      <c r="CJ1501" t="e" cm="1" vm="1">
        <f t="array" aca="1" ref="CJ1501" ca="1">(CH:CH * CI:CI / 100)</f>
        <v>#VALUE!</v>
      </c>
      <c r="CK1501" t="str">
        <f t="shared" si="47"/>
        <v>May-2020</v>
      </c>
      <c r="CL1501" cm="1">
        <f t="array" ref="CL1501">IF(AND(I:I=FALSE, CC:CC=FALSE), 1, 0)</f>
        <v>0</v>
      </c>
      <c r="CM1501">
        <v>0</v>
      </c>
      <c r="CN1501" t="str">
        <f t="shared" si="48"/>
        <v>Jul-2020</v>
      </c>
    </row>
    <row r="1502" spans="1:92">
      <c r="A1502" t="s">
        <v>3921</v>
      </c>
      <c r="B1502" t="b">
        <v>0</v>
      </c>
      <c r="D1502" t="b">
        <v>0</v>
      </c>
      <c r="H1502" s="2">
        <v>44469</v>
      </c>
      <c r="I1502" t="b">
        <v>0</v>
      </c>
      <c r="L1502" t="s">
        <v>22290</v>
      </c>
      <c r="O1502" t="s">
        <v>64</v>
      </c>
      <c r="P1502" t="b">
        <v>0</v>
      </c>
      <c r="Q1502" s="1">
        <v>43586.738078703704</v>
      </c>
      <c r="R1502" s="2"/>
      <c r="S1502" t="b">
        <v>0</v>
      </c>
      <c r="U1502" s="2"/>
      <c r="V1502" t="b">
        <v>0</v>
      </c>
      <c r="W1502" s="2">
        <v>44256</v>
      </c>
      <c r="X1502">
        <v>3</v>
      </c>
      <c r="Y1502">
        <v>2021</v>
      </c>
      <c r="Z1502" t="s">
        <v>19312</v>
      </c>
      <c r="AA1502" t="s">
        <v>19312</v>
      </c>
      <c r="AB1502" t="b">
        <v>0</v>
      </c>
      <c r="AC1502" t="b">
        <v>0</v>
      </c>
      <c r="AE1502" t="b">
        <v>1</v>
      </c>
      <c r="AF1502" t="b">
        <v>0</v>
      </c>
      <c r="AG1502" t="b">
        <v>0</v>
      </c>
      <c r="AH1502" t="s">
        <v>213</v>
      </c>
      <c r="AI1502" t="b">
        <v>0</v>
      </c>
      <c r="AK1502" t="b">
        <v>0</v>
      </c>
      <c r="AL1502" s="2">
        <v>43640</v>
      </c>
      <c r="AM1502" t="s">
        <v>87</v>
      </c>
      <c r="AN1502" s="1">
        <v>44300.834421296298</v>
      </c>
      <c r="AP1502" s="1">
        <v>43964.681932870371</v>
      </c>
      <c r="AQ1502" s="2"/>
      <c r="AS1502" t="b">
        <v>1</v>
      </c>
      <c r="AV1502" t="s">
        <v>6781</v>
      </c>
      <c r="BB1502" t="s">
        <v>22291</v>
      </c>
      <c r="BD1502" t="b">
        <v>0</v>
      </c>
      <c r="BH1502" t="s">
        <v>107</v>
      </c>
      <c r="BI1502" t="s">
        <v>19306</v>
      </c>
      <c r="BJ1502" t="s">
        <v>7127</v>
      </c>
      <c r="BN1502" t="s">
        <v>13878</v>
      </c>
      <c r="BQ1502" t="s">
        <v>19279</v>
      </c>
      <c r="BR1502" t="b">
        <v>0</v>
      </c>
      <c r="BT1502" t="b">
        <v>0</v>
      </c>
      <c r="BW1502" t="s">
        <v>19316</v>
      </c>
      <c r="BX1502" t="b">
        <v>0</v>
      </c>
      <c r="BY1502" s="1">
        <v>44376.857569444444</v>
      </c>
      <c r="CB1502" t="b">
        <v>0</v>
      </c>
      <c r="CC1502" t="b">
        <v>0</v>
      </c>
      <c r="CF1502">
        <v>2508736</v>
      </c>
      <c r="CH1502">
        <v>250873.60000000001</v>
      </c>
      <c r="CI1502">
        <v>10</v>
      </c>
      <c r="CJ1502" t="e" cm="1" vm="1">
        <f t="array" aca="1" ref="CJ1502" ca="1">(CH:CH * CI:CI / 100)</f>
        <v>#VALUE!</v>
      </c>
      <c r="CK1502" t="str">
        <f t="shared" si="47"/>
        <v>May-2019</v>
      </c>
      <c r="CL1502" cm="1">
        <f t="array" ref="CL1502">IF(AND(I:I=FALSE, CC:CC=FALSE), 1, 0)</f>
        <v>0</v>
      </c>
      <c r="CM1502">
        <v>0</v>
      </c>
      <c r="CN1502" t="str">
        <f t="shared" si="48"/>
        <v>Sep-2021</v>
      </c>
    </row>
    <row r="1503" spans="1:92">
      <c r="A1503" t="s">
        <v>5821</v>
      </c>
      <c r="B1503" t="b">
        <v>0</v>
      </c>
      <c r="D1503" t="b">
        <v>0</v>
      </c>
      <c r="H1503" s="2">
        <v>44469</v>
      </c>
      <c r="I1503" t="b">
        <v>0</v>
      </c>
      <c r="L1503" t="s">
        <v>22292</v>
      </c>
      <c r="O1503" t="s">
        <v>64</v>
      </c>
      <c r="P1503" t="b">
        <v>0</v>
      </c>
      <c r="Q1503" s="1">
        <v>43812.939479166664</v>
      </c>
      <c r="R1503" s="2"/>
      <c r="S1503" t="b">
        <v>0</v>
      </c>
      <c r="U1503" s="2"/>
      <c r="V1503" t="b">
        <v>0</v>
      </c>
      <c r="W1503" s="2">
        <v>44256</v>
      </c>
      <c r="X1503">
        <v>3</v>
      </c>
      <c r="Y1503">
        <v>2021</v>
      </c>
      <c r="Z1503" t="s">
        <v>19312</v>
      </c>
      <c r="AA1503" t="s">
        <v>19312</v>
      </c>
      <c r="AB1503" t="b">
        <v>0</v>
      </c>
      <c r="AC1503" t="b">
        <v>0</v>
      </c>
      <c r="AE1503" t="b">
        <v>1</v>
      </c>
      <c r="AF1503" t="b">
        <v>0</v>
      </c>
      <c r="AG1503" t="b">
        <v>0</v>
      </c>
      <c r="AH1503" t="s">
        <v>213</v>
      </c>
      <c r="AI1503" t="b">
        <v>0</v>
      </c>
      <c r="AK1503" t="b">
        <v>0</v>
      </c>
      <c r="AL1503" s="2"/>
      <c r="AM1503" t="s">
        <v>64</v>
      </c>
      <c r="AN1503" s="1">
        <v>44173.876458333332</v>
      </c>
      <c r="AP1503" s="1">
        <v>43836.762569444443</v>
      </c>
      <c r="AQ1503" s="2"/>
      <c r="AS1503" t="b">
        <v>1</v>
      </c>
      <c r="AV1503" t="s">
        <v>90</v>
      </c>
      <c r="BB1503" t="s">
        <v>22293</v>
      </c>
      <c r="BD1503" t="b">
        <v>0</v>
      </c>
      <c r="BH1503" t="s">
        <v>62</v>
      </c>
      <c r="BI1503" t="s">
        <v>19306</v>
      </c>
      <c r="BJ1503" t="s">
        <v>7612</v>
      </c>
      <c r="BN1503" t="s">
        <v>13878</v>
      </c>
      <c r="BQ1503" t="s">
        <v>19279</v>
      </c>
      <c r="BR1503" t="b">
        <v>0</v>
      </c>
      <c r="BT1503" t="b">
        <v>0</v>
      </c>
      <c r="BW1503" t="s">
        <v>19316</v>
      </c>
      <c r="BX1503" t="b">
        <v>0</v>
      </c>
      <c r="BY1503" s="1">
        <v>44376.857581018521</v>
      </c>
      <c r="CB1503" t="b">
        <v>0</v>
      </c>
      <c r="CC1503" t="b">
        <v>0</v>
      </c>
      <c r="CF1503">
        <v>6500000</v>
      </c>
      <c r="CH1503">
        <v>650000</v>
      </c>
      <c r="CI1503">
        <v>10</v>
      </c>
      <c r="CJ1503" t="e" cm="1" vm="1">
        <f t="array" aca="1" ref="CJ1503" ca="1">(CH:CH * CI:CI / 100)</f>
        <v>#VALUE!</v>
      </c>
      <c r="CK1503" t="str">
        <f t="shared" si="47"/>
        <v>Dec-2019</v>
      </c>
      <c r="CL1503" cm="1">
        <f t="array" ref="CL1503">IF(AND(I:I=FALSE, CC:CC=FALSE), 1, 0)</f>
        <v>0</v>
      </c>
      <c r="CM1503">
        <v>0</v>
      </c>
      <c r="CN1503" t="str">
        <f t="shared" si="48"/>
        <v>Sep-2021</v>
      </c>
    </row>
    <row r="1504" spans="1:92">
      <c r="A1504" t="s">
        <v>5502</v>
      </c>
      <c r="B1504" t="b">
        <v>0</v>
      </c>
      <c r="D1504" t="b">
        <v>0</v>
      </c>
      <c r="H1504" s="2">
        <v>44469</v>
      </c>
      <c r="I1504" t="b">
        <v>0</v>
      </c>
      <c r="L1504" t="s">
        <v>22294</v>
      </c>
      <c r="O1504" t="s">
        <v>64</v>
      </c>
      <c r="P1504" t="b">
        <v>0</v>
      </c>
      <c r="Q1504" s="1">
        <v>43812.950567129628</v>
      </c>
      <c r="R1504" s="2"/>
      <c r="S1504" t="b">
        <v>0</v>
      </c>
      <c r="U1504" s="2"/>
      <c r="V1504" t="b">
        <v>0</v>
      </c>
      <c r="W1504" s="2">
        <v>44256</v>
      </c>
      <c r="X1504">
        <v>3</v>
      </c>
      <c r="Y1504">
        <v>2021</v>
      </c>
      <c r="Z1504" t="s">
        <v>19312</v>
      </c>
      <c r="AA1504" t="s">
        <v>19312</v>
      </c>
      <c r="AB1504" t="b">
        <v>0</v>
      </c>
      <c r="AC1504" t="b">
        <v>0</v>
      </c>
      <c r="AE1504" t="b">
        <v>1</v>
      </c>
      <c r="AF1504" t="b">
        <v>0</v>
      </c>
      <c r="AG1504" t="b">
        <v>0</v>
      </c>
      <c r="AH1504" t="s">
        <v>213</v>
      </c>
      <c r="AI1504" t="b">
        <v>0</v>
      </c>
      <c r="AK1504" t="b">
        <v>0</v>
      </c>
      <c r="AL1504" s="2"/>
      <c r="AM1504" t="s">
        <v>87</v>
      </c>
      <c r="AN1504" s="1">
        <v>44297.838888888888</v>
      </c>
      <c r="AP1504" s="1">
        <v>43906.539664351854</v>
      </c>
      <c r="AQ1504" s="2"/>
      <c r="AS1504" t="b">
        <v>1</v>
      </c>
      <c r="AV1504" t="s">
        <v>6781</v>
      </c>
      <c r="BB1504" t="s">
        <v>22295</v>
      </c>
      <c r="BD1504" t="b">
        <v>0</v>
      </c>
      <c r="BH1504" t="s">
        <v>107</v>
      </c>
      <c r="BI1504" t="s">
        <v>19306</v>
      </c>
      <c r="BJ1504" t="s">
        <v>69</v>
      </c>
      <c r="BN1504" t="s">
        <v>13878</v>
      </c>
      <c r="BQ1504" t="s">
        <v>19279</v>
      </c>
      <c r="BR1504" t="b">
        <v>0</v>
      </c>
      <c r="BT1504" t="b">
        <v>0</v>
      </c>
      <c r="BW1504" t="s">
        <v>19316</v>
      </c>
      <c r="BX1504" t="b">
        <v>0</v>
      </c>
      <c r="BY1504" s="1">
        <v>44376.857581018521</v>
      </c>
      <c r="CB1504" t="b">
        <v>0</v>
      </c>
      <c r="CC1504" t="b">
        <v>0</v>
      </c>
      <c r="CF1504">
        <v>1625000</v>
      </c>
      <c r="CH1504">
        <v>162500</v>
      </c>
      <c r="CI1504">
        <v>10</v>
      </c>
      <c r="CJ1504" t="e" cm="1" vm="1">
        <f t="array" aca="1" ref="CJ1504" ca="1">(CH:CH * CI:CI / 100)</f>
        <v>#VALUE!</v>
      </c>
      <c r="CK1504" t="str">
        <f t="shared" si="47"/>
        <v>Dec-2019</v>
      </c>
      <c r="CL1504" cm="1">
        <f t="array" ref="CL1504">IF(AND(I:I=FALSE, CC:CC=FALSE), 1, 0)</f>
        <v>0</v>
      </c>
      <c r="CM1504">
        <v>0</v>
      </c>
      <c r="CN1504" t="str">
        <f t="shared" si="48"/>
        <v>Sep-2021</v>
      </c>
    </row>
    <row r="1505" spans="1:92">
      <c r="A1505" t="s">
        <v>5238</v>
      </c>
      <c r="B1505" t="b">
        <v>0</v>
      </c>
      <c r="D1505" t="b">
        <v>0</v>
      </c>
      <c r="H1505" s="2">
        <v>44469</v>
      </c>
      <c r="I1505" t="b">
        <v>0</v>
      </c>
      <c r="L1505" t="s">
        <v>22296</v>
      </c>
      <c r="O1505" t="s">
        <v>64</v>
      </c>
      <c r="P1505" t="b">
        <v>0</v>
      </c>
      <c r="Q1505" s="1">
        <v>43871.617199074077</v>
      </c>
      <c r="R1505" s="2"/>
      <c r="S1505" t="b">
        <v>0</v>
      </c>
      <c r="U1505" s="2"/>
      <c r="V1505" t="b">
        <v>0</v>
      </c>
      <c r="W1505" s="2">
        <v>44256</v>
      </c>
      <c r="X1505">
        <v>3</v>
      </c>
      <c r="Y1505">
        <v>2021</v>
      </c>
      <c r="Z1505" t="s">
        <v>19312</v>
      </c>
      <c r="AA1505" t="s">
        <v>19312</v>
      </c>
      <c r="AB1505" t="b">
        <v>0</v>
      </c>
      <c r="AC1505" t="b">
        <v>0</v>
      </c>
      <c r="AE1505" t="b">
        <v>1</v>
      </c>
      <c r="AF1505" t="b">
        <v>0</v>
      </c>
      <c r="AG1505" t="b">
        <v>0</v>
      </c>
      <c r="AH1505" t="s">
        <v>213</v>
      </c>
      <c r="AI1505" t="b">
        <v>0</v>
      </c>
      <c r="AK1505" t="b">
        <v>0</v>
      </c>
      <c r="AL1505" s="2">
        <v>44032</v>
      </c>
      <c r="AM1505" t="s">
        <v>65</v>
      </c>
      <c r="AN1505" s="1">
        <v>44326.573240740741</v>
      </c>
      <c r="AP1505" s="1">
        <v>44326.573240740741</v>
      </c>
      <c r="AQ1505" s="2"/>
      <c r="AS1505" t="b">
        <v>1</v>
      </c>
      <c r="AV1505" t="s">
        <v>6781</v>
      </c>
      <c r="BB1505" t="s">
        <v>22297</v>
      </c>
      <c r="BD1505" t="b">
        <v>0</v>
      </c>
      <c r="BH1505" t="s">
        <v>65</v>
      </c>
      <c r="BI1505" t="s">
        <v>19308</v>
      </c>
      <c r="BJ1505" t="s">
        <v>80</v>
      </c>
      <c r="BN1505" t="s">
        <v>13878</v>
      </c>
      <c r="BP1505" t="s">
        <v>22298</v>
      </c>
      <c r="BQ1505" t="s">
        <v>19279</v>
      </c>
      <c r="BR1505" t="b">
        <v>0</v>
      </c>
      <c r="BT1505" t="b">
        <v>0</v>
      </c>
      <c r="BW1505" t="s">
        <v>19316</v>
      </c>
      <c r="BX1505" t="b">
        <v>0</v>
      </c>
      <c r="BY1505" s="1">
        <v>44376.857581018521</v>
      </c>
      <c r="CB1505" t="b">
        <v>0</v>
      </c>
      <c r="CC1505" t="b">
        <v>0</v>
      </c>
      <c r="CF1505">
        <v>3317910</v>
      </c>
      <c r="CH1505">
        <v>331791</v>
      </c>
      <c r="CI1505">
        <v>10</v>
      </c>
      <c r="CJ1505" t="e" cm="1" vm="1">
        <f t="array" aca="1" ref="CJ1505" ca="1">(CH:CH * CI:CI / 100)</f>
        <v>#VALUE!</v>
      </c>
      <c r="CK1505" t="str">
        <f t="shared" si="47"/>
        <v>Feb-2020</v>
      </c>
      <c r="CL1505" cm="1">
        <f t="array" ref="CL1505">IF(AND(I:I=FALSE, CC:CC=FALSE), 1, 0)</f>
        <v>0</v>
      </c>
      <c r="CM1505">
        <v>0</v>
      </c>
      <c r="CN1505" t="str">
        <f t="shared" si="48"/>
        <v>Sep-2021</v>
      </c>
    </row>
    <row r="1506" spans="1:92">
      <c r="A1506" t="s">
        <v>2036</v>
      </c>
      <c r="B1506" t="b">
        <v>0</v>
      </c>
      <c r="D1506" t="b">
        <v>0</v>
      </c>
      <c r="H1506" s="2">
        <v>44469</v>
      </c>
      <c r="I1506" t="b">
        <v>0</v>
      </c>
      <c r="L1506" t="s">
        <v>22299</v>
      </c>
      <c r="O1506" t="s">
        <v>107</v>
      </c>
      <c r="P1506" t="b">
        <v>0</v>
      </c>
      <c r="Q1506" s="1">
        <v>43923.805763888886</v>
      </c>
      <c r="R1506" s="2"/>
      <c r="S1506" t="b">
        <v>0</v>
      </c>
      <c r="U1506" s="2"/>
      <c r="V1506" t="b">
        <v>0</v>
      </c>
      <c r="W1506" s="2">
        <v>44256</v>
      </c>
      <c r="X1506">
        <v>3</v>
      </c>
      <c r="Y1506">
        <v>2021</v>
      </c>
      <c r="Z1506" t="s">
        <v>19312</v>
      </c>
      <c r="AA1506" t="s">
        <v>19312</v>
      </c>
      <c r="AB1506" t="b">
        <v>0</v>
      </c>
      <c r="AC1506" t="b">
        <v>0</v>
      </c>
      <c r="AE1506" t="b">
        <v>1</v>
      </c>
      <c r="AF1506" t="b">
        <v>0</v>
      </c>
      <c r="AG1506" t="b">
        <v>0</v>
      </c>
      <c r="AH1506" t="s">
        <v>213</v>
      </c>
      <c r="AI1506" t="b">
        <v>0</v>
      </c>
      <c r="AK1506" t="b">
        <v>0</v>
      </c>
      <c r="AL1506" s="2">
        <v>44313</v>
      </c>
      <c r="AM1506" t="s">
        <v>87</v>
      </c>
      <c r="AN1506" s="1">
        <v>44297.838888888888</v>
      </c>
      <c r="AP1506" s="1">
        <v>44256.6716087963</v>
      </c>
      <c r="AQ1506" s="2"/>
      <c r="AS1506" t="b">
        <v>1</v>
      </c>
      <c r="AV1506" t="s">
        <v>6781</v>
      </c>
      <c r="BB1506" t="s">
        <v>22300</v>
      </c>
      <c r="BD1506" t="b">
        <v>0</v>
      </c>
      <c r="BH1506" t="s">
        <v>65</v>
      </c>
      <c r="BI1506" t="s">
        <v>19306</v>
      </c>
      <c r="BJ1506" t="s">
        <v>559</v>
      </c>
      <c r="BN1506" t="s">
        <v>13878</v>
      </c>
      <c r="BQ1506" t="s">
        <v>19279</v>
      </c>
      <c r="BR1506" t="b">
        <v>0</v>
      </c>
      <c r="BT1506" t="b">
        <v>0</v>
      </c>
      <c r="BW1506" t="s">
        <v>19412</v>
      </c>
      <c r="BX1506" t="b">
        <v>0</v>
      </c>
      <c r="BY1506" s="1">
        <v>44376.857581018521</v>
      </c>
      <c r="CB1506" t="b">
        <v>0</v>
      </c>
      <c r="CC1506" t="b">
        <v>0</v>
      </c>
      <c r="CF1506">
        <v>1133728.68</v>
      </c>
      <c r="CH1506">
        <v>340118.6</v>
      </c>
      <c r="CI1506">
        <v>30</v>
      </c>
      <c r="CJ1506" t="e" cm="1" vm="1">
        <f t="array" aca="1" ref="CJ1506" ca="1">(CH:CH * CI:CI / 100)</f>
        <v>#VALUE!</v>
      </c>
      <c r="CK1506" t="str">
        <f t="shared" si="47"/>
        <v>Apr-2020</v>
      </c>
      <c r="CL1506" cm="1">
        <f t="array" ref="CL1506">IF(AND(I:I=FALSE, CC:CC=FALSE), 1, 0)</f>
        <v>0</v>
      </c>
      <c r="CM1506">
        <v>0</v>
      </c>
      <c r="CN1506" t="str">
        <f t="shared" si="48"/>
        <v>Sep-2021</v>
      </c>
    </row>
    <row r="1507" spans="1:92">
      <c r="A1507" t="s">
        <v>5002</v>
      </c>
      <c r="B1507" t="b">
        <v>0</v>
      </c>
      <c r="D1507" t="b">
        <v>0</v>
      </c>
      <c r="H1507" s="2">
        <v>44408</v>
      </c>
      <c r="I1507" t="b">
        <v>0</v>
      </c>
      <c r="O1507" t="s">
        <v>1118</v>
      </c>
      <c r="P1507" t="b">
        <v>0</v>
      </c>
      <c r="Q1507" s="1">
        <v>44018.529328703706</v>
      </c>
      <c r="R1507" s="2"/>
      <c r="S1507" t="b">
        <v>0</v>
      </c>
      <c r="U1507" s="2"/>
      <c r="V1507" t="b">
        <v>0</v>
      </c>
      <c r="W1507" s="2">
        <v>44256</v>
      </c>
      <c r="X1507">
        <v>3</v>
      </c>
      <c r="Y1507">
        <v>2021</v>
      </c>
      <c r="Z1507" t="s">
        <v>19312</v>
      </c>
      <c r="AA1507" t="s">
        <v>19312</v>
      </c>
      <c r="AB1507" t="b">
        <v>0</v>
      </c>
      <c r="AC1507" t="b">
        <v>0</v>
      </c>
      <c r="AE1507" t="b">
        <v>1</v>
      </c>
      <c r="AF1507" t="b">
        <v>0</v>
      </c>
      <c r="AG1507" t="b">
        <v>0</v>
      </c>
      <c r="AH1507" t="s">
        <v>213</v>
      </c>
      <c r="AI1507" t="b">
        <v>0</v>
      </c>
      <c r="AK1507" t="b">
        <v>0</v>
      </c>
      <c r="AL1507" s="2"/>
      <c r="AM1507" t="s">
        <v>1118</v>
      </c>
      <c r="AN1507" s="1">
        <v>44358.813935185186</v>
      </c>
      <c r="AP1507" s="1">
        <v>44034.618113425924</v>
      </c>
      <c r="AQ1507" s="2"/>
      <c r="AS1507" t="b">
        <v>1</v>
      </c>
      <c r="AV1507" t="s">
        <v>6781</v>
      </c>
      <c r="BB1507" t="s">
        <v>22301</v>
      </c>
      <c r="BD1507" t="b">
        <v>0</v>
      </c>
      <c r="BH1507" t="s">
        <v>1118</v>
      </c>
      <c r="BI1507" t="s">
        <v>19308</v>
      </c>
      <c r="BJ1507" t="s">
        <v>80</v>
      </c>
      <c r="BK1507" t="s">
        <v>80</v>
      </c>
      <c r="BL1507" t="s">
        <v>21374</v>
      </c>
      <c r="BN1507" t="s">
        <v>13878</v>
      </c>
      <c r="BQ1507" t="s">
        <v>19279</v>
      </c>
      <c r="BR1507" t="b">
        <v>0</v>
      </c>
      <c r="BS1507" t="s">
        <v>559</v>
      </c>
      <c r="BT1507" t="b">
        <v>0</v>
      </c>
      <c r="BW1507" t="s">
        <v>19412</v>
      </c>
      <c r="BX1507" t="b">
        <v>0</v>
      </c>
      <c r="BY1507" s="1">
        <v>44376.857581018521</v>
      </c>
      <c r="CB1507" t="b">
        <v>0</v>
      </c>
      <c r="CC1507" t="b">
        <v>0</v>
      </c>
      <c r="CF1507">
        <v>731250</v>
      </c>
      <c r="CH1507">
        <v>219375</v>
      </c>
      <c r="CI1507">
        <v>30</v>
      </c>
      <c r="CJ1507" t="e" cm="1" vm="1">
        <f t="array" aca="1" ref="CJ1507" ca="1">(CH:CH * CI:CI / 100)</f>
        <v>#VALUE!</v>
      </c>
      <c r="CK1507" t="str">
        <f t="shared" si="47"/>
        <v>Jul-2020</v>
      </c>
      <c r="CL1507" cm="1">
        <f t="array" ref="CL1507">IF(AND(I:I=FALSE, CC:CC=FALSE), 1, 0)</f>
        <v>0</v>
      </c>
      <c r="CM1507">
        <v>0</v>
      </c>
      <c r="CN1507" t="str">
        <f t="shared" si="48"/>
        <v>Jul-2021</v>
      </c>
    </row>
    <row r="1508" spans="1:92">
      <c r="A1508" t="s">
        <v>1489</v>
      </c>
      <c r="B1508" t="b">
        <v>0</v>
      </c>
      <c r="D1508" t="b">
        <v>0</v>
      </c>
      <c r="H1508" s="2">
        <v>44469</v>
      </c>
      <c r="I1508" t="b">
        <v>0</v>
      </c>
      <c r="O1508" t="s">
        <v>88</v>
      </c>
      <c r="P1508" t="b">
        <v>0</v>
      </c>
      <c r="Q1508" s="1">
        <v>43840.824756944443</v>
      </c>
      <c r="R1508" s="2"/>
      <c r="S1508" t="b">
        <v>0</v>
      </c>
      <c r="U1508" s="2"/>
      <c r="V1508" t="b">
        <v>0</v>
      </c>
      <c r="W1508" s="2">
        <v>44256</v>
      </c>
      <c r="X1508">
        <v>3</v>
      </c>
      <c r="Y1508">
        <v>2021</v>
      </c>
      <c r="Z1508" t="s">
        <v>20444</v>
      </c>
      <c r="AA1508" t="s">
        <v>20445</v>
      </c>
      <c r="AB1508" t="b">
        <v>0</v>
      </c>
      <c r="AC1508" t="b">
        <v>0</v>
      </c>
      <c r="AE1508" t="b">
        <v>1</v>
      </c>
      <c r="AF1508" t="b">
        <v>0</v>
      </c>
      <c r="AG1508" t="b">
        <v>0</v>
      </c>
      <c r="AH1508" t="s">
        <v>213</v>
      </c>
      <c r="AI1508" t="b">
        <v>0</v>
      </c>
      <c r="AK1508" t="b">
        <v>0</v>
      </c>
      <c r="AL1508" s="2">
        <v>43879</v>
      </c>
      <c r="AM1508" t="s">
        <v>88</v>
      </c>
      <c r="AN1508" s="1">
        <v>44334.540486111109</v>
      </c>
      <c r="AP1508" s="1">
        <v>44334.540486111109</v>
      </c>
      <c r="AQ1508" s="2">
        <v>44334</v>
      </c>
      <c r="AS1508" t="b">
        <v>1</v>
      </c>
      <c r="AV1508" t="s">
        <v>6781</v>
      </c>
      <c r="BB1508" t="s">
        <v>22302</v>
      </c>
      <c r="BD1508" t="b">
        <v>0</v>
      </c>
      <c r="BH1508" t="s">
        <v>88</v>
      </c>
      <c r="BI1508" t="s">
        <v>19308</v>
      </c>
      <c r="BJ1508" t="s">
        <v>682</v>
      </c>
      <c r="BN1508" t="s">
        <v>13878</v>
      </c>
      <c r="BQ1508" t="s">
        <v>19279</v>
      </c>
      <c r="BR1508" t="b">
        <v>0</v>
      </c>
      <c r="BT1508" t="b">
        <v>0</v>
      </c>
      <c r="BW1508" t="s">
        <v>21387</v>
      </c>
      <c r="BX1508" t="b">
        <v>0</v>
      </c>
      <c r="BY1508" s="1">
        <v>44376.857581018521</v>
      </c>
      <c r="CB1508" t="b">
        <v>0</v>
      </c>
      <c r="CC1508" t="b">
        <v>0</v>
      </c>
      <c r="CD1508">
        <v>0</v>
      </c>
      <c r="CE1508">
        <v>0</v>
      </c>
      <c r="CF1508">
        <v>1249510.24</v>
      </c>
      <c r="CH1508">
        <v>624755.12</v>
      </c>
      <c r="CI1508">
        <v>50</v>
      </c>
      <c r="CJ1508" t="e" cm="1" vm="1">
        <f t="array" aca="1" ref="CJ1508" ca="1">(CH:CH * CI:CI / 100)</f>
        <v>#VALUE!</v>
      </c>
      <c r="CK1508" t="str">
        <f t="shared" si="47"/>
        <v>Jan-2020</v>
      </c>
      <c r="CL1508" cm="1">
        <f t="array" ref="CL1508">IF(AND(I:I=FALSE, CC:CC=FALSE), 1, 0)</f>
        <v>0</v>
      </c>
      <c r="CM1508">
        <v>0</v>
      </c>
      <c r="CN1508" t="str">
        <f t="shared" si="48"/>
        <v>Sep-2021</v>
      </c>
    </row>
    <row r="1509" spans="1:92">
      <c r="A1509" t="s">
        <v>5913</v>
      </c>
      <c r="B1509" t="b">
        <v>0</v>
      </c>
      <c r="D1509" t="b">
        <v>0</v>
      </c>
      <c r="H1509" s="2">
        <v>44469</v>
      </c>
      <c r="I1509" t="b">
        <v>0</v>
      </c>
      <c r="L1509" t="s">
        <v>22303</v>
      </c>
      <c r="O1509" t="s">
        <v>64</v>
      </c>
      <c r="P1509" t="b">
        <v>0</v>
      </c>
      <c r="Q1509" s="1">
        <v>43882.823611111111</v>
      </c>
      <c r="R1509" s="2"/>
      <c r="S1509" t="b">
        <v>0</v>
      </c>
      <c r="T1509" t="s">
        <v>21325</v>
      </c>
      <c r="U1509" s="2">
        <v>44469</v>
      </c>
      <c r="V1509" t="b">
        <v>0</v>
      </c>
      <c r="W1509" s="2">
        <v>44256</v>
      </c>
      <c r="X1509">
        <v>3</v>
      </c>
      <c r="Y1509">
        <v>2021</v>
      </c>
      <c r="Z1509" t="s">
        <v>20444</v>
      </c>
      <c r="AA1509" t="s">
        <v>20445</v>
      </c>
      <c r="AB1509" t="b">
        <v>0</v>
      </c>
      <c r="AC1509" t="b">
        <v>0</v>
      </c>
      <c r="AD1509" t="s">
        <v>21385</v>
      </c>
      <c r="AE1509" t="b">
        <v>1</v>
      </c>
      <c r="AF1509" t="b">
        <v>0</v>
      </c>
      <c r="AG1509" t="b">
        <v>0</v>
      </c>
      <c r="AH1509" t="s">
        <v>213</v>
      </c>
      <c r="AI1509" t="b">
        <v>0</v>
      </c>
      <c r="AK1509" t="b">
        <v>0</v>
      </c>
      <c r="AL1509" s="2">
        <v>44292</v>
      </c>
      <c r="AM1509" t="s">
        <v>21473</v>
      </c>
      <c r="AN1509" s="1">
        <v>44369.553842592592</v>
      </c>
      <c r="AP1509" s="1">
        <v>44123.594375000001</v>
      </c>
      <c r="AQ1509" s="2"/>
      <c r="AS1509" t="b">
        <v>1</v>
      </c>
      <c r="AV1509" t="s">
        <v>6781</v>
      </c>
      <c r="BB1509" t="s">
        <v>22304</v>
      </c>
      <c r="BD1509" t="b">
        <v>0</v>
      </c>
      <c r="BH1509" t="s">
        <v>21473</v>
      </c>
      <c r="BI1509" t="s">
        <v>19306</v>
      </c>
      <c r="BJ1509" t="s">
        <v>639</v>
      </c>
      <c r="BK1509" t="s">
        <v>559</v>
      </c>
      <c r="BN1509" t="s">
        <v>13878</v>
      </c>
      <c r="BQ1509" t="s">
        <v>19279</v>
      </c>
      <c r="BR1509" t="b">
        <v>0</v>
      </c>
      <c r="BS1509" t="s">
        <v>80</v>
      </c>
      <c r="BT1509" t="b">
        <v>0</v>
      </c>
      <c r="BW1509" t="s">
        <v>21387</v>
      </c>
      <c r="BX1509" t="b">
        <v>0</v>
      </c>
      <c r="BY1509" s="1">
        <v>44376.857581018521</v>
      </c>
      <c r="CB1509" t="b">
        <v>0</v>
      </c>
      <c r="CC1509" t="b">
        <v>0</v>
      </c>
      <c r="CD1509">
        <v>0</v>
      </c>
      <c r="CE1509">
        <v>0</v>
      </c>
      <c r="CF1509">
        <v>5258990.5</v>
      </c>
      <c r="CH1509">
        <v>2629495.25</v>
      </c>
      <c r="CI1509">
        <v>50</v>
      </c>
      <c r="CJ1509" t="e" cm="1" vm="1">
        <f t="array" aca="1" ref="CJ1509" ca="1">(CH:CH * CI:CI / 100)</f>
        <v>#VALUE!</v>
      </c>
      <c r="CK1509" t="str">
        <f t="shared" si="47"/>
        <v>Feb-2020</v>
      </c>
      <c r="CL1509" cm="1">
        <f t="array" ref="CL1509">IF(AND(I:I=FALSE, CC:CC=FALSE), 1, 0)</f>
        <v>0</v>
      </c>
      <c r="CM1509">
        <v>0</v>
      </c>
      <c r="CN1509" t="str">
        <f t="shared" si="48"/>
        <v>Sep-2021</v>
      </c>
    </row>
    <row r="1510" spans="1:92">
      <c r="A1510" t="s">
        <v>4621</v>
      </c>
      <c r="B1510" t="b">
        <v>0</v>
      </c>
      <c r="D1510" t="b">
        <v>0</v>
      </c>
      <c r="H1510" s="2">
        <v>44439</v>
      </c>
      <c r="I1510" t="b">
        <v>0</v>
      </c>
      <c r="L1510" t="s">
        <v>22082</v>
      </c>
      <c r="O1510" t="s">
        <v>64</v>
      </c>
      <c r="P1510" t="b">
        <v>0</v>
      </c>
      <c r="Q1510" s="1">
        <v>43537.577824074076</v>
      </c>
      <c r="R1510" s="2"/>
      <c r="S1510" t="b">
        <v>0</v>
      </c>
      <c r="U1510" s="2"/>
      <c r="V1510" t="b">
        <v>0</v>
      </c>
      <c r="W1510" s="2">
        <v>44256</v>
      </c>
      <c r="X1510">
        <v>3</v>
      </c>
      <c r="Y1510">
        <v>2021</v>
      </c>
      <c r="Z1510" t="s">
        <v>21156</v>
      </c>
      <c r="AA1510" t="s">
        <v>21157</v>
      </c>
      <c r="AB1510" t="b">
        <v>0</v>
      </c>
      <c r="AC1510" t="b">
        <v>0</v>
      </c>
      <c r="AE1510" t="b">
        <v>1</v>
      </c>
      <c r="AF1510" t="b">
        <v>0</v>
      </c>
      <c r="AG1510" t="b">
        <v>0</v>
      </c>
      <c r="AH1510" t="s">
        <v>213</v>
      </c>
      <c r="AI1510" t="b">
        <v>0</v>
      </c>
      <c r="AK1510" t="b">
        <v>0</v>
      </c>
      <c r="AL1510" s="2">
        <v>43537</v>
      </c>
      <c r="AM1510" t="s">
        <v>65</v>
      </c>
      <c r="AN1510" s="1">
        <v>44375.535868055558</v>
      </c>
      <c r="AP1510" s="1">
        <v>44368.610567129632</v>
      </c>
      <c r="AQ1510" s="2">
        <v>44368</v>
      </c>
      <c r="AS1510" t="b">
        <v>1</v>
      </c>
      <c r="AV1510" t="s">
        <v>6781</v>
      </c>
      <c r="BB1510" t="s">
        <v>22305</v>
      </c>
      <c r="BD1510" t="b">
        <v>0</v>
      </c>
      <c r="BH1510" t="s">
        <v>65</v>
      </c>
      <c r="BI1510" t="s">
        <v>19306</v>
      </c>
      <c r="BJ1510" t="s">
        <v>7127</v>
      </c>
      <c r="BN1510" t="s">
        <v>13878</v>
      </c>
      <c r="BQ1510" t="s">
        <v>19279</v>
      </c>
      <c r="BR1510" t="b">
        <v>0</v>
      </c>
      <c r="BT1510" t="b">
        <v>0</v>
      </c>
      <c r="BW1510" t="s">
        <v>21743</v>
      </c>
      <c r="BX1510" t="b">
        <v>0</v>
      </c>
      <c r="BY1510" s="1">
        <v>44376.857569444444</v>
      </c>
      <c r="CB1510" t="b">
        <v>0</v>
      </c>
      <c r="CC1510" t="b">
        <v>0</v>
      </c>
      <c r="CD1510">
        <v>1</v>
      </c>
      <c r="CE1510">
        <v>1</v>
      </c>
      <c r="CF1510">
        <v>65636</v>
      </c>
      <c r="CH1510">
        <v>59072.4</v>
      </c>
      <c r="CI1510">
        <v>90</v>
      </c>
      <c r="CJ1510" t="e" cm="1" vm="1">
        <f t="array" aca="1" ref="CJ1510" ca="1">(CH:CH * CI:CI / 100)</f>
        <v>#VALUE!</v>
      </c>
      <c r="CK1510" t="str">
        <f t="shared" si="47"/>
        <v>Mar-2019</v>
      </c>
      <c r="CL1510" cm="1">
        <f t="array" ref="CL1510">IF(AND(I:I=FALSE, CC:CC=FALSE), 1, 0)</f>
        <v>0</v>
      </c>
      <c r="CM1510">
        <v>0</v>
      </c>
      <c r="CN1510" t="str">
        <f t="shared" si="48"/>
        <v>Aug-2021</v>
      </c>
    </row>
    <row r="1511" spans="1:92">
      <c r="A1511" t="s">
        <v>2041</v>
      </c>
      <c r="B1511" t="b">
        <v>0</v>
      </c>
      <c r="D1511" t="b">
        <v>0</v>
      </c>
      <c r="H1511" s="2">
        <v>44196</v>
      </c>
      <c r="I1511" t="b">
        <v>0</v>
      </c>
      <c r="L1511" t="s">
        <v>22306</v>
      </c>
      <c r="O1511" t="s">
        <v>64</v>
      </c>
      <c r="P1511" t="b">
        <v>0</v>
      </c>
      <c r="Q1511" s="1">
        <v>43648.537152777775</v>
      </c>
      <c r="R1511" s="2"/>
      <c r="S1511" t="b">
        <v>0</v>
      </c>
      <c r="U1511" s="2"/>
      <c r="V1511" t="b">
        <v>0</v>
      </c>
      <c r="W1511" s="2">
        <v>43922</v>
      </c>
      <c r="X1511">
        <v>4</v>
      </c>
      <c r="Y1511">
        <v>2020</v>
      </c>
      <c r="Z1511" t="s">
        <v>19312</v>
      </c>
      <c r="AA1511" t="s">
        <v>19312</v>
      </c>
      <c r="AB1511" t="b">
        <v>0</v>
      </c>
      <c r="AC1511" t="b">
        <v>0</v>
      </c>
      <c r="AE1511" t="b">
        <v>1</v>
      </c>
      <c r="AF1511" t="b">
        <v>0</v>
      </c>
      <c r="AG1511" t="b">
        <v>0</v>
      </c>
      <c r="AH1511" t="s">
        <v>213</v>
      </c>
      <c r="AI1511" t="b">
        <v>0</v>
      </c>
      <c r="AK1511" t="b">
        <v>0</v>
      </c>
      <c r="AL1511" s="2">
        <v>44050</v>
      </c>
      <c r="AM1511" t="s">
        <v>87</v>
      </c>
      <c r="AN1511" s="1">
        <v>44297.8278587963</v>
      </c>
      <c r="AP1511" s="1">
        <v>43885.579918981479</v>
      </c>
      <c r="AQ1511" s="2"/>
      <c r="AS1511" t="b">
        <v>1</v>
      </c>
      <c r="AV1511" t="s">
        <v>6812</v>
      </c>
      <c r="BB1511" t="s">
        <v>22307</v>
      </c>
      <c r="BD1511" t="b">
        <v>0</v>
      </c>
      <c r="BH1511" t="s">
        <v>65</v>
      </c>
      <c r="BI1511" t="s">
        <v>19306</v>
      </c>
      <c r="BJ1511" t="s">
        <v>80</v>
      </c>
      <c r="BP1511" t="s">
        <v>22308</v>
      </c>
      <c r="BQ1511" t="s">
        <v>19279</v>
      </c>
      <c r="BR1511" t="b">
        <v>0</v>
      </c>
      <c r="BT1511" t="b">
        <v>0</v>
      </c>
      <c r="BW1511" t="s">
        <v>19316</v>
      </c>
      <c r="BX1511" t="b">
        <v>0</v>
      </c>
      <c r="BY1511" s="1">
        <v>44376.857569444444</v>
      </c>
      <c r="CB1511" t="b">
        <v>0</v>
      </c>
      <c r="CC1511" t="b">
        <v>0</v>
      </c>
      <c r="CF1511">
        <v>523496</v>
      </c>
      <c r="CH1511">
        <v>52349.599999999999</v>
      </c>
      <c r="CI1511">
        <v>10</v>
      </c>
      <c r="CJ1511" t="e" cm="1" vm="1">
        <f t="array" aca="1" ref="CJ1511" ca="1">(CH:CH * CI:CI / 100)</f>
        <v>#VALUE!</v>
      </c>
      <c r="CK1511" t="str">
        <f t="shared" si="47"/>
        <v>Jul-2019</v>
      </c>
      <c r="CL1511" cm="1">
        <f t="array" ref="CL1511">IF(AND(I:I=FALSE, CC:CC=FALSE), 1, 0)</f>
        <v>0</v>
      </c>
      <c r="CM1511">
        <v>0</v>
      </c>
      <c r="CN1511" t="str">
        <f t="shared" si="48"/>
        <v>Dec-2020</v>
      </c>
    </row>
    <row r="1512" spans="1:92">
      <c r="A1512" t="s">
        <v>4009</v>
      </c>
      <c r="B1512" t="b">
        <v>0</v>
      </c>
      <c r="D1512" t="b">
        <v>0</v>
      </c>
      <c r="H1512" s="2">
        <v>44196</v>
      </c>
      <c r="I1512" t="b">
        <v>0</v>
      </c>
      <c r="O1512" t="s">
        <v>64</v>
      </c>
      <c r="P1512" t="b">
        <v>0</v>
      </c>
      <c r="Q1512" s="1">
        <v>43711.529826388891</v>
      </c>
      <c r="R1512" s="2"/>
      <c r="S1512" t="b">
        <v>0</v>
      </c>
      <c r="U1512" s="2"/>
      <c r="V1512" t="b">
        <v>0</v>
      </c>
      <c r="W1512" s="2">
        <v>43922</v>
      </c>
      <c r="X1512">
        <v>4</v>
      </c>
      <c r="Y1512">
        <v>2020</v>
      </c>
      <c r="Z1512" t="s">
        <v>19312</v>
      </c>
      <c r="AA1512" t="s">
        <v>19312</v>
      </c>
      <c r="AB1512" t="b">
        <v>0</v>
      </c>
      <c r="AC1512" t="b">
        <v>0</v>
      </c>
      <c r="AE1512" t="b">
        <v>1</v>
      </c>
      <c r="AF1512" t="b">
        <v>0</v>
      </c>
      <c r="AG1512" t="b">
        <v>0</v>
      </c>
      <c r="AH1512" t="s">
        <v>213</v>
      </c>
      <c r="AI1512" t="b">
        <v>0</v>
      </c>
      <c r="AK1512" t="b">
        <v>0</v>
      </c>
      <c r="AL1512" s="2">
        <v>43711</v>
      </c>
      <c r="AM1512" t="s">
        <v>87</v>
      </c>
      <c r="AN1512" s="1">
        <v>44297.838888888888</v>
      </c>
      <c r="AP1512" s="1">
        <v>43836.762569444443</v>
      </c>
      <c r="AQ1512" s="2"/>
      <c r="AS1512" t="b">
        <v>1</v>
      </c>
      <c r="AV1512" t="s">
        <v>6781</v>
      </c>
      <c r="BB1512" t="s">
        <v>22309</v>
      </c>
      <c r="BD1512" t="b">
        <v>0</v>
      </c>
      <c r="BH1512" t="s">
        <v>65</v>
      </c>
      <c r="BI1512" t="s">
        <v>19308</v>
      </c>
      <c r="BJ1512" t="s">
        <v>559</v>
      </c>
      <c r="BQ1512" t="s">
        <v>19279</v>
      </c>
      <c r="BR1512" t="b">
        <v>0</v>
      </c>
      <c r="BT1512" t="b">
        <v>0</v>
      </c>
      <c r="BW1512" t="s">
        <v>19316</v>
      </c>
      <c r="BX1512" t="b">
        <v>0</v>
      </c>
      <c r="BY1512" s="1">
        <v>44376.857569444444</v>
      </c>
      <c r="CB1512" t="b">
        <v>0</v>
      </c>
      <c r="CC1512" t="b">
        <v>0</v>
      </c>
      <c r="CF1512">
        <v>1895909.2</v>
      </c>
      <c r="CH1512">
        <v>189590.92</v>
      </c>
      <c r="CI1512">
        <v>10</v>
      </c>
      <c r="CJ1512" t="e" cm="1" vm="1">
        <f t="array" aca="1" ref="CJ1512" ca="1">(CH:CH * CI:CI / 100)</f>
        <v>#VALUE!</v>
      </c>
      <c r="CK1512" t="str">
        <f t="shared" si="47"/>
        <v>Sep-2019</v>
      </c>
      <c r="CL1512" cm="1">
        <f t="array" ref="CL1512">IF(AND(I:I=FALSE, CC:CC=FALSE), 1, 0)</f>
        <v>0</v>
      </c>
      <c r="CM1512">
        <v>0</v>
      </c>
      <c r="CN1512" t="str">
        <f t="shared" si="48"/>
        <v>Dec-2020</v>
      </c>
    </row>
    <row r="1513" spans="1:92">
      <c r="A1513" t="s">
        <v>1990</v>
      </c>
      <c r="B1513" t="b">
        <v>0</v>
      </c>
      <c r="D1513" t="b">
        <v>0</v>
      </c>
      <c r="H1513" s="2">
        <v>43100</v>
      </c>
      <c r="I1513" t="b">
        <v>0</v>
      </c>
      <c r="O1513" t="s">
        <v>65</v>
      </c>
      <c r="P1513" t="b">
        <v>0</v>
      </c>
      <c r="Q1513" s="1">
        <v>42905.57440972222</v>
      </c>
      <c r="R1513" s="2"/>
      <c r="S1513" t="b">
        <v>0</v>
      </c>
      <c r="U1513" s="2"/>
      <c r="V1513" t="b">
        <v>0</v>
      </c>
      <c r="W1513" s="2">
        <v>42826</v>
      </c>
      <c r="X1513">
        <v>4</v>
      </c>
      <c r="Y1513">
        <v>2017</v>
      </c>
      <c r="Z1513" t="s">
        <v>19312</v>
      </c>
      <c r="AA1513" t="s">
        <v>19312</v>
      </c>
      <c r="AB1513" t="b">
        <v>0</v>
      </c>
      <c r="AC1513" t="b">
        <v>0</v>
      </c>
      <c r="AE1513" t="b">
        <v>1</v>
      </c>
      <c r="AF1513" t="b">
        <v>0</v>
      </c>
      <c r="AG1513" t="b">
        <v>0</v>
      </c>
      <c r="AH1513" t="s">
        <v>113</v>
      </c>
      <c r="AI1513" t="b">
        <v>0</v>
      </c>
      <c r="AK1513" t="b">
        <v>0</v>
      </c>
      <c r="AL1513" s="2"/>
      <c r="AM1513" t="s">
        <v>87</v>
      </c>
      <c r="AN1513" s="1">
        <v>44297.8278587963</v>
      </c>
      <c r="AP1513" s="1">
        <v>43983.804340277777</v>
      </c>
      <c r="AQ1513" s="2"/>
      <c r="AS1513" t="b">
        <v>1</v>
      </c>
      <c r="AV1513" t="s">
        <v>6812</v>
      </c>
      <c r="BB1513" t="s">
        <v>22310</v>
      </c>
      <c r="BD1513" t="b">
        <v>0</v>
      </c>
      <c r="BH1513" t="s">
        <v>65</v>
      </c>
      <c r="BI1513" t="s">
        <v>19306</v>
      </c>
      <c r="BQ1513" t="s">
        <v>19279</v>
      </c>
      <c r="BR1513" t="b">
        <v>0</v>
      </c>
      <c r="BT1513" t="b">
        <v>0</v>
      </c>
      <c r="BW1513" t="s">
        <v>19316</v>
      </c>
      <c r="BX1513" t="b">
        <v>0</v>
      </c>
      <c r="BY1513" s="1">
        <v>44376.857569444444</v>
      </c>
      <c r="CB1513" t="b">
        <v>0</v>
      </c>
      <c r="CC1513" t="b">
        <v>0</v>
      </c>
      <c r="CF1513">
        <v>554296</v>
      </c>
      <c r="CH1513">
        <v>55429.599999999999</v>
      </c>
      <c r="CI1513">
        <v>10</v>
      </c>
      <c r="CJ1513" t="e" cm="1" vm="1">
        <f t="array" aca="1" ref="CJ1513" ca="1">(CH:CH * CI:CI / 100)</f>
        <v>#VALUE!</v>
      </c>
      <c r="CK1513" t="str">
        <f t="shared" si="47"/>
        <v>Jun-2017</v>
      </c>
      <c r="CL1513" cm="1">
        <f t="array" ref="CL1513">IF(AND(I:I=FALSE, CC:CC=FALSE), 1, 0)</f>
        <v>0</v>
      </c>
      <c r="CM1513">
        <v>0</v>
      </c>
      <c r="CN1513" t="str">
        <f t="shared" si="48"/>
        <v>Dec-2017</v>
      </c>
    </row>
    <row r="1514" spans="1:92">
      <c r="A1514" t="s">
        <v>595</v>
      </c>
      <c r="B1514" t="b">
        <v>0</v>
      </c>
      <c r="D1514" t="b">
        <v>0</v>
      </c>
      <c r="H1514" s="2">
        <v>44196</v>
      </c>
      <c r="I1514" t="b">
        <v>0</v>
      </c>
      <c r="O1514" t="s">
        <v>65</v>
      </c>
      <c r="P1514" t="b">
        <v>0</v>
      </c>
      <c r="Q1514" s="1">
        <v>42977.167546296296</v>
      </c>
      <c r="R1514" s="2"/>
      <c r="S1514" t="b">
        <v>0</v>
      </c>
      <c r="U1514" s="2"/>
      <c r="V1514" t="b">
        <v>0</v>
      </c>
      <c r="W1514" s="2">
        <v>43922</v>
      </c>
      <c r="X1514">
        <v>4</v>
      </c>
      <c r="Y1514">
        <v>2020</v>
      </c>
      <c r="Z1514" t="s">
        <v>19312</v>
      </c>
      <c r="AA1514" t="s">
        <v>19312</v>
      </c>
      <c r="AB1514" t="b">
        <v>0</v>
      </c>
      <c r="AC1514" t="b">
        <v>0</v>
      </c>
      <c r="AE1514" t="b">
        <v>1</v>
      </c>
      <c r="AF1514" t="b">
        <v>0</v>
      </c>
      <c r="AG1514" t="b">
        <v>0</v>
      </c>
      <c r="AH1514" t="s">
        <v>113</v>
      </c>
      <c r="AI1514" t="b">
        <v>0</v>
      </c>
      <c r="AK1514" t="b">
        <v>0</v>
      </c>
      <c r="AL1514" s="2"/>
      <c r="AM1514" t="s">
        <v>87</v>
      </c>
      <c r="AN1514" s="1">
        <v>44297.8278587963</v>
      </c>
      <c r="AP1514" s="1">
        <v>43836.762569444443</v>
      </c>
      <c r="AQ1514" s="2"/>
      <c r="AS1514" t="b">
        <v>1</v>
      </c>
      <c r="AV1514" t="s">
        <v>6812</v>
      </c>
      <c r="BB1514" t="s">
        <v>22311</v>
      </c>
      <c r="BD1514" t="b">
        <v>0</v>
      </c>
      <c r="BH1514" t="s">
        <v>65</v>
      </c>
      <c r="BI1514" t="s">
        <v>19306</v>
      </c>
      <c r="BQ1514" t="s">
        <v>19279</v>
      </c>
      <c r="BR1514" t="b">
        <v>0</v>
      </c>
      <c r="BT1514" t="b">
        <v>0</v>
      </c>
      <c r="BW1514" t="s">
        <v>19316</v>
      </c>
      <c r="BX1514" t="b">
        <v>0</v>
      </c>
      <c r="BY1514" s="1">
        <v>44376.857569444444</v>
      </c>
      <c r="CB1514" t="b">
        <v>0</v>
      </c>
      <c r="CC1514" t="b">
        <v>0</v>
      </c>
      <c r="CF1514">
        <v>3475360</v>
      </c>
      <c r="CH1514">
        <v>347536</v>
      </c>
      <c r="CI1514">
        <v>10</v>
      </c>
      <c r="CJ1514" t="e" cm="1" vm="1">
        <f t="array" aca="1" ref="CJ1514" ca="1">(CH:CH * CI:CI / 100)</f>
        <v>#VALUE!</v>
      </c>
      <c r="CK1514" t="str">
        <f t="shared" si="47"/>
        <v>Aug-2017</v>
      </c>
      <c r="CL1514" cm="1">
        <f t="array" ref="CL1514">IF(AND(I:I=FALSE, CC:CC=FALSE), 1, 0)</f>
        <v>0</v>
      </c>
      <c r="CM1514">
        <v>0</v>
      </c>
      <c r="CN1514" t="str">
        <f t="shared" si="48"/>
        <v>Dec-2020</v>
      </c>
    </row>
    <row r="1515" spans="1:92">
      <c r="A1515" t="s">
        <v>5445</v>
      </c>
      <c r="B1515" t="b">
        <v>0</v>
      </c>
      <c r="D1515" t="b">
        <v>0</v>
      </c>
      <c r="H1515" s="2">
        <v>44136</v>
      </c>
      <c r="I1515" t="b">
        <v>0</v>
      </c>
      <c r="L1515" t="s">
        <v>22312</v>
      </c>
      <c r="O1515" t="s">
        <v>64</v>
      </c>
      <c r="P1515" t="b">
        <v>0</v>
      </c>
      <c r="Q1515" s="1">
        <v>44067.702847222223</v>
      </c>
      <c r="R1515" s="2"/>
      <c r="S1515" t="b">
        <v>0</v>
      </c>
      <c r="U1515" s="2"/>
      <c r="V1515" t="b">
        <v>0</v>
      </c>
      <c r="W1515" s="2">
        <v>43922</v>
      </c>
      <c r="X1515">
        <v>4</v>
      </c>
      <c r="Y1515">
        <v>2020</v>
      </c>
      <c r="Z1515" t="s">
        <v>19312</v>
      </c>
      <c r="AA1515" t="s">
        <v>19312</v>
      </c>
      <c r="AB1515" t="b">
        <v>0</v>
      </c>
      <c r="AC1515" t="b">
        <v>0</v>
      </c>
      <c r="AE1515" t="b">
        <v>1</v>
      </c>
      <c r="AF1515" t="b">
        <v>0</v>
      </c>
      <c r="AG1515" t="b">
        <v>0</v>
      </c>
      <c r="AH1515" t="s">
        <v>113</v>
      </c>
      <c r="AI1515" t="b">
        <v>0</v>
      </c>
      <c r="AK1515" t="b">
        <v>0</v>
      </c>
      <c r="AL1515" s="2"/>
      <c r="AM1515" t="s">
        <v>87</v>
      </c>
      <c r="AN1515" s="1">
        <v>44297.838888888888</v>
      </c>
      <c r="AP1515" s="1"/>
      <c r="AQ1515" s="2"/>
      <c r="AS1515" t="b">
        <v>1</v>
      </c>
      <c r="AV1515" t="s">
        <v>6781</v>
      </c>
      <c r="BB1515" t="s">
        <v>22313</v>
      </c>
      <c r="BD1515" t="b">
        <v>0</v>
      </c>
      <c r="BH1515" t="s">
        <v>107</v>
      </c>
      <c r="BI1515" t="s">
        <v>19306</v>
      </c>
      <c r="BJ1515" t="s">
        <v>639</v>
      </c>
      <c r="BN1515" t="s">
        <v>13878</v>
      </c>
      <c r="BQ1515" t="s">
        <v>19279</v>
      </c>
      <c r="BR1515" t="b">
        <v>0</v>
      </c>
      <c r="BT1515" t="b">
        <v>0</v>
      </c>
      <c r="BW1515" t="s">
        <v>19316</v>
      </c>
      <c r="BX1515" t="b">
        <v>0</v>
      </c>
      <c r="BY1515" s="1">
        <v>44376.857581018521</v>
      </c>
      <c r="CB1515" t="b">
        <v>0</v>
      </c>
      <c r="CC1515" t="b">
        <v>0</v>
      </c>
      <c r="CF1515">
        <v>6355866</v>
      </c>
      <c r="CH1515">
        <v>635586.6</v>
      </c>
      <c r="CI1515">
        <v>10</v>
      </c>
      <c r="CJ1515" t="e" cm="1" vm="1">
        <f t="array" aca="1" ref="CJ1515" ca="1">(CH:CH * CI:CI / 100)</f>
        <v>#VALUE!</v>
      </c>
      <c r="CK1515" t="str">
        <f t="shared" si="47"/>
        <v>Aug-2020</v>
      </c>
      <c r="CL1515" cm="1">
        <f t="array" ref="CL1515">IF(AND(I:I=FALSE, CC:CC=FALSE), 1, 0)</f>
        <v>0</v>
      </c>
      <c r="CM1515">
        <v>0</v>
      </c>
      <c r="CN1515" t="str">
        <f t="shared" si="48"/>
        <v>Nov-2020</v>
      </c>
    </row>
    <row r="1516" spans="1:92">
      <c r="A1516" t="s">
        <v>4629</v>
      </c>
      <c r="B1516" t="b">
        <v>0</v>
      </c>
      <c r="D1516" t="b">
        <v>0</v>
      </c>
      <c r="H1516" s="2">
        <v>44136</v>
      </c>
      <c r="I1516" t="b">
        <v>0</v>
      </c>
      <c r="L1516" t="s">
        <v>22314</v>
      </c>
      <c r="O1516" t="s">
        <v>64</v>
      </c>
      <c r="P1516" t="b">
        <v>0</v>
      </c>
      <c r="Q1516" s="1">
        <v>44068.637372685182</v>
      </c>
      <c r="R1516" s="2"/>
      <c r="S1516" t="b">
        <v>0</v>
      </c>
      <c r="U1516" s="2"/>
      <c r="V1516" t="b">
        <v>0</v>
      </c>
      <c r="W1516" s="2">
        <v>43922</v>
      </c>
      <c r="X1516">
        <v>4</v>
      </c>
      <c r="Y1516">
        <v>2020</v>
      </c>
      <c r="Z1516" t="s">
        <v>19312</v>
      </c>
      <c r="AA1516" t="s">
        <v>19312</v>
      </c>
      <c r="AB1516" t="b">
        <v>0</v>
      </c>
      <c r="AC1516" t="b">
        <v>0</v>
      </c>
      <c r="AE1516" t="b">
        <v>1</v>
      </c>
      <c r="AF1516" t="b">
        <v>0</v>
      </c>
      <c r="AG1516" t="b">
        <v>0</v>
      </c>
      <c r="AH1516" t="s">
        <v>113</v>
      </c>
      <c r="AI1516" t="b">
        <v>0</v>
      </c>
      <c r="AK1516" t="b">
        <v>0</v>
      </c>
      <c r="AL1516" s="2">
        <v>44068</v>
      </c>
      <c r="AM1516" t="s">
        <v>87</v>
      </c>
      <c r="AN1516" s="1">
        <v>44297.838888888888</v>
      </c>
      <c r="AP1516" s="1"/>
      <c r="AQ1516" s="2"/>
      <c r="AS1516" t="b">
        <v>1</v>
      </c>
      <c r="AV1516" t="s">
        <v>6781</v>
      </c>
      <c r="BB1516" t="s">
        <v>22315</v>
      </c>
      <c r="BD1516" t="b">
        <v>0</v>
      </c>
      <c r="BH1516" t="s">
        <v>107</v>
      </c>
      <c r="BI1516" t="s">
        <v>19306</v>
      </c>
      <c r="BJ1516" t="s">
        <v>639</v>
      </c>
      <c r="BN1516" t="s">
        <v>13878</v>
      </c>
      <c r="BQ1516" t="s">
        <v>19279</v>
      </c>
      <c r="BR1516" t="b">
        <v>0</v>
      </c>
      <c r="BT1516" t="b">
        <v>0</v>
      </c>
      <c r="BW1516" t="s">
        <v>19316</v>
      </c>
      <c r="BX1516" t="b">
        <v>0</v>
      </c>
      <c r="BY1516" s="1">
        <v>44376.857581018521</v>
      </c>
      <c r="CB1516" t="b">
        <v>0</v>
      </c>
      <c r="CC1516" t="b">
        <v>0</v>
      </c>
      <c r="CF1516">
        <v>6355866</v>
      </c>
      <c r="CH1516">
        <v>635586.6</v>
      </c>
      <c r="CI1516">
        <v>10</v>
      </c>
      <c r="CJ1516" t="e" cm="1" vm="1">
        <f t="array" aca="1" ref="CJ1516" ca="1">(CH:CH * CI:CI / 100)</f>
        <v>#VALUE!</v>
      </c>
      <c r="CK1516" t="str">
        <f t="shared" si="47"/>
        <v>Aug-2020</v>
      </c>
      <c r="CL1516" cm="1">
        <f t="array" ref="CL1516">IF(AND(I:I=FALSE, CC:CC=FALSE), 1, 0)</f>
        <v>0</v>
      </c>
      <c r="CM1516">
        <v>0</v>
      </c>
      <c r="CN1516" t="str">
        <f t="shared" si="48"/>
        <v>Nov-2020</v>
      </c>
    </row>
    <row r="1517" spans="1:92">
      <c r="A1517" t="s">
        <v>73</v>
      </c>
      <c r="B1517" t="b">
        <v>0</v>
      </c>
      <c r="D1517" t="b">
        <v>0</v>
      </c>
      <c r="H1517" s="2">
        <v>44136</v>
      </c>
      <c r="I1517" t="b">
        <v>0</v>
      </c>
      <c r="O1517" t="s">
        <v>64</v>
      </c>
      <c r="P1517" t="b">
        <v>0</v>
      </c>
      <c r="Q1517" s="1">
        <v>44068.643553240741</v>
      </c>
      <c r="R1517" s="2"/>
      <c r="S1517" t="b">
        <v>0</v>
      </c>
      <c r="U1517" s="2"/>
      <c r="V1517" t="b">
        <v>0</v>
      </c>
      <c r="W1517" s="2">
        <v>43922</v>
      </c>
      <c r="X1517">
        <v>4</v>
      </c>
      <c r="Y1517">
        <v>2020</v>
      </c>
      <c r="Z1517" t="s">
        <v>19312</v>
      </c>
      <c r="AA1517" t="s">
        <v>19312</v>
      </c>
      <c r="AB1517" t="b">
        <v>0</v>
      </c>
      <c r="AC1517" t="b">
        <v>0</v>
      </c>
      <c r="AE1517" t="b">
        <v>1</v>
      </c>
      <c r="AF1517" t="b">
        <v>0</v>
      </c>
      <c r="AG1517" t="b">
        <v>0</v>
      </c>
      <c r="AH1517" t="s">
        <v>113</v>
      </c>
      <c r="AI1517" t="b">
        <v>0</v>
      </c>
      <c r="AK1517" t="b">
        <v>0</v>
      </c>
      <c r="AL1517" s="2">
        <v>44068</v>
      </c>
      <c r="AM1517" t="s">
        <v>87</v>
      </c>
      <c r="AN1517" s="1">
        <v>44297.838888888888</v>
      </c>
      <c r="AP1517" s="1"/>
      <c r="AQ1517" s="2"/>
      <c r="AS1517" t="b">
        <v>1</v>
      </c>
      <c r="AV1517" t="s">
        <v>6781</v>
      </c>
      <c r="BB1517" t="s">
        <v>22316</v>
      </c>
      <c r="BD1517" t="b">
        <v>0</v>
      </c>
      <c r="BH1517" t="s">
        <v>107</v>
      </c>
      <c r="BI1517" t="s">
        <v>19306</v>
      </c>
      <c r="BJ1517" t="s">
        <v>639</v>
      </c>
      <c r="BN1517" t="s">
        <v>13878</v>
      </c>
      <c r="BQ1517" t="s">
        <v>19279</v>
      </c>
      <c r="BR1517" t="b">
        <v>0</v>
      </c>
      <c r="BT1517" t="b">
        <v>0</v>
      </c>
      <c r="BW1517" t="s">
        <v>19316</v>
      </c>
      <c r="BX1517" t="b">
        <v>0</v>
      </c>
      <c r="BY1517" s="1">
        <v>44376.857581018521</v>
      </c>
      <c r="CB1517" t="b">
        <v>0</v>
      </c>
      <c r="CC1517" t="b">
        <v>0</v>
      </c>
      <c r="CF1517">
        <v>6355866</v>
      </c>
      <c r="CH1517">
        <v>635586.6</v>
      </c>
      <c r="CI1517">
        <v>10</v>
      </c>
      <c r="CJ1517" t="e" cm="1" vm="1">
        <f t="array" aca="1" ref="CJ1517" ca="1">(CH:CH * CI:CI / 100)</f>
        <v>#VALUE!</v>
      </c>
      <c r="CK1517" t="str">
        <f t="shared" si="47"/>
        <v>Aug-2020</v>
      </c>
      <c r="CL1517" cm="1">
        <f t="array" ref="CL1517">IF(AND(I:I=FALSE, CC:CC=FALSE), 1, 0)</f>
        <v>0</v>
      </c>
      <c r="CM1517">
        <v>0</v>
      </c>
      <c r="CN1517" t="str">
        <f t="shared" si="48"/>
        <v>Nov-2020</v>
      </c>
    </row>
    <row r="1518" spans="1:92">
      <c r="A1518" t="s">
        <v>427</v>
      </c>
      <c r="B1518" t="b">
        <v>0</v>
      </c>
      <c r="D1518" t="b">
        <v>0</v>
      </c>
      <c r="H1518" s="2">
        <v>44136</v>
      </c>
      <c r="I1518" t="b">
        <v>0</v>
      </c>
      <c r="L1518" t="s">
        <v>22317</v>
      </c>
      <c r="O1518" t="s">
        <v>64</v>
      </c>
      <c r="P1518" t="b">
        <v>0</v>
      </c>
      <c r="Q1518" s="1">
        <v>44068.647060185183</v>
      </c>
      <c r="R1518" s="2"/>
      <c r="S1518" t="b">
        <v>0</v>
      </c>
      <c r="U1518" s="2"/>
      <c r="V1518" t="b">
        <v>0</v>
      </c>
      <c r="W1518" s="2">
        <v>43922</v>
      </c>
      <c r="X1518">
        <v>4</v>
      </c>
      <c r="Y1518">
        <v>2020</v>
      </c>
      <c r="Z1518" t="s">
        <v>19312</v>
      </c>
      <c r="AA1518" t="s">
        <v>19312</v>
      </c>
      <c r="AB1518" t="b">
        <v>0</v>
      </c>
      <c r="AC1518" t="b">
        <v>0</v>
      </c>
      <c r="AE1518" t="b">
        <v>1</v>
      </c>
      <c r="AF1518" t="b">
        <v>0</v>
      </c>
      <c r="AG1518" t="b">
        <v>0</v>
      </c>
      <c r="AH1518" t="s">
        <v>113</v>
      </c>
      <c r="AI1518" t="b">
        <v>0</v>
      </c>
      <c r="AK1518" t="b">
        <v>0</v>
      </c>
      <c r="AL1518" s="2"/>
      <c r="AM1518" t="s">
        <v>87</v>
      </c>
      <c r="AN1518" s="1">
        <v>44297.838888888888</v>
      </c>
      <c r="AP1518" s="1"/>
      <c r="AQ1518" s="2"/>
      <c r="AS1518" t="b">
        <v>1</v>
      </c>
      <c r="AV1518" t="s">
        <v>6781</v>
      </c>
      <c r="BB1518" t="s">
        <v>22318</v>
      </c>
      <c r="BD1518" t="b">
        <v>0</v>
      </c>
      <c r="BH1518" t="s">
        <v>107</v>
      </c>
      <c r="BI1518" t="s">
        <v>19306</v>
      </c>
      <c r="BJ1518" t="s">
        <v>639</v>
      </c>
      <c r="BN1518" t="s">
        <v>13878</v>
      </c>
      <c r="BQ1518" t="s">
        <v>19279</v>
      </c>
      <c r="BR1518" t="b">
        <v>0</v>
      </c>
      <c r="BT1518" t="b">
        <v>0</v>
      </c>
      <c r="BW1518" t="s">
        <v>19316</v>
      </c>
      <c r="BX1518" t="b">
        <v>0</v>
      </c>
      <c r="BY1518" s="1">
        <v>44376.857581018521</v>
      </c>
      <c r="CB1518" t="b">
        <v>0</v>
      </c>
      <c r="CC1518" t="b">
        <v>0</v>
      </c>
      <c r="CF1518">
        <v>6355866</v>
      </c>
      <c r="CH1518">
        <v>635586.6</v>
      </c>
      <c r="CI1518">
        <v>10</v>
      </c>
      <c r="CJ1518" t="e" cm="1" vm="1">
        <f t="array" aca="1" ref="CJ1518" ca="1">(CH:CH * CI:CI / 100)</f>
        <v>#VALUE!</v>
      </c>
      <c r="CK1518" t="str">
        <f t="shared" si="47"/>
        <v>Aug-2020</v>
      </c>
      <c r="CL1518" cm="1">
        <f t="array" ref="CL1518">IF(AND(I:I=FALSE, CC:CC=FALSE), 1, 0)</f>
        <v>0</v>
      </c>
      <c r="CM1518">
        <v>0</v>
      </c>
      <c r="CN1518" t="str">
        <f t="shared" si="48"/>
        <v>Nov-2020</v>
      </c>
    </row>
    <row r="1519" spans="1:92">
      <c r="A1519" t="s">
        <v>713</v>
      </c>
      <c r="B1519" t="b">
        <v>0</v>
      </c>
      <c r="D1519" t="b">
        <v>0</v>
      </c>
      <c r="H1519" s="2">
        <v>44136</v>
      </c>
      <c r="I1519" t="b">
        <v>0</v>
      </c>
      <c r="O1519" t="s">
        <v>64</v>
      </c>
      <c r="P1519" t="b">
        <v>0</v>
      </c>
      <c r="Q1519" s="1">
        <v>44068.653321759259</v>
      </c>
      <c r="R1519" s="2"/>
      <c r="S1519" t="b">
        <v>0</v>
      </c>
      <c r="U1519" s="2"/>
      <c r="V1519" t="b">
        <v>0</v>
      </c>
      <c r="W1519" s="2">
        <v>43922</v>
      </c>
      <c r="X1519">
        <v>4</v>
      </c>
      <c r="Y1519">
        <v>2020</v>
      </c>
      <c r="Z1519" t="s">
        <v>19312</v>
      </c>
      <c r="AA1519" t="s">
        <v>19312</v>
      </c>
      <c r="AB1519" t="b">
        <v>0</v>
      </c>
      <c r="AC1519" t="b">
        <v>0</v>
      </c>
      <c r="AE1519" t="b">
        <v>1</v>
      </c>
      <c r="AF1519" t="b">
        <v>0</v>
      </c>
      <c r="AG1519" t="b">
        <v>0</v>
      </c>
      <c r="AH1519" t="s">
        <v>113</v>
      </c>
      <c r="AI1519" t="b">
        <v>0</v>
      </c>
      <c r="AK1519" t="b">
        <v>0</v>
      </c>
      <c r="AL1519" s="2"/>
      <c r="AM1519" t="s">
        <v>87</v>
      </c>
      <c r="AN1519" s="1">
        <v>44297.838888888888</v>
      </c>
      <c r="AP1519" s="1"/>
      <c r="AQ1519" s="2"/>
      <c r="AS1519" t="b">
        <v>1</v>
      </c>
      <c r="AV1519" t="s">
        <v>6781</v>
      </c>
      <c r="BB1519" t="s">
        <v>22319</v>
      </c>
      <c r="BD1519" t="b">
        <v>0</v>
      </c>
      <c r="BH1519" t="s">
        <v>107</v>
      </c>
      <c r="BI1519" t="s">
        <v>19306</v>
      </c>
      <c r="BJ1519" t="s">
        <v>639</v>
      </c>
      <c r="BN1519" t="s">
        <v>13878</v>
      </c>
      <c r="BQ1519" t="s">
        <v>19279</v>
      </c>
      <c r="BR1519" t="b">
        <v>0</v>
      </c>
      <c r="BT1519" t="b">
        <v>0</v>
      </c>
      <c r="BW1519" t="s">
        <v>19316</v>
      </c>
      <c r="BX1519" t="b">
        <v>0</v>
      </c>
      <c r="BY1519" s="1">
        <v>44376.857581018521</v>
      </c>
      <c r="CB1519" t="b">
        <v>0</v>
      </c>
      <c r="CC1519" t="b">
        <v>0</v>
      </c>
      <c r="CF1519">
        <v>6355866</v>
      </c>
      <c r="CH1519">
        <v>635586.6</v>
      </c>
      <c r="CI1519">
        <v>10</v>
      </c>
      <c r="CJ1519" t="e" cm="1" vm="1">
        <f t="array" aca="1" ref="CJ1519" ca="1">(CH:CH * CI:CI / 100)</f>
        <v>#VALUE!</v>
      </c>
      <c r="CK1519" t="str">
        <f t="shared" si="47"/>
        <v>Aug-2020</v>
      </c>
      <c r="CL1519" cm="1">
        <f t="array" ref="CL1519">IF(AND(I:I=FALSE, CC:CC=FALSE), 1, 0)</f>
        <v>0</v>
      </c>
      <c r="CM1519">
        <v>0</v>
      </c>
      <c r="CN1519" t="str">
        <f t="shared" si="48"/>
        <v>Nov-2020</v>
      </c>
    </row>
    <row r="1520" spans="1:92">
      <c r="A1520" t="s">
        <v>3633</v>
      </c>
      <c r="B1520" t="b">
        <v>0</v>
      </c>
      <c r="D1520" t="b">
        <v>0</v>
      </c>
      <c r="H1520" s="2">
        <v>44135</v>
      </c>
      <c r="I1520" t="b">
        <v>0</v>
      </c>
      <c r="O1520" t="s">
        <v>64</v>
      </c>
      <c r="P1520" t="b">
        <v>0</v>
      </c>
      <c r="Q1520" s="1">
        <v>43928.820567129631</v>
      </c>
      <c r="R1520" s="2"/>
      <c r="S1520" t="b">
        <v>0</v>
      </c>
      <c r="U1520" s="2"/>
      <c r="V1520" t="b">
        <v>0</v>
      </c>
      <c r="W1520" s="2">
        <v>43922</v>
      </c>
      <c r="X1520">
        <v>4</v>
      </c>
      <c r="Y1520">
        <v>2020</v>
      </c>
      <c r="Z1520" t="s">
        <v>19312</v>
      </c>
      <c r="AA1520" t="s">
        <v>19312</v>
      </c>
      <c r="AB1520" t="b">
        <v>0</v>
      </c>
      <c r="AC1520" t="b">
        <v>0</v>
      </c>
      <c r="AE1520" t="b">
        <v>1</v>
      </c>
      <c r="AF1520" t="b">
        <v>0</v>
      </c>
      <c r="AG1520" t="b">
        <v>0</v>
      </c>
      <c r="AH1520" t="s">
        <v>129</v>
      </c>
      <c r="AI1520" t="b">
        <v>0</v>
      </c>
      <c r="AK1520" t="b">
        <v>0</v>
      </c>
      <c r="AL1520" s="2">
        <v>43928</v>
      </c>
      <c r="AM1520" t="s">
        <v>87</v>
      </c>
      <c r="AN1520" s="1">
        <v>44297.8278587963</v>
      </c>
      <c r="AP1520" s="1"/>
      <c r="AQ1520" s="2"/>
      <c r="AS1520" t="b">
        <v>1</v>
      </c>
      <c r="AV1520" t="s">
        <v>6812</v>
      </c>
      <c r="BB1520" t="s">
        <v>22320</v>
      </c>
      <c r="BD1520" t="b">
        <v>0</v>
      </c>
      <c r="BH1520" t="s">
        <v>65</v>
      </c>
      <c r="BI1520" t="s">
        <v>19308</v>
      </c>
      <c r="BJ1520" t="s">
        <v>80</v>
      </c>
      <c r="BN1520" t="s">
        <v>13878</v>
      </c>
      <c r="BP1520" t="s">
        <v>22321</v>
      </c>
      <c r="BQ1520" t="s">
        <v>19279</v>
      </c>
      <c r="BR1520" t="b">
        <v>0</v>
      </c>
      <c r="BT1520" t="b">
        <v>0</v>
      </c>
      <c r="BW1520" t="s">
        <v>19316</v>
      </c>
      <c r="BX1520" t="b">
        <v>0</v>
      </c>
      <c r="BY1520" s="1">
        <v>44376.857581018521</v>
      </c>
      <c r="CB1520" t="b">
        <v>0</v>
      </c>
      <c r="CC1520" t="b">
        <v>0</v>
      </c>
      <c r="CF1520">
        <v>655490</v>
      </c>
      <c r="CH1520">
        <v>65549</v>
      </c>
      <c r="CI1520">
        <v>10</v>
      </c>
      <c r="CJ1520" t="e" cm="1" vm="1">
        <f t="array" aca="1" ref="CJ1520" ca="1">(CH:CH * CI:CI / 100)</f>
        <v>#VALUE!</v>
      </c>
      <c r="CK1520" t="str">
        <f t="shared" si="47"/>
        <v>Apr-2020</v>
      </c>
      <c r="CL1520" cm="1">
        <f t="array" ref="CL1520">IF(AND(I:I=FALSE, CC:CC=FALSE), 1, 0)</f>
        <v>0</v>
      </c>
      <c r="CM1520">
        <v>0</v>
      </c>
      <c r="CN1520" t="str">
        <f t="shared" si="48"/>
        <v>Oct-2020</v>
      </c>
    </row>
    <row r="1521" spans="1:92">
      <c r="A1521" t="s">
        <v>3747</v>
      </c>
      <c r="B1521" t="b">
        <v>0</v>
      </c>
      <c r="D1521" t="b">
        <v>0</v>
      </c>
      <c r="H1521" s="2">
        <v>44561</v>
      </c>
      <c r="I1521" t="b">
        <v>0</v>
      </c>
      <c r="O1521" t="s">
        <v>88</v>
      </c>
      <c r="P1521" t="b">
        <v>0</v>
      </c>
      <c r="Q1521" s="1">
        <v>43815.107094907406</v>
      </c>
      <c r="R1521" s="2"/>
      <c r="S1521" t="b">
        <v>0</v>
      </c>
      <c r="U1521" s="2"/>
      <c r="V1521" t="b">
        <v>0</v>
      </c>
      <c r="W1521" s="2">
        <v>44287</v>
      </c>
      <c r="X1521">
        <v>4</v>
      </c>
      <c r="Y1521">
        <v>2021</v>
      </c>
      <c r="Z1521" t="s">
        <v>19312</v>
      </c>
      <c r="AA1521" t="s">
        <v>19312</v>
      </c>
      <c r="AB1521" t="b">
        <v>0</v>
      </c>
      <c r="AC1521" t="b">
        <v>0</v>
      </c>
      <c r="AE1521" t="b">
        <v>1</v>
      </c>
      <c r="AF1521" t="b">
        <v>0</v>
      </c>
      <c r="AG1521" t="b">
        <v>0</v>
      </c>
      <c r="AH1521" t="s">
        <v>129</v>
      </c>
      <c r="AI1521" t="b">
        <v>0</v>
      </c>
      <c r="AK1521" t="b">
        <v>0</v>
      </c>
      <c r="AL1521" s="2"/>
      <c r="AM1521" t="s">
        <v>88</v>
      </c>
      <c r="AN1521" s="1">
        <v>44368.564502314817</v>
      </c>
      <c r="AP1521" s="1">
        <v>44151.599178240744</v>
      </c>
      <c r="AQ1521" s="2"/>
      <c r="AS1521" t="b">
        <v>1</v>
      </c>
      <c r="AV1521" t="s">
        <v>6781</v>
      </c>
      <c r="BB1521" t="s">
        <v>22322</v>
      </c>
      <c r="BD1521" t="b">
        <v>0</v>
      </c>
      <c r="BH1521" t="s">
        <v>88</v>
      </c>
      <c r="BI1521" t="s">
        <v>19308</v>
      </c>
      <c r="BJ1521" t="s">
        <v>69</v>
      </c>
      <c r="BL1521" t="s">
        <v>20617</v>
      </c>
      <c r="BN1521" t="s">
        <v>13878</v>
      </c>
      <c r="BQ1521" t="s">
        <v>19279</v>
      </c>
      <c r="BR1521" t="b">
        <v>0</v>
      </c>
      <c r="BT1521" t="b">
        <v>0</v>
      </c>
      <c r="BW1521" t="s">
        <v>19412</v>
      </c>
      <c r="BX1521" t="b">
        <v>0</v>
      </c>
      <c r="BY1521" s="1">
        <v>44376.857581018521</v>
      </c>
      <c r="CB1521" t="b">
        <v>0</v>
      </c>
      <c r="CC1521" t="b">
        <v>0</v>
      </c>
      <c r="CF1521">
        <v>295186.5</v>
      </c>
      <c r="CH1521">
        <v>88555.95</v>
      </c>
      <c r="CI1521">
        <v>30</v>
      </c>
      <c r="CJ1521" t="e" cm="1" vm="1">
        <f t="array" aca="1" ref="CJ1521" ca="1">(CH:CH * CI:CI / 100)</f>
        <v>#VALUE!</v>
      </c>
      <c r="CK1521" t="str">
        <f t="shared" si="47"/>
        <v>Dec-2019</v>
      </c>
      <c r="CL1521" cm="1">
        <f t="array" ref="CL1521">IF(AND(I:I=FALSE, CC:CC=FALSE), 1, 0)</f>
        <v>0</v>
      </c>
      <c r="CM1521">
        <v>0</v>
      </c>
      <c r="CN1521" t="str">
        <f t="shared" si="48"/>
        <v>Dec-2021</v>
      </c>
    </row>
    <row r="1522" spans="1:92">
      <c r="A1522" t="s">
        <v>5913</v>
      </c>
      <c r="B1522" t="b">
        <v>0</v>
      </c>
      <c r="D1522" t="b">
        <v>0</v>
      </c>
      <c r="H1522" s="2">
        <v>44196</v>
      </c>
      <c r="I1522" t="b">
        <v>0</v>
      </c>
      <c r="O1522" t="s">
        <v>64</v>
      </c>
      <c r="P1522" t="b">
        <v>0</v>
      </c>
      <c r="Q1522" s="1">
        <v>43972.847256944442</v>
      </c>
      <c r="R1522" s="2"/>
      <c r="S1522" t="b">
        <v>0</v>
      </c>
      <c r="T1522" t="s">
        <v>6428</v>
      </c>
      <c r="U1522" s="2">
        <v>44196</v>
      </c>
      <c r="V1522" t="b">
        <v>0</v>
      </c>
      <c r="W1522" s="2">
        <v>43922</v>
      </c>
      <c r="X1522">
        <v>4</v>
      </c>
      <c r="Y1522">
        <v>2020</v>
      </c>
      <c r="Z1522" t="s">
        <v>19312</v>
      </c>
      <c r="AA1522" t="s">
        <v>19312</v>
      </c>
      <c r="AB1522" t="b">
        <v>0</v>
      </c>
      <c r="AC1522" t="b">
        <v>0</v>
      </c>
      <c r="AE1522" t="b">
        <v>1</v>
      </c>
      <c r="AF1522" t="b">
        <v>0</v>
      </c>
      <c r="AG1522" t="b">
        <v>0</v>
      </c>
      <c r="AH1522" t="s">
        <v>129</v>
      </c>
      <c r="AI1522" t="b">
        <v>0</v>
      </c>
      <c r="AK1522" t="b">
        <v>0</v>
      </c>
      <c r="AL1522" s="2">
        <v>43972</v>
      </c>
      <c r="AM1522" t="s">
        <v>87</v>
      </c>
      <c r="AN1522" s="1">
        <v>44297.838888888888</v>
      </c>
      <c r="AP1522" s="1">
        <v>44045.996990740743</v>
      </c>
      <c r="AQ1522" s="2"/>
      <c r="AS1522" t="b">
        <v>1</v>
      </c>
      <c r="AV1522" t="s">
        <v>6781</v>
      </c>
      <c r="BB1522" t="s">
        <v>22323</v>
      </c>
      <c r="BD1522" t="b">
        <v>0</v>
      </c>
      <c r="BH1522" t="s">
        <v>107</v>
      </c>
      <c r="BI1522" t="s">
        <v>19306</v>
      </c>
      <c r="BN1522" t="s">
        <v>13878</v>
      </c>
      <c r="BQ1522" t="s">
        <v>19279</v>
      </c>
      <c r="BR1522" t="b">
        <v>0</v>
      </c>
      <c r="BT1522" t="b">
        <v>0</v>
      </c>
      <c r="BW1522" t="s">
        <v>19316</v>
      </c>
      <c r="BX1522" t="b">
        <v>0</v>
      </c>
      <c r="BY1522" s="1">
        <v>44376.857581018521</v>
      </c>
      <c r="CB1522" t="b">
        <v>0</v>
      </c>
      <c r="CC1522" t="b">
        <v>0</v>
      </c>
      <c r="CF1522">
        <v>1475175</v>
      </c>
      <c r="CH1522">
        <v>147517.5</v>
      </c>
      <c r="CI1522">
        <v>10</v>
      </c>
      <c r="CJ1522" t="e" cm="1" vm="1">
        <f t="array" aca="1" ref="CJ1522" ca="1">(CH:CH * CI:CI / 100)</f>
        <v>#VALUE!</v>
      </c>
      <c r="CK1522" t="str">
        <f t="shared" si="47"/>
        <v>May-2020</v>
      </c>
      <c r="CL1522" cm="1">
        <f t="array" ref="CL1522">IF(AND(I:I=FALSE, CC:CC=FALSE), 1, 0)</f>
        <v>0</v>
      </c>
      <c r="CM1522">
        <v>0</v>
      </c>
      <c r="CN1522" t="str">
        <f t="shared" si="48"/>
        <v>Dec-2020</v>
      </c>
    </row>
    <row r="1523" spans="1:92">
      <c r="A1523" t="s">
        <v>705</v>
      </c>
      <c r="B1523" t="b">
        <v>0</v>
      </c>
      <c r="D1523" t="b">
        <v>0</v>
      </c>
      <c r="H1523" s="2">
        <v>44561</v>
      </c>
      <c r="I1523" t="b">
        <v>0</v>
      </c>
      <c r="O1523" t="s">
        <v>64</v>
      </c>
      <c r="P1523" t="b">
        <v>0</v>
      </c>
      <c r="Q1523" s="1">
        <v>44249.775636574072</v>
      </c>
      <c r="R1523" s="2"/>
      <c r="S1523" t="b">
        <v>0</v>
      </c>
      <c r="U1523" s="2"/>
      <c r="V1523" t="b">
        <v>0</v>
      </c>
      <c r="W1523" s="2">
        <v>44287</v>
      </c>
      <c r="X1523">
        <v>4</v>
      </c>
      <c r="Y1523">
        <v>2021</v>
      </c>
      <c r="Z1523" t="s">
        <v>19312</v>
      </c>
      <c r="AA1523" t="s">
        <v>19312</v>
      </c>
      <c r="AB1523" t="b">
        <v>0</v>
      </c>
      <c r="AC1523" t="b">
        <v>0</v>
      </c>
      <c r="AE1523" t="b">
        <v>1</v>
      </c>
      <c r="AF1523" t="b">
        <v>0</v>
      </c>
      <c r="AG1523" t="b">
        <v>0</v>
      </c>
      <c r="AH1523" t="s">
        <v>129</v>
      </c>
      <c r="AI1523" t="b">
        <v>0</v>
      </c>
      <c r="AK1523" t="b">
        <v>0</v>
      </c>
      <c r="AL1523" s="2">
        <v>44249</v>
      </c>
      <c r="AM1523" t="s">
        <v>87</v>
      </c>
      <c r="AN1523" s="1">
        <v>44297.838888888888</v>
      </c>
      <c r="AP1523" s="1">
        <v>44274.422962962963</v>
      </c>
      <c r="AQ1523" s="2"/>
      <c r="AS1523" t="b">
        <v>1</v>
      </c>
      <c r="AV1523" t="s">
        <v>6781</v>
      </c>
      <c r="BB1523" t="s">
        <v>22324</v>
      </c>
      <c r="BD1523" t="b">
        <v>0</v>
      </c>
      <c r="BH1523" t="s">
        <v>65</v>
      </c>
      <c r="BI1523" t="s">
        <v>19308</v>
      </c>
      <c r="BK1523" t="s">
        <v>559</v>
      </c>
      <c r="BN1523" t="s">
        <v>13878</v>
      </c>
      <c r="BP1523" t="s">
        <v>22325</v>
      </c>
      <c r="BQ1523" t="s">
        <v>19279</v>
      </c>
      <c r="BR1523" t="b">
        <v>0</v>
      </c>
      <c r="BT1523" t="b">
        <v>0</v>
      </c>
      <c r="BW1523" t="s">
        <v>19316</v>
      </c>
      <c r="BX1523" t="b">
        <v>0</v>
      </c>
      <c r="BY1523" s="1">
        <v>44376.857581018521</v>
      </c>
      <c r="CB1523" t="b">
        <v>0</v>
      </c>
      <c r="CC1523" t="b">
        <v>0</v>
      </c>
      <c r="CF1523">
        <v>614091.69999999995</v>
      </c>
      <c r="CH1523">
        <v>61409.17</v>
      </c>
      <c r="CI1523">
        <v>10</v>
      </c>
      <c r="CJ1523" t="e" cm="1" vm="1">
        <f t="array" aca="1" ref="CJ1523" ca="1">(CH:CH * CI:CI / 100)</f>
        <v>#VALUE!</v>
      </c>
      <c r="CK1523" t="str">
        <f t="shared" si="47"/>
        <v>Feb-2021</v>
      </c>
      <c r="CL1523" cm="1">
        <f t="array" ref="CL1523">IF(AND(I:I=FALSE, CC:CC=FALSE), 1, 0)</f>
        <v>0</v>
      </c>
      <c r="CM1523">
        <v>0</v>
      </c>
      <c r="CN1523" t="str">
        <f t="shared" si="48"/>
        <v>Dec-2021</v>
      </c>
    </row>
    <row r="1524" spans="1:92">
      <c r="A1524" t="s">
        <v>4495</v>
      </c>
      <c r="B1524" t="b">
        <v>0</v>
      </c>
      <c r="D1524" t="b">
        <v>0</v>
      </c>
      <c r="H1524" s="2">
        <v>44561</v>
      </c>
      <c r="I1524" t="b">
        <v>0</v>
      </c>
      <c r="O1524" t="s">
        <v>62</v>
      </c>
      <c r="P1524" t="b">
        <v>0</v>
      </c>
      <c r="Q1524" s="1">
        <v>44273.922986111109</v>
      </c>
      <c r="R1524" s="2"/>
      <c r="S1524" t="b">
        <v>0</v>
      </c>
      <c r="T1524" t="s">
        <v>6428</v>
      </c>
      <c r="U1524" s="2">
        <v>44561</v>
      </c>
      <c r="V1524" t="b">
        <v>0</v>
      </c>
      <c r="W1524" s="2">
        <v>44287</v>
      </c>
      <c r="X1524">
        <v>4</v>
      </c>
      <c r="Y1524">
        <v>2021</v>
      </c>
      <c r="Z1524" t="s">
        <v>19312</v>
      </c>
      <c r="AA1524" t="s">
        <v>19312</v>
      </c>
      <c r="AB1524" t="b">
        <v>0</v>
      </c>
      <c r="AC1524" t="b">
        <v>0</v>
      </c>
      <c r="AD1524" t="s">
        <v>21385</v>
      </c>
      <c r="AE1524" t="b">
        <v>1</v>
      </c>
      <c r="AF1524" t="b">
        <v>0</v>
      </c>
      <c r="AG1524" t="b">
        <v>0</v>
      </c>
      <c r="AH1524" t="s">
        <v>129</v>
      </c>
      <c r="AI1524" t="b">
        <v>0</v>
      </c>
      <c r="AK1524" t="b">
        <v>0</v>
      </c>
      <c r="AL1524" s="2"/>
      <c r="AM1524" t="s">
        <v>107</v>
      </c>
      <c r="AN1524" s="1">
        <v>44306.574641203704</v>
      </c>
      <c r="AP1524" s="1">
        <v>44273.938750000001</v>
      </c>
      <c r="AQ1524" s="2"/>
      <c r="AS1524" t="b">
        <v>1</v>
      </c>
      <c r="AV1524" t="s">
        <v>6781</v>
      </c>
      <c r="BB1524" t="s">
        <v>22326</v>
      </c>
      <c r="BD1524" t="b">
        <v>0</v>
      </c>
      <c r="BH1524" t="s">
        <v>65</v>
      </c>
      <c r="BI1524" t="s">
        <v>19306</v>
      </c>
      <c r="BK1524" t="s">
        <v>80</v>
      </c>
      <c r="BN1524" t="s">
        <v>13878</v>
      </c>
      <c r="BQ1524" t="s">
        <v>19279</v>
      </c>
      <c r="BR1524" t="b">
        <v>0</v>
      </c>
      <c r="BS1524" t="s">
        <v>116</v>
      </c>
      <c r="BT1524" t="b">
        <v>0</v>
      </c>
      <c r="BW1524" t="s">
        <v>19412</v>
      </c>
      <c r="BX1524" t="b">
        <v>0</v>
      </c>
      <c r="BY1524" s="1">
        <v>44376.857581018521</v>
      </c>
      <c r="CB1524" t="b">
        <v>0</v>
      </c>
      <c r="CC1524" t="b">
        <v>0</v>
      </c>
      <c r="CF1524">
        <v>3867500</v>
      </c>
      <c r="CH1524">
        <v>1160250</v>
      </c>
      <c r="CI1524">
        <v>30</v>
      </c>
      <c r="CJ1524" t="e" cm="1" vm="1">
        <f t="array" aca="1" ref="CJ1524" ca="1">(CH:CH * CI:CI / 100)</f>
        <v>#VALUE!</v>
      </c>
      <c r="CK1524" t="str">
        <f t="shared" si="47"/>
        <v>Mar-2021</v>
      </c>
      <c r="CL1524" cm="1">
        <f t="array" ref="CL1524">IF(AND(I:I=FALSE, CC:CC=FALSE), 1, 0)</f>
        <v>0</v>
      </c>
      <c r="CM1524">
        <v>0</v>
      </c>
      <c r="CN1524" t="str">
        <f t="shared" si="48"/>
        <v>Dec-2021</v>
      </c>
    </row>
    <row r="1525" spans="1:92">
      <c r="A1525" t="s">
        <v>5032</v>
      </c>
      <c r="B1525" t="b">
        <v>0</v>
      </c>
      <c r="D1525" t="b">
        <v>0</v>
      </c>
      <c r="H1525" s="2">
        <v>44561</v>
      </c>
      <c r="I1525" t="b">
        <v>0</v>
      </c>
      <c r="O1525" t="s">
        <v>64</v>
      </c>
      <c r="P1525" t="b">
        <v>0</v>
      </c>
      <c r="Q1525" s="1">
        <v>43812.890601851854</v>
      </c>
      <c r="R1525" s="2"/>
      <c r="S1525" t="b">
        <v>0</v>
      </c>
      <c r="U1525" s="2"/>
      <c r="V1525" t="b">
        <v>0</v>
      </c>
      <c r="W1525" s="2">
        <v>44287</v>
      </c>
      <c r="X1525">
        <v>4</v>
      </c>
      <c r="Y1525">
        <v>2021</v>
      </c>
      <c r="Z1525" t="s">
        <v>19312</v>
      </c>
      <c r="AA1525" t="s">
        <v>19312</v>
      </c>
      <c r="AB1525" t="b">
        <v>0</v>
      </c>
      <c r="AC1525" t="b">
        <v>0</v>
      </c>
      <c r="AE1525" t="b">
        <v>1</v>
      </c>
      <c r="AF1525" t="b">
        <v>0</v>
      </c>
      <c r="AG1525" t="b">
        <v>0</v>
      </c>
      <c r="AH1525" t="s">
        <v>129</v>
      </c>
      <c r="AI1525" t="b">
        <v>0</v>
      </c>
      <c r="AK1525" t="b">
        <v>0</v>
      </c>
      <c r="AL1525" s="2"/>
      <c r="AM1525" t="s">
        <v>107</v>
      </c>
      <c r="AN1525" s="1">
        <v>44364.858888888892</v>
      </c>
      <c r="AP1525" s="1">
        <v>43923.814560185187</v>
      </c>
      <c r="AQ1525" s="2"/>
      <c r="AS1525" t="b">
        <v>1</v>
      </c>
      <c r="AV1525" t="s">
        <v>6781</v>
      </c>
      <c r="BB1525" t="s">
        <v>22327</v>
      </c>
      <c r="BD1525" t="b">
        <v>0</v>
      </c>
      <c r="BH1525" t="s">
        <v>107</v>
      </c>
      <c r="BI1525" t="s">
        <v>19306</v>
      </c>
      <c r="BK1525" t="s">
        <v>69</v>
      </c>
      <c r="BN1525" t="s">
        <v>13878</v>
      </c>
      <c r="BQ1525" t="s">
        <v>19279</v>
      </c>
      <c r="BR1525" t="b">
        <v>0</v>
      </c>
      <c r="BS1525" t="s">
        <v>80</v>
      </c>
      <c r="BT1525" t="b">
        <v>0</v>
      </c>
      <c r="BW1525" t="s">
        <v>19412</v>
      </c>
      <c r="BX1525" t="b">
        <v>0</v>
      </c>
      <c r="BY1525" s="1">
        <v>44376.857581018521</v>
      </c>
      <c r="CB1525" t="b">
        <v>0</v>
      </c>
      <c r="CC1525" t="b">
        <v>0</v>
      </c>
      <c r="CF1525">
        <v>1625000</v>
      </c>
      <c r="CH1525">
        <v>487500</v>
      </c>
      <c r="CI1525">
        <v>30</v>
      </c>
      <c r="CJ1525" t="e" cm="1" vm="1">
        <f t="array" aca="1" ref="CJ1525" ca="1">(CH:CH * CI:CI / 100)</f>
        <v>#VALUE!</v>
      </c>
      <c r="CK1525" t="str">
        <f t="shared" si="47"/>
        <v>Dec-2019</v>
      </c>
      <c r="CL1525" cm="1">
        <f t="array" ref="CL1525">IF(AND(I:I=FALSE, CC:CC=FALSE), 1, 0)</f>
        <v>0</v>
      </c>
      <c r="CM1525">
        <v>0</v>
      </c>
      <c r="CN1525" t="str">
        <f t="shared" si="48"/>
        <v>Dec-2021</v>
      </c>
    </row>
    <row r="1526" spans="1:92">
      <c r="A1526" t="s">
        <v>108</v>
      </c>
      <c r="B1526" t="b">
        <v>0</v>
      </c>
      <c r="D1526" t="b">
        <v>0</v>
      </c>
      <c r="H1526" s="2">
        <v>44561</v>
      </c>
      <c r="I1526" t="b">
        <v>0</v>
      </c>
      <c r="L1526" t="s">
        <v>22328</v>
      </c>
      <c r="O1526" t="s">
        <v>62</v>
      </c>
      <c r="P1526" t="b">
        <v>0</v>
      </c>
      <c r="Q1526" s="1">
        <v>43091.812013888892</v>
      </c>
      <c r="R1526" s="2"/>
      <c r="S1526" t="b">
        <v>0</v>
      </c>
      <c r="T1526" t="s">
        <v>6428</v>
      </c>
      <c r="U1526" s="2">
        <v>44561</v>
      </c>
      <c r="V1526" t="b">
        <v>0</v>
      </c>
      <c r="W1526" s="2">
        <v>44287</v>
      </c>
      <c r="X1526">
        <v>4</v>
      </c>
      <c r="Y1526">
        <v>2021</v>
      </c>
      <c r="Z1526" t="s">
        <v>19312</v>
      </c>
      <c r="AA1526" t="s">
        <v>19312</v>
      </c>
      <c r="AB1526" t="b">
        <v>0</v>
      </c>
      <c r="AC1526" t="b">
        <v>0</v>
      </c>
      <c r="AE1526" t="b">
        <v>1</v>
      </c>
      <c r="AF1526" t="b">
        <v>0</v>
      </c>
      <c r="AG1526" t="b">
        <v>0</v>
      </c>
      <c r="AH1526" t="s">
        <v>129</v>
      </c>
      <c r="AI1526" t="b">
        <v>0</v>
      </c>
      <c r="AK1526" t="b">
        <v>0</v>
      </c>
      <c r="AL1526" s="2"/>
      <c r="AM1526" t="s">
        <v>65</v>
      </c>
      <c r="AN1526" s="1">
        <v>44375.540358796294</v>
      </c>
      <c r="AP1526" s="1">
        <v>44300.622789351852</v>
      </c>
      <c r="AQ1526" s="2"/>
      <c r="AS1526" t="b">
        <v>1</v>
      </c>
      <c r="AV1526" t="s">
        <v>6781</v>
      </c>
      <c r="BB1526" t="s">
        <v>22329</v>
      </c>
      <c r="BD1526" t="b">
        <v>0</v>
      </c>
      <c r="BH1526" t="s">
        <v>65</v>
      </c>
      <c r="BI1526" t="s">
        <v>19306</v>
      </c>
      <c r="BK1526" t="s">
        <v>69</v>
      </c>
      <c r="BN1526" t="s">
        <v>13878</v>
      </c>
      <c r="BQ1526" t="s">
        <v>19279</v>
      </c>
      <c r="BR1526" t="b">
        <v>0</v>
      </c>
      <c r="BS1526" t="s">
        <v>80</v>
      </c>
      <c r="BT1526" t="b">
        <v>0</v>
      </c>
      <c r="BW1526" t="s">
        <v>19412</v>
      </c>
      <c r="BX1526" t="b">
        <v>0</v>
      </c>
      <c r="BY1526" s="1">
        <v>44376.857569444444</v>
      </c>
      <c r="CB1526" t="b">
        <v>0</v>
      </c>
      <c r="CC1526" t="b">
        <v>0</v>
      </c>
      <c r="CF1526">
        <v>4030000</v>
      </c>
      <c r="CH1526">
        <v>1209000</v>
      </c>
      <c r="CI1526">
        <v>30</v>
      </c>
      <c r="CJ1526" t="e" cm="1" vm="1">
        <f t="array" aca="1" ref="CJ1526" ca="1">(CH:CH * CI:CI / 100)</f>
        <v>#VALUE!</v>
      </c>
      <c r="CK1526" t="str">
        <f t="shared" si="47"/>
        <v>Dec-2017</v>
      </c>
      <c r="CL1526" cm="1">
        <f t="array" ref="CL1526">IF(AND(I:I=FALSE, CC:CC=FALSE), 1, 0)</f>
        <v>0</v>
      </c>
      <c r="CM1526">
        <v>0</v>
      </c>
      <c r="CN1526" t="str">
        <f t="shared" si="48"/>
        <v>Dec-2021</v>
      </c>
    </row>
    <row r="1527" spans="1:92">
      <c r="A1527" t="s">
        <v>4735</v>
      </c>
      <c r="B1527" t="b">
        <v>0</v>
      </c>
      <c r="D1527" t="b">
        <v>0</v>
      </c>
      <c r="H1527" s="2">
        <v>44561</v>
      </c>
      <c r="I1527" t="b">
        <v>0</v>
      </c>
      <c r="O1527" t="s">
        <v>88</v>
      </c>
      <c r="P1527" t="b">
        <v>0</v>
      </c>
      <c r="Q1527" s="1">
        <v>43916.626851851855</v>
      </c>
      <c r="R1527" s="2"/>
      <c r="S1527" t="b">
        <v>0</v>
      </c>
      <c r="U1527" s="2"/>
      <c r="V1527" t="b">
        <v>0</v>
      </c>
      <c r="W1527" s="2">
        <v>44287</v>
      </c>
      <c r="X1527">
        <v>4</v>
      </c>
      <c r="Y1527">
        <v>2021</v>
      </c>
      <c r="Z1527" t="s">
        <v>19312</v>
      </c>
      <c r="AA1527" t="s">
        <v>19312</v>
      </c>
      <c r="AB1527" t="b">
        <v>0</v>
      </c>
      <c r="AC1527" t="b">
        <v>0</v>
      </c>
      <c r="AE1527" t="b">
        <v>1</v>
      </c>
      <c r="AF1527" t="b">
        <v>0</v>
      </c>
      <c r="AG1527" t="b">
        <v>0</v>
      </c>
      <c r="AH1527" t="s">
        <v>156</v>
      </c>
      <c r="AI1527" t="b">
        <v>0</v>
      </c>
      <c r="AK1527" t="b">
        <v>0</v>
      </c>
      <c r="AL1527" s="2"/>
      <c r="AM1527" t="s">
        <v>88</v>
      </c>
      <c r="AN1527" s="1">
        <v>44375.544895833336</v>
      </c>
      <c r="AP1527" s="1">
        <v>44319.584791666668</v>
      </c>
      <c r="AQ1527" s="2"/>
      <c r="AS1527" t="b">
        <v>1</v>
      </c>
      <c r="AV1527" t="s">
        <v>6781</v>
      </c>
      <c r="BB1527" t="s">
        <v>22330</v>
      </c>
      <c r="BD1527" t="b">
        <v>0</v>
      </c>
      <c r="BH1527" t="s">
        <v>88</v>
      </c>
      <c r="BI1527" t="s">
        <v>19308</v>
      </c>
      <c r="BJ1527" t="s">
        <v>69</v>
      </c>
      <c r="BK1527" t="s">
        <v>69</v>
      </c>
      <c r="BL1527" t="s">
        <v>22032</v>
      </c>
      <c r="BN1527" t="s">
        <v>13878</v>
      </c>
      <c r="BQ1527" t="s">
        <v>19279</v>
      </c>
      <c r="BR1527" t="b">
        <v>0</v>
      </c>
      <c r="BS1527" t="s">
        <v>559</v>
      </c>
      <c r="BT1527" t="b">
        <v>0</v>
      </c>
      <c r="BW1527" t="s">
        <v>19412</v>
      </c>
      <c r="BX1527" t="b">
        <v>0</v>
      </c>
      <c r="BY1527" s="1">
        <v>44376.857581018521</v>
      </c>
      <c r="CB1527" t="b">
        <v>0</v>
      </c>
      <c r="CC1527" t="b">
        <v>0</v>
      </c>
      <c r="CF1527">
        <v>548520</v>
      </c>
      <c r="CH1527">
        <v>164556</v>
      </c>
      <c r="CI1527">
        <v>30</v>
      </c>
      <c r="CJ1527" t="e" cm="1" vm="1">
        <f t="array" aca="1" ref="CJ1527" ca="1">(CH:CH * CI:CI / 100)</f>
        <v>#VALUE!</v>
      </c>
      <c r="CK1527" t="str">
        <f t="shared" si="47"/>
        <v>Mar-2020</v>
      </c>
      <c r="CL1527" cm="1">
        <f t="array" ref="CL1527">IF(AND(I:I=FALSE, CC:CC=FALSE), 1, 0)</f>
        <v>0</v>
      </c>
      <c r="CM1527">
        <v>0</v>
      </c>
      <c r="CN1527" t="str">
        <f t="shared" si="48"/>
        <v>Dec-2021</v>
      </c>
    </row>
    <row r="1528" spans="1:92">
      <c r="A1528" t="s">
        <v>4006</v>
      </c>
      <c r="B1528" t="b">
        <v>0</v>
      </c>
      <c r="D1528" t="b">
        <v>0</v>
      </c>
      <c r="H1528" s="2">
        <v>44561</v>
      </c>
      <c r="I1528" t="b">
        <v>0</v>
      </c>
      <c r="O1528" t="s">
        <v>64</v>
      </c>
      <c r="P1528" t="b">
        <v>0</v>
      </c>
      <c r="Q1528" s="1">
        <v>43812.95516203704</v>
      </c>
      <c r="R1528" s="2"/>
      <c r="S1528" t="b">
        <v>0</v>
      </c>
      <c r="U1528" s="2"/>
      <c r="V1528" t="b">
        <v>0</v>
      </c>
      <c r="W1528" s="2">
        <v>44287</v>
      </c>
      <c r="X1528">
        <v>4</v>
      </c>
      <c r="Y1528">
        <v>2021</v>
      </c>
      <c r="Z1528" t="s">
        <v>19312</v>
      </c>
      <c r="AA1528" t="s">
        <v>19312</v>
      </c>
      <c r="AB1528" t="b">
        <v>0</v>
      </c>
      <c r="AC1528" t="b">
        <v>0</v>
      </c>
      <c r="AE1528" t="b">
        <v>1</v>
      </c>
      <c r="AF1528" t="b">
        <v>0</v>
      </c>
      <c r="AG1528" t="b">
        <v>0</v>
      </c>
      <c r="AH1528" t="s">
        <v>156</v>
      </c>
      <c r="AI1528" t="b">
        <v>0</v>
      </c>
      <c r="AK1528" t="b">
        <v>0</v>
      </c>
      <c r="AL1528" s="2"/>
      <c r="AM1528" t="s">
        <v>107</v>
      </c>
      <c r="AN1528" s="1">
        <v>44364.865671296298</v>
      </c>
      <c r="AP1528" s="1">
        <v>43836.762627314813</v>
      </c>
      <c r="AQ1528" s="2"/>
      <c r="AS1528" t="b">
        <v>1</v>
      </c>
      <c r="AV1528" t="s">
        <v>6781</v>
      </c>
      <c r="BB1528" t="s">
        <v>22331</v>
      </c>
      <c r="BD1528" t="b">
        <v>0</v>
      </c>
      <c r="BH1528" t="s">
        <v>65</v>
      </c>
      <c r="BI1528" t="s">
        <v>19306</v>
      </c>
      <c r="BJ1528" t="s">
        <v>7127</v>
      </c>
      <c r="BN1528" t="s">
        <v>13878</v>
      </c>
      <c r="BQ1528" t="s">
        <v>19279</v>
      </c>
      <c r="BR1528" t="b">
        <v>0</v>
      </c>
      <c r="BT1528" t="b">
        <v>0</v>
      </c>
      <c r="BW1528" t="s">
        <v>19412</v>
      </c>
      <c r="BX1528" t="b">
        <v>0</v>
      </c>
      <c r="BY1528" s="1">
        <v>44376.857581018521</v>
      </c>
      <c r="CB1528" t="b">
        <v>0</v>
      </c>
      <c r="CC1528" t="b">
        <v>0</v>
      </c>
      <c r="CD1528">
        <v>0</v>
      </c>
      <c r="CE1528">
        <v>0</v>
      </c>
      <c r="CF1528">
        <v>1625000</v>
      </c>
      <c r="CH1528">
        <v>487500</v>
      </c>
      <c r="CI1528">
        <v>30</v>
      </c>
      <c r="CJ1528" t="e" cm="1" vm="1">
        <f t="array" aca="1" ref="CJ1528" ca="1">(CH:CH * CI:CI / 100)</f>
        <v>#VALUE!</v>
      </c>
      <c r="CK1528" t="str">
        <f t="shared" si="47"/>
        <v>Dec-2019</v>
      </c>
      <c r="CL1528" cm="1">
        <f t="array" ref="CL1528">IF(AND(I:I=FALSE, CC:CC=FALSE), 1, 0)</f>
        <v>0</v>
      </c>
      <c r="CM1528">
        <v>0</v>
      </c>
      <c r="CN1528" t="str">
        <f t="shared" si="48"/>
        <v>Dec-2021</v>
      </c>
    </row>
    <row r="1529" spans="1:92">
      <c r="A1529" t="s">
        <v>122</v>
      </c>
      <c r="B1529" t="b">
        <v>0</v>
      </c>
      <c r="D1529" t="b">
        <v>0</v>
      </c>
      <c r="H1529" s="2">
        <v>44926</v>
      </c>
      <c r="I1529" t="b">
        <v>0</v>
      </c>
      <c r="O1529" t="s">
        <v>88</v>
      </c>
      <c r="P1529" t="b">
        <v>0</v>
      </c>
      <c r="Q1529" s="1">
        <v>44074.584953703707</v>
      </c>
      <c r="R1529" s="2"/>
      <c r="S1529" t="b">
        <v>0</v>
      </c>
      <c r="U1529" s="2"/>
      <c r="V1529" t="b">
        <v>0</v>
      </c>
      <c r="W1529" s="2">
        <v>44652</v>
      </c>
      <c r="X1529">
        <v>4</v>
      </c>
      <c r="Y1529">
        <v>2022</v>
      </c>
      <c r="Z1529" t="s">
        <v>19312</v>
      </c>
      <c r="AA1529" t="s">
        <v>19312</v>
      </c>
      <c r="AB1529" t="b">
        <v>0</v>
      </c>
      <c r="AC1529" t="b">
        <v>0</v>
      </c>
      <c r="AE1529" t="b">
        <v>1</v>
      </c>
      <c r="AF1529" t="b">
        <v>0</v>
      </c>
      <c r="AG1529" t="b">
        <v>0</v>
      </c>
      <c r="AH1529" t="s">
        <v>156</v>
      </c>
      <c r="AI1529" t="b">
        <v>0</v>
      </c>
      <c r="AK1529" t="b">
        <v>0</v>
      </c>
      <c r="AL1529" s="2"/>
      <c r="AM1529" t="s">
        <v>88</v>
      </c>
      <c r="AN1529" s="1">
        <v>44334.829467592594</v>
      </c>
      <c r="AP1529" s="1"/>
      <c r="AQ1529" s="2"/>
      <c r="AS1529" t="b">
        <v>1</v>
      </c>
      <c r="AV1529" t="s">
        <v>6781</v>
      </c>
      <c r="BB1529" t="s">
        <v>22332</v>
      </c>
      <c r="BD1529" t="b">
        <v>0</v>
      </c>
      <c r="BH1529" t="s">
        <v>88</v>
      </c>
      <c r="BI1529" t="s">
        <v>19308</v>
      </c>
      <c r="BJ1529" t="s">
        <v>682</v>
      </c>
      <c r="BN1529" t="s">
        <v>13878</v>
      </c>
      <c r="BQ1529" t="s">
        <v>19279</v>
      </c>
      <c r="BR1529" t="b">
        <v>0</v>
      </c>
      <c r="BT1529" t="b">
        <v>0</v>
      </c>
      <c r="BW1529" t="s">
        <v>19412</v>
      </c>
      <c r="BX1529" t="b">
        <v>0</v>
      </c>
      <c r="BY1529" s="1">
        <v>44376.857581018521</v>
      </c>
      <c r="CB1529" t="b">
        <v>0</v>
      </c>
      <c r="CC1529" t="b">
        <v>0</v>
      </c>
      <c r="CD1529">
        <v>0</v>
      </c>
      <c r="CE1529">
        <v>0</v>
      </c>
      <c r="CF1529">
        <v>496110</v>
      </c>
      <c r="CH1529">
        <v>148833</v>
      </c>
      <c r="CI1529">
        <v>30</v>
      </c>
      <c r="CJ1529" t="e" cm="1" vm="1">
        <f t="array" aca="1" ref="CJ1529" ca="1">(CH:CH * CI:CI / 100)</f>
        <v>#VALUE!</v>
      </c>
      <c r="CK1529" t="str">
        <f t="shared" si="47"/>
        <v>Aug-2020</v>
      </c>
      <c r="CL1529" cm="1">
        <f t="array" ref="CL1529">IF(AND(I:I=FALSE, CC:CC=FALSE), 1, 0)</f>
        <v>0</v>
      </c>
      <c r="CM1529">
        <v>0</v>
      </c>
      <c r="CN1529" t="str">
        <f t="shared" si="48"/>
        <v>Dec-2022</v>
      </c>
    </row>
    <row r="1530" spans="1:92">
      <c r="A1530" t="s">
        <v>4495</v>
      </c>
      <c r="B1530" t="b">
        <v>0</v>
      </c>
      <c r="D1530" t="b">
        <v>0</v>
      </c>
      <c r="H1530" s="2">
        <v>44561</v>
      </c>
      <c r="I1530" t="b">
        <v>0</v>
      </c>
      <c r="O1530" t="s">
        <v>62</v>
      </c>
      <c r="P1530" t="b">
        <v>0</v>
      </c>
      <c r="Q1530" s="1">
        <v>44273.919444444444</v>
      </c>
      <c r="R1530" s="2"/>
      <c r="S1530" t="b">
        <v>0</v>
      </c>
      <c r="T1530" t="s">
        <v>6428</v>
      </c>
      <c r="U1530" s="2">
        <v>44561</v>
      </c>
      <c r="V1530" t="b">
        <v>0</v>
      </c>
      <c r="W1530" s="2">
        <v>44287</v>
      </c>
      <c r="X1530">
        <v>4</v>
      </c>
      <c r="Y1530">
        <v>2021</v>
      </c>
      <c r="Z1530" t="s">
        <v>19312</v>
      </c>
      <c r="AA1530" t="s">
        <v>19312</v>
      </c>
      <c r="AB1530" t="b">
        <v>0</v>
      </c>
      <c r="AC1530" t="b">
        <v>0</v>
      </c>
      <c r="AD1530" t="s">
        <v>21385</v>
      </c>
      <c r="AE1530" t="b">
        <v>1</v>
      </c>
      <c r="AF1530" t="b">
        <v>0</v>
      </c>
      <c r="AG1530" t="b">
        <v>0</v>
      </c>
      <c r="AH1530" t="s">
        <v>156</v>
      </c>
      <c r="AI1530" t="b">
        <v>0</v>
      </c>
      <c r="AK1530" t="b">
        <v>0</v>
      </c>
      <c r="AL1530" s="2"/>
      <c r="AM1530" t="s">
        <v>107</v>
      </c>
      <c r="AN1530" s="1">
        <v>44364.86645833333</v>
      </c>
      <c r="AP1530" s="1">
        <v>44273.938472222224</v>
      </c>
      <c r="AQ1530" s="2"/>
      <c r="AS1530" t="b">
        <v>1</v>
      </c>
      <c r="AV1530" t="s">
        <v>6781</v>
      </c>
      <c r="BB1530" t="s">
        <v>22333</v>
      </c>
      <c r="BD1530" t="b">
        <v>0</v>
      </c>
      <c r="BH1530" t="s">
        <v>65</v>
      </c>
      <c r="BI1530" t="s">
        <v>19306</v>
      </c>
      <c r="BK1530" t="s">
        <v>80</v>
      </c>
      <c r="BN1530" t="s">
        <v>13878</v>
      </c>
      <c r="BQ1530" t="s">
        <v>19279</v>
      </c>
      <c r="BR1530" t="b">
        <v>0</v>
      </c>
      <c r="BS1530" t="s">
        <v>116</v>
      </c>
      <c r="BT1530" t="b">
        <v>0</v>
      </c>
      <c r="BW1530" t="s">
        <v>19412</v>
      </c>
      <c r="BX1530" t="b">
        <v>0</v>
      </c>
      <c r="BY1530" s="1">
        <v>44376.857581018521</v>
      </c>
      <c r="CB1530" t="b">
        <v>0</v>
      </c>
      <c r="CC1530" t="b">
        <v>0</v>
      </c>
      <c r="CD1530">
        <v>0</v>
      </c>
      <c r="CE1530">
        <v>0</v>
      </c>
      <c r="CF1530">
        <v>7735000</v>
      </c>
      <c r="CH1530">
        <v>2320500</v>
      </c>
      <c r="CI1530">
        <v>30</v>
      </c>
      <c r="CJ1530" t="e" cm="1" vm="1">
        <f t="array" aca="1" ref="CJ1530" ca="1">(CH:CH * CI:CI / 100)</f>
        <v>#VALUE!</v>
      </c>
      <c r="CK1530" t="str">
        <f t="shared" si="47"/>
        <v>Mar-2021</v>
      </c>
      <c r="CL1530" cm="1">
        <f t="array" ref="CL1530">IF(AND(I:I=FALSE, CC:CC=FALSE), 1, 0)</f>
        <v>0</v>
      </c>
      <c r="CM1530">
        <v>0</v>
      </c>
      <c r="CN1530" t="str">
        <f t="shared" si="48"/>
        <v>Dec-2021</v>
      </c>
    </row>
    <row r="1531" spans="1:92">
      <c r="A1531" t="s">
        <v>5006</v>
      </c>
      <c r="B1531" t="b">
        <v>0</v>
      </c>
      <c r="D1531" t="b">
        <v>0</v>
      </c>
      <c r="H1531" s="2">
        <v>45290</v>
      </c>
      <c r="I1531" t="b">
        <v>0</v>
      </c>
      <c r="O1531" t="s">
        <v>1118</v>
      </c>
      <c r="P1531" t="b">
        <v>0</v>
      </c>
      <c r="Q1531" s="1">
        <v>43839.758796296293</v>
      </c>
      <c r="R1531" s="2"/>
      <c r="S1531" t="b">
        <v>0</v>
      </c>
      <c r="U1531" s="2"/>
      <c r="V1531" t="b">
        <v>0</v>
      </c>
      <c r="W1531" s="2">
        <v>45017</v>
      </c>
      <c r="X1531">
        <v>4</v>
      </c>
      <c r="Y1531">
        <v>2023</v>
      </c>
      <c r="Z1531" t="s">
        <v>19312</v>
      </c>
      <c r="AA1531" t="s">
        <v>19312</v>
      </c>
      <c r="AB1531" t="b">
        <v>0</v>
      </c>
      <c r="AC1531" t="b">
        <v>0</v>
      </c>
      <c r="AE1531" t="b">
        <v>1</v>
      </c>
      <c r="AF1531" t="b">
        <v>0</v>
      </c>
      <c r="AG1531" t="b">
        <v>0</v>
      </c>
      <c r="AH1531" t="s">
        <v>156</v>
      </c>
      <c r="AI1531" t="b">
        <v>0</v>
      </c>
      <c r="AK1531" t="b">
        <v>0</v>
      </c>
      <c r="AL1531" s="2"/>
      <c r="AM1531" t="s">
        <v>1118</v>
      </c>
      <c r="AN1531" s="1">
        <v>44364.612592592595</v>
      </c>
      <c r="AP1531" s="1">
        <v>44194.639965277776</v>
      </c>
      <c r="AQ1531" s="2"/>
      <c r="AS1531" t="b">
        <v>1</v>
      </c>
      <c r="AV1531" t="s">
        <v>6781</v>
      </c>
      <c r="BB1531" t="s">
        <v>22334</v>
      </c>
      <c r="BD1531" t="b">
        <v>0</v>
      </c>
      <c r="BH1531" t="s">
        <v>1118</v>
      </c>
      <c r="BI1531" t="s">
        <v>19308</v>
      </c>
      <c r="BJ1531" t="s">
        <v>7127</v>
      </c>
      <c r="BK1531" t="s">
        <v>559</v>
      </c>
      <c r="BL1531" t="s">
        <v>21748</v>
      </c>
      <c r="BN1531" t="s">
        <v>13878</v>
      </c>
      <c r="BQ1531" t="s">
        <v>19279</v>
      </c>
      <c r="BR1531" t="b">
        <v>0</v>
      </c>
      <c r="BS1531" t="s">
        <v>80</v>
      </c>
      <c r="BT1531" t="b">
        <v>0</v>
      </c>
      <c r="BW1531" t="s">
        <v>19394</v>
      </c>
      <c r="BX1531" t="b">
        <v>0</v>
      </c>
      <c r="BY1531" s="1">
        <v>44376.857581018521</v>
      </c>
      <c r="CB1531" t="b">
        <v>0</v>
      </c>
      <c r="CC1531" t="b">
        <v>0</v>
      </c>
      <c r="CD1531">
        <v>0</v>
      </c>
      <c r="CE1531">
        <v>0</v>
      </c>
      <c r="CF1531">
        <v>2275000</v>
      </c>
      <c r="CH1531">
        <v>113750</v>
      </c>
      <c r="CI1531">
        <v>5</v>
      </c>
      <c r="CJ1531" t="e" cm="1" vm="1">
        <f t="array" aca="1" ref="CJ1531" ca="1">(CH:CH * CI:CI / 100)</f>
        <v>#VALUE!</v>
      </c>
      <c r="CK1531" t="str">
        <f t="shared" si="47"/>
        <v>Jan-2020</v>
      </c>
      <c r="CL1531" cm="1">
        <f t="array" ref="CL1531">IF(AND(I:I=FALSE, CC:CC=FALSE), 1, 0)</f>
        <v>0</v>
      </c>
      <c r="CM1531">
        <v>0</v>
      </c>
      <c r="CN1531" t="str">
        <f t="shared" si="48"/>
        <v>Dec-2023</v>
      </c>
    </row>
    <row r="1532" spans="1:92">
      <c r="A1532" t="s">
        <v>4502</v>
      </c>
      <c r="B1532" t="b">
        <v>0</v>
      </c>
      <c r="D1532" t="b">
        <v>0</v>
      </c>
      <c r="H1532" s="2">
        <v>44561</v>
      </c>
      <c r="I1532" t="b">
        <v>0</v>
      </c>
      <c r="O1532" t="s">
        <v>107</v>
      </c>
      <c r="P1532" t="b">
        <v>0</v>
      </c>
      <c r="Q1532" s="1">
        <v>44222.842118055552</v>
      </c>
      <c r="R1532" s="2"/>
      <c r="S1532" t="b">
        <v>0</v>
      </c>
      <c r="T1532" t="s">
        <v>21325</v>
      </c>
      <c r="U1532" s="2">
        <v>44469</v>
      </c>
      <c r="V1532" t="b">
        <v>0</v>
      </c>
      <c r="W1532" s="2">
        <v>44287</v>
      </c>
      <c r="X1532">
        <v>4</v>
      </c>
      <c r="Y1532">
        <v>2021</v>
      </c>
      <c r="Z1532" t="s">
        <v>19312</v>
      </c>
      <c r="AA1532" t="s">
        <v>19312</v>
      </c>
      <c r="AB1532" t="b">
        <v>0</v>
      </c>
      <c r="AC1532" t="b">
        <v>0</v>
      </c>
      <c r="AE1532" t="b">
        <v>1</v>
      </c>
      <c r="AF1532" t="b">
        <v>0</v>
      </c>
      <c r="AG1532" t="b">
        <v>0</v>
      </c>
      <c r="AH1532" t="s">
        <v>156</v>
      </c>
      <c r="AI1532" t="b">
        <v>0</v>
      </c>
      <c r="AK1532" t="b">
        <v>0</v>
      </c>
      <c r="AL1532" s="2"/>
      <c r="AM1532" t="s">
        <v>107</v>
      </c>
      <c r="AN1532" s="1">
        <v>44375.593310185184</v>
      </c>
      <c r="AP1532" s="1">
        <v>44375.593310185184</v>
      </c>
      <c r="AQ1532" s="2">
        <v>44375</v>
      </c>
      <c r="AS1532" t="b">
        <v>1</v>
      </c>
      <c r="AV1532" t="s">
        <v>6781</v>
      </c>
      <c r="BB1532" t="s">
        <v>22335</v>
      </c>
      <c r="BD1532" t="b">
        <v>0</v>
      </c>
      <c r="BH1532" t="s">
        <v>21473</v>
      </c>
      <c r="BI1532" t="s">
        <v>19306</v>
      </c>
      <c r="BK1532" t="s">
        <v>69</v>
      </c>
      <c r="BN1532" t="s">
        <v>13878</v>
      </c>
      <c r="BQ1532" t="s">
        <v>19279</v>
      </c>
      <c r="BR1532" t="b">
        <v>0</v>
      </c>
      <c r="BS1532" t="s">
        <v>559</v>
      </c>
      <c r="BT1532" t="b">
        <v>0</v>
      </c>
      <c r="BW1532" t="s">
        <v>19316</v>
      </c>
      <c r="BX1532" t="b">
        <v>0</v>
      </c>
      <c r="BY1532" s="1">
        <v>44376.857581018521</v>
      </c>
      <c r="CB1532" t="b">
        <v>0</v>
      </c>
      <c r="CC1532" t="b">
        <v>0</v>
      </c>
      <c r="CD1532">
        <v>0</v>
      </c>
      <c r="CE1532">
        <v>0</v>
      </c>
      <c r="CF1532">
        <v>1170000</v>
      </c>
      <c r="CH1532">
        <v>117000</v>
      </c>
      <c r="CI1532">
        <v>10</v>
      </c>
      <c r="CJ1532" t="e" cm="1" vm="1">
        <f t="array" aca="1" ref="CJ1532" ca="1">(CH:CH * CI:CI / 100)</f>
        <v>#VALUE!</v>
      </c>
      <c r="CK1532" t="str">
        <f t="shared" si="47"/>
        <v>Jan-2021</v>
      </c>
      <c r="CL1532" cm="1">
        <f t="array" ref="CL1532">IF(AND(I:I=FALSE, CC:CC=FALSE), 1, 0)</f>
        <v>0</v>
      </c>
      <c r="CM1532">
        <v>0</v>
      </c>
      <c r="CN1532" t="str">
        <f t="shared" si="48"/>
        <v>Dec-2021</v>
      </c>
    </row>
    <row r="1533" spans="1:92">
      <c r="A1533" t="s">
        <v>3230</v>
      </c>
      <c r="B1533" t="b">
        <v>0</v>
      </c>
      <c r="D1533" t="b">
        <v>0</v>
      </c>
      <c r="H1533" s="2">
        <v>44651</v>
      </c>
      <c r="I1533" t="b">
        <v>0</v>
      </c>
      <c r="L1533" t="s">
        <v>22336</v>
      </c>
      <c r="O1533" t="s">
        <v>2159</v>
      </c>
      <c r="P1533" t="b">
        <v>1</v>
      </c>
      <c r="Q1533" s="1">
        <v>43914.723356481481</v>
      </c>
      <c r="R1533" s="2"/>
      <c r="S1533" t="b">
        <v>0</v>
      </c>
      <c r="U1533" s="2"/>
      <c r="V1533" t="b">
        <v>0</v>
      </c>
      <c r="W1533" s="2">
        <v>44562</v>
      </c>
      <c r="X1533">
        <v>1</v>
      </c>
      <c r="Y1533">
        <v>2022</v>
      </c>
      <c r="Z1533" t="s">
        <v>20444</v>
      </c>
      <c r="AA1533" t="s">
        <v>20445</v>
      </c>
      <c r="AB1533" t="b">
        <v>0</v>
      </c>
      <c r="AC1533" t="b">
        <v>0</v>
      </c>
      <c r="AE1533" t="b">
        <v>1</v>
      </c>
      <c r="AF1533" t="b">
        <v>0</v>
      </c>
      <c r="AG1533" t="b">
        <v>0</v>
      </c>
      <c r="AH1533" t="s">
        <v>156</v>
      </c>
      <c r="AI1533" t="b">
        <v>0</v>
      </c>
      <c r="AK1533" t="b">
        <v>0</v>
      </c>
      <c r="AL1533" s="2">
        <v>44126</v>
      </c>
      <c r="AM1533" t="s">
        <v>87</v>
      </c>
      <c r="AN1533" s="1">
        <v>44348.796805555554</v>
      </c>
      <c r="AP1533" s="1">
        <v>44152.801620370374</v>
      </c>
      <c r="AQ1533" s="2"/>
      <c r="AS1533" t="b">
        <v>0</v>
      </c>
      <c r="AV1533" t="s">
        <v>6781</v>
      </c>
      <c r="BB1533" t="s">
        <v>8290</v>
      </c>
      <c r="BD1533" t="b">
        <v>0</v>
      </c>
      <c r="BH1533" t="s">
        <v>1809</v>
      </c>
      <c r="BI1533" t="s">
        <v>20452</v>
      </c>
      <c r="BJ1533" t="s">
        <v>326</v>
      </c>
      <c r="BL1533" t="s">
        <v>22336</v>
      </c>
      <c r="BM1533" t="s">
        <v>6783</v>
      </c>
      <c r="BN1533" t="s">
        <v>8562</v>
      </c>
      <c r="BQ1533" t="s">
        <v>19334</v>
      </c>
      <c r="BR1533" t="b">
        <v>0</v>
      </c>
      <c r="BT1533" t="b">
        <v>0</v>
      </c>
      <c r="BW1533" t="s">
        <v>20447</v>
      </c>
      <c r="BX1533" t="b">
        <v>0</v>
      </c>
      <c r="BY1533" s="1">
        <v>44376.857581018521</v>
      </c>
      <c r="BZ1533" t="s">
        <v>6656</v>
      </c>
      <c r="CB1533" t="b">
        <v>0</v>
      </c>
      <c r="CC1533" t="b">
        <v>0</v>
      </c>
      <c r="CF1533">
        <v>135240</v>
      </c>
      <c r="CH1533">
        <v>94668</v>
      </c>
      <c r="CI1533">
        <v>70</v>
      </c>
      <c r="CJ1533" t="e" cm="1" vm="1">
        <f t="array" aca="1" ref="CJ1533" ca="1">(CH:CH * CI:CI / 100)</f>
        <v>#VALUE!</v>
      </c>
      <c r="CK1533" t="str">
        <f t="shared" si="47"/>
        <v>Mar-2020</v>
      </c>
      <c r="CL1533" cm="1">
        <f t="array" ref="CL1533">IF(AND(I:I=FALSE, CC:CC=FALSE), 1, 0)</f>
        <v>0</v>
      </c>
      <c r="CM1533">
        <v>0</v>
      </c>
      <c r="CN1533" t="str">
        <f t="shared" si="48"/>
        <v>Mar-2022</v>
      </c>
    </row>
    <row r="1534" spans="1:92">
      <c r="A1534" t="s">
        <v>2605</v>
      </c>
      <c r="B1534" t="b">
        <v>0</v>
      </c>
      <c r="D1534" t="b">
        <v>0</v>
      </c>
      <c r="H1534" s="2">
        <v>44651</v>
      </c>
      <c r="I1534" t="b">
        <v>0</v>
      </c>
      <c r="L1534" t="s">
        <v>22337</v>
      </c>
      <c r="O1534" t="s">
        <v>274</v>
      </c>
      <c r="P1534" t="b">
        <v>1</v>
      </c>
      <c r="Q1534" s="1">
        <v>43977.705960648149</v>
      </c>
      <c r="R1534" s="2"/>
      <c r="S1534" t="b">
        <v>0</v>
      </c>
      <c r="U1534" s="2"/>
      <c r="V1534" t="b">
        <v>0</v>
      </c>
      <c r="W1534" s="2">
        <v>44562</v>
      </c>
      <c r="X1534">
        <v>1</v>
      </c>
      <c r="Y1534">
        <v>2022</v>
      </c>
      <c r="Z1534" t="s">
        <v>19312</v>
      </c>
      <c r="AA1534" t="s">
        <v>19312</v>
      </c>
      <c r="AB1534" t="b">
        <v>0</v>
      </c>
      <c r="AC1534" t="b">
        <v>0</v>
      </c>
      <c r="AE1534" t="b">
        <v>1</v>
      </c>
      <c r="AF1534" t="b">
        <v>0</v>
      </c>
      <c r="AG1534" t="b">
        <v>0</v>
      </c>
      <c r="AH1534" t="s">
        <v>156</v>
      </c>
      <c r="AI1534" t="b">
        <v>0</v>
      </c>
      <c r="AK1534" t="b">
        <v>0</v>
      </c>
      <c r="AL1534" s="2">
        <v>44370</v>
      </c>
      <c r="AM1534" t="s">
        <v>274</v>
      </c>
      <c r="AN1534" s="1">
        <v>44369.730706018519</v>
      </c>
      <c r="AP1534" s="1">
        <v>43977.711064814815</v>
      </c>
      <c r="AQ1534" s="2"/>
      <c r="AS1534" t="b">
        <v>0</v>
      </c>
      <c r="AV1534" t="s">
        <v>6771</v>
      </c>
      <c r="BB1534" t="s">
        <v>22338</v>
      </c>
      <c r="BD1534" t="b">
        <v>0</v>
      </c>
      <c r="BH1534" t="s">
        <v>274</v>
      </c>
      <c r="BI1534" t="s">
        <v>20107</v>
      </c>
      <c r="BJ1534" t="s">
        <v>326</v>
      </c>
      <c r="BL1534" t="s">
        <v>22337</v>
      </c>
      <c r="BM1534" t="s">
        <v>6783</v>
      </c>
      <c r="BN1534" t="s">
        <v>8562</v>
      </c>
      <c r="BQ1534" t="s">
        <v>19334</v>
      </c>
      <c r="BR1534" t="b">
        <v>0</v>
      </c>
      <c r="BT1534" t="b">
        <v>0</v>
      </c>
      <c r="BW1534" t="s">
        <v>19394</v>
      </c>
      <c r="BX1534" t="b">
        <v>0</v>
      </c>
      <c r="BY1534" s="1">
        <v>44376.857581018521</v>
      </c>
      <c r="BZ1534" t="s">
        <v>2057</v>
      </c>
      <c r="CB1534" t="b">
        <v>0</v>
      </c>
      <c r="CC1534" t="b">
        <v>0</v>
      </c>
      <c r="CF1534">
        <v>162000</v>
      </c>
      <c r="CH1534">
        <v>8100</v>
      </c>
      <c r="CI1534">
        <v>5</v>
      </c>
      <c r="CJ1534" t="e" cm="1" vm="1">
        <f t="array" aca="1" ref="CJ1534" ca="1">(CH:CH * CI:CI / 100)</f>
        <v>#VALUE!</v>
      </c>
      <c r="CK1534" t="str">
        <f t="shared" si="47"/>
        <v>May-2020</v>
      </c>
      <c r="CL1534" cm="1">
        <f t="array" ref="CL1534">IF(AND(I:I=FALSE, CC:CC=FALSE), 1, 0)</f>
        <v>0</v>
      </c>
      <c r="CM1534">
        <v>0</v>
      </c>
      <c r="CN1534" t="str">
        <f t="shared" si="48"/>
        <v>Mar-2022</v>
      </c>
    </row>
    <row r="1535" spans="1:92">
      <c r="A1535" t="s">
        <v>2307</v>
      </c>
      <c r="B1535" t="b">
        <v>0</v>
      </c>
      <c r="D1535" t="b">
        <v>0</v>
      </c>
      <c r="E1535" t="s">
        <v>21554</v>
      </c>
      <c r="H1535" s="2">
        <v>44650</v>
      </c>
      <c r="I1535" t="b">
        <v>0</v>
      </c>
      <c r="L1535" t="s">
        <v>22339</v>
      </c>
      <c r="O1535" t="s">
        <v>274</v>
      </c>
      <c r="P1535" t="b">
        <v>1</v>
      </c>
      <c r="Q1535" s="1">
        <v>44169.037048611113</v>
      </c>
      <c r="R1535" s="2"/>
      <c r="S1535" t="b">
        <v>0</v>
      </c>
      <c r="U1535" s="2"/>
      <c r="V1535" t="b">
        <v>0</v>
      </c>
      <c r="W1535" s="2">
        <v>44562</v>
      </c>
      <c r="X1535">
        <v>1</v>
      </c>
      <c r="Y1535">
        <v>2022</v>
      </c>
      <c r="Z1535" t="s">
        <v>19312</v>
      </c>
      <c r="AA1535" t="s">
        <v>19312</v>
      </c>
      <c r="AB1535" t="b">
        <v>0</v>
      </c>
      <c r="AC1535" t="b">
        <v>0</v>
      </c>
      <c r="AE1535" t="b">
        <v>1</v>
      </c>
      <c r="AF1535" t="b">
        <v>0</v>
      </c>
      <c r="AG1535" t="b">
        <v>0</v>
      </c>
      <c r="AH1535" t="s">
        <v>156</v>
      </c>
      <c r="AI1535" t="b">
        <v>0</v>
      </c>
      <c r="AK1535" t="b">
        <v>0</v>
      </c>
      <c r="AL1535" s="2">
        <v>44285</v>
      </c>
      <c r="AM1535" t="s">
        <v>87</v>
      </c>
      <c r="AN1535" s="1">
        <v>44348.7966087963</v>
      </c>
      <c r="AP1535" s="1">
        <v>44169.037928240738</v>
      </c>
      <c r="AQ1535" s="2"/>
      <c r="AS1535" t="b">
        <v>0</v>
      </c>
      <c r="AV1535" t="s">
        <v>6771</v>
      </c>
      <c r="BB1535" t="s">
        <v>16958</v>
      </c>
      <c r="BD1535" t="b">
        <v>0</v>
      </c>
      <c r="BH1535" t="s">
        <v>274</v>
      </c>
      <c r="BI1535" t="s">
        <v>19968</v>
      </c>
      <c r="BJ1535" t="s">
        <v>326</v>
      </c>
      <c r="BL1535" t="s">
        <v>22339</v>
      </c>
      <c r="BM1535" t="s">
        <v>6783</v>
      </c>
      <c r="BN1535" t="s">
        <v>8562</v>
      </c>
      <c r="BQ1535" t="s">
        <v>19334</v>
      </c>
      <c r="BR1535" t="b">
        <v>0</v>
      </c>
      <c r="BT1535" t="b">
        <v>0</v>
      </c>
      <c r="BW1535" t="s">
        <v>19394</v>
      </c>
      <c r="BX1535" t="b">
        <v>0</v>
      </c>
      <c r="BY1535" s="1">
        <v>44376.857581018521</v>
      </c>
      <c r="BZ1535" t="s">
        <v>2057</v>
      </c>
      <c r="CB1535" t="b">
        <v>0</v>
      </c>
      <c r="CC1535" t="b">
        <v>0</v>
      </c>
      <c r="CF1535">
        <v>154850</v>
      </c>
      <c r="CH1535">
        <v>7742.5</v>
      </c>
      <c r="CI1535">
        <v>5</v>
      </c>
      <c r="CJ1535" t="e" cm="1" vm="1">
        <f t="array" aca="1" ref="CJ1535" ca="1">(CH:CH * CI:CI / 100)</f>
        <v>#VALUE!</v>
      </c>
      <c r="CK1535" t="str">
        <f t="shared" si="47"/>
        <v>Dec-2020</v>
      </c>
      <c r="CL1535" cm="1">
        <f t="array" ref="CL1535">IF(AND(I:I=FALSE, CC:CC=FALSE), 1, 0)</f>
        <v>0</v>
      </c>
      <c r="CM1535">
        <v>0</v>
      </c>
      <c r="CN1535" t="str">
        <f t="shared" si="48"/>
        <v>Mar-2022</v>
      </c>
    </row>
    <row r="1536" spans="1:92">
      <c r="A1536" t="s">
        <v>2412</v>
      </c>
      <c r="B1536" t="b">
        <v>0</v>
      </c>
      <c r="D1536" t="b">
        <v>0</v>
      </c>
      <c r="E1536" t="s">
        <v>22340</v>
      </c>
      <c r="H1536" s="2">
        <v>44645</v>
      </c>
      <c r="I1536" t="b">
        <v>0</v>
      </c>
      <c r="L1536" t="s">
        <v>22341</v>
      </c>
      <c r="O1536" t="s">
        <v>460</v>
      </c>
      <c r="P1536" t="b">
        <v>1</v>
      </c>
      <c r="Q1536" s="1">
        <v>44307.127754629626</v>
      </c>
      <c r="R1536" s="2"/>
      <c r="S1536" t="b">
        <v>0</v>
      </c>
      <c r="U1536" s="2"/>
      <c r="V1536" t="b">
        <v>0</v>
      </c>
      <c r="W1536" s="2">
        <v>44562</v>
      </c>
      <c r="X1536">
        <v>1</v>
      </c>
      <c r="Y1536">
        <v>2022</v>
      </c>
      <c r="Z1536" t="s">
        <v>19312</v>
      </c>
      <c r="AA1536" t="s">
        <v>19312</v>
      </c>
      <c r="AB1536" t="b">
        <v>0</v>
      </c>
      <c r="AC1536" t="b">
        <v>0</v>
      </c>
      <c r="AE1536" t="b">
        <v>1</v>
      </c>
      <c r="AF1536" t="b">
        <v>0</v>
      </c>
      <c r="AG1536" t="b">
        <v>0</v>
      </c>
      <c r="AH1536" t="s">
        <v>156</v>
      </c>
      <c r="AI1536" t="b">
        <v>0</v>
      </c>
      <c r="AK1536" t="b">
        <v>0</v>
      </c>
      <c r="AL1536" s="2">
        <v>44301</v>
      </c>
      <c r="AM1536" t="s">
        <v>345</v>
      </c>
      <c r="AN1536" s="1">
        <v>44371.659467592595</v>
      </c>
      <c r="AP1536" s="1"/>
      <c r="AQ1536" s="2"/>
      <c r="AS1536" t="b">
        <v>0</v>
      </c>
      <c r="AV1536" t="s">
        <v>7267</v>
      </c>
      <c r="BB1536" t="s">
        <v>13656</v>
      </c>
      <c r="BD1536" t="b">
        <v>0</v>
      </c>
      <c r="BH1536" t="s">
        <v>460</v>
      </c>
      <c r="BI1536" t="s">
        <v>19968</v>
      </c>
      <c r="BL1536" t="s">
        <v>22341</v>
      </c>
      <c r="BM1536" t="s">
        <v>6783</v>
      </c>
      <c r="BN1536" t="s">
        <v>8562</v>
      </c>
      <c r="BQ1536" t="s">
        <v>19334</v>
      </c>
      <c r="BR1536" t="b">
        <v>0</v>
      </c>
      <c r="BT1536" t="b">
        <v>0</v>
      </c>
      <c r="BW1536" t="s">
        <v>19394</v>
      </c>
      <c r="BX1536" t="b">
        <v>0</v>
      </c>
      <c r="BY1536" s="1">
        <v>44376.857581018521</v>
      </c>
      <c r="BZ1536" t="s">
        <v>21523</v>
      </c>
      <c r="CB1536" t="b">
        <v>0</v>
      </c>
      <c r="CC1536" t="b">
        <v>0</v>
      </c>
      <c r="CF1536">
        <v>183010</v>
      </c>
      <c r="CH1536">
        <v>9150.5</v>
      </c>
      <c r="CI1536">
        <v>5</v>
      </c>
      <c r="CJ1536" t="e" cm="1" vm="1">
        <f t="array" aca="1" ref="CJ1536" ca="1">(CH:CH * CI:CI / 100)</f>
        <v>#VALUE!</v>
      </c>
      <c r="CK1536" t="str">
        <f t="shared" si="47"/>
        <v>Apr-2021</v>
      </c>
      <c r="CL1536" cm="1">
        <f t="array" ref="CL1536">IF(AND(I:I=FALSE, CC:CC=FALSE), 1, 0)</f>
        <v>0</v>
      </c>
      <c r="CM1536">
        <v>0</v>
      </c>
      <c r="CN1536" t="str">
        <f t="shared" si="48"/>
        <v>Mar-2022</v>
      </c>
    </row>
    <row r="1537" spans="1:92">
      <c r="A1537" t="s">
        <v>2212</v>
      </c>
      <c r="B1537" t="b">
        <v>0</v>
      </c>
      <c r="D1537" t="b">
        <v>0</v>
      </c>
      <c r="E1537" t="s">
        <v>21449</v>
      </c>
      <c r="H1537" s="2">
        <v>44650</v>
      </c>
      <c r="I1537" t="b">
        <v>0</v>
      </c>
      <c r="L1537" t="s">
        <v>22342</v>
      </c>
      <c r="O1537" t="s">
        <v>218</v>
      </c>
      <c r="P1537" t="b">
        <v>1</v>
      </c>
      <c r="Q1537" s="1">
        <v>44312.524826388886</v>
      </c>
      <c r="R1537" s="2"/>
      <c r="S1537" t="b">
        <v>0</v>
      </c>
      <c r="U1537" s="2"/>
      <c r="V1537" t="b">
        <v>0</v>
      </c>
      <c r="W1537" s="2">
        <v>44562</v>
      </c>
      <c r="X1537">
        <v>1</v>
      </c>
      <c r="Y1537">
        <v>2022</v>
      </c>
      <c r="Z1537" t="s">
        <v>19312</v>
      </c>
      <c r="AA1537" t="s">
        <v>19312</v>
      </c>
      <c r="AB1537" t="b">
        <v>0</v>
      </c>
      <c r="AC1537" t="b">
        <v>0</v>
      </c>
      <c r="AE1537" t="b">
        <v>1</v>
      </c>
      <c r="AF1537" t="b">
        <v>0</v>
      </c>
      <c r="AG1537" t="b">
        <v>0</v>
      </c>
      <c r="AH1537" t="s">
        <v>156</v>
      </c>
      <c r="AI1537" t="b">
        <v>0</v>
      </c>
      <c r="AK1537" t="b">
        <v>0</v>
      </c>
      <c r="AL1537" s="2">
        <v>44314</v>
      </c>
      <c r="AM1537" t="s">
        <v>87</v>
      </c>
      <c r="AN1537" s="1">
        <v>44348.796666666669</v>
      </c>
      <c r="AP1537" s="1"/>
      <c r="AQ1537" s="2"/>
      <c r="AS1537" t="b">
        <v>0</v>
      </c>
      <c r="AV1537" t="s">
        <v>6771</v>
      </c>
      <c r="BB1537" t="s">
        <v>13785</v>
      </c>
      <c r="BD1537" t="b">
        <v>0</v>
      </c>
      <c r="BH1537" t="s">
        <v>218</v>
      </c>
      <c r="BI1537" t="s">
        <v>19968</v>
      </c>
      <c r="BJ1537" t="s">
        <v>326</v>
      </c>
      <c r="BL1537" t="s">
        <v>22342</v>
      </c>
      <c r="BM1537" t="s">
        <v>6783</v>
      </c>
      <c r="BN1537" t="s">
        <v>8562</v>
      </c>
      <c r="BQ1537" t="s">
        <v>19334</v>
      </c>
      <c r="BR1537" t="b">
        <v>0</v>
      </c>
      <c r="BT1537" t="b">
        <v>0</v>
      </c>
      <c r="BW1537" t="s">
        <v>19394</v>
      </c>
      <c r="BX1537" t="b">
        <v>0</v>
      </c>
      <c r="BY1537" s="1">
        <v>44376.857581018521</v>
      </c>
      <c r="BZ1537" t="s">
        <v>2275</v>
      </c>
      <c r="CB1537" t="b">
        <v>0</v>
      </c>
      <c r="CC1537" t="b">
        <v>0</v>
      </c>
      <c r="CF1537">
        <v>150850</v>
      </c>
      <c r="CH1537">
        <v>7542.5</v>
      </c>
      <c r="CI1537">
        <v>5</v>
      </c>
      <c r="CJ1537" t="e" cm="1" vm="1">
        <f t="array" aca="1" ref="CJ1537" ca="1">(CH:CH * CI:CI / 100)</f>
        <v>#VALUE!</v>
      </c>
      <c r="CK1537" t="str">
        <f t="shared" si="47"/>
        <v>Apr-2021</v>
      </c>
      <c r="CL1537" cm="1">
        <f t="array" ref="CL1537">IF(AND(I:I=FALSE, CC:CC=FALSE), 1, 0)</f>
        <v>0</v>
      </c>
      <c r="CM1537">
        <v>0</v>
      </c>
      <c r="CN1537" t="str">
        <f t="shared" si="48"/>
        <v>Mar-2022</v>
      </c>
    </row>
    <row r="1538" spans="1:92">
      <c r="A1538" t="s">
        <v>2616</v>
      </c>
      <c r="B1538" t="b">
        <v>0</v>
      </c>
      <c r="D1538" t="b">
        <v>0</v>
      </c>
      <c r="H1538" s="2">
        <v>44638</v>
      </c>
      <c r="I1538" t="b">
        <v>0</v>
      </c>
      <c r="L1538" t="s">
        <v>22343</v>
      </c>
      <c r="O1538" t="s">
        <v>2159</v>
      </c>
      <c r="P1538" t="b">
        <v>1</v>
      </c>
      <c r="Q1538" s="1">
        <v>43908.920127314814</v>
      </c>
      <c r="R1538" s="2"/>
      <c r="S1538" t="b">
        <v>0</v>
      </c>
      <c r="U1538" s="2"/>
      <c r="V1538" t="b">
        <v>0</v>
      </c>
      <c r="W1538" s="2">
        <v>44562</v>
      </c>
      <c r="X1538">
        <v>1</v>
      </c>
      <c r="Y1538">
        <v>2022</v>
      </c>
      <c r="Z1538" t="s">
        <v>19312</v>
      </c>
      <c r="AA1538" t="s">
        <v>19312</v>
      </c>
      <c r="AB1538" t="b">
        <v>0</v>
      </c>
      <c r="AC1538" t="b">
        <v>0</v>
      </c>
      <c r="AE1538" t="b">
        <v>1</v>
      </c>
      <c r="AF1538" t="b">
        <v>0</v>
      </c>
      <c r="AG1538" t="b">
        <v>0</v>
      </c>
      <c r="AH1538" t="s">
        <v>156</v>
      </c>
      <c r="AI1538" t="b">
        <v>0</v>
      </c>
      <c r="AK1538" t="b">
        <v>0</v>
      </c>
      <c r="AL1538" s="2">
        <v>43978</v>
      </c>
      <c r="AM1538" t="s">
        <v>87</v>
      </c>
      <c r="AN1538" s="1">
        <v>44348.796840277777</v>
      </c>
      <c r="AP1538" s="1">
        <v>44152.841863425929</v>
      </c>
      <c r="AQ1538" s="2"/>
      <c r="AS1538" t="b">
        <v>0</v>
      </c>
      <c r="AV1538" t="s">
        <v>6781</v>
      </c>
      <c r="BB1538" t="s">
        <v>8288</v>
      </c>
      <c r="BD1538" t="b">
        <v>0</v>
      </c>
      <c r="BH1538" t="s">
        <v>1809</v>
      </c>
      <c r="BI1538" t="s">
        <v>20452</v>
      </c>
      <c r="BJ1538" t="s">
        <v>326</v>
      </c>
      <c r="BL1538" t="s">
        <v>22343</v>
      </c>
      <c r="BM1538" t="s">
        <v>6783</v>
      </c>
      <c r="BN1538" t="s">
        <v>8562</v>
      </c>
      <c r="BQ1538" t="s">
        <v>19334</v>
      </c>
      <c r="BR1538" t="b">
        <v>0</v>
      </c>
      <c r="BT1538" t="b">
        <v>0</v>
      </c>
      <c r="BW1538" t="s">
        <v>19420</v>
      </c>
      <c r="BX1538" t="b">
        <v>0</v>
      </c>
      <c r="BY1538" s="1">
        <v>44376.857581018521</v>
      </c>
      <c r="BZ1538" t="s">
        <v>6656</v>
      </c>
      <c r="CB1538" t="b">
        <v>0</v>
      </c>
      <c r="CC1538" t="b">
        <v>0</v>
      </c>
      <c r="CF1538">
        <v>128340</v>
      </c>
      <c r="CH1538">
        <v>38502</v>
      </c>
      <c r="CI1538">
        <v>30</v>
      </c>
      <c r="CJ1538" t="e" cm="1" vm="1">
        <f t="array" aca="1" ref="CJ1538" ca="1">(CH:CH * CI:CI / 100)</f>
        <v>#VALUE!</v>
      </c>
      <c r="CK1538" t="str">
        <f t="shared" ref="CK1538:CK1601" si="49">TEXT(Q:Q, "MMM-YYYY")</f>
        <v>Mar-2020</v>
      </c>
      <c r="CL1538" cm="1">
        <f t="array" ref="CL1538">IF(AND(I:I=FALSE, CC:CC=FALSE), 1, 0)</f>
        <v>0</v>
      </c>
      <c r="CM1538">
        <v>0</v>
      </c>
      <c r="CN1538" t="str">
        <f t="shared" ref="CN1538:CN1601" si="50">TEXT(H:H, "MMM-YYYY")</f>
        <v>Mar-2022</v>
      </c>
    </row>
    <row r="1539" spans="1:92">
      <c r="A1539" t="s">
        <v>2282</v>
      </c>
      <c r="B1539" t="b">
        <v>0</v>
      </c>
      <c r="D1539" t="b">
        <v>0</v>
      </c>
      <c r="H1539" s="2">
        <v>44651</v>
      </c>
      <c r="I1539" t="b">
        <v>0</v>
      </c>
      <c r="L1539" t="s">
        <v>22344</v>
      </c>
      <c r="O1539" t="s">
        <v>2199</v>
      </c>
      <c r="P1539" t="b">
        <v>1</v>
      </c>
      <c r="Q1539" s="1">
        <v>43697.134918981479</v>
      </c>
      <c r="R1539" s="2"/>
      <c r="S1539" t="b">
        <v>0</v>
      </c>
      <c r="U1539" s="2"/>
      <c r="V1539" t="b">
        <v>0</v>
      </c>
      <c r="W1539" s="2">
        <v>44562</v>
      </c>
      <c r="X1539">
        <v>1</v>
      </c>
      <c r="Y1539">
        <v>2022</v>
      </c>
      <c r="Z1539" t="s">
        <v>19312</v>
      </c>
      <c r="AA1539" t="s">
        <v>19312</v>
      </c>
      <c r="AB1539" t="b">
        <v>0</v>
      </c>
      <c r="AC1539" t="b">
        <v>0</v>
      </c>
      <c r="AE1539" t="b">
        <v>1</v>
      </c>
      <c r="AF1539" t="b">
        <v>0</v>
      </c>
      <c r="AG1539" t="b">
        <v>0</v>
      </c>
      <c r="AH1539" t="s">
        <v>156</v>
      </c>
      <c r="AI1539" t="b">
        <v>0</v>
      </c>
      <c r="AK1539" t="b">
        <v>0</v>
      </c>
      <c r="AL1539" s="2">
        <v>44364</v>
      </c>
      <c r="AM1539" t="s">
        <v>274</v>
      </c>
      <c r="AN1539" s="1">
        <v>44364.988043981481</v>
      </c>
      <c r="AP1539" s="1">
        <v>44293.942164351851</v>
      </c>
      <c r="AQ1539" s="2"/>
      <c r="AS1539" t="b">
        <v>0</v>
      </c>
      <c r="AV1539" t="s">
        <v>6771</v>
      </c>
      <c r="BB1539" t="s">
        <v>13741</v>
      </c>
      <c r="BD1539" t="b">
        <v>0</v>
      </c>
      <c r="BH1539" t="s">
        <v>274</v>
      </c>
      <c r="BI1539" t="s">
        <v>19968</v>
      </c>
      <c r="BJ1539" t="s">
        <v>326</v>
      </c>
      <c r="BL1539" t="s">
        <v>22345</v>
      </c>
      <c r="BM1539" t="s">
        <v>6783</v>
      </c>
      <c r="BN1539" t="s">
        <v>8562</v>
      </c>
      <c r="BQ1539" t="s">
        <v>19334</v>
      </c>
      <c r="BR1539" t="b">
        <v>0</v>
      </c>
      <c r="BT1539" t="b">
        <v>0</v>
      </c>
      <c r="BW1539" t="s">
        <v>19394</v>
      </c>
      <c r="BX1539" t="b">
        <v>0</v>
      </c>
      <c r="BY1539" s="1">
        <v>44376.857569444444</v>
      </c>
      <c r="BZ1539" t="s">
        <v>2057</v>
      </c>
      <c r="CB1539" t="b">
        <v>0</v>
      </c>
      <c r="CC1539" t="b">
        <v>0</v>
      </c>
      <c r="CF1539">
        <v>150850</v>
      </c>
      <c r="CH1539">
        <v>7542.5</v>
      </c>
      <c r="CI1539">
        <v>5</v>
      </c>
      <c r="CJ1539" t="e" cm="1" vm="1">
        <f t="array" aca="1" ref="CJ1539" ca="1">(CH:CH * CI:CI / 100)</f>
        <v>#VALUE!</v>
      </c>
      <c r="CK1539" t="str">
        <f t="shared" si="49"/>
        <v>Aug-2019</v>
      </c>
      <c r="CL1539" cm="1">
        <f t="array" ref="CL1539">IF(AND(I:I=FALSE, CC:CC=FALSE), 1, 0)</f>
        <v>0</v>
      </c>
      <c r="CM1539">
        <v>0</v>
      </c>
      <c r="CN1539" t="str">
        <f t="shared" si="50"/>
        <v>Mar-2022</v>
      </c>
    </row>
    <row r="1540" spans="1:92">
      <c r="A1540" t="s">
        <v>2394</v>
      </c>
      <c r="B1540" t="b">
        <v>0</v>
      </c>
      <c r="D1540" t="b">
        <v>0</v>
      </c>
      <c r="E1540" t="s">
        <v>22346</v>
      </c>
      <c r="H1540" s="2">
        <v>44645</v>
      </c>
      <c r="I1540" t="b">
        <v>0</v>
      </c>
      <c r="L1540" t="s">
        <v>22347</v>
      </c>
      <c r="O1540" t="s">
        <v>460</v>
      </c>
      <c r="P1540" t="b">
        <v>1</v>
      </c>
      <c r="Q1540" s="1">
        <v>44266.001435185186</v>
      </c>
      <c r="R1540" s="2"/>
      <c r="S1540" t="b">
        <v>0</v>
      </c>
      <c r="U1540" s="2"/>
      <c r="V1540" t="b">
        <v>0</v>
      </c>
      <c r="W1540" s="2">
        <v>44562</v>
      </c>
      <c r="X1540">
        <v>1</v>
      </c>
      <c r="Y1540">
        <v>2022</v>
      </c>
      <c r="Z1540" t="s">
        <v>19312</v>
      </c>
      <c r="AA1540" t="s">
        <v>19312</v>
      </c>
      <c r="AB1540" t="b">
        <v>0</v>
      </c>
      <c r="AC1540" t="b">
        <v>0</v>
      </c>
      <c r="AE1540" t="b">
        <v>1</v>
      </c>
      <c r="AF1540" t="b">
        <v>0</v>
      </c>
      <c r="AG1540" t="b">
        <v>0</v>
      </c>
      <c r="AH1540" t="s">
        <v>156</v>
      </c>
      <c r="AI1540" t="b">
        <v>0</v>
      </c>
      <c r="AK1540" t="b">
        <v>0</v>
      </c>
      <c r="AL1540" s="2">
        <v>44314</v>
      </c>
      <c r="AM1540" t="s">
        <v>345</v>
      </c>
      <c r="AN1540" s="1">
        <v>44371.660590277781</v>
      </c>
      <c r="AP1540" s="1">
        <v>44266.004942129628</v>
      </c>
      <c r="AQ1540" s="2"/>
      <c r="AS1540" t="b">
        <v>0</v>
      </c>
      <c r="AV1540" t="s">
        <v>7267</v>
      </c>
      <c r="BB1540" t="s">
        <v>22348</v>
      </c>
      <c r="BD1540" t="b">
        <v>0</v>
      </c>
      <c r="BH1540" t="s">
        <v>460</v>
      </c>
      <c r="BI1540" t="s">
        <v>19968</v>
      </c>
      <c r="BL1540" t="s">
        <v>22347</v>
      </c>
      <c r="BM1540" t="s">
        <v>6783</v>
      </c>
      <c r="BN1540" t="s">
        <v>8562</v>
      </c>
      <c r="BQ1540" t="s">
        <v>19334</v>
      </c>
      <c r="BR1540" t="b">
        <v>0</v>
      </c>
      <c r="BT1540" t="b">
        <v>0</v>
      </c>
      <c r="BW1540" t="s">
        <v>19394</v>
      </c>
      <c r="BX1540" t="b">
        <v>0</v>
      </c>
      <c r="BY1540" s="1">
        <v>44376.857581018521</v>
      </c>
      <c r="BZ1540" t="s">
        <v>21523</v>
      </c>
      <c r="CB1540" t="b">
        <v>0</v>
      </c>
      <c r="CC1540" t="b">
        <v>0</v>
      </c>
      <c r="CF1540">
        <v>175010</v>
      </c>
      <c r="CH1540">
        <v>8750.5</v>
      </c>
      <c r="CI1540">
        <v>5</v>
      </c>
      <c r="CJ1540" t="e" cm="1" vm="1">
        <f t="array" aca="1" ref="CJ1540" ca="1">(CH:CH * CI:CI / 100)</f>
        <v>#VALUE!</v>
      </c>
      <c r="CK1540" t="str">
        <f t="shared" si="49"/>
        <v>Mar-2021</v>
      </c>
      <c r="CL1540" cm="1">
        <f t="array" ref="CL1540">IF(AND(I:I=FALSE, CC:CC=FALSE), 1, 0)</f>
        <v>0</v>
      </c>
      <c r="CM1540">
        <v>0</v>
      </c>
      <c r="CN1540" t="str">
        <f t="shared" si="50"/>
        <v>Mar-2022</v>
      </c>
    </row>
    <row r="1541" spans="1:92">
      <c r="A1541" t="s">
        <v>2707</v>
      </c>
      <c r="B1541" t="b">
        <v>0</v>
      </c>
      <c r="D1541" t="b">
        <v>0</v>
      </c>
      <c r="E1541" t="s">
        <v>21406</v>
      </c>
      <c r="H1541" s="2">
        <v>44651</v>
      </c>
      <c r="I1541" t="b">
        <v>0</v>
      </c>
      <c r="L1541" t="s">
        <v>22349</v>
      </c>
      <c r="O1541" t="s">
        <v>218</v>
      </c>
      <c r="P1541" t="b">
        <v>1</v>
      </c>
      <c r="Q1541" s="1">
        <v>43992.57534722222</v>
      </c>
      <c r="R1541" s="2"/>
      <c r="S1541" t="b">
        <v>0</v>
      </c>
      <c r="U1541" s="2"/>
      <c r="V1541" t="b">
        <v>0</v>
      </c>
      <c r="W1541" s="2">
        <v>44562</v>
      </c>
      <c r="X1541">
        <v>1</v>
      </c>
      <c r="Y1541">
        <v>2022</v>
      </c>
      <c r="Z1541" t="s">
        <v>19312</v>
      </c>
      <c r="AA1541" t="s">
        <v>19312</v>
      </c>
      <c r="AB1541" t="b">
        <v>0</v>
      </c>
      <c r="AC1541" t="b">
        <v>0</v>
      </c>
      <c r="AE1541" t="b">
        <v>1</v>
      </c>
      <c r="AF1541" t="b">
        <v>0</v>
      </c>
      <c r="AG1541" t="b">
        <v>0</v>
      </c>
      <c r="AH1541" t="s">
        <v>156</v>
      </c>
      <c r="AI1541" t="b">
        <v>0</v>
      </c>
      <c r="AK1541" t="b">
        <v>0</v>
      </c>
      <c r="AL1541" s="2">
        <v>44223</v>
      </c>
      <c r="AM1541" t="s">
        <v>87</v>
      </c>
      <c r="AN1541" s="1">
        <v>44348.796840277777</v>
      </c>
      <c r="AP1541" s="1">
        <v>44063.554467592592</v>
      </c>
      <c r="AQ1541" s="2"/>
      <c r="AS1541" t="b">
        <v>0</v>
      </c>
      <c r="AV1541" t="s">
        <v>7267</v>
      </c>
      <c r="BB1541" t="s">
        <v>22350</v>
      </c>
      <c r="BD1541" t="b">
        <v>0</v>
      </c>
      <c r="BH1541" t="s">
        <v>536</v>
      </c>
      <c r="BI1541" t="s">
        <v>20452</v>
      </c>
      <c r="BJ1541" t="s">
        <v>326</v>
      </c>
      <c r="BL1541" t="s">
        <v>22351</v>
      </c>
      <c r="BM1541" t="s">
        <v>6783</v>
      </c>
      <c r="BN1541" t="s">
        <v>8562</v>
      </c>
      <c r="BQ1541" t="s">
        <v>19334</v>
      </c>
      <c r="BR1541" t="b">
        <v>0</v>
      </c>
      <c r="BT1541" t="b">
        <v>0</v>
      </c>
      <c r="BW1541" t="s">
        <v>19394</v>
      </c>
      <c r="BX1541" t="b">
        <v>0</v>
      </c>
      <c r="BY1541" s="1">
        <v>44376.857581018521</v>
      </c>
      <c r="BZ1541" t="s">
        <v>21353</v>
      </c>
      <c r="CB1541" t="b">
        <v>0</v>
      </c>
      <c r="CC1541" t="b">
        <v>0</v>
      </c>
      <c r="CF1541">
        <v>174800</v>
      </c>
      <c r="CH1541">
        <v>8740</v>
      </c>
      <c r="CI1541">
        <v>5</v>
      </c>
      <c r="CJ1541" t="e" cm="1" vm="1">
        <f t="array" aca="1" ref="CJ1541" ca="1">(CH:CH * CI:CI / 100)</f>
        <v>#VALUE!</v>
      </c>
      <c r="CK1541" t="str">
        <f t="shared" si="49"/>
        <v>Jun-2020</v>
      </c>
      <c r="CL1541" cm="1">
        <f t="array" ref="CL1541">IF(AND(I:I=FALSE, CC:CC=FALSE), 1, 0)</f>
        <v>0</v>
      </c>
      <c r="CM1541">
        <v>0</v>
      </c>
      <c r="CN1541" t="str">
        <f t="shared" si="50"/>
        <v>Mar-2022</v>
      </c>
    </row>
    <row r="1542" spans="1:92">
      <c r="A1542" t="s">
        <v>2362</v>
      </c>
      <c r="B1542" t="b">
        <v>0</v>
      </c>
      <c r="D1542" t="b">
        <v>0</v>
      </c>
      <c r="E1542" t="s">
        <v>21554</v>
      </c>
      <c r="H1542" s="2">
        <v>44651</v>
      </c>
      <c r="I1542" t="b">
        <v>0</v>
      </c>
      <c r="L1542" t="s">
        <v>22352</v>
      </c>
      <c r="O1542" t="s">
        <v>218</v>
      </c>
      <c r="P1542" t="b">
        <v>1</v>
      </c>
      <c r="Q1542" s="1">
        <v>44152.673090277778</v>
      </c>
      <c r="R1542" s="2"/>
      <c r="S1542" t="b">
        <v>0</v>
      </c>
      <c r="U1542" s="2"/>
      <c r="V1542" t="b">
        <v>0</v>
      </c>
      <c r="W1542" s="2">
        <v>44562</v>
      </c>
      <c r="X1542">
        <v>1</v>
      </c>
      <c r="Y1542">
        <v>2022</v>
      </c>
      <c r="Z1542" t="s">
        <v>19312</v>
      </c>
      <c r="AA1542" t="s">
        <v>19312</v>
      </c>
      <c r="AB1542" t="b">
        <v>0</v>
      </c>
      <c r="AC1542" t="b">
        <v>0</v>
      </c>
      <c r="AE1542" t="b">
        <v>1</v>
      </c>
      <c r="AF1542" t="b">
        <v>0</v>
      </c>
      <c r="AG1542" t="b">
        <v>0</v>
      </c>
      <c r="AH1542" t="s">
        <v>156</v>
      </c>
      <c r="AI1542" t="b">
        <v>0</v>
      </c>
      <c r="AK1542" t="b">
        <v>0</v>
      </c>
      <c r="AL1542" s="2">
        <v>44333</v>
      </c>
      <c r="AM1542" t="s">
        <v>506</v>
      </c>
      <c r="AN1542" s="1">
        <v>44368.336087962962</v>
      </c>
      <c r="AP1542" s="1">
        <v>44167.780844907407</v>
      </c>
      <c r="AQ1542" s="2"/>
      <c r="AS1542" t="b">
        <v>0</v>
      </c>
      <c r="AV1542" t="s">
        <v>6771</v>
      </c>
      <c r="BB1542" t="s">
        <v>16270</v>
      </c>
      <c r="BD1542" t="b">
        <v>0</v>
      </c>
      <c r="BH1542" t="s">
        <v>506</v>
      </c>
      <c r="BI1542" t="s">
        <v>20452</v>
      </c>
      <c r="BJ1542" t="s">
        <v>326</v>
      </c>
      <c r="BL1542" t="s">
        <v>22353</v>
      </c>
      <c r="BM1542" t="s">
        <v>6783</v>
      </c>
      <c r="BN1542" t="s">
        <v>8562</v>
      </c>
      <c r="BQ1542" t="s">
        <v>19334</v>
      </c>
      <c r="BR1542" t="b">
        <v>0</v>
      </c>
      <c r="BT1542" t="b">
        <v>0</v>
      </c>
      <c r="BW1542" t="s">
        <v>19394</v>
      </c>
      <c r="BX1542" t="b">
        <v>0</v>
      </c>
      <c r="BY1542" s="1">
        <v>44376.857581018521</v>
      </c>
      <c r="BZ1542" t="s">
        <v>21353</v>
      </c>
      <c r="CB1542" t="b">
        <v>0</v>
      </c>
      <c r="CC1542" t="b">
        <v>0</v>
      </c>
      <c r="CF1542">
        <v>161000</v>
      </c>
      <c r="CH1542">
        <v>8050</v>
      </c>
      <c r="CI1542">
        <v>5</v>
      </c>
      <c r="CJ1542" t="e" cm="1" vm="1">
        <f t="array" aca="1" ref="CJ1542" ca="1">(CH:CH * CI:CI / 100)</f>
        <v>#VALUE!</v>
      </c>
      <c r="CK1542" t="str">
        <f t="shared" si="49"/>
        <v>Nov-2020</v>
      </c>
      <c r="CL1542" cm="1">
        <f t="array" ref="CL1542">IF(AND(I:I=FALSE, CC:CC=FALSE), 1, 0)</f>
        <v>0</v>
      </c>
      <c r="CM1542">
        <v>0</v>
      </c>
      <c r="CN1542" t="str">
        <f t="shared" si="50"/>
        <v>Mar-2022</v>
      </c>
    </row>
    <row r="1543" spans="1:92">
      <c r="A1543" t="s">
        <v>3085</v>
      </c>
      <c r="B1543" t="b">
        <v>0</v>
      </c>
      <c r="D1543" t="b">
        <v>0</v>
      </c>
      <c r="H1543" s="2">
        <v>44651</v>
      </c>
      <c r="I1543" t="b">
        <v>0</v>
      </c>
      <c r="L1543" t="s">
        <v>22354</v>
      </c>
      <c r="O1543" t="s">
        <v>345</v>
      </c>
      <c r="P1543" t="b">
        <v>1</v>
      </c>
      <c r="Q1543" s="1">
        <v>43718.814884259256</v>
      </c>
      <c r="R1543" s="2"/>
      <c r="S1543" t="b">
        <v>0</v>
      </c>
      <c r="U1543" s="2"/>
      <c r="V1543" t="b">
        <v>0</v>
      </c>
      <c r="W1543" s="2">
        <v>44562</v>
      </c>
      <c r="X1543">
        <v>1</v>
      </c>
      <c r="Y1543">
        <v>2022</v>
      </c>
      <c r="Z1543" t="s">
        <v>19312</v>
      </c>
      <c r="AA1543" t="s">
        <v>19312</v>
      </c>
      <c r="AB1543" t="b">
        <v>0</v>
      </c>
      <c r="AC1543" t="b">
        <v>0</v>
      </c>
      <c r="AE1543" t="b">
        <v>1</v>
      </c>
      <c r="AF1543" t="b">
        <v>0</v>
      </c>
      <c r="AG1543" t="b">
        <v>0</v>
      </c>
      <c r="AH1543" t="s">
        <v>156</v>
      </c>
      <c r="AI1543" t="b">
        <v>0</v>
      </c>
      <c r="AK1543" t="b">
        <v>0</v>
      </c>
      <c r="AL1543" s="2">
        <v>44256</v>
      </c>
      <c r="AM1543" t="s">
        <v>87</v>
      </c>
      <c r="AN1543" s="1">
        <v>44348.796736111108</v>
      </c>
      <c r="AP1543" s="1">
        <v>43721.684270833335</v>
      </c>
      <c r="AQ1543" s="2"/>
      <c r="AS1543" t="b">
        <v>0</v>
      </c>
      <c r="AV1543" t="s">
        <v>6771</v>
      </c>
      <c r="BB1543" t="s">
        <v>22355</v>
      </c>
      <c r="BD1543" t="b">
        <v>0</v>
      </c>
      <c r="BH1543" t="s">
        <v>536</v>
      </c>
      <c r="BI1543" t="s">
        <v>20753</v>
      </c>
      <c r="BJ1543" t="s">
        <v>90</v>
      </c>
      <c r="BL1543" t="s">
        <v>22356</v>
      </c>
      <c r="BM1543" t="s">
        <v>6783</v>
      </c>
      <c r="BN1543" t="s">
        <v>8562</v>
      </c>
      <c r="BQ1543" t="s">
        <v>19334</v>
      </c>
      <c r="BR1543" t="b">
        <v>0</v>
      </c>
      <c r="BT1543" t="b">
        <v>0</v>
      </c>
      <c r="BW1543" t="s">
        <v>19420</v>
      </c>
      <c r="BX1543" t="b">
        <v>0</v>
      </c>
      <c r="BY1543" s="1">
        <v>44376.857569444444</v>
      </c>
      <c r="BZ1543" t="s">
        <v>21353</v>
      </c>
      <c r="CB1543" t="b">
        <v>0</v>
      </c>
      <c r="CC1543" t="b">
        <v>0</v>
      </c>
      <c r="CF1543">
        <v>187462</v>
      </c>
      <c r="CH1543">
        <v>56238.6</v>
      </c>
      <c r="CI1543">
        <v>30</v>
      </c>
      <c r="CJ1543" t="e" cm="1" vm="1">
        <f t="array" aca="1" ref="CJ1543" ca="1">(CH:CH * CI:CI / 100)</f>
        <v>#VALUE!</v>
      </c>
      <c r="CK1543" t="str">
        <f t="shared" si="49"/>
        <v>Sep-2019</v>
      </c>
      <c r="CL1543" cm="1">
        <f t="array" ref="CL1543">IF(AND(I:I=FALSE, CC:CC=FALSE), 1, 0)</f>
        <v>0</v>
      </c>
      <c r="CM1543">
        <v>0</v>
      </c>
      <c r="CN1543" t="str">
        <f t="shared" si="50"/>
        <v>Mar-2022</v>
      </c>
    </row>
    <row r="1544" spans="1:92">
      <c r="A1544" t="s">
        <v>2451</v>
      </c>
      <c r="B1544" t="b">
        <v>0</v>
      </c>
      <c r="D1544" t="b">
        <v>0</v>
      </c>
      <c r="H1544" s="2">
        <v>44631</v>
      </c>
      <c r="I1544" t="b">
        <v>0</v>
      </c>
      <c r="L1544" t="s">
        <v>22357</v>
      </c>
      <c r="M1544" t="s">
        <v>22358</v>
      </c>
      <c r="N1544" t="s">
        <v>19417</v>
      </c>
      <c r="O1544" t="s">
        <v>2159</v>
      </c>
      <c r="P1544" t="b">
        <v>1</v>
      </c>
      <c r="Q1544" s="1">
        <v>43956.807881944442</v>
      </c>
      <c r="R1544" s="2"/>
      <c r="S1544" t="b">
        <v>0</v>
      </c>
      <c r="U1544" s="2"/>
      <c r="V1544" t="b">
        <v>0</v>
      </c>
      <c r="W1544" s="2">
        <v>44562</v>
      </c>
      <c r="X1544">
        <v>1</v>
      </c>
      <c r="Y1544">
        <v>2022</v>
      </c>
      <c r="Z1544" t="s">
        <v>20444</v>
      </c>
      <c r="AA1544" t="s">
        <v>20445</v>
      </c>
      <c r="AB1544" t="b">
        <v>0</v>
      </c>
      <c r="AC1544" t="b">
        <v>0</v>
      </c>
      <c r="AE1544" t="b">
        <v>1</v>
      </c>
      <c r="AF1544" t="b">
        <v>0</v>
      </c>
      <c r="AG1544" t="b">
        <v>0</v>
      </c>
      <c r="AH1544" t="s">
        <v>156</v>
      </c>
      <c r="AI1544" t="b">
        <v>0</v>
      </c>
      <c r="AK1544" t="b">
        <v>0</v>
      </c>
      <c r="AL1544" s="2">
        <v>44260</v>
      </c>
      <c r="AM1544" t="s">
        <v>87</v>
      </c>
      <c r="AN1544" s="1">
        <v>44348.796805555554</v>
      </c>
      <c r="AP1544" s="1">
        <v>44165.944479166668</v>
      </c>
      <c r="AQ1544" s="2"/>
      <c r="AS1544" t="b">
        <v>0</v>
      </c>
      <c r="AV1544" t="s">
        <v>6781</v>
      </c>
      <c r="BB1544" t="s">
        <v>22359</v>
      </c>
      <c r="BD1544" t="b">
        <v>0</v>
      </c>
      <c r="BH1544" t="s">
        <v>1809</v>
      </c>
      <c r="BI1544" t="s">
        <v>20452</v>
      </c>
      <c r="BJ1544" t="s">
        <v>326</v>
      </c>
      <c r="BL1544" t="s">
        <v>22357</v>
      </c>
      <c r="BM1544" t="s">
        <v>6783</v>
      </c>
      <c r="BN1544" t="s">
        <v>8562</v>
      </c>
      <c r="BQ1544" t="s">
        <v>19334</v>
      </c>
      <c r="BR1544" t="b">
        <v>0</v>
      </c>
      <c r="BT1544" t="b">
        <v>0</v>
      </c>
      <c r="BW1544" t="s">
        <v>20447</v>
      </c>
      <c r="BX1544" t="b">
        <v>0</v>
      </c>
      <c r="BY1544" s="1">
        <v>44376.857581018521</v>
      </c>
      <c r="BZ1544" t="s">
        <v>6656</v>
      </c>
      <c r="CB1544" t="b">
        <v>0</v>
      </c>
      <c r="CC1544" t="b">
        <v>0</v>
      </c>
      <c r="CF1544">
        <v>135240</v>
      </c>
      <c r="CH1544">
        <v>94668</v>
      </c>
      <c r="CI1544">
        <v>70</v>
      </c>
      <c r="CJ1544" t="e" cm="1" vm="1">
        <f t="array" aca="1" ref="CJ1544" ca="1">(CH:CH * CI:CI / 100)</f>
        <v>#VALUE!</v>
      </c>
      <c r="CK1544" t="str">
        <f t="shared" si="49"/>
        <v>May-2020</v>
      </c>
      <c r="CL1544" cm="1">
        <f t="array" ref="CL1544">IF(AND(I:I=FALSE, CC:CC=FALSE), 1, 0)</f>
        <v>0</v>
      </c>
      <c r="CM1544">
        <v>0</v>
      </c>
      <c r="CN1544" t="str">
        <f t="shared" si="50"/>
        <v>Mar-2022</v>
      </c>
    </row>
    <row r="1545" spans="1:92">
      <c r="A1545" t="s">
        <v>6488</v>
      </c>
      <c r="B1545" t="b">
        <v>0</v>
      </c>
      <c r="D1545" t="b">
        <v>0</v>
      </c>
      <c r="E1545" t="s">
        <v>22360</v>
      </c>
      <c r="H1545" s="2">
        <v>44651</v>
      </c>
      <c r="I1545" t="b">
        <v>0</v>
      </c>
      <c r="L1545" t="s">
        <v>22361</v>
      </c>
      <c r="M1545" t="s">
        <v>22362</v>
      </c>
      <c r="N1545" t="s">
        <v>19417</v>
      </c>
      <c r="O1545" t="s">
        <v>2199</v>
      </c>
      <c r="P1545" t="b">
        <v>1</v>
      </c>
      <c r="Q1545" s="1">
        <v>43697.842245370368</v>
      </c>
      <c r="R1545" s="2"/>
      <c r="S1545" t="b">
        <v>0</v>
      </c>
      <c r="U1545" s="2"/>
      <c r="V1545" t="b">
        <v>0</v>
      </c>
      <c r="W1545" s="2">
        <v>44562</v>
      </c>
      <c r="X1545">
        <v>1</v>
      </c>
      <c r="Y1545">
        <v>2022</v>
      </c>
      <c r="Z1545" t="s">
        <v>19312</v>
      </c>
      <c r="AA1545" t="s">
        <v>19312</v>
      </c>
      <c r="AB1545" t="b">
        <v>0</v>
      </c>
      <c r="AC1545" t="b">
        <v>0</v>
      </c>
      <c r="AE1545" t="b">
        <v>1</v>
      </c>
      <c r="AF1545" t="b">
        <v>0</v>
      </c>
      <c r="AG1545" t="b">
        <v>0</v>
      </c>
      <c r="AH1545" t="s">
        <v>156</v>
      </c>
      <c r="AI1545" t="b">
        <v>0</v>
      </c>
      <c r="AK1545" t="b">
        <v>0</v>
      </c>
      <c r="AL1545" s="2">
        <v>44272</v>
      </c>
      <c r="AM1545" t="s">
        <v>345</v>
      </c>
      <c r="AN1545" s="1">
        <v>44371.618657407409</v>
      </c>
      <c r="AP1545" s="1">
        <v>44046.690196759257</v>
      </c>
      <c r="AQ1545" s="2"/>
      <c r="AS1545" t="b">
        <v>0</v>
      </c>
      <c r="AV1545" t="s">
        <v>7302</v>
      </c>
      <c r="BB1545" t="s">
        <v>22363</v>
      </c>
      <c r="BD1545" t="b">
        <v>0</v>
      </c>
      <c r="BH1545" t="s">
        <v>274</v>
      </c>
      <c r="BI1545" t="s">
        <v>20107</v>
      </c>
      <c r="BL1545" t="s">
        <v>22364</v>
      </c>
      <c r="BM1545" t="s">
        <v>6783</v>
      </c>
      <c r="BN1545" t="s">
        <v>8562</v>
      </c>
      <c r="BQ1545" t="s">
        <v>19334</v>
      </c>
      <c r="BR1545" t="b">
        <v>0</v>
      </c>
      <c r="BT1545" t="b">
        <v>0</v>
      </c>
      <c r="BW1545" t="s">
        <v>19394</v>
      </c>
      <c r="BX1545" t="b">
        <v>0</v>
      </c>
      <c r="BY1545" s="1">
        <v>44376.857569444444</v>
      </c>
      <c r="BZ1545" t="s">
        <v>2057</v>
      </c>
      <c r="CB1545" t="b">
        <v>0</v>
      </c>
      <c r="CC1545" t="b">
        <v>0</v>
      </c>
      <c r="CF1545">
        <v>140000</v>
      </c>
      <c r="CH1545">
        <v>7000</v>
      </c>
      <c r="CI1545">
        <v>5</v>
      </c>
      <c r="CJ1545" t="e" cm="1" vm="1">
        <f t="array" aca="1" ref="CJ1545" ca="1">(CH:CH * CI:CI / 100)</f>
        <v>#VALUE!</v>
      </c>
      <c r="CK1545" t="str">
        <f t="shared" si="49"/>
        <v>Aug-2019</v>
      </c>
      <c r="CL1545" cm="1">
        <f t="array" ref="CL1545">IF(AND(I:I=FALSE, CC:CC=FALSE), 1, 0)</f>
        <v>0</v>
      </c>
      <c r="CM1545">
        <v>0</v>
      </c>
      <c r="CN1545" t="str">
        <f t="shared" si="50"/>
        <v>Mar-2022</v>
      </c>
    </row>
    <row r="1546" spans="1:92">
      <c r="A1546" t="s">
        <v>3067</v>
      </c>
      <c r="B1546" t="b">
        <v>0</v>
      </c>
      <c r="D1546" t="b">
        <v>0</v>
      </c>
      <c r="H1546" s="2">
        <v>44651</v>
      </c>
      <c r="I1546" t="b">
        <v>0</v>
      </c>
      <c r="L1546" t="s">
        <v>22365</v>
      </c>
      <c r="O1546" t="s">
        <v>345</v>
      </c>
      <c r="P1546" t="b">
        <v>1</v>
      </c>
      <c r="Q1546" s="1">
        <v>43741.593263888892</v>
      </c>
      <c r="R1546" s="2"/>
      <c r="S1546" t="b">
        <v>0</v>
      </c>
      <c r="U1546" s="2"/>
      <c r="V1546" t="b">
        <v>0</v>
      </c>
      <c r="W1546" s="2">
        <v>44562</v>
      </c>
      <c r="X1546">
        <v>1</v>
      </c>
      <c r="Y1546">
        <v>2022</v>
      </c>
      <c r="Z1546" t="s">
        <v>19312</v>
      </c>
      <c r="AA1546" t="s">
        <v>19312</v>
      </c>
      <c r="AB1546" t="b">
        <v>0</v>
      </c>
      <c r="AC1546" t="b">
        <v>0</v>
      </c>
      <c r="AE1546" t="b">
        <v>1</v>
      </c>
      <c r="AF1546" t="b">
        <v>0</v>
      </c>
      <c r="AG1546" t="b">
        <v>0</v>
      </c>
      <c r="AH1546" t="s">
        <v>156</v>
      </c>
      <c r="AI1546" t="b">
        <v>0</v>
      </c>
      <c r="AK1546" t="b">
        <v>0</v>
      </c>
      <c r="AL1546" s="2"/>
      <c r="AM1546" t="s">
        <v>87</v>
      </c>
      <c r="AN1546" s="1">
        <v>44348.796793981484</v>
      </c>
      <c r="AP1546" s="1">
        <v>44063.687210648146</v>
      </c>
      <c r="AQ1546" s="2"/>
      <c r="AS1546" t="b">
        <v>0</v>
      </c>
      <c r="AV1546" t="s">
        <v>6771</v>
      </c>
      <c r="BB1546" t="s">
        <v>22366</v>
      </c>
      <c r="BD1546" t="b">
        <v>0</v>
      </c>
      <c r="BG1546" t="s">
        <v>22367</v>
      </c>
      <c r="BH1546" t="s">
        <v>217</v>
      </c>
      <c r="BI1546" t="s">
        <v>20452</v>
      </c>
      <c r="BJ1546" t="s">
        <v>326</v>
      </c>
      <c r="BL1546" t="s">
        <v>22365</v>
      </c>
      <c r="BM1546" t="s">
        <v>6783</v>
      </c>
      <c r="BN1546" t="s">
        <v>19333</v>
      </c>
      <c r="BQ1546" t="s">
        <v>19334</v>
      </c>
      <c r="BR1546" t="b">
        <v>0</v>
      </c>
      <c r="BT1546" t="b">
        <v>0</v>
      </c>
      <c r="BW1546" t="s">
        <v>19394</v>
      </c>
      <c r="BX1546" t="b">
        <v>0</v>
      </c>
      <c r="BY1546" s="1">
        <v>44376.857569444444</v>
      </c>
      <c r="BZ1546" t="s">
        <v>19363</v>
      </c>
      <c r="CB1546" t="b">
        <v>0</v>
      </c>
      <c r="CC1546" t="b">
        <v>0</v>
      </c>
      <c r="CF1546">
        <v>91549</v>
      </c>
      <c r="CH1546">
        <v>4577.45</v>
      </c>
      <c r="CI1546">
        <v>5</v>
      </c>
      <c r="CJ1546" t="e" cm="1" vm="1">
        <f t="array" aca="1" ref="CJ1546" ca="1">(CH:CH * CI:CI / 100)</f>
        <v>#VALUE!</v>
      </c>
      <c r="CK1546" t="str">
        <f t="shared" si="49"/>
        <v>Oct-2019</v>
      </c>
      <c r="CL1546" cm="1">
        <f t="array" ref="CL1546">IF(AND(I:I=FALSE, CC:CC=FALSE), 1, 0)</f>
        <v>0</v>
      </c>
      <c r="CM1546">
        <v>0</v>
      </c>
      <c r="CN1546" t="str">
        <f t="shared" si="50"/>
        <v>Mar-2022</v>
      </c>
    </row>
    <row r="1547" spans="1:92">
      <c r="A1547" t="s">
        <v>1636</v>
      </c>
      <c r="B1547" t="b">
        <v>0</v>
      </c>
      <c r="D1547" t="b">
        <v>0</v>
      </c>
      <c r="E1547" t="s">
        <v>21435</v>
      </c>
      <c r="H1547" s="2">
        <v>44617</v>
      </c>
      <c r="I1547" t="b">
        <v>0</v>
      </c>
      <c r="L1547" t="s">
        <v>22368</v>
      </c>
      <c r="O1547" t="s">
        <v>218</v>
      </c>
      <c r="P1547" t="b">
        <v>1</v>
      </c>
      <c r="Q1547" s="1">
        <v>44130.018217592595</v>
      </c>
      <c r="R1547" s="2"/>
      <c r="S1547" t="b">
        <v>0</v>
      </c>
      <c r="U1547" s="2"/>
      <c r="V1547" t="b">
        <v>0</v>
      </c>
      <c r="W1547" s="2">
        <v>44562</v>
      </c>
      <c r="X1547">
        <v>1</v>
      </c>
      <c r="Y1547">
        <v>2022</v>
      </c>
      <c r="Z1547" t="s">
        <v>19312</v>
      </c>
      <c r="AA1547" t="s">
        <v>19312</v>
      </c>
      <c r="AB1547" t="b">
        <v>0</v>
      </c>
      <c r="AC1547" t="b">
        <v>0</v>
      </c>
      <c r="AE1547" t="b">
        <v>1</v>
      </c>
      <c r="AF1547" t="b">
        <v>0</v>
      </c>
      <c r="AG1547" t="b">
        <v>0</v>
      </c>
      <c r="AH1547" t="s">
        <v>156</v>
      </c>
      <c r="AI1547" t="b">
        <v>0</v>
      </c>
      <c r="AJ1547" t="s">
        <v>19338</v>
      </c>
      <c r="AK1547" t="b">
        <v>0</v>
      </c>
      <c r="AL1547" s="2">
        <v>44287</v>
      </c>
      <c r="AM1547" t="s">
        <v>87</v>
      </c>
      <c r="AN1547" s="1">
        <v>44348.796851851854</v>
      </c>
      <c r="AP1547" s="1">
        <v>44133.814386574071</v>
      </c>
      <c r="AQ1547" s="2"/>
      <c r="AS1547" t="b">
        <v>0</v>
      </c>
      <c r="AV1547" t="s">
        <v>6771</v>
      </c>
      <c r="BB1547" t="s">
        <v>16288</v>
      </c>
      <c r="BD1547" t="b">
        <v>0</v>
      </c>
      <c r="BH1547" t="s">
        <v>275</v>
      </c>
      <c r="BI1547" t="s">
        <v>20107</v>
      </c>
      <c r="BJ1547" t="s">
        <v>326</v>
      </c>
      <c r="BL1547" t="s">
        <v>22368</v>
      </c>
      <c r="BM1547" t="s">
        <v>6783</v>
      </c>
      <c r="BN1547" t="s">
        <v>19333</v>
      </c>
      <c r="BQ1547" t="s">
        <v>19334</v>
      </c>
      <c r="BR1547" t="b">
        <v>0</v>
      </c>
      <c r="BT1547" t="b">
        <v>0</v>
      </c>
      <c r="BW1547" t="s">
        <v>19394</v>
      </c>
      <c r="BX1547" t="b">
        <v>0</v>
      </c>
      <c r="BY1547" s="1">
        <v>44376.857581018521</v>
      </c>
      <c r="BZ1547" t="s">
        <v>3319</v>
      </c>
      <c r="CB1547" t="b">
        <v>0</v>
      </c>
      <c r="CC1547" t="b">
        <v>0</v>
      </c>
      <c r="CF1547">
        <v>98775</v>
      </c>
      <c r="CH1547">
        <v>4938.75</v>
      </c>
      <c r="CI1547">
        <v>5</v>
      </c>
      <c r="CJ1547" t="e" cm="1" vm="1">
        <f t="array" aca="1" ref="CJ1547" ca="1">(CH:CH * CI:CI / 100)</f>
        <v>#VALUE!</v>
      </c>
      <c r="CK1547" t="str">
        <f t="shared" si="49"/>
        <v>Oct-2020</v>
      </c>
      <c r="CL1547" cm="1">
        <f t="array" ref="CL1547">IF(AND(I:I=FALSE, CC:CC=FALSE), 1, 0)</f>
        <v>0</v>
      </c>
      <c r="CM1547">
        <v>0</v>
      </c>
      <c r="CN1547" t="str">
        <f t="shared" si="50"/>
        <v>Feb-2022</v>
      </c>
    </row>
    <row r="1548" spans="1:92">
      <c r="A1548" t="s">
        <v>2840</v>
      </c>
      <c r="B1548" t="b">
        <v>0</v>
      </c>
      <c r="D1548" t="b">
        <v>0</v>
      </c>
      <c r="H1548" s="2">
        <v>44651</v>
      </c>
      <c r="I1548" t="b">
        <v>0</v>
      </c>
      <c r="L1548" t="s">
        <v>22369</v>
      </c>
      <c r="O1548" t="s">
        <v>217</v>
      </c>
      <c r="P1548" t="b">
        <v>1</v>
      </c>
      <c r="Q1548" s="1">
        <v>43713.482557870368</v>
      </c>
      <c r="R1548" s="2"/>
      <c r="S1548" t="b">
        <v>0</v>
      </c>
      <c r="U1548" s="2"/>
      <c r="V1548" t="b">
        <v>0</v>
      </c>
      <c r="W1548" s="2">
        <v>44562</v>
      </c>
      <c r="X1548">
        <v>1</v>
      </c>
      <c r="Y1548">
        <v>2022</v>
      </c>
      <c r="Z1548" t="s">
        <v>19312</v>
      </c>
      <c r="AA1548" t="s">
        <v>19312</v>
      </c>
      <c r="AB1548" t="b">
        <v>0</v>
      </c>
      <c r="AC1548" t="b">
        <v>0</v>
      </c>
      <c r="AE1548" t="b">
        <v>1</v>
      </c>
      <c r="AF1548" t="b">
        <v>0</v>
      </c>
      <c r="AG1548" t="b">
        <v>0</v>
      </c>
      <c r="AH1548" t="s">
        <v>161</v>
      </c>
      <c r="AI1548" t="b">
        <v>0</v>
      </c>
      <c r="AJ1548" t="s">
        <v>19338</v>
      </c>
      <c r="AK1548" t="b">
        <v>0</v>
      </c>
      <c r="AL1548" s="2">
        <v>43445</v>
      </c>
      <c r="AM1548" t="s">
        <v>87</v>
      </c>
      <c r="AN1548" s="1">
        <v>44348.796724537038</v>
      </c>
      <c r="AP1548" s="1">
        <v>44064.4062037037</v>
      </c>
      <c r="AQ1548" s="2"/>
      <c r="AS1548" t="b">
        <v>0</v>
      </c>
      <c r="AU1548" t="s">
        <v>502</v>
      </c>
      <c r="AV1548" t="s">
        <v>6771</v>
      </c>
      <c r="BB1548" t="s">
        <v>22370</v>
      </c>
      <c r="BD1548" t="b">
        <v>0</v>
      </c>
      <c r="BH1548" t="s">
        <v>217</v>
      </c>
      <c r="BI1548" t="s">
        <v>20452</v>
      </c>
      <c r="BJ1548" t="s">
        <v>326</v>
      </c>
      <c r="BL1548" t="s">
        <v>22369</v>
      </c>
      <c r="BM1548" t="s">
        <v>6783</v>
      </c>
      <c r="BN1548" t="s">
        <v>19333</v>
      </c>
      <c r="BQ1548" t="s">
        <v>19334</v>
      </c>
      <c r="BR1548" t="b">
        <v>0</v>
      </c>
      <c r="BT1548" t="b">
        <v>0</v>
      </c>
      <c r="BW1548" t="s">
        <v>19394</v>
      </c>
      <c r="BX1548" t="b">
        <v>0</v>
      </c>
      <c r="BY1548" s="1">
        <v>44376.857569444444</v>
      </c>
      <c r="BZ1548" t="s">
        <v>19363</v>
      </c>
      <c r="CB1548" t="b">
        <v>0</v>
      </c>
      <c r="CC1548" t="b">
        <v>0</v>
      </c>
      <c r="CF1548">
        <v>91549</v>
      </c>
      <c r="CH1548">
        <v>4577.45</v>
      </c>
      <c r="CI1548">
        <v>5</v>
      </c>
      <c r="CJ1548" t="e" cm="1" vm="1">
        <f t="array" aca="1" ref="CJ1548" ca="1">(CH:CH * CI:CI / 100)</f>
        <v>#VALUE!</v>
      </c>
      <c r="CK1548" t="str">
        <f t="shared" si="49"/>
        <v>Sep-2019</v>
      </c>
      <c r="CL1548" cm="1">
        <f t="array" ref="CL1548">IF(AND(I:I=FALSE, CC:CC=FALSE), 1, 0)</f>
        <v>0</v>
      </c>
      <c r="CM1548">
        <v>0</v>
      </c>
      <c r="CN1548" t="str">
        <f t="shared" si="50"/>
        <v>Mar-2022</v>
      </c>
    </row>
    <row r="1549" spans="1:92">
      <c r="A1549" t="s">
        <v>1926</v>
      </c>
      <c r="B1549" t="b">
        <v>0</v>
      </c>
      <c r="D1549" t="b">
        <v>0</v>
      </c>
      <c r="E1549" t="s">
        <v>22371</v>
      </c>
      <c r="H1549" s="2">
        <v>44651</v>
      </c>
      <c r="I1549" t="b">
        <v>0</v>
      </c>
      <c r="L1549" t="s">
        <v>22372</v>
      </c>
      <c r="O1549" t="s">
        <v>217</v>
      </c>
      <c r="P1549" t="b">
        <v>1</v>
      </c>
      <c r="Q1549" s="1">
        <v>43689.490219907406</v>
      </c>
      <c r="R1549" s="2"/>
      <c r="S1549" t="b">
        <v>0</v>
      </c>
      <c r="U1549" s="2"/>
      <c r="V1549" t="b">
        <v>0</v>
      </c>
      <c r="W1549" s="2">
        <v>44562</v>
      </c>
      <c r="X1549">
        <v>1</v>
      </c>
      <c r="Y1549">
        <v>2022</v>
      </c>
      <c r="Z1549" t="s">
        <v>19312</v>
      </c>
      <c r="AA1549" t="s">
        <v>19312</v>
      </c>
      <c r="AB1549" t="b">
        <v>0</v>
      </c>
      <c r="AC1549" t="b">
        <v>0</v>
      </c>
      <c r="AE1549" t="b">
        <v>1</v>
      </c>
      <c r="AF1549" t="b">
        <v>0</v>
      </c>
      <c r="AG1549" t="b">
        <v>0</v>
      </c>
      <c r="AH1549" t="s">
        <v>161</v>
      </c>
      <c r="AI1549" t="b">
        <v>0</v>
      </c>
      <c r="AJ1549" t="s">
        <v>19338</v>
      </c>
      <c r="AK1549" t="b">
        <v>0</v>
      </c>
      <c r="AL1549" s="2">
        <v>44280</v>
      </c>
      <c r="AM1549" t="s">
        <v>87</v>
      </c>
      <c r="AN1549" s="1">
        <v>44348.796793981484</v>
      </c>
      <c r="AP1549" s="1">
        <v>44063.687476851854</v>
      </c>
      <c r="AQ1549" s="2"/>
      <c r="AS1549" t="b">
        <v>0</v>
      </c>
      <c r="AV1549" t="s">
        <v>7302</v>
      </c>
      <c r="AY1549" t="s">
        <v>6786</v>
      </c>
      <c r="AZ1549" t="s">
        <v>8449</v>
      </c>
      <c r="BB1549" t="s">
        <v>22373</v>
      </c>
      <c r="BD1549" t="b">
        <v>0</v>
      </c>
      <c r="BH1549" t="s">
        <v>217</v>
      </c>
      <c r="BI1549" t="s">
        <v>20753</v>
      </c>
      <c r="BJ1549" t="s">
        <v>326</v>
      </c>
      <c r="BL1549" t="s">
        <v>22372</v>
      </c>
      <c r="BM1549" t="s">
        <v>6783</v>
      </c>
      <c r="BN1549" t="s">
        <v>19333</v>
      </c>
      <c r="BQ1549" t="s">
        <v>19334</v>
      </c>
      <c r="BR1549" t="b">
        <v>0</v>
      </c>
      <c r="BT1549" t="b">
        <v>0</v>
      </c>
      <c r="BW1549" t="s">
        <v>19394</v>
      </c>
      <c r="BX1549" t="b">
        <v>0</v>
      </c>
      <c r="BY1549" s="1">
        <v>44376.857569444444</v>
      </c>
      <c r="BZ1549" t="s">
        <v>19363</v>
      </c>
      <c r="CB1549" t="b">
        <v>0</v>
      </c>
      <c r="CC1549" t="b">
        <v>0</v>
      </c>
      <c r="CF1549">
        <v>98134</v>
      </c>
      <c r="CH1549">
        <v>4906.7</v>
      </c>
      <c r="CI1549">
        <v>5</v>
      </c>
      <c r="CJ1549" t="e" cm="1" vm="1">
        <f t="array" aca="1" ref="CJ1549" ca="1">(CH:CH * CI:CI / 100)</f>
        <v>#VALUE!</v>
      </c>
      <c r="CK1549" t="str">
        <f t="shared" si="49"/>
        <v>Aug-2019</v>
      </c>
      <c r="CL1549" cm="1">
        <f t="array" ref="CL1549">IF(AND(I:I=FALSE, CC:CC=FALSE), 1, 0)</f>
        <v>0</v>
      </c>
      <c r="CM1549">
        <v>0</v>
      </c>
      <c r="CN1549" t="str">
        <f t="shared" si="50"/>
        <v>Mar-2022</v>
      </c>
    </row>
    <row r="1550" spans="1:92">
      <c r="A1550" t="s">
        <v>1842</v>
      </c>
      <c r="B1550" t="b">
        <v>0</v>
      </c>
      <c r="D1550" t="b">
        <v>0</v>
      </c>
      <c r="H1550" s="2">
        <v>44651</v>
      </c>
      <c r="I1550" t="b">
        <v>0</v>
      </c>
      <c r="L1550" t="s">
        <v>22374</v>
      </c>
      <c r="N1550" t="s">
        <v>19417</v>
      </c>
      <c r="O1550" t="s">
        <v>217</v>
      </c>
      <c r="P1550" t="b">
        <v>1</v>
      </c>
      <c r="Q1550" s="1">
        <v>44018.538715277777</v>
      </c>
      <c r="R1550" s="2"/>
      <c r="S1550" t="b">
        <v>0</v>
      </c>
      <c r="U1550" s="2"/>
      <c r="V1550" t="b">
        <v>0</v>
      </c>
      <c r="W1550" s="2">
        <v>44562</v>
      </c>
      <c r="X1550">
        <v>1</v>
      </c>
      <c r="Y1550">
        <v>2022</v>
      </c>
      <c r="Z1550" t="s">
        <v>19312</v>
      </c>
      <c r="AA1550" t="s">
        <v>19312</v>
      </c>
      <c r="AB1550" t="b">
        <v>0</v>
      </c>
      <c r="AC1550" t="b">
        <v>0</v>
      </c>
      <c r="AE1550" t="b">
        <v>1</v>
      </c>
      <c r="AF1550" t="b">
        <v>0</v>
      </c>
      <c r="AG1550" t="b">
        <v>0</v>
      </c>
      <c r="AH1550" t="s">
        <v>193</v>
      </c>
      <c r="AI1550" t="b">
        <v>0</v>
      </c>
      <c r="AJ1550" t="s">
        <v>19581</v>
      </c>
      <c r="AK1550" t="b">
        <v>0</v>
      </c>
      <c r="AL1550" s="2">
        <v>44020</v>
      </c>
      <c r="AM1550" t="s">
        <v>87</v>
      </c>
      <c r="AN1550" s="1">
        <v>44348.796851851854</v>
      </c>
      <c r="AP1550" s="1">
        <v>44279.521354166667</v>
      </c>
      <c r="AQ1550" s="2"/>
      <c r="AS1550" t="b">
        <v>0</v>
      </c>
      <c r="AV1550" t="s">
        <v>6771</v>
      </c>
      <c r="AY1550" t="s">
        <v>8524</v>
      </c>
      <c r="AZ1550" t="s">
        <v>22375</v>
      </c>
      <c r="BB1550" t="s">
        <v>8522</v>
      </c>
      <c r="BD1550" t="b">
        <v>0</v>
      </c>
      <c r="BG1550" t="s">
        <v>22376</v>
      </c>
      <c r="BH1550" t="s">
        <v>217</v>
      </c>
      <c r="BI1550" t="s">
        <v>20753</v>
      </c>
      <c r="BJ1550" t="s">
        <v>315</v>
      </c>
      <c r="BL1550" t="s">
        <v>22374</v>
      </c>
      <c r="BM1550" t="s">
        <v>6783</v>
      </c>
      <c r="BN1550" t="s">
        <v>19333</v>
      </c>
      <c r="BQ1550" t="s">
        <v>19334</v>
      </c>
      <c r="BR1550" t="b">
        <v>0</v>
      </c>
      <c r="BT1550" t="b">
        <v>0</v>
      </c>
      <c r="BW1550" t="s">
        <v>19394</v>
      </c>
      <c r="BX1550" t="b">
        <v>0</v>
      </c>
      <c r="BY1550" s="1">
        <v>44376.857581018521</v>
      </c>
      <c r="BZ1550" t="s">
        <v>19363</v>
      </c>
      <c r="CB1550" t="b">
        <v>0</v>
      </c>
      <c r="CC1550" t="b">
        <v>0</v>
      </c>
      <c r="CF1550">
        <v>98134</v>
      </c>
      <c r="CH1550">
        <v>4906.7</v>
      </c>
      <c r="CI1550">
        <v>5</v>
      </c>
      <c r="CJ1550" t="e" cm="1" vm="1">
        <f t="array" aca="1" ref="CJ1550" ca="1">(CH:CH * CI:CI / 100)</f>
        <v>#VALUE!</v>
      </c>
      <c r="CK1550" t="str">
        <f t="shared" si="49"/>
        <v>Jul-2020</v>
      </c>
      <c r="CL1550" cm="1">
        <f t="array" ref="CL1550">IF(AND(I:I=FALSE, CC:CC=FALSE), 1, 0)</f>
        <v>0</v>
      </c>
      <c r="CM1550">
        <v>0</v>
      </c>
      <c r="CN1550" t="str">
        <f t="shared" si="50"/>
        <v>Mar-2022</v>
      </c>
    </row>
    <row r="1551" spans="1:92">
      <c r="A1551" t="s">
        <v>3390</v>
      </c>
      <c r="B1551" t="b">
        <v>0</v>
      </c>
      <c r="D1551" t="b">
        <v>0</v>
      </c>
      <c r="H1551" s="2">
        <v>44592</v>
      </c>
      <c r="I1551" t="b">
        <v>0</v>
      </c>
      <c r="L1551" t="s">
        <v>22377</v>
      </c>
      <c r="M1551" t="s">
        <v>22378</v>
      </c>
      <c r="N1551" t="s">
        <v>19417</v>
      </c>
      <c r="O1551" t="s">
        <v>218</v>
      </c>
      <c r="P1551" t="b">
        <v>1</v>
      </c>
      <c r="Q1551" s="1">
        <v>43990.621145833335</v>
      </c>
      <c r="R1551" s="2"/>
      <c r="S1551" t="b">
        <v>0</v>
      </c>
      <c r="U1551" s="2"/>
      <c r="V1551" t="b">
        <v>0</v>
      </c>
      <c r="W1551" s="2">
        <v>44562</v>
      </c>
      <c r="X1551">
        <v>1</v>
      </c>
      <c r="Y1551">
        <v>2022</v>
      </c>
      <c r="Z1551" t="s">
        <v>19312</v>
      </c>
      <c r="AA1551" t="s">
        <v>19312</v>
      </c>
      <c r="AB1551" t="b">
        <v>0</v>
      </c>
      <c r="AC1551" t="b">
        <v>0</v>
      </c>
      <c r="AE1551" t="b">
        <v>1</v>
      </c>
      <c r="AF1551" t="b">
        <v>0</v>
      </c>
      <c r="AG1551" t="b">
        <v>0</v>
      </c>
      <c r="AH1551" t="s">
        <v>213</v>
      </c>
      <c r="AI1551" t="b">
        <v>0</v>
      </c>
      <c r="AJ1551" t="s">
        <v>21437</v>
      </c>
      <c r="AK1551" t="b">
        <v>0</v>
      </c>
      <c r="AL1551" s="2">
        <v>44286</v>
      </c>
      <c r="AM1551" t="s">
        <v>275</v>
      </c>
      <c r="AN1551" s="1">
        <v>44372.847071759257</v>
      </c>
      <c r="AP1551" s="1">
        <v>43990.621319444443</v>
      </c>
      <c r="AQ1551" s="2"/>
      <c r="AS1551" t="b">
        <v>0</v>
      </c>
      <c r="AV1551" t="s">
        <v>7302</v>
      </c>
      <c r="AY1551" t="s">
        <v>8524</v>
      </c>
      <c r="BB1551" t="s">
        <v>22379</v>
      </c>
      <c r="BD1551" t="b">
        <v>0</v>
      </c>
      <c r="BH1551" t="s">
        <v>275</v>
      </c>
      <c r="BI1551" t="s">
        <v>20107</v>
      </c>
      <c r="BJ1551" t="s">
        <v>326</v>
      </c>
      <c r="BL1551" t="s">
        <v>22377</v>
      </c>
      <c r="BM1551" t="s">
        <v>6783</v>
      </c>
      <c r="BN1551" t="s">
        <v>19333</v>
      </c>
      <c r="BQ1551" t="s">
        <v>19334</v>
      </c>
      <c r="BR1551" t="b">
        <v>0</v>
      </c>
      <c r="BT1551" t="b">
        <v>0</v>
      </c>
      <c r="BW1551" t="s">
        <v>19394</v>
      </c>
      <c r="BX1551" t="b">
        <v>0</v>
      </c>
      <c r="BY1551" s="1">
        <v>44376.857581018521</v>
      </c>
      <c r="BZ1551" t="s">
        <v>3319</v>
      </c>
      <c r="CB1551" t="b">
        <v>0</v>
      </c>
      <c r="CC1551" t="b">
        <v>0</v>
      </c>
      <c r="CF1551">
        <v>93085</v>
      </c>
      <c r="CH1551">
        <v>4654.25</v>
      </c>
      <c r="CI1551">
        <v>5</v>
      </c>
      <c r="CJ1551" t="e" cm="1" vm="1">
        <f t="array" aca="1" ref="CJ1551" ca="1">(CH:CH * CI:CI / 100)</f>
        <v>#VALUE!</v>
      </c>
      <c r="CK1551" t="str">
        <f t="shared" si="49"/>
        <v>Jun-2020</v>
      </c>
      <c r="CL1551" cm="1">
        <f t="array" ref="CL1551">IF(AND(I:I=FALSE, CC:CC=FALSE), 1, 0)</f>
        <v>0</v>
      </c>
      <c r="CM1551">
        <v>0</v>
      </c>
      <c r="CN1551" t="str">
        <f t="shared" si="50"/>
        <v>Jan-2022</v>
      </c>
    </row>
    <row r="1552" spans="1:92">
      <c r="A1552" t="s">
        <v>2798</v>
      </c>
      <c r="B1552" t="b">
        <v>0</v>
      </c>
      <c r="D1552" t="b">
        <v>0</v>
      </c>
      <c r="H1552" s="2">
        <v>44651</v>
      </c>
      <c r="I1552" t="b">
        <v>0</v>
      </c>
      <c r="L1552" t="s">
        <v>22380</v>
      </c>
      <c r="N1552" t="s">
        <v>19417</v>
      </c>
      <c r="O1552" t="s">
        <v>345</v>
      </c>
      <c r="P1552" t="b">
        <v>1</v>
      </c>
      <c r="Q1552" s="1">
        <v>43627.882523148146</v>
      </c>
      <c r="R1552" s="2"/>
      <c r="S1552" t="b">
        <v>0</v>
      </c>
      <c r="U1552" s="2"/>
      <c r="V1552" t="b">
        <v>0</v>
      </c>
      <c r="W1552" s="2">
        <v>44562</v>
      </c>
      <c r="X1552">
        <v>1</v>
      </c>
      <c r="Y1552">
        <v>2022</v>
      </c>
      <c r="Z1552" t="s">
        <v>19312</v>
      </c>
      <c r="AA1552" t="s">
        <v>19312</v>
      </c>
      <c r="AB1552" t="b">
        <v>0</v>
      </c>
      <c r="AC1552" t="b">
        <v>0</v>
      </c>
      <c r="AE1552" t="b">
        <v>1</v>
      </c>
      <c r="AF1552" t="b">
        <v>0</v>
      </c>
      <c r="AG1552" t="b">
        <v>0</v>
      </c>
      <c r="AH1552" t="s">
        <v>193</v>
      </c>
      <c r="AI1552" t="b">
        <v>0</v>
      </c>
      <c r="AJ1552" t="s">
        <v>19329</v>
      </c>
      <c r="AK1552" t="b">
        <v>0</v>
      </c>
      <c r="AL1552" s="2">
        <v>44060</v>
      </c>
      <c r="AM1552" t="s">
        <v>87</v>
      </c>
      <c r="AN1552" s="1">
        <v>44348.796724537038</v>
      </c>
      <c r="AP1552" s="1">
        <v>43879.703194444446</v>
      </c>
      <c r="AQ1552" s="2"/>
      <c r="AS1552" t="b">
        <v>0</v>
      </c>
      <c r="AV1552" t="s">
        <v>7302</v>
      </c>
      <c r="AY1552" t="s">
        <v>6786</v>
      </c>
      <c r="AZ1552" t="s">
        <v>6787</v>
      </c>
      <c r="BB1552" t="s">
        <v>22381</v>
      </c>
      <c r="BD1552" t="b">
        <v>0</v>
      </c>
      <c r="BH1552" t="s">
        <v>218</v>
      </c>
      <c r="BI1552" t="s">
        <v>20107</v>
      </c>
      <c r="BJ1552" t="s">
        <v>326</v>
      </c>
      <c r="BL1552" t="s">
        <v>22380</v>
      </c>
      <c r="BM1552" t="s">
        <v>6783</v>
      </c>
      <c r="BN1552" t="s">
        <v>19333</v>
      </c>
      <c r="BQ1552" t="s">
        <v>19334</v>
      </c>
      <c r="BR1552" t="b">
        <v>0</v>
      </c>
      <c r="BT1552" t="b">
        <v>0</v>
      </c>
      <c r="BW1552" t="s">
        <v>19394</v>
      </c>
      <c r="BX1552" t="b">
        <v>0</v>
      </c>
      <c r="BY1552" s="1">
        <v>44376.857569444444</v>
      </c>
      <c r="BZ1552" t="s">
        <v>19395</v>
      </c>
      <c r="CB1552" t="b">
        <v>0</v>
      </c>
      <c r="CC1552" t="b">
        <v>0</v>
      </c>
      <c r="CF1552">
        <v>86695</v>
      </c>
      <c r="CH1552">
        <v>4334.75</v>
      </c>
      <c r="CI1552">
        <v>5</v>
      </c>
      <c r="CJ1552" t="e" cm="1" vm="1">
        <f t="array" aca="1" ref="CJ1552" ca="1">(CH:CH * CI:CI / 100)</f>
        <v>#VALUE!</v>
      </c>
      <c r="CK1552" t="str">
        <f t="shared" si="49"/>
        <v>Jun-2019</v>
      </c>
      <c r="CL1552" cm="1">
        <f t="array" ref="CL1552">IF(AND(I:I=FALSE, CC:CC=FALSE), 1, 0)</f>
        <v>0</v>
      </c>
      <c r="CM1552">
        <v>0</v>
      </c>
      <c r="CN1552" t="str">
        <f t="shared" si="50"/>
        <v>Mar-2022</v>
      </c>
    </row>
    <row r="1553" spans="1:92">
      <c r="A1553" t="s">
        <v>703</v>
      </c>
      <c r="B1553" t="b">
        <v>0</v>
      </c>
      <c r="D1553" t="b">
        <v>0</v>
      </c>
      <c r="H1553" s="2">
        <v>44651</v>
      </c>
      <c r="I1553" t="b">
        <v>0</v>
      </c>
      <c r="L1553" t="s">
        <v>22382</v>
      </c>
      <c r="N1553" t="s">
        <v>19435</v>
      </c>
      <c r="O1553" t="s">
        <v>217</v>
      </c>
      <c r="P1553" t="b">
        <v>1</v>
      </c>
      <c r="Q1553" s="1">
        <v>43689.524710648147</v>
      </c>
      <c r="R1553" s="2"/>
      <c r="S1553" t="b">
        <v>0</v>
      </c>
      <c r="U1553" s="2"/>
      <c r="V1553" t="b">
        <v>0</v>
      </c>
      <c r="W1553" s="2">
        <v>44562</v>
      </c>
      <c r="X1553">
        <v>1</v>
      </c>
      <c r="Y1553">
        <v>2022</v>
      </c>
      <c r="Z1553" t="s">
        <v>19312</v>
      </c>
      <c r="AA1553" t="s">
        <v>19312</v>
      </c>
      <c r="AB1553" t="b">
        <v>0</v>
      </c>
      <c r="AC1553" t="b">
        <v>0</v>
      </c>
      <c r="AE1553" t="b">
        <v>1</v>
      </c>
      <c r="AF1553" t="b">
        <v>0</v>
      </c>
      <c r="AG1553" t="b">
        <v>0</v>
      </c>
      <c r="AH1553" t="s">
        <v>213</v>
      </c>
      <c r="AI1553" t="b">
        <v>0</v>
      </c>
      <c r="AJ1553" t="s">
        <v>19338</v>
      </c>
      <c r="AK1553" t="b">
        <v>0</v>
      </c>
      <c r="AL1553" s="2">
        <v>43530</v>
      </c>
      <c r="AM1553" t="s">
        <v>87</v>
      </c>
      <c r="AN1553" s="1">
        <v>44348.796793981484</v>
      </c>
      <c r="AP1553" s="1">
        <v>44063.461238425924</v>
      </c>
      <c r="AQ1553" s="2"/>
      <c r="AS1553" t="b">
        <v>0</v>
      </c>
      <c r="AV1553" t="s">
        <v>6771</v>
      </c>
      <c r="AY1553" t="s">
        <v>6786</v>
      </c>
      <c r="BB1553" t="s">
        <v>22383</v>
      </c>
      <c r="BD1553" t="b">
        <v>0</v>
      </c>
      <c r="BH1553" t="s">
        <v>217</v>
      </c>
      <c r="BI1553" t="s">
        <v>20753</v>
      </c>
      <c r="BJ1553" t="s">
        <v>326</v>
      </c>
      <c r="BL1553" t="s">
        <v>22382</v>
      </c>
      <c r="BM1553" t="s">
        <v>6783</v>
      </c>
      <c r="BN1553" t="s">
        <v>19333</v>
      </c>
      <c r="BQ1553" t="s">
        <v>19334</v>
      </c>
      <c r="BR1553" t="b">
        <v>0</v>
      </c>
      <c r="BT1553" t="b">
        <v>0</v>
      </c>
      <c r="BW1553" t="s">
        <v>19394</v>
      </c>
      <c r="BX1553" t="b">
        <v>0</v>
      </c>
      <c r="BY1553" s="1">
        <v>44376.857569444444</v>
      </c>
      <c r="BZ1553" t="s">
        <v>19363</v>
      </c>
      <c r="CB1553" t="b">
        <v>0</v>
      </c>
      <c r="CC1553" t="b">
        <v>0</v>
      </c>
      <c r="CF1553">
        <v>84975</v>
      </c>
      <c r="CH1553">
        <v>4248.75</v>
      </c>
      <c r="CI1553">
        <v>5</v>
      </c>
      <c r="CJ1553" t="e" cm="1" vm="1">
        <f t="array" aca="1" ref="CJ1553" ca="1">(CH:CH * CI:CI / 100)</f>
        <v>#VALUE!</v>
      </c>
      <c r="CK1553" t="str">
        <f t="shared" si="49"/>
        <v>Aug-2019</v>
      </c>
      <c r="CL1553" cm="1">
        <f t="array" ref="CL1553">IF(AND(I:I=FALSE, CC:CC=FALSE), 1, 0)</f>
        <v>0</v>
      </c>
      <c r="CM1553">
        <v>0</v>
      </c>
      <c r="CN1553" t="str">
        <f t="shared" si="50"/>
        <v>Mar-2022</v>
      </c>
    </row>
    <row r="1554" spans="1:92">
      <c r="A1554" t="s">
        <v>1731</v>
      </c>
      <c r="B1554" t="b">
        <v>0</v>
      </c>
      <c r="D1554" t="b">
        <v>0</v>
      </c>
      <c r="E1554" t="s">
        <v>22371</v>
      </c>
      <c r="H1554" s="2">
        <v>44651</v>
      </c>
      <c r="I1554" t="b">
        <v>0</v>
      </c>
      <c r="L1554" t="s">
        <v>22384</v>
      </c>
      <c r="M1554" t="s">
        <v>22385</v>
      </c>
      <c r="N1554" t="s">
        <v>19435</v>
      </c>
      <c r="O1554" t="s">
        <v>345</v>
      </c>
      <c r="P1554" t="b">
        <v>1</v>
      </c>
      <c r="Q1554" s="1">
        <v>43741.586168981485</v>
      </c>
      <c r="R1554" s="2"/>
      <c r="S1554" t="b">
        <v>0</v>
      </c>
      <c r="U1554" s="2"/>
      <c r="V1554" t="b">
        <v>0</v>
      </c>
      <c r="W1554" s="2">
        <v>44562</v>
      </c>
      <c r="X1554">
        <v>1</v>
      </c>
      <c r="Y1554">
        <v>2022</v>
      </c>
      <c r="Z1554" t="s">
        <v>19312</v>
      </c>
      <c r="AA1554" t="s">
        <v>19312</v>
      </c>
      <c r="AB1554" t="b">
        <v>0</v>
      </c>
      <c r="AC1554" t="b">
        <v>0</v>
      </c>
      <c r="AE1554" t="b">
        <v>1</v>
      </c>
      <c r="AF1554" t="b">
        <v>0</v>
      </c>
      <c r="AG1554" t="b">
        <v>0</v>
      </c>
      <c r="AH1554" t="s">
        <v>193</v>
      </c>
      <c r="AI1554" t="b">
        <v>0</v>
      </c>
      <c r="AJ1554" t="s">
        <v>19338</v>
      </c>
      <c r="AK1554" t="b">
        <v>0</v>
      </c>
      <c r="AL1554" s="2">
        <v>44281</v>
      </c>
      <c r="AM1554" t="s">
        <v>87</v>
      </c>
      <c r="AN1554" s="1">
        <v>44348.796851851854</v>
      </c>
      <c r="AP1554" s="1">
        <v>44279.508125</v>
      </c>
      <c r="AQ1554" s="2"/>
      <c r="AS1554" t="b">
        <v>0</v>
      </c>
      <c r="AV1554" t="s">
        <v>7302</v>
      </c>
      <c r="AY1554" t="s">
        <v>6786</v>
      </c>
      <c r="AZ1554" t="s">
        <v>8449</v>
      </c>
      <c r="BB1554" t="s">
        <v>22386</v>
      </c>
      <c r="BD1554" t="b">
        <v>0</v>
      </c>
      <c r="BG1554" t="s">
        <v>22387</v>
      </c>
      <c r="BH1554" t="s">
        <v>217</v>
      </c>
      <c r="BI1554" t="s">
        <v>20753</v>
      </c>
      <c r="BL1554" t="s">
        <v>22384</v>
      </c>
      <c r="BM1554" t="s">
        <v>6783</v>
      </c>
      <c r="BN1554" t="s">
        <v>19333</v>
      </c>
      <c r="BQ1554" t="s">
        <v>19334</v>
      </c>
      <c r="BR1554" t="b">
        <v>0</v>
      </c>
      <c r="BT1554" t="b">
        <v>0</v>
      </c>
      <c r="BW1554" t="s">
        <v>19394</v>
      </c>
      <c r="BX1554" t="b">
        <v>0</v>
      </c>
      <c r="BY1554" s="1">
        <v>44376.857569444444</v>
      </c>
      <c r="BZ1554" t="s">
        <v>19363</v>
      </c>
      <c r="CB1554" t="b">
        <v>0</v>
      </c>
      <c r="CC1554" t="b">
        <v>0</v>
      </c>
      <c r="CF1554">
        <v>98134</v>
      </c>
      <c r="CH1554">
        <v>4906.7</v>
      </c>
      <c r="CI1554">
        <v>5</v>
      </c>
      <c r="CJ1554" t="e" cm="1" vm="1">
        <f t="array" aca="1" ref="CJ1554" ca="1">(CH:CH * CI:CI / 100)</f>
        <v>#VALUE!</v>
      </c>
      <c r="CK1554" t="str">
        <f t="shared" si="49"/>
        <v>Oct-2019</v>
      </c>
      <c r="CL1554" cm="1">
        <f t="array" ref="CL1554">IF(AND(I:I=FALSE, CC:CC=FALSE), 1, 0)</f>
        <v>0</v>
      </c>
      <c r="CM1554">
        <v>0</v>
      </c>
      <c r="CN1554" t="str">
        <f t="shared" si="50"/>
        <v>Mar-2022</v>
      </c>
    </row>
    <row r="1555" spans="1:92">
      <c r="A1555" t="s">
        <v>1659</v>
      </c>
      <c r="B1555" t="b">
        <v>0</v>
      </c>
      <c r="C1555" t="s">
        <v>13888</v>
      </c>
      <c r="D1555" t="b">
        <v>0</v>
      </c>
      <c r="G1555" t="s">
        <v>22388</v>
      </c>
      <c r="H1555" s="2">
        <v>44621</v>
      </c>
      <c r="I1555" t="b">
        <v>0</v>
      </c>
      <c r="O1555" t="s">
        <v>536</v>
      </c>
      <c r="P1555" t="b">
        <v>1</v>
      </c>
      <c r="Q1555" s="1">
        <v>44245.821111111109</v>
      </c>
      <c r="R1555" s="2"/>
      <c r="S1555" t="b">
        <v>0</v>
      </c>
      <c r="U1555" s="2"/>
      <c r="V1555" t="b">
        <v>0</v>
      </c>
      <c r="W1555" s="2">
        <v>44562</v>
      </c>
      <c r="X1555">
        <v>1</v>
      </c>
      <c r="Y1555">
        <v>2022</v>
      </c>
      <c r="Z1555" t="s">
        <v>19312</v>
      </c>
      <c r="AA1555" t="s">
        <v>19312</v>
      </c>
      <c r="AB1555" t="b">
        <v>0</v>
      </c>
      <c r="AC1555" t="b">
        <v>0</v>
      </c>
      <c r="AE1555" t="b">
        <v>1</v>
      </c>
      <c r="AF1555" t="b">
        <v>0</v>
      </c>
      <c r="AG1555" t="b">
        <v>0</v>
      </c>
      <c r="AH1555" t="s">
        <v>99</v>
      </c>
      <c r="AI1555" t="b">
        <v>0</v>
      </c>
      <c r="AK1555" t="b">
        <v>0</v>
      </c>
      <c r="AL1555" s="2">
        <v>44368</v>
      </c>
      <c r="AM1555" t="s">
        <v>536</v>
      </c>
      <c r="AN1555" s="1">
        <v>44350.355428240742</v>
      </c>
      <c r="AP1555" s="1">
        <v>44342.651701388888</v>
      </c>
      <c r="AQ1555" s="2">
        <v>44342</v>
      </c>
      <c r="AS1555" t="b">
        <v>0</v>
      </c>
      <c r="AV1555" t="s">
        <v>6781</v>
      </c>
      <c r="BB1555" t="s">
        <v>22389</v>
      </c>
      <c r="BD1555" t="b">
        <v>0</v>
      </c>
      <c r="BH1555" t="s">
        <v>536</v>
      </c>
      <c r="BI1555" t="s">
        <v>20753</v>
      </c>
      <c r="BL1555" t="s">
        <v>22390</v>
      </c>
      <c r="BM1555" t="s">
        <v>6783</v>
      </c>
      <c r="BN1555" t="s">
        <v>8562</v>
      </c>
      <c r="BQ1555" t="s">
        <v>19334</v>
      </c>
      <c r="BR1555" t="b">
        <v>0</v>
      </c>
      <c r="BT1555" t="b">
        <v>0</v>
      </c>
      <c r="BW1555" t="s">
        <v>19420</v>
      </c>
      <c r="BX1555" t="b">
        <v>0</v>
      </c>
      <c r="BY1555" s="1">
        <v>44376.857581018521</v>
      </c>
      <c r="BZ1555" t="s">
        <v>21353</v>
      </c>
      <c r="CB1555" t="b">
        <v>0</v>
      </c>
      <c r="CC1555" t="b">
        <v>0</v>
      </c>
      <c r="CF1555">
        <v>196662</v>
      </c>
      <c r="CH1555">
        <v>58998.6</v>
      </c>
      <c r="CI1555">
        <v>30</v>
      </c>
      <c r="CJ1555" t="e" cm="1" vm="1">
        <f t="array" aca="1" ref="CJ1555" ca="1">(CH:CH * CI:CI / 100)</f>
        <v>#VALUE!</v>
      </c>
      <c r="CK1555" t="str">
        <f t="shared" si="49"/>
        <v>Feb-2021</v>
      </c>
      <c r="CL1555" cm="1">
        <f t="array" ref="CL1555">IF(AND(I:I=FALSE, CC:CC=FALSE), 1, 0)</f>
        <v>0</v>
      </c>
      <c r="CM1555">
        <v>0</v>
      </c>
      <c r="CN1555" t="str">
        <f t="shared" si="50"/>
        <v>Mar-2022</v>
      </c>
    </row>
    <row r="1556" spans="1:92">
      <c r="A1556" t="s">
        <v>2464</v>
      </c>
      <c r="B1556" t="b">
        <v>0</v>
      </c>
      <c r="D1556" t="b">
        <v>0</v>
      </c>
      <c r="H1556" s="2">
        <v>44638</v>
      </c>
      <c r="I1556" t="b">
        <v>0</v>
      </c>
      <c r="L1556" t="s">
        <v>22391</v>
      </c>
      <c r="O1556" t="s">
        <v>2159</v>
      </c>
      <c r="P1556" t="b">
        <v>1</v>
      </c>
      <c r="Q1556" s="1">
        <v>44173.742777777778</v>
      </c>
      <c r="R1556" s="2"/>
      <c r="S1556" t="b">
        <v>0</v>
      </c>
      <c r="U1556" s="2"/>
      <c r="V1556" t="b">
        <v>0</v>
      </c>
      <c r="W1556" s="2">
        <v>44562</v>
      </c>
      <c r="X1556">
        <v>1</v>
      </c>
      <c r="Y1556">
        <v>2022</v>
      </c>
      <c r="Z1556" t="s">
        <v>19312</v>
      </c>
      <c r="AA1556" t="s">
        <v>19312</v>
      </c>
      <c r="AB1556" t="b">
        <v>0</v>
      </c>
      <c r="AC1556" t="b">
        <v>0</v>
      </c>
      <c r="AE1556" t="b">
        <v>1</v>
      </c>
      <c r="AF1556" t="b">
        <v>0</v>
      </c>
      <c r="AG1556" t="b">
        <v>0</v>
      </c>
      <c r="AH1556" t="s">
        <v>193</v>
      </c>
      <c r="AI1556" t="b">
        <v>0</v>
      </c>
      <c r="AK1556" t="b">
        <v>0</v>
      </c>
      <c r="AL1556" s="2"/>
      <c r="AM1556" t="s">
        <v>87</v>
      </c>
      <c r="AN1556" s="1">
        <v>44348.7966087963</v>
      </c>
      <c r="AP1556" s="1">
        <v>44173.743784722225</v>
      </c>
      <c r="AQ1556" s="2"/>
      <c r="AS1556" t="b">
        <v>0</v>
      </c>
      <c r="AV1556" t="s">
        <v>6781</v>
      </c>
      <c r="BB1556" t="s">
        <v>13701</v>
      </c>
      <c r="BD1556" t="b">
        <v>0</v>
      </c>
      <c r="BH1556" t="s">
        <v>1809</v>
      </c>
      <c r="BI1556" t="s">
        <v>20452</v>
      </c>
      <c r="BJ1556" t="s">
        <v>326</v>
      </c>
      <c r="BL1556" t="s">
        <v>22391</v>
      </c>
      <c r="BM1556" t="s">
        <v>6783</v>
      </c>
      <c r="BN1556" t="s">
        <v>8562</v>
      </c>
      <c r="BQ1556" t="s">
        <v>19334</v>
      </c>
      <c r="BR1556" t="b">
        <v>0</v>
      </c>
      <c r="BT1556" t="b">
        <v>0</v>
      </c>
      <c r="BW1556" t="s">
        <v>19394</v>
      </c>
      <c r="BX1556" t="b">
        <v>0</v>
      </c>
      <c r="BY1556" s="1">
        <v>44376.857581018521</v>
      </c>
      <c r="BZ1556" t="s">
        <v>6656</v>
      </c>
      <c r="CB1556" t="b">
        <v>0</v>
      </c>
      <c r="CC1556" t="b">
        <v>0</v>
      </c>
      <c r="CD1556">
        <v>0</v>
      </c>
      <c r="CE1556">
        <v>0</v>
      </c>
      <c r="CF1556">
        <v>120750</v>
      </c>
      <c r="CH1556">
        <v>6037.5</v>
      </c>
      <c r="CI1556">
        <v>5</v>
      </c>
      <c r="CJ1556" t="e" cm="1" vm="1">
        <f t="array" aca="1" ref="CJ1556" ca="1">(CH:CH * CI:CI / 100)</f>
        <v>#VALUE!</v>
      </c>
      <c r="CK1556" t="str">
        <f t="shared" si="49"/>
        <v>Dec-2020</v>
      </c>
      <c r="CL1556" cm="1">
        <f t="array" ref="CL1556">IF(AND(I:I=FALSE, CC:CC=FALSE), 1, 0)</f>
        <v>0</v>
      </c>
      <c r="CM1556">
        <v>0</v>
      </c>
      <c r="CN1556" t="str">
        <f t="shared" si="50"/>
        <v>Mar-2022</v>
      </c>
    </row>
    <row r="1557" spans="1:92">
      <c r="A1557" t="s">
        <v>2486</v>
      </c>
      <c r="B1557" t="b">
        <v>0</v>
      </c>
      <c r="D1557" t="b">
        <v>0</v>
      </c>
      <c r="H1557" s="2">
        <v>44638</v>
      </c>
      <c r="I1557" t="b">
        <v>0</v>
      </c>
      <c r="L1557" t="s">
        <v>22392</v>
      </c>
      <c r="O1557" t="s">
        <v>2159</v>
      </c>
      <c r="P1557" t="b">
        <v>1</v>
      </c>
      <c r="Q1557" s="1">
        <v>44173.82136574074</v>
      </c>
      <c r="R1557" s="2"/>
      <c r="S1557" t="b">
        <v>0</v>
      </c>
      <c r="U1557" s="2"/>
      <c r="V1557" t="b">
        <v>0</v>
      </c>
      <c r="W1557" s="2">
        <v>44562</v>
      </c>
      <c r="X1557">
        <v>1</v>
      </c>
      <c r="Y1557">
        <v>2022</v>
      </c>
      <c r="Z1557" t="s">
        <v>19312</v>
      </c>
      <c r="AA1557" t="s">
        <v>19312</v>
      </c>
      <c r="AB1557" t="b">
        <v>0</v>
      </c>
      <c r="AC1557" t="b">
        <v>0</v>
      </c>
      <c r="AE1557" t="b">
        <v>1</v>
      </c>
      <c r="AF1557" t="b">
        <v>0</v>
      </c>
      <c r="AG1557" t="b">
        <v>0</v>
      </c>
      <c r="AH1557" t="s">
        <v>310</v>
      </c>
      <c r="AI1557" t="b">
        <v>0</v>
      </c>
      <c r="AK1557" t="b">
        <v>0</v>
      </c>
      <c r="AL1557" s="2"/>
      <c r="AM1557" t="s">
        <v>87</v>
      </c>
      <c r="AN1557" s="1">
        <v>44348.796805555554</v>
      </c>
      <c r="AP1557" s="1">
        <v>44173.821562500001</v>
      </c>
      <c r="AQ1557" s="2"/>
      <c r="AS1557" t="b">
        <v>0</v>
      </c>
      <c r="AV1557" t="s">
        <v>6781</v>
      </c>
      <c r="BB1557" t="s">
        <v>13647</v>
      </c>
      <c r="BD1557" t="b">
        <v>0</v>
      </c>
      <c r="BH1557" t="s">
        <v>1809</v>
      </c>
      <c r="BI1557" t="s">
        <v>20452</v>
      </c>
      <c r="BJ1557" t="s">
        <v>326</v>
      </c>
      <c r="BL1557" t="s">
        <v>22392</v>
      </c>
      <c r="BM1557" t="s">
        <v>6783</v>
      </c>
      <c r="BN1557" t="s">
        <v>8562</v>
      </c>
      <c r="BQ1557" t="s">
        <v>19334</v>
      </c>
      <c r="BR1557" t="b">
        <v>0</v>
      </c>
      <c r="BT1557" t="b">
        <v>0</v>
      </c>
      <c r="BW1557" t="s">
        <v>19394</v>
      </c>
      <c r="BX1557" t="b">
        <v>0</v>
      </c>
      <c r="BY1557" s="1">
        <v>44376.857581018521</v>
      </c>
      <c r="BZ1557" t="s">
        <v>6656</v>
      </c>
      <c r="CB1557" t="b">
        <v>0</v>
      </c>
      <c r="CC1557" t="b">
        <v>0</v>
      </c>
      <c r="CD1557">
        <v>0</v>
      </c>
      <c r="CE1557">
        <v>0</v>
      </c>
      <c r="CF1557">
        <v>122820</v>
      </c>
      <c r="CH1557">
        <v>6141</v>
      </c>
      <c r="CI1557">
        <v>5</v>
      </c>
      <c r="CJ1557" t="e" cm="1" vm="1">
        <f t="array" aca="1" ref="CJ1557" ca="1">(CH:CH * CI:CI / 100)</f>
        <v>#VALUE!</v>
      </c>
      <c r="CK1557" t="str">
        <f t="shared" si="49"/>
        <v>Dec-2020</v>
      </c>
      <c r="CL1557" cm="1">
        <f t="array" ref="CL1557">IF(AND(I:I=FALSE, CC:CC=FALSE), 1, 0)</f>
        <v>0</v>
      </c>
      <c r="CM1557">
        <v>0</v>
      </c>
      <c r="CN1557" t="str">
        <f t="shared" si="50"/>
        <v>Mar-2022</v>
      </c>
    </row>
    <row r="1558" spans="1:92">
      <c r="A1558" t="s">
        <v>2482</v>
      </c>
      <c r="B1558" t="b">
        <v>0</v>
      </c>
      <c r="D1558" t="b">
        <v>0</v>
      </c>
      <c r="H1558" s="2">
        <v>44610</v>
      </c>
      <c r="I1558" t="b">
        <v>0</v>
      </c>
      <c r="L1558" t="s">
        <v>22393</v>
      </c>
      <c r="O1558" t="s">
        <v>2159</v>
      </c>
      <c r="P1558" t="b">
        <v>1</v>
      </c>
      <c r="Q1558" s="1">
        <v>44153.746724537035</v>
      </c>
      <c r="R1558" s="2"/>
      <c r="S1558" t="b">
        <v>0</v>
      </c>
      <c r="U1558" s="2"/>
      <c r="V1558" t="b">
        <v>0</v>
      </c>
      <c r="W1558" s="2">
        <v>44562</v>
      </c>
      <c r="X1558">
        <v>1</v>
      </c>
      <c r="Y1558">
        <v>2022</v>
      </c>
      <c r="Z1558" t="s">
        <v>19312</v>
      </c>
      <c r="AA1558" t="s">
        <v>19312</v>
      </c>
      <c r="AB1558" t="b">
        <v>0</v>
      </c>
      <c r="AC1558" t="b">
        <v>0</v>
      </c>
      <c r="AE1558" t="b">
        <v>1</v>
      </c>
      <c r="AF1558" t="b">
        <v>0</v>
      </c>
      <c r="AG1558" t="b">
        <v>0</v>
      </c>
      <c r="AH1558" t="s">
        <v>193</v>
      </c>
      <c r="AI1558" t="b">
        <v>0</v>
      </c>
      <c r="AK1558" t="b">
        <v>0</v>
      </c>
      <c r="AL1558" s="2">
        <v>44329</v>
      </c>
      <c r="AM1558" t="s">
        <v>87</v>
      </c>
      <c r="AN1558" s="1">
        <v>44348.796840277777</v>
      </c>
      <c r="AP1558" s="1">
        <v>44153.747037037036</v>
      </c>
      <c r="AQ1558" s="2"/>
      <c r="AS1558" t="b">
        <v>0</v>
      </c>
      <c r="AV1558" t="s">
        <v>6781</v>
      </c>
      <c r="BB1558" t="s">
        <v>13662</v>
      </c>
      <c r="BD1558" t="b">
        <v>0</v>
      </c>
      <c r="BH1558" t="s">
        <v>1809</v>
      </c>
      <c r="BI1558" t="s">
        <v>20452</v>
      </c>
      <c r="BJ1558" t="s">
        <v>326</v>
      </c>
      <c r="BL1558" t="s">
        <v>22393</v>
      </c>
      <c r="BM1558" t="s">
        <v>6783</v>
      </c>
      <c r="BN1558" t="s">
        <v>8562</v>
      </c>
      <c r="BQ1558" t="s">
        <v>19334</v>
      </c>
      <c r="BR1558" t="b">
        <v>0</v>
      </c>
      <c r="BT1558" t="b">
        <v>0</v>
      </c>
      <c r="BW1558" t="s">
        <v>19394</v>
      </c>
      <c r="BX1558" t="b">
        <v>0</v>
      </c>
      <c r="BY1558" s="1">
        <v>44376.857581018521</v>
      </c>
      <c r="BZ1558" t="s">
        <v>6656</v>
      </c>
      <c r="CB1558" t="b">
        <v>0</v>
      </c>
      <c r="CC1558" t="b">
        <v>0</v>
      </c>
      <c r="CD1558">
        <v>0</v>
      </c>
      <c r="CE1558">
        <v>0</v>
      </c>
      <c r="CF1558">
        <v>119370</v>
      </c>
      <c r="CH1558">
        <v>5968.5</v>
      </c>
      <c r="CI1558">
        <v>5</v>
      </c>
      <c r="CJ1558" t="e" cm="1" vm="1">
        <f t="array" aca="1" ref="CJ1558" ca="1">(CH:CH * CI:CI / 100)</f>
        <v>#VALUE!</v>
      </c>
      <c r="CK1558" t="str">
        <f t="shared" si="49"/>
        <v>Nov-2020</v>
      </c>
      <c r="CL1558" cm="1">
        <f t="array" ref="CL1558">IF(AND(I:I=FALSE, CC:CC=FALSE), 1, 0)</f>
        <v>0</v>
      </c>
      <c r="CM1558">
        <v>0</v>
      </c>
      <c r="CN1558" t="str">
        <f t="shared" si="50"/>
        <v>Feb-2022</v>
      </c>
    </row>
    <row r="1559" spans="1:92">
      <c r="A1559" t="s">
        <v>2389</v>
      </c>
      <c r="B1559" t="b">
        <v>0</v>
      </c>
      <c r="D1559" t="b">
        <v>0</v>
      </c>
      <c r="H1559" s="2">
        <v>44645</v>
      </c>
      <c r="I1559" t="b">
        <v>0</v>
      </c>
      <c r="L1559" t="s">
        <v>22394</v>
      </c>
      <c r="O1559" t="s">
        <v>460</v>
      </c>
      <c r="P1559" t="b">
        <v>1</v>
      </c>
      <c r="Q1559" s="1">
        <v>44158.617638888885</v>
      </c>
      <c r="R1559" s="2"/>
      <c r="S1559" t="b">
        <v>0</v>
      </c>
      <c r="U1559" s="2"/>
      <c r="V1559" t="b">
        <v>0</v>
      </c>
      <c r="W1559" s="2">
        <v>44562</v>
      </c>
      <c r="X1559">
        <v>1</v>
      </c>
      <c r="Y1559">
        <v>2022</v>
      </c>
      <c r="Z1559" t="s">
        <v>19312</v>
      </c>
      <c r="AA1559" t="s">
        <v>19312</v>
      </c>
      <c r="AB1559" t="b">
        <v>0</v>
      </c>
      <c r="AC1559" t="b">
        <v>0</v>
      </c>
      <c r="AE1559" t="b">
        <v>1</v>
      </c>
      <c r="AF1559" t="b">
        <v>0</v>
      </c>
      <c r="AG1559" t="b">
        <v>0</v>
      </c>
      <c r="AH1559" t="s">
        <v>129</v>
      </c>
      <c r="AI1559" t="b">
        <v>0</v>
      </c>
      <c r="AK1559" t="b">
        <v>0</v>
      </c>
      <c r="AL1559" s="2">
        <v>44343</v>
      </c>
      <c r="AM1559" t="s">
        <v>460</v>
      </c>
      <c r="AN1559" s="1">
        <v>44358.607291666667</v>
      </c>
      <c r="AP1559" s="1">
        <v>44158.618136574078</v>
      </c>
      <c r="AQ1559" s="2"/>
      <c r="AS1559" t="b">
        <v>0</v>
      </c>
      <c r="AV1559" t="s">
        <v>7005</v>
      </c>
      <c r="BB1559" t="s">
        <v>7258</v>
      </c>
      <c r="BD1559" t="b">
        <v>0</v>
      </c>
      <c r="BH1559" t="s">
        <v>460</v>
      </c>
      <c r="BI1559" t="s">
        <v>19968</v>
      </c>
      <c r="BL1559" t="s">
        <v>22394</v>
      </c>
      <c r="BM1559" t="s">
        <v>6783</v>
      </c>
      <c r="BN1559" t="s">
        <v>8562</v>
      </c>
      <c r="BQ1559" t="s">
        <v>19334</v>
      </c>
      <c r="BR1559" t="b">
        <v>0</v>
      </c>
      <c r="BT1559" t="b">
        <v>0</v>
      </c>
      <c r="BW1559" t="s">
        <v>19420</v>
      </c>
      <c r="BX1559" t="b">
        <v>0</v>
      </c>
      <c r="BY1559" s="1">
        <v>44376.857581018521</v>
      </c>
      <c r="BZ1559" t="s">
        <v>21523</v>
      </c>
      <c r="CB1559" t="b">
        <v>0</v>
      </c>
      <c r="CC1559" t="b">
        <v>0</v>
      </c>
      <c r="CD1559">
        <v>0</v>
      </c>
      <c r="CE1559">
        <v>0</v>
      </c>
      <c r="CF1559">
        <v>154850</v>
      </c>
      <c r="CH1559">
        <v>46455</v>
      </c>
      <c r="CI1559">
        <v>30</v>
      </c>
      <c r="CJ1559" t="e" cm="1" vm="1">
        <f t="array" aca="1" ref="CJ1559" ca="1">(CH:CH * CI:CI / 100)</f>
        <v>#VALUE!</v>
      </c>
      <c r="CK1559" t="str">
        <f t="shared" si="49"/>
        <v>Nov-2020</v>
      </c>
      <c r="CL1559" cm="1">
        <f t="array" ref="CL1559">IF(AND(I:I=FALSE, CC:CC=FALSE), 1, 0)</f>
        <v>0</v>
      </c>
      <c r="CM1559">
        <v>0</v>
      </c>
      <c r="CN1559" t="str">
        <f t="shared" si="50"/>
        <v>Mar-2022</v>
      </c>
    </row>
    <row r="1560" spans="1:92">
      <c r="A1560" t="s">
        <v>2248</v>
      </c>
      <c r="B1560" t="b">
        <v>0</v>
      </c>
      <c r="D1560" t="b">
        <v>0</v>
      </c>
      <c r="E1560" t="s">
        <v>21435</v>
      </c>
      <c r="H1560" s="2">
        <v>44620</v>
      </c>
      <c r="I1560" t="b">
        <v>0</v>
      </c>
      <c r="L1560" t="s">
        <v>22395</v>
      </c>
      <c r="O1560" t="s">
        <v>218</v>
      </c>
      <c r="P1560" t="b">
        <v>1</v>
      </c>
      <c r="Q1560" s="1">
        <v>44088.822245370371</v>
      </c>
      <c r="R1560" s="2"/>
      <c r="S1560" t="b">
        <v>0</v>
      </c>
      <c r="U1560" s="2"/>
      <c r="V1560" t="b">
        <v>0</v>
      </c>
      <c r="W1560" s="2">
        <v>44562</v>
      </c>
      <c r="X1560">
        <v>1</v>
      </c>
      <c r="Y1560">
        <v>2022</v>
      </c>
      <c r="Z1560" t="s">
        <v>19312</v>
      </c>
      <c r="AA1560" t="s">
        <v>19312</v>
      </c>
      <c r="AB1560" t="b">
        <v>0</v>
      </c>
      <c r="AC1560" t="b">
        <v>0</v>
      </c>
      <c r="AE1560" t="b">
        <v>1</v>
      </c>
      <c r="AF1560" t="b">
        <v>0</v>
      </c>
      <c r="AG1560" t="b">
        <v>0</v>
      </c>
      <c r="AH1560" t="s">
        <v>188</v>
      </c>
      <c r="AI1560" t="b">
        <v>0</v>
      </c>
      <c r="AK1560" t="b">
        <v>0</v>
      </c>
      <c r="AL1560" s="2">
        <v>44288</v>
      </c>
      <c r="AM1560" t="s">
        <v>218</v>
      </c>
      <c r="AN1560" s="1">
        <v>44364.594247685185</v>
      </c>
      <c r="AP1560" s="1">
        <v>44088.822731481479</v>
      </c>
      <c r="AQ1560" s="2"/>
      <c r="AS1560" t="b">
        <v>0</v>
      </c>
      <c r="AV1560" t="s">
        <v>6771</v>
      </c>
      <c r="BB1560" t="s">
        <v>7240</v>
      </c>
      <c r="BD1560" t="b">
        <v>0</v>
      </c>
      <c r="BH1560" t="s">
        <v>218</v>
      </c>
      <c r="BI1560" t="s">
        <v>20107</v>
      </c>
      <c r="BJ1560" t="s">
        <v>326</v>
      </c>
      <c r="BL1560" t="s">
        <v>22395</v>
      </c>
      <c r="BM1560" t="s">
        <v>6783</v>
      </c>
      <c r="BN1560" t="s">
        <v>8562</v>
      </c>
      <c r="BQ1560" t="s">
        <v>19334</v>
      </c>
      <c r="BR1560" t="b">
        <v>0</v>
      </c>
      <c r="BT1560" t="b">
        <v>0</v>
      </c>
      <c r="BW1560" t="s">
        <v>19394</v>
      </c>
      <c r="BX1560" t="b">
        <v>0</v>
      </c>
      <c r="BY1560" s="1">
        <v>44376.857581018521</v>
      </c>
      <c r="BZ1560" t="s">
        <v>2275</v>
      </c>
      <c r="CB1560" t="b">
        <v>0</v>
      </c>
      <c r="CC1560" t="b">
        <v>0</v>
      </c>
      <c r="CD1560">
        <v>0</v>
      </c>
      <c r="CE1560">
        <v>0</v>
      </c>
      <c r="CF1560">
        <v>140000</v>
      </c>
      <c r="CH1560">
        <v>7000</v>
      </c>
      <c r="CI1560">
        <v>5</v>
      </c>
      <c r="CJ1560" t="e" cm="1" vm="1">
        <f t="array" aca="1" ref="CJ1560" ca="1">(CH:CH * CI:CI / 100)</f>
        <v>#VALUE!</v>
      </c>
      <c r="CK1560" t="str">
        <f t="shared" si="49"/>
        <v>Sep-2020</v>
      </c>
      <c r="CL1560" cm="1">
        <f t="array" ref="CL1560">IF(AND(I:I=FALSE, CC:CC=FALSE), 1, 0)</f>
        <v>0</v>
      </c>
      <c r="CM1560">
        <v>0</v>
      </c>
      <c r="CN1560" t="str">
        <f t="shared" si="50"/>
        <v>Feb-2022</v>
      </c>
    </row>
    <row r="1561" spans="1:92">
      <c r="A1561" t="s">
        <v>2443</v>
      </c>
      <c r="B1561" t="b">
        <v>0</v>
      </c>
      <c r="D1561" t="b">
        <v>0</v>
      </c>
      <c r="H1561" s="2">
        <v>44638</v>
      </c>
      <c r="I1561" t="b">
        <v>0</v>
      </c>
      <c r="L1561" t="s">
        <v>22396</v>
      </c>
      <c r="O1561" t="s">
        <v>2159</v>
      </c>
      <c r="P1561" t="b">
        <v>1</v>
      </c>
      <c r="Q1561" s="1">
        <v>44159.839780092596</v>
      </c>
      <c r="R1561" s="2"/>
      <c r="S1561" t="b">
        <v>0</v>
      </c>
      <c r="U1561" s="2"/>
      <c r="V1561" t="b">
        <v>0</v>
      </c>
      <c r="W1561" s="2">
        <v>44562</v>
      </c>
      <c r="X1561">
        <v>1</v>
      </c>
      <c r="Y1561">
        <v>2022</v>
      </c>
      <c r="Z1561" t="s">
        <v>20444</v>
      </c>
      <c r="AA1561" t="s">
        <v>20445</v>
      </c>
      <c r="AB1561" t="b">
        <v>0</v>
      </c>
      <c r="AC1561" t="b">
        <v>0</v>
      </c>
      <c r="AE1561" t="b">
        <v>1</v>
      </c>
      <c r="AF1561" t="b">
        <v>0</v>
      </c>
      <c r="AG1561" t="b">
        <v>0</v>
      </c>
      <c r="AH1561" t="s">
        <v>213</v>
      </c>
      <c r="AI1561" t="b">
        <v>0</v>
      </c>
      <c r="AJ1561" t="s">
        <v>19329</v>
      </c>
      <c r="AK1561" t="b">
        <v>0</v>
      </c>
      <c r="AL1561" s="2">
        <v>44298</v>
      </c>
      <c r="AM1561" t="s">
        <v>87</v>
      </c>
      <c r="AN1561" s="1">
        <v>44348.796793981484</v>
      </c>
      <c r="AP1561" s="1">
        <v>44159.843981481485</v>
      </c>
      <c r="AQ1561" s="2"/>
      <c r="AS1561" t="b">
        <v>0</v>
      </c>
      <c r="AV1561" t="s">
        <v>6781</v>
      </c>
      <c r="AY1561" t="s">
        <v>6786</v>
      </c>
      <c r="AZ1561" t="s">
        <v>6787</v>
      </c>
      <c r="BB1561" t="s">
        <v>13649</v>
      </c>
      <c r="BD1561" t="b">
        <v>0</v>
      </c>
      <c r="BH1561" t="s">
        <v>1809</v>
      </c>
      <c r="BI1561" t="s">
        <v>20107</v>
      </c>
      <c r="BL1561" t="s">
        <v>22397</v>
      </c>
      <c r="BM1561" t="s">
        <v>6783</v>
      </c>
      <c r="BN1561" t="s">
        <v>19333</v>
      </c>
      <c r="BQ1561" t="s">
        <v>19334</v>
      </c>
      <c r="BR1561" t="b">
        <v>0</v>
      </c>
      <c r="BT1561" t="b">
        <v>0</v>
      </c>
      <c r="BW1561" t="s">
        <v>20447</v>
      </c>
      <c r="BX1561" t="b">
        <v>0</v>
      </c>
      <c r="BY1561" s="1">
        <v>44376.857581018521</v>
      </c>
      <c r="BZ1561" t="s">
        <v>6656</v>
      </c>
      <c r="CB1561" t="b">
        <v>0</v>
      </c>
      <c r="CC1561" t="b">
        <v>0</v>
      </c>
      <c r="CD1561">
        <v>0</v>
      </c>
      <c r="CE1561">
        <v>0</v>
      </c>
      <c r="CF1561">
        <v>42933</v>
      </c>
      <c r="CH1561">
        <v>30053.1</v>
      </c>
      <c r="CI1561">
        <v>70</v>
      </c>
      <c r="CJ1561" t="e" cm="1" vm="1">
        <f t="array" aca="1" ref="CJ1561" ca="1">(CH:CH * CI:CI / 100)</f>
        <v>#VALUE!</v>
      </c>
      <c r="CK1561" t="str">
        <f t="shared" si="49"/>
        <v>Nov-2020</v>
      </c>
      <c r="CL1561" cm="1">
        <f t="array" ref="CL1561">IF(AND(I:I=FALSE, CC:CC=FALSE), 1, 0)</f>
        <v>0</v>
      </c>
      <c r="CM1561">
        <v>0</v>
      </c>
      <c r="CN1561" t="str">
        <f t="shared" si="50"/>
        <v>Mar-2022</v>
      </c>
    </row>
    <row r="1562" spans="1:92">
      <c r="A1562" t="s">
        <v>1900</v>
      </c>
      <c r="B1562" t="b">
        <v>0</v>
      </c>
      <c r="D1562" t="b">
        <v>0</v>
      </c>
      <c r="E1562" t="s">
        <v>22398</v>
      </c>
      <c r="H1562" s="2">
        <v>44651</v>
      </c>
      <c r="I1562" t="b">
        <v>0</v>
      </c>
      <c r="L1562" t="s">
        <v>22399</v>
      </c>
      <c r="O1562" t="s">
        <v>218</v>
      </c>
      <c r="P1562" t="b">
        <v>1</v>
      </c>
      <c r="Q1562" s="1">
        <v>44144.873020833336</v>
      </c>
      <c r="R1562" s="2"/>
      <c r="S1562" t="b">
        <v>0</v>
      </c>
      <c r="U1562" s="2"/>
      <c r="V1562" t="b">
        <v>0</v>
      </c>
      <c r="W1562" s="2">
        <v>44562</v>
      </c>
      <c r="X1562">
        <v>1</v>
      </c>
      <c r="Y1562">
        <v>2022</v>
      </c>
      <c r="Z1562" t="s">
        <v>19312</v>
      </c>
      <c r="AA1562" t="s">
        <v>19312</v>
      </c>
      <c r="AB1562" t="b">
        <v>0</v>
      </c>
      <c r="AC1562" t="b">
        <v>0</v>
      </c>
      <c r="AE1562" t="b">
        <v>1</v>
      </c>
      <c r="AF1562" t="b">
        <v>0</v>
      </c>
      <c r="AG1562" t="b">
        <v>0</v>
      </c>
      <c r="AH1562" t="s">
        <v>193</v>
      </c>
      <c r="AI1562" t="b">
        <v>0</v>
      </c>
      <c r="AJ1562" t="s">
        <v>19338</v>
      </c>
      <c r="AK1562" t="b">
        <v>0</v>
      </c>
      <c r="AL1562" s="2">
        <v>44363</v>
      </c>
      <c r="AM1562" t="s">
        <v>275</v>
      </c>
      <c r="AN1562" s="1">
        <v>44364.580092592594</v>
      </c>
      <c r="AP1562" s="1">
        <v>44200.674814814818</v>
      </c>
      <c r="AQ1562" s="2"/>
      <c r="AS1562" t="b">
        <v>0</v>
      </c>
      <c r="AV1562" t="s">
        <v>7302</v>
      </c>
      <c r="AY1562" t="s">
        <v>6786</v>
      </c>
      <c r="BB1562" t="s">
        <v>7865</v>
      </c>
      <c r="BD1562" t="b">
        <v>0</v>
      </c>
      <c r="BH1562" t="s">
        <v>275</v>
      </c>
      <c r="BI1562" t="s">
        <v>20107</v>
      </c>
      <c r="BL1562" t="s">
        <v>22399</v>
      </c>
      <c r="BM1562" t="s">
        <v>6783</v>
      </c>
      <c r="BN1562" t="s">
        <v>19333</v>
      </c>
      <c r="BQ1562" t="s">
        <v>19334</v>
      </c>
      <c r="BR1562" t="b">
        <v>0</v>
      </c>
      <c r="BT1562" t="b">
        <v>0</v>
      </c>
      <c r="BW1562" t="s">
        <v>19394</v>
      </c>
      <c r="BX1562" t="b">
        <v>0</v>
      </c>
      <c r="BY1562" s="1">
        <v>44376.857581018521</v>
      </c>
      <c r="BZ1562" t="s">
        <v>3319</v>
      </c>
      <c r="CB1562" t="b">
        <v>0</v>
      </c>
      <c r="CC1562" t="b">
        <v>0</v>
      </c>
      <c r="CD1562">
        <v>0</v>
      </c>
      <c r="CE1562">
        <v>0</v>
      </c>
      <c r="CF1562">
        <v>80000</v>
      </c>
      <c r="CH1562">
        <v>4000</v>
      </c>
      <c r="CI1562">
        <v>5</v>
      </c>
      <c r="CJ1562" t="e" cm="1" vm="1">
        <f t="array" aca="1" ref="CJ1562" ca="1">(CH:CH * CI:CI / 100)</f>
        <v>#VALUE!</v>
      </c>
      <c r="CK1562" t="str">
        <f t="shared" si="49"/>
        <v>Nov-2020</v>
      </c>
      <c r="CL1562" cm="1">
        <f t="array" ref="CL1562">IF(AND(I:I=FALSE, CC:CC=FALSE), 1, 0)</f>
        <v>0</v>
      </c>
      <c r="CM1562">
        <v>0</v>
      </c>
      <c r="CN1562" t="str">
        <f t="shared" si="50"/>
        <v>Mar-2022</v>
      </c>
    </row>
    <row r="1563" spans="1:92">
      <c r="A1563" t="s">
        <v>2024</v>
      </c>
      <c r="B1563" t="b">
        <v>0</v>
      </c>
      <c r="D1563" t="b">
        <v>0</v>
      </c>
      <c r="H1563" s="2">
        <v>44651</v>
      </c>
      <c r="I1563" t="b">
        <v>0</v>
      </c>
      <c r="J1563" t="s">
        <v>19286</v>
      </c>
      <c r="L1563" t="s">
        <v>22400</v>
      </c>
      <c r="N1563" t="s">
        <v>19417</v>
      </c>
      <c r="O1563" t="s">
        <v>1641</v>
      </c>
      <c r="P1563" t="b">
        <v>1</v>
      </c>
      <c r="Q1563" s="1">
        <v>42926.639166666668</v>
      </c>
      <c r="R1563" s="2"/>
      <c r="S1563" t="b">
        <v>0</v>
      </c>
      <c r="U1563" s="2"/>
      <c r="V1563" t="b">
        <v>0</v>
      </c>
      <c r="W1563" s="2">
        <v>44562</v>
      </c>
      <c r="X1563">
        <v>1</v>
      </c>
      <c r="Y1563">
        <v>2022</v>
      </c>
      <c r="Z1563" t="s">
        <v>19312</v>
      </c>
      <c r="AA1563" t="s">
        <v>19312</v>
      </c>
      <c r="AB1563" t="b">
        <v>0</v>
      </c>
      <c r="AC1563" t="b">
        <v>0</v>
      </c>
      <c r="AE1563" t="b">
        <v>1</v>
      </c>
      <c r="AF1563" t="b">
        <v>0</v>
      </c>
      <c r="AG1563" t="b">
        <v>0</v>
      </c>
      <c r="AH1563" t="s">
        <v>193</v>
      </c>
      <c r="AI1563" t="b">
        <v>0</v>
      </c>
      <c r="AJ1563" t="s">
        <v>21001</v>
      </c>
      <c r="AK1563" t="b">
        <v>0</v>
      </c>
      <c r="AL1563" s="2">
        <v>44144</v>
      </c>
      <c r="AM1563" t="s">
        <v>87</v>
      </c>
      <c r="AN1563" s="1">
        <v>44348.796666666669</v>
      </c>
      <c r="AP1563" s="1">
        <v>44322.653321759259</v>
      </c>
      <c r="AQ1563" s="2"/>
      <c r="AS1563" t="b">
        <v>0</v>
      </c>
      <c r="AU1563" t="s">
        <v>430</v>
      </c>
      <c r="AV1563" t="s">
        <v>6771</v>
      </c>
      <c r="AY1563" t="s">
        <v>17803</v>
      </c>
      <c r="AZ1563" t="s">
        <v>21002</v>
      </c>
      <c r="BB1563" t="s">
        <v>22401</v>
      </c>
      <c r="BD1563" t="b">
        <v>0</v>
      </c>
      <c r="BF1563" t="s">
        <v>22402</v>
      </c>
      <c r="BH1563" t="s">
        <v>217</v>
      </c>
      <c r="BI1563" t="s">
        <v>20452</v>
      </c>
      <c r="BJ1563" t="s">
        <v>326</v>
      </c>
      <c r="BL1563" t="s">
        <v>22400</v>
      </c>
      <c r="BM1563" t="s">
        <v>6783</v>
      </c>
      <c r="BN1563" t="s">
        <v>19333</v>
      </c>
      <c r="BQ1563" t="s">
        <v>19334</v>
      </c>
      <c r="BR1563" t="b">
        <v>0</v>
      </c>
      <c r="BT1563" t="b">
        <v>0</v>
      </c>
      <c r="BW1563" t="s">
        <v>19394</v>
      </c>
      <c r="BX1563" t="b">
        <v>0</v>
      </c>
      <c r="BY1563" s="1">
        <v>44376.857569444444</v>
      </c>
      <c r="BZ1563" t="s">
        <v>19363</v>
      </c>
      <c r="CB1563" t="b">
        <v>0</v>
      </c>
      <c r="CC1563" t="b">
        <v>0</v>
      </c>
      <c r="CD1563">
        <v>0</v>
      </c>
      <c r="CE1563">
        <v>0</v>
      </c>
      <c r="CF1563">
        <v>101755</v>
      </c>
      <c r="CH1563">
        <v>5087.75</v>
      </c>
      <c r="CI1563">
        <v>5</v>
      </c>
      <c r="CJ1563" t="e" cm="1" vm="1">
        <f t="array" aca="1" ref="CJ1563" ca="1">(CH:CH * CI:CI / 100)</f>
        <v>#VALUE!</v>
      </c>
      <c r="CK1563" t="str">
        <f t="shared" si="49"/>
        <v>Jul-2017</v>
      </c>
      <c r="CL1563" cm="1">
        <f t="array" ref="CL1563">IF(AND(I:I=FALSE, CC:CC=FALSE), 1, 0)</f>
        <v>0</v>
      </c>
      <c r="CM1563">
        <v>0</v>
      </c>
      <c r="CN1563" t="str">
        <f t="shared" si="50"/>
        <v>Mar-2022</v>
      </c>
    </row>
    <row r="1564" spans="1:92">
      <c r="A1564" t="s">
        <v>3415</v>
      </c>
      <c r="B1564" t="b">
        <v>0</v>
      </c>
      <c r="D1564" t="b">
        <v>0</v>
      </c>
      <c r="E1564" t="s">
        <v>21364</v>
      </c>
      <c r="H1564" s="2">
        <v>44645</v>
      </c>
      <c r="I1564" t="b">
        <v>0</v>
      </c>
      <c r="L1564" t="s">
        <v>22403</v>
      </c>
      <c r="O1564" t="s">
        <v>345</v>
      </c>
      <c r="P1564" t="b">
        <v>1</v>
      </c>
      <c r="Q1564" s="1">
        <v>43664.805648148147</v>
      </c>
      <c r="R1564" s="2"/>
      <c r="S1564" t="b">
        <v>0</v>
      </c>
      <c r="U1564" s="2"/>
      <c r="V1564" t="b">
        <v>0</v>
      </c>
      <c r="W1564" s="2">
        <v>44562</v>
      </c>
      <c r="X1564">
        <v>1</v>
      </c>
      <c r="Y1564">
        <v>2022</v>
      </c>
      <c r="Z1564" t="s">
        <v>19312</v>
      </c>
      <c r="AA1564" t="s">
        <v>19312</v>
      </c>
      <c r="AB1564" t="b">
        <v>0</v>
      </c>
      <c r="AC1564" t="b">
        <v>0</v>
      </c>
      <c r="AE1564" t="b">
        <v>1</v>
      </c>
      <c r="AF1564" t="b">
        <v>0</v>
      </c>
      <c r="AG1564" t="b">
        <v>0</v>
      </c>
      <c r="AH1564" t="s">
        <v>213</v>
      </c>
      <c r="AI1564" t="b">
        <v>0</v>
      </c>
      <c r="AJ1564" t="s">
        <v>19329</v>
      </c>
      <c r="AK1564" t="b">
        <v>0</v>
      </c>
      <c r="AL1564" s="2">
        <v>44357</v>
      </c>
      <c r="AM1564" t="s">
        <v>275</v>
      </c>
      <c r="AN1564" s="1">
        <v>44358.839050925926</v>
      </c>
      <c r="AP1564" s="1">
        <v>43683.771562499998</v>
      </c>
      <c r="AQ1564" s="2"/>
      <c r="AS1564" t="b">
        <v>0</v>
      </c>
      <c r="AU1564" t="s">
        <v>508</v>
      </c>
      <c r="AV1564" t="s">
        <v>7302</v>
      </c>
      <c r="AY1564" t="s">
        <v>6786</v>
      </c>
      <c r="AZ1564" t="s">
        <v>6787</v>
      </c>
      <c r="BB1564" t="s">
        <v>22404</v>
      </c>
      <c r="BD1564" t="b">
        <v>0</v>
      </c>
      <c r="BH1564" t="s">
        <v>275</v>
      </c>
      <c r="BI1564" t="s">
        <v>20107</v>
      </c>
      <c r="BJ1564" t="s">
        <v>502</v>
      </c>
      <c r="BL1564" t="s">
        <v>22403</v>
      </c>
      <c r="BM1564" t="s">
        <v>6783</v>
      </c>
      <c r="BN1564" t="s">
        <v>19333</v>
      </c>
      <c r="BQ1564" t="s">
        <v>19334</v>
      </c>
      <c r="BR1564" t="b">
        <v>0</v>
      </c>
      <c r="BT1564" t="b">
        <v>0</v>
      </c>
      <c r="BW1564" t="s">
        <v>19394</v>
      </c>
      <c r="BX1564" t="b">
        <v>0</v>
      </c>
      <c r="BY1564" s="1">
        <v>44376.857569444444</v>
      </c>
      <c r="BZ1564" t="s">
        <v>3319</v>
      </c>
      <c r="CB1564" t="b">
        <v>0</v>
      </c>
      <c r="CC1564" t="b">
        <v>0</v>
      </c>
      <c r="CD1564">
        <v>1</v>
      </c>
      <c r="CE1564">
        <v>1</v>
      </c>
      <c r="CF1564">
        <v>69335</v>
      </c>
      <c r="CH1564">
        <v>3466.75</v>
      </c>
      <c r="CI1564">
        <v>5</v>
      </c>
      <c r="CJ1564" t="e" cm="1" vm="1">
        <f t="array" aca="1" ref="CJ1564" ca="1">(CH:CH * CI:CI / 100)</f>
        <v>#VALUE!</v>
      </c>
      <c r="CK1564" t="str">
        <f t="shared" si="49"/>
        <v>Jul-2019</v>
      </c>
      <c r="CL1564" cm="1">
        <f t="array" ref="CL1564">IF(AND(I:I=FALSE, CC:CC=FALSE), 1, 0)</f>
        <v>0</v>
      </c>
      <c r="CM1564">
        <v>0</v>
      </c>
      <c r="CN1564" t="str">
        <f t="shared" si="50"/>
        <v>Mar-2022</v>
      </c>
    </row>
    <row r="1565" spans="1:92">
      <c r="A1565" t="s">
        <v>2470</v>
      </c>
      <c r="B1565" t="b">
        <v>0</v>
      </c>
      <c r="C1565" t="s">
        <v>90</v>
      </c>
      <c r="D1565" t="b">
        <v>0</v>
      </c>
      <c r="F1565" t="s">
        <v>7003</v>
      </c>
      <c r="G1565" t="s">
        <v>7003</v>
      </c>
      <c r="H1565" s="2">
        <v>44638</v>
      </c>
      <c r="I1565" t="b">
        <v>0</v>
      </c>
      <c r="L1565" t="s">
        <v>22405</v>
      </c>
      <c r="O1565" t="s">
        <v>2159</v>
      </c>
      <c r="P1565" t="b">
        <v>1</v>
      </c>
      <c r="Q1565" s="1">
        <v>44295.626701388886</v>
      </c>
      <c r="R1565" s="2"/>
      <c r="S1565" t="b">
        <v>0</v>
      </c>
      <c r="U1565" s="2"/>
      <c r="V1565" t="b">
        <v>0</v>
      </c>
      <c r="W1565" s="2">
        <v>44562</v>
      </c>
      <c r="X1565">
        <v>1</v>
      </c>
      <c r="Y1565">
        <v>2022</v>
      </c>
      <c r="Z1565" t="s">
        <v>19312</v>
      </c>
      <c r="AA1565" t="s">
        <v>19312</v>
      </c>
      <c r="AB1565" t="b">
        <v>0</v>
      </c>
      <c r="AC1565" t="b">
        <v>0</v>
      </c>
      <c r="AE1565" t="b">
        <v>1</v>
      </c>
      <c r="AF1565" t="b">
        <v>0</v>
      </c>
      <c r="AG1565" t="b">
        <v>0</v>
      </c>
      <c r="AH1565" t="s">
        <v>99</v>
      </c>
      <c r="AI1565" t="b">
        <v>0</v>
      </c>
      <c r="AK1565" t="b">
        <v>0</v>
      </c>
      <c r="AL1565" s="2">
        <v>44249</v>
      </c>
      <c r="AM1565" t="s">
        <v>87</v>
      </c>
      <c r="AN1565" s="1">
        <v>44348.796840277777</v>
      </c>
      <c r="AP1565" s="1"/>
      <c r="AQ1565" s="2"/>
      <c r="AS1565" t="b">
        <v>0</v>
      </c>
      <c r="AV1565" t="s">
        <v>6781</v>
      </c>
      <c r="BB1565" t="s">
        <v>13886</v>
      </c>
      <c r="BD1565" t="b">
        <v>0</v>
      </c>
      <c r="BH1565" t="s">
        <v>1809</v>
      </c>
      <c r="BI1565" t="s">
        <v>20753</v>
      </c>
      <c r="BJ1565" t="s">
        <v>315</v>
      </c>
      <c r="BL1565" t="s">
        <v>22405</v>
      </c>
      <c r="BM1565" t="s">
        <v>6783</v>
      </c>
      <c r="BN1565" t="s">
        <v>8562</v>
      </c>
      <c r="BQ1565" t="s">
        <v>19334</v>
      </c>
      <c r="BR1565" t="b">
        <v>0</v>
      </c>
      <c r="BT1565" t="b">
        <v>0</v>
      </c>
      <c r="BW1565" t="s">
        <v>19394</v>
      </c>
      <c r="BX1565" t="b">
        <v>0</v>
      </c>
      <c r="BY1565" s="1">
        <v>44376.857581018521</v>
      </c>
      <c r="BZ1565" t="s">
        <v>6656</v>
      </c>
      <c r="CB1565" t="b">
        <v>0</v>
      </c>
      <c r="CC1565" t="b">
        <v>0</v>
      </c>
      <c r="CD1565">
        <v>1</v>
      </c>
      <c r="CE1565">
        <v>1</v>
      </c>
      <c r="CF1565">
        <v>128216.7</v>
      </c>
      <c r="CH1565">
        <v>6410.84</v>
      </c>
      <c r="CI1565">
        <v>5</v>
      </c>
      <c r="CJ1565" t="e" cm="1" vm="1">
        <f t="array" aca="1" ref="CJ1565" ca="1">(CH:CH * CI:CI / 100)</f>
        <v>#VALUE!</v>
      </c>
      <c r="CK1565" t="str">
        <f t="shared" si="49"/>
        <v>Apr-2021</v>
      </c>
      <c r="CL1565" cm="1">
        <f t="array" ref="CL1565">IF(AND(I:I=FALSE, CC:CC=FALSE), 1, 0)</f>
        <v>0</v>
      </c>
      <c r="CM1565">
        <v>0</v>
      </c>
      <c r="CN1565" t="str">
        <f t="shared" si="50"/>
        <v>Mar-2022</v>
      </c>
    </row>
    <row r="1566" spans="1:92">
      <c r="A1566" t="s">
        <v>6543</v>
      </c>
      <c r="B1566" t="b">
        <v>0</v>
      </c>
      <c r="D1566" t="b">
        <v>0</v>
      </c>
      <c r="H1566" s="2">
        <v>44681</v>
      </c>
      <c r="I1566" t="b">
        <v>0</v>
      </c>
      <c r="O1566" t="s">
        <v>536</v>
      </c>
      <c r="P1566" t="b">
        <v>1</v>
      </c>
      <c r="Q1566" s="1">
        <v>44228.871354166666</v>
      </c>
      <c r="R1566" s="2"/>
      <c r="S1566" t="b">
        <v>0</v>
      </c>
      <c r="U1566" s="2"/>
      <c r="V1566" t="b">
        <v>0</v>
      </c>
      <c r="W1566" s="2">
        <v>44593</v>
      </c>
      <c r="X1566">
        <v>2</v>
      </c>
      <c r="Y1566">
        <v>2022</v>
      </c>
      <c r="Z1566" t="s">
        <v>19312</v>
      </c>
      <c r="AA1566" t="s">
        <v>19312</v>
      </c>
      <c r="AB1566" t="b">
        <v>0</v>
      </c>
      <c r="AC1566" t="b">
        <v>0</v>
      </c>
      <c r="AE1566" t="b">
        <v>1</v>
      </c>
      <c r="AF1566" t="b">
        <v>0</v>
      </c>
      <c r="AG1566" t="b">
        <v>0</v>
      </c>
      <c r="AH1566" t="s">
        <v>63</v>
      </c>
      <c r="AI1566" t="b">
        <v>0</v>
      </c>
      <c r="AK1566" t="b">
        <v>0</v>
      </c>
      <c r="AL1566" s="2">
        <v>44238</v>
      </c>
      <c r="AM1566" t="s">
        <v>87</v>
      </c>
      <c r="AN1566" s="1">
        <v>44348.796666666669</v>
      </c>
      <c r="AP1566" s="1">
        <v>44239.432106481479</v>
      </c>
      <c r="AQ1566" s="2"/>
      <c r="AS1566" t="b">
        <v>0</v>
      </c>
      <c r="AV1566" t="s">
        <v>6781</v>
      </c>
      <c r="BB1566" t="s">
        <v>22406</v>
      </c>
      <c r="BD1566" t="b">
        <v>0</v>
      </c>
      <c r="BH1566" t="s">
        <v>536</v>
      </c>
      <c r="BI1566" t="s">
        <v>20753</v>
      </c>
      <c r="BL1566" t="s">
        <v>22407</v>
      </c>
      <c r="BM1566" t="s">
        <v>6783</v>
      </c>
      <c r="BN1566" t="s">
        <v>8562</v>
      </c>
      <c r="BQ1566" t="s">
        <v>19334</v>
      </c>
      <c r="BR1566" t="b">
        <v>0</v>
      </c>
      <c r="BT1566" t="b">
        <v>0</v>
      </c>
      <c r="BW1566" t="s">
        <v>19394</v>
      </c>
      <c r="BX1566" t="b">
        <v>0</v>
      </c>
      <c r="BY1566" s="1">
        <v>44376.857581018521</v>
      </c>
      <c r="BZ1566" t="s">
        <v>21353</v>
      </c>
      <c r="CB1566" t="b">
        <v>0</v>
      </c>
      <c r="CC1566" t="b">
        <v>0</v>
      </c>
      <c r="CF1566">
        <v>164278</v>
      </c>
      <c r="CH1566">
        <v>8213.9</v>
      </c>
      <c r="CI1566">
        <v>5</v>
      </c>
      <c r="CJ1566" t="e" cm="1" vm="1">
        <f t="array" aca="1" ref="CJ1566" ca="1">(CH:CH * CI:CI / 100)</f>
        <v>#VALUE!</v>
      </c>
      <c r="CK1566" t="str">
        <f t="shared" si="49"/>
        <v>Feb-2021</v>
      </c>
      <c r="CL1566" cm="1">
        <f t="array" ref="CL1566">IF(AND(I:I=FALSE, CC:CC=FALSE), 1, 0)</f>
        <v>0</v>
      </c>
      <c r="CM1566">
        <v>0</v>
      </c>
      <c r="CN1566" t="str">
        <f t="shared" si="50"/>
        <v>Apr-2022</v>
      </c>
    </row>
    <row r="1567" spans="1:92">
      <c r="A1567" t="s">
        <v>3088</v>
      </c>
      <c r="B1567" t="b">
        <v>0</v>
      </c>
      <c r="D1567" t="b">
        <v>0</v>
      </c>
      <c r="H1567" s="2">
        <v>44742</v>
      </c>
      <c r="I1567" t="b">
        <v>0</v>
      </c>
      <c r="L1567" t="s">
        <v>22408</v>
      </c>
      <c r="O1567" t="s">
        <v>218</v>
      </c>
      <c r="P1567" t="b">
        <v>1</v>
      </c>
      <c r="Q1567" s="1">
        <v>44098.624189814815</v>
      </c>
      <c r="R1567" s="2"/>
      <c r="S1567" t="b">
        <v>0</v>
      </c>
      <c r="U1567" s="2"/>
      <c r="V1567" t="b">
        <v>0</v>
      </c>
      <c r="W1567" s="2">
        <v>44593</v>
      </c>
      <c r="X1567">
        <v>2</v>
      </c>
      <c r="Y1567">
        <v>2022</v>
      </c>
      <c r="Z1567" t="s">
        <v>19312</v>
      </c>
      <c r="AA1567" t="s">
        <v>19312</v>
      </c>
      <c r="AB1567" t="b">
        <v>0</v>
      </c>
      <c r="AC1567" t="b">
        <v>0</v>
      </c>
      <c r="AE1567" t="b">
        <v>1</v>
      </c>
      <c r="AF1567" t="b">
        <v>0</v>
      </c>
      <c r="AG1567" t="b">
        <v>0</v>
      </c>
      <c r="AH1567" t="s">
        <v>304</v>
      </c>
      <c r="AI1567" t="b">
        <v>0</v>
      </c>
      <c r="AK1567" t="b">
        <v>0</v>
      </c>
      <c r="AL1567" s="2">
        <v>44334</v>
      </c>
      <c r="AM1567" t="s">
        <v>87</v>
      </c>
      <c r="AN1567" s="1">
        <v>44348.7966087963</v>
      </c>
      <c r="AP1567" s="1">
        <v>44098.865879629629</v>
      </c>
      <c r="AQ1567" s="2"/>
      <c r="AS1567" t="b">
        <v>0</v>
      </c>
      <c r="AV1567" t="s">
        <v>7302</v>
      </c>
      <c r="BB1567" t="s">
        <v>7490</v>
      </c>
      <c r="BD1567" t="b">
        <v>0</v>
      </c>
      <c r="BH1567" t="s">
        <v>536</v>
      </c>
      <c r="BI1567" t="s">
        <v>20452</v>
      </c>
      <c r="BJ1567" t="s">
        <v>326</v>
      </c>
      <c r="BL1567" t="s">
        <v>22409</v>
      </c>
      <c r="BM1567" t="s">
        <v>6783</v>
      </c>
      <c r="BN1567" t="s">
        <v>8562</v>
      </c>
      <c r="BQ1567" t="s">
        <v>19334</v>
      </c>
      <c r="BR1567" t="b">
        <v>0</v>
      </c>
      <c r="BT1567" t="b">
        <v>0</v>
      </c>
      <c r="BW1567" t="s">
        <v>19394</v>
      </c>
      <c r="BX1567" t="b">
        <v>0</v>
      </c>
      <c r="BY1567" s="1">
        <v>44376.857581018521</v>
      </c>
      <c r="BZ1567" t="s">
        <v>21353</v>
      </c>
      <c r="CB1567" t="b">
        <v>0</v>
      </c>
      <c r="CC1567" t="b">
        <v>0</v>
      </c>
      <c r="CF1567">
        <v>161000</v>
      </c>
      <c r="CH1567">
        <v>8050</v>
      </c>
      <c r="CI1567">
        <v>5</v>
      </c>
      <c r="CJ1567" t="e" cm="1" vm="1">
        <f t="array" aca="1" ref="CJ1567" ca="1">(CH:CH * CI:CI / 100)</f>
        <v>#VALUE!</v>
      </c>
      <c r="CK1567" t="str">
        <f t="shared" si="49"/>
        <v>Sep-2020</v>
      </c>
      <c r="CL1567" cm="1">
        <f t="array" ref="CL1567">IF(AND(I:I=FALSE, CC:CC=FALSE), 1, 0)</f>
        <v>0</v>
      </c>
      <c r="CM1567">
        <v>0</v>
      </c>
      <c r="CN1567" t="str">
        <f t="shared" si="50"/>
        <v>Jun-2022</v>
      </c>
    </row>
    <row r="1568" spans="1:92">
      <c r="A1568" t="s">
        <v>6540</v>
      </c>
      <c r="B1568" t="b">
        <v>0</v>
      </c>
      <c r="D1568" t="b">
        <v>0</v>
      </c>
      <c r="E1568" t="s">
        <v>21449</v>
      </c>
      <c r="G1568" t="s">
        <v>8364</v>
      </c>
      <c r="H1568" s="2">
        <v>44681</v>
      </c>
      <c r="I1568" t="b">
        <v>0</v>
      </c>
      <c r="L1568" t="s">
        <v>22410</v>
      </c>
      <c r="O1568" t="s">
        <v>218</v>
      </c>
      <c r="P1568" t="b">
        <v>1</v>
      </c>
      <c r="Q1568" s="1">
        <v>44120.662962962961</v>
      </c>
      <c r="R1568" s="2"/>
      <c r="S1568" t="b">
        <v>0</v>
      </c>
      <c r="U1568" s="2"/>
      <c r="V1568" t="b">
        <v>0</v>
      </c>
      <c r="W1568" s="2">
        <v>44593</v>
      </c>
      <c r="X1568">
        <v>2</v>
      </c>
      <c r="Y1568">
        <v>2022</v>
      </c>
      <c r="Z1568" t="s">
        <v>19312</v>
      </c>
      <c r="AA1568" t="s">
        <v>19312</v>
      </c>
      <c r="AB1568" t="b">
        <v>0</v>
      </c>
      <c r="AC1568" t="b">
        <v>0</v>
      </c>
      <c r="AE1568" t="b">
        <v>1</v>
      </c>
      <c r="AF1568" t="b">
        <v>0</v>
      </c>
      <c r="AG1568" t="b">
        <v>0</v>
      </c>
      <c r="AH1568" t="s">
        <v>129</v>
      </c>
      <c r="AI1568" t="b">
        <v>0</v>
      </c>
      <c r="AK1568" t="b">
        <v>0</v>
      </c>
      <c r="AL1568" s="2">
        <v>44129</v>
      </c>
      <c r="AM1568" t="s">
        <v>87</v>
      </c>
      <c r="AN1568" s="1">
        <v>44348.7966087963</v>
      </c>
      <c r="AP1568" s="1">
        <v>44123.819768518515</v>
      </c>
      <c r="AQ1568" s="2"/>
      <c r="AS1568" t="b">
        <v>0</v>
      </c>
      <c r="AV1568" t="s">
        <v>6771</v>
      </c>
      <c r="BB1568" t="s">
        <v>16303</v>
      </c>
      <c r="BD1568" t="b">
        <v>0</v>
      </c>
      <c r="BH1568" t="s">
        <v>536</v>
      </c>
      <c r="BI1568" t="s">
        <v>20452</v>
      </c>
      <c r="BJ1568" t="s">
        <v>90</v>
      </c>
      <c r="BL1568" t="s">
        <v>22410</v>
      </c>
      <c r="BM1568" t="s">
        <v>6783</v>
      </c>
      <c r="BN1568" t="s">
        <v>8562</v>
      </c>
      <c r="BQ1568" t="s">
        <v>19334</v>
      </c>
      <c r="BR1568" t="b">
        <v>0</v>
      </c>
      <c r="BT1568" t="b">
        <v>0</v>
      </c>
      <c r="BW1568" t="s">
        <v>19394</v>
      </c>
      <c r="BX1568" t="b">
        <v>0</v>
      </c>
      <c r="BY1568" s="1">
        <v>44376.857581018521</v>
      </c>
      <c r="BZ1568" t="s">
        <v>21353</v>
      </c>
      <c r="CB1568" t="b">
        <v>0</v>
      </c>
      <c r="CC1568" t="b">
        <v>0</v>
      </c>
      <c r="CF1568">
        <v>151800</v>
      </c>
      <c r="CH1568">
        <v>7590</v>
      </c>
      <c r="CI1568">
        <v>5</v>
      </c>
      <c r="CJ1568" t="e" cm="1" vm="1">
        <f t="array" aca="1" ref="CJ1568" ca="1">(CH:CH * CI:CI / 100)</f>
        <v>#VALUE!</v>
      </c>
      <c r="CK1568" t="str">
        <f t="shared" si="49"/>
        <v>Oct-2020</v>
      </c>
      <c r="CL1568" cm="1">
        <f t="array" ref="CL1568">IF(AND(I:I=FALSE, CC:CC=FALSE), 1, 0)</f>
        <v>0</v>
      </c>
      <c r="CM1568">
        <v>0</v>
      </c>
      <c r="CN1568" t="str">
        <f t="shared" si="50"/>
        <v>Apr-2022</v>
      </c>
    </row>
    <row r="1569" spans="1:92">
      <c r="A1569" t="s">
        <v>2524</v>
      </c>
      <c r="B1569" t="b">
        <v>0</v>
      </c>
      <c r="D1569" t="b">
        <v>0</v>
      </c>
      <c r="E1569" t="s">
        <v>21449</v>
      </c>
      <c r="H1569" s="2">
        <v>44742</v>
      </c>
      <c r="I1569" t="b">
        <v>0</v>
      </c>
      <c r="L1569" t="s">
        <v>22411</v>
      </c>
      <c r="O1569" t="s">
        <v>218</v>
      </c>
      <c r="P1569" t="b">
        <v>1</v>
      </c>
      <c r="Q1569" s="1">
        <v>44127.517962962964</v>
      </c>
      <c r="R1569" s="2"/>
      <c r="S1569" t="b">
        <v>0</v>
      </c>
      <c r="U1569" s="2"/>
      <c r="V1569" t="b">
        <v>0</v>
      </c>
      <c r="W1569" s="2">
        <v>44593</v>
      </c>
      <c r="X1569">
        <v>2</v>
      </c>
      <c r="Y1569">
        <v>2022</v>
      </c>
      <c r="Z1569" t="s">
        <v>19312</v>
      </c>
      <c r="AA1569" t="s">
        <v>19312</v>
      </c>
      <c r="AB1569" t="b">
        <v>0</v>
      </c>
      <c r="AC1569" t="b">
        <v>0</v>
      </c>
      <c r="AE1569" t="b">
        <v>1</v>
      </c>
      <c r="AF1569" t="b">
        <v>0</v>
      </c>
      <c r="AG1569" t="b">
        <v>0</v>
      </c>
      <c r="AH1569" t="s">
        <v>188</v>
      </c>
      <c r="AI1569" t="b">
        <v>0</v>
      </c>
      <c r="AK1569" t="b">
        <v>0</v>
      </c>
      <c r="AL1569" s="2">
        <v>44334</v>
      </c>
      <c r="AM1569" t="s">
        <v>87</v>
      </c>
      <c r="AN1569" s="1">
        <v>44348.7966087963</v>
      </c>
      <c r="AP1569" s="1">
        <v>44348.543124999997</v>
      </c>
      <c r="AQ1569" s="2">
        <v>44348</v>
      </c>
      <c r="AS1569" t="b">
        <v>0</v>
      </c>
      <c r="AV1569" t="s">
        <v>6771</v>
      </c>
      <c r="BB1569" t="s">
        <v>16268</v>
      </c>
      <c r="BD1569" t="b">
        <v>0</v>
      </c>
      <c r="BH1569" t="s">
        <v>536</v>
      </c>
      <c r="BI1569" t="s">
        <v>20753</v>
      </c>
      <c r="BJ1569" t="s">
        <v>326</v>
      </c>
      <c r="BL1569" t="s">
        <v>22411</v>
      </c>
      <c r="BM1569" t="s">
        <v>6783</v>
      </c>
      <c r="BN1569" t="s">
        <v>8562</v>
      </c>
      <c r="BQ1569" t="s">
        <v>19334</v>
      </c>
      <c r="BR1569" t="b">
        <v>0</v>
      </c>
      <c r="BT1569" t="b">
        <v>0</v>
      </c>
      <c r="BW1569" t="s">
        <v>19420</v>
      </c>
      <c r="BX1569" t="b">
        <v>0</v>
      </c>
      <c r="BY1569" s="1">
        <v>44376.857581018521</v>
      </c>
      <c r="BZ1569" t="s">
        <v>21353</v>
      </c>
      <c r="CB1569" t="b">
        <v>0</v>
      </c>
      <c r="CC1569" t="b">
        <v>0</v>
      </c>
      <c r="CD1569">
        <v>0</v>
      </c>
      <c r="CE1569">
        <v>0</v>
      </c>
      <c r="CF1569">
        <v>187462</v>
      </c>
      <c r="CH1569">
        <v>56238.6</v>
      </c>
      <c r="CI1569">
        <v>30</v>
      </c>
      <c r="CJ1569" t="e" cm="1" vm="1">
        <f t="array" aca="1" ref="CJ1569" ca="1">(CH:CH * CI:CI / 100)</f>
        <v>#VALUE!</v>
      </c>
      <c r="CK1569" t="str">
        <f t="shared" si="49"/>
        <v>Oct-2020</v>
      </c>
      <c r="CL1569" cm="1">
        <f t="array" ref="CL1569">IF(AND(I:I=FALSE, CC:CC=FALSE), 1, 0)</f>
        <v>0</v>
      </c>
      <c r="CM1569">
        <v>0</v>
      </c>
      <c r="CN1569" t="str">
        <f t="shared" si="50"/>
        <v>Jun-2022</v>
      </c>
    </row>
    <row r="1570" spans="1:92">
      <c r="A1570" t="s">
        <v>6684</v>
      </c>
      <c r="B1570" t="b">
        <v>0</v>
      </c>
      <c r="D1570" t="b">
        <v>0</v>
      </c>
      <c r="H1570" s="2">
        <v>44736</v>
      </c>
      <c r="I1570" t="b">
        <v>0</v>
      </c>
      <c r="L1570" t="s">
        <v>22412</v>
      </c>
      <c r="M1570" t="s">
        <v>22413</v>
      </c>
      <c r="N1570" t="s">
        <v>19417</v>
      </c>
      <c r="O1570" t="s">
        <v>2159</v>
      </c>
      <c r="P1570" t="b">
        <v>1</v>
      </c>
      <c r="Q1570" s="1">
        <v>43770.666180555556</v>
      </c>
      <c r="R1570" s="2"/>
      <c r="S1570" t="b">
        <v>0</v>
      </c>
      <c r="U1570" s="2"/>
      <c r="V1570" t="b">
        <v>0</v>
      </c>
      <c r="W1570" s="2">
        <v>44593</v>
      </c>
      <c r="X1570">
        <v>2</v>
      </c>
      <c r="Y1570">
        <v>2022</v>
      </c>
      <c r="Z1570" t="s">
        <v>19312</v>
      </c>
      <c r="AA1570" t="s">
        <v>19312</v>
      </c>
      <c r="AB1570" t="b">
        <v>0</v>
      </c>
      <c r="AC1570" t="b">
        <v>0</v>
      </c>
      <c r="AE1570" t="b">
        <v>1</v>
      </c>
      <c r="AF1570" t="b">
        <v>0</v>
      </c>
      <c r="AG1570" t="b">
        <v>0</v>
      </c>
      <c r="AH1570" t="s">
        <v>188</v>
      </c>
      <c r="AI1570" t="b">
        <v>0</v>
      </c>
      <c r="AK1570" t="b">
        <v>0</v>
      </c>
      <c r="AL1570" s="2">
        <v>43986</v>
      </c>
      <c r="AM1570" t="s">
        <v>460</v>
      </c>
      <c r="AN1570" s="1">
        <v>44372.163483796299</v>
      </c>
      <c r="AP1570" s="1">
        <v>43920.755046296297</v>
      </c>
      <c r="AQ1570" s="2"/>
      <c r="AS1570" t="b">
        <v>0</v>
      </c>
      <c r="AV1570" t="s">
        <v>6771</v>
      </c>
      <c r="BB1570" t="s">
        <v>22414</v>
      </c>
      <c r="BD1570" t="b">
        <v>0</v>
      </c>
      <c r="BH1570" t="s">
        <v>460</v>
      </c>
      <c r="BI1570" t="s">
        <v>20107</v>
      </c>
      <c r="BJ1570" t="s">
        <v>90</v>
      </c>
      <c r="BL1570" t="s">
        <v>22412</v>
      </c>
      <c r="BM1570" t="s">
        <v>6783</v>
      </c>
      <c r="BN1570" t="s">
        <v>8562</v>
      </c>
      <c r="BQ1570" t="s">
        <v>19334</v>
      </c>
      <c r="BR1570" t="b">
        <v>0</v>
      </c>
      <c r="BT1570" t="b">
        <v>0</v>
      </c>
      <c r="BW1570" t="s">
        <v>19420</v>
      </c>
      <c r="BX1570" t="b">
        <v>0</v>
      </c>
      <c r="BY1570" s="1">
        <v>44376.857581018521</v>
      </c>
      <c r="BZ1570" t="s">
        <v>2275</v>
      </c>
      <c r="CB1570" t="b">
        <v>0</v>
      </c>
      <c r="CC1570" t="b">
        <v>0</v>
      </c>
      <c r="CD1570">
        <v>0</v>
      </c>
      <c r="CE1570">
        <v>0</v>
      </c>
      <c r="CF1570">
        <v>140000</v>
      </c>
      <c r="CH1570">
        <v>42000</v>
      </c>
      <c r="CI1570">
        <v>30</v>
      </c>
      <c r="CJ1570" t="e" cm="1" vm="1">
        <f t="array" aca="1" ref="CJ1570" ca="1">(CH:CH * CI:CI / 100)</f>
        <v>#VALUE!</v>
      </c>
      <c r="CK1570" t="str">
        <f t="shared" si="49"/>
        <v>Nov-2019</v>
      </c>
      <c r="CL1570" cm="1">
        <f t="array" ref="CL1570">IF(AND(I:I=FALSE, CC:CC=FALSE), 1, 0)</f>
        <v>0</v>
      </c>
      <c r="CM1570">
        <v>0</v>
      </c>
      <c r="CN1570" t="str">
        <f t="shared" si="50"/>
        <v>Jun-2022</v>
      </c>
    </row>
    <row r="1571" spans="1:92">
      <c r="A1571" t="s">
        <v>2286</v>
      </c>
      <c r="B1571" t="b">
        <v>0</v>
      </c>
      <c r="D1571" t="b">
        <v>0</v>
      </c>
      <c r="E1571" t="s">
        <v>21636</v>
      </c>
      <c r="H1571" s="2">
        <v>44469</v>
      </c>
      <c r="I1571" t="b">
        <v>0</v>
      </c>
      <c r="L1571" t="s">
        <v>22415</v>
      </c>
      <c r="O1571" t="s">
        <v>274</v>
      </c>
      <c r="P1571" t="b">
        <v>1</v>
      </c>
      <c r="Q1571" s="1">
        <v>44088.794629629629</v>
      </c>
      <c r="R1571" s="2"/>
      <c r="S1571" t="b">
        <v>0</v>
      </c>
      <c r="U1571" s="2"/>
      <c r="V1571" t="b">
        <v>0</v>
      </c>
      <c r="W1571" s="2">
        <v>44256</v>
      </c>
      <c r="X1571">
        <v>3</v>
      </c>
      <c r="Y1571">
        <v>2021</v>
      </c>
      <c r="Z1571" t="s">
        <v>20444</v>
      </c>
      <c r="AA1571" t="s">
        <v>20445</v>
      </c>
      <c r="AB1571" t="b">
        <v>0</v>
      </c>
      <c r="AC1571" t="b">
        <v>0</v>
      </c>
      <c r="AE1571" t="b">
        <v>1</v>
      </c>
      <c r="AF1571" t="b">
        <v>0</v>
      </c>
      <c r="AG1571" t="b">
        <v>0</v>
      </c>
      <c r="AH1571" t="s">
        <v>193</v>
      </c>
      <c r="AI1571" t="b">
        <v>0</v>
      </c>
      <c r="AK1571" t="b">
        <v>0</v>
      </c>
      <c r="AL1571" s="2">
        <v>44363</v>
      </c>
      <c r="AM1571" t="s">
        <v>274</v>
      </c>
      <c r="AN1571" s="1">
        <v>44371.633101851854</v>
      </c>
      <c r="AP1571" s="1">
        <v>44371.633090277777</v>
      </c>
      <c r="AQ1571" s="2">
        <v>44371</v>
      </c>
      <c r="AS1571" t="b">
        <v>0</v>
      </c>
      <c r="AV1571" t="s">
        <v>6781</v>
      </c>
      <c r="BB1571" t="s">
        <v>22416</v>
      </c>
      <c r="BD1571" t="b">
        <v>0</v>
      </c>
      <c r="BH1571" t="s">
        <v>274</v>
      </c>
      <c r="BI1571" t="s">
        <v>19968</v>
      </c>
      <c r="BL1571" t="s">
        <v>22415</v>
      </c>
      <c r="BM1571" t="s">
        <v>6783</v>
      </c>
      <c r="BN1571" t="s">
        <v>8562</v>
      </c>
      <c r="BQ1571" t="s">
        <v>19334</v>
      </c>
      <c r="BR1571" t="b">
        <v>0</v>
      </c>
      <c r="BT1571" t="b">
        <v>0</v>
      </c>
      <c r="BW1571" t="s">
        <v>20447</v>
      </c>
      <c r="BX1571" t="b">
        <v>0</v>
      </c>
      <c r="BY1571" s="1">
        <v>44376.857581018521</v>
      </c>
      <c r="BZ1571" t="s">
        <v>2057</v>
      </c>
      <c r="CB1571" t="b">
        <v>0</v>
      </c>
      <c r="CC1571" t="b">
        <v>0</v>
      </c>
      <c r="CF1571">
        <v>162850</v>
      </c>
      <c r="CH1571">
        <v>113995</v>
      </c>
      <c r="CI1571">
        <v>70</v>
      </c>
      <c r="CJ1571" t="e" cm="1" vm="1">
        <f t="array" aca="1" ref="CJ1571" ca="1">(CH:CH * CI:CI / 100)</f>
        <v>#VALUE!</v>
      </c>
      <c r="CK1571" t="str">
        <f t="shared" si="49"/>
        <v>Sep-2020</v>
      </c>
      <c r="CL1571" cm="1">
        <f t="array" ref="CL1571">IF(AND(I:I=FALSE, CC:CC=FALSE), 1, 0)</f>
        <v>0</v>
      </c>
      <c r="CM1571">
        <v>0</v>
      </c>
      <c r="CN1571" t="str">
        <f t="shared" si="50"/>
        <v>Sep-2021</v>
      </c>
    </row>
    <row r="1572" spans="1:92">
      <c r="A1572" t="s">
        <v>2310</v>
      </c>
      <c r="B1572" t="b">
        <v>0</v>
      </c>
      <c r="D1572" t="b">
        <v>0</v>
      </c>
      <c r="E1572" t="s">
        <v>21554</v>
      </c>
      <c r="H1572" s="2">
        <v>44449</v>
      </c>
      <c r="I1572" t="b">
        <v>0</v>
      </c>
      <c r="L1572" t="s">
        <v>22417</v>
      </c>
      <c r="O1572" t="s">
        <v>274</v>
      </c>
      <c r="P1572" t="b">
        <v>1</v>
      </c>
      <c r="Q1572" s="1">
        <v>44200.844131944446</v>
      </c>
      <c r="R1572" s="2"/>
      <c r="S1572" t="b">
        <v>0</v>
      </c>
      <c r="U1572" s="2"/>
      <c r="V1572" t="b">
        <v>0</v>
      </c>
      <c r="W1572" s="2">
        <v>44256</v>
      </c>
      <c r="X1572">
        <v>3</v>
      </c>
      <c r="Y1572">
        <v>2021</v>
      </c>
      <c r="Z1572" t="s">
        <v>20444</v>
      </c>
      <c r="AA1572" t="s">
        <v>20445</v>
      </c>
      <c r="AB1572" t="b">
        <v>0</v>
      </c>
      <c r="AC1572" t="b">
        <v>0</v>
      </c>
      <c r="AE1572" t="b">
        <v>1</v>
      </c>
      <c r="AF1572" t="b">
        <v>0</v>
      </c>
      <c r="AG1572" t="b">
        <v>0</v>
      </c>
      <c r="AH1572" t="s">
        <v>99</v>
      </c>
      <c r="AI1572" t="b">
        <v>0</v>
      </c>
      <c r="AK1572" t="b">
        <v>0</v>
      </c>
      <c r="AL1572" s="2">
        <v>44375</v>
      </c>
      <c r="AM1572" t="s">
        <v>274</v>
      </c>
      <c r="AN1572" s="1">
        <v>44375.677812499998</v>
      </c>
      <c r="AP1572" s="1">
        <v>44371.631990740738</v>
      </c>
      <c r="AQ1572" s="2">
        <v>44371</v>
      </c>
      <c r="AS1572" t="b">
        <v>0</v>
      </c>
      <c r="AV1572" t="s">
        <v>6771</v>
      </c>
      <c r="BB1572" t="s">
        <v>16972</v>
      </c>
      <c r="BD1572" t="b">
        <v>0</v>
      </c>
      <c r="BH1572" t="s">
        <v>274</v>
      </c>
      <c r="BI1572" t="s">
        <v>19968</v>
      </c>
      <c r="BJ1572" t="s">
        <v>90</v>
      </c>
      <c r="BL1572" t="s">
        <v>22417</v>
      </c>
      <c r="BM1572" t="s">
        <v>6783</v>
      </c>
      <c r="BN1572" t="s">
        <v>8562</v>
      </c>
      <c r="BQ1572" t="s">
        <v>19334</v>
      </c>
      <c r="BR1572" t="b">
        <v>0</v>
      </c>
      <c r="BT1572" t="b">
        <v>0</v>
      </c>
      <c r="BW1572" t="s">
        <v>20447</v>
      </c>
      <c r="BX1572" t="b">
        <v>0</v>
      </c>
      <c r="BY1572" s="1">
        <v>44376.857581018521</v>
      </c>
      <c r="BZ1572" t="s">
        <v>2057</v>
      </c>
      <c r="CB1572" t="b">
        <v>0</v>
      </c>
      <c r="CC1572" t="b">
        <v>0</v>
      </c>
      <c r="CF1572">
        <v>121450</v>
      </c>
      <c r="CH1572">
        <v>85015</v>
      </c>
      <c r="CI1572">
        <v>70</v>
      </c>
      <c r="CJ1572" t="e" cm="1" vm="1">
        <f t="array" aca="1" ref="CJ1572" ca="1">(CH:CH * CI:CI / 100)</f>
        <v>#VALUE!</v>
      </c>
      <c r="CK1572" t="str">
        <f t="shared" si="49"/>
        <v>Jan-2021</v>
      </c>
      <c r="CL1572" cm="1">
        <f t="array" ref="CL1572">IF(AND(I:I=FALSE, CC:CC=FALSE), 1, 0)</f>
        <v>0</v>
      </c>
      <c r="CM1572">
        <v>0</v>
      </c>
      <c r="CN1572" t="str">
        <f t="shared" si="50"/>
        <v>Sep-2021</v>
      </c>
    </row>
    <row r="1573" spans="1:92">
      <c r="A1573" t="s">
        <v>2504</v>
      </c>
      <c r="B1573" t="b">
        <v>0</v>
      </c>
      <c r="D1573" t="b">
        <v>0</v>
      </c>
      <c r="H1573" s="2">
        <v>44469</v>
      </c>
      <c r="I1573" t="b">
        <v>0</v>
      </c>
      <c r="L1573" t="s">
        <v>22418</v>
      </c>
      <c r="O1573" t="s">
        <v>2159</v>
      </c>
      <c r="P1573" t="b">
        <v>1</v>
      </c>
      <c r="Q1573" s="1">
        <v>43928.818518518521</v>
      </c>
      <c r="R1573" s="2"/>
      <c r="S1573" t="b">
        <v>0</v>
      </c>
      <c r="U1573" s="2"/>
      <c r="V1573" t="b">
        <v>0</v>
      </c>
      <c r="W1573" s="2">
        <v>44256</v>
      </c>
      <c r="X1573">
        <v>3</v>
      </c>
      <c r="Y1573">
        <v>2021</v>
      </c>
      <c r="Z1573" t="s">
        <v>20444</v>
      </c>
      <c r="AA1573" t="s">
        <v>20445</v>
      </c>
      <c r="AB1573" t="b">
        <v>0</v>
      </c>
      <c r="AC1573" t="b">
        <v>0</v>
      </c>
      <c r="AE1573" t="b">
        <v>1</v>
      </c>
      <c r="AF1573" t="b">
        <v>0</v>
      </c>
      <c r="AG1573" t="b">
        <v>0</v>
      </c>
      <c r="AH1573" t="s">
        <v>99</v>
      </c>
      <c r="AI1573" t="b">
        <v>0</v>
      </c>
      <c r="AK1573" t="b">
        <v>0</v>
      </c>
      <c r="AL1573" s="2">
        <v>44064</v>
      </c>
      <c r="AM1573" t="s">
        <v>87</v>
      </c>
      <c r="AN1573" s="1">
        <v>44348.796736111108</v>
      </c>
      <c r="AP1573" s="1">
        <v>44152.795787037037</v>
      </c>
      <c r="AQ1573" s="2"/>
      <c r="AS1573" t="b">
        <v>0</v>
      </c>
      <c r="AV1573" t="s">
        <v>6781</v>
      </c>
      <c r="BB1573" t="s">
        <v>8276</v>
      </c>
      <c r="BD1573" t="b">
        <v>0</v>
      </c>
      <c r="BH1573" t="s">
        <v>1809</v>
      </c>
      <c r="BI1573" t="s">
        <v>20452</v>
      </c>
      <c r="BJ1573" t="s">
        <v>326</v>
      </c>
      <c r="BL1573" t="s">
        <v>22418</v>
      </c>
      <c r="BM1573" t="s">
        <v>6783</v>
      </c>
      <c r="BN1573" t="s">
        <v>8562</v>
      </c>
      <c r="BQ1573" t="s">
        <v>19334</v>
      </c>
      <c r="BR1573" t="b">
        <v>0</v>
      </c>
      <c r="BT1573" t="b">
        <v>0</v>
      </c>
      <c r="BW1573" t="s">
        <v>20447</v>
      </c>
      <c r="BX1573" t="b">
        <v>0</v>
      </c>
      <c r="BY1573" s="1">
        <v>44376.857581018521</v>
      </c>
      <c r="BZ1573" t="s">
        <v>6656</v>
      </c>
      <c r="CB1573" t="b">
        <v>0</v>
      </c>
      <c r="CC1573" t="b">
        <v>0</v>
      </c>
      <c r="CF1573">
        <v>128340</v>
      </c>
      <c r="CH1573">
        <v>89838</v>
      </c>
      <c r="CI1573">
        <v>70</v>
      </c>
      <c r="CJ1573" t="e" cm="1" vm="1">
        <f t="array" aca="1" ref="CJ1573" ca="1">(CH:CH * CI:CI / 100)</f>
        <v>#VALUE!</v>
      </c>
      <c r="CK1573" t="str">
        <f t="shared" si="49"/>
        <v>Apr-2020</v>
      </c>
      <c r="CL1573" cm="1">
        <f t="array" ref="CL1573">IF(AND(I:I=FALSE, CC:CC=FALSE), 1, 0)</f>
        <v>0</v>
      </c>
      <c r="CM1573">
        <v>0</v>
      </c>
      <c r="CN1573" t="str">
        <f t="shared" si="50"/>
        <v>Sep-2021</v>
      </c>
    </row>
    <row r="1574" spans="1:92">
      <c r="A1574" t="s">
        <v>2565</v>
      </c>
      <c r="B1574" t="b">
        <v>0</v>
      </c>
      <c r="D1574" t="b">
        <v>0</v>
      </c>
      <c r="E1574" t="s">
        <v>21554</v>
      </c>
      <c r="H1574" s="2">
        <v>44435</v>
      </c>
      <c r="I1574" t="b">
        <v>0</v>
      </c>
      <c r="L1574" t="s">
        <v>22419</v>
      </c>
      <c r="O1574" t="s">
        <v>2159</v>
      </c>
      <c r="P1574" t="b">
        <v>1</v>
      </c>
      <c r="Q1574" s="1">
        <v>44168.030925925923</v>
      </c>
      <c r="R1574" s="2"/>
      <c r="S1574" t="b">
        <v>0</v>
      </c>
      <c r="U1574" s="2"/>
      <c r="V1574" t="b">
        <v>0</v>
      </c>
      <c r="W1574" s="2">
        <v>44256</v>
      </c>
      <c r="X1574">
        <v>3</v>
      </c>
      <c r="Y1574">
        <v>2021</v>
      </c>
      <c r="Z1574" t="s">
        <v>20444</v>
      </c>
      <c r="AA1574" t="s">
        <v>20445</v>
      </c>
      <c r="AB1574" t="b">
        <v>0</v>
      </c>
      <c r="AC1574" t="b">
        <v>0</v>
      </c>
      <c r="AE1574" t="b">
        <v>1</v>
      </c>
      <c r="AF1574" t="b">
        <v>0</v>
      </c>
      <c r="AG1574" t="b">
        <v>0</v>
      </c>
      <c r="AH1574" t="s">
        <v>193</v>
      </c>
      <c r="AI1574" t="b">
        <v>0</v>
      </c>
      <c r="AK1574" t="b">
        <v>0</v>
      </c>
      <c r="AL1574" s="2">
        <v>44168</v>
      </c>
      <c r="AM1574" t="s">
        <v>87</v>
      </c>
      <c r="AN1574" s="1">
        <v>44348.7966087963</v>
      </c>
      <c r="AP1574" s="1">
        <v>44168.033796296295</v>
      </c>
      <c r="AQ1574" s="2"/>
      <c r="AS1574" t="b">
        <v>0</v>
      </c>
      <c r="AV1574" t="s">
        <v>6771</v>
      </c>
      <c r="BB1574" t="s">
        <v>16987</v>
      </c>
      <c r="BD1574" t="b">
        <v>0</v>
      </c>
      <c r="BH1574" t="s">
        <v>1809</v>
      </c>
      <c r="BI1574" t="s">
        <v>20452</v>
      </c>
      <c r="BJ1574" t="s">
        <v>315</v>
      </c>
      <c r="BL1574" t="s">
        <v>22419</v>
      </c>
      <c r="BM1574" t="s">
        <v>6783</v>
      </c>
      <c r="BN1574" t="s">
        <v>8562</v>
      </c>
      <c r="BQ1574" t="s">
        <v>19334</v>
      </c>
      <c r="BR1574" t="b">
        <v>0</v>
      </c>
      <c r="BT1574" t="b">
        <v>0</v>
      </c>
      <c r="BW1574" t="s">
        <v>20447</v>
      </c>
      <c r="BX1574" t="b">
        <v>0</v>
      </c>
      <c r="BY1574" s="1">
        <v>44376.857581018521</v>
      </c>
      <c r="BZ1574" t="s">
        <v>6656</v>
      </c>
      <c r="CB1574" t="b">
        <v>0</v>
      </c>
      <c r="CC1574" t="b">
        <v>0</v>
      </c>
      <c r="CF1574">
        <v>135240</v>
      </c>
      <c r="CH1574">
        <v>94668</v>
      </c>
      <c r="CI1574">
        <v>70</v>
      </c>
      <c r="CJ1574" t="e" cm="1" vm="1">
        <f t="array" aca="1" ref="CJ1574" ca="1">(CH:CH * CI:CI / 100)</f>
        <v>#VALUE!</v>
      </c>
      <c r="CK1574" t="str">
        <f t="shared" si="49"/>
        <v>Dec-2020</v>
      </c>
      <c r="CL1574" cm="1">
        <f t="array" ref="CL1574">IF(AND(I:I=FALSE, CC:CC=FALSE), 1, 0)</f>
        <v>0</v>
      </c>
      <c r="CM1574">
        <v>0</v>
      </c>
      <c r="CN1574" t="str">
        <f t="shared" si="50"/>
        <v>Aug-2021</v>
      </c>
    </row>
    <row r="1575" spans="1:92">
      <c r="A1575" t="s">
        <v>2448</v>
      </c>
      <c r="B1575" t="b">
        <v>0</v>
      </c>
      <c r="D1575" t="b">
        <v>0</v>
      </c>
      <c r="E1575" t="s">
        <v>22420</v>
      </c>
      <c r="H1575" s="2">
        <v>44456</v>
      </c>
      <c r="I1575" t="b">
        <v>0</v>
      </c>
      <c r="L1575" t="s">
        <v>22421</v>
      </c>
      <c r="O1575" t="s">
        <v>2159</v>
      </c>
      <c r="P1575" t="b">
        <v>1</v>
      </c>
      <c r="Q1575" s="1">
        <v>44133.915914351855</v>
      </c>
      <c r="R1575" s="2"/>
      <c r="S1575" t="b">
        <v>0</v>
      </c>
      <c r="U1575" s="2"/>
      <c r="V1575" t="b">
        <v>0</v>
      </c>
      <c r="W1575" s="2">
        <v>44256</v>
      </c>
      <c r="X1575">
        <v>3</v>
      </c>
      <c r="Y1575">
        <v>2021</v>
      </c>
      <c r="Z1575" t="s">
        <v>20444</v>
      </c>
      <c r="AA1575" t="s">
        <v>20445</v>
      </c>
      <c r="AB1575" t="b">
        <v>0</v>
      </c>
      <c r="AC1575" t="b">
        <v>0</v>
      </c>
      <c r="AE1575" t="b">
        <v>1</v>
      </c>
      <c r="AF1575" t="b">
        <v>0</v>
      </c>
      <c r="AG1575" t="b">
        <v>0</v>
      </c>
      <c r="AH1575" t="s">
        <v>213</v>
      </c>
      <c r="AI1575" t="b">
        <v>0</v>
      </c>
      <c r="AK1575" t="b">
        <v>0</v>
      </c>
      <c r="AL1575" s="2">
        <v>44214</v>
      </c>
      <c r="AM1575" t="s">
        <v>87</v>
      </c>
      <c r="AN1575" s="1">
        <v>44348.7966087963</v>
      </c>
      <c r="AP1575" s="1">
        <v>44230.858969907407</v>
      </c>
      <c r="AQ1575" s="2"/>
      <c r="AS1575" t="b">
        <v>0</v>
      </c>
      <c r="AV1575" t="s">
        <v>7267</v>
      </c>
      <c r="BB1575" t="s">
        <v>22422</v>
      </c>
      <c r="BD1575" t="b">
        <v>0</v>
      </c>
      <c r="BH1575" t="s">
        <v>1809</v>
      </c>
      <c r="BI1575" t="s">
        <v>20452</v>
      </c>
      <c r="BL1575" t="s">
        <v>22421</v>
      </c>
      <c r="BM1575" t="s">
        <v>6783</v>
      </c>
      <c r="BN1575" t="s">
        <v>8562</v>
      </c>
      <c r="BQ1575" t="s">
        <v>19334</v>
      </c>
      <c r="BR1575" t="b">
        <v>0</v>
      </c>
      <c r="BT1575" t="b">
        <v>0</v>
      </c>
      <c r="BW1575" t="s">
        <v>20447</v>
      </c>
      <c r="BX1575" t="b">
        <v>0</v>
      </c>
      <c r="BY1575" s="1">
        <v>44376.857581018521</v>
      </c>
      <c r="BZ1575" t="s">
        <v>6656</v>
      </c>
      <c r="CB1575" t="b">
        <v>0</v>
      </c>
      <c r="CC1575" t="b">
        <v>0</v>
      </c>
      <c r="CF1575">
        <v>181700</v>
      </c>
      <c r="CH1575">
        <v>127190</v>
      </c>
      <c r="CI1575">
        <v>70</v>
      </c>
      <c r="CJ1575" t="e" cm="1" vm="1">
        <f t="array" aca="1" ref="CJ1575" ca="1">(CH:CH * CI:CI / 100)</f>
        <v>#VALUE!</v>
      </c>
      <c r="CK1575" t="str">
        <f t="shared" si="49"/>
        <v>Oct-2020</v>
      </c>
      <c r="CL1575" cm="1">
        <f t="array" ref="CL1575">IF(AND(I:I=FALSE, CC:CC=FALSE), 1, 0)</f>
        <v>0</v>
      </c>
      <c r="CM1575">
        <v>0</v>
      </c>
      <c r="CN1575" t="str">
        <f t="shared" si="50"/>
        <v>Sep-2021</v>
      </c>
    </row>
    <row r="1576" spans="1:92">
      <c r="A1576" t="s">
        <v>2468</v>
      </c>
      <c r="B1576" t="b">
        <v>0</v>
      </c>
      <c r="D1576" t="b">
        <v>0</v>
      </c>
      <c r="H1576" s="2">
        <v>44462</v>
      </c>
      <c r="I1576" t="b">
        <v>0</v>
      </c>
      <c r="L1576" t="s">
        <v>22423</v>
      </c>
      <c r="O1576" t="s">
        <v>2159</v>
      </c>
      <c r="P1576" t="b">
        <v>1</v>
      </c>
      <c r="Q1576" s="1">
        <v>44153.959004629629</v>
      </c>
      <c r="R1576" s="2"/>
      <c r="S1576" t="b">
        <v>0</v>
      </c>
      <c r="U1576" s="2"/>
      <c r="V1576" t="b">
        <v>0</v>
      </c>
      <c r="W1576" s="2">
        <v>44256</v>
      </c>
      <c r="X1576">
        <v>3</v>
      </c>
      <c r="Y1576">
        <v>2021</v>
      </c>
      <c r="Z1576" t="s">
        <v>20444</v>
      </c>
      <c r="AA1576" t="s">
        <v>20445</v>
      </c>
      <c r="AB1576" t="b">
        <v>0</v>
      </c>
      <c r="AC1576" t="b">
        <v>0</v>
      </c>
      <c r="AE1576" t="b">
        <v>1</v>
      </c>
      <c r="AF1576" t="b">
        <v>0</v>
      </c>
      <c r="AG1576" t="b">
        <v>0</v>
      </c>
      <c r="AH1576" t="s">
        <v>193</v>
      </c>
      <c r="AI1576" t="b">
        <v>0</v>
      </c>
      <c r="AK1576" t="b">
        <v>0</v>
      </c>
      <c r="AL1576" s="2">
        <v>44180</v>
      </c>
      <c r="AM1576" t="s">
        <v>87</v>
      </c>
      <c r="AN1576" s="1">
        <v>44348.7966087963</v>
      </c>
      <c r="AP1576" s="1">
        <v>44153.959178240744</v>
      </c>
      <c r="AQ1576" s="2"/>
      <c r="AS1576" t="b">
        <v>0</v>
      </c>
      <c r="AV1576" t="s">
        <v>6781</v>
      </c>
      <c r="BB1576" t="s">
        <v>13664</v>
      </c>
      <c r="BD1576" t="b">
        <v>0</v>
      </c>
      <c r="BH1576" t="s">
        <v>1809</v>
      </c>
      <c r="BI1576" t="s">
        <v>20452</v>
      </c>
      <c r="BJ1576" t="s">
        <v>326</v>
      </c>
      <c r="BL1576" t="s">
        <v>22423</v>
      </c>
      <c r="BM1576" t="s">
        <v>6783</v>
      </c>
      <c r="BN1576" t="s">
        <v>8562</v>
      </c>
      <c r="BQ1576" t="s">
        <v>19334</v>
      </c>
      <c r="BR1576" t="b">
        <v>0</v>
      </c>
      <c r="BT1576" t="b">
        <v>0</v>
      </c>
      <c r="BW1576" t="s">
        <v>20447</v>
      </c>
      <c r="BX1576" t="b">
        <v>0</v>
      </c>
      <c r="BY1576" s="1">
        <v>44376.857581018521</v>
      </c>
      <c r="BZ1576" t="s">
        <v>6656</v>
      </c>
      <c r="CB1576" t="b">
        <v>0</v>
      </c>
      <c r="CC1576" t="b">
        <v>0</v>
      </c>
      <c r="CF1576">
        <v>122820</v>
      </c>
      <c r="CH1576">
        <v>85974</v>
      </c>
      <c r="CI1576">
        <v>70</v>
      </c>
      <c r="CJ1576" t="e" cm="1" vm="1">
        <f t="array" aca="1" ref="CJ1576" ca="1">(CH:CH * CI:CI / 100)</f>
        <v>#VALUE!</v>
      </c>
      <c r="CK1576" t="str">
        <f t="shared" si="49"/>
        <v>Nov-2020</v>
      </c>
      <c r="CL1576" cm="1">
        <f t="array" ref="CL1576">IF(AND(I:I=FALSE, CC:CC=FALSE), 1, 0)</f>
        <v>0</v>
      </c>
      <c r="CM1576">
        <v>0</v>
      </c>
      <c r="CN1576" t="str">
        <f t="shared" si="50"/>
        <v>Sep-2021</v>
      </c>
    </row>
    <row r="1577" spans="1:92">
      <c r="A1577" t="s">
        <v>2410</v>
      </c>
      <c r="B1577" t="b">
        <v>0</v>
      </c>
      <c r="D1577" t="b">
        <v>0</v>
      </c>
      <c r="H1577" s="2">
        <v>44428</v>
      </c>
      <c r="I1577" t="b">
        <v>0</v>
      </c>
      <c r="L1577" t="s">
        <v>22424</v>
      </c>
      <c r="O1577" t="s">
        <v>460</v>
      </c>
      <c r="P1577" t="b">
        <v>1</v>
      </c>
      <c r="Q1577" s="1">
        <v>44155.874722222223</v>
      </c>
      <c r="R1577" s="2"/>
      <c r="S1577" t="b">
        <v>0</v>
      </c>
      <c r="U1577" s="2"/>
      <c r="V1577" t="b">
        <v>0</v>
      </c>
      <c r="W1577" s="2">
        <v>44256</v>
      </c>
      <c r="X1577">
        <v>3</v>
      </c>
      <c r="Y1577">
        <v>2021</v>
      </c>
      <c r="Z1577" t="s">
        <v>20444</v>
      </c>
      <c r="AA1577" t="s">
        <v>20445</v>
      </c>
      <c r="AB1577" t="b">
        <v>0</v>
      </c>
      <c r="AC1577" t="b">
        <v>0</v>
      </c>
      <c r="AE1577" t="b">
        <v>1</v>
      </c>
      <c r="AF1577" t="b">
        <v>0</v>
      </c>
      <c r="AG1577" t="b">
        <v>0</v>
      </c>
      <c r="AH1577" t="s">
        <v>63</v>
      </c>
      <c r="AI1577" t="b">
        <v>0</v>
      </c>
      <c r="AK1577" t="b">
        <v>0</v>
      </c>
      <c r="AL1577" s="2">
        <v>44370</v>
      </c>
      <c r="AM1577" t="s">
        <v>460</v>
      </c>
      <c r="AN1577" s="1">
        <v>44362.761365740742</v>
      </c>
      <c r="AP1577" s="1">
        <v>44362.761365740742</v>
      </c>
      <c r="AQ1577" s="2">
        <v>44362</v>
      </c>
      <c r="AS1577" t="b">
        <v>0</v>
      </c>
      <c r="AV1577" t="s">
        <v>6781</v>
      </c>
      <c r="BB1577" t="s">
        <v>13643</v>
      </c>
      <c r="BD1577" t="b">
        <v>0</v>
      </c>
      <c r="BH1577" t="s">
        <v>460</v>
      </c>
      <c r="BI1577" t="s">
        <v>19968</v>
      </c>
      <c r="BL1577" t="s">
        <v>22425</v>
      </c>
      <c r="BM1577" t="s">
        <v>6783</v>
      </c>
      <c r="BN1577" t="s">
        <v>8562</v>
      </c>
      <c r="BQ1577" t="s">
        <v>19334</v>
      </c>
      <c r="BR1577" t="b">
        <v>0</v>
      </c>
      <c r="BT1577" t="b">
        <v>0</v>
      </c>
      <c r="BW1577" t="s">
        <v>20447</v>
      </c>
      <c r="BX1577" t="b">
        <v>0</v>
      </c>
      <c r="BY1577" s="1">
        <v>44376.857581018521</v>
      </c>
      <c r="BZ1577" t="s">
        <v>2275</v>
      </c>
      <c r="CB1577" t="b">
        <v>0</v>
      </c>
      <c r="CC1577" t="b">
        <v>0</v>
      </c>
      <c r="CF1577">
        <v>154850</v>
      </c>
      <c r="CH1577">
        <v>108395</v>
      </c>
      <c r="CI1577">
        <v>70</v>
      </c>
      <c r="CJ1577" t="e" cm="1" vm="1">
        <f t="array" aca="1" ref="CJ1577" ca="1">(CH:CH * CI:CI / 100)</f>
        <v>#VALUE!</v>
      </c>
      <c r="CK1577" t="str">
        <f t="shared" si="49"/>
        <v>Nov-2020</v>
      </c>
      <c r="CL1577" cm="1">
        <f t="array" ref="CL1577">IF(AND(I:I=FALSE, CC:CC=FALSE), 1, 0)</f>
        <v>0</v>
      </c>
      <c r="CM1577">
        <v>0</v>
      </c>
      <c r="CN1577" t="str">
        <f t="shared" si="50"/>
        <v>Aug-2021</v>
      </c>
    </row>
    <row r="1578" spans="1:92">
      <c r="A1578" t="s">
        <v>2397</v>
      </c>
      <c r="B1578" t="b">
        <v>0</v>
      </c>
      <c r="D1578" t="b">
        <v>0</v>
      </c>
      <c r="H1578" s="2">
        <v>44463</v>
      </c>
      <c r="I1578" t="b">
        <v>0</v>
      </c>
      <c r="L1578" t="s">
        <v>22426</v>
      </c>
      <c r="O1578" t="s">
        <v>460</v>
      </c>
      <c r="P1578" t="b">
        <v>1</v>
      </c>
      <c r="Q1578" s="1">
        <v>44209.629942129628</v>
      </c>
      <c r="R1578" s="2"/>
      <c r="S1578" t="b">
        <v>0</v>
      </c>
      <c r="U1578" s="2"/>
      <c r="V1578" t="b">
        <v>0</v>
      </c>
      <c r="W1578" s="2">
        <v>44256</v>
      </c>
      <c r="X1578">
        <v>3</v>
      </c>
      <c r="Y1578">
        <v>2021</v>
      </c>
      <c r="Z1578" t="s">
        <v>20444</v>
      </c>
      <c r="AA1578" t="s">
        <v>20445</v>
      </c>
      <c r="AB1578" t="b">
        <v>0</v>
      </c>
      <c r="AC1578" t="b">
        <v>0</v>
      </c>
      <c r="AE1578" t="b">
        <v>1</v>
      </c>
      <c r="AF1578" t="b">
        <v>0</v>
      </c>
      <c r="AG1578" t="b">
        <v>0</v>
      </c>
      <c r="AH1578" t="s">
        <v>129</v>
      </c>
      <c r="AI1578" t="b">
        <v>0</v>
      </c>
      <c r="AK1578" t="b">
        <v>0</v>
      </c>
      <c r="AL1578" s="2">
        <v>44239</v>
      </c>
      <c r="AM1578" t="s">
        <v>87</v>
      </c>
      <c r="AN1578" s="1">
        <v>44348.7966087963</v>
      </c>
      <c r="AP1578" s="1">
        <v>44215.683032407411</v>
      </c>
      <c r="AQ1578" s="2"/>
      <c r="AS1578" t="b">
        <v>0</v>
      </c>
      <c r="AV1578" t="s">
        <v>6781</v>
      </c>
      <c r="BB1578" t="s">
        <v>13687</v>
      </c>
      <c r="BD1578" t="b">
        <v>0</v>
      </c>
      <c r="BH1578" t="s">
        <v>460</v>
      </c>
      <c r="BI1578" t="s">
        <v>19968</v>
      </c>
      <c r="BL1578" t="s">
        <v>22426</v>
      </c>
      <c r="BM1578" t="s">
        <v>6783</v>
      </c>
      <c r="BN1578" t="s">
        <v>8562</v>
      </c>
      <c r="BQ1578" t="s">
        <v>19334</v>
      </c>
      <c r="BR1578" t="b">
        <v>0</v>
      </c>
      <c r="BT1578" t="b">
        <v>0</v>
      </c>
      <c r="BW1578" t="s">
        <v>20447</v>
      </c>
      <c r="BX1578" t="b">
        <v>0</v>
      </c>
      <c r="BY1578" s="1">
        <v>44376.857581018521</v>
      </c>
      <c r="BZ1578" t="s">
        <v>2275</v>
      </c>
      <c r="CB1578" t="b">
        <v>0</v>
      </c>
      <c r="CC1578" t="b">
        <v>0</v>
      </c>
      <c r="CF1578">
        <v>138850</v>
      </c>
      <c r="CH1578">
        <v>97195</v>
      </c>
      <c r="CI1578">
        <v>70</v>
      </c>
      <c r="CJ1578" t="e" cm="1" vm="1">
        <f t="array" aca="1" ref="CJ1578" ca="1">(CH:CH * CI:CI / 100)</f>
        <v>#VALUE!</v>
      </c>
      <c r="CK1578" t="str">
        <f t="shared" si="49"/>
        <v>Jan-2021</v>
      </c>
      <c r="CL1578" cm="1">
        <f t="array" ref="CL1578">IF(AND(I:I=FALSE, CC:CC=FALSE), 1, 0)</f>
        <v>0</v>
      </c>
      <c r="CM1578">
        <v>0</v>
      </c>
      <c r="CN1578" t="str">
        <f t="shared" si="50"/>
        <v>Sep-2021</v>
      </c>
    </row>
    <row r="1579" spans="1:92">
      <c r="A1579" t="s">
        <v>2506</v>
      </c>
      <c r="B1579" t="b">
        <v>0</v>
      </c>
      <c r="D1579" t="b">
        <v>0</v>
      </c>
      <c r="H1579" s="2">
        <v>44456</v>
      </c>
      <c r="I1579" t="b">
        <v>0</v>
      </c>
      <c r="L1579" t="s">
        <v>22427</v>
      </c>
      <c r="O1579" t="s">
        <v>2159</v>
      </c>
      <c r="P1579" t="b">
        <v>1</v>
      </c>
      <c r="Q1579" s="1">
        <v>43955.617708333331</v>
      </c>
      <c r="R1579" s="2"/>
      <c r="S1579" t="b">
        <v>0</v>
      </c>
      <c r="U1579" s="2"/>
      <c r="V1579" t="b">
        <v>0</v>
      </c>
      <c r="W1579" s="2">
        <v>44256</v>
      </c>
      <c r="X1579">
        <v>3</v>
      </c>
      <c r="Y1579">
        <v>2021</v>
      </c>
      <c r="Z1579" t="s">
        <v>21156</v>
      </c>
      <c r="AA1579" t="s">
        <v>21157</v>
      </c>
      <c r="AB1579" t="b">
        <v>0</v>
      </c>
      <c r="AC1579" t="b">
        <v>0</v>
      </c>
      <c r="AE1579" t="b">
        <v>1</v>
      </c>
      <c r="AF1579" t="b">
        <v>0</v>
      </c>
      <c r="AG1579" t="b">
        <v>0</v>
      </c>
      <c r="AH1579" t="s">
        <v>63</v>
      </c>
      <c r="AI1579" t="b">
        <v>0</v>
      </c>
      <c r="AK1579" t="b">
        <v>0</v>
      </c>
      <c r="AL1579" s="2">
        <v>44180</v>
      </c>
      <c r="AM1579" t="s">
        <v>87</v>
      </c>
      <c r="AN1579" s="1">
        <v>44348.7966087963</v>
      </c>
      <c r="AP1579" s="1">
        <v>44173.99077546296</v>
      </c>
      <c r="AQ1579" s="2"/>
      <c r="AS1579" t="b">
        <v>0</v>
      </c>
      <c r="AV1579" t="s">
        <v>6781</v>
      </c>
      <c r="BB1579" t="s">
        <v>22428</v>
      </c>
      <c r="BD1579" t="b">
        <v>0</v>
      </c>
      <c r="BH1579" t="s">
        <v>1809</v>
      </c>
      <c r="BI1579" t="s">
        <v>20452</v>
      </c>
      <c r="BL1579" t="s">
        <v>22427</v>
      </c>
      <c r="BM1579" t="s">
        <v>6783</v>
      </c>
      <c r="BN1579" t="s">
        <v>8562</v>
      </c>
      <c r="BQ1579" t="s">
        <v>19334</v>
      </c>
      <c r="BR1579" t="b">
        <v>0</v>
      </c>
      <c r="BT1579" t="b">
        <v>0</v>
      </c>
      <c r="BW1579" t="s">
        <v>21157</v>
      </c>
      <c r="BX1579" t="b">
        <v>0</v>
      </c>
      <c r="BY1579" s="1">
        <v>44376.857581018521</v>
      </c>
      <c r="BZ1579" t="s">
        <v>6656</v>
      </c>
      <c r="CB1579" t="b">
        <v>0</v>
      </c>
      <c r="CC1579" t="b">
        <v>0</v>
      </c>
      <c r="CF1579">
        <v>128340</v>
      </c>
      <c r="CH1579">
        <v>115506</v>
      </c>
      <c r="CI1579">
        <v>90</v>
      </c>
      <c r="CJ1579" t="e" cm="1" vm="1">
        <f t="array" aca="1" ref="CJ1579" ca="1">(CH:CH * CI:CI / 100)</f>
        <v>#VALUE!</v>
      </c>
      <c r="CK1579" t="str">
        <f t="shared" si="49"/>
        <v>May-2020</v>
      </c>
      <c r="CL1579" cm="1">
        <f t="array" ref="CL1579">IF(AND(I:I=FALSE, CC:CC=FALSE), 1, 0)</f>
        <v>0</v>
      </c>
      <c r="CM1579">
        <v>0</v>
      </c>
      <c r="CN1579" t="str">
        <f t="shared" si="50"/>
        <v>Sep-2021</v>
      </c>
    </row>
    <row r="1580" spans="1:92">
      <c r="A1580" t="s">
        <v>2508</v>
      </c>
      <c r="B1580" t="b">
        <v>0</v>
      </c>
      <c r="D1580" t="b">
        <v>0</v>
      </c>
      <c r="H1580" s="2">
        <v>44799</v>
      </c>
      <c r="I1580" t="b">
        <v>0</v>
      </c>
      <c r="L1580" t="s">
        <v>22429</v>
      </c>
      <c r="O1580" t="s">
        <v>2159</v>
      </c>
      <c r="P1580" t="b">
        <v>1</v>
      </c>
      <c r="Q1580" s="1">
        <v>44237.849062499998</v>
      </c>
      <c r="R1580" s="2"/>
      <c r="S1580" t="b">
        <v>0</v>
      </c>
      <c r="U1580" s="2"/>
      <c r="V1580" t="b">
        <v>0</v>
      </c>
      <c r="W1580" s="2">
        <v>44621</v>
      </c>
      <c r="X1580">
        <v>3</v>
      </c>
      <c r="Y1580">
        <v>2022</v>
      </c>
      <c r="Z1580" t="s">
        <v>21156</v>
      </c>
      <c r="AA1580" t="s">
        <v>21157</v>
      </c>
      <c r="AB1580" t="b">
        <v>0</v>
      </c>
      <c r="AC1580" t="b">
        <v>0</v>
      </c>
      <c r="AE1580" t="b">
        <v>1</v>
      </c>
      <c r="AF1580" t="b">
        <v>0</v>
      </c>
      <c r="AG1580" t="b">
        <v>0</v>
      </c>
      <c r="AH1580" t="s">
        <v>161</v>
      </c>
      <c r="AI1580" t="b">
        <v>0</v>
      </c>
      <c r="AK1580" t="b">
        <v>0</v>
      </c>
      <c r="AL1580" s="2"/>
      <c r="AM1580" t="s">
        <v>87</v>
      </c>
      <c r="AN1580" s="1">
        <v>44348.7966087963</v>
      </c>
      <c r="AP1580" s="1">
        <v>44237.850011574075</v>
      </c>
      <c r="AQ1580" s="2"/>
      <c r="AS1580" t="b">
        <v>0</v>
      </c>
      <c r="AV1580" t="s">
        <v>6781</v>
      </c>
      <c r="BB1580" t="s">
        <v>13721</v>
      </c>
      <c r="BD1580" t="b">
        <v>0</v>
      </c>
      <c r="BH1580" t="s">
        <v>1809</v>
      </c>
      <c r="BI1580" t="s">
        <v>20753</v>
      </c>
      <c r="BL1580" t="s">
        <v>22429</v>
      </c>
      <c r="BM1580" t="s">
        <v>6783</v>
      </c>
      <c r="BN1580" t="s">
        <v>8562</v>
      </c>
      <c r="BQ1580" t="s">
        <v>19334</v>
      </c>
      <c r="BR1580" t="b">
        <v>0</v>
      </c>
      <c r="BT1580" t="b">
        <v>0</v>
      </c>
      <c r="BW1580" t="s">
        <v>21157</v>
      </c>
      <c r="BX1580" t="b">
        <v>0</v>
      </c>
      <c r="BY1580" s="1">
        <v>44376.857581018521</v>
      </c>
      <c r="BZ1580" t="s">
        <v>6656</v>
      </c>
      <c r="CB1580" t="b">
        <v>0</v>
      </c>
      <c r="CC1580" t="b">
        <v>0</v>
      </c>
      <c r="CF1580">
        <v>127382.04</v>
      </c>
      <c r="CH1580">
        <v>114643.84</v>
      </c>
      <c r="CI1580">
        <v>90</v>
      </c>
      <c r="CJ1580" t="e" cm="1" vm="1">
        <f t="array" aca="1" ref="CJ1580" ca="1">(CH:CH * CI:CI / 100)</f>
        <v>#VALUE!</v>
      </c>
      <c r="CK1580" t="str">
        <f t="shared" si="49"/>
        <v>Feb-2021</v>
      </c>
      <c r="CL1580" cm="1">
        <f t="array" ref="CL1580">IF(AND(I:I=FALSE, CC:CC=FALSE), 1, 0)</f>
        <v>0</v>
      </c>
      <c r="CM1580">
        <v>0</v>
      </c>
      <c r="CN1580" t="str">
        <f t="shared" si="50"/>
        <v>Aug-2022</v>
      </c>
    </row>
    <row r="1581" spans="1:92">
      <c r="A1581" t="s">
        <v>2549</v>
      </c>
      <c r="B1581" t="b">
        <v>0</v>
      </c>
      <c r="D1581" t="b">
        <v>0</v>
      </c>
      <c r="E1581" t="s">
        <v>21554</v>
      </c>
      <c r="H1581" s="2">
        <v>44469</v>
      </c>
      <c r="I1581" t="b">
        <v>0</v>
      </c>
      <c r="L1581" t="s">
        <v>22430</v>
      </c>
      <c r="O1581" t="s">
        <v>274</v>
      </c>
      <c r="P1581" t="b">
        <v>1</v>
      </c>
      <c r="Q1581" s="1">
        <v>44137.993391203701</v>
      </c>
      <c r="R1581" s="2"/>
      <c r="S1581" t="b">
        <v>0</v>
      </c>
      <c r="U1581" s="2"/>
      <c r="V1581" t="b">
        <v>0</v>
      </c>
      <c r="W1581" s="2">
        <v>44256</v>
      </c>
      <c r="X1581">
        <v>3</v>
      </c>
      <c r="Y1581">
        <v>2021</v>
      </c>
      <c r="Z1581" t="s">
        <v>19312</v>
      </c>
      <c r="AA1581" t="s">
        <v>19312</v>
      </c>
      <c r="AB1581" t="b">
        <v>0</v>
      </c>
      <c r="AC1581" t="b">
        <v>0</v>
      </c>
      <c r="AE1581" t="b">
        <v>1</v>
      </c>
      <c r="AF1581" t="b">
        <v>0</v>
      </c>
      <c r="AG1581" t="b">
        <v>0</v>
      </c>
      <c r="AH1581" t="s">
        <v>90</v>
      </c>
      <c r="AI1581" t="b">
        <v>0</v>
      </c>
      <c r="AK1581" t="b">
        <v>0</v>
      </c>
      <c r="AL1581" s="2">
        <v>44375</v>
      </c>
      <c r="AM1581" t="s">
        <v>274</v>
      </c>
      <c r="AN1581" s="1">
        <v>44363.905891203707</v>
      </c>
      <c r="AP1581" s="1">
        <v>44137.996770833335</v>
      </c>
      <c r="AQ1581" s="2"/>
      <c r="AS1581" t="b">
        <v>0</v>
      </c>
      <c r="AV1581" t="s">
        <v>6771</v>
      </c>
      <c r="BB1581" t="s">
        <v>16259</v>
      </c>
      <c r="BD1581" t="b">
        <v>0</v>
      </c>
      <c r="BH1581" t="s">
        <v>274</v>
      </c>
      <c r="BI1581" t="s">
        <v>20107</v>
      </c>
      <c r="BJ1581" t="s">
        <v>90</v>
      </c>
      <c r="BL1581" t="s">
        <v>22431</v>
      </c>
      <c r="BM1581" t="s">
        <v>6783</v>
      </c>
      <c r="BN1581" t="s">
        <v>8562</v>
      </c>
      <c r="BQ1581" t="s">
        <v>19334</v>
      </c>
      <c r="BR1581" t="b">
        <v>0</v>
      </c>
      <c r="BT1581" t="b">
        <v>0</v>
      </c>
      <c r="BW1581" t="s">
        <v>19394</v>
      </c>
      <c r="BX1581" t="b">
        <v>0</v>
      </c>
      <c r="BY1581" s="1">
        <v>44376.857581018521</v>
      </c>
      <c r="BZ1581" t="s">
        <v>2057</v>
      </c>
      <c r="CB1581" t="b">
        <v>0</v>
      </c>
      <c r="CC1581" t="b">
        <v>0</v>
      </c>
      <c r="CF1581">
        <v>181200</v>
      </c>
      <c r="CH1581">
        <v>9060</v>
      </c>
      <c r="CI1581">
        <v>5</v>
      </c>
      <c r="CJ1581" t="e" cm="1" vm="1">
        <f t="array" aca="1" ref="CJ1581" ca="1">(CH:CH * CI:CI / 100)</f>
        <v>#VALUE!</v>
      </c>
      <c r="CK1581" t="str">
        <f t="shared" si="49"/>
        <v>Nov-2020</v>
      </c>
      <c r="CL1581" cm="1">
        <f t="array" ref="CL1581">IF(AND(I:I=FALSE, CC:CC=FALSE), 1, 0)</f>
        <v>0</v>
      </c>
      <c r="CM1581">
        <v>0</v>
      </c>
      <c r="CN1581" t="str">
        <f t="shared" si="50"/>
        <v>Sep-2021</v>
      </c>
    </row>
    <row r="1582" spans="1:92">
      <c r="A1582" t="s">
        <v>2445</v>
      </c>
      <c r="B1582" t="b">
        <v>0</v>
      </c>
      <c r="D1582" t="b">
        <v>0</v>
      </c>
      <c r="H1582" s="2">
        <v>44456</v>
      </c>
      <c r="I1582" t="b">
        <v>0</v>
      </c>
      <c r="L1582" t="s">
        <v>22432</v>
      </c>
      <c r="O1582" t="s">
        <v>2159</v>
      </c>
      <c r="P1582" t="b">
        <v>1</v>
      </c>
      <c r="Q1582" s="1">
        <v>44173.759733796294</v>
      </c>
      <c r="R1582" s="2"/>
      <c r="S1582" t="b">
        <v>0</v>
      </c>
      <c r="U1582" s="2"/>
      <c r="V1582" t="b">
        <v>0</v>
      </c>
      <c r="W1582" s="2">
        <v>44256</v>
      </c>
      <c r="X1582">
        <v>3</v>
      </c>
      <c r="Y1582">
        <v>2021</v>
      </c>
      <c r="Z1582" t="s">
        <v>19312</v>
      </c>
      <c r="AA1582" t="s">
        <v>19312</v>
      </c>
      <c r="AB1582" t="b">
        <v>0</v>
      </c>
      <c r="AC1582" t="b">
        <v>0</v>
      </c>
      <c r="AE1582" t="b">
        <v>1</v>
      </c>
      <c r="AF1582" t="b">
        <v>0</v>
      </c>
      <c r="AG1582" t="b">
        <v>0</v>
      </c>
      <c r="AH1582" t="s">
        <v>22433</v>
      </c>
      <c r="AI1582" t="b">
        <v>0</v>
      </c>
      <c r="AK1582" t="b">
        <v>0</v>
      </c>
      <c r="AL1582" s="2"/>
      <c r="AM1582" t="s">
        <v>87</v>
      </c>
      <c r="AN1582" s="1">
        <v>44348.7966087963</v>
      </c>
      <c r="AP1582" s="1">
        <v>44173.760011574072</v>
      </c>
      <c r="AQ1582" s="2"/>
      <c r="AS1582" t="b">
        <v>0</v>
      </c>
      <c r="AV1582" t="s">
        <v>6781</v>
      </c>
      <c r="BB1582" t="s">
        <v>13651</v>
      </c>
      <c r="BD1582" t="b">
        <v>0</v>
      </c>
      <c r="BH1582" t="s">
        <v>1809</v>
      </c>
      <c r="BI1582" t="s">
        <v>20452</v>
      </c>
      <c r="BL1582" t="s">
        <v>22432</v>
      </c>
      <c r="BM1582" t="s">
        <v>6783</v>
      </c>
      <c r="BN1582" t="s">
        <v>8562</v>
      </c>
      <c r="BQ1582" t="s">
        <v>19334</v>
      </c>
      <c r="BR1582" t="b">
        <v>0</v>
      </c>
      <c r="BT1582" t="b">
        <v>0</v>
      </c>
      <c r="BW1582" t="s">
        <v>19394</v>
      </c>
      <c r="BX1582" t="b">
        <v>0</v>
      </c>
      <c r="BY1582" s="1">
        <v>44376.857581018521</v>
      </c>
      <c r="BZ1582" t="s">
        <v>6656</v>
      </c>
      <c r="CB1582" t="b">
        <v>0</v>
      </c>
      <c r="CC1582" t="b">
        <v>0</v>
      </c>
      <c r="CF1582">
        <v>120750</v>
      </c>
      <c r="CH1582">
        <v>6037.5</v>
      </c>
      <c r="CI1582">
        <v>5</v>
      </c>
      <c r="CJ1582" t="e" cm="1" vm="1">
        <f t="array" aca="1" ref="CJ1582" ca="1">(CH:CH * CI:CI / 100)</f>
        <v>#VALUE!</v>
      </c>
      <c r="CK1582" t="str">
        <f t="shared" si="49"/>
        <v>Dec-2020</v>
      </c>
      <c r="CL1582" cm="1">
        <f t="array" ref="CL1582">IF(AND(I:I=FALSE, CC:CC=FALSE), 1, 0)</f>
        <v>0</v>
      </c>
      <c r="CM1582">
        <v>0</v>
      </c>
      <c r="CN1582" t="str">
        <f t="shared" si="50"/>
        <v>Sep-2021</v>
      </c>
    </row>
    <row r="1583" spans="1:92">
      <c r="A1583" t="s">
        <v>2564</v>
      </c>
      <c r="B1583" t="b">
        <v>0</v>
      </c>
      <c r="D1583" t="b">
        <v>0</v>
      </c>
      <c r="H1583" s="2">
        <v>44468</v>
      </c>
      <c r="I1583" t="b">
        <v>0</v>
      </c>
      <c r="L1583" t="s">
        <v>22434</v>
      </c>
      <c r="O1583" t="s">
        <v>2159</v>
      </c>
      <c r="P1583" t="b">
        <v>1</v>
      </c>
      <c r="Q1583" s="1">
        <v>44126.904999999999</v>
      </c>
      <c r="R1583" s="2"/>
      <c r="S1583" t="b">
        <v>0</v>
      </c>
      <c r="U1583" s="2"/>
      <c r="V1583" t="b">
        <v>0</v>
      </c>
      <c r="W1583" s="2">
        <v>44256</v>
      </c>
      <c r="X1583">
        <v>3</v>
      </c>
      <c r="Y1583">
        <v>2021</v>
      </c>
      <c r="Z1583" t="s">
        <v>19312</v>
      </c>
      <c r="AA1583" t="s">
        <v>19312</v>
      </c>
      <c r="AB1583" t="b">
        <v>0</v>
      </c>
      <c r="AC1583" t="b">
        <v>0</v>
      </c>
      <c r="AE1583" t="b">
        <v>1</v>
      </c>
      <c r="AF1583" t="b">
        <v>0</v>
      </c>
      <c r="AG1583" t="b">
        <v>0</v>
      </c>
      <c r="AH1583" t="s">
        <v>22435</v>
      </c>
      <c r="AI1583" t="b">
        <v>0</v>
      </c>
      <c r="AK1583" t="b">
        <v>0</v>
      </c>
      <c r="AL1583" s="2"/>
      <c r="AM1583" t="s">
        <v>87</v>
      </c>
      <c r="AN1583" s="1">
        <v>44348.7966087963</v>
      </c>
      <c r="AP1583" s="1">
        <v>44152.788946759261</v>
      </c>
      <c r="AQ1583" s="2"/>
      <c r="AS1583" t="b">
        <v>0</v>
      </c>
      <c r="AV1583" t="s">
        <v>6781</v>
      </c>
      <c r="BB1583" t="s">
        <v>13708</v>
      </c>
      <c r="BD1583" t="b">
        <v>0</v>
      </c>
      <c r="BH1583" t="s">
        <v>1809</v>
      </c>
      <c r="BI1583" t="s">
        <v>20452</v>
      </c>
      <c r="BL1583" t="s">
        <v>22434</v>
      </c>
      <c r="BM1583" t="s">
        <v>6783</v>
      </c>
      <c r="BN1583" t="s">
        <v>8562</v>
      </c>
      <c r="BQ1583" t="s">
        <v>19334</v>
      </c>
      <c r="BR1583" t="b">
        <v>0</v>
      </c>
      <c r="BT1583" t="b">
        <v>0</v>
      </c>
      <c r="BW1583" t="s">
        <v>19394</v>
      </c>
      <c r="BX1583" t="b">
        <v>0</v>
      </c>
      <c r="BY1583" s="1">
        <v>44376.857581018521</v>
      </c>
      <c r="BZ1583" t="s">
        <v>6656</v>
      </c>
      <c r="CB1583" t="b">
        <v>0</v>
      </c>
      <c r="CC1583" t="b">
        <v>0</v>
      </c>
      <c r="CF1583">
        <v>122820</v>
      </c>
      <c r="CH1583">
        <v>6141</v>
      </c>
      <c r="CI1583">
        <v>5</v>
      </c>
      <c r="CJ1583" t="e" cm="1" vm="1">
        <f t="array" aca="1" ref="CJ1583" ca="1">(CH:CH * CI:CI / 100)</f>
        <v>#VALUE!</v>
      </c>
      <c r="CK1583" t="str">
        <f t="shared" si="49"/>
        <v>Oct-2020</v>
      </c>
      <c r="CL1583" cm="1">
        <f t="array" ref="CL1583">IF(AND(I:I=FALSE, CC:CC=FALSE), 1, 0)</f>
        <v>0</v>
      </c>
      <c r="CM1583">
        <v>0</v>
      </c>
      <c r="CN1583" t="str">
        <f t="shared" si="50"/>
        <v>Sep-2021</v>
      </c>
    </row>
    <row r="1584" spans="1:92">
      <c r="A1584" t="s">
        <v>512</v>
      </c>
      <c r="B1584" t="b">
        <v>0</v>
      </c>
      <c r="D1584" t="b">
        <v>0</v>
      </c>
      <c r="E1584" t="s">
        <v>22436</v>
      </c>
      <c r="H1584" s="2">
        <v>44468</v>
      </c>
      <c r="I1584" t="b">
        <v>0</v>
      </c>
      <c r="L1584" t="s">
        <v>22437</v>
      </c>
      <c r="O1584" t="s">
        <v>218</v>
      </c>
      <c r="P1584" t="b">
        <v>1</v>
      </c>
      <c r="Q1584" s="1">
        <v>43874.582696759258</v>
      </c>
      <c r="R1584" s="2"/>
      <c r="S1584" t="b">
        <v>0</v>
      </c>
      <c r="U1584" s="2"/>
      <c r="V1584" t="b">
        <v>0</v>
      </c>
      <c r="W1584" s="2">
        <v>44256</v>
      </c>
      <c r="X1584">
        <v>3</v>
      </c>
      <c r="Y1584">
        <v>2021</v>
      </c>
      <c r="Z1584" t="s">
        <v>19312</v>
      </c>
      <c r="AA1584" t="s">
        <v>19312</v>
      </c>
      <c r="AB1584" t="b">
        <v>0</v>
      </c>
      <c r="AC1584" t="b">
        <v>0</v>
      </c>
      <c r="AE1584" t="b">
        <v>1</v>
      </c>
      <c r="AF1584" t="b">
        <v>0</v>
      </c>
      <c r="AG1584" t="b">
        <v>0</v>
      </c>
      <c r="AH1584" t="s">
        <v>90</v>
      </c>
      <c r="AI1584" t="b">
        <v>0</v>
      </c>
      <c r="AK1584" t="b">
        <v>0</v>
      </c>
      <c r="AL1584" s="2">
        <v>44369</v>
      </c>
      <c r="AM1584" t="s">
        <v>218</v>
      </c>
      <c r="AN1584" s="1">
        <v>44358.61546296296</v>
      </c>
      <c r="AP1584" s="1">
        <v>44358.614884259259</v>
      </c>
      <c r="AQ1584" s="2">
        <v>44358</v>
      </c>
      <c r="AS1584" t="b">
        <v>0</v>
      </c>
      <c r="AU1584" t="s">
        <v>326</v>
      </c>
      <c r="AV1584" t="s">
        <v>7267</v>
      </c>
      <c r="BB1584" t="s">
        <v>7233</v>
      </c>
      <c r="BD1584" t="b">
        <v>0</v>
      </c>
      <c r="BH1584" t="s">
        <v>218</v>
      </c>
      <c r="BI1584" t="s">
        <v>20107</v>
      </c>
      <c r="BJ1584" t="s">
        <v>326</v>
      </c>
      <c r="BL1584" t="s">
        <v>22438</v>
      </c>
      <c r="BM1584" t="s">
        <v>6783</v>
      </c>
      <c r="BN1584" t="s">
        <v>8562</v>
      </c>
      <c r="BQ1584" t="s">
        <v>19334</v>
      </c>
      <c r="BR1584" t="b">
        <v>0</v>
      </c>
      <c r="BT1584" t="b">
        <v>0</v>
      </c>
      <c r="BW1584" t="s">
        <v>19394</v>
      </c>
      <c r="BX1584" t="b">
        <v>0</v>
      </c>
      <c r="BY1584" s="1">
        <v>44376.857581018521</v>
      </c>
      <c r="BZ1584" t="s">
        <v>2275</v>
      </c>
      <c r="CB1584" t="b">
        <v>0</v>
      </c>
      <c r="CC1584" t="b">
        <v>0</v>
      </c>
      <c r="CF1584">
        <v>140000</v>
      </c>
      <c r="CH1584">
        <v>7000</v>
      </c>
      <c r="CI1584">
        <v>5</v>
      </c>
      <c r="CJ1584" t="e" cm="1" vm="1">
        <f t="array" aca="1" ref="CJ1584" ca="1">(CH:CH * CI:CI / 100)</f>
        <v>#VALUE!</v>
      </c>
      <c r="CK1584" t="str">
        <f t="shared" si="49"/>
        <v>Feb-2020</v>
      </c>
      <c r="CL1584" cm="1">
        <f t="array" ref="CL1584">IF(AND(I:I=FALSE, CC:CC=FALSE), 1, 0)</f>
        <v>0</v>
      </c>
      <c r="CM1584">
        <v>0</v>
      </c>
      <c r="CN1584" t="str">
        <f t="shared" si="50"/>
        <v>Sep-2021</v>
      </c>
    </row>
    <row r="1585" spans="1:92">
      <c r="A1585" t="s">
        <v>6608</v>
      </c>
      <c r="B1585" t="b">
        <v>0</v>
      </c>
      <c r="D1585" t="b">
        <v>0</v>
      </c>
      <c r="E1585" t="s">
        <v>21449</v>
      </c>
      <c r="H1585" s="2">
        <v>44469</v>
      </c>
      <c r="I1585" t="b">
        <v>0</v>
      </c>
      <c r="L1585" t="s">
        <v>22439</v>
      </c>
      <c r="O1585" t="s">
        <v>274</v>
      </c>
      <c r="P1585" t="b">
        <v>1</v>
      </c>
      <c r="Q1585" s="1">
        <v>44232.038217592592</v>
      </c>
      <c r="R1585" s="2"/>
      <c r="S1585" t="b">
        <v>0</v>
      </c>
      <c r="U1585" s="2"/>
      <c r="V1585" t="b">
        <v>0</v>
      </c>
      <c r="W1585" s="2">
        <v>44256</v>
      </c>
      <c r="X1585">
        <v>3</v>
      </c>
      <c r="Y1585">
        <v>2021</v>
      </c>
      <c r="Z1585" t="s">
        <v>19312</v>
      </c>
      <c r="AA1585" t="s">
        <v>19312</v>
      </c>
      <c r="AB1585" t="b">
        <v>0</v>
      </c>
      <c r="AC1585" t="b">
        <v>0</v>
      </c>
      <c r="AE1585" t="b">
        <v>1</v>
      </c>
      <c r="AF1585" t="b">
        <v>0</v>
      </c>
      <c r="AG1585" t="b">
        <v>0</v>
      </c>
      <c r="AH1585" t="s">
        <v>22435</v>
      </c>
      <c r="AI1585" t="b">
        <v>0</v>
      </c>
      <c r="AK1585" t="b">
        <v>0</v>
      </c>
      <c r="AL1585" s="2">
        <v>44340</v>
      </c>
      <c r="AM1585" t="s">
        <v>345</v>
      </c>
      <c r="AN1585" s="1">
        <v>44370.691400462965</v>
      </c>
      <c r="AP1585" s="1">
        <v>44294.961782407408</v>
      </c>
      <c r="AQ1585" s="2"/>
      <c r="AS1585" t="b">
        <v>0</v>
      </c>
      <c r="AV1585" t="s">
        <v>6771</v>
      </c>
      <c r="BB1585" t="s">
        <v>16974</v>
      </c>
      <c r="BD1585" t="b">
        <v>0</v>
      </c>
      <c r="BH1585" t="s">
        <v>471</v>
      </c>
      <c r="BI1585" t="s">
        <v>19968</v>
      </c>
      <c r="BL1585" t="s">
        <v>22439</v>
      </c>
      <c r="BM1585" t="s">
        <v>6783</v>
      </c>
      <c r="BN1585" t="s">
        <v>8562</v>
      </c>
      <c r="BQ1585" t="s">
        <v>19334</v>
      </c>
      <c r="BR1585" t="b">
        <v>0</v>
      </c>
      <c r="BT1585" t="b">
        <v>0</v>
      </c>
      <c r="BW1585" t="s">
        <v>19420</v>
      </c>
      <c r="BX1585" t="b">
        <v>0</v>
      </c>
      <c r="BY1585" s="1">
        <v>44376.857581018521</v>
      </c>
      <c r="BZ1585" t="s">
        <v>2057</v>
      </c>
      <c r="CB1585" t="b">
        <v>0</v>
      </c>
      <c r="CC1585" t="b">
        <v>0</v>
      </c>
      <c r="CF1585">
        <v>154850</v>
      </c>
      <c r="CH1585">
        <v>46455</v>
      </c>
      <c r="CI1585">
        <v>30</v>
      </c>
      <c r="CJ1585" t="e" cm="1" vm="1">
        <f t="array" aca="1" ref="CJ1585" ca="1">(CH:CH * CI:CI / 100)</f>
        <v>#VALUE!</v>
      </c>
      <c r="CK1585" t="str">
        <f t="shared" si="49"/>
        <v>Feb-2021</v>
      </c>
      <c r="CL1585" cm="1">
        <f t="array" ref="CL1585">IF(AND(I:I=FALSE, CC:CC=FALSE), 1, 0)</f>
        <v>0</v>
      </c>
      <c r="CM1585">
        <v>0</v>
      </c>
      <c r="CN1585" t="str">
        <f t="shared" si="50"/>
        <v>Sep-2021</v>
      </c>
    </row>
    <row r="1586" spans="1:92">
      <c r="A1586" t="s">
        <v>2440</v>
      </c>
      <c r="B1586" t="b">
        <v>0</v>
      </c>
      <c r="D1586" t="b">
        <v>0</v>
      </c>
      <c r="H1586" s="2">
        <v>44456</v>
      </c>
      <c r="I1586" t="b">
        <v>0</v>
      </c>
      <c r="L1586" t="s">
        <v>22440</v>
      </c>
      <c r="O1586" t="s">
        <v>2159</v>
      </c>
      <c r="P1586" t="b">
        <v>1</v>
      </c>
      <c r="Q1586" s="1">
        <v>44174.00335648148</v>
      </c>
      <c r="R1586" s="2"/>
      <c r="S1586" t="b">
        <v>0</v>
      </c>
      <c r="U1586" s="2"/>
      <c r="V1586" t="b">
        <v>0</v>
      </c>
      <c r="W1586" s="2">
        <v>44256</v>
      </c>
      <c r="X1586">
        <v>3</v>
      </c>
      <c r="Y1586">
        <v>2021</v>
      </c>
      <c r="Z1586" t="s">
        <v>19312</v>
      </c>
      <c r="AA1586" t="s">
        <v>19312</v>
      </c>
      <c r="AB1586" t="b">
        <v>0</v>
      </c>
      <c r="AC1586" t="b">
        <v>0</v>
      </c>
      <c r="AE1586" t="b">
        <v>1</v>
      </c>
      <c r="AF1586" t="b">
        <v>0</v>
      </c>
      <c r="AG1586" t="b">
        <v>0</v>
      </c>
      <c r="AH1586" t="s">
        <v>22433</v>
      </c>
      <c r="AI1586" t="b">
        <v>0</v>
      </c>
      <c r="AK1586" t="b">
        <v>0</v>
      </c>
      <c r="AL1586" s="2">
        <v>44294</v>
      </c>
      <c r="AM1586" t="s">
        <v>87</v>
      </c>
      <c r="AN1586" s="1">
        <v>44348.7966087963</v>
      </c>
      <c r="AP1586" s="1">
        <v>44174.003946759258</v>
      </c>
      <c r="AQ1586" s="2"/>
      <c r="AS1586" t="b">
        <v>0</v>
      </c>
      <c r="AV1586" t="s">
        <v>6781</v>
      </c>
      <c r="BB1586" t="s">
        <v>13670</v>
      </c>
      <c r="BD1586" t="b">
        <v>0</v>
      </c>
      <c r="BH1586" t="s">
        <v>1809</v>
      </c>
      <c r="BI1586" t="s">
        <v>20452</v>
      </c>
      <c r="BL1586" t="s">
        <v>22440</v>
      </c>
      <c r="BM1586" t="s">
        <v>6783</v>
      </c>
      <c r="BN1586" t="s">
        <v>8562</v>
      </c>
      <c r="BQ1586" t="s">
        <v>19334</v>
      </c>
      <c r="BR1586" t="b">
        <v>0</v>
      </c>
      <c r="BT1586" t="b">
        <v>0</v>
      </c>
      <c r="BW1586" t="s">
        <v>19420</v>
      </c>
      <c r="BX1586" t="b">
        <v>0</v>
      </c>
      <c r="BY1586" s="1">
        <v>44376.857581018521</v>
      </c>
      <c r="BZ1586" t="s">
        <v>6656</v>
      </c>
      <c r="CB1586" t="b">
        <v>0</v>
      </c>
      <c r="CC1586" t="b">
        <v>0</v>
      </c>
      <c r="CF1586">
        <v>120750</v>
      </c>
      <c r="CH1586">
        <v>36225</v>
      </c>
      <c r="CI1586">
        <v>30</v>
      </c>
      <c r="CJ1586" t="e" cm="1" vm="1">
        <f t="array" aca="1" ref="CJ1586" ca="1">(CH:CH * CI:CI / 100)</f>
        <v>#VALUE!</v>
      </c>
      <c r="CK1586" t="str">
        <f t="shared" si="49"/>
        <v>Dec-2020</v>
      </c>
      <c r="CL1586" cm="1">
        <f t="array" ref="CL1586">IF(AND(I:I=FALSE, CC:CC=FALSE), 1, 0)</f>
        <v>0</v>
      </c>
      <c r="CM1586">
        <v>0</v>
      </c>
      <c r="CN1586" t="str">
        <f t="shared" si="50"/>
        <v>Sep-2021</v>
      </c>
    </row>
    <row r="1587" spans="1:92">
      <c r="A1587" t="s">
        <v>1861</v>
      </c>
      <c r="B1587" t="b">
        <v>0</v>
      </c>
      <c r="D1587" t="b">
        <v>0</v>
      </c>
      <c r="E1587" t="s">
        <v>22441</v>
      </c>
      <c r="H1587" s="2">
        <v>44456</v>
      </c>
      <c r="I1587" t="b">
        <v>0</v>
      </c>
      <c r="L1587" t="s">
        <v>22442</v>
      </c>
      <c r="O1587" t="s">
        <v>218</v>
      </c>
      <c r="P1587" t="b">
        <v>1</v>
      </c>
      <c r="Q1587" s="1">
        <v>44067.743495370371</v>
      </c>
      <c r="R1587" s="2"/>
      <c r="S1587" t="b">
        <v>0</v>
      </c>
      <c r="U1587" s="2"/>
      <c r="V1587" t="b">
        <v>0</v>
      </c>
      <c r="W1587" s="2">
        <v>44256</v>
      </c>
      <c r="X1587">
        <v>3</v>
      </c>
      <c r="Y1587">
        <v>2021</v>
      </c>
      <c r="Z1587" t="s">
        <v>19312</v>
      </c>
      <c r="AA1587" t="s">
        <v>19312</v>
      </c>
      <c r="AB1587" t="b">
        <v>0</v>
      </c>
      <c r="AC1587" t="b">
        <v>0</v>
      </c>
      <c r="AE1587" t="b">
        <v>1</v>
      </c>
      <c r="AF1587" t="b">
        <v>0</v>
      </c>
      <c r="AG1587" t="b">
        <v>0</v>
      </c>
      <c r="AH1587" t="s">
        <v>22433</v>
      </c>
      <c r="AI1587" t="b">
        <v>0</v>
      </c>
      <c r="AK1587" t="b">
        <v>0</v>
      </c>
      <c r="AL1587" s="2">
        <v>44357</v>
      </c>
      <c r="AM1587" t="s">
        <v>87</v>
      </c>
      <c r="AN1587" s="1">
        <v>44348.796736111108</v>
      </c>
      <c r="AP1587" s="1">
        <v>44272.122858796298</v>
      </c>
      <c r="AQ1587" s="2"/>
      <c r="AS1587" t="b">
        <v>0</v>
      </c>
      <c r="AV1587" t="s">
        <v>6898</v>
      </c>
      <c r="BB1587" t="s">
        <v>6925</v>
      </c>
      <c r="BD1587" t="b">
        <v>0</v>
      </c>
      <c r="BH1587" t="s">
        <v>460</v>
      </c>
      <c r="BI1587" t="s">
        <v>19968</v>
      </c>
      <c r="BL1587" t="s">
        <v>22442</v>
      </c>
      <c r="BM1587" t="s">
        <v>6783</v>
      </c>
      <c r="BN1587" t="s">
        <v>8562</v>
      </c>
      <c r="BQ1587" t="s">
        <v>19334</v>
      </c>
      <c r="BR1587" t="b">
        <v>0</v>
      </c>
      <c r="BT1587" t="b">
        <v>0</v>
      </c>
      <c r="BW1587" t="s">
        <v>19420</v>
      </c>
      <c r="BX1587" t="b">
        <v>0</v>
      </c>
      <c r="BY1587" s="1">
        <v>44376.857581018521</v>
      </c>
      <c r="BZ1587" t="s">
        <v>21523</v>
      </c>
      <c r="CB1587" t="b">
        <v>0</v>
      </c>
      <c r="CC1587" t="b">
        <v>0</v>
      </c>
      <c r="CF1587">
        <v>154850</v>
      </c>
      <c r="CH1587">
        <v>46455</v>
      </c>
      <c r="CI1587">
        <v>30</v>
      </c>
      <c r="CJ1587" t="e" cm="1" vm="1">
        <f t="array" aca="1" ref="CJ1587" ca="1">(CH:CH * CI:CI / 100)</f>
        <v>#VALUE!</v>
      </c>
      <c r="CK1587" t="str">
        <f t="shared" si="49"/>
        <v>Aug-2020</v>
      </c>
      <c r="CL1587" cm="1">
        <f t="array" ref="CL1587">IF(AND(I:I=FALSE, CC:CC=FALSE), 1, 0)</f>
        <v>0</v>
      </c>
      <c r="CM1587">
        <v>0</v>
      </c>
      <c r="CN1587" t="str">
        <f t="shared" si="50"/>
        <v>Sep-2021</v>
      </c>
    </row>
    <row r="1588" spans="1:92">
      <c r="A1588" t="s">
        <v>2392</v>
      </c>
      <c r="B1588" t="b">
        <v>0</v>
      </c>
      <c r="D1588" t="b">
        <v>0</v>
      </c>
      <c r="E1588" t="s">
        <v>22443</v>
      </c>
      <c r="H1588" s="2">
        <v>44463</v>
      </c>
      <c r="I1588" t="b">
        <v>0</v>
      </c>
      <c r="L1588" t="s">
        <v>22444</v>
      </c>
      <c r="O1588" t="s">
        <v>460</v>
      </c>
      <c r="P1588" t="b">
        <v>1</v>
      </c>
      <c r="Q1588" s="1">
        <v>44221.644837962966</v>
      </c>
      <c r="R1588" s="2"/>
      <c r="S1588" t="b">
        <v>0</v>
      </c>
      <c r="U1588" s="2"/>
      <c r="V1588" t="b">
        <v>0</v>
      </c>
      <c r="W1588" s="2">
        <v>44256</v>
      </c>
      <c r="X1588">
        <v>3</v>
      </c>
      <c r="Y1588">
        <v>2021</v>
      </c>
      <c r="Z1588" t="s">
        <v>19312</v>
      </c>
      <c r="AA1588" t="s">
        <v>19312</v>
      </c>
      <c r="AB1588" t="b">
        <v>0</v>
      </c>
      <c r="AC1588" t="b">
        <v>0</v>
      </c>
      <c r="AE1588" t="b">
        <v>1</v>
      </c>
      <c r="AF1588" t="b">
        <v>0</v>
      </c>
      <c r="AG1588" t="b">
        <v>0</v>
      </c>
      <c r="AH1588" t="s">
        <v>22433</v>
      </c>
      <c r="AI1588" t="b">
        <v>0</v>
      </c>
      <c r="AK1588" t="b">
        <v>0</v>
      </c>
      <c r="AL1588" s="2">
        <v>44221</v>
      </c>
      <c r="AM1588" t="s">
        <v>87</v>
      </c>
      <c r="AN1588" s="1">
        <v>44348.796666666669</v>
      </c>
      <c r="AP1588" s="1">
        <v>44313.967280092591</v>
      </c>
      <c r="AQ1588" s="2"/>
      <c r="AS1588" t="b">
        <v>0</v>
      </c>
      <c r="AV1588" t="s">
        <v>6898</v>
      </c>
      <c r="BB1588" t="s">
        <v>15335</v>
      </c>
      <c r="BD1588" t="b">
        <v>0</v>
      </c>
      <c r="BH1588" t="s">
        <v>460</v>
      </c>
      <c r="BI1588" t="s">
        <v>19968</v>
      </c>
      <c r="BL1588" t="s">
        <v>22444</v>
      </c>
      <c r="BM1588" t="s">
        <v>6783</v>
      </c>
      <c r="BN1588" t="s">
        <v>8562</v>
      </c>
      <c r="BQ1588" t="s">
        <v>19334</v>
      </c>
      <c r="BR1588" t="b">
        <v>0</v>
      </c>
      <c r="BT1588" t="b">
        <v>0</v>
      </c>
      <c r="BW1588" t="s">
        <v>19420</v>
      </c>
      <c r="BX1588" t="b">
        <v>0</v>
      </c>
      <c r="BY1588" s="1">
        <v>44376.857581018521</v>
      </c>
      <c r="BZ1588" t="s">
        <v>21523</v>
      </c>
      <c r="CB1588" t="b">
        <v>0</v>
      </c>
      <c r="CC1588" t="b">
        <v>0</v>
      </c>
      <c r="CF1588">
        <v>171010</v>
      </c>
      <c r="CH1588">
        <v>51303</v>
      </c>
      <c r="CI1588">
        <v>30</v>
      </c>
      <c r="CJ1588" t="e" cm="1" vm="1">
        <f t="array" aca="1" ref="CJ1588" ca="1">(CH:CH * CI:CI / 100)</f>
        <v>#VALUE!</v>
      </c>
      <c r="CK1588" t="str">
        <f t="shared" si="49"/>
        <v>Jan-2021</v>
      </c>
      <c r="CL1588" cm="1">
        <f t="array" ref="CL1588">IF(AND(I:I=FALSE, CC:CC=FALSE), 1, 0)</f>
        <v>0</v>
      </c>
      <c r="CM1588">
        <v>0</v>
      </c>
      <c r="CN1588" t="str">
        <f t="shared" si="50"/>
        <v>Sep-2021</v>
      </c>
    </row>
    <row r="1589" spans="1:92">
      <c r="A1589" t="s">
        <v>2395</v>
      </c>
      <c r="B1589" t="b">
        <v>0</v>
      </c>
      <c r="D1589" t="b">
        <v>0</v>
      </c>
      <c r="H1589" s="2">
        <v>44463</v>
      </c>
      <c r="I1589" t="b">
        <v>0</v>
      </c>
      <c r="L1589" t="s">
        <v>22445</v>
      </c>
      <c r="O1589" t="s">
        <v>460</v>
      </c>
      <c r="P1589" t="b">
        <v>1</v>
      </c>
      <c r="Q1589" s="1">
        <v>44274.854178240741</v>
      </c>
      <c r="R1589" s="2"/>
      <c r="S1589" t="b">
        <v>0</v>
      </c>
      <c r="U1589" s="2"/>
      <c r="V1589" t="b">
        <v>0</v>
      </c>
      <c r="W1589" s="2">
        <v>44256</v>
      </c>
      <c r="X1589">
        <v>3</v>
      </c>
      <c r="Y1589">
        <v>2021</v>
      </c>
      <c r="Z1589" t="s">
        <v>19312</v>
      </c>
      <c r="AA1589" t="s">
        <v>19312</v>
      </c>
      <c r="AB1589" t="b">
        <v>0</v>
      </c>
      <c r="AC1589" t="b">
        <v>0</v>
      </c>
      <c r="AE1589" t="b">
        <v>1</v>
      </c>
      <c r="AF1589" t="b">
        <v>0</v>
      </c>
      <c r="AG1589" t="b">
        <v>0</v>
      </c>
      <c r="AH1589" t="s">
        <v>22433</v>
      </c>
      <c r="AI1589" t="b">
        <v>0</v>
      </c>
      <c r="AK1589" t="b">
        <v>0</v>
      </c>
      <c r="AL1589" s="2"/>
      <c r="AM1589" t="s">
        <v>87</v>
      </c>
      <c r="AN1589" s="1">
        <v>44348.7966087963</v>
      </c>
      <c r="AP1589" s="1">
        <v>44294.925925925927</v>
      </c>
      <c r="AQ1589" s="2"/>
      <c r="AS1589" t="b">
        <v>0</v>
      </c>
      <c r="AV1589" t="s">
        <v>6781</v>
      </c>
      <c r="BB1589" t="s">
        <v>13676</v>
      </c>
      <c r="BD1589" t="b">
        <v>0</v>
      </c>
      <c r="BH1589" t="s">
        <v>460</v>
      </c>
      <c r="BI1589" t="s">
        <v>19968</v>
      </c>
      <c r="BL1589" t="s">
        <v>22445</v>
      </c>
      <c r="BM1589" t="s">
        <v>6783</v>
      </c>
      <c r="BN1589" t="s">
        <v>8562</v>
      </c>
      <c r="BQ1589" t="s">
        <v>19334</v>
      </c>
      <c r="BR1589" t="b">
        <v>0</v>
      </c>
      <c r="BT1589" t="b">
        <v>0</v>
      </c>
      <c r="BW1589" t="s">
        <v>19420</v>
      </c>
      <c r="BX1589" t="b">
        <v>0</v>
      </c>
      <c r="BY1589" s="1">
        <v>44376.857581018521</v>
      </c>
      <c r="BZ1589" t="s">
        <v>21523</v>
      </c>
      <c r="CB1589" t="b">
        <v>0</v>
      </c>
      <c r="CC1589" t="b">
        <v>0</v>
      </c>
      <c r="CF1589">
        <v>175010</v>
      </c>
      <c r="CH1589">
        <v>52503</v>
      </c>
      <c r="CI1589">
        <v>30</v>
      </c>
      <c r="CJ1589" t="e" cm="1" vm="1">
        <f t="array" aca="1" ref="CJ1589" ca="1">(CH:CH * CI:CI / 100)</f>
        <v>#VALUE!</v>
      </c>
      <c r="CK1589" t="str">
        <f t="shared" si="49"/>
        <v>Mar-2021</v>
      </c>
      <c r="CL1589" cm="1">
        <f t="array" ref="CL1589">IF(AND(I:I=FALSE, CC:CC=FALSE), 1, 0)</f>
        <v>0</v>
      </c>
      <c r="CM1589">
        <v>0</v>
      </c>
      <c r="CN1589" t="str">
        <f t="shared" si="50"/>
        <v>Sep-2021</v>
      </c>
    </row>
    <row r="1590" spans="1:92">
      <c r="A1590" t="s">
        <v>6604</v>
      </c>
      <c r="B1590" t="b">
        <v>0</v>
      </c>
      <c r="D1590" t="b">
        <v>0</v>
      </c>
      <c r="H1590" s="2">
        <v>44456</v>
      </c>
      <c r="I1590" t="b">
        <v>0</v>
      </c>
      <c r="L1590" t="s">
        <v>22446</v>
      </c>
      <c r="O1590" t="s">
        <v>274</v>
      </c>
      <c r="P1590" t="b">
        <v>1</v>
      </c>
      <c r="Q1590" s="1">
        <v>44279.746828703705</v>
      </c>
      <c r="R1590" s="2"/>
      <c r="S1590" t="b">
        <v>0</v>
      </c>
      <c r="U1590" s="2"/>
      <c r="V1590" t="b">
        <v>0</v>
      </c>
      <c r="W1590" s="2">
        <v>44256</v>
      </c>
      <c r="X1590">
        <v>3</v>
      </c>
      <c r="Y1590">
        <v>2021</v>
      </c>
      <c r="Z1590" t="s">
        <v>19312</v>
      </c>
      <c r="AA1590" t="s">
        <v>19312</v>
      </c>
      <c r="AB1590" t="b">
        <v>0</v>
      </c>
      <c r="AC1590" t="b">
        <v>0</v>
      </c>
      <c r="AE1590" t="b">
        <v>1</v>
      </c>
      <c r="AF1590" t="b">
        <v>0</v>
      </c>
      <c r="AG1590" t="b">
        <v>0</v>
      </c>
      <c r="AH1590" t="s">
        <v>22433</v>
      </c>
      <c r="AI1590" t="b">
        <v>0</v>
      </c>
      <c r="AK1590" t="b">
        <v>0</v>
      </c>
      <c r="AL1590" s="2">
        <v>44375</v>
      </c>
      <c r="AM1590" t="s">
        <v>87</v>
      </c>
      <c r="AN1590" s="1">
        <v>44348.796736111108</v>
      </c>
      <c r="AP1590" s="1">
        <v>44279.747349537036</v>
      </c>
      <c r="AQ1590" s="2"/>
      <c r="AS1590" t="b">
        <v>0</v>
      </c>
      <c r="AV1590" t="s">
        <v>6781</v>
      </c>
      <c r="BB1590" t="s">
        <v>13728</v>
      </c>
      <c r="BD1590" t="b">
        <v>0</v>
      </c>
      <c r="BH1590" t="s">
        <v>460</v>
      </c>
      <c r="BI1590" t="s">
        <v>19968</v>
      </c>
      <c r="BL1590" t="s">
        <v>22446</v>
      </c>
      <c r="BM1590" t="s">
        <v>6783</v>
      </c>
      <c r="BN1590" t="s">
        <v>8562</v>
      </c>
      <c r="BQ1590" t="s">
        <v>19334</v>
      </c>
      <c r="BR1590" t="b">
        <v>0</v>
      </c>
      <c r="BT1590" t="b">
        <v>0</v>
      </c>
      <c r="BW1590" t="s">
        <v>19420</v>
      </c>
      <c r="BX1590" t="b">
        <v>0</v>
      </c>
      <c r="BY1590" s="1">
        <v>44376.857581018521</v>
      </c>
      <c r="BZ1590" t="s">
        <v>21523</v>
      </c>
      <c r="CB1590" t="b">
        <v>0</v>
      </c>
      <c r="CC1590" t="b">
        <v>0</v>
      </c>
      <c r="CF1590">
        <v>175010</v>
      </c>
      <c r="CH1590">
        <v>52503</v>
      </c>
      <c r="CI1590">
        <v>30</v>
      </c>
      <c r="CJ1590" t="e" cm="1" vm="1">
        <f t="array" aca="1" ref="CJ1590" ca="1">(CH:CH * CI:CI / 100)</f>
        <v>#VALUE!</v>
      </c>
      <c r="CK1590" t="str">
        <f t="shared" si="49"/>
        <v>Mar-2021</v>
      </c>
      <c r="CL1590" cm="1">
        <f t="array" ref="CL1590">IF(AND(I:I=FALSE, CC:CC=FALSE), 1, 0)</f>
        <v>0</v>
      </c>
      <c r="CM1590">
        <v>0</v>
      </c>
      <c r="CN1590" t="str">
        <f t="shared" si="50"/>
        <v>Sep-2021</v>
      </c>
    </row>
    <row r="1591" spans="1:92">
      <c r="A1591" t="s">
        <v>2980</v>
      </c>
      <c r="B1591" t="b">
        <v>0</v>
      </c>
      <c r="D1591" t="b">
        <v>0</v>
      </c>
      <c r="H1591" s="2">
        <v>44456</v>
      </c>
      <c r="I1591" t="b">
        <v>0</v>
      </c>
      <c r="L1591" t="s">
        <v>22447</v>
      </c>
      <c r="O1591" t="s">
        <v>2199</v>
      </c>
      <c r="P1591" t="b">
        <v>1</v>
      </c>
      <c r="Q1591" s="1">
        <v>43694.090196759258</v>
      </c>
      <c r="R1591" s="2"/>
      <c r="S1591" t="b">
        <v>0</v>
      </c>
      <c r="U1591" s="2"/>
      <c r="V1591" t="b">
        <v>0</v>
      </c>
      <c r="W1591" s="2">
        <v>44256</v>
      </c>
      <c r="X1591">
        <v>3</v>
      </c>
      <c r="Y1591">
        <v>2021</v>
      </c>
      <c r="Z1591" t="s">
        <v>19312</v>
      </c>
      <c r="AA1591" t="s">
        <v>19312</v>
      </c>
      <c r="AB1591" t="b">
        <v>0</v>
      </c>
      <c r="AC1591" t="b">
        <v>0</v>
      </c>
      <c r="AE1591" t="b">
        <v>1</v>
      </c>
      <c r="AF1591" t="b">
        <v>0</v>
      </c>
      <c r="AG1591" t="b">
        <v>0</v>
      </c>
      <c r="AH1591" t="s">
        <v>22433</v>
      </c>
      <c r="AI1591" t="b">
        <v>0</v>
      </c>
      <c r="AK1591" t="b">
        <v>0</v>
      </c>
      <c r="AL1591" s="2">
        <v>44280</v>
      </c>
      <c r="AM1591" t="s">
        <v>87</v>
      </c>
      <c r="AN1591" s="1">
        <v>44348.796736111108</v>
      </c>
      <c r="AP1591" s="1">
        <v>44223.115497685183</v>
      </c>
      <c r="AQ1591" s="2"/>
      <c r="AS1591" t="b">
        <v>0</v>
      </c>
      <c r="AV1591" t="s">
        <v>90</v>
      </c>
      <c r="BB1591" t="s">
        <v>22448</v>
      </c>
      <c r="BD1591" t="b">
        <v>0</v>
      </c>
      <c r="BH1591" t="s">
        <v>460</v>
      </c>
      <c r="BI1591" t="s">
        <v>19968</v>
      </c>
      <c r="BJ1591" t="s">
        <v>326</v>
      </c>
      <c r="BL1591" t="s">
        <v>22447</v>
      </c>
      <c r="BM1591" t="s">
        <v>6783</v>
      </c>
      <c r="BN1591" t="s">
        <v>8562</v>
      </c>
      <c r="BQ1591" t="s">
        <v>19334</v>
      </c>
      <c r="BR1591" t="b">
        <v>0</v>
      </c>
      <c r="BT1591" t="b">
        <v>0</v>
      </c>
      <c r="BW1591" t="s">
        <v>19394</v>
      </c>
      <c r="BX1591" t="b">
        <v>0</v>
      </c>
      <c r="BY1591" s="1">
        <v>44376.857569444444</v>
      </c>
      <c r="BZ1591" t="s">
        <v>2275</v>
      </c>
      <c r="CB1591" t="b">
        <v>0</v>
      </c>
      <c r="CC1591" t="b">
        <v>0</v>
      </c>
      <c r="CF1591">
        <v>154850</v>
      </c>
      <c r="CH1591">
        <v>7742.5</v>
      </c>
      <c r="CI1591">
        <v>5</v>
      </c>
      <c r="CJ1591" t="e" cm="1" vm="1">
        <f t="array" aca="1" ref="CJ1591" ca="1">(CH:CH * CI:CI / 100)</f>
        <v>#VALUE!</v>
      </c>
      <c r="CK1591" t="str">
        <f t="shared" si="49"/>
        <v>Aug-2019</v>
      </c>
      <c r="CL1591" cm="1">
        <f t="array" ref="CL1591">IF(AND(I:I=FALSE, CC:CC=FALSE), 1, 0)</f>
        <v>0</v>
      </c>
      <c r="CM1591">
        <v>0</v>
      </c>
      <c r="CN1591" t="str">
        <f t="shared" si="50"/>
        <v>Sep-2021</v>
      </c>
    </row>
    <row r="1592" spans="1:92">
      <c r="A1592" t="s">
        <v>2449</v>
      </c>
      <c r="B1592" t="b">
        <v>0</v>
      </c>
      <c r="D1592" t="b">
        <v>0</v>
      </c>
      <c r="E1592" t="s">
        <v>21449</v>
      </c>
      <c r="H1592" s="2">
        <v>44456</v>
      </c>
      <c r="I1592" t="b">
        <v>0</v>
      </c>
      <c r="L1592" t="s">
        <v>22449</v>
      </c>
      <c r="O1592" t="s">
        <v>2159</v>
      </c>
      <c r="P1592" t="b">
        <v>1</v>
      </c>
      <c r="Q1592" s="1">
        <v>44237.96298611111</v>
      </c>
      <c r="R1592" s="2"/>
      <c r="S1592" t="b">
        <v>0</v>
      </c>
      <c r="U1592" s="2"/>
      <c r="V1592" t="b">
        <v>0</v>
      </c>
      <c r="W1592" s="2">
        <v>44256</v>
      </c>
      <c r="X1592">
        <v>3</v>
      </c>
      <c r="Y1592">
        <v>2021</v>
      </c>
      <c r="Z1592" t="s">
        <v>19312</v>
      </c>
      <c r="AA1592" t="s">
        <v>19312</v>
      </c>
      <c r="AB1592" t="b">
        <v>0</v>
      </c>
      <c r="AC1592" t="b">
        <v>0</v>
      </c>
      <c r="AE1592" t="b">
        <v>1</v>
      </c>
      <c r="AF1592" t="b">
        <v>0</v>
      </c>
      <c r="AG1592" t="b">
        <v>0</v>
      </c>
      <c r="AH1592" t="s">
        <v>22433</v>
      </c>
      <c r="AI1592" t="b">
        <v>0</v>
      </c>
      <c r="AK1592" t="b">
        <v>0</v>
      </c>
      <c r="AL1592" s="2">
        <v>44231</v>
      </c>
      <c r="AM1592" t="s">
        <v>87</v>
      </c>
      <c r="AN1592" s="1">
        <v>44348.796666666669</v>
      </c>
      <c r="AP1592" s="1">
        <v>44237.973935185182</v>
      </c>
      <c r="AQ1592" s="2"/>
      <c r="AS1592" t="b">
        <v>0</v>
      </c>
      <c r="AU1592" t="s">
        <v>483</v>
      </c>
      <c r="AV1592" t="s">
        <v>6771</v>
      </c>
      <c r="BB1592" t="s">
        <v>16996</v>
      </c>
      <c r="BD1592" t="b">
        <v>0</v>
      </c>
      <c r="BH1592" t="s">
        <v>1809</v>
      </c>
      <c r="BI1592" t="s">
        <v>20753</v>
      </c>
      <c r="BJ1592" t="s">
        <v>326</v>
      </c>
      <c r="BL1592" t="s">
        <v>22449</v>
      </c>
      <c r="BM1592" t="s">
        <v>6783</v>
      </c>
      <c r="BN1592" t="s">
        <v>8562</v>
      </c>
      <c r="BQ1592" t="s">
        <v>19334</v>
      </c>
      <c r="BR1592" t="b">
        <v>0</v>
      </c>
      <c r="BT1592" t="b">
        <v>0</v>
      </c>
      <c r="BW1592" t="s">
        <v>19420</v>
      </c>
      <c r="BX1592" t="b">
        <v>0</v>
      </c>
      <c r="BY1592" s="1">
        <v>44376.857581018521</v>
      </c>
      <c r="BZ1592" t="s">
        <v>6656</v>
      </c>
      <c r="CB1592" t="b">
        <v>0</v>
      </c>
      <c r="CC1592" t="b">
        <v>0</v>
      </c>
      <c r="CF1592">
        <v>131054.39999999999</v>
      </c>
      <c r="CH1592">
        <v>39316.32</v>
      </c>
      <c r="CI1592">
        <v>30</v>
      </c>
      <c r="CJ1592" t="e" cm="1" vm="1">
        <f t="array" aca="1" ref="CJ1592" ca="1">(CH:CH * CI:CI / 100)</f>
        <v>#VALUE!</v>
      </c>
      <c r="CK1592" t="str">
        <f t="shared" si="49"/>
        <v>Feb-2021</v>
      </c>
      <c r="CL1592" cm="1">
        <f t="array" ref="CL1592">IF(AND(I:I=FALSE, CC:CC=FALSE), 1, 0)</f>
        <v>0</v>
      </c>
      <c r="CM1592">
        <v>0</v>
      </c>
      <c r="CN1592" t="str">
        <f t="shared" si="50"/>
        <v>Sep-2021</v>
      </c>
    </row>
    <row r="1593" spans="1:92">
      <c r="A1593" t="s">
        <v>2311</v>
      </c>
      <c r="B1593" t="b">
        <v>0</v>
      </c>
      <c r="D1593" t="b">
        <v>0</v>
      </c>
      <c r="E1593" t="s">
        <v>21393</v>
      </c>
      <c r="H1593" s="2">
        <v>44469</v>
      </c>
      <c r="I1593" t="b">
        <v>0</v>
      </c>
      <c r="L1593" t="s">
        <v>22450</v>
      </c>
      <c r="M1593" t="s">
        <v>22451</v>
      </c>
      <c r="N1593" t="s">
        <v>19417</v>
      </c>
      <c r="O1593" t="s">
        <v>274</v>
      </c>
      <c r="P1593" t="b">
        <v>1</v>
      </c>
      <c r="Q1593" s="1">
        <v>43964.772800925923</v>
      </c>
      <c r="R1593" s="2"/>
      <c r="S1593" t="b">
        <v>0</v>
      </c>
      <c r="U1593" s="2"/>
      <c r="V1593" t="b">
        <v>0</v>
      </c>
      <c r="W1593" s="2">
        <v>44256</v>
      </c>
      <c r="X1593">
        <v>3</v>
      </c>
      <c r="Y1593">
        <v>2021</v>
      </c>
      <c r="Z1593" t="s">
        <v>20444</v>
      </c>
      <c r="AA1593" t="s">
        <v>20445</v>
      </c>
      <c r="AB1593" t="b">
        <v>0</v>
      </c>
      <c r="AC1593" t="b">
        <v>0</v>
      </c>
      <c r="AE1593" t="b">
        <v>1</v>
      </c>
      <c r="AF1593" t="b">
        <v>0</v>
      </c>
      <c r="AG1593" t="b">
        <v>0</v>
      </c>
      <c r="AH1593" t="s">
        <v>22433</v>
      </c>
      <c r="AI1593" t="b">
        <v>0</v>
      </c>
      <c r="AK1593" t="b">
        <v>0</v>
      </c>
      <c r="AL1593" s="2">
        <v>44371</v>
      </c>
      <c r="AM1593" t="s">
        <v>274</v>
      </c>
      <c r="AN1593" s="1">
        <v>44371.846631944441</v>
      </c>
      <c r="AP1593" s="1">
        <v>44308.981377314813</v>
      </c>
      <c r="AQ1593" s="2"/>
      <c r="AS1593" t="b">
        <v>0</v>
      </c>
      <c r="AV1593" t="s">
        <v>7910</v>
      </c>
      <c r="BB1593" t="s">
        <v>13673</v>
      </c>
      <c r="BD1593" t="b">
        <v>0</v>
      </c>
      <c r="BH1593" t="s">
        <v>274</v>
      </c>
      <c r="BI1593" t="s">
        <v>19968</v>
      </c>
      <c r="BL1593" t="s">
        <v>22450</v>
      </c>
      <c r="BM1593" t="s">
        <v>6783</v>
      </c>
      <c r="BN1593" t="s">
        <v>8562</v>
      </c>
      <c r="BP1593" t="s">
        <v>22452</v>
      </c>
      <c r="BQ1593" t="s">
        <v>19334</v>
      </c>
      <c r="BR1593" t="b">
        <v>0</v>
      </c>
      <c r="BT1593" t="b">
        <v>0</v>
      </c>
      <c r="BW1593" t="s">
        <v>20447</v>
      </c>
      <c r="BX1593" t="b">
        <v>0</v>
      </c>
      <c r="BY1593" s="1">
        <v>44376.857581018521</v>
      </c>
      <c r="BZ1593" t="s">
        <v>2057</v>
      </c>
      <c r="CB1593" t="b">
        <v>0</v>
      </c>
      <c r="CC1593" t="b">
        <v>0</v>
      </c>
      <c r="CF1593">
        <v>162850</v>
      </c>
      <c r="CH1593">
        <v>113995</v>
      </c>
      <c r="CI1593">
        <v>70</v>
      </c>
      <c r="CJ1593" t="e" cm="1" vm="1">
        <f t="array" aca="1" ref="CJ1593" ca="1">(CH:CH * CI:CI / 100)</f>
        <v>#VALUE!</v>
      </c>
      <c r="CK1593" t="str">
        <f t="shared" si="49"/>
        <v>May-2020</v>
      </c>
      <c r="CL1593" cm="1">
        <f t="array" ref="CL1593">IF(AND(I:I=FALSE, CC:CC=FALSE), 1, 0)</f>
        <v>0</v>
      </c>
      <c r="CM1593">
        <v>0</v>
      </c>
      <c r="CN1593" t="str">
        <f t="shared" si="50"/>
        <v>Sep-2021</v>
      </c>
    </row>
    <row r="1594" spans="1:92">
      <c r="A1594" t="s">
        <v>2618</v>
      </c>
      <c r="B1594" t="b">
        <v>0</v>
      </c>
      <c r="D1594" t="b">
        <v>0</v>
      </c>
      <c r="H1594" s="2">
        <v>44456</v>
      </c>
      <c r="I1594" t="b">
        <v>0</v>
      </c>
      <c r="L1594" t="s">
        <v>22453</v>
      </c>
      <c r="M1594" t="s">
        <v>22454</v>
      </c>
      <c r="N1594" t="s">
        <v>19417</v>
      </c>
      <c r="O1594" t="s">
        <v>2159</v>
      </c>
      <c r="P1594" t="b">
        <v>1</v>
      </c>
      <c r="Q1594" s="1">
        <v>43915.898344907408</v>
      </c>
      <c r="R1594" s="2"/>
      <c r="S1594" t="b">
        <v>0</v>
      </c>
      <c r="U1594" s="2"/>
      <c r="V1594" t="b">
        <v>0</v>
      </c>
      <c r="W1594" s="2">
        <v>44256</v>
      </c>
      <c r="X1594">
        <v>3</v>
      </c>
      <c r="Y1594">
        <v>2021</v>
      </c>
      <c r="Z1594" t="s">
        <v>20444</v>
      </c>
      <c r="AA1594" t="s">
        <v>20445</v>
      </c>
      <c r="AB1594" t="b">
        <v>0</v>
      </c>
      <c r="AC1594" t="b">
        <v>0</v>
      </c>
      <c r="AE1594" t="b">
        <v>1</v>
      </c>
      <c r="AF1594" t="b">
        <v>0</v>
      </c>
      <c r="AG1594" t="b">
        <v>0</v>
      </c>
      <c r="AH1594" t="s">
        <v>22433</v>
      </c>
      <c r="AI1594" t="b">
        <v>0</v>
      </c>
      <c r="AK1594" t="b">
        <v>0</v>
      </c>
      <c r="AL1594" s="2">
        <v>44137</v>
      </c>
      <c r="AM1594" t="s">
        <v>87</v>
      </c>
      <c r="AN1594" s="1">
        <v>44348.796805555554</v>
      </c>
      <c r="AP1594" s="1">
        <v>44152.806793981479</v>
      </c>
      <c r="AQ1594" s="2"/>
      <c r="AS1594" t="b">
        <v>0</v>
      </c>
      <c r="AV1594" t="s">
        <v>6781</v>
      </c>
      <c r="BB1594" t="s">
        <v>8274</v>
      </c>
      <c r="BD1594" t="b">
        <v>0</v>
      </c>
      <c r="BH1594" t="s">
        <v>1809</v>
      </c>
      <c r="BI1594" t="s">
        <v>20452</v>
      </c>
      <c r="BJ1594" t="s">
        <v>326</v>
      </c>
      <c r="BL1594" t="s">
        <v>22453</v>
      </c>
      <c r="BM1594" t="s">
        <v>6783</v>
      </c>
      <c r="BN1594" t="s">
        <v>8562</v>
      </c>
      <c r="BQ1594" t="s">
        <v>19334</v>
      </c>
      <c r="BR1594" t="b">
        <v>0</v>
      </c>
      <c r="BT1594" t="b">
        <v>0</v>
      </c>
      <c r="BW1594" t="s">
        <v>20447</v>
      </c>
      <c r="BX1594" t="b">
        <v>0</v>
      </c>
      <c r="BY1594" s="1">
        <v>44376.857581018521</v>
      </c>
      <c r="BZ1594" t="s">
        <v>6656</v>
      </c>
      <c r="CB1594" t="b">
        <v>0</v>
      </c>
      <c r="CC1594" t="b">
        <v>0</v>
      </c>
      <c r="CF1594">
        <v>135240</v>
      </c>
      <c r="CH1594">
        <v>94668</v>
      </c>
      <c r="CI1594">
        <v>70</v>
      </c>
      <c r="CJ1594" t="e" cm="1" vm="1">
        <f t="array" aca="1" ref="CJ1594" ca="1">(CH:CH * CI:CI / 100)</f>
        <v>#VALUE!</v>
      </c>
      <c r="CK1594" t="str">
        <f t="shared" si="49"/>
        <v>Mar-2020</v>
      </c>
      <c r="CL1594" cm="1">
        <f t="array" ref="CL1594">IF(AND(I:I=FALSE, CC:CC=FALSE), 1, 0)</f>
        <v>0</v>
      </c>
      <c r="CM1594">
        <v>0</v>
      </c>
      <c r="CN1594" t="str">
        <f t="shared" si="50"/>
        <v>Sep-2021</v>
      </c>
    </row>
    <row r="1595" spans="1:92">
      <c r="A1595" t="s">
        <v>6685</v>
      </c>
      <c r="B1595" t="b">
        <v>0</v>
      </c>
      <c r="D1595" t="b">
        <v>0</v>
      </c>
      <c r="H1595" s="2">
        <v>44456</v>
      </c>
      <c r="I1595" t="b">
        <v>0</v>
      </c>
      <c r="L1595" t="s">
        <v>22455</v>
      </c>
      <c r="M1595" t="s">
        <v>22456</v>
      </c>
      <c r="N1595" t="s">
        <v>19417</v>
      </c>
      <c r="O1595" t="s">
        <v>345</v>
      </c>
      <c r="P1595" t="b">
        <v>1</v>
      </c>
      <c r="Q1595" s="1">
        <v>43832.949004629627</v>
      </c>
      <c r="R1595" s="2"/>
      <c r="S1595" t="b">
        <v>0</v>
      </c>
      <c r="U1595" s="2"/>
      <c r="V1595" t="b">
        <v>0</v>
      </c>
      <c r="W1595" s="2">
        <v>44256</v>
      </c>
      <c r="X1595">
        <v>3</v>
      </c>
      <c r="Y1595">
        <v>2021</v>
      </c>
      <c r="Z1595" t="s">
        <v>19312</v>
      </c>
      <c r="AA1595" t="s">
        <v>19312</v>
      </c>
      <c r="AB1595" t="b">
        <v>0</v>
      </c>
      <c r="AC1595" t="b">
        <v>0</v>
      </c>
      <c r="AE1595" t="b">
        <v>1</v>
      </c>
      <c r="AF1595" t="b">
        <v>0</v>
      </c>
      <c r="AG1595" t="b">
        <v>0</v>
      </c>
      <c r="AH1595" t="s">
        <v>22433</v>
      </c>
      <c r="AI1595" t="b">
        <v>0</v>
      </c>
      <c r="AK1595" t="b">
        <v>0</v>
      </c>
      <c r="AL1595" s="2">
        <v>44175</v>
      </c>
      <c r="AM1595" t="s">
        <v>87</v>
      </c>
      <c r="AN1595" s="1">
        <v>44348.796736111108</v>
      </c>
      <c r="AP1595" s="1">
        <v>43920.752060185187</v>
      </c>
      <c r="AQ1595" s="2"/>
      <c r="AS1595" t="b">
        <v>0</v>
      </c>
      <c r="AV1595" t="s">
        <v>6771</v>
      </c>
      <c r="BB1595" t="s">
        <v>8502</v>
      </c>
      <c r="BD1595" t="b">
        <v>0</v>
      </c>
      <c r="BH1595" t="s">
        <v>1809</v>
      </c>
      <c r="BI1595" t="s">
        <v>20452</v>
      </c>
      <c r="BJ1595" t="s">
        <v>90</v>
      </c>
      <c r="BL1595" t="s">
        <v>22457</v>
      </c>
      <c r="BM1595" t="s">
        <v>6783</v>
      </c>
      <c r="BN1595" t="s">
        <v>8562</v>
      </c>
      <c r="BQ1595" t="s">
        <v>19334</v>
      </c>
      <c r="BR1595" t="b">
        <v>0</v>
      </c>
      <c r="BT1595" t="b">
        <v>0</v>
      </c>
      <c r="BW1595" t="s">
        <v>19420</v>
      </c>
      <c r="BX1595" t="b">
        <v>0</v>
      </c>
      <c r="BY1595" s="1">
        <v>44376.857581018521</v>
      </c>
      <c r="BZ1595" t="s">
        <v>6656</v>
      </c>
      <c r="CB1595" t="b">
        <v>0</v>
      </c>
      <c r="CC1595" t="b">
        <v>0</v>
      </c>
      <c r="CF1595">
        <v>128340</v>
      </c>
      <c r="CH1595">
        <v>38502</v>
      </c>
      <c r="CI1595">
        <v>30</v>
      </c>
      <c r="CJ1595" t="e" cm="1" vm="1">
        <f t="array" aca="1" ref="CJ1595" ca="1">(CH:CH * CI:CI / 100)</f>
        <v>#VALUE!</v>
      </c>
      <c r="CK1595" t="str">
        <f t="shared" si="49"/>
        <v>Jan-2020</v>
      </c>
      <c r="CL1595" cm="1">
        <f t="array" ref="CL1595">IF(AND(I:I=FALSE, CC:CC=FALSE), 1, 0)</f>
        <v>0</v>
      </c>
      <c r="CM1595">
        <v>0</v>
      </c>
      <c r="CN1595" t="str">
        <f t="shared" si="50"/>
        <v>Sep-2021</v>
      </c>
    </row>
    <row r="1596" spans="1:92">
      <c r="A1596" t="s">
        <v>6486</v>
      </c>
      <c r="B1596" t="b">
        <v>0</v>
      </c>
      <c r="D1596" t="b">
        <v>0</v>
      </c>
      <c r="H1596" s="2">
        <v>44469</v>
      </c>
      <c r="I1596" t="b">
        <v>0</v>
      </c>
      <c r="L1596" t="s">
        <v>22458</v>
      </c>
      <c r="N1596" t="s">
        <v>19966</v>
      </c>
      <c r="O1596" t="s">
        <v>274</v>
      </c>
      <c r="P1596" t="b">
        <v>1</v>
      </c>
      <c r="Q1596" s="1">
        <v>43998.887314814812</v>
      </c>
      <c r="R1596" s="2"/>
      <c r="S1596" t="b">
        <v>0</v>
      </c>
      <c r="U1596" s="2"/>
      <c r="V1596" t="b">
        <v>0</v>
      </c>
      <c r="W1596" s="2">
        <v>44256</v>
      </c>
      <c r="X1596">
        <v>3</v>
      </c>
      <c r="Y1596">
        <v>2021</v>
      </c>
      <c r="Z1596" t="s">
        <v>19312</v>
      </c>
      <c r="AA1596" t="s">
        <v>19312</v>
      </c>
      <c r="AB1596" t="b">
        <v>0</v>
      </c>
      <c r="AC1596" t="b">
        <v>0</v>
      </c>
      <c r="AE1596" t="b">
        <v>1</v>
      </c>
      <c r="AF1596" t="b">
        <v>0</v>
      </c>
      <c r="AG1596" t="b">
        <v>0</v>
      </c>
      <c r="AH1596" t="s">
        <v>22433</v>
      </c>
      <c r="AI1596" t="b">
        <v>0</v>
      </c>
      <c r="AK1596" t="b">
        <v>0</v>
      </c>
      <c r="AL1596" s="2">
        <v>44371</v>
      </c>
      <c r="AM1596" t="s">
        <v>274</v>
      </c>
      <c r="AN1596" s="1">
        <v>44371.83935185185</v>
      </c>
      <c r="AP1596" s="1">
        <v>44252.7033912037</v>
      </c>
      <c r="AQ1596" s="2"/>
      <c r="AS1596" t="b">
        <v>0</v>
      </c>
      <c r="AV1596" t="s">
        <v>6771</v>
      </c>
      <c r="BB1596" t="s">
        <v>13732</v>
      </c>
      <c r="BD1596" t="b">
        <v>0</v>
      </c>
      <c r="BH1596" t="s">
        <v>274</v>
      </c>
      <c r="BI1596" t="s">
        <v>19968</v>
      </c>
      <c r="BJ1596" t="s">
        <v>315</v>
      </c>
      <c r="BL1596" t="s">
        <v>22459</v>
      </c>
      <c r="BM1596" t="s">
        <v>6783</v>
      </c>
      <c r="BN1596" t="s">
        <v>8562</v>
      </c>
      <c r="BP1596" t="s">
        <v>22460</v>
      </c>
      <c r="BQ1596" t="s">
        <v>19334</v>
      </c>
      <c r="BR1596" t="b">
        <v>0</v>
      </c>
      <c r="BT1596" t="b">
        <v>0</v>
      </c>
      <c r="BW1596" t="s">
        <v>19420</v>
      </c>
      <c r="BX1596" t="b">
        <v>0</v>
      </c>
      <c r="BY1596" s="1">
        <v>44376.857581018521</v>
      </c>
      <c r="BZ1596" t="s">
        <v>2057</v>
      </c>
      <c r="CB1596" t="b">
        <v>0</v>
      </c>
      <c r="CC1596" t="b">
        <v>0</v>
      </c>
      <c r="CF1596">
        <v>162850</v>
      </c>
      <c r="CH1596">
        <v>48855</v>
      </c>
      <c r="CI1596">
        <v>30</v>
      </c>
      <c r="CJ1596" t="e" cm="1" vm="1">
        <f t="array" aca="1" ref="CJ1596" ca="1">(CH:CH * CI:CI / 100)</f>
        <v>#VALUE!</v>
      </c>
      <c r="CK1596" t="str">
        <f t="shared" si="49"/>
        <v>Jun-2020</v>
      </c>
      <c r="CL1596" cm="1">
        <f t="array" ref="CL1596">IF(AND(I:I=FALSE, CC:CC=FALSE), 1, 0)</f>
        <v>0</v>
      </c>
      <c r="CM1596">
        <v>0</v>
      </c>
      <c r="CN1596" t="str">
        <f t="shared" si="50"/>
        <v>Sep-2021</v>
      </c>
    </row>
    <row r="1597" spans="1:92">
      <c r="A1597" t="s">
        <v>2022</v>
      </c>
      <c r="B1597" t="b">
        <v>0</v>
      </c>
      <c r="D1597" t="b">
        <v>0</v>
      </c>
      <c r="H1597" s="2">
        <v>45565</v>
      </c>
      <c r="I1597" t="b">
        <v>0</v>
      </c>
      <c r="L1597" t="s">
        <v>21410</v>
      </c>
      <c r="O1597" t="s">
        <v>2023</v>
      </c>
      <c r="P1597" t="b">
        <v>1</v>
      </c>
      <c r="Q1597" s="1">
        <v>43315.915752314817</v>
      </c>
      <c r="R1597" s="2"/>
      <c r="S1597" t="b">
        <v>0</v>
      </c>
      <c r="U1597" s="2"/>
      <c r="V1597" t="b">
        <v>0</v>
      </c>
      <c r="W1597" s="2">
        <v>45352</v>
      </c>
      <c r="X1597">
        <v>3</v>
      </c>
      <c r="Y1597">
        <v>2024</v>
      </c>
      <c r="Z1597" t="s">
        <v>20444</v>
      </c>
      <c r="AA1597" t="s">
        <v>20445</v>
      </c>
      <c r="AB1597" t="b">
        <v>0</v>
      </c>
      <c r="AC1597" t="b">
        <v>0</v>
      </c>
      <c r="AE1597" t="b">
        <v>1</v>
      </c>
      <c r="AF1597" t="b">
        <v>0</v>
      </c>
      <c r="AG1597" t="b">
        <v>0</v>
      </c>
      <c r="AH1597" t="s">
        <v>22433</v>
      </c>
      <c r="AI1597" t="b">
        <v>0</v>
      </c>
      <c r="AK1597" t="b">
        <v>0</v>
      </c>
      <c r="AL1597" s="2">
        <v>43315</v>
      </c>
      <c r="AM1597" t="s">
        <v>87</v>
      </c>
      <c r="AN1597" s="1">
        <v>44348.796666666669</v>
      </c>
      <c r="AP1597" s="1">
        <v>43880.093506944446</v>
      </c>
      <c r="AQ1597" s="2"/>
      <c r="AS1597" t="b">
        <v>0</v>
      </c>
      <c r="AV1597" t="s">
        <v>6812</v>
      </c>
      <c r="BB1597" t="s">
        <v>22461</v>
      </c>
      <c r="BD1597" t="b">
        <v>0</v>
      </c>
      <c r="BH1597" t="s">
        <v>345</v>
      </c>
      <c r="BI1597" t="s">
        <v>19331</v>
      </c>
      <c r="BJ1597" t="s">
        <v>326</v>
      </c>
      <c r="BL1597" t="s">
        <v>21410</v>
      </c>
      <c r="BM1597" t="s">
        <v>13636</v>
      </c>
      <c r="BN1597" t="s">
        <v>19333</v>
      </c>
      <c r="BQ1597" t="s">
        <v>19334</v>
      </c>
      <c r="BR1597" t="b">
        <v>0</v>
      </c>
      <c r="BT1597" t="b">
        <v>0</v>
      </c>
      <c r="BW1597" t="s">
        <v>20447</v>
      </c>
      <c r="BX1597" t="b">
        <v>0</v>
      </c>
      <c r="BY1597" s="1">
        <v>44376.857569444444</v>
      </c>
      <c r="BZ1597" t="s">
        <v>19395</v>
      </c>
      <c r="CB1597" t="b">
        <v>0</v>
      </c>
      <c r="CC1597" t="b">
        <v>0</v>
      </c>
      <c r="CF1597">
        <v>73600</v>
      </c>
      <c r="CH1597">
        <v>51520</v>
      </c>
      <c r="CI1597">
        <v>70</v>
      </c>
      <c r="CJ1597" t="e" cm="1" vm="1">
        <f t="array" aca="1" ref="CJ1597" ca="1">(CH:CH * CI:CI / 100)</f>
        <v>#VALUE!</v>
      </c>
      <c r="CK1597" t="str">
        <f t="shared" si="49"/>
        <v>Aug-2018</v>
      </c>
      <c r="CL1597" cm="1">
        <f t="array" ref="CL1597">IF(AND(I:I=FALSE, CC:CC=FALSE), 1, 0)</f>
        <v>0</v>
      </c>
      <c r="CM1597">
        <v>0</v>
      </c>
      <c r="CN1597" t="str">
        <f t="shared" si="50"/>
        <v>Sep-2024</v>
      </c>
    </row>
    <row r="1598" spans="1:92">
      <c r="A1598" t="s">
        <v>2387</v>
      </c>
      <c r="B1598" t="b">
        <v>0</v>
      </c>
      <c r="D1598" t="b">
        <v>0</v>
      </c>
      <c r="E1598" t="s">
        <v>21435</v>
      </c>
      <c r="H1598" s="2">
        <v>44456</v>
      </c>
      <c r="I1598" t="b">
        <v>0</v>
      </c>
      <c r="L1598" t="s">
        <v>22462</v>
      </c>
      <c r="O1598" t="s">
        <v>224</v>
      </c>
      <c r="P1598" t="b">
        <v>1</v>
      </c>
      <c r="Q1598" s="1">
        <v>44186.870081018518</v>
      </c>
      <c r="R1598" s="2"/>
      <c r="S1598" t="b">
        <v>0</v>
      </c>
      <c r="U1598" s="2"/>
      <c r="V1598" t="b">
        <v>0</v>
      </c>
      <c r="W1598" s="2">
        <v>44256</v>
      </c>
      <c r="X1598">
        <v>3</v>
      </c>
      <c r="Y1598">
        <v>2021</v>
      </c>
      <c r="Z1598" t="s">
        <v>19312</v>
      </c>
      <c r="AA1598" t="s">
        <v>19312</v>
      </c>
      <c r="AB1598" t="b">
        <v>0</v>
      </c>
      <c r="AC1598" t="b">
        <v>0</v>
      </c>
      <c r="AE1598" t="b">
        <v>1</v>
      </c>
      <c r="AF1598" t="b">
        <v>0</v>
      </c>
      <c r="AG1598" t="b">
        <v>0</v>
      </c>
      <c r="AH1598" t="s">
        <v>22433</v>
      </c>
      <c r="AI1598" t="b">
        <v>0</v>
      </c>
      <c r="AJ1598" t="s">
        <v>19493</v>
      </c>
      <c r="AK1598" t="b">
        <v>0</v>
      </c>
      <c r="AL1598" s="2">
        <v>44232</v>
      </c>
      <c r="AM1598" t="s">
        <v>87</v>
      </c>
      <c r="AN1598" s="1">
        <v>44348.796793981484</v>
      </c>
      <c r="AP1598" s="1">
        <v>44280.658194444448</v>
      </c>
      <c r="AQ1598" s="2"/>
      <c r="AS1598" t="b">
        <v>0</v>
      </c>
      <c r="AV1598" t="s">
        <v>6771</v>
      </c>
      <c r="BB1598" t="s">
        <v>17032</v>
      </c>
      <c r="BD1598" t="b">
        <v>0</v>
      </c>
      <c r="BH1598" t="s">
        <v>460</v>
      </c>
      <c r="BI1598" t="s">
        <v>19968</v>
      </c>
      <c r="BJ1598" t="s">
        <v>90</v>
      </c>
      <c r="BL1598" t="s">
        <v>22462</v>
      </c>
      <c r="BM1598" t="s">
        <v>6783</v>
      </c>
      <c r="BN1598" t="s">
        <v>19333</v>
      </c>
      <c r="BQ1598" t="s">
        <v>19334</v>
      </c>
      <c r="BR1598" t="b">
        <v>0</v>
      </c>
      <c r="BT1598" t="b">
        <v>0</v>
      </c>
      <c r="BW1598" t="s">
        <v>19394</v>
      </c>
      <c r="BX1598" t="b">
        <v>0</v>
      </c>
      <c r="BY1598" s="1">
        <v>44376.857581018521</v>
      </c>
      <c r="BZ1598" t="s">
        <v>19395</v>
      </c>
      <c r="CB1598" t="b">
        <v>0</v>
      </c>
      <c r="CC1598" t="b">
        <v>0</v>
      </c>
      <c r="CF1598">
        <v>77250</v>
      </c>
      <c r="CH1598">
        <v>3862.5</v>
      </c>
      <c r="CI1598">
        <v>5</v>
      </c>
      <c r="CJ1598" t="e" cm="1" vm="1">
        <f t="array" aca="1" ref="CJ1598" ca="1">(CH:CH * CI:CI / 100)</f>
        <v>#VALUE!</v>
      </c>
      <c r="CK1598" t="str">
        <f t="shared" si="49"/>
        <v>Dec-2020</v>
      </c>
      <c r="CL1598" cm="1">
        <f t="array" ref="CL1598">IF(AND(I:I=FALSE, CC:CC=FALSE), 1, 0)</f>
        <v>0</v>
      </c>
      <c r="CM1598">
        <v>0</v>
      </c>
      <c r="CN1598" t="str">
        <f t="shared" si="50"/>
        <v>Sep-2021</v>
      </c>
    </row>
    <row r="1599" spans="1:92">
      <c r="A1599" t="s">
        <v>2878</v>
      </c>
      <c r="B1599" t="b">
        <v>0</v>
      </c>
      <c r="D1599" t="b">
        <v>0</v>
      </c>
      <c r="E1599" t="s">
        <v>22463</v>
      </c>
      <c r="H1599" s="2">
        <v>44469</v>
      </c>
      <c r="I1599" t="b">
        <v>0</v>
      </c>
      <c r="L1599" t="s">
        <v>22464</v>
      </c>
      <c r="O1599" t="s">
        <v>345</v>
      </c>
      <c r="P1599" t="b">
        <v>1</v>
      </c>
      <c r="Q1599" s="1">
        <v>44053.531122685185</v>
      </c>
      <c r="R1599" s="2"/>
      <c r="S1599" t="b">
        <v>0</v>
      </c>
      <c r="U1599" s="2"/>
      <c r="V1599" t="b">
        <v>0</v>
      </c>
      <c r="W1599" s="2">
        <v>44256</v>
      </c>
      <c r="X1599">
        <v>3</v>
      </c>
      <c r="Y1599">
        <v>2021</v>
      </c>
      <c r="Z1599" t="s">
        <v>19312</v>
      </c>
      <c r="AA1599" t="s">
        <v>19312</v>
      </c>
      <c r="AB1599" t="b">
        <v>0</v>
      </c>
      <c r="AC1599" t="b">
        <v>0</v>
      </c>
      <c r="AE1599" t="b">
        <v>1</v>
      </c>
      <c r="AF1599" t="b">
        <v>0</v>
      </c>
      <c r="AG1599" t="b">
        <v>0</v>
      </c>
      <c r="AH1599" t="s">
        <v>21609</v>
      </c>
      <c r="AI1599" t="b">
        <v>0</v>
      </c>
      <c r="AJ1599" t="s">
        <v>19581</v>
      </c>
      <c r="AK1599" t="b">
        <v>0</v>
      </c>
      <c r="AL1599" s="2">
        <v>44168</v>
      </c>
      <c r="AM1599" t="s">
        <v>87</v>
      </c>
      <c r="AN1599" s="1">
        <v>44348.796793981484</v>
      </c>
      <c r="AP1599" s="1">
        <v>44063.610266203701</v>
      </c>
      <c r="AQ1599" s="2"/>
      <c r="AS1599" t="b">
        <v>0</v>
      </c>
      <c r="AV1599" t="s">
        <v>7267</v>
      </c>
      <c r="AY1599" t="s">
        <v>8524</v>
      </c>
      <c r="BB1599" t="s">
        <v>22465</v>
      </c>
      <c r="BD1599" t="b">
        <v>0</v>
      </c>
      <c r="BH1599" t="s">
        <v>1809</v>
      </c>
      <c r="BI1599" t="s">
        <v>20452</v>
      </c>
      <c r="BJ1599" t="s">
        <v>508</v>
      </c>
      <c r="BL1599" t="s">
        <v>22464</v>
      </c>
      <c r="BM1599" t="s">
        <v>6783</v>
      </c>
      <c r="BN1599" t="s">
        <v>19333</v>
      </c>
      <c r="BQ1599" t="s">
        <v>19334</v>
      </c>
      <c r="BR1599" t="b">
        <v>0</v>
      </c>
      <c r="BT1599" t="b">
        <v>0</v>
      </c>
      <c r="BW1599" t="s">
        <v>19394</v>
      </c>
      <c r="BX1599" t="b">
        <v>0</v>
      </c>
      <c r="BY1599" s="1">
        <v>44376.857581018521</v>
      </c>
      <c r="BZ1599" t="s">
        <v>6656</v>
      </c>
      <c r="CB1599" t="b">
        <v>0</v>
      </c>
      <c r="CC1599" t="b">
        <v>0</v>
      </c>
      <c r="CF1599">
        <v>95495</v>
      </c>
      <c r="CH1599">
        <v>4774.75</v>
      </c>
      <c r="CI1599">
        <v>5</v>
      </c>
      <c r="CJ1599" t="e" cm="1" vm="1">
        <f t="array" aca="1" ref="CJ1599" ca="1">(CH:CH * CI:CI / 100)</f>
        <v>#VALUE!</v>
      </c>
      <c r="CK1599" t="str">
        <f t="shared" si="49"/>
        <v>Aug-2020</v>
      </c>
      <c r="CL1599" cm="1">
        <f t="array" ref="CL1599">IF(AND(I:I=FALSE, CC:CC=FALSE), 1, 0)</f>
        <v>0</v>
      </c>
      <c r="CM1599">
        <v>0</v>
      </c>
      <c r="CN1599" t="str">
        <f t="shared" si="50"/>
        <v>Sep-2021</v>
      </c>
    </row>
    <row r="1600" spans="1:92">
      <c r="A1600" t="s">
        <v>2165</v>
      </c>
      <c r="B1600" t="b">
        <v>0</v>
      </c>
      <c r="D1600" t="b">
        <v>0</v>
      </c>
      <c r="H1600" s="2">
        <v>44456</v>
      </c>
      <c r="I1600" t="b">
        <v>0</v>
      </c>
      <c r="L1600" t="s">
        <v>22466</v>
      </c>
      <c r="O1600" t="s">
        <v>2159</v>
      </c>
      <c r="P1600" t="b">
        <v>1</v>
      </c>
      <c r="Q1600" s="1">
        <v>44160.858182870368</v>
      </c>
      <c r="R1600" s="2"/>
      <c r="S1600" t="b">
        <v>0</v>
      </c>
      <c r="U1600" s="2"/>
      <c r="V1600" t="b">
        <v>0</v>
      </c>
      <c r="W1600" s="2">
        <v>44256</v>
      </c>
      <c r="X1600">
        <v>3</v>
      </c>
      <c r="Y1600">
        <v>2021</v>
      </c>
      <c r="Z1600" t="s">
        <v>19312</v>
      </c>
      <c r="AA1600" t="s">
        <v>19312</v>
      </c>
      <c r="AB1600" t="b">
        <v>0</v>
      </c>
      <c r="AC1600" t="b">
        <v>0</v>
      </c>
      <c r="AE1600" t="b">
        <v>1</v>
      </c>
      <c r="AF1600" t="b">
        <v>0</v>
      </c>
      <c r="AG1600" t="b">
        <v>0</v>
      </c>
      <c r="AH1600" t="s">
        <v>21609</v>
      </c>
      <c r="AI1600" t="b">
        <v>0</v>
      </c>
      <c r="AJ1600" t="s">
        <v>19338</v>
      </c>
      <c r="AK1600" t="b">
        <v>0</v>
      </c>
      <c r="AL1600" s="2"/>
      <c r="AM1600" t="s">
        <v>87</v>
      </c>
      <c r="AN1600" s="1">
        <v>44348.796597222223</v>
      </c>
      <c r="AP1600" s="1">
        <v>44160.858449074076</v>
      </c>
      <c r="AQ1600" s="2"/>
      <c r="AS1600" t="b">
        <v>0</v>
      </c>
      <c r="AV1600" t="s">
        <v>6781</v>
      </c>
      <c r="AY1600" t="s">
        <v>6786</v>
      </c>
      <c r="AZ1600" t="s">
        <v>8449</v>
      </c>
      <c r="BB1600" t="s">
        <v>13766</v>
      </c>
      <c r="BD1600" t="b">
        <v>0</v>
      </c>
      <c r="BH1600" t="s">
        <v>1809</v>
      </c>
      <c r="BI1600" t="s">
        <v>20107</v>
      </c>
      <c r="BJ1600" t="s">
        <v>315</v>
      </c>
      <c r="BL1600" t="s">
        <v>22466</v>
      </c>
      <c r="BM1600" t="s">
        <v>6783</v>
      </c>
      <c r="BN1600" t="s">
        <v>19333</v>
      </c>
      <c r="BQ1600" t="s">
        <v>19334</v>
      </c>
      <c r="BR1600" t="b">
        <v>0</v>
      </c>
      <c r="BT1600" t="b">
        <v>0</v>
      </c>
      <c r="BW1600" t="s">
        <v>19394</v>
      </c>
      <c r="BX1600" t="b">
        <v>0</v>
      </c>
      <c r="BY1600" s="1">
        <v>44376.857581018521</v>
      </c>
      <c r="BZ1600" t="s">
        <v>6656</v>
      </c>
      <c r="CB1600" t="b">
        <v>0</v>
      </c>
      <c r="CC1600" t="b">
        <v>0</v>
      </c>
      <c r="CF1600">
        <v>60745.5</v>
      </c>
      <c r="CH1600">
        <v>3037.28</v>
      </c>
      <c r="CI1600">
        <v>5</v>
      </c>
      <c r="CJ1600" t="e" cm="1" vm="1">
        <f t="array" aca="1" ref="CJ1600" ca="1">(CH:CH * CI:CI / 100)</f>
        <v>#VALUE!</v>
      </c>
      <c r="CK1600" t="str">
        <f t="shared" si="49"/>
        <v>Nov-2020</v>
      </c>
      <c r="CL1600" cm="1">
        <f t="array" ref="CL1600">IF(AND(I:I=FALSE, CC:CC=FALSE), 1, 0)</f>
        <v>0</v>
      </c>
      <c r="CM1600">
        <v>0</v>
      </c>
      <c r="CN1600" t="str">
        <f t="shared" si="50"/>
        <v>Sep-2021</v>
      </c>
    </row>
    <row r="1601" spans="1:92">
      <c r="A1601" t="s">
        <v>2506</v>
      </c>
      <c r="B1601" t="b">
        <v>0</v>
      </c>
      <c r="D1601" t="b">
        <v>0</v>
      </c>
      <c r="H1601" s="2">
        <v>44428</v>
      </c>
      <c r="I1601" t="b">
        <v>0</v>
      </c>
      <c r="L1601" t="s">
        <v>22467</v>
      </c>
      <c r="O1601" t="s">
        <v>2159</v>
      </c>
      <c r="P1601" t="b">
        <v>1</v>
      </c>
      <c r="Q1601" s="1">
        <v>44160.808611111112</v>
      </c>
      <c r="R1601" s="2"/>
      <c r="S1601" t="b">
        <v>0</v>
      </c>
      <c r="U1601" s="2"/>
      <c r="V1601" t="b">
        <v>0</v>
      </c>
      <c r="W1601" s="2">
        <v>44256</v>
      </c>
      <c r="X1601">
        <v>3</v>
      </c>
      <c r="Y1601">
        <v>2021</v>
      </c>
      <c r="Z1601" t="s">
        <v>19312</v>
      </c>
      <c r="AA1601" t="s">
        <v>19312</v>
      </c>
      <c r="AB1601" t="b">
        <v>0</v>
      </c>
      <c r="AC1601" t="b">
        <v>0</v>
      </c>
      <c r="AE1601" t="b">
        <v>1</v>
      </c>
      <c r="AF1601" t="b">
        <v>0</v>
      </c>
      <c r="AG1601" t="b">
        <v>0</v>
      </c>
      <c r="AH1601" t="s">
        <v>22433</v>
      </c>
      <c r="AI1601" t="b">
        <v>0</v>
      </c>
      <c r="AJ1601" t="s">
        <v>19338</v>
      </c>
      <c r="AK1601" t="b">
        <v>0</v>
      </c>
      <c r="AL1601" s="2"/>
      <c r="AM1601" t="s">
        <v>87</v>
      </c>
      <c r="AN1601" s="1">
        <v>44348.796597222223</v>
      </c>
      <c r="AP1601" s="1">
        <v>44160.810416666667</v>
      </c>
      <c r="AQ1601" s="2"/>
      <c r="AS1601" t="b">
        <v>0</v>
      </c>
      <c r="AV1601" t="s">
        <v>6781</v>
      </c>
      <c r="AY1601" t="s">
        <v>6786</v>
      </c>
      <c r="AZ1601" t="s">
        <v>6787</v>
      </c>
      <c r="BB1601" t="s">
        <v>13769</v>
      </c>
      <c r="BD1601" t="b">
        <v>0</v>
      </c>
      <c r="BH1601" t="s">
        <v>1809</v>
      </c>
      <c r="BI1601" t="s">
        <v>20107</v>
      </c>
      <c r="BJ1601" t="s">
        <v>502</v>
      </c>
      <c r="BL1601" t="s">
        <v>22467</v>
      </c>
      <c r="BM1601" t="s">
        <v>6783</v>
      </c>
      <c r="BN1601" t="s">
        <v>19333</v>
      </c>
      <c r="BQ1601" t="s">
        <v>19334</v>
      </c>
      <c r="BR1601" t="b">
        <v>0</v>
      </c>
      <c r="BT1601" t="b">
        <v>0</v>
      </c>
      <c r="BW1601" t="s">
        <v>19420</v>
      </c>
      <c r="BX1601" t="b">
        <v>0</v>
      </c>
      <c r="BY1601" s="1">
        <v>44376.857581018521</v>
      </c>
      <c r="BZ1601" t="s">
        <v>6656</v>
      </c>
      <c r="CB1601" t="b">
        <v>0</v>
      </c>
      <c r="CC1601" t="b">
        <v>0</v>
      </c>
      <c r="CF1601">
        <v>60745.5</v>
      </c>
      <c r="CH1601">
        <v>18223.650000000001</v>
      </c>
      <c r="CI1601">
        <v>30</v>
      </c>
      <c r="CJ1601" t="e" cm="1" vm="1">
        <f t="array" aca="1" ref="CJ1601" ca="1">(CH:CH * CI:CI / 100)</f>
        <v>#VALUE!</v>
      </c>
      <c r="CK1601" t="str">
        <f t="shared" si="49"/>
        <v>Nov-2020</v>
      </c>
      <c r="CL1601" cm="1">
        <f t="array" ref="CL1601">IF(AND(I:I=FALSE, CC:CC=FALSE), 1, 0)</f>
        <v>0</v>
      </c>
      <c r="CM1601">
        <v>0</v>
      </c>
      <c r="CN1601" t="str">
        <f t="shared" si="50"/>
        <v>Aug-2021</v>
      </c>
    </row>
    <row r="1602" spans="1:92">
      <c r="A1602" t="s">
        <v>2508</v>
      </c>
      <c r="B1602" t="b">
        <v>0</v>
      </c>
      <c r="D1602" t="b">
        <v>0</v>
      </c>
      <c r="H1602" s="2">
        <v>44456</v>
      </c>
      <c r="I1602" t="b">
        <v>0</v>
      </c>
      <c r="L1602" t="s">
        <v>22468</v>
      </c>
      <c r="O1602" t="s">
        <v>2159</v>
      </c>
      <c r="P1602" t="b">
        <v>1</v>
      </c>
      <c r="Q1602" s="1">
        <v>44160.821886574071</v>
      </c>
      <c r="R1602" s="2"/>
      <c r="S1602" t="b">
        <v>0</v>
      </c>
      <c r="U1602" s="2"/>
      <c r="V1602" t="b">
        <v>0</v>
      </c>
      <c r="W1602" s="2">
        <v>44256</v>
      </c>
      <c r="X1602">
        <v>3</v>
      </c>
      <c r="Y1602">
        <v>2021</v>
      </c>
      <c r="Z1602" t="s">
        <v>19312</v>
      </c>
      <c r="AA1602" t="s">
        <v>19312</v>
      </c>
      <c r="AB1602" t="b">
        <v>0</v>
      </c>
      <c r="AC1602" t="b">
        <v>0</v>
      </c>
      <c r="AE1602" t="b">
        <v>1</v>
      </c>
      <c r="AF1602" t="b">
        <v>0</v>
      </c>
      <c r="AG1602" t="b">
        <v>0</v>
      </c>
      <c r="AH1602" t="s">
        <v>22433</v>
      </c>
      <c r="AI1602" t="b">
        <v>0</v>
      </c>
      <c r="AJ1602" t="s">
        <v>19338</v>
      </c>
      <c r="AK1602" t="b">
        <v>0</v>
      </c>
      <c r="AL1602" s="2"/>
      <c r="AM1602" t="s">
        <v>87</v>
      </c>
      <c r="AN1602" s="1">
        <v>44348.796597222223</v>
      </c>
      <c r="AP1602" s="1">
        <v>44160.822418981479</v>
      </c>
      <c r="AQ1602" s="2"/>
      <c r="AS1602" t="b">
        <v>0</v>
      </c>
      <c r="AV1602" t="s">
        <v>6781</v>
      </c>
      <c r="AY1602" t="s">
        <v>6786</v>
      </c>
      <c r="BB1602" t="s">
        <v>13759</v>
      </c>
      <c r="BD1602" t="b">
        <v>0</v>
      </c>
      <c r="BH1602" t="s">
        <v>1809</v>
      </c>
      <c r="BI1602" t="s">
        <v>20107</v>
      </c>
      <c r="BJ1602" t="s">
        <v>502</v>
      </c>
      <c r="BL1602" t="s">
        <v>22468</v>
      </c>
      <c r="BM1602" t="s">
        <v>6783</v>
      </c>
      <c r="BN1602" t="s">
        <v>19333</v>
      </c>
      <c r="BQ1602" t="s">
        <v>19334</v>
      </c>
      <c r="BR1602" t="b">
        <v>0</v>
      </c>
      <c r="BT1602" t="b">
        <v>0</v>
      </c>
      <c r="BW1602" t="s">
        <v>19420</v>
      </c>
      <c r="BX1602" t="b">
        <v>0</v>
      </c>
      <c r="BY1602" s="1">
        <v>44376.857581018521</v>
      </c>
      <c r="BZ1602" t="s">
        <v>6656</v>
      </c>
      <c r="CB1602" t="b">
        <v>0</v>
      </c>
      <c r="CC1602" t="b">
        <v>0</v>
      </c>
      <c r="CF1602">
        <v>60745.5</v>
      </c>
      <c r="CH1602">
        <v>18223.650000000001</v>
      </c>
      <c r="CI1602">
        <v>30</v>
      </c>
      <c r="CJ1602" t="e" cm="1" vm="1">
        <f t="array" aca="1" ref="CJ1602" ca="1">(CH:CH * CI:CI / 100)</f>
        <v>#VALUE!</v>
      </c>
      <c r="CK1602" t="str">
        <f t="shared" ref="CK1602:CK1665" si="51">TEXT(Q:Q, "MMM-YYYY")</f>
        <v>Nov-2020</v>
      </c>
      <c r="CL1602" cm="1">
        <f t="array" ref="CL1602">IF(AND(I:I=FALSE, CC:CC=FALSE), 1, 0)</f>
        <v>0</v>
      </c>
      <c r="CM1602">
        <v>0</v>
      </c>
      <c r="CN1602" t="str">
        <f t="shared" ref="CN1602:CN1665" si="52">TEXT(H:H, "MMM-YYYY")</f>
        <v>Sep-2021</v>
      </c>
    </row>
    <row r="1603" spans="1:92">
      <c r="A1603" t="s">
        <v>2481</v>
      </c>
      <c r="B1603" t="b">
        <v>0</v>
      </c>
      <c r="D1603" t="b">
        <v>0</v>
      </c>
      <c r="H1603" s="2">
        <v>44439</v>
      </c>
      <c r="I1603" t="b">
        <v>0</v>
      </c>
      <c r="L1603" t="s">
        <v>22469</v>
      </c>
      <c r="O1603" t="s">
        <v>2159</v>
      </c>
      <c r="P1603" t="b">
        <v>1</v>
      </c>
      <c r="Q1603" s="1">
        <v>44160.833993055552</v>
      </c>
      <c r="R1603" s="2"/>
      <c r="S1603" t="b">
        <v>0</v>
      </c>
      <c r="U1603" s="2"/>
      <c r="V1603" t="b">
        <v>0</v>
      </c>
      <c r="W1603" s="2">
        <v>44256</v>
      </c>
      <c r="X1603">
        <v>3</v>
      </c>
      <c r="Y1603">
        <v>2021</v>
      </c>
      <c r="Z1603" t="s">
        <v>19312</v>
      </c>
      <c r="AA1603" t="s">
        <v>19312</v>
      </c>
      <c r="AB1603" t="b">
        <v>0</v>
      </c>
      <c r="AC1603" t="b">
        <v>0</v>
      </c>
      <c r="AE1603" t="b">
        <v>1</v>
      </c>
      <c r="AF1603" t="b">
        <v>0</v>
      </c>
      <c r="AG1603" t="b">
        <v>0</v>
      </c>
      <c r="AH1603" t="s">
        <v>22433</v>
      </c>
      <c r="AI1603" t="b">
        <v>0</v>
      </c>
      <c r="AJ1603" t="s">
        <v>19338</v>
      </c>
      <c r="AK1603" t="b">
        <v>0</v>
      </c>
      <c r="AL1603" s="2"/>
      <c r="AM1603" t="s">
        <v>87</v>
      </c>
      <c r="AN1603" s="1">
        <v>44348.796597222223</v>
      </c>
      <c r="AP1603" s="1">
        <v>44160.834756944445</v>
      </c>
      <c r="AQ1603" s="2"/>
      <c r="AS1603" t="b">
        <v>0</v>
      </c>
      <c r="AV1603" t="s">
        <v>6781</v>
      </c>
      <c r="AY1603" t="s">
        <v>6786</v>
      </c>
      <c r="AZ1603" t="s">
        <v>6787</v>
      </c>
      <c r="BB1603" t="s">
        <v>13771</v>
      </c>
      <c r="BD1603" t="b">
        <v>0</v>
      </c>
      <c r="BH1603" t="s">
        <v>1809</v>
      </c>
      <c r="BI1603" t="s">
        <v>20107</v>
      </c>
      <c r="BJ1603" t="s">
        <v>315</v>
      </c>
      <c r="BL1603" t="s">
        <v>22469</v>
      </c>
      <c r="BM1603" t="s">
        <v>6783</v>
      </c>
      <c r="BN1603" t="s">
        <v>19333</v>
      </c>
      <c r="BQ1603" t="s">
        <v>19334</v>
      </c>
      <c r="BR1603" t="b">
        <v>0</v>
      </c>
      <c r="BT1603" t="b">
        <v>0</v>
      </c>
      <c r="BW1603" t="s">
        <v>19420</v>
      </c>
      <c r="BX1603" t="b">
        <v>0</v>
      </c>
      <c r="BY1603" s="1">
        <v>44376.857581018521</v>
      </c>
      <c r="BZ1603" t="s">
        <v>6656</v>
      </c>
      <c r="CB1603" t="b">
        <v>0</v>
      </c>
      <c r="CC1603" t="b">
        <v>0</v>
      </c>
      <c r="CF1603">
        <v>60745.5</v>
      </c>
      <c r="CH1603">
        <v>18223.650000000001</v>
      </c>
      <c r="CI1603">
        <v>30</v>
      </c>
      <c r="CJ1603" t="e" cm="1" vm="1">
        <f t="array" aca="1" ref="CJ1603" ca="1">(CH:CH * CI:CI / 100)</f>
        <v>#VALUE!</v>
      </c>
      <c r="CK1603" t="str">
        <f t="shared" si="51"/>
        <v>Nov-2020</v>
      </c>
      <c r="CL1603" cm="1">
        <f t="array" ref="CL1603">IF(AND(I:I=FALSE, CC:CC=FALSE), 1, 0)</f>
        <v>0</v>
      </c>
      <c r="CM1603">
        <v>0</v>
      </c>
      <c r="CN1603" t="str">
        <f t="shared" si="52"/>
        <v>Aug-2021</v>
      </c>
    </row>
    <row r="1604" spans="1:92">
      <c r="A1604" t="s">
        <v>3230</v>
      </c>
      <c r="B1604" t="b">
        <v>0</v>
      </c>
      <c r="D1604" t="b">
        <v>0</v>
      </c>
      <c r="H1604" s="2">
        <v>44456</v>
      </c>
      <c r="I1604" t="b">
        <v>0</v>
      </c>
      <c r="L1604" t="s">
        <v>22470</v>
      </c>
      <c r="O1604" t="s">
        <v>2159</v>
      </c>
      <c r="P1604" t="b">
        <v>1</v>
      </c>
      <c r="Q1604" s="1">
        <v>44046.789733796293</v>
      </c>
      <c r="R1604" s="2"/>
      <c r="S1604" t="b">
        <v>0</v>
      </c>
      <c r="U1604" s="2"/>
      <c r="V1604" t="b">
        <v>0</v>
      </c>
      <c r="W1604" s="2">
        <v>44256</v>
      </c>
      <c r="X1604">
        <v>3</v>
      </c>
      <c r="Y1604">
        <v>2021</v>
      </c>
      <c r="Z1604" t="s">
        <v>19312</v>
      </c>
      <c r="AA1604" t="s">
        <v>19312</v>
      </c>
      <c r="AB1604" t="b">
        <v>0</v>
      </c>
      <c r="AC1604" t="b">
        <v>0</v>
      </c>
      <c r="AE1604" t="b">
        <v>1</v>
      </c>
      <c r="AF1604" t="b">
        <v>0</v>
      </c>
      <c r="AG1604" t="b">
        <v>0</v>
      </c>
      <c r="AH1604" t="s">
        <v>22433</v>
      </c>
      <c r="AI1604" t="b">
        <v>0</v>
      </c>
      <c r="AJ1604" t="s">
        <v>19338</v>
      </c>
      <c r="AK1604" t="b">
        <v>0</v>
      </c>
      <c r="AL1604" s="2">
        <v>44214</v>
      </c>
      <c r="AM1604" t="s">
        <v>87</v>
      </c>
      <c r="AN1604" s="1">
        <v>44348.796793981484</v>
      </c>
      <c r="AP1604" s="1">
        <v>44046.790011574078</v>
      </c>
      <c r="AQ1604" s="2"/>
      <c r="AS1604" t="b">
        <v>0</v>
      </c>
      <c r="AV1604" t="s">
        <v>6781</v>
      </c>
      <c r="AY1604" t="s">
        <v>6786</v>
      </c>
      <c r="AZ1604" t="s">
        <v>6787</v>
      </c>
      <c r="BB1604" t="s">
        <v>22471</v>
      </c>
      <c r="BD1604" t="b">
        <v>0</v>
      </c>
      <c r="BH1604" t="s">
        <v>1809</v>
      </c>
      <c r="BI1604" t="s">
        <v>20452</v>
      </c>
      <c r="BL1604" t="s">
        <v>22470</v>
      </c>
      <c r="BM1604" t="s">
        <v>6783</v>
      </c>
      <c r="BN1604" t="s">
        <v>19333</v>
      </c>
      <c r="BQ1604" t="s">
        <v>19334</v>
      </c>
      <c r="BR1604" t="b">
        <v>0</v>
      </c>
      <c r="BT1604" t="b">
        <v>0</v>
      </c>
      <c r="BW1604" t="s">
        <v>19420</v>
      </c>
      <c r="BX1604" t="b">
        <v>0</v>
      </c>
      <c r="BY1604" s="1">
        <v>44376.857581018521</v>
      </c>
      <c r="BZ1604" t="s">
        <v>6656</v>
      </c>
      <c r="CB1604" t="b">
        <v>0</v>
      </c>
      <c r="CC1604" t="b">
        <v>0</v>
      </c>
      <c r="CF1604">
        <v>61875</v>
      </c>
      <c r="CH1604">
        <v>18562.5</v>
      </c>
      <c r="CI1604">
        <v>30</v>
      </c>
      <c r="CJ1604" t="e" cm="1" vm="1">
        <f t="array" aca="1" ref="CJ1604" ca="1">(CH:CH * CI:CI / 100)</f>
        <v>#VALUE!</v>
      </c>
      <c r="CK1604" t="str">
        <f t="shared" si="51"/>
        <v>Aug-2020</v>
      </c>
      <c r="CL1604" cm="1">
        <f t="array" ref="CL1604">IF(AND(I:I=FALSE, CC:CC=FALSE), 1, 0)</f>
        <v>0</v>
      </c>
      <c r="CM1604">
        <v>0</v>
      </c>
      <c r="CN1604" t="str">
        <f t="shared" si="52"/>
        <v>Sep-2021</v>
      </c>
    </row>
    <row r="1605" spans="1:92">
      <c r="A1605" t="s">
        <v>6533</v>
      </c>
      <c r="B1605" t="b">
        <v>0</v>
      </c>
      <c r="D1605" t="b">
        <v>0</v>
      </c>
      <c r="E1605" t="s">
        <v>21416</v>
      </c>
      <c r="H1605" s="2">
        <v>44834</v>
      </c>
      <c r="I1605" t="b">
        <v>0</v>
      </c>
      <c r="L1605" t="s">
        <v>22472</v>
      </c>
      <c r="O1605" t="s">
        <v>345</v>
      </c>
      <c r="P1605" t="b">
        <v>1</v>
      </c>
      <c r="Q1605" s="1">
        <v>43563.790092592593</v>
      </c>
      <c r="R1605" s="2"/>
      <c r="S1605" t="b">
        <v>0</v>
      </c>
      <c r="U1605" s="2"/>
      <c r="V1605" t="b">
        <v>0</v>
      </c>
      <c r="W1605" s="2">
        <v>44621</v>
      </c>
      <c r="X1605">
        <v>3</v>
      </c>
      <c r="Y1605">
        <v>2022</v>
      </c>
      <c r="Z1605" t="s">
        <v>19312</v>
      </c>
      <c r="AA1605" t="s">
        <v>19312</v>
      </c>
      <c r="AB1605" t="b">
        <v>0</v>
      </c>
      <c r="AC1605" t="b">
        <v>0</v>
      </c>
      <c r="AE1605" t="b">
        <v>1</v>
      </c>
      <c r="AF1605" t="b">
        <v>0</v>
      </c>
      <c r="AG1605" t="b">
        <v>0</v>
      </c>
      <c r="AH1605" t="s">
        <v>22433</v>
      </c>
      <c r="AI1605" t="b">
        <v>0</v>
      </c>
      <c r="AJ1605" t="s">
        <v>19338</v>
      </c>
      <c r="AK1605" t="b">
        <v>0</v>
      </c>
      <c r="AL1605" s="2"/>
      <c r="AM1605" t="s">
        <v>87</v>
      </c>
      <c r="AN1605" s="1">
        <v>44348.796724537038</v>
      </c>
      <c r="AP1605" s="1">
        <v>44063.601666666669</v>
      </c>
      <c r="AQ1605" s="2"/>
      <c r="AS1605" t="b">
        <v>0</v>
      </c>
      <c r="AV1605" t="s">
        <v>7302</v>
      </c>
      <c r="AY1605" t="s">
        <v>6786</v>
      </c>
      <c r="AZ1605" t="s">
        <v>8449</v>
      </c>
      <c r="BB1605" t="s">
        <v>22473</v>
      </c>
      <c r="BD1605" t="b">
        <v>0</v>
      </c>
      <c r="BH1605" t="s">
        <v>217</v>
      </c>
      <c r="BI1605" t="s">
        <v>20753</v>
      </c>
      <c r="BJ1605" t="s">
        <v>326</v>
      </c>
      <c r="BL1605" t="s">
        <v>22472</v>
      </c>
      <c r="BM1605" t="s">
        <v>6783</v>
      </c>
      <c r="BN1605" t="s">
        <v>19333</v>
      </c>
      <c r="BQ1605" t="s">
        <v>19334</v>
      </c>
      <c r="BR1605" t="b">
        <v>0</v>
      </c>
      <c r="BT1605" t="b">
        <v>0</v>
      </c>
      <c r="BW1605" t="s">
        <v>19394</v>
      </c>
      <c r="BX1605" t="b">
        <v>0</v>
      </c>
      <c r="BY1605" s="1">
        <v>44376.857569444444</v>
      </c>
      <c r="BZ1605" t="s">
        <v>19363</v>
      </c>
      <c r="CB1605" t="b">
        <v>0</v>
      </c>
      <c r="CC1605" t="b">
        <v>0</v>
      </c>
      <c r="CF1605">
        <v>98134</v>
      </c>
      <c r="CH1605">
        <v>4906.7</v>
      </c>
      <c r="CI1605">
        <v>5</v>
      </c>
      <c r="CJ1605" t="e" cm="1" vm="1">
        <f t="array" aca="1" ref="CJ1605" ca="1">(CH:CH * CI:CI / 100)</f>
        <v>#VALUE!</v>
      </c>
      <c r="CK1605" t="str">
        <f t="shared" si="51"/>
        <v>Apr-2019</v>
      </c>
      <c r="CL1605" cm="1">
        <f t="array" ref="CL1605">IF(AND(I:I=FALSE, CC:CC=FALSE), 1, 0)</f>
        <v>0</v>
      </c>
      <c r="CM1605">
        <v>0</v>
      </c>
      <c r="CN1605" t="str">
        <f t="shared" si="52"/>
        <v>Sep-2022</v>
      </c>
    </row>
    <row r="1606" spans="1:92">
      <c r="A1606" t="s">
        <v>1728</v>
      </c>
      <c r="B1606" t="b">
        <v>0</v>
      </c>
      <c r="D1606" t="b">
        <v>0</v>
      </c>
      <c r="E1606" t="s">
        <v>21449</v>
      </c>
      <c r="H1606" s="2">
        <v>44469</v>
      </c>
      <c r="I1606" t="b">
        <v>0</v>
      </c>
      <c r="L1606" t="s">
        <v>22474</v>
      </c>
      <c r="O1606" t="s">
        <v>217</v>
      </c>
      <c r="P1606" t="b">
        <v>1</v>
      </c>
      <c r="Q1606" s="1">
        <v>44186.45721064815</v>
      </c>
      <c r="R1606" s="2"/>
      <c r="S1606" t="b">
        <v>0</v>
      </c>
      <c r="U1606" s="2"/>
      <c r="V1606" t="b">
        <v>0</v>
      </c>
      <c r="W1606" s="2">
        <v>44256</v>
      </c>
      <c r="X1606">
        <v>3</v>
      </c>
      <c r="Y1606">
        <v>2021</v>
      </c>
      <c r="Z1606" t="s">
        <v>19312</v>
      </c>
      <c r="AA1606" t="s">
        <v>19312</v>
      </c>
      <c r="AB1606" t="b">
        <v>0</v>
      </c>
      <c r="AC1606" t="b">
        <v>0</v>
      </c>
      <c r="AE1606" t="b">
        <v>1</v>
      </c>
      <c r="AF1606" t="b">
        <v>0</v>
      </c>
      <c r="AG1606" t="b">
        <v>0</v>
      </c>
      <c r="AH1606" t="s">
        <v>21609</v>
      </c>
      <c r="AI1606" t="b">
        <v>0</v>
      </c>
      <c r="AJ1606" t="s">
        <v>19338</v>
      </c>
      <c r="AK1606" t="b">
        <v>0</v>
      </c>
      <c r="AL1606" s="2">
        <v>44182</v>
      </c>
      <c r="AM1606" t="s">
        <v>87</v>
      </c>
      <c r="AN1606" s="1">
        <v>44348.796793981484</v>
      </c>
      <c r="AP1606" s="1">
        <v>44278.715451388889</v>
      </c>
      <c r="AQ1606" s="2"/>
      <c r="AS1606" t="b">
        <v>0</v>
      </c>
      <c r="AV1606" t="s">
        <v>6771</v>
      </c>
      <c r="AY1606" t="s">
        <v>6786</v>
      </c>
      <c r="AZ1606" t="s">
        <v>6787</v>
      </c>
      <c r="BB1606" t="s">
        <v>17037</v>
      </c>
      <c r="BD1606" t="b">
        <v>0</v>
      </c>
      <c r="BF1606" t="s">
        <v>8524</v>
      </c>
      <c r="BG1606" t="s">
        <v>22475</v>
      </c>
      <c r="BH1606" t="s">
        <v>217</v>
      </c>
      <c r="BI1606" t="s">
        <v>20753</v>
      </c>
      <c r="BJ1606" t="s">
        <v>315</v>
      </c>
      <c r="BL1606" t="s">
        <v>22474</v>
      </c>
      <c r="BM1606" t="s">
        <v>6783</v>
      </c>
      <c r="BN1606" t="s">
        <v>19333</v>
      </c>
      <c r="BQ1606" t="s">
        <v>19334</v>
      </c>
      <c r="BR1606" t="b">
        <v>0</v>
      </c>
      <c r="BT1606" t="b">
        <v>0</v>
      </c>
      <c r="BW1606" t="s">
        <v>19394</v>
      </c>
      <c r="BX1606" t="b">
        <v>0</v>
      </c>
      <c r="BY1606" s="1">
        <v>44376.857581018521</v>
      </c>
      <c r="BZ1606" t="s">
        <v>19363</v>
      </c>
      <c r="CB1606" t="b">
        <v>0</v>
      </c>
      <c r="CC1606" t="b">
        <v>0</v>
      </c>
      <c r="CF1606">
        <v>102727</v>
      </c>
      <c r="CH1606">
        <v>5136.3500000000004</v>
      </c>
      <c r="CI1606">
        <v>5</v>
      </c>
      <c r="CJ1606" t="e" cm="1" vm="1">
        <f t="array" aca="1" ref="CJ1606" ca="1">(CH:CH * CI:CI / 100)</f>
        <v>#VALUE!</v>
      </c>
      <c r="CK1606" t="str">
        <f t="shared" si="51"/>
        <v>Dec-2020</v>
      </c>
      <c r="CL1606" cm="1">
        <f t="array" ref="CL1606">IF(AND(I:I=FALSE, CC:CC=FALSE), 1, 0)</f>
        <v>0</v>
      </c>
      <c r="CM1606">
        <v>0</v>
      </c>
      <c r="CN1606" t="str">
        <f t="shared" si="52"/>
        <v>Sep-2021</v>
      </c>
    </row>
    <row r="1607" spans="1:92">
      <c r="A1607" t="s">
        <v>2417</v>
      </c>
      <c r="B1607" t="b">
        <v>0</v>
      </c>
      <c r="D1607" t="b">
        <v>0</v>
      </c>
      <c r="E1607" t="s">
        <v>21554</v>
      </c>
      <c r="H1607" s="2">
        <v>44463</v>
      </c>
      <c r="I1607" t="b">
        <v>0</v>
      </c>
      <c r="L1607" t="s">
        <v>22476</v>
      </c>
      <c r="O1607" t="s">
        <v>460</v>
      </c>
      <c r="P1607" t="b">
        <v>1</v>
      </c>
      <c r="Q1607" s="1">
        <v>44287.623888888891</v>
      </c>
      <c r="R1607" s="2"/>
      <c r="S1607" t="b">
        <v>0</v>
      </c>
      <c r="U1607" s="2"/>
      <c r="V1607" t="b">
        <v>0</v>
      </c>
      <c r="W1607" s="2">
        <v>44256</v>
      </c>
      <c r="X1607">
        <v>3</v>
      </c>
      <c r="Y1607">
        <v>2021</v>
      </c>
      <c r="Z1607" t="s">
        <v>19312</v>
      </c>
      <c r="AA1607" t="s">
        <v>19312</v>
      </c>
      <c r="AB1607" t="b">
        <v>0</v>
      </c>
      <c r="AC1607" t="b">
        <v>0</v>
      </c>
      <c r="AE1607" t="b">
        <v>1</v>
      </c>
      <c r="AF1607" t="b">
        <v>0</v>
      </c>
      <c r="AG1607" t="b">
        <v>0</v>
      </c>
      <c r="AH1607" t="s">
        <v>22433</v>
      </c>
      <c r="AI1607" t="b">
        <v>0</v>
      </c>
      <c r="AJ1607" t="s">
        <v>19493</v>
      </c>
      <c r="AK1607" t="b">
        <v>0</v>
      </c>
      <c r="AL1607" s="2">
        <v>44343</v>
      </c>
      <c r="AM1607" t="s">
        <v>87</v>
      </c>
      <c r="AN1607" s="1">
        <v>44348.796851851854</v>
      </c>
      <c r="AP1607" s="1">
        <v>44287.626261574071</v>
      </c>
      <c r="AQ1607" s="2"/>
      <c r="AS1607" t="b">
        <v>0</v>
      </c>
      <c r="AV1607" t="s">
        <v>6771</v>
      </c>
      <c r="AY1607" t="s">
        <v>6786</v>
      </c>
      <c r="BB1607" t="s">
        <v>16284</v>
      </c>
      <c r="BD1607" t="b">
        <v>0</v>
      </c>
      <c r="BH1607" t="s">
        <v>460</v>
      </c>
      <c r="BI1607" t="s">
        <v>19968</v>
      </c>
      <c r="BJ1607" t="s">
        <v>326</v>
      </c>
      <c r="BL1607" t="s">
        <v>22476</v>
      </c>
      <c r="BM1607" t="s">
        <v>6783</v>
      </c>
      <c r="BN1607" t="s">
        <v>19333</v>
      </c>
      <c r="BQ1607" t="s">
        <v>19334</v>
      </c>
      <c r="BR1607" t="b">
        <v>0</v>
      </c>
      <c r="BT1607" t="b">
        <v>0</v>
      </c>
      <c r="BW1607" t="s">
        <v>19394</v>
      </c>
      <c r="BX1607" t="b">
        <v>0</v>
      </c>
      <c r="BY1607" s="1">
        <v>44376.857581018521</v>
      </c>
      <c r="BZ1607" t="s">
        <v>19395</v>
      </c>
      <c r="CB1607" t="b">
        <v>0</v>
      </c>
      <c r="CC1607" t="b">
        <v>0</v>
      </c>
      <c r="CF1607">
        <v>111390</v>
      </c>
      <c r="CH1607">
        <v>5569.5</v>
      </c>
      <c r="CI1607">
        <v>5</v>
      </c>
      <c r="CJ1607" t="e" cm="1" vm="1">
        <f t="array" aca="1" ref="CJ1607" ca="1">(CH:CH * CI:CI / 100)</f>
        <v>#VALUE!</v>
      </c>
      <c r="CK1607" t="str">
        <f t="shared" si="51"/>
        <v>Apr-2021</v>
      </c>
      <c r="CL1607" cm="1">
        <f t="array" ref="CL1607">IF(AND(I:I=FALSE, CC:CC=FALSE), 1, 0)</f>
        <v>0</v>
      </c>
      <c r="CM1607">
        <v>0</v>
      </c>
      <c r="CN1607" t="str">
        <f t="shared" si="52"/>
        <v>Sep-2021</v>
      </c>
    </row>
    <row r="1608" spans="1:92">
      <c r="A1608" t="s">
        <v>2435</v>
      </c>
      <c r="B1608" t="b">
        <v>0</v>
      </c>
      <c r="D1608" t="b">
        <v>0</v>
      </c>
      <c r="H1608" s="2">
        <v>44456</v>
      </c>
      <c r="I1608" t="b">
        <v>0</v>
      </c>
      <c r="L1608" t="s">
        <v>22477</v>
      </c>
      <c r="O1608" t="s">
        <v>2159</v>
      </c>
      <c r="P1608" t="b">
        <v>1</v>
      </c>
      <c r="Q1608" s="1">
        <v>44046.771643518521</v>
      </c>
      <c r="R1608" s="2"/>
      <c r="S1608" t="b">
        <v>0</v>
      </c>
      <c r="U1608" s="2"/>
      <c r="V1608" t="b">
        <v>0</v>
      </c>
      <c r="W1608" s="2">
        <v>44256</v>
      </c>
      <c r="X1608">
        <v>3</v>
      </c>
      <c r="Y1608">
        <v>2021</v>
      </c>
      <c r="Z1608" t="s">
        <v>19312</v>
      </c>
      <c r="AA1608" t="s">
        <v>19312</v>
      </c>
      <c r="AB1608" t="b">
        <v>0</v>
      </c>
      <c r="AC1608" t="b">
        <v>0</v>
      </c>
      <c r="AE1608" t="b">
        <v>1</v>
      </c>
      <c r="AF1608" t="b">
        <v>0</v>
      </c>
      <c r="AG1608" t="b">
        <v>0</v>
      </c>
      <c r="AH1608" t="s">
        <v>22433</v>
      </c>
      <c r="AI1608" t="b">
        <v>0</v>
      </c>
      <c r="AJ1608" t="s">
        <v>19493</v>
      </c>
      <c r="AK1608" t="b">
        <v>0</v>
      </c>
      <c r="AL1608" s="2"/>
      <c r="AM1608" t="s">
        <v>87</v>
      </c>
      <c r="AN1608" s="1">
        <v>44348.796851851854</v>
      </c>
      <c r="AP1608" s="1">
        <v>44046.773564814815</v>
      </c>
      <c r="AQ1608" s="2"/>
      <c r="AS1608" t="b">
        <v>0</v>
      </c>
      <c r="AV1608" t="s">
        <v>6781</v>
      </c>
      <c r="AY1608" t="s">
        <v>6786</v>
      </c>
      <c r="AZ1608" t="s">
        <v>6787</v>
      </c>
      <c r="BB1608" t="s">
        <v>22478</v>
      </c>
      <c r="BD1608" t="b">
        <v>0</v>
      </c>
      <c r="BG1608" t="s">
        <v>22479</v>
      </c>
      <c r="BH1608" t="s">
        <v>1809</v>
      </c>
      <c r="BI1608" t="s">
        <v>20452</v>
      </c>
      <c r="BL1608" t="s">
        <v>22477</v>
      </c>
      <c r="BM1608" t="s">
        <v>6783</v>
      </c>
      <c r="BN1608" t="s">
        <v>19333</v>
      </c>
      <c r="BQ1608" t="s">
        <v>19334</v>
      </c>
      <c r="BR1608" t="b">
        <v>0</v>
      </c>
      <c r="BT1608" t="b">
        <v>0</v>
      </c>
      <c r="BW1608" t="s">
        <v>19420</v>
      </c>
      <c r="BX1608" t="b">
        <v>0</v>
      </c>
      <c r="BY1608" s="1">
        <v>44376.857581018521</v>
      </c>
      <c r="BZ1608" t="s">
        <v>6656</v>
      </c>
      <c r="CB1608" t="b">
        <v>0</v>
      </c>
      <c r="CC1608" t="b">
        <v>0</v>
      </c>
      <c r="CF1608">
        <v>70137</v>
      </c>
      <c r="CH1608">
        <v>21041.1</v>
      </c>
      <c r="CI1608">
        <v>30</v>
      </c>
      <c r="CJ1608" t="e" cm="1" vm="1">
        <f t="array" aca="1" ref="CJ1608" ca="1">(CH:CH * CI:CI / 100)</f>
        <v>#VALUE!</v>
      </c>
      <c r="CK1608" t="str">
        <f t="shared" si="51"/>
        <v>Aug-2020</v>
      </c>
      <c r="CL1608" cm="1">
        <f t="array" ref="CL1608">IF(AND(I:I=FALSE, CC:CC=FALSE), 1, 0)</f>
        <v>0</v>
      </c>
      <c r="CM1608">
        <v>0</v>
      </c>
      <c r="CN1608" t="str">
        <f t="shared" si="52"/>
        <v>Sep-2021</v>
      </c>
    </row>
    <row r="1609" spans="1:92">
      <c r="A1609" t="s">
        <v>2168</v>
      </c>
      <c r="B1609" t="b">
        <v>0</v>
      </c>
      <c r="D1609" t="b">
        <v>0</v>
      </c>
      <c r="E1609" t="s">
        <v>21449</v>
      </c>
      <c r="H1609" s="2">
        <v>44469</v>
      </c>
      <c r="I1609" t="b">
        <v>0</v>
      </c>
      <c r="L1609" t="s">
        <v>22480</v>
      </c>
      <c r="O1609" t="s">
        <v>2159</v>
      </c>
      <c r="P1609" t="b">
        <v>1</v>
      </c>
      <c r="Q1609" s="1">
        <v>44117.740543981483</v>
      </c>
      <c r="R1609" s="2"/>
      <c r="S1609" t="b">
        <v>0</v>
      </c>
      <c r="U1609" s="2"/>
      <c r="V1609" t="b">
        <v>0</v>
      </c>
      <c r="W1609" s="2">
        <v>44256</v>
      </c>
      <c r="X1609">
        <v>3</v>
      </c>
      <c r="Y1609">
        <v>2021</v>
      </c>
      <c r="Z1609" t="s">
        <v>19312</v>
      </c>
      <c r="AA1609" t="s">
        <v>19312</v>
      </c>
      <c r="AB1609" t="b">
        <v>0</v>
      </c>
      <c r="AC1609" t="b">
        <v>0</v>
      </c>
      <c r="AE1609" t="b">
        <v>1</v>
      </c>
      <c r="AF1609" t="b">
        <v>0</v>
      </c>
      <c r="AG1609" t="b">
        <v>0</v>
      </c>
      <c r="AH1609" t="s">
        <v>21609</v>
      </c>
      <c r="AI1609" t="b">
        <v>0</v>
      </c>
      <c r="AJ1609" t="s">
        <v>19493</v>
      </c>
      <c r="AK1609" t="b">
        <v>0</v>
      </c>
      <c r="AL1609" s="2">
        <v>44148</v>
      </c>
      <c r="AM1609" t="s">
        <v>87</v>
      </c>
      <c r="AN1609" s="1">
        <v>44348.796851851854</v>
      </c>
      <c r="AP1609" s="1">
        <v>44117.760983796295</v>
      </c>
      <c r="AQ1609" s="2"/>
      <c r="AS1609" t="b">
        <v>0</v>
      </c>
      <c r="AV1609" t="s">
        <v>6771</v>
      </c>
      <c r="AY1609" t="s">
        <v>6786</v>
      </c>
      <c r="AZ1609" t="s">
        <v>6787</v>
      </c>
      <c r="BB1609" t="s">
        <v>7171</v>
      </c>
      <c r="BD1609" t="b">
        <v>0</v>
      </c>
      <c r="BH1609" t="s">
        <v>1809</v>
      </c>
      <c r="BI1609" t="s">
        <v>20452</v>
      </c>
      <c r="BJ1609" t="s">
        <v>502</v>
      </c>
      <c r="BL1609" t="s">
        <v>22480</v>
      </c>
      <c r="BM1609" t="s">
        <v>6783</v>
      </c>
      <c r="BN1609" t="s">
        <v>19333</v>
      </c>
      <c r="BQ1609" t="s">
        <v>19334</v>
      </c>
      <c r="BR1609" t="b">
        <v>0</v>
      </c>
      <c r="BT1609" t="b">
        <v>0</v>
      </c>
      <c r="BW1609" t="s">
        <v>19420</v>
      </c>
      <c r="BX1609" t="b">
        <v>0</v>
      </c>
      <c r="BY1609" s="1">
        <v>44376.857581018521</v>
      </c>
      <c r="BZ1609" t="s">
        <v>6656</v>
      </c>
      <c r="CB1609" t="b">
        <v>0</v>
      </c>
      <c r="CC1609" t="b">
        <v>0</v>
      </c>
      <c r="CF1609">
        <v>64165</v>
      </c>
      <c r="CH1609">
        <v>19249.5</v>
      </c>
      <c r="CI1609">
        <v>30</v>
      </c>
      <c r="CJ1609" t="e" cm="1" vm="1">
        <f t="array" aca="1" ref="CJ1609" ca="1">(CH:CH * CI:CI / 100)</f>
        <v>#VALUE!</v>
      </c>
      <c r="CK1609" t="str">
        <f t="shared" si="51"/>
        <v>Oct-2020</v>
      </c>
      <c r="CL1609" cm="1">
        <f t="array" ref="CL1609">IF(AND(I:I=FALSE, CC:CC=FALSE), 1, 0)</f>
        <v>0</v>
      </c>
      <c r="CM1609">
        <v>0</v>
      </c>
      <c r="CN1609" t="str">
        <f t="shared" si="52"/>
        <v>Sep-2021</v>
      </c>
    </row>
    <row r="1610" spans="1:92">
      <c r="A1610" t="s">
        <v>3364</v>
      </c>
      <c r="B1610" t="b">
        <v>0</v>
      </c>
      <c r="D1610" t="b">
        <v>0</v>
      </c>
      <c r="H1610" s="2">
        <v>44463</v>
      </c>
      <c r="I1610" t="b">
        <v>0</v>
      </c>
      <c r="L1610" t="s">
        <v>22481</v>
      </c>
      <c r="O1610" t="s">
        <v>345</v>
      </c>
      <c r="P1610" t="b">
        <v>1</v>
      </c>
      <c r="Q1610" s="1">
        <v>43768.713564814818</v>
      </c>
      <c r="R1610" s="2"/>
      <c r="S1610" t="b">
        <v>0</v>
      </c>
      <c r="U1610" s="2"/>
      <c r="V1610" t="b">
        <v>0</v>
      </c>
      <c r="W1610" s="2">
        <v>44256</v>
      </c>
      <c r="X1610">
        <v>3</v>
      </c>
      <c r="Y1610">
        <v>2021</v>
      </c>
      <c r="Z1610" t="s">
        <v>19312</v>
      </c>
      <c r="AA1610" t="s">
        <v>19312</v>
      </c>
      <c r="AB1610" t="b">
        <v>0</v>
      </c>
      <c r="AC1610" t="b">
        <v>0</v>
      </c>
      <c r="AE1610" t="b">
        <v>1</v>
      </c>
      <c r="AF1610" t="b">
        <v>0</v>
      </c>
      <c r="AG1610" t="b">
        <v>0</v>
      </c>
      <c r="AH1610" t="s">
        <v>22433</v>
      </c>
      <c r="AI1610" t="b">
        <v>0</v>
      </c>
      <c r="AJ1610" t="s">
        <v>19338</v>
      </c>
      <c r="AK1610" t="b">
        <v>0</v>
      </c>
      <c r="AL1610" s="2">
        <v>44246</v>
      </c>
      <c r="AM1610" t="s">
        <v>217</v>
      </c>
      <c r="AN1610" s="1">
        <v>44362.625578703701</v>
      </c>
      <c r="AP1610" s="1">
        <v>44330.652858796297</v>
      </c>
      <c r="AQ1610" s="2">
        <v>44330</v>
      </c>
      <c r="AS1610" t="b">
        <v>0</v>
      </c>
      <c r="AU1610" t="s">
        <v>90</v>
      </c>
      <c r="AV1610" t="s">
        <v>6771</v>
      </c>
      <c r="AY1610" t="s">
        <v>6786</v>
      </c>
      <c r="BB1610" t="s">
        <v>22482</v>
      </c>
      <c r="BD1610" t="b">
        <v>0</v>
      </c>
      <c r="BH1610" t="s">
        <v>217</v>
      </c>
      <c r="BI1610" t="s">
        <v>20753</v>
      </c>
      <c r="BJ1610" t="s">
        <v>315</v>
      </c>
      <c r="BL1610" t="s">
        <v>22481</v>
      </c>
      <c r="BM1610" t="s">
        <v>6783</v>
      </c>
      <c r="BN1610" t="s">
        <v>19333</v>
      </c>
      <c r="BQ1610" t="s">
        <v>19334</v>
      </c>
      <c r="BR1610" t="b">
        <v>0</v>
      </c>
      <c r="BT1610" t="b">
        <v>0</v>
      </c>
      <c r="BW1610" t="s">
        <v>19420</v>
      </c>
      <c r="BX1610" t="b">
        <v>0</v>
      </c>
      <c r="BY1610" s="1">
        <v>44376.857569444444</v>
      </c>
      <c r="BZ1610" t="s">
        <v>19363</v>
      </c>
      <c r="CB1610" t="b">
        <v>0</v>
      </c>
      <c r="CC1610" t="b">
        <v>0</v>
      </c>
      <c r="CD1610">
        <v>0</v>
      </c>
      <c r="CF1610">
        <v>102727</v>
      </c>
      <c r="CH1610">
        <v>30818.1</v>
      </c>
      <c r="CI1610">
        <v>30</v>
      </c>
      <c r="CJ1610" t="e" cm="1" vm="1">
        <f t="array" aca="1" ref="CJ1610" ca="1">(CH:CH * CI:CI / 100)</f>
        <v>#VALUE!</v>
      </c>
      <c r="CK1610" t="str">
        <f t="shared" si="51"/>
        <v>Oct-2019</v>
      </c>
      <c r="CL1610" cm="1">
        <f t="array" ref="CL1610">IF(AND(I:I=FALSE, CC:CC=FALSE), 1, 0)</f>
        <v>0</v>
      </c>
      <c r="CM1610">
        <v>0</v>
      </c>
      <c r="CN1610" t="str">
        <f t="shared" si="52"/>
        <v>Sep-2021</v>
      </c>
    </row>
    <row r="1611" spans="1:92">
      <c r="A1611" t="s">
        <v>6654</v>
      </c>
      <c r="B1611" t="b">
        <v>0</v>
      </c>
      <c r="D1611" t="b">
        <v>0</v>
      </c>
      <c r="H1611" s="2">
        <v>44456</v>
      </c>
      <c r="I1611" t="b">
        <v>0</v>
      </c>
      <c r="L1611" t="s">
        <v>22483</v>
      </c>
      <c r="M1611" t="s">
        <v>22484</v>
      </c>
      <c r="N1611" t="s">
        <v>19417</v>
      </c>
      <c r="O1611" t="s">
        <v>2159</v>
      </c>
      <c r="P1611" t="b">
        <v>1</v>
      </c>
      <c r="Q1611" s="1">
        <v>43928.856886574074</v>
      </c>
      <c r="R1611" s="2"/>
      <c r="S1611" t="b">
        <v>0</v>
      </c>
      <c r="U1611" s="2"/>
      <c r="V1611" t="b">
        <v>0</v>
      </c>
      <c r="W1611" s="2">
        <v>44256</v>
      </c>
      <c r="X1611">
        <v>3</v>
      </c>
      <c r="Y1611">
        <v>2021</v>
      </c>
      <c r="Z1611" t="s">
        <v>20444</v>
      </c>
      <c r="AA1611" t="s">
        <v>20445</v>
      </c>
      <c r="AB1611" t="b">
        <v>0</v>
      </c>
      <c r="AC1611" t="b">
        <v>0</v>
      </c>
      <c r="AE1611" t="b">
        <v>1</v>
      </c>
      <c r="AF1611" t="b">
        <v>0</v>
      </c>
      <c r="AG1611" t="b">
        <v>0</v>
      </c>
      <c r="AH1611" t="s">
        <v>21609</v>
      </c>
      <c r="AI1611" t="b">
        <v>0</v>
      </c>
      <c r="AJ1611" t="s">
        <v>19493</v>
      </c>
      <c r="AK1611" t="b">
        <v>0</v>
      </c>
      <c r="AL1611" s="2">
        <v>44126</v>
      </c>
      <c r="AM1611" t="s">
        <v>87</v>
      </c>
      <c r="AN1611" s="1">
        <v>44348.796712962961</v>
      </c>
      <c r="AP1611" s="1">
        <v>44327.687222222223</v>
      </c>
      <c r="AQ1611" s="2"/>
      <c r="AS1611" t="b">
        <v>0</v>
      </c>
      <c r="AV1611" t="s">
        <v>6781</v>
      </c>
      <c r="AY1611" t="s">
        <v>6786</v>
      </c>
      <c r="AZ1611" t="s">
        <v>6787</v>
      </c>
      <c r="BB1611" t="s">
        <v>8330</v>
      </c>
      <c r="BD1611" t="b">
        <v>0</v>
      </c>
      <c r="BH1611" t="s">
        <v>1809</v>
      </c>
      <c r="BI1611" t="s">
        <v>20452</v>
      </c>
      <c r="BJ1611" t="s">
        <v>502</v>
      </c>
      <c r="BL1611" t="s">
        <v>22485</v>
      </c>
      <c r="BM1611" t="s">
        <v>6783</v>
      </c>
      <c r="BN1611" t="s">
        <v>19333</v>
      </c>
      <c r="BQ1611" t="s">
        <v>19334</v>
      </c>
      <c r="BR1611" t="b">
        <v>0</v>
      </c>
      <c r="BT1611" t="b">
        <v>0</v>
      </c>
      <c r="BW1611" t="s">
        <v>20447</v>
      </c>
      <c r="BX1611" t="b">
        <v>0</v>
      </c>
      <c r="BY1611" s="1">
        <v>44376.857581018521</v>
      </c>
      <c r="BZ1611" t="s">
        <v>20556</v>
      </c>
      <c r="CB1611" t="b">
        <v>0</v>
      </c>
      <c r="CC1611" t="b">
        <v>0</v>
      </c>
      <c r="CF1611">
        <v>77920.5</v>
      </c>
      <c r="CH1611">
        <v>54544.35</v>
      </c>
      <c r="CI1611">
        <v>70</v>
      </c>
      <c r="CJ1611" t="e" cm="1" vm="1">
        <f t="array" aca="1" ref="CJ1611" ca="1">(CH:CH * CI:CI / 100)</f>
        <v>#VALUE!</v>
      </c>
      <c r="CK1611" t="str">
        <f t="shared" si="51"/>
        <v>Apr-2020</v>
      </c>
      <c r="CL1611" cm="1">
        <f t="array" ref="CL1611">IF(AND(I:I=FALSE, CC:CC=FALSE), 1, 0)</f>
        <v>0</v>
      </c>
      <c r="CM1611">
        <v>0</v>
      </c>
      <c r="CN1611" t="str">
        <f t="shared" si="52"/>
        <v>Sep-2021</v>
      </c>
    </row>
    <row r="1612" spans="1:92">
      <c r="A1612" t="s">
        <v>321</v>
      </c>
      <c r="B1612" t="b">
        <v>0</v>
      </c>
      <c r="D1612" t="b">
        <v>0</v>
      </c>
      <c r="E1612" t="s">
        <v>21364</v>
      </c>
      <c r="H1612" s="2">
        <v>44469</v>
      </c>
      <c r="I1612" t="b">
        <v>0</v>
      </c>
      <c r="L1612" t="s">
        <v>22486</v>
      </c>
      <c r="M1612" t="s">
        <v>22487</v>
      </c>
      <c r="N1612" t="s">
        <v>19417</v>
      </c>
      <c r="O1612" t="s">
        <v>345</v>
      </c>
      <c r="P1612" t="b">
        <v>1</v>
      </c>
      <c r="Q1612" s="1">
        <v>43642.712627314817</v>
      </c>
      <c r="R1612" s="2"/>
      <c r="S1612" t="b">
        <v>0</v>
      </c>
      <c r="U1612" s="2"/>
      <c r="V1612" t="b">
        <v>0</v>
      </c>
      <c r="W1612" s="2">
        <v>44256</v>
      </c>
      <c r="X1612">
        <v>3</v>
      </c>
      <c r="Y1612">
        <v>2021</v>
      </c>
      <c r="Z1612" t="s">
        <v>19312</v>
      </c>
      <c r="AA1612" t="s">
        <v>19312</v>
      </c>
      <c r="AB1612" t="b">
        <v>0</v>
      </c>
      <c r="AC1612" t="b">
        <v>0</v>
      </c>
      <c r="AE1612" t="b">
        <v>1</v>
      </c>
      <c r="AF1612" t="b">
        <v>0</v>
      </c>
      <c r="AG1612" t="b">
        <v>0</v>
      </c>
      <c r="AH1612" t="s">
        <v>22433</v>
      </c>
      <c r="AI1612" t="b">
        <v>0</v>
      </c>
      <c r="AJ1612" t="s">
        <v>21001</v>
      </c>
      <c r="AK1612" t="b">
        <v>0</v>
      </c>
      <c r="AL1612" s="2">
        <v>44176</v>
      </c>
      <c r="AM1612" t="s">
        <v>87</v>
      </c>
      <c r="AN1612" s="1">
        <v>44348.796724537038</v>
      </c>
      <c r="AP1612" s="1">
        <v>43642.714629629627</v>
      </c>
      <c r="AQ1612" s="2"/>
      <c r="AS1612" t="b">
        <v>0</v>
      </c>
      <c r="AV1612" t="s">
        <v>7302</v>
      </c>
      <c r="AY1612" t="s">
        <v>17803</v>
      </c>
      <c r="BB1612" t="s">
        <v>22488</v>
      </c>
      <c r="BD1612" t="b">
        <v>0</v>
      </c>
      <c r="BF1612" t="s">
        <v>6786</v>
      </c>
      <c r="BH1612" t="s">
        <v>218</v>
      </c>
      <c r="BI1612" t="s">
        <v>20107</v>
      </c>
      <c r="BJ1612" t="s">
        <v>326</v>
      </c>
      <c r="BL1612" t="s">
        <v>22486</v>
      </c>
      <c r="BM1612" t="s">
        <v>6783</v>
      </c>
      <c r="BN1612" t="s">
        <v>19333</v>
      </c>
      <c r="BQ1612" t="s">
        <v>19334</v>
      </c>
      <c r="BR1612" t="b">
        <v>0</v>
      </c>
      <c r="BT1612" t="b">
        <v>0</v>
      </c>
      <c r="BW1612" t="s">
        <v>19394</v>
      </c>
      <c r="BX1612" t="b">
        <v>0</v>
      </c>
      <c r="BY1612" s="1">
        <v>44376.857569444444</v>
      </c>
      <c r="BZ1612" t="s">
        <v>19395</v>
      </c>
      <c r="CB1612" t="b">
        <v>0</v>
      </c>
      <c r="CC1612" t="b">
        <v>0</v>
      </c>
      <c r="CF1612">
        <v>93085</v>
      </c>
      <c r="CH1612">
        <v>4654.25</v>
      </c>
      <c r="CI1612">
        <v>5</v>
      </c>
      <c r="CJ1612" t="e" cm="1" vm="1">
        <f t="array" aca="1" ref="CJ1612" ca="1">(CH:CH * CI:CI / 100)</f>
        <v>#VALUE!</v>
      </c>
      <c r="CK1612" t="str">
        <f t="shared" si="51"/>
        <v>Jun-2019</v>
      </c>
      <c r="CL1612" cm="1">
        <f t="array" ref="CL1612">IF(AND(I:I=FALSE, CC:CC=FALSE), 1, 0)</f>
        <v>0</v>
      </c>
      <c r="CM1612">
        <v>0</v>
      </c>
      <c r="CN1612" t="str">
        <f t="shared" si="52"/>
        <v>Sep-2021</v>
      </c>
    </row>
    <row r="1613" spans="1:92">
      <c r="A1613" t="s">
        <v>533</v>
      </c>
      <c r="B1613" t="b">
        <v>0</v>
      </c>
      <c r="D1613" t="b">
        <v>0</v>
      </c>
      <c r="E1613" t="s">
        <v>21416</v>
      </c>
      <c r="H1613" s="2">
        <v>44469</v>
      </c>
      <c r="I1613" t="b">
        <v>0</v>
      </c>
      <c r="L1613" t="s">
        <v>22489</v>
      </c>
      <c r="M1613" t="s">
        <v>22490</v>
      </c>
      <c r="N1613" t="s">
        <v>19417</v>
      </c>
      <c r="O1613" t="s">
        <v>345</v>
      </c>
      <c r="P1613" t="b">
        <v>1</v>
      </c>
      <c r="Q1613" s="1">
        <v>43564.792349537034</v>
      </c>
      <c r="R1613" s="2"/>
      <c r="S1613" t="b">
        <v>0</v>
      </c>
      <c r="U1613" s="2"/>
      <c r="V1613" t="b">
        <v>0</v>
      </c>
      <c r="W1613" s="2">
        <v>44256</v>
      </c>
      <c r="X1613">
        <v>3</v>
      </c>
      <c r="Y1613">
        <v>2021</v>
      </c>
      <c r="Z1613" t="s">
        <v>19312</v>
      </c>
      <c r="AA1613" t="s">
        <v>19312</v>
      </c>
      <c r="AB1613" t="b">
        <v>0</v>
      </c>
      <c r="AC1613" t="b">
        <v>0</v>
      </c>
      <c r="AE1613" t="b">
        <v>1</v>
      </c>
      <c r="AF1613" t="b">
        <v>0</v>
      </c>
      <c r="AG1613" t="b">
        <v>0</v>
      </c>
      <c r="AH1613" t="s">
        <v>22433</v>
      </c>
      <c r="AI1613" t="b">
        <v>0</v>
      </c>
      <c r="AJ1613" t="s">
        <v>19338</v>
      </c>
      <c r="AK1613" t="b">
        <v>0</v>
      </c>
      <c r="AL1613" s="2">
        <v>44225</v>
      </c>
      <c r="AM1613" t="s">
        <v>87</v>
      </c>
      <c r="AN1613" s="1">
        <v>44348.796724537038</v>
      </c>
      <c r="AP1613" s="1">
        <v>44224.457025462965</v>
      </c>
      <c r="AQ1613" s="2"/>
      <c r="AS1613" t="b">
        <v>0</v>
      </c>
      <c r="AU1613" t="s">
        <v>326</v>
      </c>
      <c r="AV1613" t="s">
        <v>7302</v>
      </c>
      <c r="AY1613" t="s">
        <v>6786</v>
      </c>
      <c r="AZ1613" t="s">
        <v>6787</v>
      </c>
      <c r="BB1613" t="s">
        <v>22491</v>
      </c>
      <c r="BD1613" t="b">
        <v>0</v>
      </c>
      <c r="BF1613" t="s">
        <v>22492</v>
      </c>
      <c r="BH1613" t="s">
        <v>217</v>
      </c>
      <c r="BI1613" t="s">
        <v>20452</v>
      </c>
      <c r="BJ1613" t="s">
        <v>326</v>
      </c>
      <c r="BL1613" t="s">
        <v>22493</v>
      </c>
      <c r="BM1613" t="s">
        <v>6783</v>
      </c>
      <c r="BN1613" t="s">
        <v>19333</v>
      </c>
      <c r="BQ1613" t="s">
        <v>19334</v>
      </c>
      <c r="BR1613" t="b">
        <v>0</v>
      </c>
      <c r="BT1613" t="b">
        <v>0</v>
      </c>
      <c r="BW1613" t="s">
        <v>19394</v>
      </c>
      <c r="BX1613" t="b">
        <v>0</v>
      </c>
      <c r="BY1613" s="1">
        <v>44376.857569444444</v>
      </c>
      <c r="BZ1613" t="s">
        <v>19363</v>
      </c>
      <c r="CB1613" t="b">
        <v>0</v>
      </c>
      <c r="CC1613" t="b">
        <v>0</v>
      </c>
      <c r="CF1613">
        <v>101755</v>
      </c>
      <c r="CH1613">
        <v>5087.75</v>
      </c>
      <c r="CI1613">
        <v>5</v>
      </c>
      <c r="CJ1613" t="e" cm="1" vm="1">
        <f t="array" aca="1" ref="CJ1613" ca="1">(CH:CH * CI:CI / 100)</f>
        <v>#VALUE!</v>
      </c>
      <c r="CK1613" t="str">
        <f t="shared" si="51"/>
        <v>Apr-2019</v>
      </c>
      <c r="CL1613" cm="1">
        <f t="array" ref="CL1613">IF(AND(I:I=FALSE, CC:CC=FALSE), 1, 0)</f>
        <v>0</v>
      </c>
      <c r="CM1613">
        <v>0</v>
      </c>
      <c r="CN1613" t="str">
        <f t="shared" si="52"/>
        <v>Sep-2021</v>
      </c>
    </row>
    <row r="1614" spans="1:92">
      <c r="A1614" t="s">
        <v>3185</v>
      </c>
      <c r="B1614" t="b">
        <v>0</v>
      </c>
      <c r="D1614" t="b">
        <v>0</v>
      </c>
      <c r="H1614" s="2">
        <v>44469</v>
      </c>
      <c r="I1614" t="b">
        <v>0</v>
      </c>
      <c r="L1614" t="s">
        <v>22494</v>
      </c>
      <c r="N1614" t="s">
        <v>19417</v>
      </c>
      <c r="O1614" t="s">
        <v>218</v>
      </c>
      <c r="P1614" t="b">
        <v>1</v>
      </c>
      <c r="Q1614" s="1">
        <v>43349.592557870368</v>
      </c>
      <c r="R1614" s="2"/>
      <c r="S1614" t="b">
        <v>0</v>
      </c>
      <c r="U1614" s="2"/>
      <c r="V1614" t="b">
        <v>0</v>
      </c>
      <c r="W1614" s="2">
        <v>44256</v>
      </c>
      <c r="X1614">
        <v>3</v>
      </c>
      <c r="Y1614">
        <v>2021</v>
      </c>
      <c r="Z1614" t="s">
        <v>19312</v>
      </c>
      <c r="AA1614" t="s">
        <v>19312</v>
      </c>
      <c r="AB1614" t="b">
        <v>0</v>
      </c>
      <c r="AC1614" t="b">
        <v>0</v>
      </c>
      <c r="AE1614" t="b">
        <v>1</v>
      </c>
      <c r="AF1614" t="b">
        <v>0</v>
      </c>
      <c r="AG1614" t="b">
        <v>0</v>
      </c>
      <c r="AH1614" t="s">
        <v>22433</v>
      </c>
      <c r="AI1614" t="b">
        <v>0</v>
      </c>
      <c r="AJ1614" t="s">
        <v>19338</v>
      </c>
      <c r="AK1614" t="b">
        <v>0</v>
      </c>
      <c r="AL1614" s="2">
        <v>44211</v>
      </c>
      <c r="AM1614" t="s">
        <v>87</v>
      </c>
      <c r="AN1614" s="1">
        <v>44348.796666666669</v>
      </c>
      <c r="AP1614" s="1">
        <v>43818.866041666668</v>
      </c>
      <c r="AQ1614" s="2"/>
      <c r="AS1614" t="b">
        <v>0</v>
      </c>
      <c r="AV1614" t="s">
        <v>7267</v>
      </c>
      <c r="AY1614" t="s">
        <v>6786</v>
      </c>
      <c r="AZ1614" t="s">
        <v>6787</v>
      </c>
      <c r="BB1614" t="s">
        <v>22495</v>
      </c>
      <c r="BD1614" t="b">
        <v>0</v>
      </c>
      <c r="BH1614" t="s">
        <v>460</v>
      </c>
      <c r="BI1614" t="s">
        <v>19331</v>
      </c>
      <c r="BJ1614" t="s">
        <v>326</v>
      </c>
      <c r="BL1614" t="s">
        <v>22494</v>
      </c>
      <c r="BM1614" t="s">
        <v>6783</v>
      </c>
      <c r="BN1614" t="s">
        <v>19333</v>
      </c>
      <c r="BQ1614" t="s">
        <v>19334</v>
      </c>
      <c r="BR1614" t="b">
        <v>0</v>
      </c>
      <c r="BT1614" t="b">
        <v>0</v>
      </c>
      <c r="BW1614" t="s">
        <v>19394</v>
      </c>
      <c r="BX1614" t="b">
        <v>0</v>
      </c>
      <c r="BY1614" s="1">
        <v>44376.857569444444</v>
      </c>
      <c r="BZ1614" t="s">
        <v>19395</v>
      </c>
      <c r="CB1614" t="b">
        <v>0</v>
      </c>
      <c r="CC1614" t="b">
        <v>0</v>
      </c>
      <c r="CF1614">
        <v>78900</v>
      </c>
      <c r="CH1614">
        <v>3945</v>
      </c>
      <c r="CI1614">
        <v>5</v>
      </c>
      <c r="CJ1614" t="e" cm="1" vm="1">
        <f t="array" aca="1" ref="CJ1614" ca="1">(CH:CH * CI:CI / 100)</f>
        <v>#VALUE!</v>
      </c>
      <c r="CK1614" t="str">
        <f t="shared" si="51"/>
        <v>Sep-2018</v>
      </c>
      <c r="CL1614" cm="1">
        <f t="array" ref="CL1614">IF(AND(I:I=FALSE, CC:CC=FALSE), 1, 0)</f>
        <v>0</v>
      </c>
      <c r="CM1614">
        <v>0</v>
      </c>
      <c r="CN1614" t="str">
        <f t="shared" si="52"/>
        <v>Sep-2021</v>
      </c>
    </row>
    <row r="1615" spans="1:92">
      <c r="A1615" t="s">
        <v>3024</v>
      </c>
      <c r="B1615" t="b">
        <v>0</v>
      </c>
      <c r="D1615" t="b">
        <v>0</v>
      </c>
      <c r="H1615" s="2">
        <v>44408</v>
      </c>
      <c r="I1615" t="b">
        <v>0</v>
      </c>
      <c r="L1615" t="s">
        <v>22496</v>
      </c>
      <c r="N1615" t="s">
        <v>19417</v>
      </c>
      <c r="O1615" t="s">
        <v>345</v>
      </c>
      <c r="P1615" t="b">
        <v>1</v>
      </c>
      <c r="Q1615" s="1">
        <v>43727.570393518516</v>
      </c>
      <c r="R1615" s="2"/>
      <c r="S1615" t="b">
        <v>0</v>
      </c>
      <c r="U1615" s="2"/>
      <c r="V1615" t="b">
        <v>0</v>
      </c>
      <c r="W1615" s="2">
        <v>44256</v>
      </c>
      <c r="X1615">
        <v>3</v>
      </c>
      <c r="Y1615">
        <v>2021</v>
      </c>
      <c r="Z1615" t="s">
        <v>19312</v>
      </c>
      <c r="AA1615" t="s">
        <v>19312</v>
      </c>
      <c r="AB1615" t="b">
        <v>0</v>
      </c>
      <c r="AC1615" t="b">
        <v>0</v>
      </c>
      <c r="AE1615" t="b">
        <v>1</v>
      </c>
      <c r="AF1615" t="b">
        <v>0</v>
      </c>
      <c r="AG1615" t="b">
        <v>0</v>
      </c>
      <c r="AH1615" t="s">
        <v>22433</v>
      </c>
      <c r="AI1615" t="b">
        <v>0</v>
      </c>
      <c r="AJ1615" t="s">
        <v>19338</v>
      </c>
      <c r="AK1615" t="b">
        <v>0</v>
      </c>
      <c r="AL1615" s="2">
        <v>44105</v>
      </c>
      <c r="AM1615" t="s">
        <v>87</v>
      </c>
      <c r="AN1615" s="1">
        <v>44348.796793981484</v>
      </c>
      <c r="AP1615" s="1">
        <v>43727.571284722224</v>
      </c>
      <c r="AQ1615" s="2"/>
      <c r="AS1615" t="b">
        <v>0</v>
      </c>
      <c r="AV1615" t="s">
        <v>6781</v>
      </c>
      <c r="AY1615" t="s">
        <v>6786</v>
      </c>
      <c r="BB1615" t="s">
        <v>22497</v>
      </c>
      <c r="BD1615" t="b">
        <v>0</v>
      </c>
      <c r="BH1615" t="s">
        <v>218</v>
      </c>
      <c r="BI1615" t="s">
        <v>20107</v>
      </c>
      <c r="BJ1615" t="s">
        <v>502</v>
      </c>
      <c r="BL1615" t="s">
        <v>22496</v>
      </c>
      <c r="BM1615" t="s">
        <v>6783</v>
      </c>
      <c r="BN1615" t="s">
        <v>19333</v>
      </c>
      <c r="BQ1615" t="s">
        <v>19334</v>
      </c>
      <c r="BR1615" t="b">
        <v>0</v>
      </c>
      <c r="BT1615" t="b">
        <v>0</v>
      </c>
      <c r="BW1615" t="s">
        <v>19394</v>
      </c>
      <c r="BX1615" t="b">
        <v>0</v>
      </c>
      <c r="BY1615" s="1">
        <v>44376.857569444444</v>
      </c>
      <c r="BZ1615" t="s">
        <v>19395</v>
      </c>
      <c r="CB1615" t="b">
        <v>0</v>
      </c>
      <c r="CC1615" t="b">
        <v>0</v>
      </c>
      <c r="CF1615">
        <v>81700</v>
      </c>
      <c r="CH1615">
        <v>4085</v>
      </c>
      <c r="CI1615">
        <v>5</v>
      </c>
      <c r="CJ1615" t="e" cm="1" vm="1">
        <f t="array" aca="1" ref="CJ1615" ca="1">(CH:CH * CI:CI / 100)</f>
        <v>#VALUE!</v>
      </c>
      <c r="CK1615" t="str">
        <f t="shared" si="51"/>
        <v>Sep-2019</v>
      </c>
      <c r="CL1615" cm="1">
        <f t="array" ref="CL1615">IF(AND(I:I=FALSE, CC:CC=FALSE), 1, 0)</f>
        <v>0</v>
      </c>
      <c r="CM1615">
        <v>0</v>
      </c>
      <c r="CN1615" t="str">
        <f t="shared" si="52"/>
        <v>Jul-2021</v>
      </c>
    </row>
    <row r="1616" spans="1:92">
      <c r="A1616" t="s">
        <v>2157</v>
      </c>
      <c r="B1616" t="b">
        <v>0</v>
      </c>
      <c r="D1616" t="b">
        <v>0</v>
      </c>
      <c r="H1616" s="2">
        <v>44456</v>
      </c>
      <c r="I1616" t="b">
        <v>0</v>
      </c>
      <c r="L1616" t="s">
        <v>22498</v>
      </c>
      <c r="M1616" t="s">
        <v>22499</v>
      </c>
      <c r="N1616" t="s">
        <v>19417</v>
      </c>
      <c r="O1616" t="s">
        <v>2159</v>
      </c>
      <c r="P1616" t="b">
        <v>1</v>
      </c>
      <c r="Q1616" s="1">
        <v>43928.92800925926</v>
      </c>
      <c r="R1616" s="2"/>
      <c r="S1616" t="b">
        <v>0</v>
      </c>
      <c r="U1616" s="2"/>
      <c r="V1616" t="b">
        <v>0</v>
      </c>
      <c r="W1616" s="2">
        <v>44256</v>
      </c>
      <c r="X1616">
        <v>3</v>
      </c>
      <c r="Y1616">
        <v>2021</v>
      </c>
      <c r="Z1616" t="s">
        <v>19312</v>
      </c>
      <c r="AA1616" t="s">
        <v>19312</v>
      </c>
      <c r="AB1616" t="b">
        <v>0</v>
      </c>
      <c r="AC1616" t="b">
        <v>0</v>
      </c>
      <c r="AE1616" t="b">
        <v>1</v>
      </c>
      <c r="AF1616" t="b">
        <v>0</v>
      </c>
      <c r="AG1616" t="b">
        <v>0</v>
      </c>
      <c r="AH1616" t="s">
        <v>21609</v>
      </c>
      <c r="AI1616" t="b">
        <v>0</v>
      </c>
      <c r="AJ1616" t="s">
        <v>19338</v>
      </c>
      <c r="AK1616" t="b">
        <v>0</v>
      </c>
      <c r="AL1616" s="2">
        <v>43948</v>
      </c>
      <c r="AM1616" t="s">
        <v>87</v>
      </c>
      <c r="AN1616" s="1">
        <v>44348.796724537038</v>
      </c>
      <c r="AP1616" s="1">
        <v>43928.928298611114</v>
      </c>
      <c r="AQ1616" s="2"/>
      <c r="AS1616" t="b">
        <v>0</v>
      </c>
      <c r="AV1616" t="s">
        <v>6781</v>
      </c>
      <c r="AY1616" t="s">
        <v>6786</v>
      </c>
      <c r="AZ1616" t="s">
        <v>6787</v>
      </c>
      <c r="BB1616" t="s">
        <v>8337</v>
      </c>
      <c r="BD1616" t="b">
        <v>0</v>
      </c>
      <c r="BG1616" t="s">
        <v>8339</v>
      </c>
      <c r="BH1616" t="s">
        <v>1809</v>
      </c>
      <c r="BI1616" t="s">
        <v>20452</v>
      </c>
      <c r="BL1616" t="s">
        <v>22498</v>
      </c>
      <c r="BM1616" t="s">
        <v>6783</v>
      </c>
      <c r="BN1616" t="s">
        <v>19333</v>
      </c>
      <c r="BQ1616" t="s">
        <v>19334</v>
      </c>
      <c r="BR1616" t="b">
        <v>0</v>
      </c>
      <c r="BT1616" t="b">
        <v>0</v>
      </c>
      <c r="BW1616" t="s">
        <v>19394</v>
      </c>
      <c r="BX1616" t="b">
        <v>0</v>
      </c>
      <c r="BY1616" s="1">
        <v>44376.857581018521</v>
      </c>
      <c r="BZ1616" t="s">
        <v>6656</v>
      </c>
      <c r="CB1616" t="b">
        <v>0</v>
      </c>
      <c r="CC1616" t="b">
        <v>0</v>
      </c>
      <c r="CF1616">
        <v>75492</v>
      </c>
      <c r="CH1616">
        <v>3774.6</v>
      </c>
      <c r="CI1616">
        <v>5</v>
      </c>
      <c r="CJ1616" t="e" cm="1" vm="1">
        <f t="array" aca="1" ref="CJ1616" ca="1">(CH:CH * CI:CI / 100)</f>
        <v>#VALUE!</v>
      </c>
      <c r="CK1616" t="str">
        <f t="shared" si="51"/>
        <v>Apr-2020</v>
      </c>
      <c r="CL1616" cm="1">
        <f t="array" ref="CL1616">IF(AND(I:I=FALSE, CC:CC=FALSE), 1, 0)</f>
        <v>0</v>
      </c>
      <c r="CM1616">
        <v>0</v>
      </c>
      <c r="CN1616" t="str">
        <f t="shared" si="52"/>
        <v>Sep-2021</v>
      </c>
    </row>
    <row r="1617" spans="1:92">
      <c r="A1617" t="s">
        <v>3205</v>
      </c>
      <c r="B1617" t="b">
        <v>0</v>
      </c>
      <c r="D1617" t="b">
        <v>0</v>
      </c>
      <c r="H1617" s="2">
        <v>44428</v>
      </c>
      <c r="I1617" t="b">
        <v>0</v>
      </c>
      <c r="L1617" t="s">
        <v>22500</v>
      </c>
      <c r="M1617" t="s">
        <v>22501</v>
      </c>
      <c r="N1617" t="s">
        <v>19417</v>
      </c>
      <c r="O1617" t="s">
        <v>224</v>
      </c>
      <c r="P1617" t="b">
        <v>1</v>
      </c>
      <c r="Q1617" s="1">
        <v>44077.702870370369</v>
      </c>
      <c r="R1617" s="2"/>
      <c r="S1617" t="b">
        <v>0</v>
      </c>
      <c r="U1617" s="2"/>
      <c r="V1617" t="b">
        <v>0</v>
      </c>
      <c r="W1617" s="2">
        <v>44256</v>
      </c>
      <c r="X1617">
        <v>3</v>
      </c>
      <c r="Y1617">
        <v>2021</v>
      </c>
      <c r="Z1617" t="s">
        <v>19312</v>
      </c>
      <c r="AA1617" t="s">
        <v>19312</v>
      </c>
      <c r="AB1617" t="b">
        <v>0</v>
      </c>
      <c r="AC1617" t="b">
        <v>0</v>
      </c>
      <c r="AE1617" t="b">
        <v>1</v>
      </c>
      <c r="AF1617" t="b">
        <v>0</v>
      </c>
      <c r="AG1617" t="b">
        <v>0</v>
      </c>
      <c r="AH1617" t="s">
        <v>22433</v>
      </c>
      <c r="AI1617" t="b">
        <v>0</v>
      </c>
      <c r="AJ1617" t="s">
        <v>19493</v>
      </c>
      <c r="AK1617" t="b">
        <v>0</v>
      </c>
      <c r="AL1617" s="2">
        <v>44321</v>
      </c>
      <c r="AM1617" t="s">
        <v>87</v>
      </c>
      <c r="AN1617" s="1">
        <v>44348.796793981484</v>
      </c>
      <c r="AP1617" s="1">
        <v>44095.511678240742</v>
      </c>
      <c r="AQ1617" s="2"/>
      <c r="AS1617" t="b">
        <v>0</v>
      </c>
      <c r="AV1617" t="s">
        <v>6898</v>
      </c>
      <c r="AY1617" t="s">
        <v>6786</v>
      </c>
      <c r="BB1617" t="s">
        <v>7076</v>
      </c>
      <c r="BD1617" t="b">
        <v>0</v>
      </c>
      <c r="BH1617" t="s">
        <v>460</v>
      </c>
      <c r="BI1617" t="s">
        <v>20107</v>
      </c>
      <c r="BJ1617" t="s">
        <v>502</v>
      </c>
      <c r="BL1617" t="s">
        <v>22500</v>
      </c>
      <c r="BM1617" t="s">
        <v>6783</v>
      </c>
      <c r="BN1617" t="s">
        <v>19333</v>
      </c>
      <c r="BQ1617" t="s">
        <v>19334</v>
      </c>
      <c r="BR1617" t="b">
        <v>0</v>
      </c>
      <c r="BT1617" t="b">
        <v>0</v>
      </c>
      <c r="BW1617" t="s">
        <v>19420</v>
      </c>
      <c r="BX1617" t="b">
        <v>0</v>
      </c>
      <c r="BY1617" s="1">
        <v>44376.857581018521</v>
      </c>
      <c r="BZ1617" t="s">
        <v>19395</v>
      </c>
      <c r="CB1617" t="b">
        <v>0</v>
      </c>
      <c r="CC1617" t="b">
        <v>0</v>
      </c>
      <c r="CF1617">
        <v>82395</v>
      </c>
      <c r="CH1617">
        <v>24718.5</v>
      </c>
      <c r="CI1617">
        <v>30</v>
      </c>
      <c r="CJ1617" t="e" cm="1" vm="1">
        <f t="array" aca="1" ref="CJ1617" ca="1">(CH:CH * CI:CI / 100)</f>
        <v>#VALUE!</v>
      </c>
      <c r="CK1617" t="str">
        <f t="shared" si="51"/>
        <v>Sep-2020</v>
      </c>
      <c r="CL1617" cm="1">
        <f t="array" ref="CL1617">IF(AND(I:I=FALSE, CC:CC=FALSE), 1, 0)</f>
        <v>0</v>
      </c>
      <c r="CM1617">
        <v>0</v>
      </c>
      <c r="CN1617" t="str">
        <f t="shared" si="52"/>
        <v>Aug-2021</v>
      </c>
    </row>
    <row r="1618" spans="1:92">
      <c r="A1618" t="s">
        <v>3432</v>
      </c>
      <c r="B1618" t="b">
        <v>0</v>
      </c>
      <c r="D1618" t="b">
        <v>0</v>
      </c>
      <c r="E1618" t="s">
        <v>21364</v>
      </c>
      <c r="H1618" s="2">
        <v>44410</v>
      </c>
      <c r="I1618" t="b">
        <v>0</v>
      </c>
      <c r="L1618" t="s">
        <v>22502</v>
      </c>
      <c r="M1618" t="s">
        <v>22503</v>
      </c>
      <c r="N1618" t="s">
        <v>19417</v>
      </c>
      <c r="O1618" t="s">
        <v>217</v>
      </c>
      <c r="P1618" t="b">
        <v>1</v>
      </c>
      <c r="Q1618" s="1">
        <v>43650.314664351848</v>
      </c>
      <c r="R1618" s="2"/>
      <c r="S1618" t="b">
        <v>0</v>
      </c>
      <c r="U1618" s="2"/>
      <c r="V1618" t="b">
        <v>0</v>
      </c>
      <c r="W1618" s="2">
        <v>44256</v>
      </c>
      <c r="X1618">
        <v>3</v>
      </c>
      <c r="Y1618">
        <v>2021</v>
      </c>
      <c r="Z1618" t="s">
        <v>19312</v>
      </c>
      <c r="AA1618" t="s">
        <v>19312</v>
      </c>
      <c r="AB1618" t="b">
        <v>0</v>
      </c>
      <c r="AC1618" t="b">
        <v>0</v>
      </c>
      <c r="AE1618" t="b">
        <v>1</v>
      </c>
      <c r="AF1618" t="b">
        <v>0</v>
      </c>
      <c r="AG1618" t="b">
        <v>0</v>
      </c>
      <c r="AH1618" t="s">
        <v>22433</v>
      </c>
      <c r="AI1618" t="b">
        <v>0</v>
      </c>
      <c r="AJ1618" t="s">
        <v>19493</v>
      </c>
      <c r="AK1618" t="b">
        <v>0</v>
      </c>
      <c r="AL1618" s="2">
        <v>44322</v>
      </c>
      <c r="AM1618" t="s">
        <v>217</v>
      </c>
      <c r="AN1618" s="1">
        <v>44372.646574074075</v>
      </c>
      <c r="AP1618" s="1">
        <v>44372.303483796299</v>
      </c>
      <c r="AQ1618" s="2">
        <v>44372</v>
      </c>
      <c r="AS1618" t="b">
        <v>0</v>
      </c>
      <c r="AV1618" t="s">
        <v>7302</v>
      </c>
      <c r="AY1618" t="s">
        <v>6786</v>
      </c>
      <c r="AZ1618" t="s">
        <v>21546</v>
      </c>
      <c r="BB1618" t="s">
        <v>22504</v>
      </c>
      <c r="BD1618" t="b">
        <v>0</v>
      </c>
      <c r="BF1618" t="s">
        <v>22505</v>
      </c>
      <c r="BG1618" t="s">
        <v>22506</v>
      </c>
      <c r="BH1618" t="s">
        <v>217</v>
      </c>
      <c r="BI1618" t="s">
        <v>20753</v>
      </c>
      <c r="BJ1618" t="s">
        <v>8346</v>
      </c>
      <c r="BL1618" t="s">
        <v>22502</v>
      </c>
      <c r="BM1618" t="s">
        <v>6783</v>
      </c>
      <c r="BN1618" t="s">
        <v>19333</v>
      </c>
      <c r="BQ1618" t="s">
        <v>19334</v>
      </c>
      <c r="BR1618" t="b">
        <v>0</v>
      </c>
      <c r="BT1618" t="b">
        <v>0</v>
      </c>
      <c r="BW1618" t="s">
        <v>19420</v>
      </c>
      <c r="BX1618" t="b">
        <v>0</v>
      </c>
      <c r="BY1618" s="1">
        <v>44376.857569444444</v>
      </c>
      <c r="BZ1618" t="s">
        <v>19363</v>
      </c>
      <c r="CB1618" t="b">
        <v>0</v>
      </c>
      <c r="CC1618" t="b">
        <v>0</v>
      </c>
      <c r="CD1618">
        <v>1</v>
      </c>
      <c r="CF1618">
        <v>98134</v>
      </c>
      <c r="CH1618">
        <v>29440.2</v>
      </c>
      <c r="CI1618">
        <v>30</v>
      </c>
      <c r="CJ1618" t="e" cm="1" vm="1">
        <f t="array" aca="1" ref="CJ1618" ca="1">(CH:CH * CI:CI / 100)</f>
        <v>#VALUE!</v>
      </c>
      <c r="CK1618" t="str">
        <f t="shared" si="51"/>
        <v>Jul-2019</v>
      </c>
      <c r="CL1618" cm="1">
        <f t="array" ref="CL1618">IF(AND(I:I=FALSE, CC:CC=FALSE), 1, 0)</f>
        <v>0</v>
      </c>
      <c r="CM1618">
        <v>0</v>
      </c>
      <c r="CN1618" t="str">
        <f t="shared" si="52"/>
        <v>Aug-2021</v>
      </c>
    </row>
    <row r="1619" spans="1:92">
      <c r="A1619" t="s">
        <v>3339</v>
      </c>
      <c r="B1619" t="b">
        <v>0</v>
      </c>
      <c r="D1619" t="b">
        <v>0</v>
      </c>
      <c r="H1619" s="2">
        <v>44469</v>
      </c>
      <c r="I1619" t="b">
        <v>0</v>
      </c>
      <c r="L1619" t="s">
        <v>22507</v>
      </c>
      <c r="N1619" t="s">
        <v>19435</v>
      </c>
      <c r="O1619" t="s">
        <v>345</v>
      </c>
      <c r="P1619" t="b">
        <v>1</v>
      </c>
      <c r="Q1619" s="1">
        <v>43816.898726851854</v>
      </c>
      <c r="R1619" s="2"/>
      <c r="S1619" t="b">
        <v>0</v>
      </c>
      <c r="U1619" s="2"/>
      <c r="V1619" t="b">
        <v>0</v>
      </c>
      <c r="W1619" s="2">
        <v>44256</v>
      </c>
      <c r="X1619">
        <v>3</v>
      </c>
      <c r="Y1619">
        <v>2021</v>
      </c>
      <c r="Z1619" t="s">
        <v>19312</v>
      </c>
      <c r="AA1619" t="s">
        <v>19312</v>
      </c>
      <c r="AB1619" t="b">
        <v>0</v>
      </c>
      <c r="AC1619" t="b">
        <v>0</v>
      </c>
      <c r="AE1619" t="b">
        <v>1</v>
      </c>
      <c r="AF1619" t="b">
        <v>0</v>
      </c>
      <c r="AG1619" t="b">
        <v>0</v>
      </c>
      <c r="AH1619" t="s">
        <v>21609</v>
      </c>
      <c r="AI1619" t="b">
        <v>0</v>
      </c>
      <c r="AJ1619" t="s">
        <v>19338</v>
      </c>
      <c r="AK1619" t="b">
        <v>0</v>
      </c>
      <c r="AL1619" s="2">
        <v>44131</v>
      </c>
      <c r="AM1619" t="s">
        <v>87</v>
      </c>
      <c r="AN1619" s="1">
        <v>44348.796724537038</v>
      </c>
      <c r="AP1619" s="1">
        <v>44218.962500000001</v>
      </c>
      <c r="AQ1619" s="2"/>
      <c r="AS1619" t="b">
        <v>0</v>
      </c>
      <c r="AV1619" t="s">
        <v>6771</v>
      </c>
      <c r="BB1619" t="s">
        <v>8438</v>
      </c>
      <c r="BD1619" t="b">
        <v>0</v>
      </c>
      <c r="BH1619" t="s">
        <v>460</v>
      </c>
      <c r="BI1619" t="s">
        <v>20107</v>
      </c>
      <c r="BJ1619" t="s">
        <v>502</v>
      </c>
      <c r="BL1619" t="s">
        <v>22507</v>
      </c>
      <c r="BM1619" t="s">
        <v>6783</v>
      </c>
      <c r="BN1619" t="s">
        <v>19333</v>
      </c>
      <c r="BQ1619" t="s">
        <v>19334</v>
      </c>
      <c r="BR1619" t="b">
        <v>0</v>
      </c>
      <c r="BT1619" t="b">
        <v>0</v>
      </c>
      <c r="BW1619" t="s">
        <v>19394</v>
      </c>
      <c r="BX1619" t="b">
        <v>0</v>
      </c>
      <c r="BY1619" s="1">
        <v>44376.857581018521</v>
      </c>
      <c r="BZ1619" t="s">
        <v>19395</v>
      </c>
      <c r="CB1619" t="b">
        <v>0</v>
      </c>
      <c r="CC1619" t="b">
        <v>0</v>
      </c>
      <c r="CF1619">
        <v>85690</v>
      </c>
      <c r="CH1619">
        <v>4284.5</v>
      </c>
      <c r="CI1619">
        <v>5</v>
      </c>
      <c r="CJ1619" t="e" cm="1" vm="1">
        <f t="array" aca="1" ref="CJ1619" ca="1">(CH:CH * CI:CI / 100)</f>
        <v>#VALUE!</v>
      </c>
      <c r="CK1619" t="str">
        <f t="shared" si="51"/>
        <v>Dec-2019</v>
      </c>
      <c r="CL1619" cm="1">
        <f t="array" ref="CL1619">IF(AND(I:I=FALSE, CC:CC=FALSE), 1, 0)</f>
        <v>0</v>
      </c>
      <c r="CM1619">
        <v>0</v>
      </c>
      <c r="CN1619" t="str">
        <f t="shared" si="52"/>
        <v>Sep-2021</v>
      </c>
    </row>
    <row r="1620" spans="1:92">
      <c r="A1620" t="s">
        <v>6509</v>
      </c>
      <c r="B1620" t="b">
        <v>0</v>
      </c>
      <c r="D1620" t="b">
        <v>0</v>
      </c>
      <c r="E1620" t="s">
        <v>22508</v>
      </c>
      <c r="H1620" s="2">
        <v>44469</v>
      </c>
      <c r="I1620" t="b">
        <v>0</v>
      </c>
      <c r="L1620" t="s">
        <v>22509</v>
      </c>
      <c r="N1620" t="s">
        <v>19435</v>
      </c>
      <c r="O1620" t="s">
        <v>1641</v>
      </c>
      <c r="P1620" t="b">
        <v>1</v>
      </c>
      <c r="Q1620" s="1">
        <v>43020.623993055553</v>
      </c>
      <c r="R1620" s="2"/>
      <c r="S1620" t="b">
        <v>0</v>
      </c>
      <c r="U1620" s="2"/>
      <c r="V1620" t="b">
        <v>0</v>
      </c>
      <c r="W1620" s="2">
        <v>44256</v>
      </c>
      <c r="X1620">
        <v>3</v>
      </c>
      <c r="Y1620">
        <v>2021</v>
      </c>
      <c r="Z1620" t="s">
        <v>19312</v>
      </c>
      <c r="AA1620" t="s">
        <v>19312</v>
      </c>
      <c r="AB1620" t="b">
        <v>0</v>
      </c>
      <c r="AC1620" t="b">
        <v>0</v>
      </c>
      <c r="AE1620" t="b">
        <v>1</v>
      </c>
      <c r="AF1620" t="b">
        <v>0</v>
      </c>
      <c r="AG1620" t="b">
        <v>0</v>
      </c>
      <c r="AH1620" t="s">
        <v>22433</v>
      </c>
      <c r="AI1620" t="b">
        <v>0</v>
      </c>
      <c r="AJ1620" t="s">
        <v>19338</v>
      </c>
      <c r="AK1620" t="b">
        <v>0</v>
      </c>
      <c r="AL1620" s="2">
        <v>44221</v>
      </c>
      <c r="AM1620" t="s">
        <v>87</v>
      </c>
      <c r="AN1620" s="1">
        <v>44348.796666666669</v>
      </c>
      <c r="AP1620" s="1">
        <v>43171.508946759262</v>
      </c>
      <c r="AQ1620" s="2"/>
      <c r="AS1620" t="b">
        <v>0</v>
      </c>
      <c r="AU1620" t="s">
        <v>326</v>
      </c>
      <c r="AV1620" t="s">
        <v>7302</v>
      </c>
      <c r="AY1620" t="s">
        <v>6786</v>
      </c>
      <c r="BB1620" t="s">
        <v>22510</v>
      </c>
      <c r="BD1620" t="b">
        <v>0</v>
      </c>
      <c r="BG1620" t="s">
        <v>20747</v>
      </c>
      <c r="BH1620" t="s">
        <v>460</v>
      </c>
      <c r="BI1620" t="s">
        <v>19331</v>
      </c>
      <c r="BJ1620" t="s">
        <v>326</v>
      </c>
      <c r="BL1620" t="s">
        <v>22509</v>
      </c>
      <c r="BM1620" t="s">
        <v>6783</v>
      </c>
      <c r="BN1620" t="s">
        <v>19333</v>
      </c>
      <c r="BQ1620" t="s">
        <v>19334</v>
      </c>
      <c r="BR1620" t="b">
        <v>0</v>
      </c>
      <c r="BT1620" t="b">
        <v>0</v>
      </c>
      <c r="BW1620" t="s">
        <v>19394</v>
      </c>
      <c r="BX1620" t="b">
        <v>0</v>
      </c>
      <c r="BY1620" s="1">
        <v>44376.857569444444</v>
      </c>
      <c r="BZ1620" t="s">
        <v>19395</v>
      </c>
      <c r="CB1620" t="b">
        <v>0</v>
      </c>
      <c r="CC1620" t="b">
        <v>0</v>
      </c>
      <c r="CF1620">
        <v>59150</v>
      </c>
      <c r="CH1620">
        <v>2957.5</v>
      </c>
      <c r="CI1620">
        <v>5</v>
      </c>
      <c r="CJ1620" t="e" cm="1" vm="1">
        <f t="array" aca="1" ref="CJ1620" ca="1">(CH:CH * CI:CI / 100)</f>
        <v>#VALUE!</v>
      </c>
      <c r="CK1620" t="str">
        <f t="shared" si="51"/>
        <v>Oct-2017</v>
      </c>
      <c r="CL1620" cm="1">
        <f t="array" ref="CL1620">IF(AND(I:I=FALSE, CC:CC=FALSE), 1, 0)</f>
        <v>0</v>
      </c>
      <c r="CM1620">
        <v>0</v>
      </c>
      <c r="CN1620" t="str">
        <f t="shared" si="52"/>
        <v>Sep-2021</v>
      </c>
    </row>
    <row r="1621" spans="1:92">
      <c r="A1621" t="s">
        <v>6597</v>
      </c>
      <c r="B1621" t="b">
        <v>0</v>
      </c>
      <c r="D1621" t="b">
        <v>0</v>
      </c>
      <c r="E1621" t="s">
        <v>21423</v>
      </c>
      <c r="H1621" s="2">
        <v>44469</v>
      </c>
      <c r="I1621" t="b">
        <v>0</v>
      </c>
      <c r="L1621" t="s">
        <v>22511</v>
      </c>
      <c r="N1621" t="s">
        <v>19435</v>
      </c>
      <c r="O1621" t="s">
        <v>217</v>
      </c>
      <c r="P1621" t="b">
        <v>1</v>
      </c>
      <c r="Q1621" s="1">
        <v>43689.511886574073</v>
      </c>
      <c r="R1621" s="2"/>
      <c r="S1621" t="b">
        <v>0</v>
      </c>
      <c r="U1621" s="2"/>
      <c r="V1621" t="b">
        <v>0</v>
      </c>
      <c r="W1621" s="2">
        <v>44256</v>
      </c>
      <c r="X1621">
        <v>3</v>
      </c>
      <c r="Y1621">
        <v>2021</v>
      </c>
      <c r="Z1621" t="s">
        <v>19312</v>
      </c>
      <c r="AA1621" t="s">
        <v>19312</v>
      </c>
      <c r="AB1621" t="b">
        <v>0</v>
      </c>
      <c r="AC1621" t="b">
        <v>0</v>
      </c>
      <c r="AE1621" t="b">
        <v>1</v>
      </c>
      <c r="AF1621" t="b">
        <v>0</v>
      </c>
      <c r="AG1621" t="b">
        <v>0</v>
      </c>
      <c r="AH1621" t="s">
        <v>22433</v>
      </c>
      <c r="AI1621" t="b">
        <v>0</v>
      </c>
      <c r="AJ1621" t="s">
        <v>19338</v>
      </c>
      <c r="AK1621" t="b">
        <v>0</v>
      </c>
      <c r="AL1621" s="2">
        <v>44279</v>
      </c>
      <c r="AM1621" t="s">
        <v>87</v>
      </c>
      <c r="AN1621" s="1">
        <v>44348.796793981484</v>
      </c>
      <c r="AP1621" s="1">
        <v>44224.477337962962</v>
      </c>
      <c r="AQ1621" s="2"/>
      <c r="AS1621" t="b">
        <v>0</v>
      </c>
      <c r="AU1621" t="s">
        <v>326</v>
      </c>
      <c r="AV1621" t="s">
        <v>7910</v>
      </c>
      <c r="AY1621" t="s">
        <v>6786</v>
      </c>
      <c r="AZ1621" t="s">
        <v>8449</v>
      </c>
      <c r="BB1621" t="s">
        <v>22512</v>
      </c>
      <c r="BD1621" t="b">
        <v>0</v>
      </c>
      <c r="BH1621" t="s">
        <v>217</v>
      </c>
      <c r="BI1621" t="s">
        <v>20753</v>
      </c>
      <c r="BJ1621" t="s">
        <v>326</v>
      </c>
      <c r="BL1621" t="s">
        <v>22511</v>
      </c>
      <c r="BM1621" t="s">
        <v>6783</v>
      </c>
      <c r="BN1621" t="s">
        <v>19333</v>
      </c>
      <c r="BQ1621" t="s">
        <v>19334</v>
      </c>
      <c r="BR1621" t="b">
        <v>0</v>
      </c>
      <c r="BT1621" t="b">
        <v>0</v>
      </c>
      <c r="BW1621" t="s">
        <v>19394</v>
      </c>
      <c r="BX1621" t="b">
        <v>0</v>
      </c>
      <c r="BY1621" s="1">
        <v>44376.857569444444</v>
      </c>
      <c r="BZ1621" t="s">
        <v>19363</v>
      </c>
      <c r="CB1621" t="b">
        <v>0</v>
      </c>
      <c r="CC1621" t="b">
        <v>0</v>
      </c>
      <c r="CF1621">
        <v>104701</v>
      </c>
      <c r="CH1621">
        <v>5235.05</v>
      </c>
      <c r="CI1621">
        <v>5</v>
      </c>
      <c r="CJ1621" t="e" cm="1" vm="1">
        <f t="array" aca="1" ref="CJ1621" ca="1">(CH:CH * CI:CI / 100)</f>
        <v>#VALUE!</v>
      </c>
      <c r="CK1621" t="str">
        <f t="shared" si="51"/>
        <v>Aug-2019</v>
      </c>
      <c r="CL1621" cm="1">
        <f t="array" ref="CL1621">IF(AND(I:I=FALSE, CC:CC=FALSE), 1, 0)</f>
        <v>0</v>
      </c>
      <c r="CM1621">
        <v>0</v>
      </c>
      <c r="CN1621" t="str">
        <f t="shared" si="52"/>
        <v>Sep-2021</v>
      </c>
    </row>
    <row r="1622" spans="1:92">
      <c r="A1622" t="s">
        <v>2419</v>
      </c>
      <c r="B1622" t="b">
        <v>0</v>
      </c>
      <c r="D1622" t="b">
        <v>0</v>
      </c>
      <c r="G1622" t="s">
        <v>7003</v>
      </c>
      <c r="H1622" s="2">
        <v>44463</v>
      </c>
      <c r="I1622" t="b">
        <v>0</v>
      </c>
      <c r="L1622" t="s">
        <v>22513</v>
      </c>
      <c r="O1622" t="s">
        <v>2159</v>
      </c>
      <c r="P1622" t="b">
        <v>1</v>
      </c>
      <c r="Q1622" s="1">
        <v>44302.085185185184</v>
      </c>
      <c r="R1622" s="2"/>
      <c r="S1622" t="b">
        <v>0</v>
      </c>
      <c r="U1622" s="2"/>
      <c r="V1622" t="b">
        <v>0</v>
      </c>
      <c r="W1622" s="2">
        <v>44256</v>
      </c>
      <c r="X1622">
        <v>3</v>
      </c>
      <c r="Y1622">
        <v>2021</v>
      </c>
      <c r="Z1622" t="s">
        <v>20444</v>
      </c>
      <c r="AA1622" t="s">
        <v>20445</v>
      </c>
      <c r="AB1622" t="b">
        <v>0</v>
      </c>
      <c r="AC1622" t="b">
        <v>0</v>
      </c>
      <c r="AE1622" t="b">
        <v>1</v>
      </c>
      <c r="AF1622" t="b">
        <v>0</v>
      </c>
      <c r="AG1622" t="b">
        <v>0</v>
      </c>
      <c r="AH1622" t="s">
        <v>22433</v>
      </c>
      <c r="AI1622" t="b">
        <v>0</v>
      </c>
      <c r="AK1622" t="b">
        <v>0</v>
      </c>
      <c r="AL1622" s="2">
        <v>44335</v>
      </c>
      <c r="AM1622" t="s">
        <v>87</v>
      </c>
      <c r="AN1622" s="1">
        <v>44348.796666666669</v>
      </c>
      <c r="AP1622" s="1">
        <v>44336.661863425928</v>
      </c>
      <c r="AQ1622" s="2">
        <v>44336</v>
      </c>
      <c r="AS1622" t="b">
        <v>0</v>
      </c>
      <c r="AV1622" t="s">
        <v>90</v>
      </c>
      <c r="BB1622" t="s">
        <v>13804</v>
      </c>
      <c r="BD1622" t="b">
        <v>0</v>
      </c>
      <c r="BH1622" t="s">
        <v>1809</v>
      </c>
      <c r="BI1622" t="s">
        <v>20753</v>
      </c>
      <c r="BJ1622" t="s">
        <v>326</v>
      </c>
      <c r="BL1622" t="s">
        <v>22513</v>
      </c>
      <c r="BM1622" t="s">
        <v>6783</v>
      </c>
      <c r="BN1622" t="s">
        <v>8562</v>
      </c>
      <c r="BQ1622" t="s">
        <v>19334</v>
      </c>
      <c r="BR1622" t="b">
        <v>0</v>
      </c>
      <c r="BT1622" t="b">
        <v>0</v>
      </c>
      <c r="BW1622" t="s">
        <v>20447</v>
      </c>
      <c r="BX1622" t="b">
        <v>0</v>
      </c>
      <c r="BY1622" s="1">
        <v>44376.857581018521</v>
      </c>
      <c r="BZ1622" t="s">
        <v>6656</v>
      </c>
      <c r="CB1622" t="b">
        <v>0</v>
      </c>
      <c r="CC1622" t="b">
        <v>0</v>
      </c>
      <c r="CF1622">
        <v>132946.20000000001</v>
      </c>
      <c r="CH1622">
        <v>93062.34</v>
      </c>
      <c r="CI1622">
        <v>70</v>
      </c>
      <c r="CJ1622" t="e" cm="1" vm="1">
        <f t="array" aca="1" ref="CJ1622" ca="1">(CH:CH * CI:CI / 100)</f>
        <v>#VALUE!</v>
      </c>
      <c r="CK1622" t="str">
        <f t="shared" si="51"/>
        <v>Apr-2021</v>
      </c>
      <c r="CL1622" cm="1">
        <f t="array" ref="CL1622">IF(AND(I:I=FALSE, CC:CC=FALSE), 1, 0)</f>
        <v>0</v>
      </c>
      <c r="CM1622">
        <v>0</v>
      </c>
      <c r="CN1622" t="str">
        <f t="shared" si="52"/>
        <v>Sep-2021</v>
      </c>
    </row>
    <row r="1623" spans="1:92">
      <c r="A1623" t="s">
        <v>1704</v>
      </c>
      <c r="B1623" t="b">
        <v>0</v>
      </c>
      <c r="D1623" t="b">
        <v>0</v>
      </c>
      <c r="G1623" t="s">
        <v>7003</v>
      </c>
      <c r="H1623" s="2">
        <v>44456</v>
      </c>
      <c r="I1623" t="b">
        <v>0</v>
      </c>
      <c r="L1623" t="s">
        <v>22514</v>
      </c>
      <c r="O1623" t="s">
        <v>218</v>
      </c>
      <c r="P1623" t="b">
        <v>1</v>
      </c>
      <c r="Q1623" s="1">
        <v>43696.643472222226</v>
      </c>
      <c r="R1623" s="2"/>
      <c r="S1623" t="b">
        <v>0</v>
      </c>
      <c r="U1623" s="2"/>
      <c r="V1623" t="b">
        <v>0</v>
      </c>
      <c r="W1623" s="2">
        <v>44256</v>
      </c>
      <c r="X1623">
        <v>3</v>
      </c>
      <c r="Y1623">
        <v>2021</v>
      </c>
      <c r="Z1623" t="s">
        <v>19312</v>
      </c>
      <c r="AA1623" t="s">
        <v>19312</v>
      </c>
      <c r="AB1623" t="b">
        <v>0</v>
      </c>
      <c r="AC1623" t="b">
        <v>0</v>
      </c>
      <c r="AE1623" t="b">
        <v>1</v>
      </c>
      <c r="AF1623" t="b">
        <v>0</v>
      </c>
      <c r="AG1623" t="b">
        <v>0</v>
      </c>
      <c r="AH1623" t="s">
        <v>22433</v>
      </c>
      <c r="AI1623" t="b">
        <v>0</v>
      </c>
      <c r="AK1623" t="b">
        <v>0</v>
      </c>
      <c r="AL1623" s="2">
        <v>44344</v>
      </c>
      <c r="AM1623" t="s">
        <v>87</v>
      </c>
      <c r="AN1623" s="1">
        <v>44348.796736111108</v>
      </c>
      <c r="AP1623" s="1">
        <v>44223.134444444448</v>
      </c>
      <c r="AQ1623" s="2"/>
      <c r="AS1623" t="b">
        <v>0</v>
      </c>
      <c r="AV1623" t="s">
        <v>6771</v>
      </c>
      <c r="BB1623" t="s">
        <v>22515</v>
      </c>
      <c r="BD1623" t="b">
        <v>0</v>
      </c>
      <c r="BH1623" t="s">
        <v>460</v>
      </c>
      <c r="BI1623" t="s">
        <v>19968</v>
      </c>
      <c r="BL1623" t="s">
        <v>22514</v>
      </c>
      <c r="BM1623" t="s">
        <v>6783</v>
      </c>
      <c r="BN1623" t="s">
        <v>8562</v>
      </c>
      <c r="BQ1623" t="s">
        <v>19334</v>
      </c>
      <c r="BR1623" t="b">
        <v>0</v>
      </c>
      <c r="BT1623" t="b">
        <v>0</v>
      </c>
      <c r="BW1623" t="s">
        <v>19420</v>
      </c>
      <c r="BX1623" t="b">
        <v>0</v>
      </c>
      <c r="BY1623" s="1">
        <v>44376.857569444444</v>
      </c>
      <c r="BZ1623" t="s">
        <v>21523</v>
      </c>
      <c r="CB1623" t="b">
        <v>0</v>
      </c>
      <c r="CC1623" t="b">
        <v>0</v>
      </c>
      <c r="CF1623">
        <v>154850</v>
      </c>
      <c r="CH1623">
        <v>46455</v>
      </c>
      <c r="CI1623">
        <v>30</v>
      </c>
      <c r="CJ1623" t="e" cm="1" vm="1">
        <f t="array" aca="1" ref="CJ1623" ca="1">(CH:CH * CI:CI / 100)</f>
        <v>#VALUE!</v>
      </c>
      <c r="CK1623" t="str">
        <f t="shared" si="51"/>
        <v>Aug-2019</v>
      </c>
      <c r="CL1623" cm="1">
        <f t="array" ref="CL1623">IF(AND(I:I=FALSE, CC:CC=FALSE), 1, 0)</f>
        <v>0</v>
      </c>
      <c r="CM1623">
        <v>0</v>
      </c>
      <c r="CN1623" t="str">
        <f t="shared" si="52"/>
        <v>Sep-2021</v>
      </c>
    </row>
    <row r="1624" spans="1:92">
      <c r="A1624" t="s">
        <v>2430</v>
      </c>
      <c r="B1624" t="b">
        <v>0</v>
      </c>
      <c r="D1624" t="b">
        <v>0</v>
      </c>
      <c r="H1624" s="2">
        <v>44456</v>
      </c>
      <c r="I1624" t="b">
        <v>0</v>
      </c>
      <c r="L1624" t="s">
        <v>22516</v>
      </c>
      <c r="O1624" t="s">
        <v>2159</v>
      </c>
      <c r="P1624" t="b">
        <v>1</v>
      </c>
      <c r="Q1624" s="1">
        <v>44237.831250000003</v>
      </c>
      <c r="R1624" s="2"/>
      <c r="S1624" t="b">
        <v>0</v>
      </c>
      <c r="U1624" s="2"/>
      <c r="V1624" t="b">
        <v>0</v>
      </c>
      <c r="W1624" s="2">
        <v>44256</v>
      </c>
      <c r="X1624">
        <v>3</v>
      </c>
      <c r="Y1624">
        <v>2021</v>
      </c>
      <c r="Z1624" t="s">
        <v>19312</v>
      </c>
      <c r="AA1624" t="s">
        <v>19312</v>
      </c>
      <c r="AB1624" t="b">
        <v>0</v>
      </c>
      <c r="AC1624" t="b">
        <v>0</v>
      </c>
      <c r="AE1624" t="b">
        <v>1</v>
      </c>
      <c r="AF1624" t="b">
        <v>0</v>
      </c>
      <c r="AG1624" t="b">
        <v>0</v>
      </c>
      <c r="AH1624" t="s">
        <v>22433</v>
      </c>
      <c r="AI1624" t="b">
        <v>0</v>
      </c>
      <c r="AK1624" t="b">
        <v>0</v>
      </c>
      <c r="AL1624" s="2"/>
      <c r="AM1624" t="s">
        <v>87</v>
      </c>
      <c r="AN1624" s="1">
        <v>44348.7966087963</v>
      </c>
      <c r="AP1624" s="1">
        <v>44302.049074074072</v>
      </c>
      <c r="AQ1624" s="2"/>
      <c r="AS1624" t="b">
        <v>0</v>
      </c>
      <c r="AV1624" t="s">
        <v>6781</v>
      </c>
      <c r="BB1624" t="s">
        <v>13744</v>
      </c>
      <c r="BD1624" t="b">
        <v>0</v>
      </c>
      <c r="BH1624" t="s">
        <v>1809</v>
      </c>
      <c r="BI1624" t="s">
        <v>20753</v>
      </c>
      <c r="BL1624" t="s">
        <v>22516</v>
      </c>
      <c r="BM1624" t="s">
        <v>6783</v>
      </c>
      <c r="BN1624" t="s">
        <v>8562</v>
      </c>
      <c r="BQ1624" t="s">
        <v>19334</v>
      </c>
      <c r="BR1624" t="b">
        <v>0</v>
      </c>
      <c r="BT1624" t="b">
        <v>0</v>
      </c>
      <c r="BW1624" t="s">
        <v>19420</v>
      </c>
      <c r="BX1624" t="b">
        <v>0</v>
      </c>
      <c r="BY1624" s="1">
        <v>44376.857581018521</v>
      </c>
      <c r="BZ1624" t="s">
        <v>6656</v>
      </c>
      <c r="CB1624" t="b">
        <v>0</v>
      </c>
      <c r="CC1624" t="b">
        <v>0</v>
      </c>
      <c r="CD1624">
        <v>0</v>
      </c>
      <c r="CE1624">
        <v>0</v>
      </c>
      <c r="CF1624">
        <v>125312.04</v>
      </c>
      <c r="CH1624">
        <v>37593.61</v>
      </c>
      <c r="CI1624">
        <v>30</v>
      </c>
      <c r="CJ1624" t="e" cm="1" vm="1">
        <f t="array" aca="1" ref="CJ1624" ca="1">(CH:CH * CI:CI / 100)</f>
        <v>#VALUE!</v>
      </c>
      <c r="CK1624" t="str">
        <f t="shared" si="51"/>
        <v>Feb-2021</v>
      </c>
      <c r="CL1624" cm="1">
        <f t="array" ref="CL1624">IF(AND(I:I=FALSE, CC:CC=FALSE), 1, 0)</f>
        <v>0</v>
      </c>
      <c r="CM1624">
        <v>0</v>
      </c>
      <c r="CN1624" t="str">
        <f t="shared" si="52"/>
        <v>Sep-2021</v>
      </c>
    </row>
    <row r="1625" spans="1:92">
      <c r="A1625" t="s">
        <v>2476</v>
      </c>
      <c r="B1625" t="b">
        <v>0</v>
      </c>
      <c r="D1625" t="b">
        <v>0</v>
      </c>
      <c r="H1625" s="2">
        <v>44456</v>
      </c>
      <c r="I1625" t="b">
        <v>0</v>
      </c>
      <c r="L1625" t="s">
        <v>22517</v>
      </c>
      <c r="O1625" t="s">
        <v>2159</v>
      </c>
      <c r="P1625" t="b">
        <v>1</v>
      </c>
      <c r="Q1625" s="1">
        <v>44237.837777777779</v>
      </c>
      <c r="R1625" s="2"/>
      <c r="S1625" t="b">
        <v>0</v>
      </c>
      <c r="U1625" s="2"/>
      <c r="V1625" t="b">
        <v>0</v>
      </c>
      <c r="W1625" s="2">
        <v>44256</v>
      </c>
      <c r="X1625">
        <v>3</v>
      </c>
      <c r="Y1625">
        <v>2021</v>
      </c>
      <c r="Z1625" t="s">
        <v>19312</v>
      </c>
      <c r="AA1625" t="s">
        <v>19312</v>
      </c>
      <c r="AB1625" t="b">
        <v>0</v>
      </c>
      <c r="AC1625" t="b">
        <v>0</v>
      </c>
      <c r="AE1625" t="b">
        <v>1</v>
      </c>
      <c r="AF1625" t="b">
        <v>0</v>
      </c>
      <c r="AG1625" t="b">
        <v>0</v>
      </c>
      <c r="AH1625" t="s">
        <v>22433</v>
      </c>
      <c r="AI1625" t="b">
        <v>0</v>
      </c>
      <c r="AK1625" t="b">
        <v>0</v>
      </c>
      <c r="AL1625" s="2"/>
      <c r="AM1625" t="s">
        <v>87</v>
      </c>
      <c r="AN1625" s="1">
        <v>44348.796840277777</v>
      </c>
      <c r="AP1625" s="1">
        <v>44237.838090277779</v>
      </c>
      <c r="AQ1625" s="2"/>
      <c r="AS1625" t="b">
        <v>0</v>
      </c>
      <c r="AV1625" t="s">
        <v>6781</v>
      </c>
      <c r="BB1625" t="s">
        <v>13717</v>
      </c>
      <c r="BD1625" t="b">
        <v>0</v>
      </c>
      <c r="BH1625" t="s">
        <v>1809</v>
      </c>
      <c r="BI1625" t="s">
        <v>20753</v>
      </c>
      <c r="BL1625" t="s">
        <v>22517</v>
      </c>
      <c r="BM1625" t="s">
        <v>6783</v>
      </c>
      <c r="BN1625" t="s">
        <v>8562</v>
      </c>
      <c r="BQ1625" t="s">
        <v>19334</v>
      </c>
      <c r="BR1625" t="b">
        <v>0</v>
      </c>
      <c r="BT1625" t="b">
        <v>0</v>
      </c>
      <c r="BW1625" t="s">
        <v>19420</v>
      </c>
      <c r="BX1625" t="b">
        <v>0</v>
      </c>
      <c r="BY1625" s="1">
        <v>44376.857581018521</v>
      </c>
      <c r="BZ1625" t="s">
        <v>6656</v>
      </c>
      <c r="CB1625" t="b">
        <v>0</v>
      </c>
      <c r="CC1625" t="b">
        <v>0</v>
      </c>
      <c r="CD1625">
        <v>0</v>
      </c>
      <c r="CE1625">
        <v>0</v>
      </c>
      <c r="CF1625">
        <v>125312.04</v>
      </c>
      <c r="CH1625">
        <v>37593.61</v>
      </c>
      <c r="CI1625">
        <v>30</v>
      </c>
      <c r="CJ1625" t="e" cm="1" vm="1">
        <f t="array" aca="1" ref="CJ1625" ca="1">(CH:CH * CI:CI / 100)</f>
        <v>#VALUE!</v>
      </c>
      <c r="CK1625" t="str">
        <f t="shared" si="51"/>
        <v>Feb-2021</v>
      </c>
      <c r="CL1625" cm="1">
        <f t="array" ref="CL1625">IF(AND(I:I=FALSE, CC:CC=FALSE), 1, 0)</f>
        <v>0</v>
      </c>
      <c r="CM1625">
        <v>0</v>
      </c>
      <c r="CN1625" t="str">
        <f t="shared" si="52"/>
        <v>Sep-2021</v>
      </c>
    </row>
    <row r="1626" spans="1:92">
      <c r="A1626" t="s">
        <v>3140</v>
      </c>
      <c r="B1626" t="b">
        <v>0</v>
      </c>
      <c r="D1626" t="b">
        <v>0</v>
      </c>
      <c r="H1626" s="2">
        <v>44469</v>
      </c>
      <c r="I1626" t="b">
        <v>0</v>
      </c>
      <c r="L1626" t="s">
        <v>22518</v>
      </c>
      <c r="O1626" t="s">
        <v>218</v>
      </c>
      <c r="P1626" t="b">
        <v>1</v>
      </c>
      <c r="Q1626" s="1">
        <v>43980.712152777778</v>
      </c>
      <c r="R1626" s="2"/>
      <c r="S1626" t="b">
        <v>0</v>
      </c>
      <c r="U1626" s="2"/>
      <c r="V1626" t="b">
        <v>0</v>
      </c>
      <c r="W1626" s="2">
        <v>44256</v>
      </c>
      <c r="X1626">
        <v>3</v>
      </c>
      <c r="Y1626">
        <v>2021</v>
      </c>
      <c r="Z1626" t="s">
        <v>19312</v>
      </c>
      <c r="AA1626" t="s">
        <v>19312</v>
      </c>
      <c r="AB1626" t="b">
        <v>0</v>
      </c>
      <c r="AC1626" t="b">
        <v>0</v>
      </c>
      <c r="AE1626" t="b">
        <v>1</v>
      </c>
      <c r="AF1626" t="b">
        <v>0</v>
      </c>
      <c r="AG1626" t="b">
        <v>0</v>
      </c>
      <c r="AH1626" t="s">
        <v>22433</v>
      </c>
      <c r="AI1626" t="b">
        <v>0</v>
      </c>
      <c r="AK1626" t="b">
        <v>0</v>
      </c>
      <c r="AL1626" s="2">
        <v>44129</v>
      </c>
      <c r="AM1626" t="s">
        <v>2101</v>
      </c>
      <c r="AN1626" s="1">
        <v>44358.396736111114</v>
      </c>
      <c r="AP1626" s="1">
        <v>44252.149837962963</v>
      </c>
      <c r="AQ1626" s="2"/>
      <c r="AS1626" t="b">
        <v>0</v>
      </c>
      <c r="AV1626" t="s">
        <v>6771</v>
      </c>
      <c r="BB1626" t="s">
        <v>22519</v>
      </c>
      <c r="BD1626" t="b">
        <v>0</v>
      </c>
      <c r="BH1626" t="s">
        <v>2101</v>
      </c>
      <c r="BI1626" t="s">
        <v>20452</v>
      </c>
      <c r="BJ1626" t="s">
        <v>326</v>
      </c>
      <c r="BL1626" t="s">
        <v>22518</v>
      </c>
      <c r="BM1626" t="s">
        <v>6783</v>
      </c>
      <c r="BN1626" t="s">
        <v>8562</v>
      </c>
      <c r="BQ1626" t="s">
        <v>19334</v>
      </c>
      <c r="BR1626" t="b">
        <v>0</v>
      </c>
      <c r="BT1626" t="b">
        <v>0</v>
      </c>
      <c r="BW1626" t="s">
        <v>19394</v>
      </c>
      <c r="BX1626" t="b">
        <v>0</v>
      </c>
      <c r="BY1626" s="1">
        <v>44376.857581018521</v>
      </c>
      <c r="BZ1626" t="s">
        <v>21353</v>
      </c>
      <c r="CB1626" t="b">
        <v>0</v>
      </c>
      <c r="CC1626" t="b">
        <v>0</v>
      </c>
      <c r="CD1626">
        <v>0</v>
      </c>
      <c r="CE1626">
        <v>0</v>
      </c>
      <c r="CF1626">
        <v>174800</v>
      </c>
      <c r="CH1626">
        <v>8740</v>
      </c>
      <c r="CI1626">
        <v>5</v>
      </c>
      <c r="CJ1626" t="e" cm="1" vm="1">
        <f t="array" aca="1" ref="CJ1626" ca="1">(CH:CH * CI:CI / 100)</f>
        <v>#VALUE!</v>
      </c>
      <c r="CK1626" t="str">
        <f t="shared" si="51"/>
        <v>May-2020</v>
      </c>
      <c r="CL1626" cm="1">
        <f t="array" ref="CL1626">IF(AND(I:I=FALSE, CC:CC=FALSE), 1, 0)</f>
        <v>0</v>
      </c>
      <c r="CM1626">
        <v>0</v>
      </c>
      <c r="CN1626" t="str">
        <f t="shared" si="52"/>
        <v>Sep-2021</v>
      </c>
    </row>
    <row r="1627" spans="1:92">
      <c r="A1627" t="s">
        <v>2461</v>
      </c>
      <c r="B1627" t="b">
        <v>0</v>
      </c>
      <c r="D1627" t="b">
        <v>0</v>
      </c>
      <c r="H1627" s="2">
        <v>44456</v>
      </c>
      <c r="I1627" t="b">
        <v>0</v>
      </c>
      <c r="L1627" t="s">
        <v>22520</v>
      </c>
      <c r="O1627" t="s">
        <v>2159</v>
      </c>
      <c r="P1627" t="b">
        <v>1</v>
      </c>
      <c r="Q1627" s="1">
        <v>44049.809733796297</v>
      </c>
      <c r="R1627" s="2"/>
      <c r="S1627" t="b">
        <v>0</v>
      </c>
      <c r="U1627" s="2"/>
      <c r="V1627" t="b">
        <v>0</v>
      </c>
      <c r="W1627" s="2">
        <v>44256</v>
      </c>
      <c r="X1627">
        <v>3</v>
      </c>
      <c r="Y1627">
        <v>2021</v>
      </c>
      <c r="Z1627" t="s">
        <v>20444</v>
      </c>
      <c r="AA1627" t="s">
        <v>20445</v>
      </c>
      <c r="AB1627" t="b">
        <v>0</v>
      </c>
      <c r="AC1627" t="b">
        <v>0</v>
      </c>
      <c r="AE1627" t="b">
        <v>1</v>
      </c>
      <c r="AF1627" t="b">
        <v>0</v>
      </c>
      <c r="AG1627" t="b">
        <v>0</v>
      </c>
      <c r="AH1627" t="s">
        <v>22433</v>
      </c>
      <c r="AI1627" t="b">
        <v>0</v>
      </c>
      <c r="AJ1627" t="s">
        <v>19338</v>
      </c>
      <c r="AK1627" t="b">
        <v>0</v>
      </c>
      <c r="AL1627" s="2">
        <v>44298</v>
      </c>
      <c r="AM1627" t="s">
        <v>87</v>
      </c>
      <c r="AN1627" s="1">
        <v>44348.796793981484</v>
      </c>
      <c r="AP1627" s="1">
        <v>44302.053460648145</v>
      </c>
      <c r="AQ1627" s="2"/>
      <c r="AS1627" t="b">
        <v>0</v>
      </c>
      <c r="AV1627" t="s">
        <v>6781</v>
      </c>
      <c r="AY1627" t="s">
        <v>6786</v>
      </c>
      <c r="AZ1627" t="s">
        <v>6787</v>
      </c>
      <c r="BB1627" t="s">
        <v>6779</v>
      </c>
      <c r="BD1627" t="b">
        <v>0</v>
      </c>
      <c r="BH1627" t="s">
        <v>1809</v>
      </c>
      <c r="BI1627" t="s">
        <v>20452</v>
      </c>
      <c r="BL1627" t="s">
        <v>22520</v>
      </c>
      <c r="BM1627" t="s">
        <v>6783</v>
      </c>
      <c r="BN1627" t="s">
        <v>19333</v>
      </c>
      <c r="BQ1627" t="s">
        <v>19334</v>
      </c>
      <c r="BR1627" t="b">
        <v>0</v>
      </c>
      <c r="BT1627" t="b">
        <v>0</v>
      </c>
      <c r="BW1627" t="s">
        <v>20447</v>
      </c>
      <c r="BX1627" t="b">
        <v>0</v>
      </c>
      <c r="BY1627" s="1">
        <v>44376.857581018521</v>
      </c>
      <c r="BZ1627" t="s">
        <v>6656</v>
      </c>
      <c r="CB1627" t="b">
        <v>0</v>
      </c>
      <c r="CC1627" t="b">
        <v>0</v>
      </c>
      <c r="CD1627">
        <v>0</v>
      </c>
      <c r="CE1627">
        <v>0</v>
      </c>
      <c r="CF1627">
        <v>70137</v>
      </c>
      <c r="CH1627">
        <v>49095.9</v>
      </c>
      <c r="CI1627">
        <v>70</v>
      </c>
      <c r="CJ1627" t="e" cm="1" vm="1">
        <f t="array" aca="1" ref="CJ1627" ca="1">(CH:CH * CI:CI / 100)</f>
        <v>#VALUE!</v>
      </c>
      <c r="CK1627" t="str">
        <f t="shared" si="51"/>
        <v>Aug-2020</v>
      </c>
      <c r="CL1627" cm="1">
        <f t="array" ref="CL1627">IF(AND(I:I=FALSE, CC:CC=FALSE), 1, 0)</f>
        <v>0</v>
      </c>
      <c r="CM1627">
        <v>0</v>
      </c>
      <c r="CN1627" t="str">
        <f t="shared" si="52"/>
        <v>Sep-2021</v>
      </c>
    </row>
    <row r="1628" spans="1:92">
      <c r="A1628" t="s">
        <v>2934</v>
      </c>
      <c r="B1628" t="b">
        <v>0</v>
      </c>
      <c r="D1628" t="b">
        <v>0</v>
      </c>
      <c r="H1628" s="2">
        <v>44468</v>
      </c>
      <c r="I1628" t="b">
        <v>0</v>
      </c>
      <c r="L1628" t="s">
        <v>22521</v>
      </c>
      <c r="M1628" t="s">
        <v>22522</v>
      </c>
      <c r="N1628" t="s">
        <v>19417</v>
      </c>
      <c r="O1628" t="s">
        <v>345</v>
      </c>
      <c r="P1628" t="b">
        <v>1</v>
      </c>
      <c r="Q1628" s="1">
        <v>43985.574849537035</v>
      </c>
      <c r="R1628" s="2"/>
      <c r="S1628" t="b">
        <v>0</v>
      </c>
      <c r="U1628" s="2"/>
      <c r="V1628" t="b">
        <v>0</v>
      </c>
      <c r="W1628" s="2">
        <v>44256</v>
      </c>
      <c r="X1628">
        <v>3</v>
      </c>
      <c r="Y1628">
        <v>2021</v>
      </c>
      <c r="Z1628" t="s">
        <v>19312</v>
      </c>
      <c r="AA1628" t="s">
        <v>19312</v>
      </c>
      <c r="AB1628" t="b">
        <v>0</v>
      </c>
      <c r="AC1628" t="b">
        <v>0</v>
      </c>
      <c r="AE1628" t="b">
        <v>1</v>
      </c>
      <c r="AF1628" t="b">
        <v>0</v>
      </c>
      <c r="AG1628" t="b">
        <v>0</v>
      </c>
      <c r="AH1628" t="s">
        <v>22433</v>
      </c>
      <c r="AI1628" t="b">
        <v>0</v>
      </c>
      <c r="AJ1628" t="s">
        <v>19338</v>
      </c>
      <c r="AK1628" t="b">
        <v>0</v>
      </c>
      <c r="AL1628" s="2">
        <v>44253</v>
      </c>
      <c r="AM1628" t="s">
        <v>87</v>
      </c>
      <c r="AN1628" s="1">
        <v>44348.796793981484</v>
      </c>
      <c r="AP1628" s="1">
        <v>44329.422881944447</v>
      </c>
      <c r="AQ1628" s="2">
        <v>44329</v>
      </c>
      <c r="AS1628" t="b">
        <v>0</v>
      </c>
      <c r="AV1628" t="s">
        <v>6771</v>
      </c>
      <c r="AY1628" t="s">
        <v>6786</v>
      </c>
      <c r="AZ1628" t="s">
        <v>6787</v>
      </c>
      <c r="BB1628" t="s">
        <v>8555</v>
      </c>
      <c r="BD1628" t="b">
        <v>0</v>
      </c>
      <c r="BF1628" t="s">
        <v>22523</v>
      </c>
      <c r="BG1628" t="s">
        <v>22524</v>
      </c>
      <c r="BH1628" t="s">
        <v>217</v>
      </c>
      <c r="BI1628" t="s">
        <v>20753</v>
      </c>
      <c r="BJ1628" t="s">
        <v>315</v>
      </c>
      <c r="BL1628" t="s">
        <v>22521</v>
      </c>
      <c r="BM1628" t="s">
        <v>6783</v>
      </c>
      <c r="BN1628" t="s">
        <v>19333</v>
      </c>
      <c r="BQ1628" t="s">
        <v>19334</v>
      </c>
      <c r="BR1628" t="b">
        <v>0</v>
      </c>
      <c r="BT1628" t="b">
        <v>0</v>
      </c>
      <c r="BW1628" t="s">
        <v>19420</v>
      </c>
      <c r="BX1628" t="b">
        <v>0</v>
      </c>
      <c r="BY1628" s="1">
        <v>44376.857581018521</v>
      </c>
      <c r="BZ1628" t="s">
        <v>19363</v>
      </c>
      <c r="CB1628" t="b">
        <v>0</v>
      </c>
      <c r="CC1628" t="b">
        <v>0</v>
      </c>
      <c r="CD1628">
        <v>0</v>
      </c>
      <c r="CE1628">
        <v>0</v>
      </c>
      <c r="CF1628">
        <v>102727</v>
      </c>
      <c r="CH1628">
        <v>30818.1</v>
      </c>
      <c r="CI1628">
        <v>30</v>
      </c>
      <c r="CJ1628" t="e" cm="1" vm="1">
        <f t="array" aca="1" ref="CJ1628" ca="1">(CH:CH * CI:CI / 100)</f>
        <v>#VALUE!</v>
      </c>
      <c r="CK1628" t="str">
        <f t="shared" si="51"/>
        <v>Jun-2020</v>
      </c>
      <c r="CL1628" cm="1">
        <f t="array" ref="CL1628">IF(AND(I:I=FALSE, CC:CC=FALSE), 1, 0)</f>
        <v>0</v>
      </c>
      <c r="CM1628">
        <v>0</v>
      </c>
      <c r="CN1628" t="str">
        <f t="shared" si="52"/>
        <v>Sep-2021</v>
      </c>
    </row>
    <row r="1629" spans="1:92">
      <c r="A1629" t="s">
        <v>2414</v>
      </c>
      <c r="B1629" t="b">
        <v>0</v>
      </c>
      <c r="D1629" t="b">
        <v>0</v>
      </c>
      <c r="F1629" t="s">
        <v>7003</v>
      </c>
      <c r="G1629" t="s">
        <v>7003</v>
      </c>
      <c r="H1629" s="2">
        <v>44435</v>
      </c>
      <c r="I1629" t="b">
        <v>0</v>
      </c>
      <c r="L1629" t="s">
        <v>22525</v>
      </c>
      <c r="O1629" t="s">
        <v>460</v>
      </c>
      <c r="P1629" t="b">
        <v>1</v>
      </c>
      <c r="Q1629" s="1">
        <v>44306.962858796294</v>
      </c>
      <c r="R1629" s="2"/>
      <c r="S1629" t="b">
        <v>0</v>
      </c>
      <c r="U1629" s="2"/>
      <c r="V1629" t="b">
        <v>0</v>
      </c>
      <c r="W1629" s="2">
        <v>44256</v>
      </c>
      <c r="X1629">
        <v>3</v>
      </c>
      <c r="Y1629">
        <v>2021</v>
      </c>
      <c r="Z1629" t="s">
        <v>19312</v>
      </c>
      <c r="AA1629" t="s">
        <v>19312</v>
      </c>
      <c r="AB1629" t="b">
        <v>0</v>
      </c>
      <c r="AC1629" t="b">
        <v>0</v>
      </c>
      <c r="AE1629" t="b">
        <v>1</v>
      </c>
      <c r="AF1629" t="b">
        <v>0</v>
      </c>
      <c r="AG1629" t="b">
        <v>0</v>
      </c>
      <c r="AH1629" t="s">
        <v>22433</v>
      </c>
      <c r="AI1629" t="b">
        <v>0</v>
      </c>
      <c r="AK1629" t="b">
        <v>0</v>
      </c>
      <c r="AL1629" s="2">
        <v>44370</v>
      </c>
      <c r="AM1629" t="s">
        <v>460</v>
      </c>
      <c r="AN1629" s="1">
        <v>44358.606145833335</v>
      </c>
      <c r="AP1629" s="1">
        <v>44309.158414351848</v>
      </c>
      <c r="AQ1629" s="2"/>
      <c r="AS1629" t="b">
        <v>0</v>
      </c>
      <c r="AV1629" t="s">
        <v>6781</v>
      </c>
      <c r="BB1629" t="s">
        <v>13883</v>
      </c>
      <c r="BD1629" t="b">
        <v>0</v>
      </c>
      <c r="BH1629" t="s">
        <v>460</v>
      </c>
      <c r="BI1629" t="s">
        <v>19968</v>
      </c>
      <c r="BL1629" t="s">
        <v>22525</v>
      </c>
      <c r="BM1629" t="s">
        <v>6783</v>
      </c>
      <c r="BN1629" t="s">
        <v>8562</v>
      </c>
      <c r="BQ1629" t="s">
        <v>19334</v>
      </c>
      <c r="BR1629" t="b">
        <v>0</v>
      </c>
      <c r="BT1629" t="b">
        <v>0</v>
      </c>
      <c r="BW1629" t="s">
        <v>19420</v>
      </c>
      <c r="BX1629" t="b">
        <v>0</v>
      </c>
      <c r="BY1629" s="1">
        <v>44376.857581018521</v>
      </c>
      <c r="BZ1629" t="s">
        <v>21523</v>
      </c>
      <c r="CB1629" t="b">
        <v>0</v>
      </c>
      <c r="CC1629" t="b">
        <v>0</v>
      </c>
      <c r="CD1629">
        <v>0</v>
      </c>
      <c r="CE1629">
        <v>0</v>
      </c>
      <c r="CF1629">
        <v>179794</v>
      </c>
      <c r="CH1629">
        <v>53938.2</v>
      </c>
      <c r="CI1629">
        <v>30</v>
      </c>
      <c r="CJ1629" t="e" cm="1" vm="1">
        <f t="array" aca="1" ref="CJ1629" ca="1">(CH:CH * CI:CI / 100)</f>
        <v>#VALUE!</v>
      </c>
      <c r="CK1629" t="str">
        <f t="shared" si="51"/>
        <v>Apr-2021</v>
      </c>
      <c r="CL1629" cm="1">
        <f t="array" ref="CL1629">IF(AND(I:I=FALSE, CC:CC=FALSE), 1, 0)</f>
        <v>0</v>
      </c>
      <c r="CM1629">
        <v>0</v>
      </c>
      <c r="CN1629" t="str">
        <f t="shared" si="52"/>
        <v>Aug-2021</v>
      </c>
    </row>
    <row r="1630" spans="1:92">
      <c r="A1630" t="s">
        <v>2301</v>
      </c>
      <c r="B1630" t="b">
        <v>0</v>
      </c>
      <c r="D1630" t="b">
        <v>0</v>
      </c>
      <c r="E1630" t="s">
        <v>22420</v>
      </c>
      <c r="H1630" s="2">
        <v>44463</v>
      </c>
      <c r="I1630" t="b">
        <v>0</v>
      </c>
      <c r="L1630" t="s">
        <v>22526</v>
      </c>
      <c r="O1630" t="s">
        <v>274</v>
      </c>
      <c r="P1630" t="b">
        <v>1</v>
      </c>
      <c r="Q1630" s="1">
        <v>44151.730752314812</v>
      </c>
      <c r="R1630" s="2"/>
      <c r="S1630" t="b">
        <v>0</v>
      </c>
      <c r="U1630" s="2"/>
      <c r="V1630" t="b">
        <v>0</v>
      </c>
      <c r="W1630" s="2">
        <v>44256</v>
      </c>
      <c r="X1630">
        <v>3</v>
      </c>
      <c r="Y1630">
        <v>2021</v>
      </c>
      <c r="Z1630" t="s">
        <v>20444</v>
      </c>
      <c r="AA1630" t="s">
        <v>20445</v>
      </c>
      <c r="AB1630" t="b">
        <v>0</v>
      </c>
      <c r="AC1630" t="b">
        <v>0</v>
      </c>
      <c r="AE1630" t="b">
        <v>1</v>
      </c>
      <c r="AF1630" t="b">
        <v>0</v>
      </c>
      <c r="AG1630" t="b">
        <v>0</v>
      </c>
      <c r="AH1630" t="s">
        <v>22433</v>
      </c>
      <c r="AI1630" t="b">
        <v>0</v>
      </c>
      <c r="AK1630" t="b">
        <v>0</v>
      </c>
      <c r="AL1630" s="2">
        <v>44354</v>
      </c>
      <c r="AM1630" t="s">
        <v>274</v>
      </c>
      <c r="AN1630" s="1">
        <v>44356.661782407406</v>
      </c>
      <c r="AP1630" s="1">
        <v>44224.946585648147</v>
      </c>
      <c r="AQ1630" s="2"/>
      <c r="AS1630" t="b">
        <v>0</v>
      </c>
      <c r="AV1630" t="s">
        <v>7267</v>
      </c>
      <c r="BB1630" t="s">
        <v>22527</v>
      </c>
      <c r="BD1630" t="b">
        <v>0</v>
      </c>
      <c r="BH1630" t="s">
        <v>274</v>
      </c>
      <c r="BI1630" t="s">
        <v>19968</v>
      </c>
      <c r="BL1630" t="s">
        <v>22526</v>
      </c>
      <c r="BM1630" t="s">
        <v>6783</v>
      </c>
      <c r="BN1630" t="s">
        <v>8562</v>
      </c>
      <c r="BQ1630" t="s">
        <v>19334</v>
      </c>
      <c r="BR1630" t="b">
        <v>0</v>
      </c>
      <c r="BT1630" t="b">
        <v>0</v>
      </c>
      <c r="BW1630" t="s">
        <v>20447</v>
      </c>
      <c r="BX1630" t="b">
        <v>0</v>
      </c>
      <c r="BY1630" s="1">
        <v>44376.857581018521</v>
      </c>
      <c r="BZ1630" t="s">
        <v>2057</v>
      </c>
      <c r="CB1630" t="b">
        <v>0</v>
      </c>
      <c r="CC1630" t="b">
        <v>0</v>
      </c>
      <c r="CD1630">
        <v>1</v>
      </c>
      <c r="CE1630">
        <v>1</v>
      </c>
      <c r="CF1630">
        <v>162850</v>
      </c>
      <c r="CH1630">
        <v>113995</v>
      </c>
      <c r="CI1630">
        <v>70</v>
      </c>
      <c r="CJ1630" t="e" cm="1" vm="1">
        <f t="array" aca="1" ref="CJ1630" ca="1">(CH:CH * CI:CI / 100)</f>
        <v>#VALUE!</v>
      </c>
      <c r="CK1630" t="str">
        <f t="shared" si="51"/>
        <v>Nov-2020</v>
      </c>
      <c r="CL1630" cm="1">
        <f t="array" ref="CL1630">IF(AND(I:I=FALSE, CC:CC=FALSE), 1, 0)</f>
        <v>0</v>
      </c>
      <c r="CM1630">
        <v>0</v>
      </c>
      <c r="CN1630" t="str">
        <f t="shared" si="52"/>
        <v>Sep-2021</v>
      </c>
    </row>
    <row r="1631" spans="1:92">
      <c r="A1631" t="s">
        <v>2183</v>
      </c>
      <c r="B1631" t="b">
        <v>0</v>
      </c>
      <c r="D1631" t="b">
        <v>0</v>
      </c>
      <c r="E1631" t="s">
        <v>22528</v>
      </c>
      <c r="H1631" s="2">
        <v>44467</v>
      </c>
      <c r="I1631" t="b">
        <v>0</v>
      </c>
      <c r="L1631" t="s">
        <v>22529</v>
      </c>
      <c r="O1631" t="s">
        <v>345</v>
      </c>
      <c r="P1631" t="b">
        <v>1</v>
      </c>
      <c r="Q1631" s="1">
        <v>44327.581261574072</v>
      </c>
      <c r="R1631" s="2"/>
      <c r="S1631" t="b">
        <v>0</v>
      </c>
      <c r="U1631" s="2"/>
      <c r="V1631" t="b">
        <v>0</v>
      </c>
      <c r="W1631" s="2">
        <v>44256</v>
      </c>
      <c r="X1631">
        <v>3</v>
      </c>
      <c r="Y1631">
        <v>2021</v>
      </c>
      <c r="Z1631" t="s">
        <v>19312</v>
      </c>
      <c r="AA1631" t="s">
        <v>19312</v>
      </c>
      <c r="AB1631" t="b">
        <v>0</v>
      </c>
      <c r="AC1631" t="b">
        <v>0</v>
      </c>
      <c r="AE1631" t="b">
        <v>1</v>
      </c>
      <c r="AF1631" t="b">
        <v>0</v>
      </c>
      <c r="AG1631" t="b">
        <v>0</v>
      </c>
      <c r="AH1631" t="s">
        <v>22433</v>
      </c>
      <c r="AI1631" t="b">
        <v>0</v>
      </c>
      <c r="AJ1631" t="s">
        <v>19338</v>
      </c>
      <c r="AK1631" t="b">
        <v>0</v>
      </c>
      <c r="AL1631" s="2">
        <v>44300</v>
      </c>
      <c r="AM1631" t="s">
        <v>217</v>
      </c>
      <c r="AN1631" s="1">
        <v>44358.665081018517</v>
      </c>
      <c r="AP1631" s="1">
        <v>44335.420983796299</v>
      </c>
      <c r="AQ1631" s="2">
        <v>44335</v>
      </c>
      <c r="AS1631" t="b">
        <v>0</v>
      </c>
      <c r="AV1631" t="s">
        <v>7267</v>
      </c>
      <c r="AY1631" t="s">
        <v>6786</v>
      </c>
      <c r="AZ1631" t="s">
        <v>6787</v>
      </c>
      <c r="BB1631" t="s">
        <v>15401</v>
      </c>
      <c r="BD1631" t="b">
        <v>0</v>
      </c>
      <c r="BH1631" t="s">
        <v>217</v>
      </c>
      <c r="BI1631" t="s">
        <v>20753</v>
      </c>
      <c r="BJ1631" t="s">
        <v>315</v>
      </c>
      <c r="BL1631" t="s">
        <v>22529</v>
      </c>
      <c r="BM1631" t="s">
        <v>6783</v>
      </c>
      <c r="BN1631" t="s">
        <v>19333</v>
      </c>
      <c r="BQ1631" t="s">
        <v>19334</v>
      </c>
      <c r="BR1631" t="b">
        <v>0</v>
      </c>
      <c r="BT1631" t="b">
        <v>0</v>
      </c>
      <c r="BW1631" t="s">
        <v>19420</v>
      </c>
      <c r="BX1631" t="b">
        <v>0</v>
      </c>
      <c r="BY1631" s="1">
        <v>44376.857581018521</v>
      </c>
      <c r="BZ1631" t="s">
        <v>19363</v>
      </c>
      <c r="CB1631" t="b">
        <v>0</v>
      </c>
      <c r="CC1631" t="b">
        <v>0</v>
      </c>
      <c r="CD1631">
        <v>1</v>
      </c>
      <c r="CE1631">
        <v>1</v>
      </c>
      <c r="CF1631">
        <v>102727</v>
      </c>
      <c r="CH1631">
        <v>30818.1</v>
      </c>
      <c r="CI1631">
        <v>30</v>
      </c>
      <c r="CJ1631" t="e" cm="1" vm="1">
        <f t="array" aca="1" ref="CJ1631" ca="1">(CH:CH * CI:CI / 100)</f>
        <v>#VALUE!</v>
      </c>
      <c r="CK1631" t="str">
        <f t="shared" si="51"/>
        <v>May-2021</v>
      </c>
      <c r="CL1631" cm="1">
        <f t="array" ref="CL1631">IF(AND(I:I=FALSE, CC:CC=FALSE), 1, 0)</f>
        <v>0</v>
      </c>
      <c r="CM1631">
        <v>0</v>
      </c>
      <c r="CN1631" t="str">
        <f t="shared" si="52"/>
        <v>Sep-2021</v>
      </c>
    </row>
    <row r="1632" spans="1:92">
      <c r="A1632" t="s">
        <v>1739</v>
      </c>
      <c r="B1632" t="b">
        <v>0</v>
      </c>
      <c r="D1632" t="b">
        <v>0</v>
      </c>
      <c r="E1632" t="s">
        <v>22530</v>
      </c>
      <c r="H1632" s="2">
        <v>44466</v>
      </c>
      <c r="I1632" t="b">
        <v>0</v>
      </c>
      <c r="L1632" t="s">
        <v>22531</v>
      </c>
      <c r="O1632" t="s">
        <v>345</v>
      </c>
      <c r="P1632" t="b">
        <v>1</v>
      </c>
      <c r="Q1632" s="1">
        <v>44186.709560185183</v>
      </c>
      <c r="R1632" s="2"/>
      <c r="S1632" t="b">
        <v>0</v>
      </c>
      <c r="U1632" s="2"/>
      <c r="V1632" t="b">
        <v>0</v>
      </c>
      <c r="W1632" s="2">
        <v>44256</v>
      </c>
      <c r="X1632">
        <v>3</v>
      </c>
      <c r="Y1632">
        <v>2021</v>
      </c>
      <c r="Z1632" t="s">
        <v>19312</v>
      </c>
      <c r="AA1632" t="s">
        <v>19312</v>
      </c>
      <c r="AB1632" t="b">
        <v>0</v>
      </c>
      <c r="AC1632" t="b">
        <v>0</v>
      </c>
      <c r="AE1632" t="b">
        <v>1</v>
      </c>
      <c r="AF1632" t="b">
        <v>0</v>
      </c>
      <c r="AG1632" t="b">
        <v>0</v>
      </c>
      <c r="AH1632" t="s">
        <v>22433</v>
      </c>
      <c r="AI1632" t="b">
        <v>0</v>
      </c>
      <c r="AJ1632" t="s">
        <v>19338</v>
      </c>
      <c r="AK1632" t="b">
        <v>0</v>
      </c>
      <c r="AL1632" s="2">
        <v>44293</v>
      </c>
      <c r="AM1632" t="s">
        <v>217</v>
      </c>
      <c r="AN1632" s="1">
        <v>44455.654108796298</v>
      </c>
      <c r="AP1632" s="1">
        <v>44355.410451388889</v>
      </c>
      <c r="AQ1632" s="2">
        <v>44355</v>
      </c>
      <c r="AS1632" t="b">
        <v>0</v>
      </c>
      <c r="AV1632" t="s">
        <v>6771</v>
      </c>
      <c r="AY1632" t="s">
        <v>6786</v>
      </c>
      <c r="AZ1632" t="s">
        <v>8449</v>
      </c>
      <c r="BB1632" t="s">
        <v>17034</v>
      </c>
      <c r="BD1632" t="b">
        <v>0</v>
      </c>
      <c r="BH1632" t="s">
        <v>217</v>
      </c>
      <c r="BI1632" t="s">
        <v>20753</v>
      </c>
      <c r="BJ1632" t="s">
        <v>326</v>
      </c>
      <c r="BL1632" t="s">
        <v>22531</v>
      </c>
      <c r="BM1632" t="s">
        <v>6783</v>
      </c>
      <c r="BN1632" t="s">
        <v>19333</v>
      </c>
      <c r="BP1632" t="s">
        <v>22532</v>
      </c>
      <c r="BQ1632" t="s">
        <v>19334</v>
      </c>
      <c r="BR1632" t="b">
        <v>0</v>
      </c>
      <c r="BT1632" t="b">
        <v>0</v>
      </c>
      <c r="BW1632" t="s">
        <v>19420</v>
      </c>
      <c r="BX1632" t="b">
        <v>0</v>
      </c>
      <c r="BY1632" s="1">
        <v>44455.654108796298</v>
      </c>
      <c r="BZ1632" t="s">
        <v>19363</v>
      </c>
      <c r="CB1632" t="b">
        <v>0</v>
      </c>
      <c r="CC1632" t="b">
        <v>0</v>
      </c>
      <c r="CD1632">
        <v>2</v>
      </c>
      <c r="CE1632">
        <v>2</v>
      </c>
      <c r="CF1632">
        <v>95264.4</v>
      </c>
      <c r="CH1632">
        <v>28579.32</v>
      </c>
      <c r="CI1632">
        <v>30</v>
      </c>
      <c r="CJ1632" t="e" cm="1" vm="1">
        <f t="array" aca="1" ref="CJ1632" ca="1">(CH:CH * CI:CI / 100)</f>
        <v>#VALUE!</v>
      </c>
      <c r="CK1632" t="str">
        <f t="shared" si="51"/>
        <v>Dec-2020</v>
      </c>
      <c r="CL1632" cm="1">
        <f t="array" ref="CL1632">IF(AND(I:I=FALSE, CC:CC=FALSE), 1, 0)</f>
        <v>0</v>
      </c>
      <c r="CM1632">
        <v>0</v>
      </c>
      <c r="CN1632" t="str">
        <f t="shared" si="52"/>
        <v>Sep-2021</v>
      </c>
    </row>
    <row r="1633" spans="1:92">
      <c r="A1633" t="s">
        <v>456</v>
      </c>
      <c r="B1633" t="b">
        <v>0</v>
      </c>
      <c r="D1633" t="b">
        <v>0</v>
      </c>
      <c r="E1633" t="s">
        <v>21559</v>
      </c>
      <c r="H1633" s="2">
        <v>44547</v>
      </c>
      <c r="I1633" t="b">
        <v>0</v>
      </c>
      <c r="L1633" t="s">
        <v>22533</v>
      </c>
      <c r="O1633" t="s">
        <v>218</v>
      </c>
      <c r="P1633" t="b">
        <v>1</v>
      </c>
      <c r="Q1633" s="1">
        <v>43633.095601851855</v>
      </c>
      <c r="R1633" s="2"/>
      <c r="S1633" t="b">
        <v>0</v>
      </c>
      <c r="U1633" s="2"/>
      <c r="V1633" t="b">
        <v>0</v>
      </c>
      <c r="W1633" s="2">
        <v>44287</v>
      </c>
      <c r="X1633">
        <v>4</v>
      </c>
      <c r="Y1633">
        <v>2021</v>
      </c>
      <c r="Z1633" t="s">
        <v>19312</v>
      </c>
      <c r="AA1633" t="s">
        <v>19312</v>
      </c>
      <c r="AB1633" t="b">
        <v>0</v>
      </c>
      <c r="AC1633" t="b">
        <v>0</v>
      </c>
      <c r="AE1633" t="b">
        <v>1</v>
      </c>
      <c r="AF1633" t="b">
        <v>0</v>
      </c>
      <c r="AG1633" t="b">
        <v>0</v>
      </c>
      <c r="AH1633" t="s">
        <v>22433</v>
      </c>
      <c r="AI1633" t="b">
        <v>0</v>
      </c>
      <c r="AK1633" t="b">
        <v>0</v>
      </c>
      <c r="AL1633" s="2">
        <v>44307</v>
      </c>
      <c r="AM1633" t="s">
        <v>87</v>
      </c>
      <c r="AN1633" s="1">
        <v>44348.796736111108</v>
      </c>
      <c r="AP1633" s="1">
        <v>44223.143310185187</v>
      </c>
      <c r="AQ1633" s="2"/>
      <c r="AS1633" t="b">
        <v>0</v>
      </c>
      <c r="AV1633" t="s">
        <v>6781</v>
      </c>
      <c r="BB1633" t="s">
        <v>22534</v>
      </c>
      <c r="BD1633" t="b">
        <v>0</v>
      </c>
      <c r="BH1633" t="s">
        <v>2199</v>
      </c>
      <c r="BI1633" t="s">
        <v>20107</v>
      </c>
      <c r="BL1633" t="s">
        <v>22533</v>
      </c>
      <c r="BM1633" t="s">
        <v>6783</v>
      </c>
      <c r="BN1633" t="s">
        <v>8562</v>
      </c>
      <c r="BQ1633" t="s">
        <v>19334</v>
      </c>
      <c r="BR1633" t="b">
        <v>0</v>
      </c>
      <c r="BT1633" t="b">
        <v>0</v>
      </c>
      <c r="BW1633" t="s">
        <v>19394</v>
      </c>
      <c r="BX1633" t="b">
        <v>0</v>
      </c>
      <c r="BY1633" s="1">
        <v>44376.857569444444</v>
      </c>
      <c r="BZ1633" t="s">
        <v>19395</v>
      </c>
      <c r="CB1633" t="b">
        <v>0</v>
      </c>
      <c r="CC1633" t="b">
        <v>0</v>
      </c>
      <c r="CF1633">
        <v>140000</v>
      </c>
      <c r="CH1633">
        <v>7000</v>
      </c>
      <c r="CI1633">
        <v>5</v>
      </c>
      <c r="CJ1633" t="e" cm="1" vm="1">
        <f t="array" aca="1" ref="CJ1633" ca="1">(CH:CH * CI:CI / 100)</f>
        <v>#VALUE!</v>
      </c>
      <c r="CK1633" t="str">
        <f t="shared" si="51"/>
        <v>Jun-2019</v>
      </c>
      <c r="CL1633" cm="1">
        <f t="array" ref="CL1633">IF(AND(I:I=FALSE, CC:CC=FALSE), 1, 0)</f>
        <v>0</v>
      </c>
      <c r="CM1633">
        <v>0</v>
      </c>
      <c r="CN1633" t="str">
        <f t="shared" si="52"/>
        <v>Dec-2021</v>
      </c>
    </row>
    <row r="1634" spans="1:92">
      <c r="A1634" t="s">
        <v>2304</v>
      </c>
      <c r="B1634" t="b">
        <v>0</v>
      </c>
      <c r="D1634" t="b">
        <v>0</v>
      </c>
      <c r="E1634" t="s">
        <v>21554</v>
      </c>
      <c r="H1634" s="2">
        <v>44561</v>
      </c>
      <c r="I1634" t="b">
        <v>0</v>
      </c>
      <c r="L1634" t="s">
        <v>22535</v>
      </c>
      <c r="O1634" t="s">
        <v>274</v>
      </c>
      <c r="P1634" t="b">
        <v>1</v>
      </c>
      <c r="Q1634" s="1">
        <v>44090.955439814818</v>
      </c>
      <c r="R1634" s="2"/>
      <c r="S1634" t="b">
        <v>0</v>
      </c>
      <c r="U1634" s="2"/>
      <c r="V1634" t="b">
        <v>0</v>
      </c>
      <c r="W1634" s="2">
        <v>44287</v>
      </c>
      <c r="X1634">
        <v>4</v>
      </c>
      <c r="Y1634">
        <v>2021</v>
      </c>
      <c r="Z1634" t="s">
        <v>19312</v>
      </c>
      <c r="AA1634" t="s">
        <v>19312</v>
      </c>
      <c r="AB1634" t="b">
        <v>0</v>
      </c>
      <c r="AC1634" t="b">
        <v>0</v>
      </c>
      <c r="AE1634" t="b">
        <v>1</v>
      </c>
      <c r="AF1634" t="b">
        <v>0</v>
      </c>
      <c r="AG1634" t="b">
        <v>0</v>
      </c>
      <c r="AH1634" t="s">
        <v>22433</v>
      </c>
      <c r="AI1634" t="b">
        <v>0</v>
      </c>
      <c r="AK1634" t="b">
        <v>0</v>
      </c>
      <c r="AL1634" s="2">
        <v>44222</v>
      </c>
      <c r="AM1634" t="s">
        <v>87</v>
      </c>
      <c r="AN1634" s="1">
        <v>44348.7966087963</v>
      </c>
      <c r="AP1634" s="1">
        <v>44090.955868055556</v>
      </c>
      <c r="AQ1634" s="2"/>
      <c r="AS1634" t="b">
        <v>0</v>
      </c>
      <c r="AV1634" t="s">
        <v>6771</v>
      </c>
      <c r="BB1634" t="s">
        <v>7253</v>
      </c>
      <c r="BD1634" t="b">
        <v>0</v>
      </c>
      <c r="BH1634" t="s">
        <v>274</v>
      </c>
      <c r="BI1634" t="s">
        <v>19968</v>
      </c>
      <c r="BJ1634" t="s">
        <v>326</v>
      </c>
      <c r="BL1634" t="s">
        <v>22535</v>
      </c>
      <c r="BM1634" t="s">
        <v>6783</v>
      </c>
      <c r="BN1634" t="s">
        <v>8562</v>
      </c>
      <c r="BQ1634" t="s">
        <v>19334</v>
      </c>
      <c r="BR1634" t="b">
        <v>0</v>
      </c>
      <c r="BT1634" t="b">
        <v>0</v>
      </c>
      <c r="BW1634" t="s">
        <v>19394</v>
      </c>
      <c r="BX1634" t="b">
        <v>0</v>
      </c>
      <c r="BY1634" s="1">
        <v>44376.857581018521</v>
      </c>
      <c r="BZ1634" t="s">
        <v>2057</v>
      </c>
      <c r="CB1634" t="b">
        <v>0</v>
      </c>
      <c r="CC1634" t="b">
        <v>0</v>
      </c>
      <c r="CF1634">
        <v>162850</v>
      </c>
      <c r="CH1634">
        <v>8142.5</v>
      </c>
      <c r="CI1634">
        <v>5</v>
      </c>
      <c r="CJ1634" t="e" cm="1" vm="1">
        <f t="array" aca="1" ref="CJ1634" ca="1">(CH:CH * CI:CI / 100)</f>
        <v>#VALUE!</v>
      </c>
      <c r="CK1634" t="str">
        <f t="shared" si="51"/>
        <v>Sep-2020</v>
      </c>
      <c r="CL1634" cm="1">
        <f t="array" ref="CL1634">IF(AND(I:I=FALSE, CC:CC=FALSE), 1, 0)</f>
        <v>0</v>
      </c>
      <c r="CM1634">
        <v>0</v>
      </c>
      <c r="CN1634" t="str">
        <f t="shared" si="52"/>
        <v>Dec-2021</v>
      </c>
    </row>
    <row r="1635" spans="1:92">
      <c r="A1635" t="s">
        <v>1900</v>
      </c>
      <c r="B1635" t="b">
        <v>0</v>
      </c>
      <c r="D1635" t="b">
        <v>0</v>
      </c>
      <c r="H1635" s="2">
        <v>44561</v>
      </c>
      <c r="I1635" t="b">
        <v>0</v>
      </c>
      <c r="L1635" t="s">
        <v>22536</v>
      </c>
      <c r="O1635" t="s">
        <v>274</v>
      </c>
      <c r="P1635" t="b">
        <v>1</v>
      </c>
      <c r="Q1635" s="1">
        <v>44092.789282407408</v>
      </c>
      <c r="R1635" s="2"/>
      <c r="S1635" t="b">
        <v>0</v>
      </c>
      <c r="U1635" s="2"/>
      <c r="V1635" t="b">
        <v>0</v>
      </c>
      <c r="W1635" s="2">
        <v>44287</v>
      </c>
      <c r="X1635">
        <v>4</v>
      </c>
      <c r="Y1635">
        <v>2021</v>
      </c>
      <c r="Z1635" t="s">
        <v>19312</v>
      </c>
      <c r="AA1635" t="s">
        <v>19312</v>
      </c>
      <c r="AB1635" t="b">
        <v>0</v>
      </c>
      <c r="AC1635" t="b">
        <v>0</v>
      </c>
      <c r="AE1635" t="b">
        <v>1</v>
      </c>
      <c r="AF1635" t="b">
        <v>0</v>
      </c>
      <c r="AG1635" t="b">
        <v>0</v>
      </c>
      <c r="AH1635" t="s">
        <v>22433</v>
      </c>
      <c r="AI1635" t="b">
        <v>0</v>
      </c>
      <c r="AK1635" t="b">
        <v>0</v>
      </c>
      <c r="AL1635" s="2">
        <v>44342</v>
      </c>
      <c r="AM1635" t="s">
        <v>87</v>
      </c>
      <c r="AN1635" s="1">
        <v>44348.796736111108</v>
      </c>
      <c r="AP1635" s="1">
        <v>44092.789444444446</v>
      </c>
      <c r="AQ1635" s="2"/>
      <c r="AS1635" t="b">
        <v>0</v>
      </c>
      <c r="AV1635" t="s">
        <v>6781</v>
      </c>
      <c r="BB1635" t="s">
        <v>13723</v>
      </c>
      <c r="BD1635" t="b">
        <v>0</v>
      </c>
      <c r="BH1635" t="s">
        <v>274</v>
      </c>
      <c r="BI1635" t="s">
        <v>19968</v>
      </c>
      <c r="BL1635" t="s">
        <v>22537</v>
      </c>
      <c r="BM1635" t="s">
        <v>6783</v>
      </c>
      <c r="BN1635" t="s">
        <v>8562</v>
      </c>
      <c r="BQ1635" t="s">
        <v>19334</v>
      </c>
      <c r="BR1635" t="b">
        <v>0</v>
      </c>
      <c r="BT1635" t="b">
        <v>0</v>
      </c>
      <c r="BW1635" t="s">
        <v>19394</v>
      </c>
      <c r="BX1635" t="b">
        <v>0</v>
      </c>
      <c r="BY1635" s="1">
        <v>44376.857581018521</v>
      </c>
      <c r="BZ1635" t="s">
        <v>2057</v>
      </c>
      <c r="CB1635" t="b">
        <v>0</v>
      </c>
      <c r="CC1635" t="b">
        <v>0</v>
      </c>
      <c r="CF1635">
        <v>154850</v>
      </c>
      <c r="CH1635">
        <v>7742.5</v>
      </c>
      <c r="CI1635">
        <v>5</v>
      </c>
      <c r="CJ1635" t="e" cm="1" vm="1">
        <f t="array" aca="1" ref="CJ1635" ca="1">(CH:CH * CI:CI / 100)</f>
        <v>#VALUE!</v>
      </c>
      <c r="CK1635" t="str">
        <f t="shared" si="51"/>
        <v>Sep-2020</v>
      </c>
      <c r="CL1635" cm="1">
        <f t="array" ref="CL1635">IF(AND(I:I=FALSE, CC:CC=FALSE), 1, 0)</f>
        <v>0</v>
      </c>
      <c r="CM1635">
        <v>0</v>
      </c>
      <c r="CN1635" t="str">
        <f t="shared" si="52"/>
        <v>Dec-2021</v>
      </c>
    </row>
    <row r="1636" spans="1:92">
      <c r="A1636" t="s">
        <v>2517</v>
      </c>
      <c r="B1636" t="b">
        <v>0</v>
      </c>
      <c r="D1636" t="b">
        <v>0</v>
      </c>
      <c r="E1636" t="s">
        <v>22346</v>
      </c>
      <c r="H1636" s="2">
        <v>44547</v>
      </c>
      <c r="I1636" t="b">
        <v>0</v>
      </c>
      <c r="L1636" t="s">
        <v>22538</v>
      </c>
      <c r="O1636" t="s">
        <v>274</v>
      </c>
      <c r="P1636" t="b">
        <v>1</v>
      </c>
      <c r="Q1636" s="1">
        <v>44238.972337962965</v>
      </c>
      <c r="R1636" s="2"/>
      <c r="S1636" t="b">
        <v>0</v>
      </c>
      <c r="U1636" s="2"/>
      <c r="V1636" t="b">
        <v>0</v>
      </c>
      <c r="W1636" s="2">
        <v>44287</v>
      </c>
      <c r="X1636">
        <v>4</v>
      </c>
      <c r="Y1636">
        <v>2021</v>
      </c>
      <c r="Z1636" t="s">
        <v>19312</v>
      </c>
      <c r="AA1636" t="s">
        <v>19312</v>
      </c>
      <c r="AB1636" t="b">
        <v>0</v>
      </c>
      <c r="AC1636" t="b">
        <v>0</v>
      </c>
      <c r="AE1636" t="b">
        <v>1</v>
      </c>
      <c r="AF1636" t="b">
        <v>0</v>
      </c>
      <c r="AG1636" t="b">
        <v>0</v>
      </c>
      <c r="AH1636" t="s">
        <v>22433</v>
      </c>
      <c r="AI1636" t="b">
        <v>0</v>
      </c>
      <c r="AK1636" t="b">
        <v>0</v>
      </c>
      <c r="AL1636" s="2">
        <v>44266</v>
      </c>
      <c r="AM1636" t="s">
        <v>274</v>
      </c>
      <c r="AN1636" s="1">
        <v>44357.91033564815</v>
      </c>
      <c r="AP1636" s="1"/>
      <c r="AQ1636" s="2"/>
      <c r="AS1636" t="b">
        <v>0</v>
      </c>
      <c r="AV1636" t="s">
        <v>7267</v>
      </c>
      <c r="BB1636" t="s">
        <v>22539</v>
      </c>
      <c r="BD1636" t="b">
        <v>0</v>
      </c>
      <c r="BH1636" t="s">
        <v>471</v>
      </c>
      <c r="BI1636" t="s">
        <v>19968</v>
      </c>
      <c r="BL1636" t="s">
        <v>22538</v>
      </c>
      <c r="BM1636" t="s">
        <v>6783</v>
      </c>
      <c r="BN1636" t="s">
        <v>8562</v>
      </c>
      <c r="BQ1636" t="s">
        <v>19334</v>
      </c>
      <c r="BR1636" t="b">
        <v>0</v>
      </c>
      <c r="BT1636" t="b">
        <v>0</v>
      </c>
      <c r="BW1636" t="s">
        <v>19394</v>
      </c>
      <c r="BX1636" t="b">
        <v>0</v>
      </c>
      <c r="BY1636" s="1">
        <v>44376.857581018521</v>
      </c>
      <c r="BZ1636" t="s">
        <v>2057</v>
      </c>
      <c r="CB1636" t="b">
        <v>0</v>
      </c>
      <c r="CC1636" t="b">
        <v>0</v>
      </c>
      <c r="CF1636">
        <v>154850</v>
      </c>
      <c r="CH1636">
        <v>7742.5</v>
      </c>
      <c r="CI1636">
        <v>5</v>
      </c>
      <c r="CJ1636" t="e" cm="1" vm="1">
        <f t="array" aca="1" ref="CJ1636" ca="1">(CH:CH * CI:CI / 100)</f>
        <v>#VALUE!</v>
      </c>
      <c r="CK1636" t="str">
        <f t="shared" si="51"/>
        <v>Feb-2021</v>
      </c>
      <c r="CL1636" cm="1">
        <f t="array" ref="CL1636">IF(AND(I:I=FALSE, CC:CC=FALSE), 1, 0)</f>
        <v>0</v>
      </c>
      <c r="CM1636">
        <v>0</v>
      </c>
      <c r="CN1636" t="str">
        <f t="shared" si="52"/>
        <v>Dec-2021</v>
      </c>
    </row>
    <row r="1637" spans="1:92">
      <c r="A1637" t="s">
        <v>2287</v>
      </c>
      <c r="B1637" t="b">
        <v>0</v>
      </c>
      <c r="D1637" t="b">
        <v>0</v>
      </c>
      <c r="H1637" s="2">
        <v>44561</v>
      </c>
      <c r="I1637" t="b">
        <v>0</v>
      </c>
      <c r="L1637" t="s">
        <v>22540</v>
      </c>
      <c r="O1637" t="s">
        <v>274</v>
      </c>
      <c r="P1637" t="b">
        <v>1</v>
      </c>
      <c r="Q1637" s="1">
        <v>44314.938923611109</v>
      </c>
      <c r="R1637" s="2"/>
      <c r="S1637" t="b">
        <v>0</v>
      </c>
      <c r="U1637" s="2"/>
      <c r="V1637" t="b">
        <v>0</v>
      </c>
      <c r="W1637" s="2">
        <v>44287</v>
      </c>
      <c r="X1637">
        <v>4</v>
      </c>
      <c r="Y1637">
        <v>2021</v>
      </c>
      <c r="Z1637" t="s">
        <v>19312</v>
      </c>
      <c r="AA1637" t="s">
        <v>19312</v>
      </c>
      <c r="AB1637" t="b">
        <v>0</v>
      </c>
      <c r="AC1637" t="b">
        <v>0</v>
      </c>
      <c r="AE1637" t="b">
        <v>1</v>
      </c>
      <c r="AF1637" t="b">
        <v>0</v>
      </c>
      <c r="AG1637" t="b">
        <v>0</v>
      </c>
      <c r="AH1637" t="s">
        <v>22433</v>
      </c>
      <c r="AI1637" t="b">
        <v>0</v>
      </c>
      <c r="AK1637" t="b">
        <v>0</v>
      </c>
      <c r="AL1637" s="2">
        <v>44365</v>
      </c>
      <c r="AM1637" t="s">
        <v>87</v>
      </c>
      <c r="AN1637" s="1">
        <v>44348.7966087963</v>
      </c>
      <c r="AP1637" s="1"/>
      <c r="AQ1637" s="2"/>
      <c r="AS1637" t="b">
        <v>0</v>
      </c>
      <c r="AV1637" t="s">
        <v>6781</v>
      </c>
      <c r="BB1637" t="s">
        <v>13901</v>
      </c>
      <c r="BD1637" t="b">
        <v>0</v>
      </c>
      <c r="BH1637" t="s">
        <v>274</v>
      </c>
      <c r="BI1637" t="s">
        <v>19968</v>
      </c>
      <c r="BL1637" t="s">
        <v>22540</v>
      </c>
      <c r="BM1637" t="s">
        <v>6783</v>
      </c>
      <c r="BN1637" t="s">
        <v>8562</v>
      </c>
      <c r="BQ1637" t="s">
        <v>19334</v>
      </c>
      <c r="BR1637" t="b">
        <v>0</v>
      </c>
      <c r="BT1637" t="b">
        <v>0</v>
      </c>
      <c r="BW1637" t="s">
        <v>19394</v>
      </c>
      <c r="BX1637" t="b">
        <v>0</v>
      </c>
      <c r="BY1637" s="1">
        <v>44376.857581018521</v>
      </c>
      <c r="BZ1637" t="s">
        <v>2057</v>
      </c>
      <c r="CB1637" t="b">
        <v>0</v>
      </c>
      <c r="CC1637" t="b">
        <v>0</v>
      </c>
      <c r="CF1637">
        <v>154850</v>
      </c>
      <c r="CH1637">
        <v>7742.5</v>
      </c>
      <c r="CI1637">
        <v>5</v>
      </c>
      <c r="CJ1637" t="e" cm="1" vm="1">
        <f t="array" aca="1" ref="CJ1637" ca="1">(CH:CH * CI:CI / 100)</f>
        <v>#VALUE!</v>
      </c>
      <c r="CK1637" t="str">
        <f t="shared" si="51"/>
        <v>Apr-2021</v>
      </c>
      <c r="CL1637" cm="1">
        <f t="array" ref="CL1637">IF(AND(I:I=FALSE, CC:CC=FALSE), 1, 0)</f>
        <v>0</v>
      </c>
      <c r="CM1637">
        <v>0</v>
      </c>
      <c r="CN1637" t="str">
        <f t="shared" si="52"/>
        <v>Dec-2021</v>
      </c>
    </row>
    <row r="1638" spans="1:92">
      <c r="A1638" t="s">
        <v>2418</v>
      </c>
      <c r="B1638" t="b">
        <v>0</v>
      </c>
      <c r="D1638" t="b">
        <v>0</v>
      </c>
      <c r="E1638" t="s">
        <v>22541</v>
      </c>
      <c r="H1638" s="2">
        <v>44526</v>
      </c>
      <c r="I1638" t="b">
        <v>0</v>
      </c>
      <c r="L1638" t="s">
        <v>22542</v>
      </c>
      <c r="O1638" t="s">
        <v>460</v>
      </c>
      <c r="P1638" t="b">
        <v>1</v>
      </c>
      <c r="Q1638" s="1">
        <v>44307.139664351853</v>
      </c>
      <c r="R1638" s="2"/>
      <c r="S1638" t="b">
        <v>0</v>
      </c>
      <c r="U1638" s="2"/>
      <c r="V1638" t="b">
        <v>0</v>
      </c>
      <c r="W1638" s="2">
        <v>44287</v>
      </c>
      <c r="X1638">
        <v>4</v>
      </c>
      <c r="Y1638">
        <v>2021</v>
      </c>
      <c r="Z1638" t="s">
        <v>19312</v>
      </c>
      <c r="AA1638" t="s">
        <v>19312</v>
      </c>
      <c r="AB1638" t="b">
        <v>0</v>
      </c>
      <c r="AC1638" t="b">
        <v>0</v>
      </c>
      <c r="AE1638" t="b">
        <v>1</v>
      </c>
      <c r="AF1638" t="b">
        <v>0</v>
      </c>
      <c r="AG1638" t="b">
        <v>0</v>
      </c>
      <c r="AH1638" t="s">
        <v>22433</v>
      </c>
      <c r="AI1638" t="b">
        <v>0</v>
      </c>
      <c r="AK1638" t="b">
        <v>0</v>
      </c>
      <c r="AL1638" s="2">
        <v>44298</v>
      </c>
      <c r="AM1638" t="s">
        <v>87</v>
      </c>
      <c r="AN1638" s="1">
        <v>44348.7966087963</v>
      </c>
      <c r="AP1638" s="1"/>
      <c r="AQ1638" s="2"/>
      <c r="AS1638" t="b">
        <v>0</v>
      </c>
      <c r="AV1638" t="s">
        <v>6812</v>
      </c>
      <c r="BB1638" t="s">
        <v>16337</v>
      </c>
      <c r="BD1638" t="b">
        <v>0</v>
      </c>
      <c r="BH1638" t="s">
        <v>460</v>
      </c>
      <c r="BI1638" t="s">
        <v>19968</v>
      </c>
      <c r="BJ1638" t="s">
        <v>326</v>
      </c>
      <c r="BL1638" t="s">
        <v>22542</v>
      </c>
      <c r="BM1638" t="s">
        <v>6783</v>
      </c>
      <c r="BN1638" t="s">
        <v>8562</v>
      </c>
      <c r="BQ1638" t="s">
        <v>19334</v>
      </c>
      <c r="BR1638" t="b">
        <v>0</v>
      </c>
      <c r="BT1638" t="b">
        <v>0</v>
      </c>
      <c r="BW1638" t="s">
        <v>19394</v>
      </c>
      <c r="BX1638" t="b">
        <v>0</v>
      </c>
      <c r="BY1638" s="1">
        <v>44376.857581018521</v>
      </c>
      <c r="BZ1638" t="s">
        <v>21523</v>
      </c>
      <c r="CB1638" t="b">
        <v>0</v>
      </c>
      <c r="CC1638" t="b">
        <v>0</v>
      </c>
      <c r="CF1638">
        <v>179794</v>
      </c>
      <c r="CH1638">
        <v>8989.7000000000007</v>
      </c>
      <c r="CI1638">
        <v>5</v>
      </c>
      <c r="CJ1638" t="e" cm="1" vm="1">
        <f t="array" aca="1" ref="CJ1638" ca="1">(CH:CH * CI:CI / 100)</f>
        <v>#VALUE!</v>
      </c>
      <c r="CK1638" t="str">
        <f t="shared" si="51"/>
        <v>Apr-2021</v>
      </c>
      <c r="CL1638" cm="1">
        <f t="array" ref="CL1638">IF(AND(I:I=FALSE, CC:CC=FALSE), 1, 0)</f>
        <v>0</v>
      </c>
      <c r="CM1638">
        <v>0</v>
      </c>
      <c r="CN1638" t="str">
        <f t="shared" si="52"/>
        <v>Nov-2021</v>
      </c>
    </row>
    <row r="1639" spans="1:92">
      <c r="A1639" t="s">
        <v>2215</v>
      </c>
      <c r="B1639" t="b">
        <v>0</v>
      </c>
      <c r="D1639" t="b">
        <v>0</v>
      </c>
      <c r="H1639" s="2">
        <v>44561</v>
      </c>
      <c r="I1639" t="b">
        <v>0</v>
      </c>
      <c r="L1639" t="s">
        <v>22543</v>
      </c>
      <c r="O1639" t="s">
        <v>274</v>
      </c>
      <c r="P1639" t="b">
        <v>1</v>
      </c>
      <c r="Q1639" s="1">
        <v>44172.820659722223</v>
      </c>
      <c r="R1639" s="2"/>
      <c r="S1639" t="b">
        <v>0</v>
      </c>
      <c r="U1639" s="2"/>
      <c r="V1639" t="b">
        <v>0</v>
      </c>
      <c r="W1639" s="2">
        <v>44287</v>
      </c>
      <c r="X1639">
        <v>4</v>
      </c>
      <c r="Y1639">
        <v>2021</v>
      </c>
      <c r="Z1639" t="s">
        <v>19312</v>
      </c>
      <c r="AA1639" t="s">
        <v>19312</v>
      </c>
      <c r="AB1639" t="b">
        <v>0</v>
      </c>
      <c r="AC1639" t="b">
        <v>0</v>
      </c>
      <c r="AE1639" t="b">
        <v>1</v>
      </c>
      <c r="AF1639" t="b">
        <v>0</v>
      </c>
      <c r="AG1639" t="b">
        <v>0</v>
      </c>
      <c r="AH1639" t="s">
        <v>22433</v>
      </c>
      <c r="AI1639" t="b">
        <v>0</v>
      </c>
      <c r="AK1639" t="b">
        <v>0</v>
      </c>
      <c r="AL1639" s="2">
        <v>44263</v>
      </c>
      <c r="AM1639" t="s">
        <v>345</v>
      </c>
      <c r="AN1639" s="1">
        <v>44371.660949074074</v>
      </c>
      <c r="AP1639" s="1">
        <v>44238.806620370371</v>
      </c>
      <c r="AQ1639" s="2"/>
      <c r="AS1639" t="b">
        <v>0</v>
      </c>
      <c r="AV1639" t="s">
        <v>6781</v>
      </c>
      <c r="BB1639" t="s">
        <v>13711</v>
      </c>
      <c r="BD1639" t="b">
        <v>0</v>
      </c>
      <c r="BH1639" t="s">
        <v>218</v>
      </c>
      <c r="BI1639" t="s">
        <v>20107</v>
      </c>
      <c r="BL1639" t="s">
        <v>22544</v>
      </c>
      <c r="BM1639" t="s">
        <v>6783</v>
      </c>
      <c r="BN1639" t="s">
        <v>8562</v>
      </c>
      <c r="BQ1639" t="s">
        <v>19334</v>
      </c>
      <c r="BR1639" t="b">
        <v>0</v>
      </c>
      <c r="BT1639" t="b">
        <v>0</v>
      </c>
      <c r="BW1639" t="s">
        <v>19394</v>
      </c>
      <c r="BX1639" t="b">
        <v>0</v>
      </c>
      <c r="BY1639" s="1">
        <v>44376.857581018521</v>
      </c>
      <c r="BZ1639" t="s">
        <v>2275</v>
      </c>
      <c r="CB1639" t="b">
        <v>0</v>
      </c>
      <c r="CC1639" t="b">
        <v>0</v>
      </c>
      <c r="CF1639">
        <v>202122</v>
      </c>
      <c r="CH1639">
        <v>10106.1</v>
      </c>
      <c r="CI1639">
        <v>5</v>
      </c>
      <c r="CJ1639" t="e" cm="1" vm="1">
        <f t="array" aca="1" ref="CJ1639" ca="1">(CH:CH * CI:CI / 100)</f>
        <v>#VALUE!</v>
      </c>
      <c r="CK1639" t="str">
        <f t="shared" si="51"/>
        <v>Dec-2020</v>
      </c>
      <c r="CL1639" cm="1">
        <f t="array" ref="CL1639">IF(AND(I:I=FALSE, CC:CC=FALSE), 1, 0)</f>
        <v>0</v>
      </c>
      <c r="CM1639">
        <v>0</v>
      </c>
      <c r="CN1639" t="str">
        <f t="shared" si="52"/>
        <v>Dec-2021</v>
      </c>
    </row>
    <row r="1640" spans="1:92">
      <c r="A1640" t="s">
        <v>2022</v>
      </c>
      <c r="B1640" t="b">
        <v>0</v>
      </c>
      <c r="D1640" t="b">
        <v>0</v>
      </c>
      <c r="H1640" s="2">
        <v>44561</v>
      </c>
      <c r="I1640" t="b">
        <v>0</v>
      </c>
      <c r="L1640" t="s">
        <v>22545</v>
      </c>
      <c r="O1640" t="s">
        <v>2023</v>
      </c>
      <c r="P1640" t="b">
        <v>1</v>
      </c>
      <c r="Q1640" s="1">
        <v>43699.04614583333</v>
      </c>
      <c r="R1640" s="2"/>
      <c r="S1640" t="b">
        <v>0</v>
      </c>
      <c r="U1640" s="2"/>
      <c r="V1640" t="b">
        <v>0</v>
      </c>
      <c r="W1640" s="2">
        <v>44287</v>
      </c>
      <c r="X1640">
        <v>4</v>
      </c>
      <c r="Y1640">
        <v>2021</v>
      </c>
      <c r="Z1640" t="s">
        <v>19312</v>
      </c>
      <c r="AA1640" t="s">
        <v>19312</v>
      </c>
      <c r="AB1640" t="b">
        <v>0</v>
      </c>
      <c r="AC1640" t="b">
        <v>0</v>
      </c>
      <c r="AE1640" t="b">
        <v>1</v>
      </c>
      <c r="AF1640" t="b">
        <v>0</v>
      </c>
      <c r="AG1640" t="b">
        <v>0</v>
      </c>
      <c r="AH1640" t="s">
        <v>22433</v>
      </c>
      <c r="AI1640" t="b">
        <v>0</v>
      </c>
      <c r="AK1640" t="b">
        <v>0</v>
      </c>
      <c r="AL1640" s="2">
        <v>43969</v>
      </c>
      <c r="AM1640" t="s">
        <v>87</v>
      </c>
      <c r="AN1640" s="1">
        <v>44348.796805555554</v>
      </c>
      <c r="AP1640" s="1">
        <v>43929.046898148146</v>
      </c>
      <c r="AQ1640" s="2"/>
      <c r="AS1640" t="b">
        <v>0</v>
      </c>
      <c r="AV1640" t="s">
        <v>90</v>
      </c>
      <c r="BB1640" t="s">
        <v>22546</v>
      </c>
      <c r="BD1640" t="b">
        <v>0</v>
      </c>
      <c r="BH1640" t="s">
        <v>2023</v>
      </c>
      <c r="BI1640" t="s">
        <v>20107</v>
      </c>
      <c r="BL1640" t="s">
        <v>22545</v>
      </c>
      <c r="BM1640" t="s">
        <v>6783</v>
      </c>
      <c r="BN1640" t="s">
        <v>8562</v>
      </c>
      <c r="BP1640" t="s">
        <v>22547</v>
      </c>
      <c r="BQ1640" t="s">
        <v>19334</v>
      </c>
      <c r="BR1640" t="b">
        <v>0</v>
      </c>
      <c r="BT1640" t="b">
        <v>0</v>
      </c>
      <c r="BW1640" t="s">
        <v>19420</v>
      </c>
      <c r="BX1640" t="b">
        <v>0</v>
      </c>
      <c r="BY1640" s="1">
        <v>44376.857569444444</v>
      </c>
      <c r="BZ1640" t="s">
        <v>19395</v>
      </c>
      <c r="CB1640" t="b">
        <v>0</v>
      </c>
      <c r="CC1640" t="b">
        <v>0</v>
      </c>
      <c r="CF1640">
        <v>91275</v>
      </c>
      <c r="CH1640">
        <v>27382.5</v>
      </c>
      <c r="CI1640">
        <v>30</v>
      </c>
      <c r="CJ1640" t="e" cm="1" vm="1">
        <f t="array" aca="1" ref="CJ1640" ca="1">(CH:CH * CI:CI / 100)</f>
        <v>#VALUE!</v>
      </c>
      <c r="CK1640" t="str">
        <f t="shared" si="51"/>
        <v>Aug-2019</v>
      </c>
      <c r="CL1640" cm="1">
        <f t="array" ref="CL1640">IF(AND(I:I=FALSE, CC:CC=FALSE), 1, 0)</f>
        <v>0</v>
      </c>
      <c r="CM1640">
        <v>0</v>
      </c>
      <c r="CN1640" t="str">
        <f t="shared" si="52"/>
        <v>Dec-2021</v>
      </c>
    </row>
    <row r="1641" spans="1:92">
      <c r="A1641" t="s">
        <v>2571</v>
      </c>
      <c r="B1641" t="b">
        <v>0</v>
      </c>
      <c r="D1641" t="b">
        <v>0</v>
      </c>
      <c r="E1641" t="s">
        <v>21554</v>
      </c>
      <c r="H1641" s="2">
        <v>44531</v>
      </c>
      <c r="I1641" t="b">
        <v>0</v>
      </c>
      <c r="L1641" t="s">
        <v>22548</v>
      </c>
      <c r="O1641" t="s">
        <v>536</v>
      </c>
      <c r="P1641" t="b">
        <v>1</v>
      </c>
      <c r="Q1641" s="1">
        <v>44295.674872685187</v>
      </c>
      <c r="R1641" s="2"/>
      <c r="S1641" t="b">
        <v>0</v>
      </c>
      <c r="U1641" s="2"/>
      <c r="V1641" t="b">
        <v>0</v>
      </c>
      <c r="W1641" s="2">
        <v>44287</v>
      </c>
      <c r="X1641">
        <v>4</v>
      </c>
      <c r="Y1641">
        <v>2021</v>
      </c>
      <c r="Z1641" t="s">
        <v>19312</v>
      </c>
      <c r="AA1641" t="s">
        <v>19312</v>
      </c>
      <c r="AB1641" t="b">
        <v>0</v>
      </c>
      <c r="AC1641" t="b">
        <v>0</v>
      </c>
      <c r="AE1641" t="b">
        <v>1</v>
      </c>
      <c r="AF1641" t="b">
        <v>0</v>
      </c>
      <c r="AG1641" t="b">
        <v>0</v>
      </c>
      <c r="AH1641" t="s">
        <v>90</v>
      </c>
      <c r="AI1641" t="b">
        <v>0</v>
      </c>
      <c r="AK1641" t="b">
        <v>0</v>
      </c>
      <c r="AL1641" s="2">
        <v>44307</v>
      </c>
      <c r="AM1641" t="s">
        <v>87</v>
      </c>
      <c r="AN1641" s="1">
        <v>44348.796840277777</v>
      </c>
      <c r="AP1641" s="1">
        <v>44314.482743055552</v>
      </c>
      <c r="AQ1641" s="2"/>
      <c r="AS1641" t="b">
        <v>0</v>
      </c>
      <c r="AV1641" t="s">
        <v>6771</v>
      </c>
      <c r="BB1641" t="s">
        <v>19144</v>
      </c>
      <c r="BD1641" t="b">
        <v>0</v>
      </c>
      <c r="BH1641" t="s">
        <v>536</v>
      </c>
      <c r="BI1641" t="s">
        <v>20753</v>
      </c>
      <c r="BJ1641" t="s">
        <v>90</v>
      </c>
      <c r="BL1641" t="s">
        <v>22548</v>
      </c>
      <c r="BM1641" t="s">
        <v>6783</v>
      </c>
      <c r="BN1641" t="s">
        <v>8562</v>
      </c>
      <c r="BQ1641" t="s">
        <v>19334</v>
      </c>
      <c r="BR1641" t="b">
        <v>0</v>
      </c>
      <c r="BT1641" t="b">
        <v>0</v>
      </c>
      <c r="BW1641" t="s">
        <v>19420</v>
      </c>
      <c r="BX1641" t="b">
        <v>0</v>
      </c>
      <c r="BY1641" s="1">
        <v>44376.857581018521</v>
      </c>
      <c r="BZ1641" t="s">
        <v>21353</v>
      </c>
      <c r="CB1641" t="b">
        <v>0</v>
      </c>
      <c r="CC1641" t="b">
        <v>0</v>
      </c>
      <c r="CF1641">
        <v>187462</v>
      </c>
      <c r="CH1641">
        <v>56238.6</v>
      </c>
      <c r="CI1641">
        <v>30</v>
      </c>
      <c r="CJ1641" t="e" cm="1" vm="1">
        <f t="array" aca="1" ref="CJ1641" ca="1">(CH:CH * CI:CI / 100)</f>
        <v>#VALUE!</v>
      </c>
      <c r="CK1641" t="str">
        <f t="shared" si="51"/>
        <v>Apr-2021</v>
      </c>
      <c r="CL1641" cm="1">
        <f t="array" ref="CL1641">IF(AND(I:I=FALSE, CC:CC=FALSE), 1, 0)</f>
        <v>0</v>
      </c>
      <c r="CM1641">
        <v>0</v>
      </c>
      <c r="CN1641" t="str">
        <f t="shared" si="52"/>
        <v>Dec-2021</v>
      </c>
    </row>
    <row r="1642" spans="1:92">
      <c r="A1642" t="s">
        <v>2289</v>
      </c>
      <c r="B1642" t="b">
        <v>0</v>
      </c>
      <c r="D1642" t="b">
        <v>0</v>
      </c>
      <c r="E1642" t="s">
        <v>21435</v>
      </c>
      <c r="H1642" s="2">
        <v>44547</v>
      </c>
      <c r="I1642" t="b">
        <v>0</v>
      </c>
      <c r="L1642" t="s">
        <v>22549</v>
      </c>
      <c r="O1642" t="s">
        <v>274</v>
      </c>
      <c r="P1642" t="b">
        <v>1</v>
      </c>
      <c r="Q1642" s="1">
        <v>44323.978483796294</v>
      </c>
      <c r="R1642" s="2"/>
      <c r="S1642" t="b">
        <v>0</v>
      </c>
      <c r="U1642" s="2"/>
      <c r="V1642" t="b">
        <v>0</v>
      </c>
      <c r="W1642" s="2">
        <v>44287</v>
      </c>
      <c r="X1642">
        <v>4</v>
      </c>
      <c r="Y1642">
        <v>2021</v>
      </c>
      <c r="Z1642" t="s">
        <v>19312</v>
      </c>
      <c r="AA1642" t="s">
        <v>19312</v>
      </c>
      <c r="AB1642" t="b">
        <v>0</v>
      </c>
      <c r="AC1642" t="b">
        <v>0</v>
      </c>
      <c r="AE1642" t="b">
        <v>1</v>
      </c>
      <c r="AF1642" t="b">
        <v>0</v>
      </c>
      <c r="AG1642" t="b">
        <v>0</v>
      </c>
      <c r="AH1642" t="s">
        <v>22435</v>
      </c>
      <c r="AI1642" t="b">
        <v>0</v>
      </c>
      <c r="AK1642" t="b">
        <v>0</v>
      </c>
      <c r="AL1642" s="2">
        <v>44342</v>
      </c>
      <c r="AM1642" t="s">
        <v>345</v>
      </c>
      <c r="AN1642" s="1">
        <v>44371.659166666665</v>
      </c>
      <c r="AP1642" s="1"/>
      <c r="AQ1642" s="2"/>
      <c r="AS1642" t="b">
        <v>0</v>
      </c>
      <c r="AV1642" t="s">
        <v>6771</v>
      </c>
      <c r="BB1642" t="s">
        <v>13795</v>
      </c>
      <c r="BD1642" t="b">
        <v>0</v>
      </c>
      <c r="BH1642" t="s">
        <v>274</v>
      </c>
      <c r="BI1642" t="s">
        <v>19968</v>
      </c>
      <c r="BL1642" t="s">
        <v>22549</v>
      </c>
      <c r="BM1642" t="s">
        <v>6783</v>
      </c>
      <c r="BN1642" t="s">
        <v>8562</v>
      </c>
      <c r="BQ1642" t="s">
        <v>19334</v>
      </c>
      <c r="BR1642" t="b">
        <v>0</v>
      </c>
      <c r="BT1642" t="b">
        <v>0</v>
      </c>
      <c r="BW1642" t="s">
        <v>19394</v>
      </c>
      <c r="BX1642" t="b">
        <v>0</v>
      </c>
      <c r="BY1642" s="1">
        <v>44376.857581018521</v>
      </c>
      <c r="BZ1642" t="s">
        <v>2057</v>
      </c>
      <c r="CB1642" t="b">
        <v>0</v>
      </c>
      <c r="CC1642" t="b">
        <v>0</v>
      </c>
      <c r="CF1642">
        <v>154850</v>
      </c>
      <c r="CH1642">
        <v>7742.5</v>
      </c>
      <c r="CI1642">
        <v>5</v>
      </c>
      <c r="CJ1642" t="e" cm="1" vm="1">
        <f t="array" aca="1" ref="CJ1642" ca="1">(CH:CH * CI:CI / 100)</f>
        <v>#VALUE!</v>
      </c>
      <c r="CK1642" t="str">
        <f t="shared" si="51"/>
        <v>May-2021</v>
      </c>
      <c r="CL1642" cm="1">
        <f t="array" ref="CL1642">IF(AND(I:I=FALSE, CC:CC=FALSE), 1, 0)</f>
        <v>0</v>
      </c>
      <c r="CM1642">
        <v>0</v>
      </c>
      <c r="CN1642" t="str">
        <f t="shared" si="52"/>
        <v>Dec-2021</v>
      </c>
    </row>
    <row r="1643" spans="1:92">
      <c r="A1643" t="s">
        <v>1056</v>
      </c>
      <c r="B1643" t="b">
        <v>0</v>
      </c>
      <c r="D1643" t="b">
        <v>0</v>
      </c>
      <c r="E1643" t="s">
        <v>21554</v>
      </c>
      <c r="H1643" s="2">
        <v>44540</v>
      </c>
      <c r="I1643" t="b">
        <v>0</v>
      </c>
      <c r="L1643" t="s">
        <v>22550</v>
      </c>
      <c r="O1643" t="s">
        <v>274</v>
      </c>
      <c r="P1643" t="b">
        <v>1</v>
      </c>
      <c r="Q1643" s="1">
        <v>44176.788541666669</v>
      </c>
      <c r="R1643" s="2"/>
      <c r="S1643" t="b">
        <v>0</v>
      </c>
      <c r="U1643" s="2"/>
      <c r="V1643" t="b">
        <v>0</v>
      </c>
      <c r="W1643" s="2">
        <v>44287</v>
      </c>
      <c r="X1643">
        <v>4</v>
      </c>
      <c r="Y1643">
        <v>2021</v>
      </c>
      <c r="Z1643" t="s">
        <v>19312</v>
      </c>
      <c r="AA1643" t="s">
        <v>19312</v>
      </c>
      <c r="AB1643" t="b">
        <v>0</v>
      </c>
      <c r="AC1643" t="b">
        <v>0</v>
      </c>
      <c r="AE1643" t="b">
        <v>1</v>
      </c>
      <c r="AF1643" t="b">
        <v>0</v>
      </c>
      <c r="AG1643" t="b">
        <v>0</v>
      </c>
      <c r="AH1643" t="s">
        <v>21609</v>
      </c>
      <c r="AI1643" t="b">
        <v>0</v>
      </c>
      <c r="AK1643" t="b">
        <v>0</v>
      </c>
      <c r="AL1643" s="2">
        <v>44326</v>
      </c>
      <c r="AM1643" t="s">
        <v>87</v>
      </c>
      <c r="AN1643" s="1">
        <v>44348.7966087963</v>
      </c>
      <c r="AP1643" s="1">
        <v>44176.789074074077</v>
      </c>
      <c r="AQ1643" s="2"/>
      <c r="AS1643" t="b">
        <v>0</v>
      </c>
      <c r="AV1643" t="s">
        <v>6771</v>
      </c>
      <c r="BB1643" t="s">
        <v>17001</v>
      </c>
      <c r="BD1643" t="b">
        <v>0</v>
      </c>
      <c r="BH1643" t="s">
        <v>274</v>
      </c>
      <c r="BI1643" t="s">
        <v>22551</v>
      </c>
      <c r="BJ1643" t="s">
        <v>315</v>
      </c>
      <c r="BL1643" t="s">
        <v>22550</v>
      </c>
      <c r="BM1643" t="s">
        <v>6783</v>
      </c>
      <c r="BN1643" t="s">
        <v>8562</v>
      </c>
      <c r="BQ1643" t="s">
        <v>19334</v>
      </c>
      <c r="BR1643" t="b">
        <v>0</v>
      </c>
      <c r="BT1643" t="b">
        <v>0</v>
      </c>
      <c r="BW1643" t="s">
        <v>19394</v>
      </c>
      <c r="BX1643" t="b">
        <v>0</v>
      </c>
      <c r="BY1643" s="1">
        <v>44376.857581018521</v>
      </c>
      <c r="BZ1643" t="s">
        <v>2057</v>
      </c>
      <c r="CB1643" t="b">
        <v>0</v>
      </c>
      <c r="CC1643" t="b">
        <v>0</v>
      </c>
      <c r="CF1643">
        <v>186816</v>
      </c>
      <c r="CH1643">
        <v>9340.7999999999993</v>
      </c>
      <c r="CI1643">
        <v>5</v>
      </c>
      <c r="CJ1643" t="e" cm="1" vm="1">
        <f t="array" aca="1" ref="CJ1643" ca="1">(CH:CH * CI:CI / 100)</f>
        <v>#VALUE!</v>
      </c>
      <c r="CK1643" t="str">
        <f t="shared" si="51"/>
        <v>Dec-2020</v>
      </c>
      <c r="CL1643" cm="1">
        <f t="array" ref="CL1643">IF(AND(I:I=FALSE, CC:CC=FALSE), 1, 0)</f>
        <v>0</v>
      </c>
      <c r="CM1643">
        <v>0</v>
      </c>
      <c r="CN1643" t="str">
        <f t="shared" si="52"/>
        <v>Dec-2021</v>
      </c>
    </row>
    <row r="1644" spans="1:92">
      <c r="A1644" t="s">
        <v>2206</v>
      </c>
      <c r="B1644" t="b">
        <v>0</v>
      </c>
      <c r="D1644" t="b">
        <v>0</v>
      </c>
      <c r="E1644" t="s">
        <v>22552</v>
      </c>
      <c r="H1644" s="2">
        <v>44547</v>
      </c>
      <c r="I1644" t="b">
        <v>0</v>
      </c>
      <c r="L1644" t="s">
        <v>22553</v>
      </c>
      <c r="O1644" t="s">
        <v>218</v>
      </c>
      <c r="P1644" t="b">
        <v>1</v>
      </c>
      <c r="Q1644" s="1">
        <v>43867.546180555553</v>
      </c>
      <c r="R1644" s="2"/>
      <c r="S1644" t="b">
        <v>0</v>
      </c>
      <c r="U1644" s="2"/>
      <c r="V1644" t="b">
        <v>0</v>
      </c>
      <c r="W1644" s="2">
        <v>44287</v>
      </c>
      <c r="X1644">
        <v>4</v>
      </c>
      <c r="Y1644">
        <v>2021</v>
      </c>
      <c r="Z1644" t="s">
        <v>19312</v>
      </c>
      <c r="AA1644" t="s">
        <v>19312</v>
      </c>
      <c r="AB1644" t="b">
        <v>0</v>
      </c>
      <c r="AC1644" t="b">
        <v>0</v>
      </c>
      <c r="AE1644" t="b">
        <v>1</v>
      </c>
      <c r="AF1644" t="b">
        <v>0</v>
      </c>
      <c r="AG1644" t="b">
        <v>0</v>
      </c>
      <c r="AH1644" t="s">
        <v>22433</v>
      </c>
      <c r="AI1644" t="b">
        <v>0</v>
      </c>
      <c r="AK1644" t="b">
        <v>0</v>
      </c>
      <c r="AL1644" s="2">
        <v>44231</v>
      </c>
      <c r="AM1644" t="s">
        <v>87</v>
      </c>
      <c r="AN1644" s="1">
        <v>44348.796736111108</v>
      </c>
      <c r="AP1644" s="1"/>
      <c r="AQ1644" s="2"/>
      <c r="AS1644" t="b">
        <v>0</v>
      </c>
      <c r="AV1644" t="s">
        <v>7302</v>
      </c>
      <c r="BB1644" t="s">
        <v>22554</v>
      </c>
      <c r="BD1644" t="b">
        <v>0</v>
      </c>
      <c r="BH1644" t="s">
        <v>460</v>
      </c>
      <c r="BI1644" t="s">
        <v>20107</v>
      </c>
      <c r="BL1644" t="s">
        <v>22553</v>
      </c>
      <c r="BM1644" t="s">
        <v>6783</v>
      </c>
      <c r="BN1644" t="s">
        <v>8562</v>
      </c>
      <c r="BQ1644" t="s">
        <v>19334</v>
      </c>
      <c r="BR1644" t="b">
        <v>0</v>
      </c>
      <c r="BT1644" t="b">
        <v>0</v>
      </c>
      <c r="BW1644" t="s">
        <v>19394</v>
      </c>
      <c r="BX1644" t="b">
        <v>0</v>
      </c>
      <c r="BY1644" s="1">
        <v>44376.857581018521</v>
      </c>
      <c r="BZ1644" t="s">
        <v>21523</v>
      </c>
      <c r="CB1644" t="b">
        <v>0</v>
      </c>
      <c r="CC1644" t="b">
        <v>0</v>
      </c>
      <c r="CF1644">
        <v>140000</v>
      </c>
      <c r="CH1644">
        <v>7000</v>
      </c>
      <c r="CI1644">
        <v>5</v>
      </c>
      <c r="CJ1644" t="e" cm="1" vm="1">
        <f t="array" aca="1" ref="CJ1644" ca="1">(CH:CH * CI:CI / 100)</f>
        <v>#VALUE!</v>
      </c>
      <c r="CK1644" t="str">
        <f t="shared" si="51"/>
        <v>Feb-2020</v>
      </c>
      <c r="CL1644" cm="1">
        <f t="array" ref="CL1644">IF(AND(I:I=FALSE, CC:CC=FALSE), 1, 0)</f>
        <v>0</v>
      </c>
      <c r="CM1644">
        <v>0</v>
      </c>
      <c r="CN1644" t="str">
        <f t="shared" si="52"/>
        <v>Dec-2021</v>
      </c>
    </row>
    <row r="1645" spans="1:92">
      <c r="A1645" t="s">
        <v>2999</v>
      </c>
      <c r="B1645" t="b">
        <v>0</v>
      </c>
      <c r="D1645" t="b">
        <v>0</v>
      </c>
      <c r="E1645" t="s">
        <v>22555</v>
      </c>
      <c r="H1645" s="2">
        <v>44560</v>
      </c>
      <c r="I1645" t="b">
        <v>0</v>
      </c>
      <c r="L1645" t="s">
        <v>22556</v>
      </c>
      <c r="O1645" t="s">
        <v>345</v>
      </c>
      <c r="P1645" t="b">
        <v>1</v>
      </c>
      <c r="Q1645" s="1">
        <v>44005.668715277781</v>
      </c>
      <c r="R1645" s="2"/>
      <c r="S1645" t="b">
        <v>0</v>
      </c>
      <c r="U1645" s="2"/>
      <c r="V1645" t="b">
        <v>0</v>
      </c>
      <c r="W1645" s="2">
        <v>44287</v>
      </c>
      <c r="X1645">
        <v>4</v>
      </c>
      <c r="Y1645">
        <v>2021</v>
      </c>
      <c r="Z1645" t="s">
        <v>19312</v>
      </c>
      <c r="AA1645" t="s">
        <v>19312</v>
      </c>
      <c r="AB1645" t="b">
        <v>0</v>
      </c>
      <c r="AC1645" t="b">
        <v>0</v>
      </c>
      <c r="AE1645" t="b">
        <v>1</v>
      </c>
      <c r="AF1645" t="b">
        <v>0</v>
      </c>
      <c r="AG1645" t="b">
        <v>0</v>
      </c>
      <c r="AH1645" t="s">
        <v>22433</v>
      </c>
      <c r="AI1645" t="b">
        <v>0</v>
      </c>
      <c r="AK1645" t="b">
        <v>0</v>
      </c>
      <c r="AL1645" s="2">
        <v>44287</v>
      </c>
      <c r="AM1645" t="s">
        <v>87</v>
      </c>
      <c r="AN1645" s="1">
        <v>44348.7966087963</v>
      </c>
      <c r="AP1645" s="1">
        <v>44012.812627314815</v>
      </c>
      <c r="AQ1645" s="2"/>
      <c r="AS1645" t="b">
        <v>0</v>
      </c>
      <c r="AV1645" t="s">
        <v>6777</v>
      </c>
      <c r="BB1645" t="s">
        <v>22557</v>
      </c>
      <c r="BD1645" t="b">
        <v>0</v>
      </c>
      <c r="BH1645" t="s">
        <v>460</v>
      </c>
      <c r="BI1645" t="s">
        <v>19968</v>
      </c>
      <c r="BJ1645" t="s">
        <v>90</v>
      </c>
      <c r="BL1645" t="s">
        <v>22556</v>
      </c>
      <c r="BM1645" t="s">
        <v>6783</v>
      </c>
      <c r="BN1645" t="s">
        <v>8562</v>
      </c>
      <c r="BQ1645" t="s">
        <v>19334</v>
      </c>
      <c r="BR1645" t="b">
        <v>0</v>
      </c>
      <c r="BT1645" t="b">
        <v>0</v>
      </c>
      <c r="BW1645" t="s">
        <v>19394</v>
      </c>
      <c r="BX1645" t="b">
        <v>0</v>
      </c>
      <c r="BY1645" s="1">
        <v>44376.857581018521</v>
      </c>
      <c r="BZ1645" t="s">
        <v>2275</v>
      </c>
      <c r="CB1645" t="b">
        <v>0</v>
      </c>
      <c r="CC1645" t="b">
        <v>0</v>
      </c>
      <c r="CF1645">
        <v>154850</v>
      </c>
      <c r="CH1645">
        <v>7742.5</v>
      </c>
      <c r="CI1645">
        <v>5</v>
      </c>
      <c r="CJ1645" t="e" cm="1" vm="1">
        <f t="array" aca="1" ref="CJ1645" ca="1">(CH:CH * CI:CI / 100)</f>
        <v>#VALUE!</v>
      </c>
      <c r="CK1645" t="str">
        <f t="shared" si="51"/>
        <v>Jun-2020</v>
      </c>
      <c r="CL1645" cm="1">
        <f t="array" ref="CL1645">IF(AND(I:I=FALSE, CC:CC=FALSE), 1, 0)</f>
        <v>0</v>
      </c>
      <c r="CM1645">
        <v>0</v>
      </c>
      <c r="CN1645" t="str">
        <f t="shared" si="52"/>
        <v>Dec-2021</v>
      </c>
    </row>
    <row r="1646" spans="1:92">
      <c r="A1646" t="s">
        <v>2218</v>
      </c>
      <c r="B1646" t="b">
        <v>0</v>
      </c>
      <c r="D1646" t="b">
        <v>0</v>
      </c>
      <c r="E1646" t="s">
        <v>21435</v>
      </c>
      <c r="H1646" s="2">
        <v>44561</v>
      </c>
      <c r="I1646" t="b">
        <v>0</v>
      </c>
      <c r="L1646" t="s">
        <v>22558</v>
      </c>
      <c r="O1646" t="s">
        <v>218</v>
      </c>
      <c r="P1646" t="b">
        <v>1</v>
      </c>
      <c r="Q1646" s="1">
        <v>44280.656111111108</v>
      </c>
      <c r="R1646" s="2"/>
      <c r="S1646" t="b">
        <v>0</v>
      </c>
      <c r="U1646" s="2"/>
      <c r="V1646" t="b">
        <v>0</v>
      </c>
      <c r="W1646" s="2">
        <v>44287</v>
      </c>
      <c r="X1646">
        <v>4</v>
      </c>
      <c r="Y1646">
        <v>2021</v>
      </c>
      <c r="Z1646" t="s">
        <v>19312</v>
      </c>
      <c r="AA1646" t="s">
        <v>19312</v>
      </c>
      <c r="AB1646" t="b">
        <v>0</v>
      </c>
      <c r="AC1646" t="b">
        <v>0</v>
      </c>
      <c r="AE1646" t="b">
        <v>1</v>
      </c>
      <c r="AF1646" t="b">
        <v>0</v>
      </c>
      <c r="AG1646" t="b">
        <v>0</v>
      </c>
      <c r="AH1646" t="s">
        <v>22433</v>
      </c>
      <c r="AI1646" t="b">
        <v>0</v>
      </c>
      <c r="AK1646" t="b">
        <v>0</v>
      </c>
      <c r="AL1646" s="2">
        <v>44291</v>
      </c>
      <c r="AM1646" t="s">
        <v>87</v>
      </c>
      <c r="AN1646" s="1">
        <v>44348.796840277777</v>
      </c>
      <c r="AP1646" s="1"/>
      <c r="AQ1646" s="2"/>
      <c r="AS1646" t="b">
        <v>0</v>
      </c>
      <c r="AV1646" t="s">
        <v>6771</v>
      </c>
      <c r="BB1646" t="s">
        <v>22559</v>
      </c>
      <c r="BD1646" t="b">
        <v>0</v>
      </c>
      <c r="BH1646" t="s">
        <v>218</v>
      </c>
      <c r="BI1646" t="s">
        <v>20753</v>
      </c>
      <c r="BJ1646" t="s">
        <v>326</v>
      </c>
      <c r="BL1646" t="s">
        <v>22558</v>
      </c>
      <c r="BM1646" t="s">
        <v>6783</v>
      </c>
      <c r="BN1646" t="s">
        <v>8562</v>
      </c>
      <c r="BQ1646" t="s">
        <v>19334</v>
      </c>
      <c r="BR1646" t="b">
        <v>0</v>
      </c>
      <c r="BT1646" t="b">
        <v>0</v>
      </c>
      <c r="BW1646" t="s">
        <v>19394</v>
      </c>
      <c r="BX1646" t="b">
        <v>0</v>
      </c>
      <c r="BY1646" s="1">
        <v>44376.857581018521</v>
      </c>
      <c r="BZ1646" t="s">
        <v>2275</v>
      </c>
      <c r="CB1646" t="b">
        <v>0</v>
      </c>
      <c r="CC1646" t="b">
        <v>0</v>
      </c>
      <c r="CF1646">
        <v>222141.66</v>
      </c>
      <c r="CH1646">
        <v>11107.08</v>
      </c>
      <c r="CI1646">
        <v>5</v>
      </c>
      <c r="CJ1646" t="e" cm="1" vm="1">
        <f t="array" aca="1" ref="CJ1646" ca="1">(CH:CH * CI:CI / 100)</f>
        <v>#VALUE!</v>
      </c>
      <c r="CK1646" t="str">
        <f t="shared" si="51"/>
        <v>Mar-2021</v>
      </c>
      <c r="CL1646" cm="1">
        <f t="array" ref="CL1646">IF(AND(I:I=FALSE, CC:CC=FALSE), 1, 0)</f>
        <v>0</v>
      </c>
      <c r="CM1646">
        <v>0</v>
      </c>
      <c r="CN1646" t="str">
        <f t="shared" si="52"/>
        <v>Dec-2021</v>
      </c>
    </row>
    <row r="1647" spans="1:92">
      <c r="A1647" t="s">
        <v>2960</v>
      </c>
      <c r="B1647" t="b">
        <v>0</v>
      </c>
      <c r="D1647" t="b">
        <v>0</v>
      </c>
      <c r="E1647" t="s">
        <v>21390</v>
      </c>
      <c r="H1647" s="2">
        <v>44561</v>
      </c>
      <c r="I1647" t="b">
        <v>0</v>
      </c>
      <c r="L1647" t="s">
        <v>22560</v>
      </c>
      <c r="O1647" t="s">
        <v>345</v>
      </c>
      <c r="P1647" t="b">
        <v>1</v>
      </c>
      <c r="Q1647" s="1">
        <v>43689.660393518519</v>
      </c>
      <c r="R1647" s="2"/>
      <c r="S1647" t="b">
        <v>0</v>
      </c>
      <c r="U1647" s="2"/>
      <c r="V1647" t="b">
        <v>0</v>
      </c>
      <c r="W1647" s="2">
        <v>44287</v>
      </c>
      <c r="X1647">
        <v>4</v>
      </c>
      <c r="Y1647">
        <v>2021</v>
      </c>
      <c r="Z1647" t="s">
        <v>19312</v>
      </c>
      <c r="AA1647" t="s">
        <v>19312</v>
      </c>
      <c r="AB1647" t="b">
        <v>0</v>
      </c>
      <c r="AC1647" t="b">
        <v>0</v>
      </c>
      <c r="AE1647" t="b">
        <v>1</v>
      </c>
      <c r="AF1647" t="b">
        <v>0</v>
      </c>
      <c r="AG1647" t="b">
        <v>0</v>
      </c>
      <c r="AH1647" t="s">
        <v>22433</v>
      </c>
      <c r="AI1647" t="b">
        <v>0</v>
      </c>
      <c r="AK1647" t="b">
        <v>0</v>
      </c>
      <c r="AL1647" s="2">
        <v>44375</v>
      </c>
      <c r="AM1647" t="s">
        <v>87</v>
      </c>
      <c r="AN1647" s="1">
        <v>44348.796805555554</v>
      </c>
      <c r="AP1647" s="1">
        <v>43875.402569444443</v>
      </c>
      <c r="AQ1647" s="2"/>
      <c r="AS1647" t="b">
        <v>0</v>
      </c>
      <c r="AV1647" t="s">
        <v>10417</v>
      </c>
      <c r="BB1647" t="s">
        <v>22561</v>
      </c>
      <c r="BD1647" t="b">
        <v>0</v>
      </c>
      <c r="BH1647" t="s">
        <v>2101</v>
      </c>
      <c r="BI1647" t="s">
        <v>20452</v>
      </c>
      <c r="BJ1647" t="s">
        <v>326</v>
      </c>
      <c r="BL1647" t="s">
        <v>22560</v>
      </c>
      <c r="BM1647" t="s">
        <v>6783</v>
      </c>
      <c r="BN1647" t="s">
        <v>8562</v>
      </c>
      <c r="BQ1647" t="s">
        <v>19334</v>
      </c>
      <c r="BR1647" t="b">
        <v>0</v>
      </c>
      <c r="BT1647" t="b">
        <v>0</v>
      </c>
      <c r="BW1647" t="s">
        <v>19394</v>
      </c>
      <c r="BX1647" t="b">
        <v>0</v>
      </c>
      <c r="BY1647" s="1">
        <v>44376.857569444444</v>
      </c>
      <c r="BZ1647" t="s">
        <v>21353</v>
      </c>
      <c r="CB1647" t="b">
        <v>0</v>
      </c>
      <c r="CC1647" t="b">
        <v>0</v>
      </c>
      <c r="CF1647">
        <v>174800</v>
      </c>
      <c r="CH1647">
        <v>8740</v>
      </c>
      <c r="CI1647">
        <v>5</v>
      </c>
      <c r="CJ1647" t="e" cm="1" vm="1">
        <f t="array" aca="1" ref="CJ1647" ca="1">(CH:CH * CI:CI / 100)</f>
        <v>#VALUE!</v>
      </c>
      <c r="CK1647" t="str">
        <f t="shared" si="51"/>
        <v>Aug-2019</v>
      </c>
      <c r="CL1647" cm="1">
        <f t="array" ref="CL1647">IF(AND(I:I=FALSE, CC:CC=FALSE), 1, 0)</f>
        <v>0</v>
      </c>
      <c r="CM1647">
        <v>0</v>
      </c>
      <c r="CN1647" t="str">
        <f t="shared" si="52"/>
        <v>Dec-2021</v>
      </c>
    </row>
    <row r="1648" spans="1:92">
      <c r="A1648" t="s">
        <v>2978</v>
      </c>
      <c r="B1648" t="b">
        <v>0</v>
      </c>
      <c r="D1648" t="b">
        <v>0</v>
      </c>
      <c r="E1648" t="s">
        <v>21554</v>
      </c>
      <c r="H1648" s="2">
        <v>44561</v>
      </c>
      <c r="I1648" t="b">
        <v>0</v>
      </c>
      <c r="L1648" t="s">
        <v>22562</v>
      </c>
      <c r="O1648" t="s">
        <v>218</v>
      </c>
      <c r="P1648" t="b">
        <v>1</v>
      </c>
      <c r="Q1648" s="1">
        <v>44130.785428240742</v>
      </c>
      <c r="R1648" s="2"/>
      <c r="S1648" t="b">
        <v>0</v>
      </c>
      <c r="U1648" s="2"/>
      <c r="V1648" t="b">
        <v>0</v>
      </c>
      <c r="W1648" s="2">
        <v>44287</v>
      </c>
      <c r="X1648">
        <v>4</v>
      </c>
      <c r="Y1648">
        <v>2021</v>
      </c>
      <c r="Z1648" t="s">
        <v>19312</v>
      </c>
      <c r="AA1648" t="s">
        <v>19312</v>
      </c>
      <c r="AB1648" t="b">
        <v>0</v>
      </c>
      <c r="AC1648" t="b">
        <v>0</v>
      </c>
      <c r="AE1648" t="b">
        <v>1</v>
      </c>
      <c r="AF1648" t="b">
        <v>0</v>
      </c>
      <c r="AG1648" t="b">
        <v>0</v>
      </c>
      <c r="AH1648" t="s">
        <v>22433</v>
      </c>
      <c r="AI1648" t="b">
        <v>0</v>
      </c>
      <c r="AK1648" t="b">
        <v>0</v>
      </c>
      <c r="AL1648" s="2">
        <v>44312</v>
      </c>
      <c r="AM1648" t="s">
        <v>2101</v>
      </c>
      <c r="AN1648" s="1">
        <v>44371.659687500003</v>
      </c>
      <c r="AP1648" s="1">
        <v>44202.735277777778</v>
      </c>
      <c r="AQ1648" s="2"/>
      <c r="AS1648" t="b">
        <v>0</v>
      </c>
      <c r="AV1648" t="s">
        <v>6771</v>
      </c>
      <c r="BB1648" t="s">
        <v>15371</v>
      </c>
      <c r="BD1648" t="b">
        <v>0</v>
      </c>
      <c r="BH1648" t="s">
        <v>2101</v>
      </c>
      <c r="BI1648" t="s">
        <v>20452</v>
      </c>
      <c r="BJ1648" t="s">
        <v>326</v>
      </c>
      <c r="BL1648" t="s">
        <v>22562</v>
      </c>
      <c r="BM1648" t="s">
        <v>6783</v>
      </c>
      <c r="BN1648" t="s">
        <v>8562</v>
      </c>
      <c r="BQ1648" t="s">
        <v>19334</v>
      </c>
      <c r="BR1648" t="b">
        <v>0</v>
      </c>
      <c r="BT1648" t="b">
        <v>0</v>
      </c>
      <c r="BW1648" t="s">
        <v>19394</v>
      </c>
      <c r="BX1648" t="b">
        <v>0</v>
      </c>
      <c r="BY1648" s="1">
        <v>44376.857581018521</v>
      </c>
      <c r="BZ1648" t="s">
        <v>21353</v>
      </c>
      <c r="CB1648" t="b">
        <v>0</v>
      </c>
      <c r="CC1648" t="b">
        <v>0</v>
      </c>
      <c r="CF1648">
        <v>161000</v>
      </c>
      <c r="CH1648">
        <v>8050</v>
      </c>
      <c r="CI1648">
        <v>5</v>
      </c>
      <c r="CJ1648" t="e" cm="1" vm="1">
        <f t="array" aca="1" ref="CJ1648" ca="1">(CH:CH * CI:CI / 100)</f>
        <v>#VALUE!</v>
      </c>
      <c r="CK1648" t="str">
        <f t="shared" si="51"/>
        <v>Oct-2020</v>
      </c>
      <c r="CL1648" cm="1">
        <f t="array" ref="CL1648">IF(AND(I:I=FALSE, CC:CC=FALSE), 1, 0)</f>
        <v>0</v>
      </c>
      <c r="CM1648">
        <v>0</v>
      </c>
      <c r="CN1648" t="str">
        <f t="shared" si="52"/>
        <v>Dec-2021</v>
      </c>
    </row>
    <row r="1649" spans="1:92">
      <c r="A1649" t="s">
        <v>2361</v>
      </c>
      <c r="B1649" t="b">
        <v>0</v>
      </c>
      <c r="D1649" t="b">
        <v>0</v>
      </c>
      <c r="E1649" t="s">
        <v>21435</v>
      </c>
      <c r="H1649" s="2">
        <v>44530</v>
      </c>
      <c r="I1649" t="b">
        <v>0</v>
      </c>
      <c r="L1649" t="s">
        <v>22563</v>
      </c>
      <c r="O1649" t="s">
        <v>218</v>
      </c>
      <c r="P1649" t="b">
        <v>1</v>
      </c>
      <c r="Q1649" s="1">
        <v>44249.715057870373</v>
      </c>
      <c r="R1649" s="2"/>
      <c r="S1649" t="b">
        <v>0</v>
      </c>
      <c r="U1649" s="2"/>
      <c r="V1649" t="b">
        <v>0</v>
      </c>
      <c r="W1649" s="2">
        <v>44287</v>
      </c>
      <c r="X1649">
        <v>4</v>
      </c>
      <c r="Y1649">
        <v>2021</v>
      </c>
      <c r="Z1649" t="s">
        <v>19312</v>
      </c>
      <c r="AA1649" t="s">
        <v>19312</v>
      </c>
      <c r="AB1649" t="b">
        <v>0</v>
      </c>
      <c r="AC1649" t="b">
        <v>0</v>
      </c>
      <c r="AE1649" t="b">
        <v>1</v>
      </c>
      <c r="AF1649" t="b">
        <v>0</v>
      </c>
      <c r="AG1649" t="b">
        <v>0</v>
      </c>
      <c r="AH1649" t="s">
        <v>22433</v>
      </c>
      <c r="AI1649" t="b">
        <v>0</v>
      </c>
      <c r="AK1649" t="b">
        <v>0</v>
      </c>
      <c r="AL1649" s="2">
        <v>44355</v>
      </c>
      <c r="AM1649" t="s">
        <v>506</v>
      </c>
      <c r="AN1649" s="1">
        <v>44368.335439814815</v>
      </c>
      <c r="AP1649" s="1"/>
      <c r="AQ1649" s="2"/>
      <c r="AS1649" t="b">
        <v>0</v>
      </c>
      <c r="AV1649" t="s">
        <v>6771</v>
      </c>
      <c r="BB1649" t="s">
        <v>17027</v>
      </c>
      <c r="BD1649" t="b">
        <v>0</v>
      </c>
      <c r="BH1649" t="s">
        <v>506</v>
      </c>
      <c r="BI1649" t="s">
        <v>20753</v>
      </c>
      <c r="BL1649" t="s">
        <v>22563</v>
      </c>
      <c r="BM1649" t="s">
        <v>6783</v>
      </c>
      <c r="BN1649" t="s">
        <v>8562</v>
      </c>
      <c r="BQ1649" t="s">
        <v>19334</v>
      </c>
      <c r="BR1649" t="b">
        <v>0</v>
      </c>
      <c r="BT1649" t="b">
        <v>0</v>
      </c>
      <c r="BW1649" t="s">
        <v>19394</v>
      </c>
      <c r="BX1649" t="b">
        <v>0</v>
      </c>
      <c r="BY1649" s="1">
        <v>44376.857581018521</v>
      </c>
      <c r="BZ1649" t="s">
        <v>21353</v>
      </c>
      <c r="CB1649" t="b">
        <v>0</v>
      </c>
      <c r="CC1649" t="b">
        <v>0</v>
      </c>
      <c r="CF1649">
        <v>173478</v>
      </c>
      <c r="CH1649">
        <v>8673.9</v>
      </c>
      <c r="CI1649">
        <v>5</v>
      </c>
      <c r="CJ1649" t="e" cm="1" vm="1">
        <f t="array" aca="1" ref="CJ1649" ca="1">(CH:CH * CI:CI / 100)</f>
        <v>#VALUE!</v>
      </c>
      <c r="CK1649" t="str">
        <f t="shared" si="51"/>
        <v>Feb-2021</v>
      </c>
      <c r="CL1649" cm="1">
        <f t="array" ref="CL1649">IF(AND(I:I=FALSE, CC:CC=FALSE), 1, 0)</f>
        <v>0</v>
      </c>
      <c r="CM1649">
        <v>0</v>
      </c>
      <c r="CN1649" t="str">
        <f t="shared" si="52"/>
        <v>Nov-2021</v>
      </c>
    </row>
    <row r="1650" spans="1:92">
      <c r="A1650" t="s">
        <v>1143</v>
      </c>
      <c r="B1650" t="b">
        <v>0</v>
      </c>
      <c r="D1650" t="b">
        <v>0</v>
      </c>
      <c r="H1650" s="2">
        <v>44547</v>
      </c>
      <c r="I1650" t="b">
        <v>0</v>
      </c>
      <c r="L1650" t="s">
        <v>22564</v>
      </c>
      <c r="O1650" t="s">
        <v>218</v>
      </c>
      <c r="P1650" t="b">
        <v>1</v>
      </c>
      <c r="Q1650" s="1">
        <v>43584.801481481481</v>
      </c>
      <c r="R1650" s="2"/>
      <c r="S1650" t="b">
        <v>0</v>
      </c>
      <c r="U1650" s="2"/>
      <c r="V1650" t="b">
        <v>0</v>
      </c>
      <c r="W1650" s="2">
        <v>44287</v>
      </c>
      <c r="X1650">
        <v>4</v>
      </c>
      <c r="Y1650">
        <v>2021</v>
      </c>
      <c r="Z1650" t="s">
        <v>19312</v>
      </c>
      <c r="AA1650" t="s">
        <v>19312</v>
      </c>
      <c r="AB1650" t="b">
        <v>0</v>
      </c>
      <c r="AC1650" t="b">
        <v>0</v>
      </c>
      <c r="AE1650" t="b">
        <v>1</v>
      </c>
      <c r="AF1650" t="b">
        <v>0</v>
      </c>
      <c r="AG1650" t="b">
        <v>0</v>
      </c>
      <c r="AH1650" t="s">
        <v>22433</v>
      </c>
      <c r="AI1650" t="b">
        <v>0</v>
      </c>
      <c r="AK1650" t="b">
        <v>0</v>
      </c>
      <c r="AL1650" s="2">
        <v>44300</v>
      </c>
      <c r="AM1650" t="s">
        <v>87</v>
      </c>
      <c r="AN1650" s="1">
        <v>44348.796805555554</v>
      </c>
      <c r="AP1650" s="1">
        <v>43845.629201388889</v>
      </c>
      <c r="AQ1650" s="2"/>
      <c r="AS1650" t="b">
        <v>0</v>
      </c>
      <c r="AV1650" t="s">
        <v>7005</v>
      </c>
      <c r="AY1650" t="s">
        <v>6786</v>
      </c>
      <c r="AZ1650" t="s">
        <v>6787</v>
      </c>
      <c r="BB1650" t="s">
        <v>22565</v>
      </c>
      <c r="BD1650" t="b">
        <v>0</v>
      </c>
      <c r="BG1650" t="s">
        <v>22566</v>
      </c>
      <c r="BH1650" t="s">
        <v>460</v>
      </c>
      <c r="BI1650" t="s">
        <v>19968</v>
      </c>
      <c r="BJ1650" t="s">
        <v>326</v>
      </c>
      <c r="BL1650" t="s">
        <v>22564</v>
      </c>
      <c r="BM1650" t="s">
        <v>6783</v>
      </c>
      <c r="BN1650" t="s">
        <v>8562</v>
      </c>
      <c r="BQ1650" t="s">
        <v>19334</v>
      </c>
      <c r="BR1650" t="b">
        <v>0</v>
      </c>
      <c r="BT1650" t="b">
        <v>0</v>
      </c>
      <c r="BW1650" t="s">
        <v>19420</v>
      </c>
      <c r="BX1650" t="b">
        <v>0</v>
      </c>
      <c r="BY1650" s="1">
        <v>44376.857569444444</v>
      </c>
      <c r="BZ1650" t="s">
        <v>21523</v>
      </c>
      <c r="CB1650" t="b">
        <v>0</v>
      </c>
      <c r="CC1650" t="b">
        <v>0</v>
      </c>
      <c r="CF1650">
        <v>154850</v>
      </c>
      <c r="CH1650">
        <v>46455</v>
      </c>
      <c r="CI1650">
        <v>30</v>
      </c>
      <c r="CJ1650" t="e" cm="1" vm="1">
        <f t="array" aca="1" ref="CJ1650" ca="1">(CH:CH * CI:CI / 100)</f>
        <v>#VALUE!</v>
      </c>
      <c r="CK1650" t="str">
        <f t="shared" si="51"/>
        <v>Apr-2019</v>
      </c>
      <c r="CL1650" cm="1">
        <f t="array" ref="CL1650">IF(AND(I:I=FALSE, CC:CC=FALSE), 1, 0)</f>
        <v>0</v>
      </c>
      <c r="CM1650">
        <v>0</v>
      </c>
      <c r="CN1650" t="str">
        <f t="shared" si="52"/>
        <v>Dec-2021</v>
      </c>
    </row>
    <row r="1651" spans="1:92">
      <c r="A1651" t="s">
        <v>1273</v>
      </c>
      <c r="B1651" t="b">
        <v>0</v>
      </c>
      <c r="D1651" t="b">
        <v>0</v>
      </c>
      <c r="E1651" t="s">
        <v>21559</v>
      </c>
      <c r="H1651" s="2">
        <v>44547</v>
      </c>
      <c r="I1651" t="b">
        <v>0</v>
      </c>
      <c r="L1651" t="s">
        <v>22567</v>
      </c>
      <c r="M1651" t="s">
        <v>22568</v>
      </c>
      <c r="N1651" t="s">
        <v>19417</v>
      </c>
      <c r="O1651" t="s">
        <v>218</v>
      </c>
      <c r="P1651" t="b">
        <v>1</v>
      </c>
      <c r="Q1651" s="1">
        <v>43633.078831018516</v>
      </c>
      <c r="R1651" s="2"/>
      <c r="S1651" t="b">
        <v>0</v>
      </c>
      <c r="U1651" s="2"/>
      <c r="V1651" t="b">
        <v>0</v>
      </c>
      <c r="W1651" s="2">
        <v>44287</v>
      </c>
      <c r="X1651">
        <v>4</v>
      </c>
      <c r="Y1651">
        <v>2021</v>
      </c>
      <c r="Z1651" t="s">
        <v>19312</v>
      </c>
      <c r="AA1651" t="s">
        <v>19312</v>
      </c>
      <c r="AB1651" t="b">
        <v>0</v>
      </c>
      <c r="AC1651" t="b">
        <v>0</v>
      </c>
      <c r="AE1651" t="b">
        <v>1</v>
      </c>
      <c r="AF1651" t="b">
        <v>0</v>
      </c>
      <c r="AG1651" t="b">
        <v>0</v>
      </c>
      <c r="AH1651" t="s">
        <v>22433</v>
      </c>
      <c r="AI1651" t="b">
        <v>0</v>
      </c>
      <c r="AK1651" t="b">
        <v>0</v>
      </c>
      <c r="AL1651" s="2">
        <v>44372</v>
      </c>
      <c r="AM1651" t="s">
        <v>460</v>
      </c>
      <c r="AN1651" s="1">
        <v>44370.768773148149</v>
      </c>
      <c r="AP1651" s="1">
        <v>44123.580960648149</v>
      </c>
      <c r="AQ1651" s="2"/>
      <c r="AS1651" t="b">
        <v>0</v>
      </c>
      <c r="AV1651" t="s">
        <v>6781</v>
      </c>
      <c r="BB1651" t="s">
        <v>22569</v>
      </c>
      <c r="BD1651" t="b">
        <v>0</v>
      </c>
      <c r="BH1651" t="s">
        <v>460</v>
      </c>
      <c r="BI1651" t="s">
        <v>19968</v>
      </c>
      <c r="BL1651" t="s">
        <v>22567</v>
      </c>
      <c r="BM1651" t="s">
        <v>6783</v>
      </c>
      <c r="BN1651" t="s">
        <v>8562</v>
      </c>
      <c r="BQ1651" t="s">
        <v>19334</v>
      </c>
      <c r="BR1651" t="b">
        <v>0</v>
      </c>
      <c r="BT1651" t="b">
        <v>0</v>
      </c>
      <c r="BW1651" t="s">
        <v>19420</v>
      </c>
      <c r="BX1651" t="b">
        <v>0</v>
      </c>
      <c r="BY1651" s="1">
        <v>44376.857569444444</v>
      </c>
      <c r="BZ1651" t="s">
        <v>2275</v>
      </c>
      <c r="CB1651" t="b">
        <v>0</v>
      </c>
      <c r="CC1651" t="b">
        <v>0</v>
      </c>
      <c r="CF1651">
        <v>154850</v>
      </c>
      <c r="CH1651">
        <v>46455</v>
      </c>
      <c r="CI1651">
        <v>30</v>
      </c>
      <c r="CJ1651" t="e" cm="1" vm="1">
        <f t="array" aca="1" ref="CJ1651" ca="1">(CH:CH * CI:CI / 100)</f>
        <v>#VALUE!</v>
      </c>
      <c r="CK1651" t="str">
        <f t="shared" si="51"/>
        <v>Jun-2019</v>
      </c>
      <c r="CL1651" cm="1">
        <f t="array" ref="CL1651">IF(AND(I:I=FALSE, CC:CC=FALSE), 1, 0)</f>
        <v>0</v>
      </c>
      <c r="CM1651">
        <v>0</v>
      </c>
      <c r="CN1651" t="str">
        <f t="shared" si="52"/>
        <v>Dec-2021</v>
      </c>
    </row>
    <row r="1652" spans="1:92">
      <c r="A1652" t="s">
        <v>2065</v>
      </c>
      <c r="B1652" t="b">
        <v>0</v>
      </c>
      <c r="D1652" t="b">
        <v>0</v>
      </c>
      <c r="H1652" s="2">
        <v>44519</v>
      </c>
      <c r="I1652" t="b">
        <v>0</v>
      </c>
      <c r="L1652" t="s">
        <v>22570</v>
      </c>
      <c r="M1652" t="s">
        <v>22571</v>
      </c>
      <c r="N1652" t="s">
        <v>19417</v>
      </c>
      <c r="O1652" t="s">
        <v>2199</v>
      </c>
      <c r="P1652" t="b">
        <v>1</v>
      </c>
      <c r="Q1652" s="1">
        <v>43805.790173611109</v>
      </c>
      <c r="R1652" s="2"/>
      <c r="S1652" t="b">
        <v>0</v>
      </c>
      <c r="U1652" s="2"/>
      <c r="V1652" t="b">
        <v>0</v>
      </c>
      <c r="W1652" s="2">
        <v>44287</v>
      </c>
      <c r="X1652">
        <v>4</v>
      </c>
      <c r="Y1652">
        <v>2021</v>
      </c>
      <c r="Z1652" t="s">
        <v>19312</v>
      </c>
      <c r="AA1652" t="s">
        <v>19312</v>
      </c>
      <c r="AB1652" t="b">
        <v>0</v>
      </c>
      <c r="AC1652" t="b">
        <v>0</v>
      </c>
      <c r="AE1652" t="b">
        <v>1</v>
      </c>
      <c r="AF1652" t="b">
        <v>0</v>
      </c>
      <c r="AG1652" t="b">
        <v>0</v>
      </c>
      <c r="AH1652" t="s">
        <v>22433</v>
      </c>
      <c r="AI1652" t="b">
        <v>0</v>
      </c>
      <c r="AK1652" t="b">
        <v>0</v>
      </c>
      <c r="AL1652" s="2">
        <v>44271</v>
      </c>
      <c r="AM1652" t="s">
        <v>87</v>
      </c>
      <c r="AN1652" s="1">
        <v>44348.796840277777</v>
      </c>
      <c r="AP1652" s="1">
        <v>44109.810428240744</v>
      </c>
      <c r="AQ1652" s="2"/>
      <c r="AS1652" t="b">
        <v>0</v>
      </c>
      <c r="AV1652" t="s">
        <v>7302</v>
      </c>
      <c r="BB1652" t="s">
        <v>22572</v>
      </c>
      <c r="BD1652" t="b">
        <v>0</v>
      </c>
      <c r="BH1652" t="s">
        <v>460</v>
      </c>
      <c r="BI1652" t="s">
        <v>19968</v>
      </c>
      <c r="BJ1652" t="s">
        <v>326</v>
      </c>
      <c r="BL1652" t="s">
        <v>22570</v>
      </c>
      <c r="BM1652" t="s">
        <v>6783</v>
      </c>
      <c r="BN1652" t="s">
        <v>8562</v>
      </c>
      <c r="BQ1652" t="s">
        <v>19334</v>
      </c>
      <c r="BR1652" t="b">
        <v>0</v>
      </c>
      <c r="BT1652" t="b">
        <v>0</v>
      </c>
      <c r="BW1652" t="s">
        <v>19420</v>
      </c>
      <c r="BX1652" t="b">
        <v>0</v>
      </c>
      <c r="BY1652" s="1">
        <v>44376.857581018521</v>
      </c>
      <c r="BZ1652" t="s">
        <v>21523</v>
      </c>
      <c r="CB1652" t="b">
        <v>0</v>
      </c>
      <c r="CC1652" t="b">
        <v>0</v>
      </c>
      <c r="CF1652">
        <v>154850</v>
      </c>
      <c r="CH1652">
        <v>46455</v>
      </c>
      <c r="CI1652">
        <v>30</v>
      </c>
      <c r="CJ1652" t="e" cm="1" vm="1">
        <f t="array" aca="1" ref="CJ1652" ca="1">(CH:CH * CI:CI / 100)</f>
        <v>#VALUE!</v>
      </c>
      <c r="CK1652" t="str">
        <f t="shared" si="51"/>
        <v>Dec-2019</v>
      </c>
      <c r="CL1652" cm="1">
        <f t="array" ref="CL1652">IF(AND(I:I=FALSE, CC:CC=FALSE), 1, 0)</f>
        <v>0</v>
      </c>
      <c r="CM1652">
        <v>0</v>
      </c>
      <c r="CN1652" t="str">
        <f t="shared" si="52"/>
        <v>Nov-2021</v>
      </c>
    </row>
    <row r="1653" spans="1:92">
      <c r="A1653" t="s">
        <v>6681</v>
      </c>
      <c r="B1653" t="b">
        <v>0</v>
      </c>
      <c r="D1653" t="b">
        <v>0</v>
      </c>
      <c r="H1653" s="2">
        <v>44519</v>
      </c>
      <c r="I1653" t="b">
        <v>0</v>
      </c>
      <c r="L1653" t="s">
        <v>22573</v>
      </c>
      <c r="M1653" t="s">
        <v>22574</v>
      </c>
      <c r="N1653" t="s">
        <v>19417</v>
      </c>
      <c r="O1653" t="s">
        <v>2159</v>
      </c>
      <c r="P1653" t="b">
        <v>1</v>
      </c>
      <c r="Q1653" s="1">
        <v>43767.652696759258</v>
      </c>
      <c r="R1653" s="2"/>
      <c r="S1653" t="b">
        <v>0</v>
      </c>
      <c r="U1653" s="2"/>
      <c r="V1653" t="b">
        <v>0</v>
      </c>
      <c r="W1653" s="2">
        <v>44287</v>
      </c>
      <c r="X1653">
        <v>4</v>
      </c>
      <c r="Y1653">
        <v>2021</v>
      </c>
      <c r="Z1653" t="s">
        <v>19312</v>
      </c>
      <c r="AA1653" t="s">
        <v>19312</v>
      </c>
      <c r="AB1653" t="b">
        <v>0</v>
      </c>
      <c r="AC1653" t="b">
        <v>0</v>
      </c>
      <c r="AE1653" t="b">
        <v>1</v>
      </c>
      <c r="AF1653" t="b">
        <v>0</v>
      </c>
      <c r="AG1653" t="b">
        <v>0</v>
      </c>
      <c r="AH1653" t="s">
        <v>22433</v>
      </c>
      <c r="AI1653" t="b">
        <v>0</v>
      </c>
      <c r="AK1653" t="b">
        <v>0</v>
      </c>
      <c r="AL1653" s="2">
        <v>44272</v>
      </c>
      <c r="AM1653" t="s">
        <v>460</v>
      </c>
      <c r="AN1653" s="1">
        <v>44370.707858796297</v>
      </c>
      <c r="AP1653" s="1">
        <v>43885.951678240737</v>
      </c>
      <c r="AQ1653" s="2"/>
      <c r="AS1653" t="b">
        <v>0</v>
      </c>
      <c r="AV1653" t="s">
        <v>7302</v>
      </c>
      <c r="BB1653" t="s">
        <v>22575</v>
      </c>
      <c r="BD1653" t="b">
        <v>0</v>
      </c>
      <c r="BH1653" t="s">
        <v>460</v>
      </c>
      <c r="BI1653" t="s">
        <v>19968</v>
      </c>
      <c r="BJ1653" t="s">
        <v>326</v>
      </c>
      <c r="BL1653" t="s">
        <v>22573</v>
      </c>
      <c r="BM1653" t="s">
        <v>6783</v>
      </c>
      <c r="BN1653" t="s">
        <v>8562</v>
      </c>
      <c r="BQ1653" t="s">
        <v>19334</v>
      </c>
      <c r="BR1653" t="b">
        <v>0</v>
      </c>
      <c r="BT1653" t="b">
        <v>0</v>
      </c>
      <c r="BW1653" t="s">
        <v>19420</v>
      </c>
      <c r="BX1653" t="b">
        <v>0</v>
      </c>
      <c r="BY1653" s="1">
        <v>44376.857569444444</v>
      </c>
      <c r="BZ1653" t="s">
        <v>21523</v>
      </c>
      <c r="CB1653" t="b">
        <v>0</v>
      </c>
      <c r="CC1653" t="b">
        <v>0</v>
      </c>
      <c r="CF1653">
        <v>154850</v>
      </c>
      <c r="CH1653">
        <v>46455</v>
      </c>
      <c r="CI1653">
        <v>30</v>
      </c>
      <c r="CJ1653" t="e" cm="1" vm="1">
        <f t="array" aca="1" ref="CJ1653" ca="1">(CH:CH * CI:CI / 100)</f>
        <v>#VALUE!</v>
      </c>
      <c r="CK1653" t="str">
        <f t="shared" si="51"/>
        <v>Oct-2019</v>
      </c>
      <c r="CL1653" cm="1">
        <f t="array" ref="CL1653">IF(AND(I:I=FALSE, CC:CC=FALSE), 1, 0)</f>
        <v>0</v>
      </c>
      <c r="CM1653">
        <v>0</v>
      </c>
      <c r="CN1653" t="str">
        <f t="shared" si="52"/>
        <v>Nov-2021</v>
      </c>
    </row>
    <row r="1654" spans="1:92">
      <c r="A1654" t="s">
        <v>3224</v>
      </c>
      <c r="B1654" t="b">
        <v>0</v>
      </c>
      <c r="D1654" t="b">
        <v>0</v>
      </c>
      <c r="H1654" s="2">
        <v>44547</v>
      </c>
      <c r="I1654" t="b">
        <v>0</v>
      </c>
      <c r="L1654" t="s">
        <v>22576</v>
      </c>
      <c r="M1654" t="s">
        <v>22577</v>
      </c>
      <c r="N1654" t="s">
        <v>19417</v>
      </c>
      <c r="O1654" t="s">
        <v>345</v>
      </c>
      <c r="P1654" t="b">
        <v>1</v>
      </c>
      <c r="Q1654" s="1">
        <v>43819.595127314817</v>
      </c>
      <c r="R1654" s="2"/>
      <c r="S1654" t="b">
        <v>0</v>
      </c>
      <c r="U1654" s="2"/>
      <c r="V1654" t="b">
        <v>0</v>
      </c>
      <c r="W1654" s="2">
        <v>44287</v>
      </c>
      <c r="X1654">
        <v>4</v>
      </c>
      <c r="Y1654">
        <v>2021</v>
      </c>
      <c r="Z1654" t="s">
        <v>19312</v>
      </c>
      <c r="AA1654" t="s">
        <v>19312</v>
      </c>
      <c r="AB1654" t="b">
        <v>0</v>
      </c>
      <c r="AC1654" t="b">
        <v>0</v>
      </c>
      <c r="AE1654" t="b">
        <v>1</v>
      </c>
      <c r="AF1654" t="b">
        <v>0</v>
      </c>
      <c r="AG1654" t="b">
        <v>0</v>
      </c>
      <c r="AH1654" t="s">
        <v>22433</v>
      </c>
      <c r="AI1654" t="b">
        <v>0</v>
      </c>
      <c r="AK1654" t="b">
        <v>0</v>
      </c>
      <c r="AL1654" s="2">
        <v>44172</v>
      </c>
      <c r="AM1654" t="s">
        <v>87</v>
      </c>
      <c r="AN1654" s="1">
        <v>44348.796805555554</v>
      </c>
      <c r="AP1654" s="1">
        <v>44152.810601851852</v>
      </c>
      <c r="AQ1654" s="2"/>
      <c r="AS1654" t="b">
        <v>0</v>
      </c>
      <c r="AV1654" t="s">
        <v>6771</v>
      </c>
      <c r="BB1654" t="s">
        <v>8543</v>
      </c>
      <c r="BD1654" t="b">
        <v>0</v>
      </c>
      <c r="BH1654" t="s">
        <v>1809</v>
      </c>
      <c r="BI1654" t="s">
        <v>20452</v>
      </c>
      <c r="BJ1654" t="s">
        <v>326</v>
      </c>
      <c r="BL1654" t="s">
        <v>22576</v>
      </c>
      <c r="BM1654" t="s">
        <v>6783</v>
      </c>
      <c r="BN1654" t="s">
        <v>8562</v>
      </c>
      <c r="BQ1654" t="s">
        <v>19334</v>
      </c>
      <c r="BR1654" t="b">
        <v>0</v>
      </c>
      <c r="BT1654" t="b">
        <v>0</v>
      </c>
      <c r="BW1654" t="s">
        <v>19394</v>
      </c>
      <c r="BX1654" t="b">
        <v>0</v>
      </c>
      <c r="BY1654" s="1">
        <v>44376.857581018521</v>
      </c>
      <c r="BZ1654" t="s">
        <v>6656</v>
      </c>
      <c r="CB1654" t="b">
        <v>0</v>
      </c>
      <c r="CC1654" t="b">
        <v>0</v>
      </c>
      <c r="CF1654">
        <v>122820</v>
      </c>
      <c r="CH1654">
        <v>6141</v>
      </c>
      <c r="CI1654">
        <v>5</v>
      </c>
      <c r="CJ1654" t="e" cm="1" vm="1">
        <f t="array" aca="1" ref="CJ1654" ca="1">(CH:CH * CI:CI / 100)</f>
        <v>#VALUE!</v>
      </c>
      <c r="CK1654" t="str">
        <f t="shared" si="51"/>
        <v>Dec-2019</v>
      </c>
      <c r="CL1654" cm="1">
        <f t="array" ref="CL1654">IF(AND(I:I=FALSE, CC:CC=FALSE), 1, 0)</f>
        <v>0</v>
      </c>
      <c r="CM1654">
        <v>0</v>
      </c>
      <c r="CN1654" t="str">
        <f t="shared" si="52"/>
        <v>Dec-2021</v>
      </c>
    </row>
    <row r="1655" spans="1:92">
      <c r="A1655" t="s">
        <v>1924</v>
      </c>
      <c r="B1655" t="b">
        <v>0</v>
      </c>
      <c r="D1655" t="b">
        <v>0</v>
      </c>
      <c r="E1655" t="s">
        <v>22443</v>
      </c>
      <c r="H1655" s="2">
        <v>44526</v>
      </c>
      <c r="I1655" t="b">
        <v>0</v>
      </c>
      <c r="L1655" t="s">
        <v>22578</v>
      </c>
      <c r="M1655" t="s">
        <v>22579</v>
      </c>
      <c r="N1655" t="s">
        <v>19417</v>
      </c>
      <c r="O1655" t="s">
        <v>218</v>
      </c>
      <c r="P1655" t="b">
        <v>1</v>
      </c>
      <c r="Q1655" s="1">
        <v>43936.893078703702</v>
      </c>
      <c r="R1655" s="2"/>
      <c r="S1655" t="b">
        <v>0</v>
      </c>
      <c r="U1655" s="2"/>
      <c r="V1655" t="b">
        <v>0</v>
      </c>
      <c r="W1655" s="2">
        <v>44287</v>
      </c>
      <c r="X1655">
        <v>4</v>
      </c>
      <c r="Y1655">
        <v>2021</v>
      </c>
      <c r="Z1655" t="s">
        <v>19312</v>
      </c>
      <c r="AA1655" t="s">
        <v>19312</v>
      </c>
      <c r="AB1655" t="b">
        <v>0</v>
      </c>
      <c r="AC1655" t="b">
        <v>0</v>
      </c>
      <c r="AE1655" t="b">
        <v>1</v>
      </c>
      <c r="AF1655" t="b">
        <v>0</v>
      </c>
      <c r="AG1655" t="b">
        <v>0</v>
      </c>
      <c r="AH1655" t="s">
        <v>22433</v>
      </c>
      <c r="AI1655" t="b">
        <v>0</v>
      </c>
      <c r="AK1655" t="b">
        <v>0</v>
      </c>
      <c r="AL1655" s="2">
        <v>44123</v>
      </c>
      <c r="AM1655" t="s">
        <v>87</v>
      </c>
      <c r="AN1655" s="1">
        <v>44348.796805555554</v>
      </c>
      <c r="AP1655" s="1">
        <v>44223.182106481479</v>
      </c>
      <c r="AQ1655" s="2"/>
      <c r="AS1655" t="b">
        <v>0</v>
      </c>
      <c r="AV1655" t="s">
        <v>6898</v>
      </c>
      <c r="BB1655" t="s">
        <v>8311</v>
      </c>
      <c r="BD1655" t="b">
        <v>0</v>
      </c>
      <c r="BH1655" t="s">
        <v>460</v>
      </c>
      <c r="BI1655" t="s">
        <v>19968</v>
      </c>
      <c r="BJ1655" t="s">
        <v>326</v>
      </c>
      <c r="BL1655" t="s">
        <v>22578</v>
      </c>
      <c r="BM1655" t="s">
        <v>6783</v>
      </c>
      <c r="BN1655" t="s">
        <v>8562</v>
      </c>
      <c r="BQ1655" t="s">
        <v>19334</v>
      </c>
      <c r="BR1655" t="b">
        <v>0</v>
      </c>
      <c r="BT1655" t="b">
        <v>0</v>
      </c>
      <c r="BU1655" t="s">
        <v>20995</v>
      </c>
      <c r="BW1655" t="s">
        <v>19394</v>
      </c>
      <c r="BX1655" t="b">
        <v>0</v>
      </c>
      <c r="BY1655" s="1">
        <v>44376.857581018521</v>
      </c>
      <c r="BZ1655" t="s">
        <v>21523</v>
      </c>
      <c r="CB1655" t="b">
        <v>0</v>
      </c>
      <c r="CC1655" t="b">
        <v>0</v>
      </c>
      <c r="CF1655">
        <v>175010</v>
      </c>
      <c r="CH1655">
        <v>8750.5</v>
      </c>
      <c r="CI1655">
        <v>5</v>
      </c>
      <c r="CJ1655" t="e" cm="1" vm="1">
        <f t="array" aca="1" ref="CJ1655" ca="1">(CH:CH * CI:CI / 100)</f>
        <v>#VALUE!</v>
      </c>
      <c r="CK1655" t="str">
        <f t="shared" si="51"/>
        <v>Apr-2020</v>
      </c>
      <c r="CL1655" cm="1">
        <f t="array" ref="CL1655">IF(AND(I:I=FALSE, CC:CC=FALSE), 1, 0)</f>
        <v>0</v>
      </c>
      <c r="CM1655">
        <v>0</v>
      </c>
      <c r="CN1655" t="str">
        <f t="shared" si="52"/>
        <v>Nov-2021</v>
      </c>
    </row>
    <row r="1656" spans="1:92">
      <c r="A1656" t="s">
        <v>2314</v>
      </c>
      <c r="B1656" t="b">
        <v>0</v>
      </c>
      <c r="D1656" t="b">
        <v>0</v>
      </c>
      <c r="E1656" t="s">
        <v>21435</v>
      </c>
      <c r="H1656" s="2">
        <v>44519</v>
      </c>
      <c r="I1656" t="b">
        <v>0</v>
      </c>
      <c r="L1656" t="s">
        <v>22580</v>
      </c>
      <c r="M1656" t="s">
        <v>22581</v>
      </c>
      <c r="N1656" t="s">
        <v>19966</v>
      </c>
      <c r="O1656" t="s">
        <v>274</v>
      </c>
      <c r="P1656" t="b">
        <v>1</v>
      </c>
      <c r="Q1656" s="1">
        <v>44041.915393518517</v>
      </c>
      <c r="R1656" s="2"/>
      <c r="S1656" t="b">
        <v>0</v>
      </c>
      <c r="U1656" s="2"/>
      <c r="V1656" t="b">
        <v>0</v>
      </c>
      <c r="W1656" s="2">
        <v>44287</v>
      </c>
      <c r="X1656">
        <v>4</v>
      </c>
      <c r="Y1656">
        <v>2021</v>
      </c>
      <c r="Z1656" t="s">
        <v>19312</v>
      </c>
      <c r="AA1656" t="s">
        <v>19312</v>
      </c>
      <c r="AB1656" t="b">
        <v>0</v>
      </c>
      <c r="AC1656" t="b">
        <v>0</v>
      </c>
      <c r="AE1656" t="b">
        <v>1</v>
      </c>
      <c r="AF1656" t="b">
        <v>0</v>
      </c>
      <c r="AG1656" t="b">
        <v>0</v>
      </c>
      <c r="AH1656" t="s">
        <v>22433</v>
      </c>
      <c r="AI1656" t="b">
        <v>0</v>
      </c>
      <c r="AK1656" t="b">
        <v>0</v>
      </c>
      <c r="AL1656" s="2">
        <v>44350</v>
      </c>
      <c r="AM1656" t="s">
        <v>460</v>
      </c>
      <c r="AN1656" s="1">
        <v>44354.784224537034</v>
      </c>
      <c r="AP1656" s="1">
        <v>44048.97252314815</v>
      </c>
      <c r="AQ1656" s="2"/>
      <c r="AS1656" t="b">
        <v>0</v>
      </c>
      <c r="AV1656" t="s">
        <v>6771</v>
      </c>
      <c r="BB1656" t="s">
        <v>13916</v>
      </c>
      <c r="BD1656" t="b">
        <v>0</v>
      </c>
      <c r="BH1656" t="s">
        <v>460</v>
      </c>
      <c r="BI1656" t="s">
        <v>22551</v>
      </c>
      <c r="BJ1656" t="s">
        <v>326</v>
      </c>
      <c r="BL1656" t="s">
        <v>22582</v>
      </c>
      <c r="BM1656" t="s">
        <v>6783</v>
      </c>
      <c r="BN1656" t="s">
        <v>8562</v>
      </c>
      <c r="BQ1656" t="s">
        <v>19334</v>
      </c>
      <c r="BR1656" t="b">
        <v>0</v>
      </c>
      <c r="BT1656" t="b">
        <v>0</v>
      </c>
      <c r="BW1656" t="s">
        <v>19420</v>
      </c>
      <c r="BX1656" t="b">
        <v>0</v>
      </c>
      <c r="BY1656" s="1">
        <v>44376.857581018521</v>
      </c>
      <c r="BZ1656" t="s">
        <v>21523</v>
      </c>
      <c r="CB1656" t="b">
        <v>0</v>
      </c>
      <c r="CC1656" t="b">
        <v>0</v>
      </c>
      <c r="CF1656">
        <v>218412</v>
      </c>
      <c r="CH1656">
        <v>65523.6</v>
      </c>
      <c r="CI1656">
        <v>30</v>
      </c>
      <c r="CJ1656" t="e" cm="1" vm="1">
        <f t="array" aca="1" ref="CJ1656" ca="1">(CH:CH * CI:CI / 100)</f>
        <v>#VALUE!</v>
      </c>
      <c r="CK1656" t="str">
        <f t="shared" si="51"/>
        <v>Jul-2020</v>
      </c>
      <c r="CL1656" cm="1">
        <f t="array" ref="CL1656">IF(AND(I:I=FALSE, CC:CC=FALSE), 1, 0)</f>
        <v>0</v>
      </c>
      <c r="CM1656">
        <v>0</v>
      </c>
      <c r="CN1656" t="str">
        <f t="shared" si="52"/>
        <v>Nov-2021</v>
      </c>
    </row>
    <row r="1657" spans="1:92">
      <c r="A1657" t="s">
        <v>2788</v>
      </c>
      <c r="B1657" t="b">
        <v>0</v>
      </c>
      <c r="D1657" t="b">
        <v>0</v>
      </c>
      <c r="H1657" s="2">
        <v>44561</v>
      </c>
      <c r="I1657" t="b">
        <v>0</v>
      </c>
      <c r="L1657" t="s">
        <v>22583</v>
      </c>
      <c r="O1657" t="s">
        <v>345</v>
      </c>
      <c r="P1657" t="b">
        <v>1</v>
      </c>
      <c r="Q1657" s="1">
        <v>44113.68445601852</v>
      </c>
      <c r="R1657" s="2"/>
      <c r="S1657" t="b">
        <v>0</v>
      </c>
      <c r="U1657" s="2"/>
      <c r="V1657" t="b">
        <v>0</v>
      </c>
      <c r="W1657" s="2">
        <v>44287</v>
      </c>
      <c r="X1657">
        <v>4</v>
      </c>
      <c r="Y1657">
        <v>2021</v>
      </c>
      <c r="Z1657" t="s">
        <v>20444</v>
      </c>
      <c r="AA1657" t="s">
        <v>20445</v>
      </c>
      <c r="AB1657" t="b">
        <v>0</v>
      </c>
      <c r="AC1657" t="b">
        <v>0</v>
      </c>
      <c r="AE1657" t="b">
        <v>1</v>
      </c>
      <c r="AF1657" t="b">
        <v>0</v>
      </c>
      <c r="AG1657" t="b">
        <v>0</v>
      </c>
      <c r="AH1657" t="s">
        <v>22433</v>
      </c>
      <c r="AI1657" t="b">
        <v>0</v>
      </c>
      <c r="AK1657" t="b">
        <v>0</v>
      </c>
      <c r="AL1657" s="2">
        <v>44113</v>
      </c>
      <c r="AM1657" t="s">
        <v>87</v>
      </c>
      <c r="AN1657" s="1">
        <v>44348.796793981484</v>
      </c>
      <c r="AP1657" s="1">
        <v>44140.853252314817</v>
      </c>
      <c r="AQ1657" s="2"/>
      <c r="AS1657" t="b">
        <v>0</v>
      </c>
      <c r="AV1657" t="s">
        <v>90</v>
      </c>
      <c r="BB1657" t="s">
        <v>13637</v>
      </c>
      <c r="BD1657" t="b">
        <v>0</v>
      </c>
      <c r="BH1657" t="s">
        <v>345</v>
      </c>
      <c r="BI1657" t="s">
        <v>20107</v>
      </c>
      <c r="BL1657" t="s">
        <v>22583</v>
      </c>
      <c r="BM1657" t="s">
        <v>8536</v>
      </c>
      <c r="BN1657" t="s">
        <v>19333</v>
      </c>
      <c r="BQ1657" t="s">
        <v>19334</v>
      </c>
      <c r="BR1657" t="b">
        <v>0</v>
      </c>
      <c r="BT1657" t="b">
        <v>0</v>
      </c>
      <c r="BW1657" t="s">
        <v>20447</v>
      </c>
      <c r="BX1657" t="b">
        <v>0</v>
      </c>
      <c r="BY1657" s="1">
        <v>44376.857581018521</v>
      </c>
      <c r="BZ1657" t="s">
        <v>19395</v>
      </c>
      <c r="CB1657" t="b">
        <v>0</v>
      </c>
      <c r="CC1657" t="b">
        <v>0</v>
      </c>
      <c r="CF1657">
        <v>9995</v>
      </c>
      <c r="CH1657">
        <v>6996.5</v>
      </c>
      <c r="CI1657">
        <v>70</v>
      </c>
      <c r="CJ1657" t="e" cm="1" vm="1">
        <f t="array" aca="1" ref="CJ1657" ca="1">(CH:CH * CI:CI / 100)</f>
        <v>#VALUE!</v>
      </c>
      <c r="CK1657" t="str">
        <f t="shared" si="51"/>
        <v>Oct-2020</v>
      </c>
      <c r="CL1657" cm="1">
        <f t="array" ref="CL1657">IF(AND(I:I=FALSE, CC:CC=FALSE), 1, 0)</f>
        <v>0</v>
      </c>
      <c r="CM1657">
        <v>0</v>
      </c>
      <c r="CN1657" t="str">
        <f t="shared" si="52"/>
        <v>Dec-2021</v>
      </c>
    </row>
    <row r="1658" spans="1:92">
      <c r="A1658" t="s">
        <v>2607</v>
      </c>
      <c r="B1658" t="b">
        <v>0</v>
      </c>
      <c r="D1658" t="b">
        <v>0</v>
      </c>
      <c r="E1658" t="s">
        <v>22584</v>
      </c>
      <c r="H1658" s="2">
        <v>44561</v>
      </c>
      <c r="I1658" t="b">
        <v>0</v>
      </c>
      <c r="L1658" t="s">
        <v>22585</v>
      </c>
      <c r="O1658" t="s">
        <v>217</v>
      </c>
      <c r="P1658" t="b">
        <v>1</v>
      </c>
      <c r="Q1658" s="1">
        <v>43698.58053240741</v>
      </c>
      <c r="R1658" s="2"/>
      <c r="S1658" t="b">
        <v>0</v>
      </c>
      <c r="U1658" s="2"/>
      <c r="V1658" t="b">
        <v>0</v>
      </c>
      <c r="W1658" s="2">
        <v>44287</v>
      </c>
      <c r="X1658">
        <v>4</v>
      </c>
      <c r="Y1658">
        <v>2021</v>
      </c>
      <c r="Z1658" t="s">
        <v>19312</v>
      </c>
      <c r="AA1658" t="s">
        <v>19312</v>
      </c>
      <c r="AB1658" t="b">
        <v>0</v>
      </c>
      <c r="AC1658" t="b">
        <v>0</v>
      </c>
      <c r="AE1658" t="b">
        <v>1</v>
      </c>
      <c r="AF1658" t="b">
        <v>0</v>
      </c>
      <c r="AG1658" t="b">
        <v>0</v>
      </c>
      <c r="AH1658" t="s">
        <v>22433</v>
      </c>
      <c r="AI1658" t="b">
        <v>0</v>
      </c>
      <c r="AK1658" t="b">
        <v>0</v>
      </c>
      <c r="AL1658" s="2">
        <v>43545</v>
      </c>
      <c r="AM1658" t="s">
        <v>87</v>
      </c>
      <c r="AN1658" s="1">
        <v>44348.796793981484</v>
      </c>
      <c r="AP1658" s="1">
        <v>44064.400069444448</v>
      </c>
      <c r="AQ1658" s="2"/>
      <c r="AS1658" t="b">
        <v>0</v>
      </c>
      <c r="AV1658" t="s">
        <v>7302</v>
      </c>
      <c r="BB1658" t="s">
        <v>22586</v>
      </c>
      <c r="BD1658" t="b">
        <v>0</v>
      </c>
      <c r="BH1658" t="s">
        <v>217</v>
      </c>
      <c r="BI1658" t="s">
        <v>20753</v>
      </c>
      <c r="BL1658" t="s">
        <v>22585</v>
      </c>
      <c r="BM1658" t="s">
        <v>6783</v>
      </c>
      <c r="BN1658" t="s">
        <v>19333</v>
      </c>
      <c r="BQ1658" t="s">
        <v>19334</v>
      </c>
      <c r="BR1658" t="b">
        <v>0</v>
      </c>
      <c r="BT1658" t="b">
        <v>0</v>
      </c>
      <c r="BW1658" t="s">
        <v>19394</v>
      </c>
      <c r="BX1658" t="b">
        <v>0</v>
      </c>
      <c r="BY1658" s="1">
        <v>44376.857569444444</v>
      </c>
      <c r="BZ1658" t="s">
        <v>19363</v>
      </c>
      <c r="CB1658" t="b">
        <v>0</v>
      </c>
      <c r="CC1658" t="b">
        <v>0</v>
      </c>
      <c r="CF1658">
        <v>34450</v>
      </c>
      <c r="CH1658">
        <v>1722.5</v>
      </c>
      <c r="CI1658">
        <v>5</v>
      </c>
      <c r="CJ1658" t="e" cm="1" vm="1">
        <f t="array" aca="1" ref="CJ1658" ca="1">(CH:CH * CI:CI / 100)</f>
        <v>#VALUE!</v>
      </c>
      <c r="CK1658" t="str">
        <f t="shared" si="51"/>
        <v>Aug-2019</v>
      </c>
      <c r="CL1658" cm="1">
        <f t="array" ref="CL1658">IF(AND(I:I=FALSE, CC:CC=FALSE), 1, 0)</f>
        <v>0</v>
      </c>
      <c r="CM1658">
        <v>0</v>
      </c>
      <c r="CN1658" t="str">
        <f t="shared" si="52"/>
        <v>Dec-2021</v>
      </c>
    </row>
    <row r="1659" spans="1:92">
      <c r="A1659" t="s">
        <v>3488</v>
      </c>
      <c r="B1659" t="b">
        <v>0</v>
      </c>
      <c r="D1659" t="b">
        <v>0</v>
      </c>
      <c r="H1659" s="2">
        <v>44561</v>
      </c>
      <c r="I1659" t="b">
        <v>0</v>
      </c>
      <c r="L1659" t="s">
        <v>22587</v>
      </c>
      <c r="O1659" t="s">
        <v>1641</v>
      </c>
      <c r="P1659" t="b">
        <v>1</v>
      </c>
      <c r="Q1659" s="1">
        <v>43056.740925925929</v>
      </c>
      <c r="R1659" s="2"/>
      <c r="S1659" t="b">
        <v>0</v>
      </c>
      <c r="U1659" s="2"/>
      <c r="V1659" t="b">
        <v>0</v>
      </c>
      <c r="W1659" s="2">
        <v>44287</v>
      </c>
      <c r="X1659">
        <v>4</v>
      </c>
      <c r="Y1659">
        <v>2021</v>
      </c>
      <c r="Z1659" t="s">
        <v>19312</v>
      </c>
      <c r="AA1659" t="s">
        <v>19312</v>
      </c>
      <c r="AB1659" t="b">
        <v>0</v>
      </c>
      <c r="AC1659" t="b">
        <v>0</v>
      </c>
      <c r="AE1659" t="b">
        <v>1</v>
      </c>
      <c r="AF1659" t="b">
        <v>0</v>
      </c>
      <c r="AG1659" t="b">
        <v>0</v>
      </c>
      <c r="AH1659" t="s">
        <v>22433</v>
      </c>
      <c r="AI1659" t="b">
        <v>0</v>
      </c>
      <c r="AJ1659" t="s">
        <v>19338</v>
      </c>
      <c r="AK1659" t="b">
        <v>0</v>
      </c>
      <c r="AL1659" s="2">
        <v>44322</v>
      </c>
      <c r="AM1659" t="s">
        <v>275</v>
      </c>
      <c r="AN1659" s="1">
        <v>44372.861307870371</v>
      </c>
      <c r="AP1659" s="1">
        <v>43169.61824074074</v>
      </c>
      <c r="AQ1659" s="2"/>
      <c r="AS1659" t="b">
        <v>0</v>
      </c>
      <c r="AU1659" t="s">
        <v>326</v>
      </c>
      <c r="AV1659" t="s">
        <v>6771</v>
      </c>
      <c r="BB1659" t="s">
        <v>22588</v>
      </c>
      <c r="BD1659" t="b">
        <v>0</v>
      </c>
      <c r="BH1659" t="s">
        <v>275</v>
      </c>
      <c r="BI1659" t="s">
        <v>19331</v>
      </c>
      <c r="BJ1659" t="s">
        <v>326</v>
      </c>
      <c r="BL1659" t="s">
        <v>22587</v>
      </c>
      <c r="BM1659" t="s">
        <v>6783</v>
      </c>
      <c r="BN1659" t="s">
        <v>19333</v>
      </c>
      <c r="BQ1659" t="s">
        <v>19334</v>
      </c>
      <c r="BR1659" t="b">
        <v>0</v>
      </c>
      <c r="BT1659" t="b">
        <v>0</v>
      </c>
      <c r="BW1659" t="s">
        <v>19394</v>
      </c>
      <c r="BX1659" t="b">
        <v>0</v>
      </c>
      <c r="BY1659" s="1">
        <v>44376.857569444444</v>
      </c>
      <c r="BZ1659" t="s">
        <v>3319</v>
      </c>
      <c r="CB1659" t="b">
        <v>0</v>
      </c>
      <c r="CC1659" t="b">
        <v>0</v>
      </c>
      <c r="CF1659">
        <v>61450</v>
      </c>
      <c r="CH1659">
        <v>3072.5</v>
      </c>
      <c r="CI1659">
        <v>5</v>
      </c>
      <c r="CJ1659" t="e" cm="1" vm="1">
        <f t="array" aca="1" ref="CJ1659" ca="1">(CH:CH * CI:CI / 100)</f>
        <v>#VALUE!</v>
      </c>
      <c r="CK1659" t="str">
        <f t="shared" si="51"/>
        <v>Nov-2017</v>
      </c>
      <c r="CL1659" cm="1">
        <f t="array" ref="CL1659">IF(AND(I:I=FALSE, CC:CC=FALSE), 1, 0)</f>
        <v>0</v>
      </c>
      <c r="CM1659">
        <v>0</v>
      </c>
      <c r="CN1659" t="str">
        <f t="shared" si="52"/>
        <v>Dec-2021</v>
      </c>
    </row>
    <row r="1660" spans="1:92">
      <c r="A1660" t="s">
        <v>2188</v>
      </c>
      <c r="B1660" t="b">
        <v>0</v>
      </c>
      <c r="D1660" t="b">
        <v>0</v>
      </c>
      <c r="E1660" t="s">
        <v>21421</v>
      </c>
      <c r="H1660" s="2">
        <v>44561</v>
      </c>
      <c r="I1660" t="b">
        <v>0</v>
      </c>
      <c r="L1660" t="s">
        <v>22589</v>
      </c>
      <c r="O1660" t="s">
        <v>217</v>
      </c>
      <c r="P1660" t="b">
        <v>1</v>
      </c>
      <c r="Q1660" s="1">
        <v>44159.64261574074</v>
      </c>
      <c r="R1660" s="2"/>
      <c r="S1660" t="b">
        <v>0</v>
      </c>
      <c r="U1660" s="2"/>
      <c r="V1660" t="b">
        <v>0</v>
      </c>
      <c r="W1660" s="2">
        <v>44287</v>
      </c>
      <c r="X1660">
        <v>4</v>
      </c>
      <c r="Y1660">
        <v>2021</v>
      </c>
      <c r="Z1660" t="s">
        <v>19312</v>
      </c>
      <c r="AA1660" t="s">
        <v>19312</v>
      </c>
      <c r="AB1660" t="b">
        <v>0</v>
      </c>
      <c r="AC1660" t="b">
        <v>0</v>
      </c>
      <c r="AE1660" t="b">
        <v>1</v>
      </c>
      <c r="AF1660" t="b">
        <v>0</v>
      </c>
      <c r="AG1660" t="b">
        <v>0</v>
      </c>
      <c r="AH1660" t="s">
        <v>22433</v>
      </c>
      <c r="AI1660" t="b">
        <v>0</v>
      </c>
      <c r="AJ1660" t="s">
        <v>19338</v>
      </c>
      <c r="AK1660" t="b">
        <v>0</v>
      </c>
      <c r="AL1660" s="2"/>
      <c r="AM1660" t="s">
        <v>87</v>
      </c>
      <c r="AN1660" s="1">
        <v>44348.796793981484</v>
      </c>
      <c r="AP1660" s="1">
        <v>44279.49428240741</v>
      </c>
      <c r="AQ1660" s="2"/>
      <c r="AS1660" t="b">
        <v>0</v>
      </c>
      <c r="AV1660" t="s">
        <v>7302</v>
      </c>
      <c r="BB1660" t="s">
        <v>15340</v>
      </c>
      <c r="BD1660" t="b">
        <v>0</v>
      </c>
      <c r="BH1660" t="s">
        <v>217</v>
      </c>
      <c r="BI1660" t="s">
        <v>20753</v>
      </c>
      <c r="BJ1660" t="s">
        <v>326</v>
      </c>
      <c r="BL1660" t="s">
        <v>22589</v>
      </c>
      <c r="BM1660" t="s">
        <v>6783</v>
      </c>
      <c r="BN1660" t="s">
        <v>19333</v>
      </c>
      <c r="BQ1660" t="s">
        <v>19334</v>
      </c>
      <c r="BR1660" t="b">
        <v>0</v>
      </c>
      <c r="BT1660" t="b">
        <v>0</v>
      </c>
      <c r="BW1660" t="s">
        <v>19394</v>
      </c>
      <c r="BX1660" t="b">
        <v>0</v>
      </c>
      <c r="BY1660" s="1">
        <v>44376.857581018521</v>
      </c>
      <c r="BZ1660" t="s">
        <v>19363</v>
      </c>
      <c r="CB1660" t="b">
        <v>0</v>
      </c>
      <c r="CC1660" t="b">
        <v>0</v>
      </c>
      <c r="CF1660">
        <v>98134</v>
      </c>
      <c r="CH1660">
        <v>4906.7</v>
      </c>
      <c r="CI1660">
        <v>5</v>
      </c>
      <c r="CJ1660" t="e" cm="1" vm="1">
        <f t="array" aca="1" ref="CJ1660" ca="1">(CH:CH * CI:CI / 100)</f>
        <v>#VALUE!</v>
      </c>
      <c r="CK1660" t="str">
        <f t="shared" si="51"/>
        <v>Nov-2020</v>
      </c>
      <c r="CL1660" cm="1">
        <f t="array" ref="CL1660">IF(AND(I:I=FALSE, CC:CC=FALSE), 1, 0)</f>
        <v>0</v>
      </c>
      <c r="CM1660">
        <v>0</v>
      </c>
      <c r="CN1660" t="str">
        <f t="shared" si="52"/>
        <v>Dec-2021</v>
      </c>
    </row>
    <row r="1661" spans="1:92">
      <c r="A1661" t="s">
        <v>6558</v>
      </c>
      <c r="B1661" t="b">
        <v>0</v>
      </c>
      <c r="D1661" t="b">
        <v>0</v>
      </c>
      <c r="E1661" t="s">
        <v>21390</v>
      </c>
      <c r="H1661" s="2">
        <v>44561</v>
      </c>
      <c r="I1661" t="b">
        <v>0</v>
      </c>
      <c r="L1661" t="s">
        <v>22590</v>
      </c>
      <c r="O1661" t="s">
        <v>217</v>
      </c>
      <c r="P1661" t="b">
        <v>1</v>
      </c>
      <c r="Q1661" s="1">
        <v>43689.538344907407</v>
      </c>
      <c r="R1661" s="2"/>
      <c r="S1661" t="b">
        <v>0</v>
      </c>
      <c r="U1661" s="2"/>
      <c r="V1661" t="b">
        <v>0</v>
      </c>
      <c r="W1661" s="2">
        <v>44287</v>
      </c>
      <c r="X1661">
        <v>4</v>
      </c>
      <c r="Y1661">
        <v>2021</v>
      </c>
      <c r="Z1661" t="s">
        <v>19312</v>
      </c>
      <c r="AA1661" t="s">
        <v>19312</v>
      </c>
      <c r="AB1661" t="b">
        <v>0</v>
      </c>
      <c r="AC1661" t="b">
        <v>0</v>
      </c>
      <c r="AE1661" t="b">
        <v>1</v>
      </c>
      <c r="AF1661" t="b">
        <v>0</v>
      </c>
      <c r="AG1661" t="b">
        <v>0</v>
      </c>
      <c r="AH1661" t="s">
        <v>22433</v>
      </c>
      <c r="AI1661" t="b">
        <v>0</v>
      </c>
      <c r="AJ1661" t="s">
        <v>19338</v>
      </c>
      <c r="AK1661" t="b">
        <v>0</v>
      </c>
      <c r="AL1661" s="2">
        <v>43605</v>
      </c>
      <c r="AM1661" t="s">
        <v>87</v>
      </c>
      <c r="AN1661" s="1">
        <v>44348.796793981484</v>
      </c>
      <c r="AP1661" s="1">
        <v>44281.758946759262</v>
      </c>
      <c r="AQ1661" s="2"/>
      <c r="AS1661" t="b">
        <v>0</v>
      </c>
      <c r="AV1661" t="s">
        <v>10417</v>
      </c>
      <c r="BB1661" t="s">
        <v>22591</v>
      </c>
      <c r="BD1661" t="b">
        <v>0</v>
      </c>
      <c r="BH1661" t="s">
        <v>217</v>
      </c>
      <c r="BI1661" t="s">
        <v>20753</v>
      </c>
      <c r="BJ1661" t="s">
        <v>326</v>
      </c>
      <c r="BL1661" t="s">
        <v>22590</v>
      </c>
      <c r="BM1661" t="s">
        <v>6783</v>
      </c>
      <c r="BN1661" t="s">
        <v>19333</v>
      </c>
      <c r="BQ1661" t="s">
        <v>19334</v>
      </c>
      <c r="BR1661" t="b">
        <v>0</v>
      </c>
      <c r="BT1661" t="b">
        <v>0</v>
      </c>
      <c r="BW1661" t="s">
        <v>19394</v>
      </c>
      <c r="BX1661" t="b">
        <v>0</v>
      </c>
      <c r="BY1661" s="1">
        <v>44376.857569444444</v>
      </c>
      <c r="BZ1661" t="s">
        <v>19363</v>
      </c>
      <c r="CB1661" t="b">
        <v>0</v>
      </c>
      <c r="CC1661" t="b">
        <v>0</v>
      </c>
      <c r="CF1661">
        <v>34450</v>
      </c>
      <c r="CH1661">
        <v>1722.5</v>
      </c>
      <c r="CI1661">
        <v>5</v>
      </c>
      <c r="CJ1661" t="e" cm="1" vm="1">
        <f t="array" aca="1" ref="CJ1661" ca="1">(CH:CH * CI:CI / 100)</f>
        <v>#VALUE!</v>
      </c>
      <c r="CK1661" t="str">
        <f t="shared" si="51"/>
        <v>Aug-2019</v>
      </c>
      <c r="CL1661" cm="1">
        <f t="array" ref="CL1661">IF(AND(I:I=FALSE, CC:CC=FALSE), 1, 0)</f>
        <v>0</v>
      </c>
      <c r="CM1661">
        <v>0</v>
      </c>
      <c r="CN1661" t="str">
        <f t="shared" si="52"/>
        <v>Dec-2021</v>
      </c>
    </row>
    <row r="1662" spans="1:92">
      <c r="A1662" t="s">
        <v>2818</v>
      </c>
      <c r="B1662" t="b">
        <v>0</v>
      </c>
      <c r="D1662" t="b">
        <v>0</v>
      </c>
      <c r="E1662" t="s">
        <v>21449</v>
      </c>
      <c r="H1662" s="2">
        <v>44561</v>
      </c>
      <c r="I1662" t="b">
        <v>0</v>
      </c>
      <c r="L1662" t="s">
        <v>22592</v>
      </c>
      <c r="O1662" t="s">
        <v>218</v>
      </c>
      <c r="P1662" t="b">
        <v>1</v>
      </c>
      <c r="Q1662" s="1">
        <v>44049.566423611112</v>
      </c>
      <c r="R1662" s="2"/>
      <c r="S1662" t="b">
        <v>0</v>
      </c>
      <c r="U1662" s="2"/>
      <c r="V1662" t="b">
        <v>0</v>
      </c>
      <c r="W1662" s="2">
        <v>44287</v>
      </c>
      <c r="X1662">
        <v>4</v>
      </c>
      <c r="Y1662">
        <v>2021</v>
      </c>
      <c r="Z1662" t="s">
        <v>19312</v>
      </c>
      <c r="AA1662" t="s">
        <v>19312</v>
      </c>
      <c r="AB1662" t="b">
        <v>0</v>
      </c>
      <c r="AC1662" t="b">
        <v>0</v>
      </c>
      <c r="AE1662" t="b">
        <v>1</v>
      </c>
      <c r="AF1662" t="b">
        <v>0</v>
      </c>
      <c r="AG1662" t="b">
        <v>0</v>
      </c>
      <c r="AH1662" t="s">
        <v>22433</v>
      </c>
      <c r="AI1662" t="b">
        <v>0</v>
      </c>
      <c r="AJ1662" t="s">
        <v>19581</v>
      </c>
      <c r="AK1662" t="b">
        <v>0</v>
      </c>
      <c r="AL1662" s="2">
        <v>44322</v>
      </c>
      <c r="AM1662" t="s">
        <v>275</v>
      </c>
      <c r="AN1662" s="1">
        <v>44372.86309027778</v>
      </c>
      <c r="AP1662" s="1">
        <v>44074.783726851849</v>
      </c>
      <c r="AQ1662" s="2"/>
      <c r="AS1662" t="b">
        <v>0</v>
      </c>
      <c r="AV1662" t="s">
        <v>7267</v>
      </c>
      <c r="AY1662" t="s">
        <v>8524</v>
      </c>
      <c r="AZ1662" t="s">
        <v>6977</v>
      </c>
      <c r="BB1662" t="s">
        <v>22593</v>
      </c>
      <c r="BD1662" t="b">
        <v>0</v>
      </c>
      <c r="BF1662" t="s">
        <v>22594</v>
      </c>
      <c r="BH1662" t="s">
        <v>275</v>
      </c>
      <c r="BI1662" t="s">
        <v>20107</v>
      </c>
      <c r="BJ1662" t="s">
        <v>326</v>
      </c>
      <c r="BL1662" t="s">
        <v>22592</v>
      </c>
      <c r="BM1662" t="s">
        <v>6783</v>
      </c>
      <c r="BN1662" t="s">
        <v>19333</v>
      </c>
      <c r="BQ1662" t="s">
        <v>19334</v>
      </c>
      <c r="BR1662" t="b">
        <v>0</v>
      </c>
      <c r="BT1662" t="b">
        <v>0</v>
      </c>
      <c r="BW1662" t="s">
        <v>19420</v>
      </c>
      <c r="BX1662" t="b">
        <v>0</v>
      </c>
      <c r="BY1662" s="1">
        <v>44376.857581018521</v>
      </c>
      <c r="BZ1662" t="s">
        <v>3319</v>
      </c>
      <c r="CB1662" t="b">
        <v>0</v>
      </c>
      <c r="CC1662" t="b">
        <v>0</v>
      </c>
      <c r="CF1662">
        <v>98775</v>
      </c>
      <c r="CH1662">
        <v>29632.5</v>
      </c>
      <c r="CI1662">
        <v>30</v>
      </c>
      <c r="CJ1662" t="e" cm="1" vm="1">
        <f t="array" aca="1" ref="CJ1662" ca="1">(CH:CH * CI:CI / 100)</f>
        <v>#VALUE!</v>
      </c>
      <c r="CK1662" t="str">
        <f t="shared" si="51"/>
        <v>Aug-2020</v>
      </c>
      <c r="CL1662" cm="1">
        <f t="array" ref="CL1662">IF(AND(I:I=FALSE, CC:CC=FALSE), 1, 0)</f>
        <v>0</v>
      </c>
      <c r="CM1662">
        <v>0</v>
      </c>
      <c r="CN1662" t="str">
        <f t="shared" si="52"/>
        <v>Dec-2021</v>
      </c>
    </row>
    <row r="1663" spans="1:92">
      <c r="A1663" t="s">
        <v>1331</v>
      </c>
      <c r="B1663" t="b">
        <v>0</v>
      </c>
      <c r="D1663" t="b">
        <v>0</v>
      </c>
      <c r="E1663" t="s">
        <v>22595</v>
      </c>
      <c r="H1663" s="2">
        <v>44561</v>
      </c>
      <c r="I1663" t="b">
        <v>0</v>
      </c>
      <c r="L1663" t="s">
        <v>22596</v>
      </c>
      <c r="O1663" t="s">
        <v>217</v>
      </c>
      <c r="P1663" t="b">
        <v>1</v>
      </c>
      <c r="Q1663" s="1">
        <v>43034.772569444445</v>
      </c>
      <c r="R1663" s="2"/>
      <c r="S1663" t="b">
        <v>0</v>
      </c>
      <c r="U1663" s="2"/>
      <c r="V1663" t="b">
        <v>0</v>
      </c>
      <c r="W1663" s="2">
        <v>44287</v>
      </c>
      <c r="X1663">
        <v>4</v>
      </c>
      <c r="Y1663">
        <v>2021</v>
      </c>
      <c r="Z1663" t="s">
        <v>19312</v>
      </c>
      <c r="AA1663" t="s">
        <v>19312</v>
      </c>
      <c r="AB1663" t="b">
        <v>0</v>
      </c>
      <c r="AC1663" t="b">
        <v>0</v>
      </c>
      <c r="AE1663" t="b">
        <v>1</v>
      </c>
      <c r="AF1663" t="b">
        <v>0</v>
      </c>
      <c r="AG1663" t="b">
        <v>0</v>
      </c>
      <c r="AH1663" t="s">
        <v>22433</v>
      </c>
      <c r="AI1663" t="b">
        <v>0</v>
      </c>
      <c r="AJ1663" t="s">
        <v>19338</v>
      </c>
      <c r="AK1663" t="b">
        <v>0</v>
      </c>
      <c r="AL1663" s="2"/>
      <c r="AM1663" t="s">
        <v>87</v>
      </c>
      <c r="AN1663" s="1">
        <v>44348.796666666669</v>
      </c>
      <c r="AP1663" s="1">
        <v>44279.488136574073</v>
      </c>
      <c r="AQ1663" s="2"/>
      <c r="AS1663" t="b">
        <v>0</v>
      </c>
      <c r="AU1663" t="s">
        <v>326</v>
      </c>
      <c r="AV1663" t="s">
        <v>7302</v>
      </c>
      <c r="AY1663" t="s">
        <v>6786</v>
      </c>
      <c r="BB1663" t="s">
        <v>22597</v>
      </c>
      <c r="BD1663" t="b">
        <v>0</v>
      </c>
      <c r="BH1663" t="s">
        <v>217</v>
      </c>
      <c r="BI1663" t="s">
        <v>20753</v>
      </c>
      <c r="BJ1663" t="s">
        <v>326</v>
      </c>
      <c r="BL1663" t="s">
        <v>22596</v>
      </c>
      <c r="BM1663" t="s">
        <v>6783</v>
      </c>
      <c r="BN1663" t="s">
        <v>19333</v>
      </c>
      <c r="BQ1663" t="s">
        <v>19334</v>
      </c>
      <c r="BR1663" t="b">
        <v>0</v>
      </c>
      <c r="BT1663" t="b">
        <v>0</v>
      </c>
      <c r="BW1663" t="s">
        <v>19394</v>
      </c>
      <c r="BX1663" t="b">
        <v>0</v>
      </c>
      <c r="BY1663" s="1">
        <v>44376.857569444444</v>
      </c>
      <c r="BZ1663" t="s">
        <v>19363</v>
      </c>
      <c r="CB1663" t="b">
        <v>0</v>
      </c>
      <c r="CC1663" t="b">
        <v>0</v>
      </c>
      <c r="CF1663">
        <v>98134</v>
      </c>
      <c r="CH1663">
        <v>4906.7</v>
      </c>
      <c r="CI1663">
        <v>5</v>
      </c>
      <c r="CJ1663" t="e" cm="1" vm="1">
        <f t="array" aca="1" ref="CJ1663" ca="1">(CH:CH * CI:CI / 100)</f>
        <v>#VALUE!</v>
      </c>
      <c r="CK1663" t="str">
        <f t="shared" si="51"/>
        <v>Oct-2017</v>
      </c>
      <c r="CL1663" cm="1">
        <f t="array" ref="CL1663">IF(AND(I:I=FALSE, CC:CC=FALSE), 1, 0)</f>
        <v>0</v>
      </c>
      <c r="CM1663">
        <v>0</v>
      </c>
      <c r="CN1663" t="str">
        <f t="shared" si="52"/>
        <v>Dec-2021</v>
      </c>
    </row>
    <row r="1664" spans="1:92">
      <c r="A1664" t="s">
        <v>2850</v>
      </c>
      <c r="B1664" t="b">
        <v>0</v>
      </c>
      <c r="D1664" t="b">
        <v>0</v>
      </c>
      <c r="H1664" s="2">
        <v>44561</v>
      </c>
      <c r="I1664" t="b">
        <v>0</v>
      </c>
      <c r="L1664" t="s">
        <v>22598</v>
      </c>
      <c r="O1664" t="s">
        <v>345</v>
      </c>
      <c r="P1664" t="b">
        <v>1</v>
      </c>
      <c r="Q1664" s="1">
        <v>43929.555590277778</v>
      </c>
      <c r="R1664" s="2"/>
      <c r="S1664" t="b">
        <v>0</v>
      </c>
      <c r="U1664" s="2"/>
      <c r="V1664" t="b">
        <v>0</v>
      </c>
      <c r="W1664" s="2">
        <v>44287</v>
      </c>
      <c r="X1664">
        <v>4</v>
      </c>
      <c r="Y1664">
        <v>2021</v>
      </c>
      <c r="Z1664" t="s">
        <v>19312</v>
      </c>
      <c r="AA1664" t="s">
        <v>19312</v>
      </c>
      <c r="AB1664" t="b">
        <v>0</v>
      </c>
      <c r="AC1664" t="b">
        <v>0</v>
      </c>
      <c r="AE1664" t="b">
        <v>1</v>
      </c>
      <c r="AF1664" t="b">
        <v>0</v>
      </c>
      <c r="AG1664" t="b">
        <v>0</v>
      </c>
      <c r="AH1664" t="s">
        <v>21609</v>
      </c>
      <c r="AI1664" t="b">
        <v>0</v>
      </c>
      <c r="AJ1664" t="s">
        <v>19338</v>
      </c>
      <c r="AK1664" t="b">
        <v>0</v>
      </c>
      <c r="AL1664" s="2"/>
      <c r="AM1664" t="s">
        <v>87</v>
      </c>
      <c r="AN1664" s="1">
        <v>44348.796724537038</v>
      </c>
      <c r="AP1664" s="1">
        <v>44063.46292824074</v>
      </c>
      <c r="AQ1664" s="2"/>
      <c r="AS1664" t="b">
        <v>0</v>
      </c>
      <c r="AV1664" t="s">
        <v>90</v>
      </c>
      <c r="AY1664" t="s">
        <v>6786</v>
      </c>
      <c r="AZ1664" t="s">
        <v>6977</v>
      </c>
      <c r="BB1664" t="s">
        <v>8347</v>
      </c>
      <c r="BD1664" t="b">
        <v>0</v>
      </c>
      <c r="BF1664" t="s">
        <v>8349</v>
      </c>
      <c r="BG1664" t="s">
        <v>8350</v>
      </c>
      <c r="BH1664" t="s">
        <v>217</v>
      </c>
      <c r="BI1664" t="s">
        <v>20452</v>
      </c>
      <c r="BJ1664" t="s">
        <v>315</v>
      </c>
      <c r="BL1664" t="s">
        <v>22598</v>
      </c>
      <c r="BM1664" t="s">
        <v>6783</v>
      </c>
      <c r="BN1664" t="s">
        <v>19333</v>
      </c>
      <c r="BQ1664" t="s">
        <v>19334</v>
      </c>
      <c r="BR1664" t="b">
        <v>0</v>
      </c>
      <c r="BT1664" t="b">
        <v>0</v>
      </c>
      <c r="BW1664" t="s">
        <v>19394</v>
      </c>
      <c r="BX1664" t="b">
        <v>0</v>
      </c>
      <c r="BY1664" s="1">
        <v>44376.857581018521</v>
      </c>
      <c r="BZ1664" t="s">
        <v>19363</v>
      </c>
      <c r="CB1664" t="b">
        <v>0</v>
      </c>
      <c r="CC1664" t="b">
        <v>0</v>
      </c>
      <c r="CF1664">
        <v>95999</v>
      </c>
      <c r="CH1664">
        <v>4799.95</v>
      </c>
      <c r="CI1664">
        <v>5</v>
      </c>
      <c r="CJ1664" t="e" cm="1" vm="1">
        <f t="array" aca="1" ref="CJ1664" ca="1">(CH:CH * CI:CI / 100)</f>
        <v>#VALUE!</v>
      </c>
      <c r="CK1664" t="str">
        <f t="shared" si="51"/>
        <v>Apr-2020</v>
      </c>
      <c r="CL1664" cm="1">
        <f t="array" ref="CL1664">IF(AND(I:I=FALSE, CC:CC=FALSE), 1, 0)</f>
        <v>0</v>
      </c>
      <c r="CM1664">
        <v>0</v>
      </c>
      <c r="CN1664" t="str">
        <f t="shared" si="52"/>
        <v>Dec-2021</v>
      </c>
    </row>
    <row r="1665" spans="1:92">
      <c r="A1665" t="s">
        <v>2568</v>
      </c>
      <c r="B1665" t="b">
        <v>0</v>
      </c>
      <c r="D1665" t="b">
        <v>0</v>
      </c>
      <c r="H1665" s="2">
        <v>44547</v>
      </c>
      <c r="I1665" t="b">
        <v>0</v>
      </c>
      <c r="L1665" t="s">
        <v>22599</v>
      </c>
      <c r="O1665" t="s">
        <v>2159</v>
      </c>
      <c r="P1665" t="b">
        <v>1</v>
      </c>
      <c r="Q1665" s="1">
        <v>44160.784317129626</v>
      </c>
      <c r="R1665" s="2"/>
      <c r="S1665" t="b">
        <v>0</v>
      </c>
      <c r="U1665" s="2"/>
      <c r="V1665" t="b">
        <v>0</v>
      </c>
      <c r="W1665" s="2">
        <v>44287</v>
      </c>
      <c r="X1665">
        <v>4</v>
      </c>
      <c r="Y1665">
        <v>2021</v>
      </c>
      <c r="Z1665" t="s">
        <v>19312</v>
      </c>
      <c r="AA1665" t="s">
        <v>19312</v>
      </c>
      <c r="AB1665" t="b">
        <v>0</v>
      </c>
      <c r="AC1665" t="b">
        <v>0</v>
      </c>
      <c r="AE1665" t="b">
        <v>1</v>
      </c>
      <c r="AF1665" t="b">
        <v>0</v>
      </c>
      <c r="AG1665" t="b">
        <v>0</v>
      </c>
      <c r="AH1665" t="s">
        <v>90</v>
      </c>
      <c r="AI1665" t="b">
        <v>0</v>
      </c>
      <c r="AJ1665" t="s">
        <v>19338</v>
      </c>
      <c r="AK1665" t="b">
        <v>0</v>
      </c>
      <c r="AL1665" s="2"/>
      <c r="AM1665" t="s">
        <v>87</v>
      </c>
      <c r="AN1665" s="1">
        <v>44348.796597222223</v>
      </c>
      <c r="AP1665" s="1">
        <v>44160.785092592596</v>
      </c>
      <c r="AQ1665" s="2"/>
      <c r="AS1665" t="b">
        <v>0</v>
      </c>
      <c r="AV1665" t="s">
        <v>6781</v>
      </c>
      <c r="AY1665" t="s">
        <v>6786</v>
      </c>
      <c r="AZ1665" t="s">
        <v>6787</v>
      </c>
      <c r="BB1665" t="s">
        <v>13757</v>
      </c>
      <c r="BD1665" t="b">
        <v>0</v>
      </c>
      <c r="BH1665" t="s">
        <v>1809</v>
      </c>
      <c r="BI1665" t="s">
        <v>20107</v>
      </c>
      <c r="BJ1665" t="s">
        <v>502</v>
      </c>
      <c r="BL1665" t="s">
        <v>22599</v>
      </c>
      <c r="BM1665" t="s">
        <v>6783</v>
      </c>
      <c r="BN1665" t="s">
        <v>19333</v>
      </c>
      <c r="BQ1665" t="s">
        <v>19334</v>
      </c>
      <c r="BR1665" t="b">
        <v>0</v>
      </c>
      <c r="BT1665" t="b">
        <v>0</v>
      </c>
      <c r="BW1665" t="s">
        <v>19420</v>
      </c>
      <c r="BX1665" t="b">
        <v>0</v>
      </c>
      <c r="BY1665" s="1">
        <v>44376.857581018521</v>
      </c>
      <c r="BZ1665" t="s">
        <v>6656</v>
      </c>
      <c r="CB1665" t="b">
        <v>0</v>
      </c>
      <c r="CC1665" t="b">
        <v>0</v>
      </c>
      <c r="CF1665">
        <v>60745.5</v>
      </c>
      <c r="CH1665">
        <v>18223.650000000001</v>
      </c>
      <c r="CI1665">
        <v>30</v>
      </c>
      <c r="CJ1665" t="e" cm="1" vm="1">
        <f t="array" aca="1" ref="CJ1665" ca="1">(CH:CH * CI:CI / 100)</f>
        <v>#VALUE!</v>
      </c>
      <c r="CK1665" t="str">
        <f t="shared" si="51"/>
        <v>Nov-2020</v>
      </c>
      <c r="CL1665" cm="1">
        <f t="array" ref="CL1665">IF(AND(I:I=FALSE, CC:CC=FALSE), 1, 0)</f>
        <v>0</v>
      </c>
      <c r="CM1665">
        <v>0</v>
      </c>
      <c r="CN1665" t="str">
        <f t="shared" si="52"/>
        <v>Dec-2021</v>
      </c>
    </row>
    <row r="1666" spans="1:92">
      <c r="A1666" t="s">
        <v>2442</v>
      </c>
      <c r="B1666" t="b">
        <v>0</v>
      </c>
      <c r="D1666" t="b">
        <v>0</v>
      </c>
      <c r="H1666" s="2">
        <v>44547</v>
      </c>
      <c r="I1666" t="b">
        <v>0</v>
      </c>
      <c r="L1666" t="s">
        <v>22600</v>
      </c>
      <c r="O1666" t="s">
        <v>2159</v>
      </c>
      <c r="P1666" t="b">
        <v>1</v>
      </c>
      <c r="Q1666" s="1">
        <v>44046.777187500003</v>
      </c>
      <c r="R1666" s="2"/>
      <c r="S1666" t="b">
        <v>0</v>
      </c>
      <c r="U1666" s="2"/>
      <c r="V1666" t="b">
        <v>0</v>
      </c>
      <c r="W1666" s="2">
        <v>44287</v>
      </c>
      <c r="X1666">
        <v>4</v>
      </c>
      <c r="Y1666">
        <v>2021</v>
      </c>
      <c r="Z1666" t="s">
        <v>19312</v>
      </c>
      <c r="AA1666" t="s">
        <v>19312</v>
      </c>
      <c r="AB1666" t="b">
        <v>0</v>
      </c>
      <c r="AC1666" t="b">
        <v>0</v>
      </c>
      <c r="AE1666" t="b">
        <v>1</v>
      </c>
      <c r="AF1666" t="b">
        <v>0</v>
      </c>
      <c r="AG1666" t="b">
        <v>0</v>
      </c>
      <c r="AH1666" t="s">
        <v>22433</v>
      </c>
      <c r="AI1666" t="b">
        <v>0</v>
      </c>
      <c r="AJ1666" t="s">
        <v>19338</v>
      </c>
      <c r="AK1666" t="b">
        <v>0</v>
      </c>
      <c r="AL1666" s="2"/>
      <c r="AM1666" t="s">
        <v>87</v>
      </c>
      <c r="AN1666" s="1">
        <v>44348.796851851854</v>
      </c>
      <c r="AP1666" s="1">
        <v>44046.777430555558</v>
      </c>
      <c r="AQ1666" s="2"/>
      <c r="AS1666" t="b">
        <v>0</v>
      </c>
      <c r="AV1666" t="s">
        <v>6781</v>
      </c>
      <c r="AY1666" t="s">
        <v>6786</v>
      </c>
      <c r="AZ1666" t="s">
        <v>8449</v>
      </c>
      <c r="BB1666" t="s">
        <v>22601</v>
      </c>
      <c r="BD1666" t="b">
        <v>0</v>
      </c>
      <c r="BH1666" t="s">
        <v>1809</v>
      </c>
      <c r="BI1666" t="s">
        <v>20452</v>
      </c>
      <c r="BL1666" t="s">
        <v>22600</v>
      </c>
      <c r="BM1666" t="s">
        <v>6783</v>
      </c>
      <c r="BN1666" t="s">
        <v>19333</v>
      </c>
      <c r="BQ1666" t="s">
        <v>19334</v>
      </c>
      <c r="BR1666" t="b">
        <v>0</v>
      </c>
      <c r="BT1666" t="b">
        <v>0</v>
      </c>
      <c r="BW1666" t="s">
        <v>19420</v>
      </c>
      <c r="BX1666" t="b">
        <v>0</v>
      </c>
      <c r="BY1666" s="1">
        <v>44376.857581018521</v>
      </c>
      <c r="BZ1666" t="s">
        <v>6656</v>
      </c>
      <c r="CB1666" t="b">
        <v>0</v>
      </c>
      <c r="CC1666" t="b">
        <v>0</v>
      </c>
      <c r="CF1666">
        <v>61875</v>
      </c>
      <c r="CH1666">
        <v>18562.5</v>
      </c>
      <c r="CI1666">
        <v>30</v>
      </c>
      <c r="CJ1666" t="e" cm="1" vm="1">
        <f t="array" aca="1" ref="CJ1666" ca="1">(CH:CH * CI:CI / 100)</f>
        <v>#VALUE!</v>
      </c>
      <c r="CK1666" t="str">
        <f t="shared" ref="CK1666:CK1729" si="53">TEXT(Q:Q, "MMM-YYYY")</f>
        <v>Aug-2020</v>
      </c>
      <c r="CL1666" cm="1">
        <f t="array" ref="CL1666">IF(AND(I:I=FALSE, CC:CC=FALSE), 1, 0)</f>
        <v>0</v>
      </c>
      <c r="CM1666">
        <v>0</v>
      </c>
      <c r="CN1666" t="str">
        <f t="shared" ref="CN1666:CN1729" si="54">TEXT(H:H, "MMM-YYYY")</f>
        <v>Dec-2021</v>
      </c>
    </row>
    <row r="1667" spans="1:92">
      <c r="A1667" t="s">
        <v>2437</v>
      </c>
      <c r="B1667" t="b">
        <v>0</v>
      </c>
      <c r="D1667" t="b">
        <v>0</v>
      </c>
      <c r="H1667" s="2">
        <v>44547</v>
      </c>
      <c r="I1667" t="b">
        <v>0</v>
      </c>
      <c r="L1667" t="s">
        <v>22602</v>
      </c>
      <c r="O1667" t="s">
        <v>2159</v>
      </c>
      <c r="P1667" t="b">
        <v>1</v>
      </c>
      <c r="Q1667" s="1">
        <v>44046.803043981483</v>
      </c>
      <c r="R1667" s="2"/>
      <c r="S1667" t="b">
        <v>0</v>
      </c>
      <c r="U1667" s="2"/>
      <c r="V1667" t="b">
        <v>0</v>
      </c>
      <c r="W1667" s="2">
        <v>44287</v>
      </c>
      <c r="X1667">
        <v>4</v>
      </c>
      <c r="Y1667">
        <v>2021</v>
      </c>
      <c r="Z1667" t="s">
        <v>19312</v>
      </c>
      <c r="AA1667" t="s">
        <v>19312</v>
      </c>
      <c r="AB1667" t="b">
        <v>0</v>
      </c>
      <c r="AC1667" t="b">
        <v>0</v>
      </c>
      <c r="AE1667" t="b">
        <v>1</v>
      </c>
      <c r="AF1667" t="b">
        <v>0</v>
      </c>
      <c r="AG1667" t="b">
        <v>0</v>
      </c>
      <c r="AH1667" t="s">
        <v>22433</v>
      </c>
      <c r="AI1667" t="b">
        <v>0</v>
      </c>
      <c r="AJ1667" t="s">
        <v>19338</v>
      </c>
      <c r="AK1667" t="b">
        <v>0</v>
      </c>
      <c r="AL1667" s="2"/>
      <c r="AM1667" t="s">
        <v>87</v>
      </c>
      <c r="AN1667" s="1">
        <v>44348.796851851854</v>
      </c>
      <c r="AP1667" s="1">
        <v>44160.851493055554</v>
      </c>
      <c r="AQ1667" s="2"/>
      <c r="AS1667" t="b">
        <v>0</v>
      </c>
      <c r="AV1667" t="s">
        <v>6781</v>
      </c>
      <c r="AY1667" t="s">
        <v>6786</v>
      </c>
      <c r="AZ1667" t="s">
        <v>8449</v>
      </c>
      <c r="BB1667" t="s">
        <v>22603</v>
      </c>
      <c r="BD1667" t="b">
        <v>0</v>
      </c>
      <c r="BH1667" t="s">
        <v>1809</v>
      </c>
      <c r="BI1667" t="s">
        <v>20452</v>
      </c>
      <c r="BL1667" t="s">
        <v>22602</v>
      </c>
      <c r="BM1667" t="s">
        <v>6783</v>
      </c>
      <c r="BN1667" t="s">
        <v>19333</v>
      </c>
      <c r="BQ1667" t="s">
        <v>19334</v>
      </c>
      <c r="BR1667" t="b">
        <v>0</v>
      </c>
      <c r="BT1667" t="b">
        <v>0</v>
      </c>
      <c r="BW1667" t="s">
        <v>19420</v>
      </c>
      <c r="BX1667" t="b">
        <v>0</v>
      </c>
      <c r="BY1667" s="1">
        <v>44376.857581018521</v>
      </c>
      <c r="BZ1667" t="s">
        <v>6656</v>
      </c>
      <c r="CB1667" t="b">
        <v>0</v>
      </c>
      <c r="CC1667" t="b">
        <v>0</v>
      </c>
      <c r="CF1667">
        <v>70137</v>
      </c>
      <c r="CH1667">
        <v>21041.1</v>
      </c>
      <c r="CI1667">
        <v>30</v>
      </c>
      <c r="CJ1667" t="e" cm="1" vm="1">
        <f t="array" aca="1" ref="CJ1667" ca="1">(CH:CH * CI:CI / 100)</f>
        <v>#VALUE!</v>
      </c>
      <c r="CK1667" t="str">
        <f t="shared" si="53"/>
        <v>Aug-2020</v>
      </c>
      <c r="CL1667" cm="1">
        <f t="array" ref="CL1667">IF(AND(I:I=FALSE, CC:CC=FALSE), 1, 0)</f>
        <v>0</v>
      </c>
      <c r="CM1667">
        <v>0</v>
      </c>
      <c r="CN1667" t="str">
        <f t="shared" si="54"/>
        <v>Dec-2021</v>
      </c>
    </row>
    <row r="1668" spans="1:92">
      <c r="A1668" t="s">
        <v>2346</v>
      </c>
      <c r="B1668" t="b">
        <v>0</v>
      </c>
      <c r="D1668" t="b">
        <v>0</v>
      </c>
      <c r="H1668" s="2">
        <v>44526</v>
      </c>
      <c r="I1668" t="b">
        <v>0</v>
      </c>
      <c r="L1668" t="s">
        <v>22604</v>
      </c>
      <c r="O1668" t="s">
        <v>2175</v>
      </c>
      <c r="P1668" t="b">
        <v>1</v>
      </c>
      <c r="Q1668" s="1">
        <v>43781.969050925924</v>
      </c>
      <c r="R1668" s="2"/>
      <c r="S1668" t="b">
        <v>0</v>
      </c>
      <c r="U1668" s="2"/>
      <c r="V1668" t="b">
        <v>0</v>
      </c>
      <c r="W1668" s="2">
        <v>44287</v>
      </c>
      <c r="X1668">
        <v>4</v>
      </c>
      <c r="Y1668">
        <v>2021</v>
      </c>
      <c r="Z1668" t="s">
        <v>19312</v>
      </c>
      <c r="AA1668" t="s">
        <v>19312</v>
      </c>
      <c r="AB1668" t="b">
        <v>0</v>
      </c>
      <c r="AC1668" t="b">
        <v>0</v>
      </c>
      <c r="AE1668" t="b">
        <v>1</v>
      </c>
      <c r="AF1668" t="b">
        <v>0</v>
      </c>
      <c r="AG1668" t="b">
        <v>0</v>
      </c>
      <c r="AH1668" t="s">
        <v>22433</v>
      </c>
      <c r="AI1668" t="b">
        <v>0</v>
      </c>
      <c r="AJ1668" t="s">
        <v>19338</v>
      </c>
      <c r="AK1668" t="b">
        <v>0</v>
      </c>
      <c r="AL1668" s="2">
        <v>44357</v>
      </c>
      <c r="AM1668" t="s">
        <v>275</v>
      </c>
      <c r="AN1668" s="1">
        <v>44372.858530092592</v>
      </c>
      <c r="AP1668" s="1">
        <v>43973.849942129629</v>
      </c>
      <c r="AQ1668" s="2"/>
      <c r="AS1668" t="b">
        <v>0</v>
      </c>
      <c r="AV1668" t="s">
        <v>6781</v>
      </c>
      <c r="AY1668" t="s">
        <v>6786</v>
      </c>
      <c r="BB1668" t="s">
        <v>22605</v>
      </c>
      <c r="BD1668" t="b">
        <v>0</v>
      </c>
      <c r="BF1668" t="s">
        <v>22606</v>
      </c>
      <c r="BH1668" t="s">
        <v>275</v>
      </c>
      <c r="BI1668" t="s">
        <v>19561</v>
      </c>
      <c r="BJ1668" t="s">
        <v>326</v>
      </c>
      <c r="BL1668" t="s">
        <v>22607</v>
      </c>
      <c r="BM1668" t="s">
        <v>6783</v>
      </c>
      <c r="BN1668" t="s">
        <v>19333</v>
      </c>
      <c r="BQ1668" t="s">
        <v>19334</v>
      </c>
      <c r="BR1668" t="b">
        <v>0</v>
      </c>
      <c r="BT1668" t="b">
        <v>0</v>
      </c>
      <c r="BW1668" t="s">
        <v>19394</v>
      </c>
      <c r="BX1668" t="b">
        <v>0</v>
      </c>
      <c r="BY1668" s="1">
        <v>44376.857581018521</v>
      </c>
      <c r="BZ1668" t="s">
        <v>3319</v>
      </c>
      <c r="CB1668" t="b">
        <v>0</v>
      </c>
      <c r="CC1668" t="b">
        <v>0</v>
      </c>
      <c r="CF1668">
        <v>95225</v>
      </c>
      <c r="CH1668">
        <v>4761.25</v>
      </c>
      <c r="CI1668">
        <v>5</v>
      </c>
      <c r="CJ1668" t="e" cm="1" vm="1">
        <f t="array" aca="1" ref="CJ1668" ca="1">(CH:CH * CI:CI / 100)</f>
        <v>#VALUE!</v>
      </c>
      <c r="CK1668" t="str">
        <f t="shared" si="53"/>
        <v>Nov-2019</v>
      </c>
      <c r="CL1668" cm="1">
        <f t="array" ref="CL1668">IF(AND(I:I=FALSE, CC:CC=FALSE), 1, 0)</f>
        <v>0</v>
      </c>
      <c r="CM1668">
        <v>0</v>
      </c>
      <c r="CN1668" t="str">
        <f t="shared" si="54"/>
        <v>Nov-2021</v>
      </c>
    </row>
    <row r="1669" spans="1:92">
      <c r="A1669" t="s">
        <v>2325</v>
      </c>
      <c r="B1669" t="b">
        <v>0</v>
      </c>
      <c r="D1669" t="b">
        <v>0</v>
      </c>
      <c r="E1669" t="s">
        <v>21364</v>
      </c>
      <c r="H1669" s="2">
        <v>44561</v>
      </c>
      <c r="I1669" t="b">
        <v>0</v>
      </c>
      <c r="L1669" t="s">
        <v>22608</v>
      </c>
      <c r="O1669" t="s">
        <v>217</v>
      </c>
      <c r="P1669" t="b">
        <v>1</v>
      </c>
      <c r="Q1669" s="1">
        <v>43650.451585648145</v>
      </c>
      <c r="R1669" s="2"/>
      <c r="S1669" t="b">
        <v>0</v>
      </c>
      <c r="U1669" s="2"/>
      <c r="V1669" t="b">
        <v>0</v>
      </c>
      <c r="W1669" s="2">
        <v>44287</v>
      </c>
      <c r="X1669">
        <v>4</v>
      </c>
      <c r="Y1669">
        <v>2021</v>
      </c>
      <c r="Z1669" t="s">
        <v>19312</v>
      </c>
      <c r="AA1669" t="s">
        <v>19312</v>
      </c>
      <c r="AB1669" t="b">
        <v>0</v>
      </c>
      <c r="AC1669" t="b">
        <v>0</v>
      </c>
      <c r="AE1669" t="b">
        <v>1</v>
      </c>
      <c r="AF1669" t="b">
        <v>0</v>
      </c>
      <c r="AG1669" t="b">
        <v>0</v>
      </c>
      <c r="AH1669" t="s">
        <v>22433</v>
      </c>
      <c r="AI1669" t="b">
        <v>0</v>
      </c>
      <c r="AJ1669" t="s">
        <v>19338</v>
      </c>
      <c r="AK1669" t="b">
        <v>0</v>
      </c>
      <c r="AL1669" s="2">
        <v>43633</v>
      </c>
      <c r="AM1669" t="s">
        <v>87</v>
      </c>
      <c r="AN1669" s="1">
        <v>44348.796793981484</v>
      </c>
      <c r="AP1669" s="1">
        <v>44063.464004629626</v>
      </c>
      <c r="AQ1669" s="2"/>
      <c r="AS1669" t="b">
        <v>0</v>
      </c>
      <c r="AV1669" t="s">
        <v>7302</v>
      </c>
      <c r="AY1669" t="s">
        <v>6786</v>
      </c>
      <c r="BB1669" t="s">
        <v>22609</v>
      </c>
      <c r="BD1669" t="b">
        <v>0</v>
      </c>
      <c r="BH1669" t="s">
        <v>217</v>
      </c>
      <c r="BI1669" t="s">
        <v>20452</v>
      </c>
      <c r="BJ1669" t="s">
        <v>326</v>
      </c>
      <c r="BL1669" t="s">
        <v>22608</v>
      </c>
      <c r="BM1669" t="s">
        <v>6783</v>
      </c>
      <c r="BN1669" t="s">
        <v>19333</v>
      </c>
      <c r="BQ1669" t="s">
        <v>19334</v>
      </c>
      <c r="BR1669" t="b">
        <v>0</v>
      </c>
      <c r="BT1669" t="b">
        <v>0</v>
      </c>
      <c r="BW1669" t="s">
        <v>19394</v>
      </c>
      <c r="BX1669" t="b">
        <v>0</v>
      </c>
      <c r="BY1669" s="1">
        <v>44376.857569444444</v>
      </c>
      <c r="BZ1669" t="s">
        <v>19363</v>
      </c>
      <c r="CB1669" t="b">
        <v>0</v>
      </c>
      <c r="CC1669" t="b">
        <v>0</v>
      </c>
      <c r="CF1669">
        <v>91549</v>
      </c>
      <c r="CH1669">
        <v>4577.45</v>
      </c>
      <c r="CI1669">
        <v>5</v>
      </c>
      <c r="CJ1669" t="e" cm="1" vm="1">
        <f t="array" aca="1" ref="CJ1669" ca="1">(CH:CH * CI:CI / 100)</f>
        <v>#VALUE!</v>
      </c>
      <c r="CK1669" t="str">
        <f t="shared" si="53"/>
        <v>Jul-2019</v>
      </c>
      <c r="CL1669" cm="1">
        <f t="array" ref="CL1669">IF(AND(I:I=FALSE, CC:CC=FALSE), 1, 0)</f>
        <v>0</v>
      </c>
      <c r="CM1669">
        <v>0</v>
      </c>
      <c r="CN1669" t="str">
        <f t="shared" si="54"/>
        <v>Dec-2021</v>
      </c>
    </row>
    <row r="1670" spans="1:92">
      <c r="A1670" t="s">
        <v>2024</v>
      </c>
      <c r="B1670" t="b">
        <v>0</v>
      </c>
      <c r="D1670" t="b">
        <v>0</v>
      </c>
      <c r="E1670" t="s">
        <v>22610</v>
      </c>
      <c r="H1670" s="2">
        <v>44561</v>
      </c>
      <c r="I1670" t="b">
        <v>0</v>
      </c>
      <c r="L1670" t="s">
        <v>22611</v>
      </c>
      <c r="O1670" t="s">
        <v>345</v>
      </c>
      <c r="P1670" t="b">
        <v>1</v>
      </c>
      <c r="Q1670" s="1">
        <v>43536.834027777775</v>
      </c>
      <c r="R1670" s="2"/>
      <c r="S1670" t="b">
        <v>0</v>
      </c>
      <c r="U1670" s="2"/>
      <c r="V1670" t="b">
        <v>0</v>
      </c>
      <c r="W1670" s="2">
        <v>44287</v>
      </c>
      <c r="X1670">
        <v>4</v>
      </c>
      <c r="Y1670">
        <v>2021</v>
      </c>
      <c r="Z1670" t="s">
        <v>19312</v>
      </c>
      <c r="AA1670" t="s">
        <v>19312</v>
      </c>
      <c r="AB1670" t="b">
        <v>0</v>
      </c>
      <c r="AC1670" t="b">
        <v>0</v>
      </c>
      <c r="AE1670" t="b">
        <v>1</v>
      </c>
      <c r="AF1670" t="b">
        <v>0</v>
      </c>
      <c r="AG1670" t="b">
        <v>0</v>
      </c>
      <c r="AH1670" t="s">
        <v>22433</v>
      </c>
      <c r="AI1670" t="b">
        <v>0</v>
      </c>
      <c r="AJ1670" t="s">
        <v>19493</v>
      </c>
      <c r="AK1670" t="b">
        <v>0</v>
      </c>
      <c r="AL1670" s="2">
        <v>43535</v>
      </c>
      <c r="AM1670" t="s">
        <v>87</v>
      </c>
      <c r="AN1670" s="1">
        <v>44348.796724537038</v>
      </c>
      <c r="AP1670" s="1">
        <v>44231.403564814813</v>
      </c>
      <c r="AQ1670" s="2"/>
      <c r="AS1670" t="b">
        <v>0</v>
      </c>
      <c r="AU1670" t="s">
        <v>326</v>
      </c>
      <c r="AV1670" t="s">
        <v>7267</v>
      </c>
      <c r="AY1670" t="s">
        <v>6786</v>
      </c>
      <c r="AZ1670" t="s">
        <v>6977</v>
      </c>
      <c r="BB1670" t="s">
        <v>22612</v>
      </c>
      <c r="BD1670" t="b">
        <v>0</v>
      </c>
      <c r="BF1670" t="s">
        <v>22613</v>
      </c>
      <c r="BH1670" t="s">
        <v>217</v>
      </c>
      <c r="BI1670" t="s">
        <v>20452</v>
      </c>
      <c r="BJ1670" t="s">
        <v>326</v>
      </c>
      <c r="BL1670" t="s">
        <v>22611</v>
      </c>
      <c r="BM1670" t="s">
        <v>6783</v>
      </c>
      <c r="BN1670" t="s">
        <v>19333</v>
      </c>
      <c r="BQ1670" t="s">
        <v>19334</v>
      </c>
      <c r="BR1670" t="b">
        <v>0</v>
      </c>
      <c r="BT1670" t="b">
        <v>0</v>
      </c>
      <c r="BW1670" t="s">
        <v>19394</v>
      </c>
      <c r="BX1670" t="b">
        <v>0</v>
      </c>
      <c r="BY1670" s="1">
        <v>44376.857569444444</v>
      </c>
      <c r="BZ1670" t="s">
        <v>19363</v>
      </c>
      <c r="CB1670" t="b">
        <v>0</v>
      </c>
      <c r="CC1670" t="b">
        <v>0</v>
      </c>
      <c r="CF1670">
        <v>95495</v>
      </c>
      <c r="CH1670">
        <v>4774.75</v>
      </c>
      <c r="CI1670">
        <v>5</v>
      </c>
      <c r="CJ1670" t="e" cm="1" vm="1">
        <f t="array" aca="1" ref="CJ1670" ca="1">(CH:CH * CI:CI / 100)</f>
        <v>#VALUE!</v>
      </c>
      <c r="CK1670" t="str">
        <f t="shared" si="53"/>
        <v>Mar-2019</v>
      </c>
      <c r="CL1670" cm="1">
        <f t="array" ref="CL1670">IF(AND(I:I=FALSE, CC:CC=FALSE), 1, 0)</f>
        <v>0</v>
      </c>
      <c r="CM1670">
        <v>0</v>
      </c>
      <c r="CN1670" t="str">
        <f t="shared" si="54"/>
        <v>Dec-2021</v>
      </c>
    </row>
    <row r="1671" spans="1:92">
      <c r="A1671" t="s">
        <v>3364</v>
      </c>
      <c r="B1671" t="b">
        <v>0</v>
      </c>
      <c r="D1671" t="b">
        <v>0</v>
      </c>
      <c r="E1671" t="s">
        <v>22610</v>
      </c>
      <c r="H1671" s="2">
        <v>44547</v>
      </c>
      <c r="I1671" t="b">
        <v>0</v>
      </c>
      <c r="L1671" t="s">
        <v>22614</v>
      </c>
      <c r="O1671" t="s">
        <v>217</v>
      </c>
      <c r="P1671" t="b">
        <v>1</v>
      </c>
      <c r="Q1671" s="1">
        <v>43571.630219907405</v>
      </c>
      <c r="R1671" s="2"/>
      <c r="S1671" t="b">
        <v>0</v>
      </c>
      <c r="U1671" s="2"/>
      <c r="V1671" t="b">
        <v>0</v>
      </c>
      <c r="W1671" s="2">
        <v>44287</v>
      </c>
      <c r="X1671">
        <v>4</v>
      </c>
      <c r="Y1671">
        <v>2021</v>
      </c>
      <c r="Z1671" t="s">
        <v>19312</v>
      </c>
      <c r="AA1671" t="s">
        <v>19312</v>
      </c>
      <c r="AB1671" t="b">
        <v>0</v>
      </c>
      <c r="AC1671" t="b">
        <v>0</v>
      </c>
      <c r="AE1671" t="b">
        <v>1</v>
      </c>
      <c r="AF1671" t="b">
        <v>0</v>
      </c>
      <c r="AG1671" t="b">
        <v>0</v>
      </c>
      <c r="AH1671" t="s">
        <v>22433</v>
      </c>
      <c r="AI1671" t="b">
        <v>0</v>
      </c>
      <c r="AJ1671" t="s">
        <v>19338</v>
      </c>
      <c r="AK1671" t="b">
        <v>0</v>
      </c>
      <c r="AL1671" s="2">
        <v>43923</v>
      </c>
      <c r="AM1671" t="s">
        <v>87</v>
      </c>
      <c r="AN1671" s="1">
        <v>44348.796597222223</v>
      </c>
      <c r="AP1671" s="1">
        <v>44167.565046296295</v>
      </c>
      <c r="AQ1671" s="2"/>
      <c r="AS1671" t="b">
        <v>0</v>
      </c>
      <c r="AU1671" t="s">
        <v>508</v>
      </c>
      <c r="AV1671" t="s">
        <v>7302</v>
      </c>
      <c r="AY1671" t="s">
        <v>6786</v>
      </c>
      <c r="AZ1671" t="s">
        <v>8449</v>
      </c>
      <c r="BB1671" t="s">
        <v>22615</v>
      </c>
      <c r="BD1671" t="b">
        <v>0</v>
      </c>
      <c r="BG1671" t="s">
        <v>22524</v>
      </c>
      <c r="BH1671" t="s">
        <v>217</v>
      </c>
      <c r="BI1671" t="s">
        <v>20753</v>
      </c>
      <c r="BJ1671" t="s">
        <v>315</v>
      </c>
      <c r="BL1671" t="s">
        <v>22614</v>
      </c>
      <c r="BM1671" t="s">
        <v>6783</v>
      </c>
      <c r="BN1671" t="s">
        <v>19333</v>
      </c>
      <c r="BQ1671" t="s">
        <v>19334</v>
      </c>
      <c r="BR1671" t="b">
        <v>0</v>
      </c>
      <c r="BT1671" t="b">
        <v>0</v>
      </c>
      <c r="BW1671" t="s">
        <v>19394</v>
      </c>
      <c r="BX1671" t="b">
        <v>0</v>
      </c>
      <c r="BY1671" s="1">
        <v>44376.857569444444</v>
      </c>
      <c r="BZ1671" t="s">
        <v>19363</v>
      </c>
      <c r="CB1671" t="b">
        <v>0</v>
      </c>
      <c r="CC1671" t="b">
        <v>0</v>
      </c>
      <c r="CD1671">
        <v>0</v>
      </c>
      <c r="CF1671">
        <v>98134</v>
      </c>
      <c r="CH1671">
        <v>4906.7</v>
      </c>
      <c r="CI1671">
        <v>5</v>
      </c>
      <c r="CJ1671" t="e" cm="1" vm="1">
        <f t="array" aca="1" ref="CJ1671" ca="1">(CH:CH * CI:CI / 100)</f>
        <v>#VALUE!</v>
      </c>
      <c r="CK1671" t="str">
        <f t="shared" si="53"/>
        <v>Apr-2019</v>
      </c>
      <c r="CL1671" cm="1">
        <f t="array" ref="CL1671">IF(AND(I:I=FALSE, CC:CC=FALSE), 1, 0)</f>
        <v>0</v>
      </c>
      <c r="CM1671">
        <v>0</v>
      </c>
      <c r="CN1671" t="str">
        <f t="shared" si="54"/>
        <v>Dec-2021</v>
      </c>
    </row>
    <row r="1672" spans="1:92">
      <c r="A1672" t="s">
        <v>2427</v>
      </c>
      <c r="B1672" t="b">
        <v>0</v>
      </c>
      <c r="D1672" t="b">
        <v>0</v>
      </c>
      <c r="H1672" s="2">
        <v>44501</v>
      </c>
      <c r="I1672" t="b">
        <v>0</v>
      </c>
      <c r="L1672" t="s">
        <v>22616</v>
      </c>
      <c r="M1672" t="s">
        <v>22617</v>
      </c>
      <c r="N1672" t="s">
        <v>19417</v>
      </c>
      <c r="O1672" t="s">
        <v>2159</v>
      </c>
      <c r="P1672" t="b">
        <v>1</v>
      </c>
      <c r="Q1672" s="1">
        <v>44046.73710648148</v>
      </c>
      <c r="R1672" s="2"/>
      <c r="S1672" t="b">
        <v>0</v>
      </c>
      <c r="U1672" s="2"/>
      <c r="V1672" t="b">
        <v>0</v>
      </c>
      <c r="W1672" s="2">
        <v>44287</v>
      </c>
      <c r="X1672">
        <v>4</v>
      </c>
      <c r="Y1672">
        <v>2021</v>
      </c>
      <c r="Z1672" t="s">
        <v>20444</v>
      </c>
      <c r="AA1672" t="s">
        <v>20445</v>
      </c>
      <c r="AB1672" t="b">
        <v>0</v>
      </c>
      <c r="AC1672" t="b">
        <v>0</v>
      </c>
      <c r="AE1672" t="b">
        <v>1</v>
      </c>
      <c r="AF1672" t="b">
        <v>0</v>
      </c>
      <c r="AG1672" t="b">
        <v>0</v>
      </c>
      <c r="AH1672" t="s">
        <v>22433</v>
      </c>
      <c r="AI1672" t="b">
        <v>0</v>
      </c>
      <c r="AJ1672" t="s">
        <v>19338</v>
      </c>
      <c r="AK1672" t="b">
        <v>0</v>
      </c>
      <c r="AL1672" s="2"/>
      <c r="AM1672" t="s">
        <v>87</v>
      </c>
      <c r="AN1672" s="1">
        <v>44348.796851851854</v>
      </c>
      <c r="AP1672" s="1">
        <v>44046.738877314812</v>
      </c>
      <c r="AQ1672" s="2"/>
      <c r="AS1672" t="b">
        <v>0</v>
      </c>
      <c r="AV1672" t="s">
        <v>6781</v>
      </c>
      <c r="AY1672" t="s">
        <v>6786</v>
      </c>
      <c r="AZ1672" t="s">
        <v>6787</v>
      </c>
      <c r="BB1672" t="s">
        <v>22618</v>
      </c>
      <c r="BD1672" t="b">
        <v>0</v>
      </c>
      <c r="BH1672" t="s">
        <v>1809</v>
      </c>
      <c r="BI1672" t="s">
        <v>20452</v>
      </c>
      <c r="BL1672" t="s">
        <v>22616</v>
      </c>
      <c r="BM1672" t="s">
        <v>6783</v>
      </c>
      <c r="BN1672" t="s">
        <v>19333</v>
      </c>
      <c r="BQ1672" t="s">
        <v>19334</v>
      </c>
      <c r="BR1672" t="b">
        <v>0</v>
      </c>
      <c r="BT1672" t="b">
        <v>0</v>
      </c>
      <c r="BW1672" t="s">
        <v>20447</v>
      </c>
      <c r="BX1672" t="b">
        <v>0</v>
      </c>
      <c r="BY1672" s="1">
        <v>44376.857581018521</v>
      </c>
      <c r="BZ1672" t="s">
        <v>6656</v>
      </c>
      <c r="CB1672" t="b">
        <v>0</v>
      </c>
      <c r="CC1672" t="b">
        <v>0</v>
      </c>
      <c r="CF1672">
        <v>61875</v>
      </c>
      <c r="CH1672">
        <v>43312.5</v>
      </c>
      <c r="CI1672">
        <v>70</v>
      </c>
      <c r="CJ1672" t="e" cm="1" vm="1">
        <f t="array" aca="1" ref="CJ1672" ca="1">(CH:CH * CI:CI / 100)</f>
        <v>#VALUE!</v>
      </c>
      <c r="CK1672" t="str">
        <f t="shared" si="53"/>
        <v>Aug-2020</v>
      </c>
      <c r="CL1672" cm="1">
        <f t="array" ref="CL1672">IF(AND(I:I=FALSE, CC:CC=FALSE), 1, 0)</f>
        <v>0</v>
      </c>
      <c r="CM1672">
        <v>0</v>
      </c>
      <c r="CN1672" t="str">
        <f t="shared" si="54"/>
        <v>Nov-2021</v>
      </c>
    </row>
    <row r="1673" spans="1:92">
      <c r="A1673" t="s">
        <v>2832</v>
      </c>
      <c r="B1673" t="b">
        <v>0</v>
      </c>
      <c r="D1673" t="b">
        <v>0</v>
      </c>
      <c r="E1673" t="s">
        <v>21517</v>
      </c>
      <c r="H1673" s="2">
        <v>44519</v>
      </c>
      <c r="I1673" t="b">
        <v>0</v>
      </c>
      <c r="L1673" t="s">
        <v>22619</v>
      </c>
      <c r="M1673" t="s">
        <v>22620</v>
      </c>
      <c r="N1673" t="s">
        <v>19417</v>
      </c>
      <c r="O1673" t="s">
        <v>345</v>
      </c>
      <c r="P1673" t="b">
        <v>1</v>
      </c>
      <c r="Q1673" s="1">
        <v>43374.692013888889</v>
      </c>
      <c r="R1673" s="2"/>
      <c r="S1673" t="b">
        <v>0</v>
      </c>
      <c r="U1673" s="2"/>
      <c r="V1673" t="b">
        <v>0</v>
      </c>
      <c r="W1673" s="2">
        <v>44287</v>
      </c>
      <c r="X1673">
        <v>4</v>
      </c>
      <c r="Y1673">
        <v>2021</v>
      </c>
      <c r="Z1673" t="s">
        <v>19312</v>
      </c>
      <c r="AA1673" t="s">
        <v>19312</v>
      </c>
      <c r="AB1673" t="b">
        <v>0</v>
      </c>
      <c r="AC1673" t="b">
        <v>0</v>
      </c>
      <c r="AE1673" t="b">
        <v>1</v>
      </c>
      <c r="AF1673" t="b">
        <v>0</v>
      </c>
      <c r="AG1673" t="b">
        <v>0</v>
      </c>
      <c r="AH1673" t="s">
        <v>22433</v>
      </c>
      <c r="AI1673" t="b">
        <v>0</v>
      </c>
      <c r="AJ1673" t="s">
        <v>19338</v>
      </c>
      <c r="AK1673" t="b">
        <v>0</v>
      </c>
      <c r="AL1673" s="2">
        <v>44207</v>
      </c>
      <c r="AM1673" t="s">
        <v>87</v>
      </c>
      <c r="AN1673" s="1">
        <v>44348.796666666669</v>
      </c>
      <c r="AP1673" s="1">
        <v>43383.088148148148</v>
      </c>
      <c r="AQ1673" s="2"/>
      <c r="AS1673" t="b">
        <v>0</v>
      </c>
      <c r="AV1673" t="s">
        <v>7302</v>
      </c>
      <c r="BB1673" t="s">
        <v>22621</v>
      </c>
      <c r="BD1673" t="b">
        <v>0</v>
      </c>
      <c r="BH1673" t="s">
        <v>460</v>
      </c>
      <c r="BI1673" t="s">
        <v>19331</v>
      </c>
      <c r="BJ1673" t="s">
        <v>326</v>
      </c>
      <c r="BL1673" t="s">
        <v>22619</v>
      </c>
      <c r="BM1673" t="s">
        <v>6783</v>
      </c>
      <c r="BN1673" t="s">
        <v>19333</v>
      </c>
      <c r="BQ1673" t="s">
        <v>19334</v>
      </c>
      <c r="BR1673" t="b">
        <v>0</v>
      </c>
      <c r="BT1673" t="b">
        <v>0</v>
      </c>
      <c r="BW1673" t="s">
        <v>19394</v>
      </c>
      <c r="BX1673" t="b">
        <v>0</v>
      </c>
      <c r="BY1673" s="1">
        <v>44376.857569444444</v>
      </c>
      <c r="BZ1673" t="s">
        <v>19395</v>
      </c>
      <c r="CB1673" t="b">
        <v>0</v>
      </c>
      <c r="CC1673" t="b">
        <v>0</v>
      </c>
      <c r="CF1673">
        <v>82600</v>
      </c>
      <c r="CH1673">
        <v>4130</v>
      </c>
      <c r="CI1673">
        <v>5</v>
      </c>
      <c r="CJ1673" t="e" cm="1" vm="1">
        <f t="array" aca="1" ref="CJ1673" ca="1">(CH:CH * CI:CI / 100)</f>
        <v>#VALUE!</v>
      </c>
      <c r="CK1673" t="str">
        <f t="shared" si="53"/>
        <v>Oct-2018</v>
      </c>
      <c r="CL1673" cm="1">
        <f t="array" ref="CL1673">IF(AND(I:I=FALSE, CC:CC=FALSE), 1, 0)</f>
        <v>0</v>
      </c>
      <c r="CM1673">
        <v>0</v>
      </c>
      <c r="CN1673" t="str">
        <f t="shared" si="54"/>
        <v>Nov-2021</v>
      </c>
    </row>
    <row r="1674" spans="1:92">
      <c r="A1674" t="s">
        <v>3174</v>
      </c>
      <c r="B1674" t="b">
        <v>0</v>
      </c>
      <c r="D1674" t="b">
        <v>0</v>
      </c>
      <c r="E1674" t="s">
        <v>22622</v>
      </c>
      <c r="H1674" s="2">
        <v>44561</v>
      </c>
      <c r="I1674" t="b">
        <v>0</v>
      </c>
      <c r="L1674" t="s">
        <v>22623</v>
      </c>
      <c r="M1674" t="s">
        <v>22624</v>
      </c>
      <c r="N1674" t="s">
        <v>19417</v>
      </c>
      <c r="O1674" t="s">
        <v>345</v>
      </c>
      <c r="P1674" t="b">
        <v>1</v>
      </c>
      <c r="Q1674" s="1">
        <v>43809.909328703703</v>
      </c>
      <c r="R1674" s="2"/>
      <c r="S1674" t="b">
        <v>0</v>
      </c>
      <c r="U1674" s="2"/>
      <c r="V1674" t="b">
        <v>0</v>
      </c>
      <c r="W1674" s="2">
        <v>44287</v>
      </c>
      <c r="X1674">
        <v>4</v>
      </c>
      <c r="Y1674">
        <v>2021</v>
      </c>
      <c r="Z1674" t="s">
        <v>19312</v>
      </c>
      <c r="AA1674" t="s">
        <v>19312</v>
      </c>
      <c r="AB1674" t="b">
        <v>0</v>
      </c>
      <c r="AC1674" t="b">
        <v>0</v>
      </c>
      <c r="AE1674" t="b">
        <v>1</v>
      </c>
      <c r="AF1674" t="b">
        <v>0</v>
      </c>
      <c r="AG1674" t="b">
        <v>0</v>
      </c>
      <c r="AH1674" t="s">
        <v>22433</v>
      </c>
      <c r="AI1674" t="b">
        <v>0</v>
      </c>
      <c r="AJ1674" t="s">
        <v>19338</v>
      </c>
      <c r="AK1674" t="b">
        <v>0</v>
      </c>
      <c r="AL1674" s="2">
        <v>44232</v>
      </c>
      <c r="AM1674" t="s">
        <v>87</v>
      </c>
      <c r="AN1674" s="1">
        <v>44348.796724537038</v>
      </c>
      <c r="AP1674" s="1">
        <v>43887.669039351851</v>
      </c>
      <c r="AQ1674" s="2"/>
      <c r="AS1674" t="b">
        <v>0</v>
      </c>
      <c r="AV1674" t="s">
        <v>7267</v>
      </c>
      <c r="AY1674" t="s">
        <v>6786</v>
      </c>
      <c r="AZ1674" t="s">
        <v>6977</v>
      </c>
      <c r="BB1674" t="s">
        <v>22625</v>
      </c>
      <c r="BD1674" t="b">
        <v>0</v>
      </c>
      <c r="BF1674" t="s">
        <v>22626</v>
      </c>
      <c r="BH1674" t="s">
        <v>460</v>
      </c>
      <c r="BI1674" t="s">
        <v>20107</v>
      </c>
      <c r="BJ1674" t="s">
        <v>1132</v>
      </c>
      <c r="BL1674" t="s">
        <v>22623</v>
      </c>
      <c r="BM1674" t="s">
        <v>6783</v>
      </c>
      <c r="BN1674" t="s">
        <v>19333</v>
      </c>
      <c r="BQ1674" t="s">
        <v>19334</v>
      </c>
      <c r="BR1674" t="b">
        <v>0</v>
      </c>
      <c r="BT1674" t="b">
        <v>0</v>
      </c>
      <c r="BW1674" t="s">
        <v>19394</v>
      </c>
      <c r="BX1674" t="b">
        <v>0</v>
      </c>
      <c r="BY1674" s="1">
        <v>44376.857581018521</v>
      </c>
      <c r="BZ1674" t="s">
        <v>19395</v>
      </c>
      <c r="CB1674" t="b">
        <v>0</v>
      </c>
      <c r="CC1674" t="b">
        <v>0</v>
      </c>
      <c r="CF1674">
        <v>87395</v>
      </c>
      <c r="CH1674">
        <v>4369.75</v>
      </c>
      <c r="CI1674">
        <v>5</v>
      </c>
      <c r="CJ1674" t="e" cm="1" vm="1">
        <f t="array" aca="1" ref="CJ1674" ca="1">(CH:CH * CI:CI / 100)</f>
        <v>#VALUE!</v>
      </c>
      <c r="CK1674" t="str">
        <f t="shared" si="53"/>
        <v>Dec-2019</v>
      </c>
      <c r="CL1674" cm="1">
        <f t="array" ref="CL1674">IF(AND(I:I=FALSE, CC:CC=FALSE), 1, 0)</f>
        <v>0</v>
      </c>
      <c r="CM1674">
        <v>0</v>
      </c>
      <c r="CN1674" t="str">
        <f t="shared" si="54"/>
        <v>Dec-2021</v>
      </c>
    </row>
    <row r="1675" spans="1:92">
      <c r="A1675" t="s">
        <v>2164</v>
      </c>
      <c r="B1675" t="b">
        <v>0</v>
      </c>
      <c r="D1675" t="b">
        <v>0</v>
      </c>
      <c r="H1675" s="2">
        <v>44547</v>
      </c>
      <c r="I1675" t="b">
        <v>0</v>
      </c>
      <c r="L1675" t="s">
        <v>22627</v>
      </c>
      <c r="M1675" t="s">
        <v>22628</v>
      </c>
      <c r="N1675" t="s">
        <v>19417</v>
      </c>
      <c r="O1675" t="s">
        <v>2159</v>
      </c>
      <c r="P1675" t="b">
        <v>1</v>
      </c>
      <c r="Q1675" s="1">
        <v>43928.936307870368</v>
      </c>
      <c r="R1675" s="2"/>
      <c r="S1675" t="b">
        <v>0</v>
      </c>
      <c r="U1675" s="2"/>
      <c r="V1675" t="b">
        <v>0</v>
      </c>
      <c r="W1675" s="2">
        <v>44287</v>
      </c>
      <c r="X1675">
        <v>4</v>
      </c>
      <c r="Y1675">
        <v>2021</v>
      </c>
      <c r="Z1675" t="s">
        <v>19312</v>
      </c>
      <c r="AA1675" t="s">
        <v>19312</v>
      </c>
      <c r="AB1675" t="b">
        <v>0</v>
      </c>
      <c r="AC1675" t="b">
        <v>0</v>
      </c>
      <c r="AE1675" t="b">
        <v>1</v>
      </c>
      <c r="AF1675" t="b">
        <v>0</v>
      </c>
      <c r="AG1675" t="b">
        <v>0</v>
      </c>
      <c r="AH1675" t="s">
        <v>21609</v>
      </c>
      <c r="AI1675" t="b">
        <v>0</v>
      </c>
      <c r="AJ1675" t="s">
        <v>19493</v>
      </c>
      <c r="AK1675" t="b">
        <v>0</v>
      </c>
      <c r="AL1675" s="2">
        <v>43948</v>
      </c>
      <c r="AM1675" t="s">
        <v>87</v>
      </c>
      <c r="AN1675" s="1">
        <v>44348.796724537038</v>
      </c>
      <c r="AP1675" s="1"/>
      <c r="AQ1675" s="2"/>
      <c r="AS1675" t="b">
        <v>0</v>
      </c>
      <c r="AV1675" t="s">
        <v>6781</v>
      </c>
      <c r="AY1675" t="s">
        <v>6786</v>
      </c>
      <c r="AZ1675" t="s">
        <v>6787</v>
      </c>
      <c r="BB1675" t="s">
        <v>8334</v>
      </c>
      <c r="BD1675" t="b">
        <v>0</v>
      </c>
      <c r="BH1675" t="s">
        <v>1809</v>
      </c>
      <c r="BI1675" t="s">
        <v>20452</v>
      </c>
      <c r="BJ1675" t="s">
        <v>315</v>
      </c>
      <c r="BL1675" t="s">
        <v>22627</v>
      </c>
      <c r="BM1675" t="s">
        <v>6783</v>
      </c>
      <c r="BN1675" t="s">
        <v>19333</v>
      </c>
      <c r="BQ1675" t="s">
        <v>19334</v>
      </c>
      <c r="BR1675" t="b">
        <v>0</v>
      </c>
      <c r="BT1675" t="b">
        <v>0</v>
      </c>
      <c r="BW1675" t="s">
        <v>19394</v>
      </c>
      <c r="BX1675" t="b">
        <v>0</v>
      </c>
      <c r="BY1675" s="1">
        <v>44376.857581018521</v>
      </c>
      <c r="BZ1675" t="s">
        <v>6656</v>
      </c>
      <c r="CB1675" t="b">
        <v>0</v>
      </c>
      <c r="CC1675" t="b">
        <v>0</v>
      </c>
      <c r="CF1675">
        <v>85383</v>
      </c>
      <c r="CH1675">
        <v>4269.1499999999996</v>
      </c>
      <c r="CI1675">
        <v>5</v>
      </c>
      <c r="CJ1675" t="e" cm="1" vm="1">
        <f t="array" aca="1" ref="CJ1675" ca="1">(CH:CH * CI:CI / 100)</f>
        <v>#VALUE!</v>
      </c>
      <c r="CK1675" t="str">
        <f t="shared" si="53"/>
        <v>Apr-2020</v>
      </c>
      <c r="CL1675" cm="1">
        <f t="array" ref="CL1675">IF(AND(I:I=FALSE, CC:CC=FALSE), 1, 0)</f>
        <v>0</v>
      </c>
      <c r="CM1675">
        <v>0</v>
      </c>
      <c r="CN1675" t="str">
        <f t="shared" si="54"/>
        <v>Dec-2021</v>
      </c>
    </row>
    <row r="1676" spans="1:92">
      <c r="A1676" t="s">
        <v>2160</v>
      </c>
      <c r="B1676" t="b">
        <v>0</v>
      </c>
      <c r="D1676" t="b">
        <v>0</v>
      </c>
      <c r="H1676" s="2">
        <v>44547</v>
      </c>
      <c r="I1676" t="b">
        <v>0</v>
      </c>
      <c r="L1676" t="s">
        <v>22629</v>
      </c>
      <c r="M1676" t="s">
        <v>22630</v>
      </c>
      <c r="N1676" t="s">
        <v>19417</v>
      </c>
      <c r="O1676" t="s">
        <v>2159</v>
      </c>
      <c r="P1676" t="b">
        <v>1</v>
      </c>
      <c r="Q1676" s="1">
        <v>43928.86582175926</v>
      </c>
      <c r="R1676" s="2"/>
      <c r="S1676" t="b">
        <v>0</v>
      </c>
      <c r="U1676" s="2"/>
      <c r="V1676" t="b">
        <v>0</v>
      </c>
      <c r="W1676" s="2">
        <v>44287</v>
      </c>
      <c r="X1676">
        <v>4</v>
      </c>
      <c r="Y1676">
        <v>2021</v>
      </c>
      <c r="Z1676" t="s">
        <v>19312</v>
      </c>
      <c r="AA1676" t="s">
        <v>19312</v>
      </c>
      <c r="AB1676" t="b">
        <v>0</v>
      </c>
      <c r="AC1676" t="b">
        <v>0</v>
      </c>
      <c r="AE1676" t="b">
        <v>1</v>
      </c>
      <c r="AF1676" t="b">
        <v>0</v>
      </c>
      <c r="AG1676" t="b">
        <v>0</v>
      </c>
      <c r="AH1676" t="s">
        <v>21609</v>
      </c>
      <c r="AI1676" t="b">
        <v>0</v>
      </c>
      <c r="AJ1676" t="s">
        <v>19493</v>
      </c>
      <c r="AK1676" t="b">
        <v>0</v>
      </c>
      <c r="AL1676" s="2">
        <v>44158</v>
      </c>
      <c r="AM1676" t="s">
        <v>87</v>
      </c>
      <c r="AN1676" s="1">
        <v>44348.796666666669</v>
      </c>
      <c r="AP1676" s="1">
        <v>43928.87023148148</v>
      </c>
      <c r="AQ1676" s="2"/>
      <c r="AS1676" t="b">
        <v>0</v>
      </c>
      <c r="AV1676" t="s">
        <v>6771</v>
      </c>
      <c r="AY1676" t="s">
        <v>6786</v>
      </c>
      <c r="AZ1676" t="s">
        <v>6977</v>
      </c>
      <c r="BB1676" t="s">
        <v>22631</v>
      </c>
      <c r="BD1676" t="b">
        <v>0</v>
      </c>
      <c r="BF1676" t="s">
        <v>22632</v>
      </c>
      <c r="BH1676" t="s">
        <v>1809</v>
      </c>
      <c r="BI1676" t="s">
        <v>20452</v>
      </c>
      <c r="BJ1676" t="s">
        <v>326</v>
      </c>
      <c r="BL1676" t="s">
        <v>22629</v>
      </c>
      <c r="BM1676" t="s">
        <v>6783</v>
      </c>
      <c r="BN1676" t="s">
        <v>19333</v>
      </c>
      <c r="BQ1676" t="s">
        <v>19334</v>
      </c>
      <c r="BR1676" t="b">
        <v>0</v>
      </c>
      <c r="BT1676" t="b">
        <v>0</v>
      </c>
      <c r="BW1676" t="s">
        <v>19420</v>
      </c>
      <c r="BX1676" t="b">
        <v>0</v>
      </c>
      <c r="BY1676" s="1">
        <v>44376.857581018521</v>
      </c>
      <c r="BZ1676" t="s">
        <v>6656</v>
      </c>
      <c r="CB1676" t="b">
        <v>0</v>
      </c>
      <c r="CC1676" t="b">
        <v>0</v>
      </c>
      <c r="CF1676">
        <v>76041.5</v>
      </c>
      <c r="CH1676">
        <v>22812.45</v>
      </c>
      <c r="CI1676">
        <v>30</v>
      </c>
      <c r="CJ1676" t="e" cm="1" vm="1">
        <f t="array" aca="1" ref="CJ1676" ca="1">(CH:CH * CI:CI / 100)</f>
        <v>#VALUE!</v>
      </c>
      <c r="CK1676" t="str">
        <f t="shared" si="53"/>
        <v>Apr-2020</v>
      </c>
      <c r="CL1676" cm="1">
        <f t="array" ref="CL1676">IF(AND(I:I=FALSE, CC:CC=FALSE), 1, 0)</f>
        <v>0</v>
      </c>
      <c r="CM1676">
        <v>0</v>
      </c>
      <c r="CN1676" t="str">
        <f t="shared" si="54"/>
        <v>Dec-2021</v>
      </c>
    </row>
    <row r="1677" spans="1:92">
      <c r="A1677" t="s">
        <v>2813</v>
      </c>
      <c r="B1677" t="b">
        <v>0</v>
      </c>
      <c r="D1677" t="b">
        <v>0</v>
      </c>
      <c r="H1677" s="2">
        <v>44497</v>
      </c>
      <c r="I1677" t="b">
        <v>0</v>
      </c>
      <c r="L1677" t="s">
        <v>22633</v>
      </c>
      <c r="N1677" t="s">
        <v>19435</v>
      </c>
      <c r="O1677" t="s">
        <v>345</v>
      </c>
      <c r="P1677" t="b">
        <v>1</v>
      </c>
      <c r="Q1677" s="1">
        <v>43775.586909722224</v>
      </c>
      <c r="R1677" s="2"/>
      <c r="S1677" t="b">
        <v>0</v>
      </c>
      <c r="U1677" s="2"/>
      <c r="V1677" t="b">
        <v>0</v>
      </c>
      <c r="W1677" s="2">
        <v>44287</v>
      </c>
      <c r="X1677">
        <v>4</v>
      </c>
      <c r="Y1677">
        <v>2021</v>
      </c>
      <c r="Z1677" t="s">
        <v>19312</v>
      </c>
      <c r="AA1677" t="s">
        <v>19312</v>
      </c>
      <c r="AB1677" t="b">
        <v>0</v>
      </c>
      <c r="AC1677" t="b">
        <v>0</v>
      </c>
      <c r="AE1677" t="b">
        <v>1</v>
      </c>
      <c r="AF1677" t="b">
        <v>0</v>
      </c>
      <c r="AG1677" t="b">
        <v>0</v>
      </c>
      <c r="AH1677" t="s">
        <v>22433</v>
      </c>
      <c r="AI1677" t="b">
        <v>0</v>
      </c>
      <c r="AJ1677" t="s">
        <v>19338</v>
      </c>
      <c r="AK1677" t="b">
        <v>0</v>
      </c>
      <c r="AL1677" s="2">
        <v>44105</v>
      </c>
      <c r="AM1677" t="s">
        <v>87</v>
      </c>
      <c r="AN1677" s="1">
        <v>44348.796724537038</v>
      </c>
      <c r="AP1677" s="1">
        <v>43780.618368055555</v>
      </c>
      <c r="AQ1677" s="2"/>
      <c r="AS1677" t="b">
        <v>0</v>
      </c>
      <c r="AV1677" t="s">
        <v>6771</v>
      </c>
      <c r="AY1677" t="s">
        <v>6786</v>
      </c>
      <c r="AZ1677" t="s">
        <v>21728</v>
      </c>
      <c r="BB1677" t="s">
        <v>22634</v>
      </c>
      <c r="BD1677" t="b">
        <v>0</v>
      </c>
      <c r="BF1677" t="s">
        <v>22635</v>
      </c>
      <c r="BH1677" t="s">
        <v>345</v>
      </c>
      <c r="BI1677" t="s">
        <v>22636</v>
      </c>
      <c r="BJ1677" t="s">
        <v>326</v>
      </c>
      <c r="BL1677" t="s">
        <v>22633</v>
      </c>
      <c r="BM1677" t="s">
        <v>13636</v>
      </c>
      <c r="BN1677" t="s">
        <v>19333</v>
      </c>
      <c r="BQ1677" t="s">
        <v>19334</v>
      </c>
      <c r="BR1677" t="b">
        <v>0</v>
      </c>
      <c r="BT1677" t="b">
        <v>0</v>
      </c>
      <c r="BW1677" t="s">
        <v>19420</v>
      </c>
      <c r="BX1677" t="b">
        <v>0</v>
      </c>
      <c r="BY1677" s="1">
        <v>44376.857581018521</v>
      </c>
      <c r="BZ1677" t="s">
        <v>19395</v>
      </c>
      <c r="CB1677" t="b">
        <v>0</v>
      </c>
      <c r="CC1677" t="b">
        <v>0</v>
      </c>
      <c r="CF1677">
        <v>18627</v>
      </c>
      <c r="CH1677">
        <v>5588.1</v>
      </c>
      <c r="CI1677">
        <v>30</v>
      </c>
      <c r="CJ1677" t="e" cm="1" vm="1">
        <f t="array" aca="1" ref="CJ1677" ca="1">(CH:CH * CI:CI / 100)</f>
        <v>#VALUE!</v>
      </c>
      <c r="CK1677" t="str">
        <f t="shared" si="53"/>
        <v>Nov-2019</v>
      </c>
      <c r="CL1677" cm="1">
        <f t="array" ref="CL1677">IF(AND(I:I=FALSE, CC:CC=FALSE), 1, 0)</f>
        <v>0</v>
      </c>
      <c r="CM1677">
        <v>0</v>
      </c>
      <c r="CN1677" t="str">
        <f t="shared" si="54"/>
        <v>Oct-2021</v>
      </c>
    </row>
    <row r="1678" spans="1:92">
      <c r="A1678" t="s">
        <v>6583</v>
      </c>
      <c r="B1678" t="b">
        <v>0</v>
      </c>
      <c r="D1678" t="b">
        <v>0</v>
      </c>
      <c r="E1678" t="s">
        <v>22637</v>
      </c>
      <c r="H1678" s="2">
        <v>44561</v>
      </c>
      <c r="I1678" t="b">
        <v>0</v>
      </c>
      <c r="L1678" t="s">
        <v>22638</v>
      </c>
      <c r="N1678" t="s">
        <v>19435</v>
      </c>
      <c r="O1678" t="s">
        <v>345</v>
      </c>
      <c r="P1678" t="b">
        <v>1</v>
      </c>
      <c r="Q1678" s="1">
        <v>43754.737002314818</v>
      </c>
      <c r="R1678" s="2"/>
      <c r="S1678" t="b">
        <v>0</v>
      </c>
      <c r="U1678" s="2"/>
      <c r="V1678" t="b">
        <v>0</v>
      </c>
      <c r="W1678" s="2">
        <v>44287</v>
      </c>
      <c r="X1678">
        <v>4</v>
      </c>
      <c r="Y1678">
        <v>2021</v>
      </c>
      <c r="Z1678" t="s">
        <v>19312</v>
      </c>
      <c r="AA1678" t="s">
        <v>19312</v>
      </c>
      <c r="AB1678" t="b">
        <v>0</v>
      </c>
      <c r="AC1678" t="b">
        <v>0</v>
      </c>
      <c r="AE1678" t="b">
        <v>1</v>
      </c>
      <c r="AF1678" t="b">
        <v>0</v>
      </c>
      <c r="AG1678" t="b">
        <v>0</v>
      </c>
      <c r="AH1678" t="s">
        <v>22433</v>
      </c>
      <c r="AI1678" t="b">
        <v>0</v>
      </c>
      <c r="AJ1678" t="s">
        <v>19338</v>
      </c>
      <c r="AK1678" t="b">
        <v>0</v>
      </c>
      <c r="AL1678" s="2">
        <v>44076</v>
      </c>
      <c r="AM1678" t="s">
        <v>87</v>
      </c>
      <c r="AN1678" s="1">
        <v>44348.796793981484</v>
      </c>
      <c r="AP1678" s="1">
        <v>43754.737500000003</v>
      </c>
      <c r="AQ1678" s="2"/>
      <c r="AS1678" t="b">
        <v>0</v>
      </c>
      <c r="AV1678" t="s">
        <v>7302</v>
      </c>
      <c r="BB1678" t="s">
        <v>22639</v>
      </c>
      <c r="BD1678" t="b">
        <v>0</v>
      </c>
      <c r="BH1678" t="s">
        <v>460</v>
      </c>
      <c r="BI1678" t="s">
        <v>20107</v>
      </c>
      <c r="BL1678" t="s">
        <v>22638</v>
      </c>
      <c r="BM1678" t="s">
        <v>6783</v>
      </c>
      <c r="BN1678" t="s">
        <v>19333</v>
      </c>
      <c r="BQ1678" t="s">
        <v>19334</v>
      </c>
      <c r="BR1678" t="b">
        <v>0</v>
      </c>
      <c r="BT1678" t="b">
        <v>0</v>
      </c>
      <c r="BW1678" t="s">
        <v>19394</v>
      </c>
      <c r="BX1678" t="b">
        <v>0</v>
      </c>
      <c r="BY1678" s="1">
        <v>44376.857569444444</v>
      </c>
      <c r="BZ1678" t="s">
        <v>19395</v>
      </c>
      <c r="CB1678" t="b">
        <v>0</v>
      </c>
      <c r="CC1678" t="b">
        <v>0</v>
      </c>
      <c r="CF1678">
        <v>88345</v>
      </c>
      <c r="CH1678">
        <v>4417.25</v>
      </c>
      <c r="CI1678">
        <v>5</v>
      </c>
      <c r="CJ1678" t="e" cm="1" vm="1">
        <f t="array" aca="1" ref="CJ1678" ca="1">(CH:CH * CI:CI / 100)</f>
        <v>#VALUE!</v>
      </c>
      <c r="CK1678" t="str">
        <f t="shared" si="53"/>
        <v>Oct-2019</v>
      </c>
      <c r="CL1678" cm="1">
        <f t="array" ref="CL1678">IF(AND(I:I=FALSE, CC:CC=FALSE), 1, 0)</f>
        <v>0</v>
      </c>
      <c r="CM1678">
        <v>0</v>
      </c>
      <c r="CN1678" t="str">
        <f t="shared" si="54"/>
        <v>Dec-2021</v>
      </c>
    </row>
    <row r="1679" spans="1:92">
      <c r="A1679" t="s">
        <v>1707</v>
      </c>
      <c r="B1679" t="b">
        <v>0</v>
      </c>
      <c r="D1679" t="b">
        <v>0</v>
      </c>
      <c r="E1679" t="s">
        <v>22640</v>
      </c>
      <c r="H1679" s="2">
        <v>44561</v>
      </c>
      <c r="I1679" t="b">
        <v>0</v>
      </c>
      <c r="L1679" t="s">
        <v>22641</v>
      </c>
      <c r="N1679" t="s">
        <v>19435</v>
      </c>
      <c r="O1679" t="s">
        <v>345</v>
      </c>
      <c r="P1679" t="b">
        <v>1</v>
      </c>
      <c r="Q1679" s="1">
        <v>43335.832407407404</v>
      </c>
      <c r="R1679" s="2"/>
      <c r="S1679" t="b">
        <v>0</v>
      </c>
      <c r="U1679" s="2"/>
      <c r="V1679" t="b">
        <v>0</v>
      </c>
      <c r="W1679" s="2">
        <v>44287</v>
      </c>
      <c r="X1679">
        <v>4</v>
      </c>
      <c r="Y1679">
        <v>2021</v>
      </c>
      <c r="Z1679" t="s">
        <v>19312</v>
      </c>
      <c r="AA1679" t="s">
        <v>19312</v>
      </c>
      <c r="AB1679" t="b">
        <v>0</v>
      </c>
      <c r="AC1679" t="b">
        <v>0</v>
      </c>
      <c r="AE1679" t="b">
        <v>1</v>
      </c>
      <c r="AF1679" t="b">
        <v>0</v>
      </c>
      <c r="AG1679" t="b">
        <v>0</v>
      </c>
      <c r="AH1679" t="s">
        <v>22433</v>
      </c>
      <c r="AI1679" t="b">
        <v>0</v>
      </c>
      <c r="AJ1679" t="s">
        <v>19581</v>
      </c>
      <c r="AK1679" t="b">
        <v>0</v>
      </c>
      <c r="AL1679" s="2">
        <v>44176</v>
      </c>
      <c r="AM1679" t="s">
        <v>87</v>
      </c>
      <c r="AN1679" s="1">
        <v>44348.796666666669</v>
      </c>
      <c r="AP1679" s="1">
        <v>43350.094155092593</v>
      </c>
      <c r="AQ1679" s="2"/>
      <c r="AS1679" t="b">
        <v>0</v>
      </c>
      <c r="AV1679" t="s">
        <v>7302</v>
      </c>
      <c r="BB1679" t="s">
        <v>22642</v>
      </c>
      <c r="BD1679" t="b">
        <v>0</v>
      </c>
      <c r="BH1679" t="s">
        <v>460</v>
      </c>
      <c r="BI1679" t="s">
        <v>20107</v>
      </c>
      <c r="BJ1679" t="s">
        <v>326</v>
      </c>
      <c r="BL1679" t="s">
        <v>22641</v>
      </c>
      <c r="BM1679" t="s">
        <v>6783</v>
      </c>
      <c r="BN1679" t="s">
        <v>19333</v>
      </c>
      <c r="BQ1679" t="s">
        <v>19334</v>
      </c>
      <c r="BR1679" t="b">
        <v>0</v>
      </c>
      <c r="BT1679" t="b">
        <v>0</v>
      </c>
      <c r="BW1679" t="s">
        <v>19394</v>
      </c>
      <c r="BX1679" t="b">
        <v>0</v>
      </c>
      <c r="BY1679" s="1">
        <v>44376.857569444444</v>
      </c>
      <c r="BZ1679" t="s">
        <v>19395</v>
      </c>
      <c r="CB1679" t="b">
        <v>0</v>
      </c>
      <c r="CC1679" t="b">
        <v>0</v>
      </c>
      <c r="CF1679">
        <v>86700</v>
      </c>
      <c r="CH1679">
        <v>4335</v>
      </c>
      <c r="CI1679">
        <v>5</v>
      </c>
      <c r="CJ1679" t="e" cm="1" vm="1">
        <f t="array" aca="1" ref="CJ1679" ca="1">(CH:CH * CI:CI / 100)</f>
        <v>#VALUE!</v>
      </c>
      <c r="CK1679" t="str">
        <f t="shared" si="53"/>
        <v>Aug-2018</v>
      </c>
      <c r="CL1679" cm="1">
        <f t="array" ref="CL1679">IF(AND(I:I=FALSE, CC:CC=FALSE), 1, 0)</f>
        <v>0</v>
      </c>
      <c r="CM1679">
        <v>0</v>
      </c>
      <c r="CN1679" t="str">
        <f t="shared" si="54"/>
        <v>Dec-2021</v>
      </c>
    </row>
    <row r="1680" spans="1:92">
      <c r="A1680" t="s">
        <v>6547</v>
      </c>
      <c r="B1680" t="b">
        <v>0</v>
      </c>
      <c r="D1680" t="b">
        <v>0</v>
      </c>
      <c r="E1680" t="s">
        <v>22637</v>
      </c>
      <c r="H1680" s="2">
        <v>44519</v>
      </c>
      <c r="I1680" t="b">
        <v>0</v>
      </c>
      <c r="L1680" t="s">
        <v>22643</v>
      </c>
      <c r="N1680" t="s">
        <v>19435</v>
      </c>
      <c r="O1680" t="s">
        <v>345</v>
      </c>
      <c r="P1680" t="b">
        <v>1</v>
      </c>
      <c r="Q1680" s="1">
        <v>43802.752939814818</v>
      </c>
      <c r="R1680" s="2"/>
      <c r="S1680" t="b">
        <v>0</v>
      </c>
      <c r="U1680" s="2"/>
      <c r="V1680" t="b">
        <v>0</v>
      </c>
      <c r="W1680" s="2">
        <v>44287</v>
      </c>
      <c r="X1680">
        <v>4</v>
      </c>
      <c r="Y1680">
        <v>2021</v>
      </c>
      <c r="Z1680" t="s">
        <v>19312</v>
      </c>
      <c r="AA1680" t="s">
        <v>19312</v>
      </c>
      <c r="AB1680" t="b">
        <v>0</v>
      </c>
      <c r="AC1680" t="b">
        <v>0</v>
      </c>
      <c r="AE1680" t="b">
        <v>1</v>
      </c>
      <c r="AF1680" t="b">
        <v>0</v>
      </c>
      <c r="AG1680" t="b">
        <v>0</v>
      </c>
      <c r="AH1680" t="s">
        <v>22433</v>
      </c>
      <c r="AI1680" t="b">
        <v>0</v>
      </c>
      <c r="AJ1680" t="s">
        <v>21001</v>
      </c>
      <c r="AK1680" t="b">
        <v>0</v>
      </c>
      <c r="AL1680" s="2">
        <v>44315</v>
      </c>
      <c r="AM1680" t="s">
        <v>87</v>
      </c>
      <c r="AN1680" s="1">
        <v>44348.796724537038</v>
      </c>
      <c r="AP1680" s="1">
        <v>43887.668124999997</v>
      </c>
      <c r="AQ1680" s="2"/>
      <c r="AS1680" t="b">
        <v>0</v>
      </c>
      <c r="AV1680" t="s">
        <v>7302</v>
      </c>
      <c r="AY1680" t="s">
        <v>17803</v>
      </c>
      <c r="BB1680" t="s">
        <v>22644</v>
      </c>
      <c r="BD1680" t="b">
        <v>0</v>
      </c>
      <c r="BH1680" t="s">
        <v>460</v>
      </c>
      <c r="BI1680" t="s">
        <v>20107</v>
      </c>
      <c r="BJ1680" t="s">
        <v>326</v>
      </c>
      <c r="BL1680" t="s">
        <v>22643</v>
      </c>
      <c r="BM1680" t="s">
        <v>6783</v>
      </c>
      <c r="BN1680" t="s">
        <v>19333</v>
      </c>
      <c r="BQ1680" t="s">
        <v>19334</v>
      </c>
      <c r="BR1680" t="b">
        <v>0</v>
      </c>
      <c r="BT1680" t="b">
        <v>0</v>
      </c>
      <c r="BW1680" t="s">
        <v>19394</v>
      </c>
      <c r="BX1680" t="b">
        <v>0</v>
      </c>
      <c r="BY1680" s="1">
        <v>44376.857581018521</v>
      </c>
      <c r="BZ1680" t="s">
        <v>19395</v>
      </c>
      <c r="CB1680" t="b">
        <v>0</v>
      </c>
      <c r="CC1680" t="b">
        <v>0</v>
      </c>
      <c r="CF1680">
        <v>92390</v>
      </c>
      <c r="CH1680">
        <v>4619.5</v>
      </c>
      <c r="CI1680">
        <v>5</v>
      </c>
      <c r="CJ1680" t="e" cm="1" vm="1">
        <f t="array" aca="1" ref="CJ1680" ca="1">(CH:CH * CI:CI / 100)</f>
        <v>#VALUE!</v>
      </c>
      <c r="CK1680" t="str">
        <f t="shared" si="53"/>
        <v>Dec-2019</v>
      </c>
      <c r="CL1680" cm="1">
        <f t="array" ref="CL1680">IF(AND(I:I=FALSE, CC:CC=FALSE), 1, 0)</f>
        <v>0</v>
      </c>
      <c r="CM1680">
        <v>0</v>
      </c>
      <c r="CN1680" t="str">
        <f t="shared" si="54"/>
        <v>Nov-2021</v>
      </c>
    </row>
    <row r="1681" spans="1:92">
      <c r="A1681" t="s">
        <v>1256</v>
      </c>
      <c r="B1681" t="b">
        <v>0</v>
      </c>
      <c r="D1681" t="b">
        <v>0</v>
      </c>
      <c r="E1681" t="s">
        <v>21517</v>
      </c>
      <c r="H1681" s="2">
        <v>44519</v>
      </c>
      <c r="I1681" t="b">
        <v>0</v>
      </c>
      <c r="L1681" t="s">
        <v>22645</v>
      </c>
      <c r="M1681" t="s">
        <v>22646</v>
      </c>
      <c r="N1681" t="s">
        <v>19435</v>
      </c>
      <c r="O1681" t="s">
        <v>1093</v>
      </c>
      <c r="P1681" t="b">
        <v>1</v>
      </c>
      <c r="Q1681" s="1">
        <v>43675.735289351855</v>
      </c>
      <c r="R1681" s="2"/>
      <c r="S1681" t="b">
        <v>0</v>
      </c>
      <c r="U1681" s="2"/>
      <c r="V1681" t="b">
        <v>0</v>
      </c>
      <c r="W1681" s="2">
        <v>44287</v>
      </c>
      <c r="X1681">
        <v>4</v>
      </c>
      <c r="Y1681">
        <v>2021</v>
      </c>
      <c r="Z1681" t="s">
        <v>19312</v>
      </c>
      <c r="AA1681" t="s">
        <v>19312</v>
      </c>
      <c r="AB1681" t="b">
        <v>0</v>
      </c>
      <c r="AC1681" t="b">
        <v>0</v>
      </c>
      <c r="AE1681" t="b">
        <v>1</v>
      </c>
      <c r="AF1681" t="b">
        <v>0</v>
      </c>
      <c r="AG1681" t="b">
        <v>0</v>
      </c>
      <c r="AH1681" t="s">
        <v>22647</v>
      </c>
      <c r="AI1681" t="b">
        <v>0</v>
      </c>
      <c r="AJ1681" t="s">
        <v>19338</v>
      </c>
      <c r="AK1681" t="b">
        <v>0</v>
      </c>
      <c r="AL1681" s="2">
        <v>44314</v>
      </c>
      <c r="AM1681" t="s">
        <v>87</v>
      </c>
      <c r="AN1681" s="1">
        <v>44348.796724537038</v>
      </c>
      <c r="AP1681" s="1">
        <v>43923.734675925924</v>
      </c>
      <c r="AQ1681" s="2"/>
      <c r="AS1681" t="b">
        <v>0</v>
      </c>
      <c r="AV1681" t="s">
        <v>7005</v>
      </c>
      <c r="AY1681" t="s">
        <v>8524</v>
      </c>
      <c r="AZ1681" t="s">
        <v>21438</v>
      </c>
      <c r="BB1681" t="s">
        <v>22648</v>
      </c>
      <c r="BD1681" t="b">
        <v>0</v>
      </c>
      <c r="BF1681" t="s">
        <v>22649</v>
      </c>
      <c r="BH1681" t="s">
        <v>460</v>
      </c>
      <c r="BI1681" t="s">
        <v>19561</v>
      </c>
      <c r="BJ1681" t="s">
        <v>326</v>
      </c>
      <c r="BL1681" t="s">
        <v>22645</v>
      </c>
      <c r="BM1681" t="s">
        <v>6783</v>
      </c>
      <c r="BN1681" t="s">
        <v>19333</v>
      </c>
      <c r="BQ1681" t="s">
        <v>19334</v>
      </c>
      <c r="BR1681" t="b">
        <v>0</v>
      </c>
      <c r="BT1681" t="b">
        <v>0</v>
      </c>
      <c r="BW1681" t="s">
        <v>19394</v>
      </c>
      <c r="BX1681" t="b">
        <v>0</v>
      </c>
      <c r="BY1681" s="1">
        <v>44376.857569444444</v>
      </c>
      <c r="BZ1681" t="s">
        <v>19395</v>
      </c>
      <c r="CB1681" t="b">
        <v>0</v>
      </c>
      <c r="CC1681" t="b">
        <v>0</v>
      </c>
      <c r="CF1681">
        <v>77950</v>
      </c>
      <c r="CH1681">
        <v>3897.5</v>
      </c>
      <c r="CI1681">
        <v>5</v>
      </c>
      <c r="CJ1681" t="e" cm="1" vm="1">
        <f t="array" aca="1" ref="CJ1681" ca="1">(CH:CH * CI:CI / 100)</f>
        <v>#VALUE!</v>
      </c>
      <c r="CK1681" t="str">
        <f t="shared" si="53"/>
        <v>Jul-2019</v>
      </c>
      <c r="CL1681" cm="1">
        <f t="array" ref="CL1681">IF(AND(I:I=FALSE, CC:CC=FALSE), 1, 0)</f>
        <v>0</v>
      </c>
      <c r="CM1681">
        <v>0</v>
      </c>
      <c r="CN1681" t="str">
        <f t="shared" si="54"/>
        <v>Nov-2021</v>
      </c>
    </row>
    <row r="1682" spans="1:92">
      <c r="A1682" t="s">
        <v>2907</v>
      </c>
      <c r="B1682" t="b">
        <v>0</v>
      </c>
      <c r="D1682" t="b">
        <v>0</v>
      </c>
      <c r="H1682" s="2">
        <v>44561</v>
      </c>
      <c r="I1682" t="b">
        <v>0</v>
      </c>
      <c r="L1682" t="s">
        <v>22650</v>
      </c>
      <c r="N1682" t="s">
        <v>19435</v>
      </c>
      <c r="O1682" t="s">
        <v>345</v>
      </c>
      <c r="P1682" t="b">
        <v>1</v>
      </c>
      <c r="Q1682" s="1">
        <v>43657.660810185182</v>
      </c>
      <c r="R1682" s="2"/>
      <c r="S1682" t="b">
        <v>0</v>
      </c>
      <c r="U1682" s="2"/>
      <c r="V1682" t="b">
        <v>0</v>
      </c>
      <c r="W1682" s="2">
        <v>44287</v>
      </c>
      <c r="X1682">
        <v>4</v>
      </c>
      <c r="Y1682">
        <v>2021</v>
      </c>
      <c r="Z1682" t="s">
        <v>19312</v>
      </c>
      <c r="AA1682" t="s">
        <v>19312</v>
      </c>
      <c r="AB1682" t="b">
        <v>0</v>
      </c>
      <c r="AC1682" t="b">
        <v>0</v>
      </c>
      <c r="AE1682" t="b">
        <v>1</v>
      </c>
      <c r="AF1682" t="b">
        <v>0</v>
      </c>
      <c r="AG1682" t="b">
        <v>0</v>
      </c>
      <c r="AH1682" t="s">
        <v>21609</v>
      </c>
      <c r="AI1682" t="b">
        <v>0</v>
      </c>
      <c r="AJ1682" t="s">
        <v>19581</v>
      </c>
      <c r="AK1682" t="b">
        <v>0</v>
      </c>
      <c r="AL1682" s="2">
        <v>44060</v>
      </c>
      <c r="AM1682" t="s">
        <v>87</v>
      </c>
      <c r="AN1682" s="1">
        <v>44348.796793981484</v>
      </c>
      <c r="AP1682" s="1">
        <v>43804.628842592596</v>
      </c>
      <c r="AQ1682" s="2"/>
      <c r="AS1682" t="b">
        <v>0</v>
      </c>
      <c r="AU1682" t="s">
        <v>502</v>
      </c>
      <c r="AV1682" t="s">
        <v>6771</v>
      </c>
      <c r="AY1682" t="s">
        <v>8524</v>
      </c>
      <c r="AZ1682" t="s">
        <v>21104</v>
      </c>
      <c r="BB1682" t="s">
        <v>22651</v>
      </c>
      <c r="BD1682" t="b">
        <v>0</v>
      </c>
      <c r="BH1682" t="s">
        <v>460</v>
      </c>
      <c r="BI1682" t="s">
        <v>20107</v>
      </c>
      <c r="BJ1682" t="s">
        <v>502</v>
      </c>
      <c r="BL1682" t="s">
        <v>22650</v>
      </c>
      <c r="BM1682" t="s">
        <v>6783</v>
      </c>
      <c r="BN1682" t="s">
        <v>19333</v>
      </c>
      <c r="BQ1682" t="s">
        <v>19334</v>
      </c>
      <c r="BR1682" t="b">
        <v>0</v>
      </c>
      <c r="BT1682" t="b">
        <v>0</v>
      </c>
      <c r="BW1682" t="s">
        <v>19394</v>
      </c>
      <c r="BX1682" t="b">
        <v>0</v>
      </c>
      <c r="BY1682" s="1">
        <v>44376.857569444444</v>
      </c>
      <c r="BZ1682" t="s">
        <v>19395</v>
      </c>
      <c r="CB1682" t="b">
        <v>0</v>
      </c>
      <c r="CC1682" t="b">
        <v>0</v>
      </c>
      <c r="CF1682">
        <v>54281</v>
      </c>
      <c r="CH1682">
        <v>2714.05</v>
      </c>
      <c r="CI1682">
        <v>5</v>
      </c>
      <c r="CJ1682" t="e" cm="1" vm="1">
        <f t="array" aca="1" ref="CJ1682" ca="1">(CH:CH * CI:CI / 100)</f>
        <v>#VALUE!</v>
      </c>
      <c r="CK1682" t="str">
        <f t="shared" si="53"/>
        <v>Jul-2019</v>
      </c>
      <c r="CL1682" cm="1">
        <f t="array" ref="CL1682">IF(AND(I:I=FALSE, CC:CC=FALSE), 1, 0)</f>
        <v>0</v>
      </c>
      <c r="CM1682">
        <v>0</v>
      </c>
      <c r="CN1682" t="str">
        <f t="shared" si="54"/>
        <v>Dec-2021</v>
      </c>
    </row>
    <row r="1683" spans="1:92">
      <c r="A1683" t="s">
        <v>3207</v>
      </c>
      <c r="B1683" t="b">
        <v>0</v>
      </c>
      <c r="D1683" t="b">
        <v>0</v>
      </c>
      <c r="G1683" t="s">
        <v>7003</v>
      </c>
      <c r="H1683" s="2">
        <v>44547</v>
      </c>
      <c r="I1683" t="b">
        <v>0</v>
      </c>
      <c r="L1683" t="s">
        <v>22652</v>
      </c>
      <c r="O1683" t="s">
        <v>345</v>
      </c>
      <c r="P1683" t="b">
        <v>1</v>
      </c>
      <c r="Q1683" s="1">
        <v>43761.595520833333</v>
      </c>
      <c r="R1683" s="2"/>
      <c r="S1683" t="b">
        <v>0</v>
      </c>
      <c r="U1683" s="2"/>
      <c r="V1683" t="b">
        <v>0</v>
      </c>
      <c r="W1683" s="2">
        <v>44287</v>
      </c>
      <c r="X1683">
        <v>4</v>
      </c>
      <c r="Y1683">
        <v>2021</v>
      </c>
      <c r="Z1683" t="s">
        <v>19312</v>
      </c>
      <c r="AA1683" t="s">
        <v>19312</v>
      </c>
      <c r="AB1683" t="b">
        <v>0</v>
      </c>
      <c r="AC1683" t="b">
        <v>0</v>
      </c>
      <c r="AE1683" t="b">
        <v>1</v>
      </c>
      <c r="AF1683" t="b">
        <v>0</v>
      </c>
      <c r="AG1683" t="b">
        <v>0</v>
      </c>
      <c r="AH1683" t="s">
        <v>22433</v>
      </c>
      <c r="AI1683" t="b">
        <v>0</v>
      </c>
      <c r="AK1683" t="b">
        <v>0</v>
      </c>
      <c r="AL1683" s="2">
        <v>44337</v>
      </c>
      <c r="AM1683" t="s">
        <v>345</v>
      </c>
      <c r="AN1683" s="1">
        <v>44371.659918981481</v>
      </c>
      <c r="AP1683" s="1">
        <v>43761.596493055556</v>
      </c>
      <c r="AQ1683" s="2"/>
      <c r="AS1683" t="b">
        <v>0</v>
      </c>
      <c r="AV1683" t="s">
        <v>6771</v>
      </c>
      <c r="BB1683" t="s">
        <v>16250</v>
      </c>
      <c r="BD1683" t="b">
        <v>0</v>
      </c>
      <c r="BH1683" t="s">
        <v>460</v>
      </c>
      <c r="BI1683" t="s">
        <v>19968</v>
      </c>
      <c r="BJ1683" t="s">
        <v>90</v>
      </c>
      <c r="BL1683" t="s">
        <v>22653</v>
      </c>
      <c r="BM1683" t="s">
        <v>6783</v>
      </c>
      <c r="BN1683" t="s">
        <v>8562</v>
      </c>
      <c r="BQ1683" t="s">
        <v>19334</v>
      </c>
      <c r="BR1683" t="b">
        <v>0</v>
      </c>
      <c r="BT1683" t="b">
        <v>0</v>
      </c>
      <c r="BW1683" t="s">
        <v>19394</v>
      </c>
      <c r="BX1683" t="b">
        <v>0</v>
      </c>
      <c r="BY1683" s="1">
        <v>44376.857569444444</v>
      </c>
      <c r="BZ1683" t="s">
        <v>21523</v>
      </c>
      <c r="CB1683" t="b">
        <v>0</v>
      </c>
      <c r="CC1683" t="b">
        <v>0</v>
      </c>
      <c r="CF1683">
        <v>154850</v>
      </c>
      <c r="CH1683">
        <v>7742.5</v>
      </c>
      <c r="CI1683">
        <v>5</v>
      </c>
      <c r="CJ1683" t="e" cm="1" vm="1">
        <f t="array" aca="1" ref="CJ1683" ca="1">(CH:CH * CI:CI / 100)</f>
        <v>#VALUE!</v>
      </c>
      <c r="CK1683" t="str">
        <f t="shared" si="53"/>
        <v>Oct-2019</v>
      </c>
      <c r="CL1683" cm="1">
        <f t="array" ref="CL1683">IF(AND(I:I=FALSE, CC:CC=FALSE), 1, 0)</f>
        <v>0</v>
      </c>
      <c r="CM1683">
        <v>0</v>
      </c>
      <c r="CN1683" t="str">
        <f t="shared" si="54"/>
        <v>Dec-2021</v>
      </c>
    </row>
    <row r="1684" spans="1:92">
      <c r="A1684" t="s">
        <v>3134</v>
      </c>
      <c r="B1684" t="b">
        <v>0</v>
      </c>
      <c r="D1684" t="b">
        <v>0</v>
      </c>
      <c r="E1684" t="s">
        <v>22420</v>
      </c>
      <c r="G1684" t="s">
        <v>22388</v>
      </c>
      <c r="H1684" s="2">
        <v>44561</v>
      </c>
      <c r="I1684" t="b">
        <v>0</v>
      </c>
      <c r="L1684" t="s">
        <v>22654</v>
      </c>
      <c r="O1684" t="s">
        <v>274</v>
      </c>
      <c r="P1684" t="b">
        <v>1</v>
      </c>
      <c r="Q1684" s="1">
        <v>44084.727349537039</v>
      </c>
      <c r="R1684" s="2"/>
      <c r="S1684" t="b">
        <v>0</v>
      </c>
      <c r="U1684" s="2"/>
      <c r="V1684" t="b">
        <v>0</v>
      </c>
      <c r="W1684" s="2">
        <v>44287</v>
      </c>
      <c r="X1684">
        <v>4</v>
      </c>
      <c r="Y1684">
        <v>2021</v>
      </c>
      <c r="Z1684" t="s">
        <v>19312</v>
      </c>
      <c r="AA1684" t="s">
        <v>19312</v>
      </c>
      <c r="AB1684" t="b">
        <v>0</v>
      </c>
      <c r="AC1684" t="b">
        <v>0</v>
      </c>
      <c r="AE1684" t="b">
        <v>1</v>
      </c>
      <c r="AF1684" t="b">
        <v>0</v>
      </c>
      <c r="AG1684" t="b">
        <v>0</v>
      </c>
      <c r="AH1684" t="s">
        <v>22433</v>
      </c>
      <c r="AI1684" t="b">
        <v>0</v>
      </c>
      <c r="AK1684" t="b">
        <v>0</v>
      </c>
      <c r="AL1684" s="2">
        <v>44245</v>
      </c>
      <c r="AM1684" t="s">
        <v>87</v>
      </c>
      <c r="AN1684" s="1">
        <v>44348.7966087963</v>
      </c>
      <c r="AP1684" s="1">
        <v>44084.727476851855</v>
      </c>
      <c r="AQ1684" s="2"/>
      <c r="AS1684" t="b">
        <v>0</v>
      </c>
      <c r="AV1684" t="s">
        <v>7267</v>
      </c>
      <c r="BB1684" t="s">
        <v>7219</v>
      </c>
      <c r="BD1684" t="b">
        <v>0</v>
      </c>
      <c r="BH1684" t="s">
        <v>274</v>
      </c>
      <c r="BI1684" t="s">
        <v>20107</v>
      </c>
      <c r="BJ1684" t="s">
        <v>315</v>
      </c>
      <c r="BL1684" t="s">
        <v>22655</v>
      </c>
      <c r="BM1684" t="s">
        <v>6783</v>
      </c>
      <c r="BN1684" t="s">
        <v>8562</v>
      </c>
      <c r="BQ1684" t="s">
        <v>19334</v>
      </c>
      <c r="BR1684" t="b">
        <v>0</v>
      </c>
      <c r="BT1684" t="b">
        <v>0</v>
      </c>
      <c r="BW1684" t="s">
        <v>19394</v>
      </c>
      <c r="BX1684" t="b">
        <v>0</v>
      </c>
      <c r="BY1684" s="1">
        <v>44376.857581018521</v>
      </c>
      <c r="BZ1684" t="s">
        <v>2057</v>
      </c>
      <c r="CB1684" t="b">
        <v>0</v>
      </c>
      <c r="CC1684" t="b">
        <v>0</v>
      </c>
      <c r="CF1684">
        <v>162000</v>
      </c>
      <c r="CH1684">
        <v>8100</v>
      </c>
      <c r="CI1684">
        <v>5</v>
      </c>
      <c r="CJ1684" t="e" cm="1" vm="1">
        <f t="array" aca="1" ref="CJ1684" ca="1">(CH:CH * CI:CI / 100)</f>
        <v>#VALUE!</v>
      </c>
      <c r="CK1684" t="str">
        <f t="shared" si="53"/>
        <v>Sep-2020</v>
      </c>
      <c r="CL1684" cm="1">
        <f t="array" ref="CL1684">IF(AND(I:I=FALSE, CC:CC=FALSE), 1, 0)</f>
        <v>0</v>
      </c>
      <c r="CM1684">
        <v>0</v>
      </c>
      <c r="CN1684" t="str">
        <f t="shared" si="54"/>
        <v>Dec-2021</v>
      </c>
    </row>
    <row r="1685" spans="1:92">
      <c r="A1685" t="s">
        <v>6646</v>
      </c>
      <c r="B1685" t="b">
        <v>0</v>
      </c>
      <c r="D1685" t="b">
        <v>0</v>
      </c>
      <c r="E1685" t="s">
        <v>21554</v>
      </c>
      <c r="G1685" t="s">
        <v>22388</v>
      </c>
      <c r="H1685" s="2">
        <v>44547</v>
      </c>
      <c r="I1685" t="b">
        <v>0</v>
      </c>
      <c r="L1685" t="s">
        <v>22656</v>
      </c>
      <c r="O1685" t="s">
        <v>460</v>
      </c>
      <c r="P1685" t="b">
        <v>1</v>
      </c>
      <c r="Q1685" s="1">
        <v>44099.578194444446</v>
      </c>
      <c r="R1685" s="2"/>
      <c r="S1685" t="b">
        <v>0</v>
      </c>
      <c r="U1685" s="2"/>
      <c r="V1685" t="b">
        <v>0</v>
      </c>
      <c r="W1685" s="2">
        <v>44287</v>
      </c>
      <c r="X1685">
        <v>4</v>
      </c>
      <c r="Y1685">
        <v>2021</v>
      </c>
      <c r="Z1685" t="s">
        <v>19312</v>
      </c>
      <c r="AA1685" t="s">
        <v>19312</v>
      </c>
      <c r="AB1685" t="b">
        <v>0</v>
      </c>
      <c r="AC1685" t="b">
        <v>0</v>
      </c>
      <c r="AE1685" t="b">
        <v>1</v>
      </c>
      <c r="AF1685" t="b">
        <v>0</v>
      </c>
      <c r="AG1685" t="b">
        <v>0</v>
      </c>
      <c r="AH1685" t="s">
        <v>22433</v>
      </c>
      <c r="AI1685" t="b">
        <v>0</v>
      </c>
      <c r="AK1685" t="b">
        <v>0</v>
      </c>
      <c r="AL1685" s="2">
        <v>44099</v>
      </c>
      <c r="AM1685" t="s">
        <v>87</v>
      </c>
      <c r="AN1685" s="1">
        <v>44348.7966087963</v>
      </c>
      <c r="AP1685" s="1">
        <v>44102.507905092592</v>
      </c>
      <c r="AQ1685" s="2"/>
      <c r="AS1685" t="b">
        <v>0</v>
      </c>
      <c r="AV1685" t="s">
        <v>6771</v>
      </c>
      <c r="BB1685" t="s">
        <v>7513</v>
      </c>
      <c r="BD1685" t="b">
        <v>0</v>
      </c>
      <c r="BH1685" t="s">
        <v>460</v>
      </c>
      <c r="BI1685" t="s">
        <v>19968</v>
      </c>
      <c r="BJ1685" t="s">
        <v>90</v>
      </c>
      <c r="BL1685" t="s">
        <v>22656</v>
      </c>
      <c r="BM1685" t="s">
        <v>6783</v>
      </c>
      <c r="BN1685" t="s">
        <v>8562</v>
      </c>
      <c r="BQ1685" t="s">
        <v>19334</v>
      </c>
      <c r="BR1685" t="b">
        <v>0</v>
      </c>
      <c r="BT1685" t="b">
        <v>0</v>
      </c>
      <c r="BW1685" t="s">
        <v>19420</v>
      </c>
      <c r="BX1685" t="b">
        <v>0</v>
      </c>
      <c r="BY1685" s="1">
        <v>44376.857581018521</v>
      </c>
      <c r="BZ1685" t="s">
        <v>2275</v>
      </c>
      <c r="CB1685" t="b">
        <v>0</v>
      </c>
      <c r="CC1685" t="b">
        <v>0</v>
      </c>
      <c r="CF1685">
        <v>154850</v>
      </c>
      <c r="CH1685">
        <v>46455</v>
      </c>
      <c r="CI1685">
        <v>30</v>
      </c>
      <c r="CJ1685" t="e" cm="1" vm="1">
        <f t="array" aca="1" ref="CJ1685" ca="1">(CH:CH * CI:CI / 100)</f>
        <v>#VALUE!</v>
      </c>
      <c r="CK1685" t="str">
        <f t="shared" si="53"/>
        <v>Sep-2020</v>
      </c>
      <c r="CL1685" cm="1">
        <f t="array" ref="CL1685">IF(AND(I:I=FALSE, CC:CC=FALSE), 1, 0)</f>
        <v>0</v>
      </c>
      <c r="CM1685">
        <v>0</v>
      </c>
      <c r="CN1685" t="str">
        <f t="shared" si="54"/>
        <v>Dec-2021</v>
      </c>
    </row>
    <row r="1686" spans="1:92">
      <c r="A1686" t="s">
        <v>2457</v>
      </c>
      <c r="B1686" t="b">
        <v>0</v>
      </c>
      <c r="D1686" t="b">
        <v>0</v>
      </c>
      <c r="F1686" t="s">
        <v>7434</v>
      </c>
      <c r="G1686" t="s">
        <v>7003</v>
      </c>
      <c r="H1686" s="2">
        <v>44547</v>
      </c>
      <c r="I1686" t="b">
        <v>0</v>
      </c>
      <c r="L1686" t="s">
        <v>22657</v>
      </c>
      <c r="O1686" t="s">
        <v>2159</v>
      </c>
      <c r="P1686" t="b">
        <v>1</v>
      </c>
      <c r="Q1686" s="1">
        <v>44095.81695601852</v>
      </c>
      <c r="R1686" s="2"/>
      <c r="S1686" t="b">
        <v>0</v>
      </c>
      <c r="U1686" s="2"/>
      <c r="V1686" t="b">
        <v>0</v>
      </c>
      <c r="W1686" s="2">
        <v>44287</v>
      </c>
      <c r="X1686">
        <v>4</v>
      </c>
      <c r="Y1686">
        <v>2021</v>
      </c>
      <c r="Z1686" t="s">
        <v>20444</v>
      </c>
      <c r="AA1686" t="s">
        <v>20445</v>
      </c>
      <c r="AB1686" t="b">
        <v>0</v>
      </c>
      <c r="AC1686" t="b">
        <v>0</v>
      </c>
      <c r="AE1686" t="b">
        <v>1</v>
      </c>
      <c r="AF1686" t="b">
        <v>0</v>
      </c>
      <c r="AG1686" t="b">
        <v>0</v>
      </c>
      <c r="AH1686" t="s">
        <v>22433</v>
      </c>
      <c r="AI1686" t="b">
        <v>0</v>
      </c>
      <c r="AK1686" t="b">
        <v>0</v>
      </c>
      <c r="AL1686" s="2"/>
      <c r="AM1686" t="s">
        <v>87</v>
      </c>
      <c r="AN1686" s="1">
        <v>44348.796736111108</v>
      </c>
      <c r="AP1686" s="1">
        <v>44152.828321759262</v>
      </c>
      <c r="AQ1686" s="2"/>
      <c r="AS1686" t="b">
        <v>0</v>
      </c>
      <c r="AV1686" t="s">
        <v>6781</v>
      </c>
      <c r="BB1686" t="s">
        <v>7435</v>
      </c>
      <c r="BD1686" t="b">
        <v>0</v>
      </c>
      <c r="BH1686" t="s">
        <v>1809</v>
      </c>
      <c r="BI1686" t="s">
        <v>20452</v>
      </c>
      <c r="BJ1686" t="s">
        <v>326</v>
      </c>
      <c r="BL1686" t="s">
        <v>22657</v>
      </c>
      <c r="BM1686" t="s">
        <v>6783</v>
      </c>
      <c r="BN1686" t="s">
        <v>8562</v>
      </c>
      <c r="BQ1686" t="s">
        <v>19334</v>
      </c>
      <c r="BR1686" t="b">
        <v>0</v>
      </c>
      <c r="BT1686" t="b">
        <v>0</v>
      </c>
      <c r="BW1686" t="s">
        <v>20447</v>
      </c>
      <c r="BX1686" t="b">
        <v>0</v>
      </c>
      <c r="BY1686" s="1">
        <v>44376.857581018521</v>
      </c>
      <c r="BZ1686" t="s">
        <v>6656</v>
      </c>
      <c r="CB1686" t="b">
        <v>0</v>
      </c>
      <c r="CC1686" t="b">
        <v>0</v>
      </c>
      <c r="CF1686">
        <v>119370</v>
      </c>
      <c r="CH1686">
        <v>83559</v>
      </c>
      <c r="CI1686">
        <v>70</v>
      </c>
      <c r="CJ1686" t="e" cm="1" vm="1">
        <f t="array" aca="1" ref="CJ1686" ca="1">(CH:CH * CI:CI / 100)</f>
        <v>#VALUE!</v>
      </c>
      <c r="CK1686" t="str">
        <f t="shared" si="53"/>
        <v>Sep-2020</v>
      </c>
      <c r="CL1686" cm="1">
        <f t="array" ref="CL1686">IF(AND(I:I=FALSE, CC:CC=FALSE), 1, 0)</f>
        <v>0</v>
      </c>
      <c r="CM1686">
        <v>0</v>
      </c>
      <c r="CN1686" t="str">
        <f t="shared" si="54"/>
        <v>Dec-2021</v>
      </c>
    </row>
    <row r="1687" spans="1:92">
      <c r="A1687" t="s">
        <v>2903</v>
      </c>
      <c r="B1687" t="b">
        <v>0</v>
      </c>
      <c r="C1687" t="s">
        <v>90</v>
      </c>
      <c r="D1687" t="b">
        <v>0</v>
      </c>
      <c r="F1687" t="s">
        <v>7003</v>
      </c>
      <c r="G1687" t="s">
        <v>7003</v>
      </c>
      <c r="H1687" s="2">
        <v>44526</v>
      </c>
      <c r="I1687" t="b">
        <v>0</v>
      </c>
      <c r="L1687" t="s">
        <v>22658</v>
      </c>
      <c r="M1687" t="s">
        <v>22659</v>
      </c>
      <c r="N1687" t="s">
        <v>19966</v>
      </c>
      <c r="O1687" t="s">
        <v>2199</v>
      </c>
      <c r="P1687" t="b">
        <v>1</v>
      </c>
      <c r="Q1687" s="1">
        <v>43871.743668981479</v>
      </c>
      <c r="R1687" s="2"/>
      <c r="S1687" t="b">
        <v>0</v>
      </c>
      <c r="U1687" s="2"/>
      <c r="V1687" t="b">
        <v>0</v>
      </c>
      <c r="W1687" s="2">
        <v>44287</v>
      </c>
      <c r="X1687">
        <v>4</v>
      </c>
      <c r="Y1687">
        <v>2021</v>
      </c>
      <c r="Z1687" t="s">
        <v>19312</v>
      </c>
      <c r="AA1687" t="s">
        <v>19312</v>
      </c>
      <c r="AB1687" t="b">
        <v>0</v>
      </c>
      <c r="AC1687" t="b">
        <v>0</v>
      </c>
      <c r="AE1687" t="b">
        <v>1</v>
      </c>
      <c r="AF1687" t="b">
        <v>0</v>
      </c>
      <c r="AG1687" t="b">
        <v>0</v>
      </c>
      <c r="AH1687" t="s">
        <v>21609</v>
      </c>
      <c r="AI1687" t="b">
        <v>0</v>
      </c>
      <c r="AK1687" t="b">
        <v>0</v>
      </c>
      <c r="AL1687" s="2">
        <v>44321</v>
      </c>
      <c r="AM1687" t="s">
        <v>87</v>
      </c>
      <c r="AN1687" s="1">
        <v>44348.796805555554</v>
      </c>
      <c r="AP1687" s="1">
        <v>44322.005671296298</v>
      </c>
      <c r="AQ1687" s="2"/>
      <c r="AS1687" t="b">
        <v>0</v>
      </c>
      <c r="AV1687" t="s">
        <v>8206</v>
      </c>
      <c r="BB1687" t="s">
        <v>8400</v>
      </c>
      <c r="BD1687" t="b">
        <v>0</v>
      </c>
      <c r="BH1687" t="s">
        <v>460</v>
      </c>
      <c r="BI1687" t="s">
        <v>19968</v>
      </c>
      <c r="BJ1687" t="s">
        <v>326</v>
      </c>
      <c r="BL1687" t="s">
        <v>22658</v>
      </c>
      <c r="BM1687" t="s">
        <v>6783</v>
      </c>
      <c r="BN1687" t="s">
        <v>8562</v>
      </c>
      <c r="BQ1687" t="s">
        <v>19334</v>
      </c>
      <c r="BR1687" t="b">
        <v>0</v>
      </c>
      <c r="BT1687" t="b">
        <v>0</v>
      </c>
      <c r="BW1687" t="s">
        <v>19420</v>
      </c>
      <c r="BX1687" t="b">
        <v>0</v>
      </c>
      <c r="BY1687" s="1">
        <v>44376.857581018521</v>
      </c>
      <c r="BZ1687" t="s">
        <v>21523</v>
      </c>
      <c r="CB1687" t="b">
        <v>0</v>
      </c>
      <c r="CC1687" t="b">
        <v>0</v>
      </c>
      <c r="CF1687">
        <v>175010</v>
      </c>
      <c r="CH1687">
        <v>52503</v>
      </c>
      <c r="CI1687">
        <v>30</v>
      </c>
      <c r="CJ1687" t="e" cm="1" vm="1">
        <f t="array" aca="1" ref="CJ1687" ca="1">(CH:CH * CI:CI / 100)</f>
        <v>#VALUE!</v>
      </c>
      <c r="CK1687" t="str">
        <f t="shared" si="53"/>
        <v>Feb-2020</v>
      </c>
      <c r="CL1687" cm="1">
        <f t="array" ref="CL1687">IF(AND(I:I=FALSE, CC:CC=FALSE), 1, 0)</f>
        <v>0</v>
      </c>
      <c r="CM1687">
        <v>0</v>
      </c>
      <c r="CN1687" t="str">
        <f t="shared" si="54"/>
        <v>Nov-2021</v>
      </c>
    </row>
    <row r="1688" spans="1:92">
      <c r="A1688" t="s">
        <v>2819</v>
      </c>
      <c r="B1688" t="b">
        <v>0</v>
      </c>
      <c r="C1688" t="s">
        <v>90</v>
      </c>
      <c r="D1688" t="b">
        <v>0</v>
      </c>
      <c r="E1688" t="s">
        <v>21554</v>
      </c>
      <c r="F1688" t="s">
        <v>7434</v>
      </c>
      <c r="G1688" t="s">
        <v>22388</v>
      </c>
      <c r="H1688" s="2">
        <v>44561</v>
      </c>
      <c r="I1688" t="b">
        <v>0</v>
      </c>
      <c r="L1688" t="s">
        <v>22660</v>
      </c>
      <c r="O1688" t="s">
        <v>274</v>
      </c>
      <c r="P1688" t="b">
        <v>1</v>
      </c>
      <c r="Q1688" s="1">
        <v>44168.003807870373</v>
      </c>
      <c r="R1688" s="2"/>
      <c r="S1688" t="b">
        <v>0</v>
      </c>
      <c r="U1688" s="2"/>
      <c r="V1688" t="b">
        <v>0</v>
      </c>
      <c r="W1688" s="2">
        <v>44287</v>
      </c>
      <c r="X1688">
        <v>4</v>
      </c>
      <c r="Y1688">
        <v>2021</v>
      </c>
      <c r="Z1688" t="s">
        <v>19312</v>
      </c>
      <c r="AA1688" t="s">
        <v>19312</v>
      </c>
      <c r="AB1688" t="b">
        <v>0</v>
      </c>
      <c r="AC1688" t="b">
        <v>0</v>
      </c>
      <c r="AE1688" t="b">
        <v>1</v>
      </c>
      <c r="AF1688" t="b">
        <v>0</v>
      </c>
      <c r="AG1688" t="b">
        <v>0</v>
      </c>
      <c r="AH1688" t="s">
        <v>22433</v>
      </c>
      <c r="AI1688" t="b">
        <v>0</v>
      </c>
      <c r="AK1688" t="b">
        <v>0</v>
      </c>
      <c r="AL1688" s="2">
        <v>44166</v>
      </c>
      <c r="AM1688" t="s">
        <v>87</v>
      </c>
      <c r="AN1688" s="1">
        <v>44348.7966087963</v>
      </c>
      <c r="AP1688" s="1">
        <v>44168.00445601852</v>
      </c>
      <c r="AQ1688" s="2"/>
      <c r="AS1688" t="b">
        <v>0</v>
      </c>
      <c r="AV1688" t="s">
        <v>6771</v>
      </c>
      <c r="BB1688" t="s">
        <v>16985</v>
      </c>
      <c r="BD1688" t="b">
        <v>0</v>
      </c>
      <c r="BH1688" t="s">
        <v>274</v>
      </c>
      <c r="BI1688" t="s">
        <v>20107</v>
      </c>
      <c r="BJ1688" t="s">
        <v>326</v>
      </c>
      <c r="BL1688" t="s">
        <v>22660</v>
      </c>
      <c r="BM1688" t="s">
        <v>6783</v>
      </c>
      <c r="BN1688" t="s">
        <v>8562</v>
      </c>
      <c r="BQ1688" t="s">
        <v>19334</v>
      </c>
      <c r="BR1688" t="b">
        <v>0</v>
      </c>
      <c r="BT1688" t="b">
        <v>0</v>
      </c>
      <c r="BW1688" t="s">
        <v>19394</v>
      </c>
      <c r="BX1688" t="b">
        <v>0</v>
      </c>
      <c r="BY1688" s="1">
        <v>44376.857581018521</v>
      </c>
      <c r="BZ1688" t="s">
        <v>2057</v>
      </c>
      <c r="CB1688" t="b">
        <v>0</v>
      </c>
      <c r="CC1688" t="b">
        <v>0</v>
      </c>
      <c r="CF1688">
        <v>152000</v>
      </c>
      <c r="CH1688">
        <v>7600</v>
      </c>
      <c r="CI1688">
        <v>5</v>
      </c>
      <c r="CJ1688" t="e" cm="1" vm="1">
        <f t="array" aca="1" ref="CJ1688" ca="1">(CH:CH * CI:CI / 100)</f>
        <v>#VALUE!</v>
      </c>
      <c r="CK1688" t="str">
        <f t="shared" si="53"/>
        <v>Dec-2020</v>
      </c>
      <c r="CL1688" cm="1">
        <f t="array" ref="CL1688">IF(AND(I:I=FALSE, CC:CC=FALSE), 1, 0)</f>
        <v>0</v>
      </c>
      <c r="CM1688">
        <v>0</v>
      </c>
      <c r="CN1688" t="str">
        <f t="shared" si="54"/>
        <v>Dec-2021</v>
      </c>
    </row>
    <row r="1689" spans="1:92">
      <c r="A1689" t="s">
        <v>1838</v>
      </c>
      <c r="B1689" t="b">
        <v>0</v>
      </c>
      <c r="D1689" t="b">
        <v>0</v>
      </c>
      <c r="E1689" t="s">
        <v>21559</v>
      </c>
      <c r="H1689" s="2">
        <v>44864</v>
      </c>
      <c r="I1689" t="b">
        <v>0</v>
      </c>
      <c r="L1689" t="s">
        <v>22661</v>
      </c>
      <c r="O1689" t="s">
        <v>218</v>
      </c>
      <c r="P1689" t="b">
        <v>1</v>
      </c>
      <c r="Q1689" s="1">
        <v>43633.089155092595</v>
      </c>
      <c r="R1689" s="2"/>
      <c r="S1689" t="b">
        <v>0</v>
      </c>
      <c r="U1689" s="2"/>
      <c r="V1689" t="b">
        <v>0</v>
      </c>
      <c r="W1689" s="2">
        <v>44652</v>
      </c>
      <c r="X1689">
        <v>4</v>
      </c>
      <c r="Y1689">
        <v>2022</v>
      </c>
      <c r="Z1689" t="s">
        <v>19312</v>
      </c>
      <c r="AA1689" t="s">
        <v>19312</v>
      </c>
      <c r="AB1689" t="b">
        <v>0</v>
      </c>
      <c r="AC1689" t="b">
        <v>0</v>
      </c>
      <c r="AE1689" t="b">
        <v>1</v>
      </c>
      <c r="AF1689" t="b">
        <v>0</v>
      </c>
      <c r="AG1689" t="b">
        <v>0</v>
      </c>
      <c r="AH1689" t="s">
        <v>22433</v>
      </c>
      <c r="AI1689" t="b">
        <v>0</v>
      </c>
      <c r="AK1689" t="b">
        <v>0</v>
      </c>
      <c r="AL1689" s="2">
        <v>44137</v>
      </c>
      <c r="AM1689" t="s">
        <v>536</v>
      </c>
      <c r="AN1689" s="1">
        <v>44370.342800925922</v>
      </c>
      <c r="AP1689" s="1">
        <v>43969.675497685188</v>
      </c>
      <c r="AQ1689" s="2"/>
      <c r="AS1689" t="b">
        <v>0</v>
      </c>
      <c r="AV1689" t="s">
        <v>6781</v>
      </c>
      <c r="BB1689" t="s">
        <v>22662</v>
      </c>
      <c r="BD1689" t="b">
        <v>0</v>
      </c>
      <c r="BH1689" t="s">
        <v>536</v>
      </c>
      <c r="BI1689" t="s">
        <v>20452</v>
      </c>
      <c r="BL1689" t="s">
        <v>22661</v>
      </c>
      <c r="BM1689" t="s">
        <v>6783</v>
      </c>
      <c r="BN1689" t="s">
        <v>8562</v>
      </c>
      <c r="BQ1689" t="s">
        <v>19334</v>
      </c>
      <c r="BR1689" t="b">
        <v>0</v>
      </c>
      <c r="BT1689" t="b">
        <v>0</v>
      </c>
      <c r="BW1689" t="s">
        <v>19394</v>
      </c>
      <c r="BX1689" t="b">
        <v>0</v>
      </c>
      <c r="BY1689" s="1">
        <v>44376.857569444444</v>
      </c>
      <c r="BZ1689" t="s">
        <v>21353</v>
      </c>
      <c r="CB1689" t="b">
        <v>0</v>
      </c>
      <c r="CC1689" t="b">
        <v>0</v>
      </c>
      <c r="CD1689">
        <v>0</v>
      </c>
      <c r="CE1689">
        <v>0</v>
      </c>
      <c r="CF1689">
        <v>161000</v>
      </c>
      <c r="CH1689">
        <v>8050</v>
      </c>
      <c r="CI1689">
        <v>5</v>
      </c>
      <c r="CJ1689" t="e" cm="1" vm="1">
        <f t="array" aca="1" ref="CJ1689" ca="1">(CH:CH * CI:CI / 100)</f>
        <v>#VALUE!</v>
      </c>
      <c r="CK1689" t="str">
        <f t="shared" si="53"/>
        <v>Jun-2019</v>
      </c>
      <c r="CL1689" cm="1">
        <f t="array" ref="CL1689">IF(AND(I:I=FALSE, CC:CC=FALSE), 1, 0)</f>
        <v>0</v>
      </c>
      <c r="CM1689">
        <v>0</v>
      </c>
      <c r="CN1689" t="str">
        <f t="shared" si="54"/>
        <v>Oct-2022</v>
      </c>
    </row>
    <row r="1690" spans="1:92">
      <c r="A1690" t="s">
        <v>2553</v>
      </c>
      <c r="B1690" t="b">
        <v>0</v>
      </c>
      <c r="D1690" t="b">
        <v>0</v>
      </c>
      <c r="H1690" s="2">
        <v>44561</v>
      </c>
      <c r="I1690" t="b">
        <v>0</v>
      </c>
      <c r="L1690" t="s">
        <v>22663</v>
      </c>
      <c r="O1690" t="s">
        <v>274</v>
      </c>
      <c r="P1690" t="b">
        <v>1</v>
      </c>
      <c r="Q1690" s="1">
        <v>44235.858414351853</v>
      </c>
      <c r="R1690" s="2"/>
      <c r="S1690" t="b">
        <v>0</v>
      </c>
      <c r="U1690" s="2"/>
      <c r="V1690" t="b">
        <v>0</v>
      </c>
      <c r="W1690" s="2">
        <v>44287</v>
      </c>
      <c r="X1690">
        <v>4</v>
      </c>
      <c r="Y1690">
        <v>2021</v>
      </c>
      <c r="Z1690" t="s">
        <v>19312</v>
      </c>
      <c r="AA1690" t="s">
        <v>19312</v>
      </c>
      <c r="AB1690" t="b">
        <v>0</v>
      </c>
      <c r="AC1690" t="b">
        <v>0</v>
      </c>
      <c r="AE1690" t="b">
        <v>1</v>
      </c>
      <c r="AF1690" t="b">
        <v>0</v>
      </c>
      <c r="AG1690" t="b">
        <v>0</v>
      </c>
      <c r="AH1690" t="s">
        <v>90</v>
      </c>
      <c r="AI1690" t="b">
        <v>0</v>
      </c>
      <c r="AK1690" t="b">
        <v>0</v>
      </c>
      <c r="AL1690" s="2">
        <v>44295</v>
      </c>
      <c r="AM1690" t="s">
        <v>274</v>
      </c>
      <c r="AN1690" s="1">
        <v>44371.839965277781</v>
      </c>
      <c r="AP1690" s="1"/>
      <c r="AQ1690" s="2"/>
      <c r="AS1690" t="b">
        <v>0</v>
      </c>
      <c r="AV1690" t="s">
        <v>6781</v>
      </c>
      <c r="BB1690" t="s">
        <v>13658</v>
      </c>
      <c r="BD1690" t="b">
        <v>0</v>
      </c>
      <c r="BH1690" t="s">
        <v>274</v>
      </c>
      <c r="BI1690" t="s">
        <v>19968</v>
      </c>
      <c r="BL1690" t="s">
        <v>22663</v>
      </c>
      <c r="BM1690" t="s">
        <v>6783</v>
      </c>
      <c r="BN1690" t="s">
        <v>8562</v>
      </c>
      <c r="BQ1690" t="s">
        <v>19334</v>
      </c>
      <c r="BR1690" t="b">
        <v>0</v>
      </c>
      <c r="BT1690" t="b">
        <v>0</v>
      </c>
      <c r="BW1690" t="s">
        <v>19394</v>
      </c>
      <c r="BX1690" t="b">
        <v>0</v>
      </c>
      <c r="BY1690" s="1">
        <v>44376.857581018521</v>
      </c>
      <c r="BZ1690" t="s">
        <v>2057</v>
      </c>
      <c r="CB1690" t="b">
        <v>0</v>
      </c>
      <c r="CC1690" t="b">
        <v>0</v>
      </c>
      <c r="CD1690">
        <v>0</v>
      </c>
      <c r="CE1690">
        <v>0</v>
      </c>
      <c r="CF1690">
        <v>154850</v>
      </c>
      <c r="CH1690">
        <v>7742.5</v>
      </c>
      <c r="CI1690">
        <v>5</v>
      </c>
      <c r="CJ1690" t="e" cm="1" vm="1">
        <f t="array" aca="1" ref="CJ1690" ca="1">(CH:CH * CI:CI / 100)</f>
        <v>#VALUE!</v>
      </c>
      <c r="CK1690" t="str">
        <f t="shared" si="53"/>
        <v>Feb-2021</v>
      </c>
      <c r="CL1690" cm="1">
        <f t="array" ref="CL1690">IF(AND(I:I=FALSE, CC:CC=FALSE), 1, 0)</f>
        <v>0</v>
      </c>
      <c r="CM1690">
        <v>0</v>
      </c>
      <c r="CN1690" t="str">
        <f t="shared" si="54"/>
        <v>Dec-2021</v>
      </c>
    </row>
    <row r="1691" spans="1:92">
      <c r="A1691" t="s">
        <v>2447</v>
      </c>
      <c r="B1691" t="b">
        <v>0</v>
      </c>
      <c r="D1691" t="b">
        <v>0</v>
      </c>
      <c r="H1691" s="2">
        <v>44561</v>
      </c>
      <c r="I1691" t="b">
        <v>0</v>
      </c>
      <c r="L1691" t="s">
        <v>22664</v>
      </c>
      <c r="O1691" t="s">
        <v>2159</v>
      </c>
      <c r="P1691" t="b">
        <v>1</v>
      </c>
      <c r="Q1691" s="1">
        <v>44173.766967592594</v>
      </c>
      <c r="R1691" s="2"/>
      <c r="S1691" t="b">
        <v>0</v>
      </c>
      <c r="U1691" s="2"/>
      <c r="V1691" t="b">
        <v>0</v>
      </c>
      <c r="W1691" s="2">
        <v>44287</v>
      </c>
      <c r="X1691">
        <v>4</v>
      </c>
      <c r="Y1691">
        <v>2021</v>
      </c>
      <c r="Z1691" t="s">
        <v>19312</v>
      </c>
      <c r="AA1691" t="s">
        <v>19312</v>
      </c>
      <c r="AB1691" t="b">
        <v>0</v>
      </c>
      <c r="AC1691" t="b">
        <v>0</v>
      </c>
      <c r="AE1691" t="b">
        <v>1</v>
      </c>
      <c r="AF1691" t="b">
        <v>0</v>
      </c>
      <c r="AG1691" t="b">
        <v>0</v>
      </c>
      <c r="AH1691" t="s">
        <v>22433</v>
      </c>
      <c r="AI1691" t="b">
        <v>0</v>
      </c>
      <c r="AK1691" t="b">
        <v>0</v>
      </c>
      <c r="AL1691" s="2">
        <v>44214</v>
      </c>
      <c r="AM1691" t="s">
        <v>87</v>
      </c>
      <c r="AN1691" s="1">
        <v>44348.796840277777</v>
      </c>
      <c r="AP1691" s="1">
        <v>44173.767314814817</v>
      </c>
      <c r="AQ1691" s="2"/>
      <c r="AS1691" t="b">
        <v>0</v>
      </c>
      <c r="AV1691" t="s">
        <v>6781</v>
      </c>
      <c r="BB1691" t="s">
        <v>13645</v>
      </c>
      <c r="BD1691" t="b">
        <v>0</v>
      </c>
      <c r="BH1691" t="s">
        <v>1809</v>
      </c>
      <c r="BI1691" t="s">
        <v>20452</v>
      </c>
      <c r="BL1691" t="s">
        <v>22664</v>
      </c>
      <c r="BM1691" t="s">
        <v>6783</v>
      </c>
      <c r="BN1691" t="s">
        <v>8562</v>
      </c>
      <c r="BQ1691" t="s">
        <v>19334</v>
      </c>
      <c r="BR1691" t="b">
        <v>0</v>
      </c>
      <c r="BT1691" t="b">
        <v>0</v>
      </c>
      <c r="BW1691" t="s">
        <v>19394</v>
      </c>
      <c r="BX1691" t="b">
        <v>0</v>
      </c>
      <c r="BY1691" s="1">
        <v>44376.857581018521</v>
      </c>
      <c r="BZ1691" t="s">
        <v>6656</v>
      </c>
      <c r="CB1691" t="b">
        <v>0</v>
      </c>
      <c r="CC1691" t="b">
        <v>0</v>
      </c>
      <c r="CD1691">
        <v>0</v>
      </c>
      <c r="CE1691">
        <v>0</v>
      </c>
      <c r="CF1691">
        <v>120750</v>
      </c>
      <c r="CH1691">
        <v>6037.5</v>
      </c>
      <c r="CI1691">
        <v>5</v>
      </c>
      <c r="CJ1691" t="e" cm="1" vm="1">
        <f t="array" aca="1" ref="CJ1691" ca="1">(CH:CH * CI:CI / 100)</f>
        <v>#VALUE!</v>
      </c>
      <c r="CK1691" t="str">
        <f t="shared" si="53"/>
        <v>Dec-2020</v>
      </c>
      <c r="CL1691" cm="1">
        <f t="array" ref="CL1691">IF(AND(I:I=FALSE, CC:CC=FALSE), 1, 0)</f>
        <v>0</v>
      </c>
      <c r="CM1691">
        <v>0</v>
      </c>
      <c r="CN1691" t="str">
        <f t="shared" si="54"/>
        <v>Dec-2021</v>
      </c>
    </row>
    <row r="1692" spans="1:92">
      <c r="A1692" t="s">
        <v>2220</v>
      </c>
      <c r="B1692" t="b">
        <v>0</v>
      </c>
      <c r="D1692" t="b">
        <v>0</v>
      </c>
      <c r="E1692" t="s">
        <v>21554</v>
      </c>
      <c r="H1692" s="2">
        <v>44561</v>
      </c>
      <c r="I1692" t="b">
        <v>0</v>
      </c>
      <c r="L1692" t="s">
        <v>22665</v>
      </c>
      <c r="O1692" t="s">
        <v>218</v>
      </c>
      <c r="P1692" t="b">
        <v>1</v>
      </c>
      <c r="Q1692" s="1">
        <v>44273.645370370374</v>
      </c>
      <c r="R1692" s="2"/>
      <c r="S1692" t="b">
        <v>0</v>
      </c>
      <c r="U1692" s="2"/>
      <c r="V1692" t="b">
        <v>0</v>
      </c>
      <c r="W1692" s="2">
        <v>44287</v>
      </c>
      <c r="X1692">
        <v>4</v>
      </c>
      <c r="Y1692">
        <v>2021</v>
      </c>
      <c r="Z1692" t="s">
        <v>19312</v>
      </c>
      <c r="AA1692" t="s">
        <v>19312</v>
      </c>
      <c r="AB1692" t="b">
        <v>0</v>
      </c>
      <c r="AC1692" t="b">
        <v>0</v>
      </c>
      <c r="AE1692" t="b">
        <v>1</v>
      </c>
      <c r="AF1692" t="b">
        <v>0</v>
      </c>
      <c r="AG1692" t="b">
        <v>0</v>
      </c>
      <c r="AH1692" t="s">
        <v>22433</v>
      </c>
      <c r="AI1692" t="b">
        <v>0</v>
      </c>
      <c r="AK1692" t="b">
        <v>0</v>
      </c>
      <c r="AL1692" s="2">
        <v>44292</v>
      </c>
      <c r="AM1692" t="s">
        <v>218</v>
      </c>
      <c r="AN1692" s="1">
        <v>44369.821342592593</v>
      </c>
      <c r="AP1692" s="1">
        <v>44288.69321759259</v>
      </c>
      <c r="AQ1692" s="2"/>
      <c r="AS1692" t="b">
        <v>0</v>
      </c>
      <c r="AV1692" t="s">
        <v>6771</v>
      </c>
      <c r="BB1692" t="s">
        <v>16981</v>
      </c>
      <c r="BD1692" t="b">
        <v>0</v>
      </c>
      <c r="BH1692" t="s">
        <v>218</v>
      </c>
      <c r="BI1692" t="s">
        <v>19968</v>
      </c>
      <c r="BJ1692" t="s">
        <v>326</v>
      </c>
      <c r="BL1692" t="s">
        <v>22665</v>
      </c>
      <c r="BM1692" t="s">
        <v>6783</v>
      </c>
      <c r="BN1692" t="s">
        <v>8562</v>
      </c>
      <c r="BQ1692" t="s">
        <v>19334</v>
      </c>
      <c r="BR1692" t="b">
        <v>0</v>
      </c>
      <c r="BT1692" t="b">
        <v>0</v>
      </c>
      <c r="BW1692" t="s">
        <v>19394</v>
      </c>
      <c r="BX1692" t="b">
        <v>0</v>
      </c>
      <c r="BY1692" s="1">
        <v>44376.857581018521</v>
      </c>
      <c r="BZ1692" t="s">
        <v>2275</v>
      </c>
      <c r="CB1692" t="b">
        <v>0</v>
      </c>
      <c r="CC1692" t="b">
        <v>0</v>
      </c>
      <c r="CD1692">
        <v>0</v>
      </c>
      <c r="CE1692">
        <v>0</v>
      </c>
      <c r="CF1692">
        <v>168010</v>
      </c>
      <c r="CH1692">
        <v>8400.5</v>
      </c>
      <c r="CI1692">
        <v>5</v>
      </c>
      <c r="CJ1692" t="e" cm="1" vm="1">
        <f t="array" aca="1" ref="CJ1692" ca="1">(CH:CH * CI:CI / 100)</f>
        <v>#VALUE!</v>
      </c>
      <c r="CK1692" t="str">
        <f t="shared" si="53"/>
        <v>Mar-2021</v>
      </c>
      <c r="CL1692" cm="1">
        <f t="array" ref="CL1692">IF(AND(I:I=FALSE, CC:CC=FALSE), 1, 0)</f>
        <v>0</v>
      </c>
      <c r="CM1692">
        <v>0</v>
      </c>
      <c r="CN1692" t="str">
        <f t="shared" si="54"/>
        <v>Dec-2021</v>
      </c>
    </row>
    <row r="1693" spans="1:92">
      <c r="A1693" t="s">
        <v>1863</v>
      </c>
      <c r="B1693" t="b">
        <v>0</v>
      </c>
      <c r="D1693" t="b">
        <v>0</v>
      </c>
      <c r="E1693" t="s">
        <v>21554</v>
      </c>
      <c r="H1693" s="2">
        <v>44547</v>
      </c>
      <c r="I1693" t="b">
        <v>0</v>
      </c>
      <c r="L1693" t="s">
        <v>22666</v>
      </c>
      <c r="O1693" t="s">
        <v>460</v>
      </c>
      <c r="P1693" t="b">
        <v>1</v>
      </c>
      <c r="Q1693" s="1">
        <v>44288.633402777778</v>
      </c>
      <c r="R1693" s="2"/>
      <c r="S1693" t="b">
        <v>0</v>
      </c>
      <c r="U1693" s="2"/>
      <c r="V1693" t="b">
        <v>0</v>
      </c>
      <c r="W1693" s="2">
        <v>44287</v>
      </c>
      <c r="X1693">
        <v>4</v>
      </c>
      <c r="Y1693">
        <v>2021</v>
      </c>
      <c r="Z1693" t="s">
        <v>19312</v>
      </c>
      <c r="AA1693" t="s">
        <v>19312</v>
      </c>
      <c r="AB1693" t="b">
        <v>0</v>
      </c>
      <c r="AC1693" t="b">
        <v>0</v>
      </c>
      <c r="AE1693" t="b">
        <v>1</v>
      </c>
      <c r="AF1693" t="b">
        <v>0</v>
      </c>
      <c r="AG1693" t="b">
        <v>0</v>
      </c>
      <c r="AH1693" t="s">
        <v>22433</v>
      </c>
      <c r="AI1693" t="b">
        <v>0</v>
      </c>
      <c r="AK1693" t="b">
        <v>0</v>
      </c>
      <c r="AL1693" s="2">
        <v>44350</v>
      </c>
      <c r="AM1693" t="s">
        <v>460</v>
      </c>
      <c r="AN1693" s="1">
        <v>44372.565439814818</v>
      </c>
      <c r="AP1693" s="1">
        <v>44288.634085648147</v>
      </c>
      <c r="AQ1693" s="2"/>
      <c r="AS1693" t="b">
        <v>0</v>
      </c>
      <c r="AV1693" t="s">
        <v>6771</v>
      </c>
      <c r="BB1693" t="s">
        <v>16293</v>
      </c>
      <c r="BD1693" t="b">
        <v>0</v>
      </c>
      <c r="BH1693" t="s">
        <v>460</v>
      </c>
      <c r="BI1693" t="s">
        <v>19968</v>
      </c>
      <c r="BJ1693" t="s">
        <v>326</v>
      </c>
      <c r="BL1693" t="s">
        <v>22666</v>
      </c>
      <c r="BM1693" t="s">
        <v>6783</v>
      </c>
      <c r="BN1693" t="s">
        <v>8562</v>
      </c>
      <c r="BQ1693" t="s">
        <v>19334</v>
      </c>
      <c r="BR1693" t="b">
        <v>0</v>
      </c>
      <c r="BT1693" t="b">
        <v>0</v>
      </c>
      <c r="BW1693" t="s">
        <v>19420</v>
      </c>
      <c r="BX1693" t="b">
        <v>0</v>
      </c>
      <c r="BY1693" s="1">
        <v>44376.857581018521</v>
      </c>
      <c r="BZ1693" t="s">
        <v>2275</v>
      </c>
      <c r="CB1693" t="b">
        <v>0</v>
      </c>
      <c r="CC1693" t="b">
        <v>0</v>
      </c>
      <c r="CD1693">
        <v>0</v>
      </c>
      <c r="CE1693">
        <v>0</v>
      </c>
      <c r="CF1693">
        <v>183010</v>
      </c>
      <c r="CH1693">
        <v>54903</v>
      </c>
      <c r="CI1693">
        <v>30</v>
      </c>
      <c r="CJ1693" t="e" cm="1" vm="1">
        <f t="array" aca="1" ref="CJ1693" ca="1">(CH:CH * CI:CI / 100)</f>
        <v>#VALUE!</v>
      </c>
      <c r="CK1693" t="str">
        <f t="shared" si="53"/>
        <v>Apr-2021</v>
      </c>
      <c r="CL1693" cm="1">
        <f t="array" ref="CL1693">IF(AND(I:I=FALSE, CC:CC=FALSE), 1, 0)</f>
        <v>0</v>
      </c>
      <c r="CM1693">
        <v>0</v>
      </c>
      <c r="CN1693" t="str">
        <f t="shared" si="54"/>
        <v>Dec-2021</v>
      </c>
    </row>
    <row r="1694" spans="1:92">
      <c r="A1694" t="s">
        <v>2939</v>
      </c>
      <c r="B1694" t="b">
        <v>0</v>
      </c>
      <c r="D1694" t="b">
        <v>0</v>
      </c>
      <c r="H1694" s="2">
        <v>44530</v>
      </c>
      <c r="I1694" t="b">
        <v>0</v>
      </c>
      <c r="L1694" t="s">
        <v>22667</v>
      </c>
      <c r="O1694" t="s">
        <v>345</v>
      </c>
      <c r="P1694" t="b">
        <v>1</v>
      </c>
      <c r="Q1694" s="1">
        <v>43719.892743055556</v>
      </c>
      <c r="R1694" s="2"/>
      <c r="S1694" t="b">
        <v>0</v>
      </c>
      <c r="U1694" s="2"/>
      <c r="V1694" t="b">
        <v>0</v>
      </c>
      <c r="W1694" s="2">
        <v>44287</v>
      </c>
      <c r="X1694">
        <v>4</v>
      </c>
      <c r="Y1694">
        <v>2021</v>
      </c>
      <c r="Z1694" t="s">
        <v>19312</v>
      </c>
      <c r="AA1694" t="s">
        <v>19312</v>
      </c>
      <c r="AB1694" t="b">
        <v>0</v>
      </c>
      <c r="AC1694" t="b">
        <v>0</v>
      </c>
      <c r="AE1694" t="b">
        <v>1</v>
      </c>
      <c r="AF1694" t="b">
        <v>0</v>
      </c>
      <c r="AG1694" t="b">
        <v>0</v>
      </c>
      <c r="AH1694" t="s">
        <v>22433</v>
      </c>
      <c r="AI1694" t="b">
        <v>0</v>
      </c>
      <c r="AK1694" t="b">
        <v>0</v>
      </c>
      <c r="AL1694" s="2">
        <v>44287</v>
      </c>
      <c r="AM1694" t="s">
        <v>2101</v>
      </c>
      <c r="AN1694" s="1">
        <v>44358.398726851854</v>
      </c>
      <c r="AP1694" s="1">
        <v>43720.501064814816</v>
      </c>
      <c r="AQ1694" s="2"/>
      <c r="AS1694" t="b">
        <v>0</v>
      </c>
      <c r="AV1694" t="s">
        <v>6771</v>
      </c>
      <c r="BB1694" t="s">
        <v>22668</v>
      </c>
      <c r="BD1694" t="b">
        <v>0</v>
      </c>
      <c r="BH1694" t="s">
        <v>2101</v>
      </c>
      <c r="BI1694" t="s">
        <v>22636</v>
      </c>
      <c r="BL1694" t="s">
        <v>22667</v>
      </c>
      <c r="BM1694" t="s">
        <v>6783</v>
      </c>
      <c r="BN1694" t="s">
        <v>8562</v>
      </c>
      <c r="BQ1694" t="s">
        <v>19334</v>
      </c>
      <c r="BR1694" t="b">
        <v>0</v>
      </c>
      <c r="BT1694" t="b">
        <v>0</v>
      </c>
      <c r="BW1694" t="s">
        <v>19394</v>
      </c>
      <c r="BX1694" t="b">
        <v>0</v>
      </c>
      <c r="BY1694" s="1">
        <v>44376.857569444444</v>
      </c>
      <c r="BZ1694" t="s">
        <v>21353</v>
      </c>
      <c r="CB1694" t="b">
        <v>0</v>
      </c>
      <c r="CC1694" t="b">
        <v>0</v>
      </c>
      <c r="CD1694">
        <v>0</v>
      </c>
      <c r="CE1694">
        <v>0</v>
      </c>
      <c r="CF1694">
        <v>141450</v>
      </c>
      <c r="CH1694">
        <v>7072.5</v>
      </c>
      <c r="CI1694">
        <v>5</v>
      </c>
      <c r="CJ1694" t="e" cm="1" vm="1">
        <f t="array" aca="1" ref="CJ1694" ca="1">(CH:CH * CI:CI / 100)</f>
        <v>#VALUE!</v>
      </c>
      <c r="CK1694" t="str">
        <f t="shared" si="53"/>
        <v>Sep-2019</v>
      </c>
      <c r="CL1694" cm="1">
        <f t="array" ref="CL1694">IF(AND(I:I=FALSE, CC:CC=FALSE), 1, 0)</f>
        <v>0</v>
      </c>
      <c r="CM1694">
        <v>0</v>
      </c>
      <c r="CN1694" t="str">
        <f t="shared" si="54"/>
        <v>Nov-2021</v>
      </c>
    </row>
    <row r="1695" spans="1:92">
      <c r="A1695" t="s">
        <v>3259</v>
      </c>
      <c r="B1695" t="b">
        <v>0</v>
      </c>
      <c r="D1695" t="b">
        <v>0</v>
      </c>
      <c r="E1695" t="s">
        <v>21554</v>
      </c>
      <c r="H1695" s="2">
        <v>44530</v>
      </c>
      <c r="I1695" t="b">
        <v>0</v>
      </c>
      <c r="L1695" t="s">
        <v>22669</v>
      </c>
      <c r="O1695" t="s">
        <v>218</v>
      </c>
      <c r="P1695" t="b">
        <v>1</v>
      </c>
      <c r="Q1695" s="1">
        <v>44057.768333333333</v>
      </c>
      <c r="R1695" s="2"/>
      <c r="S1695" t="b">
        <v>0</v>
      </c>
      <c r="U1695" s="2"/>
      <c r="V1695" t="b">
        <v>0</v>
      </c>
      <c r="W1695" s="2">
        <v>44287</v>
      </c>
      <c r="X1695">
        <v>4</v>
      </c>
      <c r="Y1695">
        <v>2021</v>
      </c>
      <c r="Z1695" t="s">
        <v>19312</v>
      </c>
      <c r="AA1695" t="s">
        <v>19312</v>
      </c>
      <c r="AB1695" t="b">
        <v>0</v>
      </c>
      <c r="AC1695" t="b">
        <v>0</v>
      </c>
      <c r="AE1695" t="b">
        <v>1</v>
      </c>
      <c r="AF1695" t="b">
        <v>0</v>
      </c>
      <c r="AG1695" t="b">
        <v>0</v>
      </c>
      <c r="AH1695" t="s">
        <v>90</v>
      </c>
      <c r="AI1695" t="b">
        <v>0</v>
      </c>
      <c r="AK1695" t="b">
        <v>0</v>
      </c>
      <c r="AL1695" s="2">
        <v>44336</v>
      </c>
      <c r="AM1695" t="s">
        <v>2409</v>
      </c>
      <c r="AN1695" s="1">
        <v>44375.590069444443</v>
      </c>
      <c r="AP1695" s="1"/>
      <c r="AQ1695" s="2"/>
      <c r="AS1695" t="b">
        <v>0</v>
      </c>
      <c r="AV1695" t="s">
        <v>6771</v>
      </c>
      <c r="BB1695" t="s">
        <v>22670</v>
      </c>
      <c r="BD1695" t="b">
        <v>0</v>
      </c>
      <c r="BH1695" t="s">
        <v>2409</v>
      </c>
      <c r="BI1695" t="s">
        <v>20452</v>
      </c>
      <c r="BJ1695" t="s">
        <v>22671</v>
      </c>
      <c r="BL1695" t="s">
        <v>22669</v>
      </c>
      <c r="BM1695" t="s">
        <v>6783</v>
      </c>
      <c r="BN1695" t="s">
        <v>8562</v>
      </c>
      <c r="BQ1695" t="s">
        <v>19334</v>
      </c>
      <c r="BR1695" t="b">
        <v>0</v>
      </c>
      <c r="BT1695" t="b">
        <v>0</v>
      </c>
      <c r="BW1695" t="s">
        <v>19394</v>
      </c>
      <c r="BX1695" t="b">
        <v>0</v>
      </c>
      <c r="BY1695" s="1">
        <v>44376.857581018521</v>
      </c>
      <c r="BZ1695" t="s">
        <v>21353</v>
      </c>
      <c r="CB1695" t="b">
        <v>0</v>
      </c>
      <c r="CC1695" t="b">
        <v>0</v>
      </c>
      <c r="CD1695">
        <v>0</v>
      </c>
      <c r="CE1695">
        <v>0</v>
      </c>
      <c r="CF1695">
        <v>174800</v>
      </c>
      <c r="CH1695">
        <v>8740</v>
      </c>
      <c r="CI1695">
        <v>5</v>
      </c>
      <c r="CJ1695" t="e" cm="1" vm="1">
        <f t="array" aca="1" ref="CJ1695" ca="1">(CH:CH * CI:CI / 100)</f>
        <v>#VALUE!</v>
      </c>
      <c r="CK1695" t="str">
        <f t="shared" si="53"/>
        <v>Aug-2020</v>
      </c>
      <c r="CL1695" cm="1">
        <f t="array" ref="CL1695">IF(AND(I:I=FALSE, CC:CC=FALSE), 1, 0)</f>
        <v>0</v>
      </c>
      <c r="CM1695">
        <v>0</v>
      </c>
      <c r="CN1695" t="str">
        <f t="shared" si="54"/>
        <v>Nov-2021</v>
      </c>
    </row>
    <row r="1696" spans="1:92">
      <c r="A1696" t="s">
        <v>3189</v>
      </c>
      <c r="B1696" t="b">
        <v>0</v>
      </c>
      <c r="D1696" t="b">
        <v>0</v>
      </c>
      <c r="E1696" t="s">
        <v>22360</v>
      </c>
      <c r="H1696" s="2">
        <v>44526</v>
      </c>
      <c r="I1696" t="b">
        <v>0</v>
      </c>
      <c r="L1696" t="s">
        <v>22672</v>
      </c>
      <c r="M1696" t="s">
        <v>22673</v>
      </c>
      <c r="N1696" t="s">
        <v>19417</v>
      </c>
      <c r="O1696" t="s">
        <v>218</v>
      </c>
      <c r="P1696" t="b">
        <v>1</v>
      </c>
      <c r="Q1696" s="1">
        <v>43909.655428240738</v>
      </c>
      <c r="R1696" s="2"/>
      <c r="S1696" t="b">
        <v>0</v>
      </c>
      <c r="U1696" s="2"/>
      <c r="V1696" t="b">
        <v>0</v>
      </c>
      <c r="W1696" s="2">
        <v>44287</v>
      </c>
      <c r="X1696">
        <v>4</v>
      </c>
      <c r="Y1696">
        <v>2021</v>
      </c>
      <c r="Z1696" t="s">
        <v>19312</v>
      </c>
      <c r="AA1696" t="s">
        <v>19312</v>
      </c>
      <c r="AB1696" t="b">
        <v>0</v>
      </c>
      <c r="AC1696" t="b">
        <v>0</v>
      </c>
      <c r="AE1696" t="b">
        <v>1</v>
      </c>
      <c r="AF1696" t="b">
        <v>0</v>
      </c>
      <c r="AG1696" t="b">
        <v>0</v>
      </c>
      <c r="AH1696" t="s">
        <v>22433</v>
      </c>
      <c r="AI1696" t="b">
        <v>0</v>
      </c>
      <c r="AK1696" t="b">
        <v>0</v>
      </c>
      <c r="AL1696" s="2">
        <v>44158</v>
      </c>
      <c r="AM1696" t="s">
        <v>460</v>
      </c>
      <c r="AN1696" s="1">
        <v>44358.606747685182</v>
      </c>
      <c r="AP1696" s="1">
        <v>43909.656817129631</v>
      </c>
      <c r="AQ1696" s="2"/>
      <c r="AS1696" t="b">
        <v>0</v>
      </c>
      <c r="AV1696" t="s">
        <v>7302</v>
      </c>
      <c r="BB1696" t="s">
        <v>22674</v>
      </c>
      <c r="BD1696" t="b">
        <v>0</v>
      </c>
      <c r="BH1696" t="s">
        <v>460</v>
      </c>
      <c r="BI1696" t="s">
        <v>20753</v>
      </c>
      <c r="BJ1696" t="s">
        <v>326</v>
      </c>
      <c r="BL1696" t="s">
        <v>22672</v>
      </c>
      <c r="BM1696" t="s">
        <v>6783</v>
      </c>
      <c r="BN1696" t="s">
        <v>8562</v>
      </c>
      <c r="BQ1696" t="s">
        <v>19334</v>
      </c>
      <c r="BR1696" t="b">
        <v>0</v>
      </c>
      <c r="BT1696" t="b">
        <v>0</v>
      </c>
      <c r="BW1696" t="s">
        <v>19394</v>
      </c>
      <c r="BX1696" t="b">
        <v>0</v>
      </c>
      <c r="BY1696" s="1">
        <v>44376.857581018521</v>
      </c>
      <c r="BZ1696" t="s">
        <v>21523</v>
      </c>
      <c r="CB1696" t="b">
        <v>0</v>
      </c>
      <c r="CC1696" t="b">
        <v>0</v>
      </c>
      <c r="CD1696">
        <v>0</v>
      </c>
      <c r="CE1696">
        <v>0</v>
      </c>
      <c r="CF1696">
        <v>178078</v>
      </c>
      <c r="CH1696">
        <v>8903.9</v>
      </c>
      <c r="CI1696">
        <v>5</v>
      </c>
      <c r="CJ1696" t="e" cm="1" vm="1">
        <f t="array" aca="1" ref="CJ1696" ca="1">(CH:CH * CI:CI / 100)</f>
        <v>#VALUE!</v>
      </c>
      <c r="CK1696" t="str">
        <f t="shared" si="53"/>
        <v>Mar-2020</v>
      </c>
      <c r="CL1696" cm="1">
        <f t="array" ref="CL1696">IF(AND(I:I=FALSE, CC:CC=FALSE), 1, 0)</f>
        <v>0</v>
      </c>
      <c r="CM1696">
        <v>0</v>
      </c>
      <c r="CN1696" t="str">
        <f t="shared" si="54"/>
        <v>Nov-2021</v>
      </c>
    </row>
    <row r="1697" spans="1:92">
      <c r="A1697" t="s">
        <v>1725</v>
      </c>
      <c r="B1697" t="b">
        <v>0</v>
      </c>
      <c r="D1697" t="b">
        <v>0</v>
      </c>
      <c r="H1697" s="2">
        <v>44561</v>
      </c>
      <c r="I1697" t="b">
        <v>0</v>
      </c>
      <c r="L1697" t="s">
        <v>22675</v>
      </c>
      <c r="M1697" t="s">
        <v>22676</v>
      </c>
      <c r="N1697" t="s">
        <v>19417</v>
      </c>
      <c r="O1697" t="s">
        <v>218</v>
      </c>
      <c r="P1697" t="b">
        <v>1</v>
      </c>
      <c r="Q1697" s="1">
        <v>43725.652800925927</v>
      </c>
      <c r="R1697" s="2"/>
      <c r="S1697" t="b">
        <v>0</v>
      </c>
      <c r="U1697" s="2"/>
      <c r="V1697" t="b">
        <v>0</v>
      </c>
      <c r="W1697" s="2">
        <v>44287</v>
      </c>
      <c r="X1697">
        <v>4</v>
      </c>
      <c r="Y1697">
        <v>2021</v>
      </c>
      <c r="Z1697" t="s">
        <v>19312</v>
      </c>
      <c r="AA1697" t="s">
        <v>19312</v>
      </c>
      <c r="AB1697" t="b">
        <v>0</v>
      </c>
      <c r="AC1697" t="b">
        <v>0</v>
      </c>
      <c r="AE1697" t="b">
        <v>1</v>
      </c>
      <c r="AF1697" t="b">
        <v>0</v>
      </c>
      <c r="AG1697" t="b">
        <v>0</v>
      </c>
      <c r="AH1697" t="s">
        <v>22433</v>
      </c>
      <c r="AI1697" t="b">
        <v>0</v>
      </c>
      <c r="AK1697" t="b">
        <v>0</v>
      </c>
      <c r="AL1697" s="2">
        <v>44320</v>
      </c>
      <c r="AM1697" t="s">
        <v>506</v>
      </c>
      <c r="AN1697" s="1">
        <v>44354.520798611113</v>
      </c>
      <c r="AP1697" s="1">
        <v>43844.602523148147</v>
      </c>
      <c r="AQ1697" s="2"/>
      <c r="AS1697" t="b">
        <v>0</v>
      </c>
      <c r="AV1697" t="s">
        <v>6771</v>
      </c>
      <c r="BB1697" t="s">
        <v>22677</v>
      </c>
      <c r="BD1697" t="b">
        <v>0</v>
      </c>
      <c r="BH1697" t="s">
        <v>506</v>
      </c>
      <c r="BI1697" t="s">
        <v>22636</v>
      </c>
      <c r="BL1697" t="s">
        <v>22675</v>
      </c>
      <c r="BM1697" t="s">
        <v>6783</v>
      </c>
      <c r="BN1697" t="s">
        <v>8562</v>
      </c>
      <c r="BQ1697" t="s">
        <v>19334</v>
      </c>
      <c r="BR1697" t="b">
        <v>0</v>
      </c>
      <c r="BT1697" t="b">
        <v>0</v>
      </c>
      <c r="BW1697" t="s">
        <v>19420</v>
      </c>
      <c r="BX1697" t="b">
        <v>0</v>
      </c>
      <c r="BY1697" s="1">
        <v>44376.857569444444</v>
      </c>
      <c r="BZ1697" t="s">
        <v>21353</v>
      </c>
      <c r="CB1697" t="b">
        <v>0</v>
      </c>
      <c r="CC1697" t="b">
        <v>0</v>
      </c>
      <c r="CD1697">
        <v>0</v>
      </c>
      <c r="CE1697">
        <v>0</v>
      </c>
      <c r="CF1697">
        <v>141450</v>
      </c>
      <c r="CH1697">
        <v>42435</v>
      </c>
      <c r="CI1697">
        <v>30</v>
      </c>
      <c r="CJ1697" t="e" cm="1" vm="1">
        <f t="array" aca="1" ref="CJ1697" ca="1">(CH:CH * CI:CI / 100)</f>
        <v>#VALUE!</v>
      </c>
      <c r="CK1697" t="str">
        <f t="shared" si="53"/>
        <v>Sep-2019</v>
      </c>
      <c r="CL1697" cm="1">
        <f t="array" ref="CL1697">IF(AND(I:I=FALSE, CC:CC=FALSE), 1, 0)</f>
        <v>0</v>
      </c>
      <c r="CM1697">
        <v>0</v>
      </c>
      <c r="CN1697" t="str">
        <f t="shared" si="54"/>
        <v>Dec-2021</v>
      </c>
    </row>
    <row r="1698" spans="1:92">
      <c r="A1698" t="s">
        <v>2309</v>
      </c>
      <c r="B1698" t="b">
        <v>0</v>
      </c>
      <c r="D1698" t="b">
        <v>0</v>
      </c>
      <c r="H1698" s="2">
        <v>44561</v>
      </c>
      <c r="I1698" t="b">
        <v>0</v>
      </c>
      <c r="L1698" t="s">
        <v>22678</v>
      </c>
      <c r="N1698" t="s">
        <v>19435</v>
      </c>
      <c r="O1698" t="s">
        <v>274</v>
      </c>
      <c r="P1698" t="b">
        <v>1</v>
      </c>
      <c r="Q1698" s="1">
        <v>44005.859710648147</v>
      </c>
      <c r="R1698" s="2"/>
      <c r="S1698" t="b">
        <v>0</v>
      </c>
      <c r="U1698" s="2"/>
      <c r="V1698" t="b">
        <v>0</v>
      </c>
      <c r="W1698" s="2">
        <v>44287</v>
      </c>
      <c r="X1698">
        <v>4</v>
      </c>
      <c r="Y1698">
        <v>2021</v>
      </c>
      <c r="Z1698" t="s">
        <v>19312</v>
      </c>
      <c r="AA1698" t="s">
        <v>19312</v>
      </c>
      <c r="AB1698" t="b">
        <v>0</v>
      </c>
      <c r="AC1698" t="b">
        <v>0</v>
      </c>
      <c r="AE1698" t="b">
        <v>1</v>
      </c>
      <c r="AF1698" t="b">
        <v>0</v>
      </c>
      <c r="AG1698" t="b">
        <v>0</v>
      </c>
      <c r="AH1698" t="s">
        <v>22433</v>
      </c>
      <c r="AI1698" t="b">
        <v>0</v>
      </c>
      <c r="AK1698" t="b">
        <v>0</v>
      </c>
      <c r="AL1698" s="2">
        <v>44356</v>
      </c>
      <c r="AM1698" t="s">
        <v>274</v>
      </c>
      <c r="AN1698" s="1">
        <v>44371.82613425926</v>
      </c>
      <c r="AP1698" s="1">
        <v>44313.748402777775</v>
      </c>
      <c r="AQ1698" s="2"/>
      <c r="AS1698" t="b">
        <v>0</v>
      </c>
      <c r="AV1698" t="s">
        <v>6771</v>
      </c>
      <c r="BB1698" t="s">
        <v>22679</v>
      </c>
      <c r="BD1698" t="b">
        <v>0</v>
      </c>
      <c r="BH1698" t="s">
        <v>274</v>
      </c>
      <c r="BI1698" t="s">
        <v>20107</v>
      </c>
      <c r="BJ1698" t="s">
        <v>326</v>
      </c>
      <c r="BL1698" t="s">
        <v>22678</v>
      </c>
      <c r="BM1698" t="s">
        <v>6783</v>
      </c>
      <c r="BN1698" t="s">
        <v>8562</v>
      </c>
      <c r="BQ1698" t="s">
        <v>19334</v>
      </c>
      <c r="BR1698" t="b">
        <v>0</v>
      </c>
      <c r="BT1698" t="b">
        <v>0</v>
      </c>
      <c r="BW1698" t="s">
        <v>19394</v>
      </c>
      <c r="BX1698" t="b">
        <v>0</v>
      </c>
      <c r="BY1698" s="1">
        <v>44376.857581018521</v>
      </c>
      <c r="BZ1698" t="s">
        <v>2057</v>
      </c>
      <c r="CB1698" t="b">
        <v>0</v>
      </c>
      <c r="CC1698" t="b">
        <v>0</v>
      </c>
      <c r="CD1698">
        <v>0</v>
      </c>
      <c r="CE1698">
        <v>0</v>
      </c>
      <c r="CF1698">
        <v>152000</v>
      </c>
      <c r="CH1698">
        <v>7600</v>
      </c>
      <c r="CI1698">
        <v>5</v>
      </c>
      <c r="CJ1698" t="e" cm="1" vm="1">
        <f t="array" aca="1" ref="CJ1698" ca="1">(CH:CH * CI:CI / 100)</f>
        <v>#VALUE!</v>
      </c>
      <c r="CK1698" t="str">
        <f t="shared" si="53"/>
        <v>Jun-2020</v>
      </c>
      <c r="CL1698" cm="1">
        <f t="array" ref="CL1698">IF(AND(I:I=FALSE, CC:CC=FALSE), 1, 0)</f>
        <v>0</v>
      </c>
      <c r="CM1698">
        <v>0</v>
      </c>
      <c r="CN1698" t="str">
        <f t="shared" si="54"/>
        <v>Dec-2021</v>
      </c>
    </row>
    <row r="1699" spans="1:92">
      <c r="A1699" t="s">
        <v>2806</v>
      </c>
      <c r="B1699" t="b">
        <v>0</v>
      </c>
      <c r="D1699" t="b">
        <v>0</v>
      </c>
      <c r="H1699" s="2">
        <v>44561</v>
      </c>
      <c r="I1699" t="b">
        <v>0</v>
      </c>
      <c r="L1699" t="s">
        <v>22680</v>
      </c>
      <c r="O1699" t="s">
        <v>217</v>
      </c>
      <c r="P1699" t="b">
        <v>1</v>
      </c>
      <c r="Q1699" s="1">
        <v>43689.521932870368</v>
      </c>
      <c r="R1699" s="2"/>
      <c r="S1699" t="b">
        <v>0</v>
      </c>
      <c r="U1699" s="2"/>
      <c r="V1699" t="b">
        <v>0</v>
      </c>
      <c r="W1699" s="2">
        <v>44287</v>
      </c>
      <c r="X1699">
        <v>4</v>
      </c>
      <c r="Y1699">
        <v>2021</v>
      </c>
      <c r="Z1699" t="s">
        <v>19312</v>
      </c>
      <c r="AA1699" t="s">
        <v>19312</v>
      </c>
      <c r="AB1699" t="b">
        <v>0</v>
      </c>
      <c r="AC1699" t="b">
        <v>0</v>
      </c>
      <c r="AE1699" t="b">
        <v>1</v>
      </c>
      <c r="AF1699" t="b">
        <v>0</v>
      </c>
      <c r="AG1699" t="b">
        <v>0</v>
      </c>
      <c r="AH1699" t="s">
        <v>22433</v>
      </c>
      <c r="AI1699" t="b">
        <v>0</v>
      </c>
      <c r="AJ1699" t="s">
        <v>19338</v>
      </c>
      <c r="AK1699" t="b">
        <v>0</v>
      </c>
      <c r="AL1699" s="2">
        <v>43535</v>
      </c>
      <c r="AM1699" t="s">
        <v>87</v>
      </c>
      <c r="AN1699" s="1">
        <v>44348.796793981484</v>
      </c>
      <c r="AP1699" s="1">
        <v>44279.679675925923</v>
      </c>
      <c r="AQ1699" s="2"/>
      <c r="AS1699" t="b">
        <v>0</v>
      </c>
      <c r="AV1699" t="s">
        <v>6771</v>
      </c>
      <c r="BB1699" t="s">
        <v>22681</v>
      </c>
      <c r="BD1699" t="b">
        <v>0</v>
      </c>
      <c r="BH1699" t="s">
        <v>217</v>
      </c>
      <c r="BI1699" t="s">
        <v>20753</v>
      </c>
      <c r="BJ1699" t="s">
        <v>326</v>
      </c>
      <c r="BL1699" t="s">
        <v>22680</v>
      </c>
      <c r="BM1699" t="s">
        <v>6783</v>
      </c>
      <c r="BN1699" t="s">
        <v>19333</v>
      </c>
      <c r="BQ1699" t="s">
        <v>19334</v>
      </c>
      <c r="BR1699" t="b">
        <v>0</v>
      </c>
      <c r="BT1699" t="b">
        <v>0</v>
      </c>
      <c r="BW1699" t="s">
        <v>19394</v>
      </c>
      <c r="BX1699" t="b">
        <v>0</v>
      </c>
      <c r="BY1699" s="1">
        <v>44376.857569444444</v>
      </c>
      <c r="BZ1699" t="s">
        <v>19363</v>
      </c>
      <c r="CB1699" t="b">
        <v>0</v>
      </c>
      <c r="CC1699" t="b">
        <v>0</v>
      </c>
      <c r="CD1699">
        <v>0</v>
      </c>
      <c r="CE1699">
        <v>0</v>
      </c>
      <c r="CF1699">
        <v>98134</v>
      </c>
      <c r="CH1699">
        <v>4906.7</v>
      </c>
      <c r="CI1699">
        <v>5</v>
      </c>
      <c r="CJ1699" t="e" cm="1" vm="1">
        <f t="array" aca="1" ref="CJ1699" ca="1">(CH:CH * CI:CI / 100)</f>
        <v>#VALUE!</v>
      </c>
      <c r="CK1699" t="str">
        <f t="shared" si="53"/>
        <v>Aug-2019</v>
      </c>
      <c r="CL1699" cm="1">
        <f t="array" ref="CL1699">IF(AND(I:I=FALSE, CC:CC=FALSE), 1, 0)</f>
        <v>0</v>
      </c>
      <c r="CM1699">
        <v>0</v>
      </c>
      <c r="CN1699" t="str">
        <f t="shared" si="54"/>
        <v>Dec-2021</v>
      </c>
    </row>
    <row r="1700" spans="1:92">
      <c r="A1700" t="s">
        <v>2595</v>
      </c>
      <c r="B1700" t="b">
        <v>0</v>
      </c>
      <c r="D1700" t="b">
        <v>0</v>
      </c>
      <c r="E1700" t="s">
        <v>21449</v>
      </c>
      <c r="H1700" s="2">
        <v>44551</v>
      </c>
      <c r="I1700" t="b">
        <v>0</v>
      </c>
      <c r="L1700" t="s">
        <v>22682</v>
      </c>
      <c r="O1700" t="s">
        <v>345</v>
      </c>
      <c r="P1700" t="b">
        <v>1</v>
      </c>
      <c r="Q1700" s="1">
        <v>44130.536238425928</v>
      </c>
      <c r="R1700" s="2"/>
      <c r="S1700" t="b">
        <v>0</v>
      </c>
      <c r="U1700" s="2"/>
      <c r="V1700" t="b">
        <v>0</v>
      </c>
      <c r="W1700" s="2">
        <v>44287</v>
      </c>
      <c r="X1700">
        <v>4</v>
      </c>
      <c r="Y1700">
        <v>2021</v>
      </c>
      <c r="Z1700" t="s">
        <v>19312</v>
      </c>
      <c r="AA1700" t="s">
        <v>19312</v>
      </c>
      <c r="AB1700" t="b">
        <v>0</v>
      </c>
      <c r="AC1700" t="b">
        <v>0</v>
      </c>
      <c r="AE1700" t="b">
        <v>1</v>
      </c>
      <c r="AF1700" t="b">
        <v>0</v>
      </c>
      <c r="AG1700" t="b">
        <v>0</v>
      </c>
      <c r="AH1700" t="s">
        <v>22433</v>
      </c>
      <c r="AI1700" t="b">
        <v>0</v>
      </c>
      <c r="AJ1700" t="s">
        <v>19338</v>
      </c>
      <c r="AK1700" t="b">
        <v>0</v>
      </c>
      <c r="AL1700" s="2">
        <v>44131</v>
      </c>
      <c r="AM1700" t="s">
        <v>217</v>
      </c>
      <c r="AN1700" s="1">
        <v>44372.639374999999</v>
      </c>
      <c r="AP1700" s="1">
        <v>44231.464861111112</v>
      </c>
      <c r="AQ1700" s="2"/>
      <c r="AS1700" t="b">
        <v>0</v>
      </c>
      <c r="AU1700" t="s">
        <v>326</v>
      </c>
      <c r="AV1700" t="s">
        <v>6771</v>
      </c>
      <c r="BB1700" t="s">
        <v>22683</v>
      </c>
      <c r="BD1700" t="b">
        <v>0</v>
      </c>
      <c r="BH1700" t="s">
        <v>217</v>
      </c>
      <c r="BI1700" t="s">
        <v>20753</v>
      </c>
      <c r="BJ1700" t="s">
        <v>326</v>
      </c>
      <c r="BL1700" t="s">
        <v>22682</v>
      </c>
      <c r="BM1700" t="s">
        <v>6783</v>
      </c>
      <c r="BN1700" t="s">
        <v>19333</v>
      </c>
      <c r="BQ1700" t="s">
        <v>19334</v>
      </c>
      <c r="BR1700" t="b">
        <v>0</v>
      </c>
      <c r="BT1700" t="b">
        <v>0</v>
      </c>
      <c r="BW1700" t="s">
        <v>19394</v>
      </c>
      <c r="BX1700" t="b">
        <v>0</v>
      </c>
      <c r="BY1700" s="1">
        <v>44376.857581018521</v>
      </c>
      <c r="BZ1700" t="s">
        <v>19363</v>
      </c>
      <c r="CB1700" t="b">
        <v>0</v>
      </c>
      <c r="CC1700" t="b">
        <v>0</v>
      </c>
      <c r="CD1700">
        <v>0</v>
      </c>
      <c r="CE1700">
        <v>0</v>
      </c>
      <c r="CF1700">
        <v>98134</v>
      </c>
      <c r="CH1700">
        <v>4906.7</v>
      </c>
      <c r="CI1700">
        <v>5</v>
      </c>
      <c r="CJ1700" t="e" cm="1" vm="1">
        <f t="array" aca="1" ref="CJ1700" ca="1">(CH:CH * CI:CI / 100)</f>
        <v>#VALUE!</v>
      </c>
      <c r="CK1700" t="str">
        <f t="shared" si="53"/>
        <v>Oct-2020</v>
      </c>
      <c r="CL1700" cm="1">
        <f t="array" ref="CL1700">IF(AND(I:I=FALSE, CC:CC=FALSE), 1, 0)</f>
        <v>0</v>
      </c>
      <c r="CM1700">
        <v>0</v>
      </c>
      <c r="CN1700" t="str">
        <f t="shared" si="54"/>
        <v>Dec-2021</v>
      </c>
    </row>
    <row r="1701" spans="1:92">
      <c r="A1701" t="s">
        <v>2227</v>
      </c>
      <c r="B1701" t="b">
        <v>0</v>
      </c>
      <c r="D1701" t="b">
        <v>0</v>
      </c>
      <c r="E1701" t="s">
        <v>21449</v>
      </c>
      <c r="H1701" s="2">
        <v>44561</v>
      </c>
      <c r="I1701" t="b">
        <v>0</v>
      </c>
      <c r="L1701" t="s">
        <v>22684</v>
      </c>
      <c r="O1701" t="s">
        <v>218</v>
      </c>
      <c r="P1701" t="b">
        <v>1</v>
      </c>
      <c r="Q1701" s="1">
        <v>44312.785682870373</v>
      </c>
      <c r="R1701" s="2"/>
      <c r="S1701" t="b">
        <v>0</v>
      </c>
      <c r="U1701" s="2"/>
      <c r="V1701" t="b">
        <v>0</v>
      </c>
      <c r="W1701" s="2">
        <v>44287</v>
      </c>
      <c r="X1701">
        <v>4</v>
      </c>
      <c r="Y1701">
        <v>2021</v>
      </c>
      <c r="Z1701" t="s">
        <v>19312</v>
      </c>
      <c r="AA1701" t="s">
        <v>19312</v>
      </c>
      <c r="AB1701" t="b">
        <v>0</v>
      </c>
      <c r="AC1701" t="b">
        <v>0</v>
      </c>
      <c r="AE1701" t="b">
        <v>1</v>
      </c>
      <c r="AF1701" t="b">
        <v>0</v>
      </c>
      <c r="AG1701" t="b">
        <v>0</v>
      </c>
      <c r="AH1701" t="s">
        <v>22433</v>
      </c>
      <c r="AI1701" t="b">
        <v>0</v>
      </c>
      <c r="AJ1701" t="s">
        <v>19581</v>
      </c>
      <c r="AK1701" t="b">
        <v>0</v>
      </c>
      <c r="AL1701" s="2">
        <v>44327</v>
      </c>
      <c r="AM1701" t="s">
        <v>87</v>
      </c>
      <c r="AN1701" s="1">
        <v>44348.796724537038</v>
      </c>
      <c r="AP1701" s="1"/>
      <c r="AQ1701" s="2"/>
      <c r="AS1701" t="b">
        <v>0</v>
      </c>
      <c r="AV1701" t="s">
        <v>6771</v>
      </c>
      <c r="BB1701" t="s">
        <v>17020</v>
      </c>
      <c r="BD1701" t="b">
        <v>0</v>
      </c>
      <c r="BH1701" t="s">
        <v>275</v>
      </c>
      <c r="BI1701" t="s">
        <v>19968</v>
      </c>
      <c r="BJ1701" t="s">
        <v>90</v>
      </c>
      <c r="BL1701" t="s">
        <v>22684</v>
      </c>
      <c r="BM1701" t="s">
        <v>6783</v>
      </c>
      <c r="BN1701" t="s">
        <v>19333</v>
      </c>
      <c r="BQ1701" t="s">
        <v>19334</v>
      </c>
      <c r="BR1701" t="b">
        <v>0</v>
      </c>
      <c r="BT1701" t="b">
        <v>0</v>
      </c>
      <c r="BW1701" t="s">
        <v>19394</v>
      </c>
      <c r="BX1701" t="b">
        <v>0</v>
      </c>
      <c r="BY1701" s="1">
        <v>44376.857581018521</v>
      </c>
      <c r="BZ1701" t="s">
        <v>3319</v>
      </c>
      <c r="CB1701" t="b">
        <v>0</v>
      </c>
      <c r="CC1701" t="b">
        <v>0</v>
      </c>
      <c r="CD1701">
        <v>0</v>
      </c>
      <c r="CE1701">
        <v>0</v>
      </c>
      <c r="CF1701">
        <v>96570</v>
      </c>
      <c r="CH1701">
        <v>4828.5</v>
      </c>
      <c r="CI1701">
        <v>5</v>
      </c>
      <c r="CJ1701" t="e" cm="1" vm="1">
        <f t="array" aca="1" ref="CJ1701" ca="1">(CH:CH * CI:CI / 100)</f>
        <v>#VALUE!</v>
      </c>
      <c r="CK1701" t="str">
        <f t="shared" si="53"/>
        <v>Apr-2021</v>
      </c>
      <c r="CL1701" cm="1">
        <f t="array" ref="CL1701">IF(AND(I:I=FALSE, CC:CC=FALSE), 1, 0)</f>
        <v>0</v>
      </c>
      <c r="CM1701">
        <v>0</v>
      </c>
      <c r="CN1701" t="str">
        <f t="shared" si="54"/>
        <v>Dec-2021</v>
      </c>
    </row>
    <row r="1702" spans="1:92">
      <c r="A1702" t="s">
        <v>2870</v>
      </c>
      <c r="B1702" t="b">
        <v>0</v>
      </c>
      <c r="D1702" t="b">
        <v>0</v>
      </c>
      <c r="E1702" t="s">
        <v>21449</v>
      </c>
      <c r="H1702" s="2">
        <v>44561</v>
      </c>
      <c r="I1702" t="b">
        <v>0</v>
      </c>
      <c r="L1702" t="s">
        <v>22685</v>
      </c>
      <c r="O1702" t="s">
        <v>345</v>
      </c>
      <c r="P1702" t="b">
        <v>1</v>
      </c>
      <c r="Q1702" s="1">
        <v>44194.616435185184</v>
      </c>
      <c r="R1702" s="2"/>
      <c r="S1702" t="b">
        <v>0</v>
      </c>
      <c r="U1702" s="2"/>
      <c r="V1702" t="b">
        <v>0</v>
      </c>
      <c r="W1702" s="2">
        <v>44287</v>
      </c>
      <c r="X1702">
        <v>4</v>
      </c>
      <c r="Y1702">
        <v>2021</v>
      </c>
      <c r="Z1702" t="s">
        <v>19312</v>
      </c>
      <c r="AA1702" t="s">
        <v>19312</v>
      </c>
      <c r="AB1702" t="b">
        <v>0</v>
      </c>
      <c r="AC1702" t="b">
        <v>0</v>
      </c>
      <c r="AE1702" t="b">
        <v>1</v>
      </c>
      <c r="AF1702" t="b">
        <v>0</v>
      </c>
      <c r="AG1702" t="b">
        <v>0</v>
      </c>
      <c r="AH1702" t="s">
        <v>21609</v>
      </c>
      <c r="AI1702" t="b">
        <v>0</v>
      </c>
      <c r="AJ1702" t="s">
        <v>19581</v>
      </c>
      <c r="AK1702" t="b">
        <v>0</v>
      </c>
      <c r="AL1702" s="2"/>
      <c r="AM1702" t="s">
        <v>87</v>
      </c>
      <c r="AN1702" s="1">
        <v>44350.540694444448</v>
      </c>
      <c r="AP1702" s="1">
        <v>44194.620798611111</v>
      </c>
      <c r="AQ1702" s="2"/>
      <c r="AS1702" t="b">
        <v>0</v>
      </c>
      <c r="AV1702" t="s">
        <v>6898</v>
      </c>
      <c r="AY1702" t="s">
        <v>8524</v>
      </c>
      <c r="AZ1702" t="s">
        <v>6977</v>
      </c>
      <c r="BB1702" t="s">
        <v>7007</v>
      </c>
      <c r="BD1702" t="b">
        <v>0</v>
      </c>
      <c r="BH1702" t="s">
        <v>1809</v>
      </c>
      <c r="BI1702" t="s">
        <v>20753</v>
      </c>
      <c r="BJ1702" t="s">
        <v>2096</v>
      </c>
      <c r="BL1702" t="s">
        <v>22685</v>
      </c>
      <c r="BM1702" t="s">
        <v>6783</v>
      </c>
      <c r="BN1702" t="s">
        <v>19333</v>
      </c>
      <c r="BQ1702" t="s">
        <v>19334</v>
      </c>
      <c r="BR1702" t="b">
        <v>0</v>
      </c>
      <c r="BT1702" t="b">
        <v>0</v>
      </c>
      <c r="BW1702" t="s">
        <v>19394</v>
      </c>
      <c r="BX1702" t="b">
        <v>0</v>
      </c>
      <c r="BY1702" s="1">
        <v>44376.857581018521</v>
      </c>
      <c r="BZ1702" t="s">
        <v>6656</v>
      </c>
      <c r="CB1702" t="b">
        <v>0</v>
      </c>
      <c r="CC1702" t="b">
        <v>0</v>
      </c>
      <c r="CD1702">
        <v>0</v>
      </c>
      <c r="CE1702">
        <v>0</v>
      </c>
      <c r="CF1702">
        <v>102727</v>
      </c>
      <c r="CH1702">
        <v>5136.3500000000004</v>
      </c>
      <c r="CI1702">
        <v>5</v>
      </c>
      <c r="CJ1702" t="e" cm="1" vm="1">
        <f t="array" aca="1" ref="CJ1702" ca="1">(CH:CH * CI:CI / 100)</f>
        <v>#VALUE!</v>
      </c>
      <c r="CK1702" t="str">
        <f t="shared" si="53"/>
        <v>Dec-2020</v>
      </c>
      <c r="CL1702" cm="1">
        <f t="array" ref="CL1702">IF(AND(I:I=FALSE, CC:CC=FALSE), 1, 0)</f>
        <v>0</v>
      </c>
      <c r="CM1702">
        <v>0</v>
      </c>
      <c r="CN1702" t="str">
        <f t="shared" si="54"/>
        <v>Dec-2021</v>
      </c>
    </row>
    <row r="1703" spans="1:92">
      <c r="A1703" t="s">
        <v>2185</v>
      </c>
      <c r="B1703" t="b">
        <v>0</v>
      </c>
      <c r="D1703" t="b">
        <v>0</v>
      </c>
      <c r="E1703" t="s">
        <v>21572</v>
      </c>
      <c r="H1703" s="2">
        <v>44561</v>
      </c>
      <c r="I1703" t="b">
        <v>0</v>
      </c>
      <c r="L1703" t="s">
        <v>22686</v>
      </c>
      <c r="O1703" t="s">
        <v>217</v>
      </c>
      <c r="P1703" t="b">
        <v>1</v>
      </c>
      <c r="Q1703" s="1">
        <v>44236.44195601852</v>
      </c>
      <c r="R1703" s="2"/>
      <c r="S1703" t="b">
        <v>0</v>
      </c>
      <c r="U1703" s="2"/>
      <c r="V1703" t="b">
        <v>0</v>
      </c>
      <c r="W1703" s="2">
        <v>44287</v>
      </c>
      <c r="X1703">
        <v>4</v>
      </c>
      <c r="Y1703">
        <v>2021</v>
      </c>
      <c r="Z1703" t="s">
        <v>19312</v>
      </c>
      <c r="AA1703" t="s">
        <v>19312</v>
      </c>
      <c r="AB1703" t="b">
        <v>0</v>
      </c>
      <c r="AC1703" t="b">
        <v>0</v>
      </c>
      <c r="AE1703" t="b">
        <v>1</v>
      </c>
      <c r="AF1703" t="b">
        <v>0</v>
      </c>
      <c r="AG1703" t="b">
        <v>0</v>
      </c>
      <c r="AH1703" t="s">
        <v>22433</v>
      </c>
      <c r="AI1703" t="b">
        <v>0</v>
      </c>
      <c r="AJ1703" t="s">
        <v>19581</v>
      </c>
      <c r="AK1703" t="b">
        <v>0</v>
      </c>
      <c r="AL1703" s="2">
        <v>44286</v>
      </c>
      <c r="AM1703" t="s">
        <v>87</v>
      </c>
      <c r="AN1703" s="1">
        <v>44348.796851851854</v>
      </c>
      <c r="AP1703" s="1"/>
      <c r="AQ1703" s="2"/>
      <c r="AS1703" t="b">
        <v>0</v>
      </c>
      <c r="AV1703" t="s">
        <v>6898</v>
      </c>
      <c r="AY1703" t="s">
        <v>8524</v>
      </c>
      <c r="BB1703" t="s">
        <v>22687</v>
      </c>
      <c r="BD1703" t="b">
        <v>0</v>
      </c>
      <c r="BH1703" t="s">
        <v>217</v>
      </c>
      <c r="BI1703" t="s">
        <v>20753</v>
      </c>
      <c r="BL1703" t="s">
        <v>22686</v>
      </c>
      <c r="BM1703" t="s">
        <v>6783</v>
      </c>
      <c r="BN1703" t="s">
        <v>19333</v>
      </c>
      <c r="BQ1703" t="s">
        <v>19334</v>
      </c>
      <c r="BR1703" t="b">
        <v>0</v>
      </c>
      <c r="BT1703" t="b">
        <v>0</v>
      </c>
      <c r="BW1703" t="s">
        <v>19394</v>
      </c>
      <c r="BX1703" t="b">
        <v>0</v>
      </c>
      <c r="BY1703" s="1">
        <v>44376.857581018521</v>
      </c>
      <c r="BZ1703" t="s">
        <v>19363</v>
      </c>
      <c r="CB1703" t="b">
        <v>0</v>
      </c>
      <c r="CC1703" t="b">
        <v>0</v>
      </c>
      <c r="CD1703">
        <v>0</v>
      </c>
      <c r="CE1703">
        <v>0</v>
      </c>
      <c r="CF1703">
        <v>102727</v>
      </c>
      <c r="CH1703">
        <v>5136.3500000000004</v>
      </c>
      <c r="CI1703">
        <v>5</v>
      </c>
      <c r="CJ1703" t="e" cm="1" vm="1">
        <f t="array" aca="1" ref="CJ1703" ca="1">(CH:CH * CI:CI / 100)</f>
        <v>#VALUE!</v>
      </c>
      <c r="CK1703" t="str">
        <f t="shared" si="53"/>
        <v>Feb-2021</v>
      </c>
      <c r="CL1703" cm="1">
        <f t="array" ref="CL1703">IF(AND(I:I=FALSE, CC:CC=FALSE), 1, 0)</f>
        <v>0</v>
      </c>
      <c r="CM1703">
        <v>0</v>
      </c>
      <c r="CN1703" t="str">
        <f t="shared" si="54"/>
        <v>Dec-2021</v>
      </c>
    </row>
    <row r="1704" spans="1:92">
      <c r="A1704" t="s">
        <v>3019</v>
      </c>
      <c r="B1704" t="b">
        <v>0</v>
      </c>
      <c r="D1704" t="b">
        <v>0</v>
      </c>
      <c r="E1704" t="s">
        <v>22238</v>
      </c>
      <c r="H1704" s="2">
        <v>44561</v>
      </c>
      <c r="I1704" t="b">
        <v>0</v>
      </c>
      <c r="L1704" t="s">
        <v>22688</v>
      </c>
      <c r="M1704" t="s">
        <v>22689</v>
      </c>
      <c r="N1704" t="s">
        <v>19417</v>
      </c>
      <c r="O1704" t="s">
        <v>345</v>
      </c>
      <c r="P1704" t="b">
        <v>1</v>
      </c>
      <c r="Q1704" s="1">
        <v>43595.662604166668</v>
      </c>
      <c r="R1704" s="2"/>
      <c r="S1704" t="b">
        <v>0</v>
      </c>
      <c r="U1704" s="2"/>
      <c r="V1704" t="b">
        <v>0</v>
      </c>
      <c r="W1704" s="2">
        <v>44287</v>
      </c>
      <c r="X1704">
        <v>4</v>
      </c>
      <c r="Y1704">
        <v>2021</v>
      </c>
      <c r="Z1704" t="s">
        <v>19312</v>
      </c>
      <c r="AA1704" t="s">
        <v>19312</v>
      </c>
      <c r="AB1704" t="b">
        <v>0</v>
      </c>
      <c r="AC1704" t="b">
        <v>0</v>
      </c>
      <c r="AE1704" t="b">
        <v>1</v>
      </c>
      <c r="AF1704" t="b">
        <v>0</v>
      </c>
      <c r="AG1704" t="b">
        <v>0</v>
      </c>
      <c r="AH1704" t="s">
        <v>22433</v>
      </c>
      <c r="AI1704" t="b">
        <v>0</v>
      </c>
      <c r="AJ1704" t="s">
        <v>19338</v>
      </c>
      <c r="AK1704" t="b">
        <v>0</v>
      </c>
      <c r="AL1704" s="2">
        <v>44358</v>
      </c>
      <c r="AM1704" t="s">
        <v>218</v>
      </c>
      <c r="AN1704" s="1">
        <v>44358.613865740743</v>
      </c>
      <c r="AP1704" s="1">
        <v>43602.580474537041</v>
      </c>
      <c r="AQ1704" s="2"/>
      <c r="AS1704" t="b">
        <v>0</v>
      </c>
      <c r="AV1704" t="s">
        <v>6771</v>
      </c>
      <c r="BB1704" t="s">
        <v>22690</v>
      </c>
      <c r="BD1704" t="b">
        <v>0</v>
      </c>
      <c r="BH1704" t="s">
        <v>218</v>
      </c>
      <c r="BI1704" t="s">
        <v>20107</v>
      </c>
      <c r="BJ1704" t="s">
        <v>315</v>
      </c>
      <c r="BL1704" t="s">
        <v>22688</v>
      </c>
      <c r="BM1704" t="s">
        <v>6783</v>
      </c>
      <c r="BN1704" t="s">
        <v>19333</v>
      </c>
      <c r="BQ1704" t="s">
        <v>19334</v>
      </c>
      <c r="BR1704" t="b">
        <v>0</v>
      </c>
      <c r="BT1704" t="b">
        <v>0</v>
      </c>
      <c r="BW1704" t="s">
        <v>19394</v>
      </c>
      <c r="BX1704" t="b">
        <v>0</v>
      </c>
      <c r="BY1704" s="1">
        <v>44376.857569444444</v>
      </c>
      <c r="BZ1704" t="s">
        <v>19395</v>
      </c>
      <c r="CB1704" t="b">
        <v>0</v>
      </c>
      <c r="CC1704" t="b">
        <v>0</v>
      </c>
      <c r="CD1704">
        <v>0</v>
      </c>
      <c r="CE1704">
        <v>0</v>
      </c>
      <c r="CF1704">
        <v>85000</v>
      </c>
      <c r="CH1704">
        <v>4250</v>
      </c>
      <c r="CI1704">
        <v>5</v>
      </c>
      <c r="CJ1704" t="e" cm="1" vm="1">
        <f t="array" aca="1" ref="CJ1704" ca="1">(CH:CH * CI:CI / 100)</f>
        <v>#VALUE!</v>
      </c>
      <c r="CK1704" t="str">
        <f t="shared" si="53"/>
        <v>May-2019</v>
      </c>
      <c r="CL1704" cm="1">
        <f t="array" ref="CL1704">IF(AND(I:I=FALSE, CC:CC=FALSE), 1, 0)</f>
        <v>0</v>
      </c>
      <c r="CM1704">
        <v>0</v>
      </c>
      <c r="CN1704" t="str">
        <f t="shared" si="54"/>
        <v>Dec-2021</v>
      </c>
    </row>
    <row r="1705" spans="1:92">
      <c r="A1705" t="s">
        <v>1647</v>
      </c>
      <c r="B1705" t="b">
        <v>0</v>
      </c>
      <c r="D1705" t="b">
        <v>0</v>
      </c>
      <c r="E1705" t="s">
        <v>21416</v>
      </c>
      <c r="H1705" s="2">
        <v>44561</v>
      </c>
      <c r="I1705" t="b">
        <v>0</v>
      </c>
      <c r="L1705" t="s">
        <v>22691</v>
      </c>
      <c r="N1705" t="s">
        <v>19417</v>
      </c>
      <c r="O1705" t="s">
        <v>217</v>
      </c>
      <c r="P1705" t="b">
        <v>1</v>
      </c>
      <c r="Q1705" s="1">
        <v>43678.780821759261</v>
      </c>
      <c r="R1705" s="2"/>
      <c r="S1705" t="b">
        <v>0</v>
      </c>
      <c r="U1705" s="2"/>
      <c r="V1705" t="b">
        <v>0</v>
      </c>
      <c r="W1705" s="2">
        <v>44287</v>
      </c>
      <c r="X1705">
        <v>4</v>
      </c>
      <c r="Y1705">
        <v>2021</v>
      </c>
      <c r="Z1705" t="s">
        <v>19312</v>
      </c>
      <c r="AA1705" t="s">
        <v>19312</v>
      </c>
      <c r="AB1705" t="b">
        <v>0</v>
      </c>
      <c r="AC1705" t="b">
        <v>0</v>
      </c>
      <c r="AE1705" t="b">
        <v>1</v>
      </c>
      <c r="AF1705" t="b">
        <v>0</v>
      </c>
      <c r="AG1705" t="b">
        <v>0</v>
      </c>
      <c r="AH1705" t="s">
        <v>22433</v>
      </c>
      <c r="AI1705" t="b">
        <v>0</v>
      </c>
      <c r="AJ1705" t="s">
        <v>19338</v>
      </c>
      <c r="AK1705" t="b">
        <v>0</v>
      </c>
      <c r="AL1705" s="2">
        <v>44012</v>
      </c>
      <c r="AM1705" t="s">
        <v>87</v>
      </c>
      <c r="AN1705" s="1">
        <v>44348.796724537038</v>
      </c>
      <c r="AP1705" s="1">
        <v>44279.50072916667</v>
      </c>
      <c r="AQ1705" s="2"/>
      <c r="AS1705" t="b">
        <v>0</v>
      </c>
      <c r="AV1705" t="s">
        <v>7302</v>
      </c>
      <c r="AY1705" t="s">
        <v>6786</v>
      </c>
      <c r="BB1705" t="s">
        <v>22692</v>
      </c>
      <c r="BD1705" t="b">
        <v>0</v>
      </c>
      <c r="BF1705" t="s">
        <v>22693</v>
      </c>
      <c r="BH1705" t="s">
        <v>217</v>
      </c>
      <c r="BI1705" t="s">
        <v>20753</v>
      </c>
      <c r="BJ1705" t="s">
        <v>326</v>
      </c>
      <c r="BL1705" t="s">
        <v>22691</v>
      </c>
      <c r="BM1705" t="s">
        <v>6783</v>
      </c>
      <c r="BN1705" t="s">
        <v>19333</v>
      </c>
      <c r="BQ1705" t="s">
        <v>19334</v>
      </c>
      <c r="BR1705" t="b">
        <v>0</v>
      </c>
      <c r="BT1705" t="b">
        <v>0</v>
      </c>
      <c r="BW1705" t="s">
        <v>19394</v>
      </c>
      <c r="BX1705" t="b">
        <v>0</v>
      </c>
      <c r="BY1705" s="1">
        <v>44376.857569444444</v>
      </c>
      <c r="BZ1705" t="s">
        <v>19363</v>
      </c>
      <c r="CB1705" t="b">
        <v>0</v>
      </c>
      <c r="CC1705" t="b">
        <v>0</v>
      </c>
      <c r="CD1705">
        <v>0</v>
      </c>
      <c r="CE1705">
        <v>0</v>
      </c>
      <c r="CF1705">
        <v>104701</v>
      </c>
      <c r="CH1705">
        <v>5235.05</v>
      </c>
      <c r="CI1705">
        <v>5</v>
      </c>
      <c r="CJ1705" t="e" cm="1" vm="1">
        <f t="array" aca="1" ref="CJ1705" ca="1">(CH:CH * CI:CI / 100)</f>
        <v>#VALUE!</v>
      </c>
      <c r="CK1705" t="str">
        <f t="shared" si="53"/>
        <v>Aug-2019</v>
      </c>
      <c r="CL1705" cm="1">
        <f t="array" ref="CL1705">IF(AND(I:I=FALSE, CC:CC=FALSE), 1, 0)</f>
        <v>0</v>
      </c>
      <c r="CM1705">
        <v>0</v>
      </c>
      <c r="CN1705" t="str">
        <f t="shared" si="54"/>
        <v>Dec-2021</v>
      </c>
    </row>
    <row r="1706" spans="1:92">
      <c r="A1706" t="s">
        <v>2320</v>
      </c>
      <c r="B1706" t="b">
        <v>0</v>
      </c>
      <c r="D1706" t="b">
        <v>0</v>
      </c>
      <c r="E1706" t="s">
        <v>21517</v>
      </c>
      <c r="H1706" s="2">
        <v>44560</v>
      </c>
      <c r="I1706" t="b">
        <v>0</v>
      </c>
      <c r="L1706" t="s">
        <v>22694</v>
      </c>
      <c r="M1706" t="s">
        <v>22695</v>
      </c>
      <c r="N1706" t="s">
        <v>19417</v>
      </c>
      <c r="O1706" t="s">
        <v>217</v>
      </c>
      <c r="P1706" t="b">
        <v>1</v>
      </c>
      <c r="Q1706" s="1">
        <v>43677.3356712963</v>
      </c>
      <c r="R1706" s="2"/>
      <c r="S1706" t="b">
        <v>0</v>
      </c>
      <c r="U1706" s="2"/>
      <c r="V1706" t="b">
        <v>0</v>
      </c>
      <c r="W1706" s="2">
        <v>44287</v>
      </c>
      <c r="X1706">
        <v>4</v>
      </c>
      <c r="Y1706">
        <v>2021</v>
      </c>
      <c r="Z1706" t="s">
        <v>19312</v>
      </c>
      <c r="AA1706" t="s">
        <v>19312</v>
      </c>
      <c r="AB1706" t="b">
        <v>0</v>
      </c>
      <c r="AC1706" t="b">
        <v>0</v>
      </c>
      <c r="AE1706" t="b">
        <v>1</v>
      </c>
      <c r="AF1706" t="b">
        <v>0</v>
      </c>
      <c r="AG1706" t="b">
        <v>0</v>
      </c>
      <c r="AH1706" t="s">
        <v>22433</v>
      </c>
      <c r="AI1706" t="b">
        <v>0</v>
      </c>
      <c r="AJ1706" t="s">
        <v>19338</v>
      </c>
      <c r="AK1706" t="b">
        <v>0</v>
      </c>
      <c r="AL1706" s="2">
        <v>44015</v>
      </c>
      <c r="AM1706" t="s">
        <v>87</v>
      </c>
      <c r="AN1706" s="1">
        <v>44348.796724537038</v>
      </c>
      <c r="AP1706" s="1">
        <v>44279.507824074077</v>
      </c>
      <c r="AQ1706" s="2"/>
      <c r="AS1706" t="b">
        <v>0</v>
      </c>
      <c r="AV1706" t="s">
        <v>7302</v>
      </c>
      <c r="AY1706" t="s">
        <v>6786</v>
      </c>
      <c r="AZ1706" t="s">
        <v>21728</v>
      </c>
      <c r="BB1706" t="s">
        <v>22696</v>
      </c>
      <c r="BD1706" t="b">
        <v>0</v>
      </c>
      <c r="BF1706" t="s">
        <v>22697</v>
      </c>
      <c r="BG1706" t="s">
        <v>22698</v>
      </c>
      <c r="BH1706" t="s">
        <v>217</v>
      </c>
      <c r="BI1706" t="s">
        <v>20452</v>
      </c>
      <c r="BJ1706" t="s">
        <v>326</v>
      </c>
      <c r="BL1706" t="s">
        <v>22694</v>
      </c>
      <c r="BM1706" t="s">
        <v>6783</v>
      </c>
      <c r="BN1706" t="s">
        <v>19333</v>
      </c>
      <c r="BQ1706" t="s">
        <v>19334</v>
      </c>
      <c r="BR1706" t="b">
        <v>0</v>
      </c>
      <c r="BT1706" t="b">
        <v>0</v>
      </c>
      <c r="BW1706" t="s">
        <v>19394</v>
      </c>
      <c r="BX1706" t="b">
        <v>0</v>
      </c>
      <c r="BY1706" s="1">
        <v>44376.857569444444</v>
      </c>
      <c r="BZ1706" t="s">
        <v>19363</v>
      </c>
      <c r="CB1706" t="b">
        <v>0</v>
      </c>
      <c r="CC1706" t="b">
        <v>0</v>
      </c>
      <c r="CD1706">
        <v>0</v>
      </c>
      <c r="CE1706">
        <v>0</v>
      </c>
      <c r="CF1706">
        <v>95495</v>
      </c>
      <c r="CH1706">
        <v>4774.75</v>
      </c>
      <c r="CI1706">
        <v>5</v>
      </c>
      <c r="CJ1706" t="e" cm="1" vm="1">
        <f t="array" aca="1" ref="CJ1706" ca="1">(CH:CH * CI:CI / 100)</f>
        <v>#VALUE!</v>
      </c>
      <c r="CK1706" t="str">
        <f t="shared" si="53"/>
        <v>Jul-2019</v>
      </c>
      <c r="CL1706" cm="1">
        <f t="array" ref="CL1706">IF(AND(I:I=FALSE, CC:CC=FALSE), 1, 0)</f>
        <v>0</v>
      </c>
      <c r="CM1706">
        <v>0</v>
      </c>
      <c r="CN1706" t="str">
        <f t="shared" si="54"/>
        <v>Dec-2021</v>
      </c>
    </row>
    <row r="1707" spans="1:92">
      <c r="A1707" t="s">
        <v>3456</v>
      </c>
      <c r="B1707" t="b">
        <v>0</v>
      </c>
      <c r="D1707" t="b">
        <v>0</v>
      </c>
      <c r="E1707" t="s">
        <v>22699</v>
      </c>
      <c r="H1707" s="2">
        <v>44498</v>
      </c>
      <c r="I1707" t="b">
        <v>0</v>
      </c>
      <c r="L1707" t="s">
        <v>22700</v>
      </c>
      <c r="N1707" t="s">
        <v>19966</v>
      </c>
      <c r="O1707" t="s">
        <v>345</v>
      </c>
      <c r="P1707" t="b">
        <v>1</v>
      </c>
      <c r="Q1707" s="1">
        <v>43753.627974537034</v>
      </c>
      <c r="R1707" s="2"/>
      <c r="S1707" t="b">
        <v>0</v>
      </c>
      <c r="U1707" s="2"/>
      <c r="V1707" t="b">
        <v>0</v>
      </c>
      <c r="W1707" s="2">
        <v>44287</v>
      </c>
      <c r="X1707">
        <v>4</v>
      </c>
      <c r="Y1707">
        <v>2021</v>
      </c>
      <c r="Z1707" t="s">
        <v>19312</v>
      </c>
      <c r="AA1707" t="s">
        <v>19312</v>
      </c>
      <c r="AB1707" t="b">
        <v>0</v>
      </c>
      <c r="AC1707" t="b">
        <v>0</v>
      </c>
      <c r="AE1707" t="b">
        <v>1</v>
      </c>
      <c r="AF1707" t="b">
        <v>0</v>
      </c>
      <c r="AG1707" t="b">
        <v>0</v>
      </c>
      <c r="AH1707" t="s">
        <v>90</v>
      </c>
      <c r="AI1707" t="b">
        <v>0</v>
      </c>
      <c r="AK1707" t="b">
        <v>0</v>
      </c>
      <c r="AL1707" s="2">
        <v>44350</v>
      </c>
      <c r="AM1707" t="s">
        <v>275</v>
      </c>
      <c r="AN1707" s="1">
        <v>44372.854513888888</v>
      </c>
      <c r="AP1707" s="1">
        <v>43930.552534722221</v>
      </c>
      <c r="AQ1707" s="2"/>
      <c r="AS1707" t="b">
        <v>0</v>
      </c>
      <c r="AU1707" t="s">
        <v>90</v>
      </c>
      <c r="AV1707" t="s">
        <v>7267</v>
      </c>
      <c r="AY1707" t="s">
        <v>6786</v>
      </c>
      <c r="AZ1707" t="s">
        <v>8449</v>
      </c>
      <c r="BB1707" t="s">
        <v>22701</v>
      </c>
      <c r="BD1707" t="b">
        <v>0</v>
      </c>
      <c r="BH1707" t="s">
        <v>275</v>
      </c>
      <c r="BI1707" t="s">
        <v>20107</v>
      </c>
      <c r="BJ1707" t="s">
        <v>90</v>
      </c>
      <c r="BL1707" t="s">
        <v>22700</v>
      </c>
      <c r="BM1707" t="s">
        <v>6783</v>
      </c>
      <c r="BN1707" t="s">
        <v>19333</v>
      </c>
      <c r="BQ1707" t="s">
        <v>19334</v>
      </c>
      <c r="BR1707" t="b">
        <v>0</v>
      </c>
      <c r="BT1707" t="b">
        <v>0</v>
      </c>
      <c r="BW1707" t="s">
        <v>19394</v>
      </c>
      <c r="BX1707" t="b">
        <v>0</v>
      </c>
      <c r="BY1707" s="1">
        <v>44376.857569444444</v>
      </c>
      <c r="BZ1707" t="s">
        <v>19395</v>
      </c>
      <c r="CB1707" t="b">
        <v>0</v>
      </c>
      <c r="CC1707" t="b">
        <v>0</v>
      </c>
      <c r="CD1707">
        <v>0</v>
      </c>
      <c r="CE1707">
        <v>0</v>
      </c>
      <c r="CF1707">
        <v>68640</v>
      </c>
      <c r="CH1707">
        <v>3432</v>
      </c>
      <c r="CI1707">
        <v>5</v>
      </c>
      <c r="CJ1707" t="e" cm="1" vm="1">
        <f t="array" aca="1" ref="CJ1707" ca="1">(CH:CH * CI:CI / 100)</f>
        <v>#VALUE!</v>
      </c>
      <c r="CK1707" t="str">
        <f t="shared" si="53"/>
        <v>Oct-2019</v>
      </c>
      <c r="CL1707" cm="1">
        <f t="array" ref="CL1707">IF(AND(I:I=FALSE, CC:CC=FALSE), 1, 0)</f>
        <v>0</v>
      </c>
      <c r="CM1707">
        <v>0</v>
      </c>
      <c r="CN1707" t="str">
        <f t="shared" si="54"/>
        <v>Oct-2021</v>
      </c>
    </row>
    <row r="1708" spans="1:92">
      <c r="A1708" t="s">
        <v>2697</v>
      </c>
      <c r="B1708" t="b">
        <v>0</v>
      </c>
      <c r="D1708" t="b">
        <v>0</v>
      </c>
      <c r="H1708" s="2">
        <v>44553</v>
      </c>
      <c r="I1708" t="b">
        <v>0</v>
      </c>
      <c r="L1708" t="s">
        <v>22702</v>
      </c>
      <c r="N1708" t="s">
        <v>19435</v>
      </c>
      <c r="O1708" t="s">
        <v>1641</v>
      </c>
      <c r="P1708" t="b">
        <v>1</v>
      </c>
      <c r="Q1708" s="1">
        <v>43300.556192129632</v>
      </c>
      <c r="R1708" s="2"/>
      <c r="S1708" t="b">
        <v>0</v>
      </c>
      <c r="U1708" s="2"/>
      <c r="V1708" t="b">
        <v>0</v>
      </c>
      <c r="W1708" s="2">
        <v>44287</v>
      </c>
      <c r="X1708">
        <v>4</v>
      </c>
      <c r="Y1708">
        <v>2021</v>
      </c>
      <c r="Z1708" t="s">
        <v>19312</v>
      </c>
      <c r="AA1708" t="s">
        <v>19312</v>
      </c>
      <c r="AB1708" t="b">
        <v>0</v>
      </c>
      <c r="AC1708" t="b">
        <v>0</v>
      </c>
      <c r="AE1708" t="b">
        <v>1</v>
      </c>
      <c r="AF1708" t="b">
        <v>0</v>
      </c>
      <c r="AG1708" t="b">
        <v>0</v>
      </c>
      <c r="AH1708" t="s">
        <v>22433</v>
      </c>
      <c r="AI1708" t="b">
        <v>0</v>
      </c>
      <c r="AJ1708" t="s">
        <v>19338</v>
      </c>
      <c r="AK1708" t="b">
        <v>0</v>
      </c>
      <c r="AL1708" s="2"/>
      <c r="AM1708" t="s">
        <v>217</v>
      </c>
      <c r="AN1708" s="1">
        <v>44372.639826388891</v>
      </c>
      <c r="AP1708" s="1">
        <v>44279.505196759259</v>
      </c>
      <c r="AQ1708" s="2"/>
      <c r="AS1708" t="b">
        <v>0</v>
      </c>
      <c r="AU1708" t="s">
        <v>326</v>
      </c>
      <c r="AV1708" t="s">
        <v>6771</v>
      </c>
      <c r="AY1708" t="s">
        <v>6786</v>
      </c>
      <c r="AZ1708" t="s">
        <v>8449</v>
      </c>
      <c r="BB1708" t="s">
        <v>22703</v>
      </c>
      <c r="BD1708" t="b">
        <v>0</v>
      </c>
      <c r="BH1708" t="s">
        <v>217</v>
      </c>
      <c r="BI1708" t="s">
        <v>20753</v>
      </c>
      <c r="BJ1708" t="s">
        <v>326</v>
      </c>
      <c r="BL1708" t="s">
        <v>22702</v>
      </c>
      <c r="BM1708" t="s">
        <v>6783</v>
      </c>
      <c r="BN1708" t="s">
        <v>19333</v>
      </c>
      <c r="BQ1708" t="s">
        <v>19334</v>
      </c>
      <c r="BR1708" t="b">
        <v>0</v>
      </c>
      <c r="BT1708" t="b">
        <v>0</v>
      </c>
      <c r="BW1708" t="s">
        <v>19394</v>
      </c>
      <c r="BX1708" t="b">
        <v>0</v>
      </c>
      <c r="BY1708" s="1">
        <v>44376.857569444444</v>
      </c>
      <c r="BZ1708" t="s">
        <v>19363</v>
      </c>
      <c r="CB1708" t="b">
        <v>0</v>
      </c>
      <c r="CC1708" t="b">
        <v>0</v>
      </c>
      <c r="CD1708">
        <v>0</v>
      </c>
      <c r="CE1708">
        <v>0</v>
      </c>
      <c r="CF1708">
        <v>98134</v>
      </c>
      <c r="CH1708">
        <v>4906.7</v>
      </c>
      <c r="CI1708">
        <v>5</v>
      </c>
      <c r="CJ1708" t="e" cm="1" vm="1">
        <f t="array" aca="1" ref="CJ1708" ca="1">(CH:CH * CI:CI / 100)</f>
        <v>#VALUE!</v>
      </c>
      <c r="CK1708" t="str">
        <f t="shared" si="53"/>
        <v>Jul-2018</v>
      </c>
      <c r="CL1708" cm="1">
        <f t="array" ref="CL1708">IF(AND(I:I=FALSE, CC:CC=FALSE), 1, 0)</f>
        <v>0</v>
      </c>
      <c r="CM1708">
        <v>0</v>
      </c>
      <c r="CN1708" t="str">
        <f t="shared" si="54"/>
        <v>Dec-2021</v>
      </c>
    </row>
    <row r="1709" spans="1:92">
      <c r="A1709" t="s">
        <v>4288</v>
      </c>
      <c r="B1709" t="b">
        <v>0</v>
      </c>
      <c r="D1709" t="b">
        <v>0</v>
      </c>
      <c r="E1709" t="s">
        <v>21449</v>
      </c>
      <c r="H1709" s="2">
        <v>44561</v>
      </c>
      <c r="I1709" t="b">
        <v>0</v>
      </c>
      <c r="L1709" t="s">
        <v>22704</v>
      </c>
      <c r="O1709" t="s">
        <v>184</v>
      </c>
      <c r="P1709" t="b">
        <v>1</v>
      </c>
      <c r="Q1709" s="1">
        <v>44165.874594907407</v>
      </c>
      <c r="R1709" s="2"/>
      <c r="S1709" t="b">
        <v>0</v>
      </c>
      <c r="U1709" s="2"/>
      <c r="V1709" t="b">
        <v>0</v>
      </c>
      <c r="W1709" s="2">
        <v>44287</v>
      </c>
      <c r="X1709">
        <v>4</v>
      </c>
      <c r="Y1709">
        <v>2021</v>
      </c>
      <c r="Z1709" t="s">
        <v>19312</v>
      </c>
      <c r="AA1709" t="s">
        <v>19312</v>
      </c>
      <c r="AB1709" t="b">
        <v>0</v>
      </c>
      <c r="AC1709" t="b">
        <v>0</v>
      </c>
      <c r="AE1709" t="b">
        <v>1</v>
      </c>
      <c r="AF1709" t="b">
        <v>0</v>
      </c>
      <c r="AG1709" t="b">
        <v>0</v>
      </c>
      <c r="AH1709" t="s">
        <v>10611</v>
      </c>
      <c r="AI1709" t="b">
        <v>0</v>
      </c>
      <c r="AK1709" t="b">
        <v>0</v>
      </c>
      <c r="AL1709" s="2">
        <v>44165</v>
      </c>
      <c r="AM1709" t="s">
        <v>64</v>
      </c>
      <c r="AN1709" s="1">
        <v>44168.695717592593</v>
      </c>
      <c r="AP1709" s="1">
        <v>44168.695717592593</v>
      </c>
      <c r="AQ1709" s="2"/>
      <c r="AS1709" t="b">
        <v>0</v>
      </c>
      <c r="AV1709" t="s">
        <v>6771</v>
      </c>
      <c r="BB1709" t="s">
        <v>22705</v>
      </c>
      <c r="BD1709" t="b">
        <v>0</v>
      </c>
      <c r="BH1709" t="s">
        <v>184</v>
      </c>
      <c r="BI1709" t="s">
        <v>19306</v>
      </c>
      <c r="BJ1709" t="s">
        <v>116</v>
      </c>
      <c r="BL1709" t="s">
        <v>22704</v>
      </c>
      <c r="BN1709" t="s">
        <v>13878</v>
      </c>
      <c r="BQ1709" t="s">
        <v>19315</v>
      </c>
      <c r="BR1709" t="b">
        <v>0</v>
      </c>
      <c r="BT1709" t="b">
        <v>0</v>
      </c>
      <c r="BW1709" t="s">
        <v>19316</v>
      </c>
      <c r="BX1709" t="b">
        <v>0</v>
      </c>
      <c r="BY1709" s="1">
        <v>44376.857581018521</v>
      </c>
      <c r="CB1709" t="b">
        <v>0</v>
      </c>
      <c r="CC1709" t="b">
        <v>0</v>
      </c>
      <c r="CF1709">
        <v>72527.27</v>
      </c>
      <c r="CH1709">
        <v>7252.73</v>
      </c>
      <c r="CI1709">
        <v>10</v>
      </c>
      <c r="CJ1709" t="e" cm="1" vm="1">
        <f t="array" aca="1" ref="CJ1709" ca="1">(CH:CH * CI:CI / 100)</f>
        <v>#VALUE!</v>
      </c>
      <c r="CK1709" t="str">
        <f t="shared" si="53"/>
        <v>Nov-2020</v>
      </c>
      <c r="CL1709" cm="1">
        <f t="array" ref="CL1709">IF(AND(I:I=FALSE, CC:CC=FALSE), 1, 0)</f>
        <v>0</v>
      </c>
      <c r="CM1709">
        <v>0</v>
      </c>
      <c r="CN1709" t="str">
        <f t="shared" si="54"/>
        <v>Dec-2021</v>
      </c>
    </row>
    <row r="1710" spans="1:92">
      <c r="A1710" t="s">
        <v>5212</v>
      </c>
      <c r="B1710" t="b">
        <v>0</v>
      </c>
      <c r="D1710" t="b">
        <v>0</v>
      </c>
      <c r="H1710" s="2">
        <v>44286</v>
      </c>
      <c r="I1710" t="b">
        <v>0</v>
      </c>
      <c r="L1710" t="s">
        <v>22706</v>
      </c>
      <c r="O1710" t="s">
        <v>3690</v>
      </c>
      <c r="P1710" t="b">
        <v>1</v>
      </c>
      <c r="Q1710" s="1">
        <v>44259.802824074075</v>
      </c>
      <c r="R1710" s="2"/>
      <c r="S1710" t="b">
        <v>0</v>
      </c>
      <c r="U1710" s="2"/>
      <c r="V1710" t="b">
        <v>0</v>
      </c>
      <c r="W1710" s="2">
        <v>44197</v>
      </c>
      <c r="X1710">
        <v>1</v>
      </c>
      <c r="Y1710">
        <v>2021</v>
      </c>
      <c r="Z1710" t="s">
        <v>19312</v>
      </c>
      <c r="AA1710" t="s">
        <v>19312</v>
      </c>
      <c r="AB1710" t="b">
        <v>0</v>
      </c>
      <c r="AC1710" t="b">
        <v>0</v>
      </c>
      <c r="AE1710" t="b">
        <v>1</v>
      </c>
      <c r="AF1710" t="b">
        <v>0</v>
      </c>
      <c r="AG1710" t="b">
        <v>0</v>
      </c>
      <c r="AH1710" t="s">
        <v>8609</v>
      </c>
      <c r="AI1710" t="b">
        <v>0</v>
      </c>
      <c r="AK1710" t="b">
        <v>0</v>
      </c>
      <c r="AL1710" s="2"/>
      <c r="AM1710" t="s">
        <v>87</v>
      </c>
      <c r="AN1710" s="1">
        <v>44297.838888888888</v>
      </c>
      <c r="AP1710" s="1">
        <v>44260.003113425926</v>
      </c>
      <c r="AQ1710" s="2"/>
      <c r="AS1710" t="b">
        <v>0</v>
      </c>
      <c r="AV1710" t="s">
        <v>6781</v>
      </c>
      <c r="BB1710" t="s">
        <v>13869</v>
      </c>
      <c r="BD1710" t="b">
        <v>0</v>
      </c>
      <c r="BH1710" t="s">
        <v>65</v>
      </c>
      <c r="BI1710" t="s">
        <v>19306</v>
      </c>
      <c r="BL1710" t="s">
        <v>22706</v>
      </c>
      <c r="BN1710" t="s">
        <v>13878</v>
      </c>
      <c r="BQ1710" t="s">
        <v>19279</v>
      </c>
      <c r="BR1710" t="b">
        <v>0</v>
      </c>
      <c r="BT1710" t="b">
        <v>0</v>
      </c>
      <c r="BW1710" t="s">
        <v>19394</v>
      </c>
      <c r="BX1710" t="b">
        <v>0</v>
      </c>
      <c r="BY1710" s="1">
        <v>44376.857581018521</v>
      </c>
      <c r="CB1710" t="b">
        <v>0</v>
      </c>
      <c r="CC1710" t="b">
        <v>0</v>
      </c>
      <c r="CF1710">
        <v>72136</v>
      </c>
      <c r="CH1710">
        <v>3606.8</v>
      </c>
      <c r="CI1710">
        <v>5</v>
      </c>
      <c r="CJ1710" t="e" cm="1" vm="1">
        <f t="array" aca="1" ref="CJ1710" ca="1">(CH:CH * CI:CI / 100)</f>
        <v>#VALUE!</v>
      </c>
      <c r="CK1710" t="str">
        <f t="shared" si="53"/>
        <v>Mar-2021</v>
      </c>
      <c r="CL1710" cm="1">
        <f t="array" ref="CL1710">IF(AND(I:I=FALSE, CC:CC=FALSE), 1, 0)</f>
        <v>0</v>
      </c>
      <c r="CM1710">
        <v>0</v>
      </c>
      <c r="CN1710" t="str">
        <f t="shared" si="54"/>
        <v>Mar-2021</v>
      </c>
    </row>
    <row r="1711" spans="1:92">
      <c r="A1711" t="s">
        <v>4315</v>
      </c>
      <c r="B1711" t="b">
        <v>0</v>
      </c>
      <c r="D1711" t="b">
        <v>0</v>
      </c>
      <c r="E1711" t="s">
        <v>21554</v>
      </c>
      <c r="H1711" s="2">
        <v>44651</v>
      </c>
      <c r="I1711" t="b">
        <v>0</v>
      </c>
      <c r="L1711" t="s">
        <v>22707</v>
      </c>
      <c r="O1711" t="s">
        <v>184</v>
      </c>
      <c r="P1711" t="b">
        <v>1</v>
      </c>
      <c r="Q1711" s="1">
        <v>44250.866712962961</v>
      </c>
      <c r="R1711" s="2"/>
      <c r="S1711" t="b">
        <v>0</v>
      </c>
      <c r="U1711" s="2"/>
      <c r="V1711" t="b">
        <v>0</v>
      </c>
      <c r="W1711" s="2">
        <v>44562</v>
      </c>
      <c r="X1711">
        <v>1</v>
      </c>
      <c r="Y1711">
        <v>2022</v>
      </c>
      <c r="Z1711" t="s">
        <v>19312</v>
      </c>
      <c r="AA1711" t="s">
        <v>19312</v>
      </c>
      <c r="AB1711" t="b">
        <v>0</v>
      </c>
      <c r="AC1711" t="b">
        <v>0</v>
      </c>
      <c r="AE1711" t="b">
        <v>1</v>
      </c>
      <c r="AF1711" t="b">
        <v>0</v>
      </c>
      <c r="AG1711" t="b">
        <v>0</v>
      </c>
      <c r="AH1711" t="s">
        <v>10611</v>
      </c>
      <c r="AI1711" t="b">
        <v>0</v>
      </c>
      <c r="AK1711" t="b">
        <v>0</v>
      </c>
      <c r="AL1711" s="2">
        <v>44250</v>
      </c>
      <c r="AM1711" t="s">
        <v>87</v>
      </c>
      <c r="AN1711" s="1">
        <v>44296.960509259261</v>
      </c>
      <c r="AP1711" s="1"/>
      <c r="AQ1711" s="2"/>
      <c r="AS1711" t="b">
        <v>0</v>
      </c>
      <c r="AV1711" t="s">
        <v>6771</v>
      </c>
      <c r="BB1711" t="s">
        <v>17066</v>
      </c>
      <c r="BD1711" t="b">
        <v>0</v>
      </c>
      <c r="BH1711" t="s">
        <v>184</v>
      </c>
      <c r="BI1711" t="s">
        <v>19306</v>
      </c>
      <c r="BJ1711" t="s">
        <v>80</v>
      </c>
      <c r="BK1711" t="s">
        <v>80</v>
      </c>
      <c r="BL1711" t="s">
        <v>22707</v>
      </c>
      <c r="BN1711" t="s">
        <v>13878</v>
      </c>
      <c r="BQ1711" t="s">
        <v>19279</v>
      </c>
      <c r="BR1711" t="b">
        <v>0</v>
      </c>
      <c r="BS1711" t="s">
        <v>559</v>
      </c>
      <c r="BT1711" t="b">
        <v>0</v>
      </c>
      <c r="BW1711" t="s">
        <v>19394</v>
      </c>
      <c r="BX1711" t="b">
        <v>0</v>
      </c>
      <c r="BY1711" s="1">
        <v>44376.857581018521</v>
      </c>
      <c r="CB1711" t="b">
        <v>0</v>
      </c>
      <c r="CC1711" t="b">
        <v>0</v>
      </c>
      <c r="CF1711">
        <v>71421.56</v>
      </c>
      <c r="CH1711">
        <v>3571.08</v>
      </c>
      <c r="CI1711">
        <v>5</v>
      </c>
      <c r="CJ1711" t="e" cm="1" vm="1">
        <f t="array" aca="1" ref="CJ1711" ca="1">(CH:CH * CI:CI / 100)</f>
        <v>#VALUE!</v>
      </c>
      <c r="CK1711" t="str">
        <f t="shared" si="53"/>
        <v>Feb-2021</v>
      </c>
      <c r="CL1711" cm="1">
        <f t="array" ref="CL1711">IF(AND(I:I=FALSE, CC:CC=FALSE), 1, 0)</f>
        <v>0</v>
      </c>
      <c r="CM1711">
        <v>0</v>
      </c>
      <c r="CN1711" t="str">
        <f t="shared" si="54"/>
        <v>Mar-2022</v>
      </c>
    </row>
    <row r="1712" spans="1:92">
      <c r="A1712" t="s">
        <v>3666</v>
      </c>
      <c r="B1712" t="b">
        <v>0</v>
      </c>
      <c r="D1712" t="b">
        <v>0</v>
      </c>
      <c r="H1712" s="2">
        <v>44651</v>
      </c>
      <c r="I1712" t="b">
        <v>0</v>
      </c>
      <c r="L1712" t="s">
        <v>22708</v>
      </c>
      <c r="O1712" t="s">
        <v>64</v>
      </c>
      <c r="P1712" t="b">
        <v>1</v>
      </c>
      <c r="Q1712" s="1">
        <v>43454.80400462963</v>
      </c>
      <c r="R1712" s="2"/>
      <c r="S1712" t="b">
        <v>0</v>
      </c>
      <c r="U1712" s="2"/>
      <c r="V1712" t="b">
        <v>0</v>
      </c>
      <c r="W1712" s="2">
        <v>44562</v>
      </c>
      <c r="X1712">
        <v>1</v>
      </c>
      <c r="Y1712">
        <v>2022</v>
      </c>
      <c r="Z1712" t="s">
        <v>19312</v>
      </c>
      <c r="AA1712" t="s">
        <v>19312</v>
      </c>
      <c r="AB1712" t="b">
        <v>0</v>
      </c>
      <c r="AC1712" t="b">
        <v>0</v>
      </c>
      <c r="AE1712" t="b">
        <v>1</v>
      </c>
      <c r="AF1712" t="b">
        <v>0</v>
      </c>
      <c r="AG1712" t="b">
        <v>0</v>
      </c>
      <c r="AH1712" t="s">
        <v>8609</v>
      </c>
      <c r="AI1712" t="b">
        <v>0</v>
      </c>
      <c r="AK1712" t="b">
        <v>0</v>
      </c>
      <c r="AL1712" s="2">
        <v>43455</v>
      </c>
      <c r="AM1712" t="s">
        <v>65</v>
      </c>
      <c r="AN1712" s="1">
        <v>44361.616249999999</v>
      </c>
      <c r="AP1712" s="1">
        <v>43836.762627314813</v>
      </c>
      <c r="AQ1712" s="2"/>
      <c r="AS1712" t="b">
        <v>0</v>
      </c>
      <c r="AV1712" t="s">
        <v>6781</v>
      </c>
      <c r="BB1712" t="s">
        <v>22709</v>
      </c>
      <c r="BC1712" t="s">
        <v>21465</v>
      </c>
      <c r="BD1712" t="b">
        <v>0</v>
      </c>
      <c r="BH1712" t="s">
        <v>65</v>
      </c>
      <c r="BI1712" t="s">
        <v>19306</v>
      </c>
      <c r="BJ1712" t="s">
        <v>80</v>
      </c>
      <c r="BK1712" t="s">
        <v>80</v>
      </c>
      <c r="BL1712" t="s">
        <v>22708</v>
      </c>
      <c r="BN1712" t="s">
        <v>13878</v>
      </c>
      <c r="BQ1712" t="s">
        <v>19279</v>
      </c>
      <c r="BR1712" t="b">
        <v>0</v>
      </c>
      <c r="BT1712" t="b">
        <v>0</v>
      </c>
      <c r="BW1712" t="s">
        <v>19412</v>
      </c>
      <c r="BX1712" t="b">
        <v>0</v>
      </c>
      <c r="BY1712" s="1">
        <v>44376.857569444444</v>
      </c>
      <c r="CB1712" t="b">
        <v>0</v>
      </c>
      <c r="CC1712" t="b">
        <v>0</v>
      </c>
      <c r="CD1712">
        <v>1</v>
      </c>
      <c r="CE1712">
        <v>1</v>
      </c>
      <c r="CF1712">
        <v>71699</v>
      </c>
      <c r="CH1712">
        <v>21509.7</v>
      </c>
      <c r="CI1712">
        <v>30</v>
      </c>
      <c r="CJ1712" t="e" cm="1" vm="1">
        <f t="array" aca="1" ref="CJ1712" ca="1">(CH:CH * CI:CI / 100)</f>
        <v>#VALUE!</v>
      </c>
      <c r="CK1712" t="str">
        <f t="shared" si="53"/>
        <v>Dec-2018</v>
      </c>
      <c r="CL1712" cm="1">
        <f t="array" ref="CL1712">IF(AND(I:I=FALSE, CC:CC=FALSE), 1, 0)</f>
        <v>0</v>
      </c>
      <c r="CM1712">
        <v>0</v>
      </c>
      <c r="CN1712" t="str">
        <f t="shared" si="54"/>
        <v>Mar-2022</v>
      </c>
    </row>
    <row r="1713" spans="1:92">
      <c r="A1713" t="s">
        <v>3631</v>
      </c>
      <c r="B1713" t="b">
        <v>0</v>
      </c>
      <c r="D1713" t="b">
        <v>0</v>
      </c>
      <c r="H1713" s="2">
        <v>44012</v>
      </c>
      <c r="I1713" t="b">
        <v>0</v>
      </c>
      <c r="L1713" t="s">
        <v>22710</v>
      </c>
      <c r="O1713" t="s">
        <v>64</v>
      </c>
      <c r="P1713" t="b">
        <v>1</v>
      </c>
      <c r="Q1713" s="1">
        <v>43763.545590277776</v>
      </c>
      <c r="R1713" s="2"/>
      <c r="S1713" t="b">
        <v>0</v>
      </c>
      <c r="U1713" s="2"/>
      <c r="V1713" t="b">
        <v>0</v>
      </c>
      <c r="W1713" s="2">
        <v>43862</v>
      </c>
      <c r="X1713">
        <v>2</v>
      </c>
      <c r="Y1713">
        <v>2020</v>
      </c>
      <c r="Z1713" t="s">
        <v>19312</v>
      </c>
      <c r="AA1713" t="s">
        <v>19312</v>
      </c>
      <c r="AB1713" t="b">
        <v>0</v>
      </c>
      <c r="AC1713" t="b">
        <v>0</v>
      </c>
      <c r="AE1713" t="b">
        <v>1</v>
      </c>
      <c r="AF1713" t="b">
        <v>0</v>
      </c>
      <c r="AG1713" t="b">
        <v>0</v>
      </c>
      <c r="AH1713" t="s">
        <v>8609</v>
      </c>
      <c r="AI1713" t="b">
        <v>0</v>
      </c>
      <c r="AK1713" t="b">
        <v>0</v>
      </c>
      <c r="AL1713" s="2">
        <v>43763</v>
      </c>
      <c r="AM1713" t="s">
        <v>223</v>
      </c>
      <c r="AN1713" s="1">
        <v>44091.617395833331</v>
      </c>
      <c r="AP1713" s="1">
        <v>43836.762569444443</v>
      </c>
      <c r="AQ1713" s="2"/>
      <c r="AS1713" t="b">
        <v>0</v>
      </c>
      <c r="AV1713" t="s">
        <v>6771</v>
      </c>
      <c r="BB1713" t="s">
        <v>22711</v>
      </c>
      <c r="BD1713" t="b">
        <v>0</v>
      </c>
      <c r="BH1713" t="s">
        <v>65</v>
      </c>
      <c r="BI1713" t="s">
        <v>19306</v>
      </c>
      <c r="BJ1713" t="s">
        <v>80</v>
      </c>
      <c r="BL1713" t="s">
        <v>22710</v>
      </c>
      <c r="BQ1713" t="s">
        <v>19279</v>
      </c>
      <c r="BR1713" t="b">
        <v>0</v>
      </c>
      <c r="BT1713" t="b">
        <v>0</v>
      </c>
      <c r="BW1713" t="s">
        <v>19316</v>
      </c>
      <c r="BX1713" t="b">
        <v>0</v>
      </c>
      <c r="BY1713" s="1">
        <v>44376.857569444444</v>
      </c>
      <c r="CB1713" t="b">
        <v>0</v>
      </c>
      <c r="CC1713" t="b">
        <v>0</v>
      </c>
      <c r="CF1713">
        <v>65437</v>
      </c>
      <c r="CH1713">
        <v>6543.7</v>
      </c>
      <c r="CI1713">
        <v>10</v>
      </c>
      <c r="CJ1713" t="e" cm="1" vm="1">
        <f t="array" aca="1" ref="CJ1713" ca="1">(CH:CH * CI:CI / 100)</f>
        <v>#VALUE!</v>
      </c>
      <c r="CK1713" t="str">
        <f t="shared" si="53"/>
        <v>Oct-2019</v>
      </c>
      <c r="CL1713" cm="1">
        <f t="array" ref="CL1713">IF(AND(I:I=FALSE, CC:CC=FALSE), 1, 0)</f>
        <v>0</v>
      </c>
      <c r="CM1713">
        <v>0</v>
      </c>
      <c r="CN1713" t="str">
        <f t="shared" si="54"/>
        <v>Jun-2020</v>
      </c>
    </row>
    <row r="1714" spans="1:92">
      <c r="A1714" t="s">
        <v>4392</v>
      </c>
      <c r="B1714" t="b">
        <v>0</v>
      </c>
      <c r="D1714" t="b">
        <v>0</v>
      </c>
      <c r="E1714" t="s">
        <v>21510</v>
      </c>
      <c r="H1714" s="2">
        <v>44742</v>
      </c>
      <c r="I1714" t="b">
        <v>0</v>
      </c>
      <c r="L1714" t="s">
        <v>22712</v>
      </c>
      <c r="O1714" t="s">
        <v>184</v>
      </c>
      <c r="P1714" t="b">
        <v>1</v>
      </c>
      <c r="Q1714" s="1">
        <v>43605.690196759257</v>
      </c>
      <c r="R1714" s="2"/>
      <c r="S1714" t="b">
        <v>0</v>
      </c>
      <c r="U1714" s="2"/>
      <c r="V1714" t="b">
        <v>0</v>
      </c>
      <c r="W1714" s="2">
        <v>44593</v>
      </c>
      <c r="X1714">
        <v>2</v>
      </c>
      <c r="Y1714">
        <v>2022</v>
      </c>
      <c r="Z1714" t="s">
        <v>19312</v>
      </c>
      <c r="AA1714" t="s">
        <v>19312</v>
      </c>
      <c r="AB1714" t="b">
        <v>0</v>
      </c>
      <c r="AC1714" t="b">
        <v>0</v>
      </c>
      <c r="AE1714" t="b">
        <v>1</v>
      </c>
      <c r="AF1714" t="b">
        <v>0</v>
      </c>
      <c r="AG1714" t="b">
        <v>0</v>
      </c>
      <c r="AH1714" t="s">
        <v>10611</v>
      </c>
      <c r="AI1714" t="b">
        <v>0</v>
      </c>
      <c r="AK1714" t="b">
        <v>0</v>
      </c>
      <c r="AL1714" s="2">
        <v>43600</v>
      </c>
      <c r="AM1714" t="s">
        <v>184</v>
      </c>
      <c r="AN1714" s="1">
        <v>44368.205196759256</v>
      </c>
      <c r="AP1714" s="1">
        <v>44193.252372685187</v>
      </c>
      <c r="AQ1714" s="2"/>
      <c r="AS1714" t="b">
        <v>0</v>
      </c>
      <c r="AV1714" t="s">
        <v>6781</v>
      </c>
      <c r="BB1714" t="s">
        <v>22713</v>
      </c>
      <c r="BD1714" t="b">
        <v>0</v>
      </c>
      <c r="BH1714" t="s">
        <v>184</v>
      </c>
      <c r="BI1714" t="s">
        <v>19306</v>
      </c>
      <c r="BJ1714" t="s">
        <v>116</v>
      </c>
      <c r="BL1714" t="s">
        <v>22712</v>
      </c>
      <c r="BQ1714" t="s">
        <v>19279</v>
      </c>
      <c r="BR1714" t="b">
        <v>0</v>
      </c>
      <c r="BT1714" t="b">
        <v>0</v>
      </c>
      <c r="BW1714" t="s">
        <v>19412</v>
      </c>
      <c r="BX1714" t="b">
        <v>0</v>
      </c>
      <c r="BY1714" s="1">
        <v>44376.857569444444</v>
      </c>
      <c r="CB1714" t="b">
        <v>0</v>
      </c>
      <c r="CC1714" t="b">
        <v>0</v>
      </c>
      <c r="CF1714">
        <v>99036.26</v>
      </c>
      <c r="CH1714">
        <v>29710.880000000001</v>
      </c>
      <c r="CI1714">
        <v>30</v>
      </c>
      <c r="CJ1714" t="e" cm="1" vm="1">
        <f t="array" aca="1" ref="CJ1714" ca="1">(CH:CH * CI:CI / 100)</f>
        <v>#VALUE!</v>
      </c>
      <c r="CK1714" t="str">
        <f t="shared" si="53"/>
        <v>May-2019</v>
      </c>
      <c r="CL1714" cm="1">
        <f t="array" ref="CL1714">IF(AND(I:I=FALSE, CC:CC=FALSE), 1, 0)</f>
        <v>0</v>
      </c>
      <c r="CM1714">
        <v>0</v>
      </c>
      <c r="CN1714" t="str">
        <f t="shared" si="54"/>
        <v>Jun-2022</v>
      </c>
    </row>
    <row r="1715" spans="1:92">
      <c r="A1715" t="s">
        <v>4302</v>
      </c>
      <c r="B1715" t="b">
        <v>0</v>
      </c>
      <c r="D1715" t="b">
        <v>0</v>
      </c>
      <c r="H1715" s="2">
        <v>44742</v>
      </c>
      <c r="I1715" t="b">
        <v>0</v>
      </c>
      <c r="L1715" t="s">
        <v>22714</v>
      </c>
      <c r="O1715" t="s">
        <v>184</v>
      </c>
      <c r="P1715" t="b">
        <v>1</v>
      </c>
      <c r="Q1715" s="1">
        <v>43892.940138888887</v>
      </c>
      <c r="R1715" s="2"/>
      <c r="S1715" t="b">
        <v>0</v>
      </c>
      <c r="U1715" s="2"/>
      <c r="V1715" t="b">
        <v>0</v>
      </c>
      <c r="W1715" s="2">
        <v>44593</v>
      </c>
      <c r="X1715">
        <v>2</v>
      </c>
      <c r="Y1715">
        <v>2022</v>
      </c>
      <c r="Z1715" t="s">
        <v>19312</v>
      </c>
      <c r="AA1715" t="s">
        <v>19312</v>
      </c>
      <c r="AB1715" t="b">
        <v>0</v>
      </c>
      <c r="AC1715" t="b">
        <v>0</v>
      </c>
      <c r="AE1715" t="b">
        <v>1</v>
      </c>
      <c r="AF1715" t="b">
        <v>0</v>
      </c>
      <c r="AG1715" t="b">
        <v>0</v>
      </c>
      <c r="AH1715" t="s">
        <v>10611</v>
      </c>
      <c r="AI1715" t="b">
        <v>0</v>
      </c>
      <c r="AK1715" t="b">
        <v>0</v>
      </c>
      <c r="AL1715" s="2">
        <v>43892</v>
      </c>
      <c r="AM1715" t="s">
        <v>184</v>
      </c>
      <c r="AN1715" s="1">
        <v>44312.179340277777</v>
      </c>
      <c r="AP1715" s="1">
        <v>44193.213379629633</v>
      </c>
      <c r="AQ1715" s="2"/>
      <c r="AS1715" t="b">
        <v>0</v>
      </c>
      <c r="AV1715" t="s">
        <v>6771</v>
      </c>
      <c r="BB1715" t="s">
        <v>8810</v>
      </c>
      <c r="BD1715" t="b">
        <v>0</v>
      </c>
      <c r="BH1715" t="s">
        <v>184</v>
      </c>
      <c r="BI1715" t="s">
        <v>19306</v>
      </c>
      <c r="BJ1715" t="s">
        <v>80</v>
      </c>
      <c r="BL1715" t="s">
        <v>22714</v>
      </c>
      <c r="BN1715" t="s">
        <v>13878</v>
      </c>
      <c r="BQ1715" t="s">
        <v>19279</v>
      </c>
      <c r="BR1715" t="b">
        <v>0</v>
      </c>
      <c r="BT1715" t="b">
        <v>0</v>
      </c>
      <c r="BW1715" t="s">
        <v>19394</v>
      </c>
      <c r="BX1715" t="b">
        <v>0</v>
      </c>
      <c r="BY1715" s="1">
        <v>44376.857581018521</v>
      </c>
      <c r="CB1715" t="b">
        <v>0</v>
      </c>
      <c r="CC1715" t="b">
        <v>0</v>
      </c>
      <c r="CF1715">
        <v>71717.100000000006</v>
      </c>
      <c r="CH1715">
        <v>3585.86</v>
      </c>
      <c r="CI1715">
        <v>5</v>
      </c>
      <c r="CJ1715" t="e" cm="1" vm="1">
        <f t="array" aca="1" ref="CJ1715" ca="1">(CH:CH * CI:CI / 100)</f>
        <v>#VALUE!</v>
      </c>
      <c r="CK1715" t="str">
        <f t="shared" si="53"/>
        <v>Mar-2020</v>
      </c>
      <c r="CL1715" cm="1">
        <f t="array" ref="CL1715">IF(AND(I:I=FALSE, CC:CC=FALSE), 1, 0)</f>
        <v>0</v>
      </c>
      <c r="CM1715">
        <v>0</v>
      </c>
      <c r="CN1715" t="str">
        <f t="shared" si="54"/>
        <v>Jun-2022</v>
      </c>
    </row>
    <row r="1716" spans="1:92">
      <c r="A1716" t="s">
        <v>4348</v>
      </c>
      <c r="B1716" t="b">
        <v>0</v>
      </c>
      <c r="D1716" t="b">
        <v>0</v>
      </c>
      <c r="H1716" s="2">
        <v>44742</v>
      </c>
      <c r="I1716" t="b">
        <v>0</v>
      </c>
      <c r="L1716" t="s">
        <v>22715</v>
      </c>
      <c r="O1716" t="s">
        <v>184</v>
      </c>
      <c r="P1716" t="b">
        <v>1</v>
      </c>
      <c r="Q1716" s="1">
        <v>43907.136342592596</v>
      </c>
      <c r="R1716" s="2"/>
      <c r="S1716" t="b">
        <v>0</v>
      </c>
      <c r="U1716" s="2"/>
      <c r="V1716" t="b">
        <v>0</v>
      </c>
      <c r="W1716" s="2">
        <v>44593</v>
      </c>
      <c r="X1716">
        <v>2</v>
      </c>
      <c r="Y1716">
        <v>2022</v>
      </c>
      <c r="Z1716" t="s">
        <v>19312</v>
      </c>
      <c r="AA1716" t="s">
        <v>19312</v>
      </c>
      <c r="AB1716" t="b">
        <v>0</v>
      </c>
      <c r="AC1716" t="b">
        <v>0</v>
      </c>
      <c r="AE1716" t="b">
        <v>1</v>
      </c>
      <c r="AF1716" t="b">
        <v>0</v>
      </c>
      <c r="AG1716" t="b">
        <v>0</v>
      </c>
      <c r="AH1716" t="s">
        <v>10611</v>
      </c>
      <c r="AI1716" t="b">
        <v>0</v>
      </c>
      <c r="AK1716" t="b">
        <v>0</v>
      </c>
      <c r="AL1716" s="2">
        <v>43906</v>
      </c>
      <c r="AM1716" t="s">
        <v>184</v>
      </c>
      <c r="AN1716" s="1">
        <v>44312.174641203703</v>
      </c>
      <c r="AP1716" s="1">
        <v>44168.695717592593</v>
      </c>
      <c r="AQ1716" s="2"/>
      <c r="AS1716" t="b">
        <v>0</v>
      </c>
      <c r="AV1716" t="s">
        <v>6771</v>
      </c>
      <c r="BB1716" t="s">
        <v>8805</v>
      </c>
      <c r="BD1716" t="b">
        <v>0</v>
      </c>
      <c r="BH1716" t="s">
        <v>184</v>
      </c>
      <c r="BI1716" t="s">
        <v>19306</v>
      </c>
      <c r="BJ1716" t="s">
        <v>80</v>
      </c>
      <c r="BL1716" t="s">
        <v>22715</v>
      </c>
      <c r="BN1716" t="s">
        <v>13878</v>
      </c>
      <c r="BQ1716" t="s">
        <v>19279</v>
      </c>
      <c r="BR1716" t="b">
        <v>0</v>
      </c>
      <c r="BT1716" t="b">
        <v>0</v>
      </c>
      <c r="BW1716" t="s">
        <v>19316</v>
      </c>
      <c r="BX1716" t="b">
        <v>0</v>
      </c>
      <c r="BY1716" s="1">
        <v>44376.857581018521</v>
      </c>
      <c r="CB1716" t="b">
        <v>0</v>
      </c>
      <c r="CC1716" t="b">
        <v>0</v>
      </c>
      <c r="CF1716">
        <v>71323.05</v>
      </c>
      <c r="CH1716">
        <v>7132.31</v>
      </c>
      <c r="CI1716">
        <v>10</v>
      </c>
      <c r="CJ1716" t="e" cm="1" vm="1">
        <f t="array" aca="1" ref="CJ1716" ca="1">(CH:CH * CI:CI / 100)</f>
        <v>#VALUE!</v>
      </c>
      <c r="CK1716" t="str">
        <f t="shared" si="53"/>
        <v>Mar-2020</v>
      </c>
      <c r="CL1716" cm="1">
        <f t="array" ref="CL1716">IF(AND(I:I=FALSE, CC:CC=FALSE), 1, 0)</f>
        <v>0</v>
      </c>
      <c r="CM1716">
        <v>0</v>
      </c>
      <c r="CN1716" t="str">
        <f t="shared" si="54"/>
        <v>Jun-2022</v>
      </c>
    </row>
    <row r="1717" spans="1:92">
      <c r="A1717" t="s">
        <v>3533</v>
      </c>
      <c r="B1717" t="b">
        <v>0</v>
      </c>
      <c r="D1717" t="b">
        <v>0</v>
      </c>
      <c r="H1717" s="2">
        <v>44742</v>
      </c>
      <c r="I1717" t="b">
        <v>0</v>
      </c>
      <c r="L1717" t="s">
        <v>22716</v>
      </c>
      <c r="O1717" t="s">
        <v>184</v>
      </c>
      <c r="P1717" t="b">
        <v>1</v>
      </c>
      <c r="Q1717" s="1">
        <v>43802.815787037034</v>
      </c>
      <c r="R1717" s="2"/>
      <c r="S1717" t="b">
        <v>0</v>
      </c>
      <c r="U1717" s="2"/>
      <c r="V1717" t="b">
        <v>0</v>
      </c>
      <c r="W1717" s="2">
        <v>44593</v>
      </c>
      <c r="X1717">
        <v>2</v>
      </c>
      <c r="Y1717">
        <v>2022</v>
      </c>
      <c r="Z1717" t="s">
        <v>19312</v>
      </c>
      <c r="AA1717" t="s">
        <v>19312</v>
      </c>
      <c r="AB1717" t="b">
        <v>0</v>
      </c>
      <c r="AC1717" t="b">
        <v>0</v>
      </c>
      <c r="AE1717" t="b">
        <v>1</v>
      </c>
      <c r="AF1717" t="b">
        <v>0</v>
      </c>
      <c r="AG1717" t="b">
        <v>0</v>
      </c>
      <c r="AH1717" t="s">
        <v>22717</v>
      </c>
      <c r="AI1717" t="b">
        <v>0</v>
      </c>
      <c r="AK1717" t="b">
        <v>0</v>
      </c>
      <c r="AL1717" s="2">
        <v>44012</v>
      </c>
      <c r="AM1717" t="s">
        <v>184</v>
      </c>
      <c r="AN1717" s="1">
        <v>44312.177604166667</v>
      </c>
      <c r="AP1717" s="1">
        <v>44193.211643518516</v>
      </c>
      <c r="AQ1717" s="2"/>
      <c r="AS1717" t="b">
        <v>0</v>
      </c>
      <c r="AV1717" t="s">
        <v>6771</v>
      </c>
      <c r="BB1717" t="s">
        <v>7917</v>
      </c>
      <c r="BD1717" t="b">
        <v>0</v>
      </c>
      <c r="BH1717" t="s">
        <v>184</v>
      </c>
      <c r="BI1717" t="s">
        <v>19306</v>
      </c>
      <c r="BJ1717" t="s">
        <v>80</v>
      </c>
      <c r="BL1717" t="s">
        <v>22716</v>
      </c>
      <c r="BN1717" t="s">
        <v>13878</v>
      </c>
      <c r="BQ1717" t="s">
        <v>19279</v>
      </c>
      <c r="BR1717" t="b">
        <v>0</v>
      </c>
      <c r="BT1717" t="b">
        <v>0</v>
      </c>
      <c r="BW1717" t="s">
        <v>19394</v>
      </c>
      <c r="BX1717" t="b">
        <v>0</v>
      </c>
      <c r="BY1717" s="1">
        <v>44376.857581018521</v>
      </c>
      <c r="CB1717" t="b">
        <v>0</v>
      </c>
      <c r="CC1717" t="b">
        <v>0</v>
      </c>
      <c r="CF1717">
        <v>71132.59</v>
      </c>
      <c r="CH1717">
        <v>3556.63</v>
      </c>
      <c r="CI1717">
        <v>5</v>
      </c>
      <c r="CJ1717" t="e" cm="1" vm="1">
        <f t="array" aca="1" ref="CJ1717" ca="1">(CH:CH * CI:CI / 100)</f>
        <v>#VALUE!</v>
      </c>
      <c r="CK1717" t="str">
        <f t="shared" si="53"/>
        <v>Dec-2019</v>
      </c>
      <c r="CL1717" cm="1">
        <f t="array" ref="CL1717">IF(AND(I:I=FALSE, CC:CC=FALSE), 1, 0)</f>
        <v>0</v>
      </c>
      <c r="CM1717">
        <v>0</v>
      </c>
      <c r="CN1717" t="str">
        <f t="shared" si="54"/>
        <v>Jun-2022</v>
      </c>
    </row>
    <row r="1718" spans="1:92">
      <c r="A1718" t="s">
        <v>4430</v>
      </c>
      <c r="B1718" t="b">
        <v>0</v>
      </c>
      <c r="D1718" t="b">
        <v>0</v>
      </c>
      <c r="H1718" s="2">
        <v>44742</v>
      </c>
      <c r="I1718" t="b">
        <v>0</v>
      </c>
      <c r="L1718" t="s">
        <v>22718</v>
      </c>
      <c r="O1718" t="s">
        <v>184</v>
      </c>
      <c r="P1718" t="b">
        <v>1</v>
      </c>
      <c r="Q1718" s="1">
        <v>43782.657731481479</v>
      </c>
      <c r="R1718" s="2"/>
      <c r="S1718" t="b">
        <v>0</v>
      </c>
      <c r="U1718" s="2"/>
      <c r="V1718" t="b">
        <v>0</v>
      </c>
      <c r="W1718" s="2">
        <v>44593</v>
      </c>
      <c r="X1718">
        <v>2</v>
      </c>
      <c r="Y1718">
        <v>2022</v>
      </c>
      <c r="Z1718" t="s">
        <v>19312</v>
      </c>
      <c r="AA1718" t="s">
        <v>19312</v>
      </c>
      <c r="AB1718" t="b">
        <v>0</v>
      </c>
      <c r="AC1718" t="b">
        <v>0</v>
      </c>
      <c r="AE1718" t="b">
        <v>1</v>
      </c>
      <c r="AF1718" t="b">
        <v>0</v>
      </c>
      <c r="AG1718" t="b">
        <v>0</v>
      </c>
      <c r="AH1718" t="s">
        <v>10611</v>
      </c>
      <c r="AI1718" t="b">
        <v>0</v>
      </c>
      <c r="AK1718" t="b">
        <v>0</v>
      </c>
      <c r="AL1718" s="2">
        <v>43781</v>
      </c>
      <c r="AM1718" t="s">
        <v>184</v>
      </c>
      <c r="AN1718" s="1">
        <v>44312.180659722224</v>
      </c>
      <c r="AP1718" s="1">
        <v>44193.212187500001</v>
      </c>
      <c r="AQ1718" s="2"/>
      <c r="AS1718" t="b">
        <v>0</v>
      </c>
      <c r="AV1718" t="s">
        <v>6812</v>
      </c>
      <c r="BB1718" t="s">
        <v>22719</v>
      </c>
      <c r="BD1718" t="b">
        <v>0</v>
      </c>
      <c r="BH1718" t="s">
        <v>184</v>
      </c>
      <c r="BI1718" t="s">
        <v>19306</v>
      </c>
      <c r="BJ1718" t="s">
        <v>80</v>
      </c>
      <c r="BL1718" t="s">
        <v>22718</v>
      </c>
      <c r="BN1718" t="s">
        <v>13878</v>
      </c>
      <c r="BQ1718" t="s">
        <v>19279</v>
      </c>
      <c r="BR1718" t="b">
        <v>0</v>
      </c>
      <c r="BT1718" t="b">
        <v>0</v>
      </c>
      <c r="BW1718" t="s">
        <v>19394</v>
      </c>
      <c r="BX1718" t="b">
        <v>0</v>
      </c>
      <c r="BY1718" s="1">
        <v>44376.857581018521</v>
      </c>
      <c r="CB1718" t="b">
        <v>0</v>
      </c>
      <c r="CC1718" t="b">
        <v>0</v>
      </c>
      <c r="CF1718">
        <v>72529.98</v>
      </c>
      <c r="CH1718">
        <v>3626.5</v>
      </c>
      <c r="CI1718">
        <v>5</v>
      </c>
      <c r="CJ1718" t="e" cm="1" vm="1">
        <f t="array" aca="1" ref="CJ1718" ca="1">(CH:CH * CI:CI / 100)</f>
        <v>#VALUE!</v>
      </c>
      <c r="CK1718" t="str">
        <f t="shared" si="53"/>
        <v>Nov-2019</v>
      </c>
      <c r="CL1718" cm="1">
        <f t="array" ref="CL1718">IF(AND(I:I=FALSE, CC:CC=FALSE), 1, 0)</f>
        <v>0</v>
      </c>
      <c r="CM1718">
        <v>0</v>
      </c>
      <c r="CN1718" t="str">
        <f t="shared" si="54"/>
        <v>Jun-2022</v>
      </c>
    </row>
    <row r="1719" spans="1:92">
      <c r="A1719" t="s">
        <v>4334</v>
      </c>
      <c r="B1719" t="b">
        <v>0</v>
      </c>
      <c r="D1719" t="b">
        <v>0</v>
      </c>
      <c r="E1719" t="s">
        <v>22720</v>
      </c>
      <c r="H1719" s="2">
        <v>44742</v>
      </c>
      <c r="I1719" t="b">
        <v>0</v>
      </c>
      <c r="L1719" t="s">
        <v>22721</v>
      </c>
      <c r="O1719" t="s">
        <v>184</v>
      </c>
      <c r="P1719" t="b">
        <v>1</v>
      </c>
      <c r="Q1719" s="1">
        <v>44319.915856481479</v>
      </c>
      <c r="R1719" s="2"/>
      <c r="S1719" t="b">
        <v>0</v>
      </c>
      <c r="U1719" s="2"/>
      <c r="V1719" t="b">
        <v>0</v>
      </c>
      <c r="W1719" s="2">
        <v>44593</v>
      </c>
      <c r="X1719">
        <v>2</v>
      </c>
      <c r="Y1719">
        <v>2022</v>
      </c>
      <c r="Z1719" t="s">
        <v>19312</v>
      </c>
      <c r="AA1719" t="s">
        <v>19312</v>
      </c>
      <c r="AB1719" t="b">
        <v>0</v>
      </c>
      <c r="AC1719" t="b">
        <v>0</v>
      </c>
      <c r="AE1719" t="b">
        <v>1</v>
      </c>
      <c r="AF1719" t="b">
        <v>0</v>
      </c>
      <c r="AG1719" t="b">
        <v>0</v>
      </c>
      <c r="AH1719" t="s">
        <v>10611</v>
      </c>
      <c r="AI1719" t="b">
        <v>0</v>
      </c>
      <c r="AK1719" t="b">
        <v>0</v>
      </c>
      <c r="AL1719" s="2">
        <v>44098</v>
      </c>
      <c r="AM1719" t="s">
        <v>87</v>
      </c>
      <c r="AN1719" s="1">
        <v>44329.897905092592</v>
      </c>
      <c r="AP1719" s="1"/>
      <c r="AQ1719" s="2"/>
      <c r="AS1719" t="b">
        <v>0</v>
      </c>
      <c r="AV1719" t="s">
        <v>7302</v>
      </c>
      <c r="BB1719" t="s">
        <v>22722</v>
      </c>
      <c r="BD1719" t="b">
        <v>0</v>
      </c>
      <c r="BH1719" t="s">
        <v>184</v>
      </c>
      <c r="BI1719" t="s">
        <v>19306</v>
      </c>
      <c r="BJ1719" t="s">
        <v>80</v>
      </c>
      <c r="BL1719" t="s">
        <v>22721</v>
      </c>
      <c r="BN1719" t="s">
        <v>13878</v>
      </c>
      <c r="BQ1719" t="s">
        <v>19279</v>
      </c>
      <c r="BR1719" t="b">
        <v>0</v>
      </c>
      <c r="BT1719" t="b">
        <v>0</v>
      </c>
      <c r="BW1719" t="s">
        <v>19394</v>
      </c>
      <c r="BX1719" t="b">
        <v>0</v>
      </c>
      <c r="BY1719" s="1">
        <v>44376.857581018521</v>
      </c>
      <c r="CB1719" t="b">
        <v>0</v>
      </c>
      <c r="CC1719" t="b">
        <v>0</v>
      </c>
      <c r="CF1719">
        <v>448195</v>
      </c>
      <c r="CH1719">
        <v>22409.75</v>
      </c>
      <c r="CI1719">
        <v>5</v>
      </c>
      <c r="CJ1719" t="e" cm="1" vm="1">
        <f t="array" aca="1" ref="CJ1719" ca="1">(CH:CH * CI:CI / 100)</f>
        <v>#VALUE!</v>
      </c>
      <c r="CK1719" t="str">
        <f t="shared" si="53"/>
        <v>May-2021</v>
      </c>
      <c r="CL1719" cm="1">
        <f t="array" ref="CL1719">IF(AND(I:I=FALSE, CC:CC=FALSE), 1, 0)</f>
        <v>0</v>
      </c>
      <c r="CM1719">
        <v>0</v>
      </c>
      <c r="CN1719" t="str">
        <f t="shared" si="54"/>
        <v>Jun-2022</v>
      </c>
    </row>
    <row r="1720" spans="1:92">
      <c r="A1720" t="s">
        <v>1493</v>
      </c>
      <c r="B1720" t="b">
        <v>0</v>
      </c>
      <c r="D1720" t="b">
        <v>0</v>
      </c>
      <c r="E1720" t="s">
        <v>22723</v>
      </c>
      <c r="H1720" s="2">
        <v>44742</v>
      </c>
      <c r="I1720" t="b">
        <v>0</v>
      </c>
      <c r="L1720" t="s">
        <v>22724</v>
      </c>
      <c r="O1720" t="s">
        <v>184</v>
      </c>
      <c r="P1720" t="b">
        <v>1</v>
      </c>
      <c r="Q1720" s="1">
        <v>43867.8828125</v>
      </c>
      <c r="R1720" s="2"/>
      <c r="S1720" t="b">
        <v>0</v>
      </c>
      <c r="U1720" s="2"/>
      <c r="V1720" t="b">
        <v>0</v>
      </c>
      <c r="W1720" s="2">
        <v>44593</v>
      </c>
      <c r="X1720">
        <v>2</v>
      </c>
      <c r="Y1720">
        <v>2022</v>
      </c>
      <c r="Z1720" t="s">
        <v>19312</v>
      </c>
      <c r="AA1720" t="s">
        <v>19312</v>
      </c>
      <c r="AB1720" t="b">
        <v>0</v>
      </c>
      <c r="AC1720" t="b">
        <v>0</v>
      </c>
      <c r="AD1720" t="s">
        <v>21804</v>
      </c>
      <c r="AE1720" t="b">
        <v>1</v>
      </c>
      <c r="AF1720" t="b">
        <v>0</v>
      </c>
      <c r="AG1720" t="b">
        <v>0</v>
      </c>
      <c r="AH1720" t="s">
        <v>10611</v>
      </c>
      <c r="AI1720" t="b">
        <v>0</v>
      </c>
      <c r="AK1720" t="b">
        <v>0</v>
      </c>
      <c r="AL1720" s="2">
        <v>43867</v>
      </c>
      <c r="AM1720" t="s">
        <v>184</v>
      </c>
      <c r="AN1720" s="1">
        <v>44312.180046296293</v>
      </c>
      <c r="AP1720" s="1">
        <v>44028.787060185183</v>
      </c>
      <c r="AQ1720" s="2"/>
      <c r="AS1720" t="b">
        <v>0</v>
      </c>
      <c r="AV1720" t="s">
        <v>7910</v>
      </c>
      <c r="BB1720" t="s">
        <v>8388</v>
      </c>
      <c r="BD1720" t="b">
        <v>0</v>
      </c>
      <c r="BH1720" t="s">
        <v>184</v>
      </c>
      <c r="BI1720" t="s">
        <v>19306</v>
      </c>
      <c r="BJ1720" t="s">
        <v>80</v>
      </c>
      <c r="BL1720" t="s">
        <v>22724</v>
      </c>
      <c r="BN1720" t="s">
        <v>13878</v>
      </c>
      <c r="BQ1720" t="s">
        <v>19279</v>
      </c>
      <c r="BR1720" t="b">
        <v>0</v>
      </c>
      <c r="BT1720" t="b">
        <v>0</v>
      </c>
      <c r="BW1720" t="s">
        <v>19316</v>
      </c>
      <c r="BX1720" t="b">
        <v>0</v>
      </c>
      <c r="BY1720" s="1">
        <v>44376.857581018521</v>
      </c>
      <c r="CB1720" t="b">
        <v>0</v>
      </c>
      <c r="CC1720" t="b">
        <v>0</v>
      </c>
      <c r="CF1720">
        <v>72175</v>
      </c>
      <c r="CH1720">
        <v>7217.5</v>
      </c>
      <c r="CI1720">
        <v>10</v>
      </c>
      <c r="CJ1720" t="e" cm="1" vm="1">
        <f t="array" aca="1" ref="CJ1720" ca="1">(CH:CH * CI:CI / 100)</f>
        <v>#VALUE!</v>
      </c>
      <c r="CK1720" t="str">
        <f t="shared" si="53"/>
        <v>Feb-2020</v>
      </c>
      <c r="CL1720" cm="1">
        <f t="array" ref="CL1720">IF(AND(I:I=FALSE, CC:CC=FALSE), 1, 0)</f>
        <v>0</v>
      </c>
      <c r="CM1720">
        <v>0</v>
      </c>
      <c r="CN1720" t="str">
        <f t="shared" si="54"/>
        <v>Jun-2022</v>
      </c>
    </row>
    <row r="1721" spans="1:92">
      <c r="A1721" t="s">
        <v>4384</v>
      </c>
      <c r="B1721" t="b">
        <v>0</v>
      </c>
      <c r="D1721" t="b">
        <v>0</v>
      </c>
      <c r="H1721" s="2">
        <v>44742</v>
      </c>
      <c r="I1721" t="b">
        <v>0</v>
      </c>
      <c r="L1721" t="s">
        <v>22725</v>
      </c>
      <c r="O1721" t="s">
        <v>184</v>
      </c>
      <c r="P1721" t="b">
        <v>1</v>
      </c>
      <c r="Q1721" s="1">
        <v>44270.930694444447</v>
      </c>
      <c r="R1721" s="2"/>
      <c r="S1721" t="b">
        <v>0</v>
      </c>
      <c r="T1721" t="s">
        <v>21810</v>
      </c>
      <c r="U1721" s="2">
        <v>44742</v>
      </c>
      <c r="V1721" t="b">
        <v>0</v>
      </c>
      <c r="W1721" s="2">
        <v>44593</v>
      </c>
      <c r="X1721">
        <v>2</v>
      </c>
      <c r="Y1721">
        <v>2022</v>
      </c>
      <c r="Z1721" t="s">
        <v>19312</v>
      </c>
      <c r="AA1721" t="s">
        <v>19312</v>
      </c>
      <c r="AB1721" t="b">
        <v>0</v>
      </c>
      <c r="AC1721" t="b">
        <v>0</v>
      </c>
      <c r="AD1721" t="s">
        <v>19636</v>
      </c>
      <c r="AE1721" t="b">
        <v>1</v>
      </c>
      <c r="AF1721" t="b">
        <v>0</v>
      </c>
      <c r="AG1721" t="b">
        <v>0</v>
      </c>
      <c r="AH1721" t="s">
        <v>10611</v>
      </c>
      <c r="AI1721" t="b">
        <v>0</v>
      </c>
      <c r="AK1721" t="b">
        <v>0</v>
      </c>
      <c r="AL1721" s="2">
        <v>44270</v>
      </c>
      <c r="AM1721" t="s">
        <v>87</v>
      </c>
      <c r="AN1721" s="1">
        <v>44297.8278587963</v>
      </c>
      <c r="AP1721" s="1">
        <v>44270.934062499997</v>
      </c>
      <c r="AQ1721" s="2"/>
      <c r="AS1721" t="b">
        <v>0</v>
      </c>
      <c r="AV1721" t="s">
        <v>6812</v>
      </c>
      <c r="BB1721" t="s">
        <v>13838</v>
      </c>
      <c r="BD1721" t="b">
        <v>0</v>
      </c>
      <c r="BH1721" t="s">
        <v>184</v>
      </c>
      <c r="BI1721" t="s">
        <v>19306</v>
      </c>
      <c r="BJ1721" t="s">
        <v>116</v>
      </c>
      <c r="BK1721" t="s">
        <v>116</v>
      </c>
      <c r="BL1721" t="s">
        <v>22725</v>
      </c>
      <c r="BN1721" t="s">
        <v>13878</v>
      </c>
      <c r="BQ1721" t="s">
        <v>19279</v>
      </c>
      <c r="BR1721" t="b">
        <v>0</v>
      </c>
      <c r="BT1721" t="b">
        <v>0</v>
      </c>
      <c r="BW1721" t="s">
        <v>19412</v>
      </c>
      <c r="BX1721" t="b">
        <v>0</v>
      </c>
      <c r="BY1721" s="1">
        <v>44376.857581018521</v>
      </c>
      <c r="CB1721" t="b">
        <v>0</v>
      </c>
      <c r="CC1721" t="b">
        <v>0</v>
      </c>
      <c r="CF1721">
        <v>59286.6</v>
      </c>
      <c r="CH1721">
        <v>17785.98</v>
      </c>
      <c r="CI1721">
        <v>30</v>
      </c>
      <c r="CJ1721" t="e" cm="1" vm="1">
        <f t="array" aca="1" ref="CJ1721" ca="1">(CH:CH * CI:CI / 100)</f>
        <v>#VALUE!</v>
      </c>
      <c r="CK1721" t="str">
        <f t="shared" si="53"/>
        <v>Mar-2021</v>
      </c>
      <c r="CL1721" cm="1">
        <f t="array" ref="CL1721">IF(AND(I:I=FALSE, CC:CC=FALSE), 1, 0)</f>
        <v>0</v>
      </c>
      <c r="CM1721">
        <v>0</v>
      </c>
      <c r="CN1721" t="str">
        <f t="shared" si="54"/>
        <v>Jun-2022</v>
      </c>
    </row>
    <row r="1722" spans="1:92">
      <c r="A1722" t="s">
        <v>4525</v>
      </c>
      <c r="B1722" t="b">
        <v>0</v>
      </c>
      <c r="D1722" t="b">
        <v>0</v>
      </c>
      <c r="E1722" t="s">
        <v>22726</v>
      </c>
      <c r="H1722" s="2">
        <v>44742</v>
      </c>
      <c r="I1722" t="b">
        <v>0</v>
      </c>
      <c r="L1722" t="s">
        <v>22727</v>
      </c>
      <c r="O1722" t="s">
        <v>184</v>
      </c>
      <c r="P1722" t="b">
        <v>1</v>
      </c>
      <c r="Q1722" s="1">
        <v>43686.818379629629</v>
      </c>
      <c r="R1722" s="2"/>
      <c r="S1722" t="b">
        <v>0</v>
      </c>
      <c r="U1722" s="2"/>
      <c r="V1722" t="b">
        <v>0</v>
      </c>
      <c r="W1722" s="2">
        <v>44593</v>
      </c>
      <c r="X1722">
        <v>2</v>
      </c>
      <c r="Y1722">
        <v>2022</v>
      </c>
      <c r="Z1722" t="s">
        <v>19312</v>
      </c>
      <c r="AA1722" t="s">
        <v>19312</v>
      </c>
      <c r="AB1722" t="b">
        <v>0</v>
      </c>
      <c r="AC1722" t="b">
        <v>0</v>
      </c>
      <c r="AE1722" t="b">
        <v>1</v>
      </c>
      <c r="AF1722" t="b">
        <v>0</v>
      </c>
      <c r="AG1722" t="b">
        <v>0</v>
      </c>
      <c r="AH1722" t="s">
        <v>10611</v>
      </c>
      <c r="AI1722" t="b">
        <v>0</v>
      </c>
      <c r="AK1722" t="b">
        <v>0</v>
      </c>
      <c r="AL1722" s="2">
        <v>43685</v>
      </c>
      <c r="AM1722" t="s">
        <v>184</v>
      </c>
      <c r="AN1722" s="1">
        <v>44306.229259259257</v>
      </c>
      <c r="AP1722" s="1">
        <v>44193.213703703703</v>
      </c>
      <c r="AQ1722" s="2"/>
      <c r="AS1722" t="b">
        <v>0</v>
      </c>
      <c r="AV1722" t="s">
        <v>7302</v>
      </c>
      <c r="BB1722" t="s">
        <v>22728</v>
      </c>
      <c r="BC1722" t="s">
        <v>21465</v>
      </c>
      <c r="BD1722" t="b">
        <v>0</v>
      </c>
      <c r="BH1722" t="s">
        <v>184</v>
      </c>
      <c r="BI1722" t="s">
        <v>19306</v>
      </c>
      <c r="BJ1722" t="s">
        <v>173</v>
      </c>
      <c r="BL1722" t="s">
        <v>22727</v>
      </c>
      <c r="BN1722" t="s">
        <v>13878</v>
      </c>
      <c r="BQ1722" t="s">
        <v>19279</v>
      </c>
      <c r="BR1722" t="b">
        <v>0</v>
      </c>
      <c r="BT1722" t="b">
        <v>0</v>
      </c>
      <c r="BW1722" t="s">
        <v>19394</v>
      </c>
      <c r="BX1722" t="b">
        <v>0</v>
      </c>
      <c r="BY1722" s="1">
        <v>44376.857569444444</v>
      </c>
      <c r="CB1722" t="b">
        <v>0</v>
      </c>
      <c r="CC1722" t="b">
        <v>0</v>
      </c>
      <c r="CF1722">
        <v>71209.789999999994</v>
      </c>
      <c r="CH1722">
        <v>3560.49</v>
      </c>
      <c r="CI1722">
        <v>5</v>
      </c>
      <c r="CJ1722" t="e" cm="1" vm="1">
        <f t="array" aca="1" ref="CJ1722" ca="1">(CH:CH * CI:CI / 100)</f>
        <v>#VALUE!</v>
      </c>
      <c r="CK1722" t="str">
        <f t="shared" si="53"/>
        <v>Aug-2019</v>
      </c>
      <c r="CL1722" cm="1">
        <f t="array" ref="CL1722">IF(AND(I:I=FALSE, CC:CC=FALSE), 1, 0)</f>
        <v>0</v>
      </c>
      <c r="CM1722">
        <v>0</v>
      </c>
      <c r="CN1722" t="str">
        <f t="shared" si="54"/>
        <v>Jun-2022</v>
      </c>
    </row>
    <row r="1723" spans="1:92">
      <c r="A1723" t="s">
        <v>4299</v>
      </c>
      <c r="B1723" t="b">
        <v>0</v>
      </c>
      <c r="D1723" t="b">
        <v>0</v>
      </c>
      <c r="E1723" t="s">
        <v>22729</v>
      </c>
      <c r="H1723" s="2">
        <v>44742</v>
      </c>
      <c r="I1723" t="b">
        <v>0</v>
      </c>
      <c r="L1723" t="s">
        <v>22730</v>
      </c>
      <c r="O1723" t="s">
        <v>184</v>
      </c>
      <c r="P1723" t="b">
        <v>1</v>
      </c>
      <c r="Q1723" s="1">
        <v>43695.968310185184</v>
      </c>
      <c r="R1723" s="2"/>
      <c r="S1723" t="b">
        <v>0</v>
      </c>
      <c r="U1723" s="2"/>
      <c r="V1723" t="b">
        <v>0</v>
      </c>
      <c r="W1723" s="2">
        <v>44593</v>
      </c>
      <c r="X1723">
        <v>2</v>
      </c>
      <c r="Y1723">
        <v>2022</v>
      </c>
      <c r="Z1723" t="s">
        <v>19312</v>
      </c>
      <c r="AA1723" t="s">
        <v>19312</v>
      </c>
      <c r="AB1723" t="b">
        <v>0</v>
      </c>
      <c r="AC1723" t="b">
        <v>0</v>
      </c>
      <c r="AE1723" t="b">
        <v>1</v>
      </c>
      <c r="AF1723" t="b">
        <v>0</v>
      </c>
      <c r="AG1723" t="b">
        <v>0</v>
      </c>
      <c r="AH1723" t="s">
        <v>10611</v>
      </c>
      <c r="AI1723" t="b">
        <v>0</v>
      </c>
      <c r="AK1723" t="b">
        <v>0</v>
      </c>
      <c r="AL1723" s="2">
        <v>43693</v>
      </c>
      <c r="AM1723" t="s">
        <v>184</v>
      </c>
      <c r="AN1723" s="1">
        <v>44312.176539351851</v>
      </c>
      <c r="AP1723" s="1">
        <v>44193.214085648149</v>
      </c>
      <c r="AQ1723" s="2"/>
      <c r="AS1723" t="b">
        <v>0</v>
      </c>
      <c r="AV1723" t="s">
        <v>7302</v>
      </c>
      <c r="BB1723" t="s">
        <v>22731</v>
      </c>
      <c r="BC1723" t="s">
        <v>21465</v>
      </c>
      <c r="BD1723" t="b">
        <v>0</v>
      </c>
      <c r="BH1723" t="s">
        <v>184</v>
      </c>
      <c r="BI1723" t="s">
        <v>19306</v>
      </c>
      <c r="BJ1723" t="s">
        <v>80</v>
      </c>
      <c r="BL1723" t="s">
        <v>22730</v>
      </c>
      <c r="BN1723" t="s">
        <v>13878</v>
      </c>
      <c r="BQ1723" t="s">
        <v>19279</v>
      </c>
      <c r="BR1723" t="b">
        <v>0</v>
      </c>
      <c r="BT1723" t="b">
        <v>0</v>
      </c>
      <c r="BW1723" t="s">
        <v>19394</v>
      </c>
      <c r="BX1723" t="b">
        <v>0</v>
      </c>
      <c r="BY1723" s="1">
        <v>44376.857569444444</v>
      </c>
      <c r="CB1723" t="b">
        <v>0</v>
      </c>
      <c r="CC1723" t="b">
        <v>0</v>
      </c>
      <c r="CF1723">
        <v>70583.13</v>
      </c>
      <c r="CH1723">
        <v>3529.16</v>
      </c>
      <c r="CI1723">
        <v>5</v>
      </c>
      <c r="CJ1723" t="e" cm="1" vm="1">
        <f t="array" aca="1" ref="CJ1723" ca="1">(CH:CH * CI:CI / 100)</f>
        <v>#VALUE!</v>
      </c>
      <c r="CK1723" t="str">
        <f t="shared" si="53"/>
        <v>Aug-2019</v>
      </c>
      <c r="CL1723" cm="1">
        <f t="array" ref="CL1723">IF(AND(I:I=FALSE, CC:CC=FALSE), 1, 0)</f>
        <v>0</v>
      </c>
      <c r="CM1723">
        <v>0</v>
      </c>
      <c r="CN1723" t="str">
        <f t="shared" si="54"/>
        <v>Jun-2022</v>
      </c>
    </row>
    <row r="1724" spans="1:92">
      <c r="A1724" t="s">
        <v>4274</v>
      </c>
      <c r="B1724" t="b">
        <v>0</v>
      </c>
      <c r="D1724" t="b">
        <v>0</v>
      </c>
      <c r="H1724" s="2">
        <v>44742</v>
      </c>
      <c r="I1724" t="b">
        <v>0</v>
      </c>
      <c r="L1724" t="s">
        <v>22732</v>
      </c>
      <c r="O1724" t="s">
        <v>184</v>
      </c>
      <c r="P1724" t="b">
        <v>1</v>
      </c>
      <c r="Q1724" s="1">
        <v>43865.688287037039</v>
      </c>
      <c r="R1724" s="2"/>
      <c r="S1724" t="b">
        <v>0</v>
      </c>
      <c r="U1724" s="2"/>
      <c r="V1724" t="b">
        <v>0</v>
      </c>
      <c r="W1724" s="2">
        <v>44593</v>
      </c>
      <c r="X1724">
        <v>2</v>
      </c>
      <c r="Y1724">
        <v>2022</v>
      </c>
      <c r="Z1724" t="s">
        <v>19312</v>
      </c>
      <c r="AA1724" t="s">
        <v>19312</v>
      </c>
      <c r="AB1724" t="b">
        <v>0</v>
      </c>
      <c r="AC1724" t="b">
        <v>0</v>
      </c>
      <c r="AE1724" t="b">
        <v>1</v>
      </c>
      <c r="AF1724" t="b">
        <v>0</v>
      </c>
      <c r="AG1724" t="b">
        <v>0</v>
      </c>
      <c r="AH1724" t="s">
        <v>10611</v>
      </c>
      <c r="AI1724" t="b">
        <v>0</v>
      </c>
      <c r="AK1724" t="b">
        <v>0</v>
      </c>
      <c r="AL1724" s="2">
        <v>43864</v>
      </c>
      <c r="AM1724" t="s">
        <v>184</v>
      </c>
      <c r="AN1724" s="1">
        <v>44354.265717592592</v>
      </c>
      <c r="AP1724" s="1">
        <v>44168.695717592593</v>
      </c>
      <c r="AQ1724" s="2"/>
      <c r="AS1724" t="b">
        <v>0</v>
      </c>
      <c r="AV1724" t="s">
        <v>6771</v>
      </c>
      <c r="BB1724" t="s">
        <v>8788</v>
      </c>
      <c r="BD1724" t="b">
        <v>0</v>
      </c>
      <c r="BH1724" t="s">
        <v>184</v>
      </c>
      <c r="BI1724" t="s">
        <v>19306</v>
      </c>
      <c r="BJ1724" t="s">
        <v>116</v>
      </c>
      <c r="BL1724" t="s">
        <v>22732</v>
      </c>
      <c r="BM1724" t="s">
        <v>6783</v>
      </c>
      <c r="BN1724" t="s">
        <v>13878</v>
      </c>
      <c r="BQ1724" t="s">
        <v>19279</v>
      </c>
      <c r="BR1724" t="b">
        <v>0</v>
      </c>
      <c r="BT1724" t="b">
        <v>0</v>
      </c>
      <c r="BW1724" t="s">
        <v>19316</v>
      </c>
      <c r="BX1724" t="b">
        <v>0</v>
      </c>
      <c r="BY1724" s="1">
        <v>44376.857581018521</v>
      </c>
      <c r="CB1724" t="b">
        <v>0</v>
      </c>
      <c r="CC1724" t="b">
        <v>0</v>
      </c>
      <c r="CD1724">
        <v>0</v>
      </c>
      <c r="CE1724">
        <v>0</v>
      </c>
      <c r="CF1724">
        <v>65913</v>
      </c>
      <c r="CH1724">
        <v>6591.3</v>
      </c>
      <c r="CI1724">
        <v>10</v>
      </c>
      <c r="CJ1724" t="e" cm="1" vm="1">
        <f t="array" aca="1" ref="CJ1724" ca="1">(CH:CH * CI:CI / 100)</f>
        <v>#VALUE!</v>
      </c>
      <c r="CK1724" t="str">
        <f t="shared" si="53"/>
        <v>Feb-2020</v>
      </c>
      <c r="CL1724" cm="1">
        <f t="array" ref="CL1724">IF(AND(I:I=FALSE, CC:CC=FALSE), 1, 0)</f>
        <v>0</v>
      </c>
      <c r="CM1724">
        <v>0</v>
      </c>
      <c r="CN1724" t="str">
        <f t="shared" si="54"/>
        <v>Jun-2022</v>
      </c>
    </row>
    <row r="1725" spans="1:92">
      <c r="A1725" t="s">
        <v>3848</v>
      </c>
      <c r="B1725" t="b">
        <v>0</v>
      </c>
      <c r="D1725" t="b">
        <v>0</v>
      </c>
      <c r="H1725" s="2">
        <v>44104</v>
      </c>
      <c r="I1725" t="b">
        <v>0</v>
      </c>
      <c r="L1725" t="s">
        <v>22733</v>
      </c>
      <c r="O1725" t="s">
        <v>64</v>
      </c>
      <c r="P1725" t="b">
        <v>1</v>
      </c>
      <c r="Q1725" s="1">
        <v>43277.622997685183</v>
      </c>
      <c r="R1725" s="2"/>
      <c r="S1725" t="b">
        <v>0</v>
      </c>
      <c r="U1725" s="2"/>
      <c r="V1725" t="b">
        <v>0</v>
      </c>
      <c r="W1725" s="2">
        <v>43891</v>
      </c>
      <c r="X1725">
        <v>3</v>
      </c>
      <c r="Y1725">
        <v>2020</v>
      </c>
      <c r="Z1725" t="s">
        <v>19312</v>
      </c>
      <c r="AA1725" t="s">
        <v>19312</v>
      </c>
      <c r="AB1725" t="b">
        <v>0</v>
      </c>
      <c r="AC1725" t="b">
        <v>0</v>
      </c>
      <c r="AE1725" t="b">
        <v>1</v>
      </c>
      <c r="AF1725" t="b">
        <v>0</v>
      </c>
      <c r="AG1725" t="b">
        <v>0</v>
      </c>
      <c r="AH1725" t="s">
        <v>6808</v>
      </c>
      <c r="AI1725" t="b">
        <v>0</v>
      </c>
      <c r="AK1725" t="b">
        <v>0</v>
      </c>
      <c r="AL1725" s="2">
        <v>43277</v>
      </c>
      <c r="AM1725" t="s">
        <v>223</v>
      </c>
      <c r="AN1725" s="1">
        <v>44091.617314814815</v>
      </c>
      <c r="AP1725" s="1">
        <v>43836.762569444443</v>
      </c>
      <c r="AQ1725" s="2"/>
      <c r="AS1725" t="b">
        <v>0</v>
      </c>
      <c r="AU1725" t="s">
        <v>116</v>
      </c>
      <c r="AV1725" t="s">
        <v>6771</v>
      </c>
      <c r="BB1725" t="s">
        <v>22734</v>
      </c>
      <c r="BD1725" t="b">
        <v>0</v>
      </c>
      <c r="BH1725" t="s">
        <v>107</v>
      </c>
      <c r="BI1725" t="s">
        <v>19306</v>
      </c>
      <c r="BJ1725" t="s">
        <v>116</v>
      </c>
      <c r="BL1725" t="s">
        <v>22733</v>
      </c>
      <c r="BQ1725" t="s">
        <v>19279</v>
      </c>
      <c r="BR1725" t="b">
        <v>0</v>
      </c>
      <c r="BT1725" t="b">
        <v>0</v>
      </c>
      <c r="BW1725" t="s">
        <v>19316</v>
      </c>
      <c r="BX1725" t="b">
        <v>0</v>
      </c>
      <c r="BY1725" s="1">
        <v>44376.857569444444</v>
      </c>
      <c r="CB1725" t="b">
        <v>0</v>
      </c>
      <c r="CC1725" t="b">
        <v>0</v>
      </c>
      <c r="CF1725">
        <v>196791</v>
      </c>
      <c r="CH1725">
        <v>19679.099999999999</v>
      </c>
      <c r="CI1725">
        <v>10</v>
      </c>
      <c r="CJ1725" t="e" cm="1" vm="1">
        <f t="array" aca="1" ref="CJ1725" ca="1">(CH:CH * CI:CI / 100)</f>
        <v>#VALUE!</v>
      </c>
      <c r="CK1725" t="str">
        <f t="shared" si="53"/>
        <v>Jun-2018</v>
      </c>
      <c r="CL1725" cm="1">
        <f t="array" ref="CL1725">IF(AND(I:I=FALSE, CC:CC=FALSE), 1, 0)</f>
        <v>0</v>
      </c>
      <c r="CM1725">
        <v>0</v>
      </c>
      <c r="CN1725" t="str">
        <f t="shared" si="54"/>
        <v>Sep-2020</v>
      </c>
    </row>
    <row r="1726" spans="1:92">
      <c r="A1726" t="s">
        <v>3930</v>
      </c>
      <c r="B1726" t="b">
        <v>0</v>
      </c>
      <c r="D1726" t="b">
        <v>0</v>
      </c>
      <c r="E1726" t="s">
        <v>21510</v>
      </c>
      <c r="H1726" s="2">
        <v>44104</v>
      </c>
      <c r="I1726" t="b">
        <v>0</v>
      </c>
      <c r="L1726" t="s">
        <v>22735</v>
      </c>
      <c r="O1726" t="s">
        <v>64</v>
      </c>
      <c r="P1726" t="b">
        <v>1</v>
      </c>
      <c r="Q1726" s="1">
        <v>43229.659872685188</v>
      </c>
      <c r="R1726" s="2"/>
      <c r="S1726" t="b">
        <v>0</v>
      </c>
      <c r="U1726" s="2"/>
      <c r="V1726" t="b">
        <v>0</v>
      </c>
      <c r="W1726" s="2">
        <v>43891</v>
      </c>
      <c r="X1726">
        <v>3</v>
      </c>
      <c r="Y1726">
        <v>2020</v>
      </c>
      <c r="Z1726" t="s">
        <v>19312</v>
      </c>
      <c r="AA1726" t="s">
        <v>19312</v>
      </c>
      <c r="AB1726" t="b">
        <v>0</v>
      </c>
      <c r="AC1726" t="b">
        <v>0</v>
      </c>
      <c r="AE1726" t="b">
        <v>1</v>
      </c>
      <c r="AF1726" t="b">
        <v>0</v>
      </c>
      <c r="AG1726" t="b">
        <v>0</v>
      </c>
      <c r="AH1726" t="s">
        <v>6808</v>
      </c>
      <c r="AI1726" t="b">
        <v>0</v>
      </c>
      <c r="AK1726" t="b">
        <v>0</v>
      </c>
      <c r="AL1726" s="2">
        <v>43977</v>
      </c>
      <c r="AM1726" t="s">
        <v>87</v>
      </c>
      <c r="AN1726" s="1">
        <v>44297.828460648147</v>
      </c>
      <c r="AP1726" s="1">
        <v>43836.762569444443</v>
      </c>
      <c r="AQ1726" s="2"/>
      <c r="AS1726" t="b">
        <v>0</v>
      </c>
      <c r="AV1726" t="s">
        <v>6812</v>
      </c>
      <c r="BB1726" t="s">
        <v>22736</v>
      </c>
      <c r="BD1726" t="b">
        <v>0</v>
      </c>
      <c r="BH1726" t="s">
        <v>107</v>
      </c>
      <c r="BI1726" t="s">
        <v>19306</v>
      </c>
      <c r="BJ1726" t="s">
        <v>116</v>
      </c>
      <c r="BL1726" t="s">
        <v>22735</v>
      </c>
      <c r="BP1726" t="s">
        <v>22737</v>
      </c>
      <c r="BQ1726" t="s">
        <v>19279</v>
      </c>
      <c r="BR1726" t="b">
        <v>0</v>
      </c>
      <c r="BT1726" t="b">
        <v>0</v>
      </c>
      <c r="BW1726" t="s">
        <v>19316</v>
      </c>
      <c r="BX1726" t="b">
        <v>0</v>
      </c>
      <c r="BY1726" s="1">
        <v>44376.857569444444</v>
      </c>
      <c r="CB1726" t="b">
        <v>0</v>
      </c>
      <c r="CC1726" t="b">
        <v>0</v>
      </c>
      <c r="CF1726">
        <v>66233</v>
      </c>
      <c r="CH1726">
        <v>6623.3</v>
      </c>
      <c r="CI1726">
        <v>10</v>
      </c>
      <c r="CJ1726" t="e" cm="1" vm="1">
        <f t="array" aca="1" ref="CJ1726" ca="1">(CH:CH * CI:CI / 100)</f>
        <v>#VALUE!</v>
      </c>
      <c r="CK1726" t="str">
        <f t="shared" si="53"/>
        <v>May-2018</v>
      </c>
      <c r="CL1726" cm="1">
        <f t="array" ref="CL1726">IF(AND(I:I=FALSE, CC:CC=FALSE), 1, 0)</f>
        <v>0</v>
      </c>
      <c r="CM1726">
        <v>0</v>
      </c>
      <c r="CN1726" t="str">
        <f t="shared" si="54"/>
        <v>Sep-2020</v>
      </c>
    </row>
    <row r="1727" spans="1:92">
      <c r="A1727" t="s">
        <v>5827</v>
      </c>
      <c r="B1727" t="b">
        <v>0</v>
      </c>
      <c r="D1727" t="b">
        <v>0</v>
      </c>
      <c r="E1727" t="s">
        <v>22738</v>
      </c>
      <c r="H1727" s="2">
        <v>44043</v>
      </c>
      <c r="I1727" t="b">
        <v>0</v>
      </c>
      <c r="L1727" t="s">
        <v>22739</v>
      </c>
      <c r="O1727" t="s">
        <v>64</v>
      </c>
      <c r="P1727" t="b">
        <v>1</v>
      </c>
      <c r="Q1727" s="1">
        <v>43142.827708333331</v>
      </c>
      <c r="R1727" s="2"/>
      <c r="S1727" t="b">
        <v>0</v>
      </c>
      <c r="U1727" s="2"/>
      <c r="V1727" t="b">
        <v>0</v>
      </c>
      <c r="W1727" s="2">
        <v>43891</v>
      </c>
      <c r="X1727">
        <v>3</v>
      </c>
      <c r="Y1727">
        <v>2020</v>
      </c>
      <c r="Z1727" t="s">
        <v>19312</v>
      </c>
      <c r="AA1727" t="s">
        <v>19312</v>
      </c>
      <c r="AB1727" t="b">
        <v>0</v>
      </c>
      <c r="AC1727" t="b">
        <v>0</v>
      </c>
      <c r="AE1727" t="b">
        <v>1</v>
      </c>
      <c r="AF1727" t="b">
        <v>0</v>
      </c>
      <c r="AG1727" t="b">
        <v>0</v>
      </c>
      <c r="AH1727" t="s">
        <v>8609</v>
      </c>
      <c r="AI1727" t="b">
        <v>0</v>
      </c>
      <c r="AK1727" t="b">
        <v>0</v>
      </c>
      <c r="AL1727" s="2">
        <v>43971</v>
      </c>
      <c r="AM1727" t="s">
        <v>87</v>
      </c>
      <c r="AN1727" s="1">
        <v>44297.904502314814</v>
      </c>
      <c r="AP1727" s="1">
        <v>43836.762569444443</v>
      </c>
      <c r="AQ1727" s="2"/>
      <c r="AS1727" t="b">
        <v>0</v>
      </c>
      <c r="AV1727" t="s">
        <v>7302</v>
      </c>
      <c r="BB1727" t="s">
        <v>22740</v>
      </c>
      <c r="BD1727" t="b">
        <v>0</v>
      </c>
      <c r="BH1727" t="s">
        <v>65</v>
      </c>
      <c r="BI1727" t="s">
        <v>19306</v>
      </c>
      <c r="BJ1727" t="s">
        <v>69</v>
      </c>
      <c r="BL1727" t="s">
        <v>22739</v>
      </c>
      <c r="BP1727" t="s">
        <v>22741</v>
      </c>
      <c r="BQ1727" t="s">
        <v>19279</v>
      </c>
      <c r="BR1727" t="b">
        <v>0</v>
      </c>
      <c r="BT1727" t="b">
        <v>0</v>
      </c>
      <c r="BW1727" t="s">
        <v>19316</v>
      </c>
      <c r="BX1727" t="b">
        <v>0</v>
      </c>
      <c r="BY1727" s="1">
        <v>44376.857569444444</v>
      </c>
      <c r="CB1727" t="b">
        <v>0</v>
      </c>
      <c r="CC1727" t="b">
        <v>0</v>
      </c>
      <c r="CF1727">
        <v>66432</v>
      </c>
      <c r="CH1727">
        <v>6643.2</v>
      </c>
      <c r="CI1727">
        <v>10</v>
      </c>
      <c r="CJ1727" t="e" cm="1" vm="1">
        <f t="array" aca="1" ref="CJ1727" ca="1">(CH:CH * CI:CI / 100)</f>
        <v>#VALUE!</v>
      </c>
      <c r="CK1727" t="str">
        <f t="shared" si="53"/>
        <v>Feb-2018</v>
      </c>
      <c r="CL1727" cm="1">
        <f t="array" ref="CL1727">IF(AND(I:I=FALSE, CC:CC=FALSE), 1, 0)</f>
        <v>0</v>
      </c>
      <c r="CM1727">
        <v>0</v>
      </c>
      <c r="CN1727" t="str">
        <f t="shared" si="54"/>
        <v>Jul-2020</v>
      </c>
    </row>
    <row r="1728" spans="1:92">
      <c r="A1728" t="s">
        <v>4245</v>
      </c>
      <c r="B1728" t="b">
        <v>0</v>
      </c>
      <c r="D1728" t="b">
        <v>0</v>
      </c>
      <c r="E1728" t="s">
        <v>22742</v>
      </c>
      <c r="H1728" s="2">
        <v>44469</v>
      </c>
      <c r="I1728" t="b">
        <v>0</v>
      </c>
      <c r="L1728" t="s">
        <v>22743</v>
      </c>
      <c r="O1728" t="s">
        <v>184</v>
      </c>
      <c r="P1728" t="b">
        <v>1</v>
      </c>
      <c r="Q1728" s="1">
        <v>44029.854131944441</v>
      </c>
      <c r="R1728" s="2"/>
      <c r="S1728" t="b">
        <v>0</v>
      </c>
      <c r="U1728" s="2"/>
      <c r="V1728" t="b">
        <v>0</v>
      </c>
      <c r="W1728" s="2">
        <v>44256</v>
      </c>
      <c r="X1728">
        <v>3</v>
      </c>
      <c r="Y1728">
        <v>2021</v>
      </c>
      <c r="Z1728" t="s">
        <v>20444</v>
      </c>
      <c r="AA1728" t="s">
        <v>20445</v>
      </c>
      <c r="AB1728" t="b">
        <v>0</v>
      </c>
      <c r="AC1728" t="b">
        <v>0</v>
      </c>
      <c r="AD1728" t="s">
        <v>21988</v>
      </c>
      <c r="AE1728" t="b">
        <v>1</v>
      </c>
      <c r="AF1728" t="b">
        <v>0</v>
      </c>
      <c r="AG1728" t="b">
        <v>0</v>
      </c>
      <c r="AH1728" t="s">
        <v>10611</v>
      </c>
      <c r="AI1728" t="b">
        <v>0</v>
      </c>
      <c r="AK1728" t="b">
        <v>0</v>
      </c>
      <c r="AL1728" s="2">
        <v>44025</v>
      </c>
      <c r="AM1728" t="s">
        <v>184</v>
      </c>
      <c r="AN1728" s="1">
        <v>44368.927986111114</v>
      </c>
      <c r="AP1728" s="1">
        <v>44368.924375000002</v>
      </c>
      <c r="AQ1728" s="2">
        <v>44368</v>
      </c>
      <c r="AS1728" t="b">
        <v>0</v>
      </c>
      <c r="AV1728" t="s">
        <v>6777</v>
      </c>
      <c r="BB1728" t="s">
        <v>8393</v>
      </c>
      <c r="BD1728" t="b">
        <v>0</v>
      </c>
      <c r="BH1728" t="s">
        <v>184</v>
      </c>
      <c r="BI1728" t="s">
        <v>19306</v>
      </c>
      <c r="BJ1728" t="s">
        <v>80</v>
      </c>
      <c r="BL1728" t="s">
        <v>22743</v>
      </c>
      <c r="BN1728" t="s">
        <v>13878</v>
      </c>
      <c r="BQ1728" t="s">
        <v>19279</v>
      </c>
      <c r="BR1728" t="b">
        <v>0</v>
      </c>
      <c r="BT1728" t="b">
        <v>0</v>
      </c>
      <c r="BW1728" t="s">
        <v>21375</v>
      </c>
      <c r="BX1728" t="b">
        <v>0</v>
      </c>
      <c r="BY1728" s="1">
        <v>44376.857581018521</v>
      </c>
      <c r="CB1728" t="b">
        <v>0</v>
      </c>
      <c r="CC1728" t="b">
        <v>0</v>
      </c>
      <c r="CF1728">
        <v>181987.74</v>
      </c>
      <c r="CH1728">
        <v>127391.42</v>
      </c>
      <c r="CI1728">
        <v>70</v>
      </c>
      <c r="CJ1728" t="e" cm="1" vm="1">
        <f t="array" aca="1" ref="CJ1728" ca="1">(CH:CH * CI:CI / 100)</f>
        <v>#VALUE!</v>
      </c>
      <c r="CK1728" t="str">
        <f t="shared" si="53"/>
        <v>Jul-2020</v>
      </c>
      <c r="CL1728" cm="1">
        <f t="array" ref="CL1728">IF(AND(I:I=FALSE, CC:CC=FALSE), 1, 0)</f>
        <v>0</v>
      </c>
      <c r="CM1728">
        <v>0</v>
      </c>
      <c r="CN1728" t="str">
        <f t="shared" si="54"/>
        <v>Sep-2021</v>
      </c>
    </row>
    <row r="1729" spans="1:92">
      <c r="A1729" t="s">
        <v>5807</v>
      </c>
      <c r="B1729" t="b">
        <v>0</v>
      </c>
      <c r="D1729" t="b">
        <v>0</v>
      </c>
      <c r="E1729" t="s">
        <v>22744</v>
      </c>
      <c r="H1729" s="2">
        <v>44469</v>
      </c>
      <c r="I1729" t="b">
        <v>0</v>
      </c>
      <c r="L1729" t="s">
        <v>22745</v>
      </c>
      <c r="O1729" t="s">
        <v>184</v>
      </c>
      <c r="P1729" t="b">
        <v>1</v>
      </c>
      <c r="Q1729" s="1">
        <v>44228.899606481478</v>
      </c>
      <c r="R1729" s="2"/>
      <c r="S1729" t="b">
        <v>0</v>
      </c>
      <c r="U1729" s="2"/>
      <c r="V1729" t="b">
        <v>0</v>
      </c>
      <c r="W1729" s="2">
        <v>44256</v>
      </c>
      <c r="X1729">
        <v>3</v>
      </c>
      <c r="Y1729">
        <v>2021</v>
      </c>
      <c r="Z1729" t="s">
        <v>20444</v>
      </c>
      <c r="AA1729" t="s">
        <v>20445</v>
      </c>
      <c r="AB1729" t="b">
        <v>0</v>
      </c>
      <c r="AC1729" t="b">
        <v>0</v>
      </c>
      <c r="AD1729" t="s">
        <v>21807</v>
      </c>
      <c r="AE1729" t="b">
        <v>1</v>
      </c>
      <c r="AF1729" t="b">
        <v>0</v>
      </c>
      <c r="AG1729" t="b">
        <v>0</v>
      </c>
      <c r="AH1729" t="s">
        <v>10611</v>
      </c>
      <c r="AI1729" t="b">
        <v>0</v>
      </c>
      <c r="AK1729" t="b">
        <v>0</v>
      </c>
      <c r="AL1729" s="2">
        <v>44244</v>
      </c>
      <c r="AM1729" t="s">
        <v>87</v>
      </c>
      <c r="AN1729" s="1">
        <v>44297.904351851852</v>
      </c>
      <c r="AP1729" s="1">
        <v>44274.204629629632</v>
      </c>
      <c r="AQ1729" s="2"/>
      <c r="AS1729" t="b">
        <v>0</v>
      </c>
      <c r="AU1729" t="s">
        <v>80</v>
      </c>
      <c r="AV1729" t="s">
        <v>90</v>
      </c>
      <c r="BB1729" t="s">
        <v>22746</v>
      </c>
      <c r="BD1729" t="b">
        <v>0</v>
      </c>
      <c r="BH1729" t="s">
        <v>184</v>
      </c>
      <c r="BI1729" t="s">
        <v>19306</v>
      </c>
      <c r="BJ1729" t="s">
        <v>80</v>
      </c>
      <c r="BL1729" t="s">
        <v>22745</v>
      </c>
      <c r="BN1729" t="s">
        <v>13878</v>
      </c>
      <c r="BQ1729" t="s">
        <v>19279</v>
      </c>
      <c r="BR1729" t="b">
        <v>0</v>
      </c>
      <c r="BT1729" t="b">
        <v>0</v>
      </c>
      <c r="BW1729" t="s">
        <v>21387</v>
      </c>
      <c r="BX1729" t="b">
        <v>0</v>
      </c>
      <c r="BY1729" s="1">
        <v>44376.857581018521</v>
      </c>
      <c r="CB1729" t="b">
        <v>0</v>
      </c>
      <c r="CC1729" t="b">
        <v>0</v>
      </c>
      <c r="CF1729">
        <v>65018.25</v>
      </c>
      <c r="CH1729">
        <v>32509.13</v>
      </c>
      <c r="CI1729">
        <v>50</v>
      </c>
      <c r="CJ1729" t="e" cm="1" vm="1">
        <f t="array" aca="1" ref="CJ1729" ca="1">(CH:CH * CI:CI / 100)</f>
        <v>#VALUE!</v>
      </c>
      <c r="CK1729" t="str">
        <f t="shared" si="53"/>
        <v>Feb-2021</v>
      </c>
      <c r="CL1729" cm="1">
        <f t="array" ref="CL1729">IF(AND(I:I=FALSE, CC:CC=FALSE), 1, 0)</f>
        <v>0</v>
      </c>
      <c r="CM1729">
        <v>0</v>
      </c>
      <c r="CN1729" t="str">
        <f t="shared" si="54"/>
        <v>Sep-2021</v>
      </c>
    </row>
    <row r="1730" spans="1:92">
      <c r="A1730" t="s">
        <v>4340</v>
      </c>
      <c r="B1730" t="b">
        <v>0</v>
      </c>
      <c r="D1730" t="b">
        <v>0</v>
      </c>
      <c r="H1730" s="2">
        <v>44469</v>
      </c>
      <c r="I1730" t="b">
        <v>0</v>
      </c>
      <c r="L1730" t="s">
        <v>22747</v>
      </c>
      <c r="O1730" t="s">
        <v>184</v>
      </c>
      <c r="P1730" t="b">
        <v>1</v>
      </c>
      <c r="Q1730" s="1">
        <v>43654.688703703701</v>
      </c>
      <c r="R1730" s="2"/>
      <c r="S1730" t="b">
        <v>0</v>
      </c>
      <c r="U1730" s="2"/>
      <c r="V1730" t="b">
        <v>0</v>
      </c>
      <c r="W1730" s="2">
        <v>44256</v>
      </c>
      <c r="X1730">
        <v>3</v>
      </c>
      <c r="Y1730">
        <v>2021</v>
      </c>
      <c r="Z1730" t="s">
        <v>19312</v>
      </c>
      <c r="AA1730" t="s">
        <v>19312</v>
      </c>
      <c r="AB1730" t="b">
        <v>0</v>
      </c>
      <c r="AC1730" t="b">
        <v>0</v>
      </c>
      <c r="AE1730" t="b">
        <v>1</v>
      </c>
      <c r="AF1730" t="b">
        <v>0</v>
      </c>
      <c r="AG1730" t="b">
        <v>0</v>
      </c>
      <c r="AH1730" t="s">
        <v>10611</v>
      </c>
      <c r="AI1730" t="b">
        <v>0</v>
      </c>
      <c r="AK1730" t="b">
        <v>0</v>
      </c>
      <c r="AL1730" s="2">
        <v>43654</v>
      </c>
      <c r="AM1730" t="s">
        <v>87</v>
      </c>
      <c r="AN1730" s="1">
        <v>44300.834421296298</v>
      </c>
      <c r="AP1730" s="1">
        <v>43836.762569444443</v>
      </c>
      <c r="AQ1730" s="2"/>
      <c r="AS1730" t="b">
        <v>0</v>
      </c>
      <c r="AU1730" t="s">
        <v>80</v>
      </c>
      <c r="AV1730" t="s">
        <v>6771</v>
      </c>
      <c r="BB1730" t="s">
        <v>22748</v>
      </c>
      <c r="BD1730" t="b">
        <v>0</v>
      </c>
      <c r="BH1730" t="s">
        <v>184</v>
      </c>
      <c r="BI1730" t="s">
        <v>19306</v>
      </c>
      <c r="BJ1730" t="s">
        <v>80</v>
      </c>
      <c r="BL1730" t="s">
        <v>22747</v>
      </c>
      <c r="BN1730" t="s">
        <v>13878</v>
      </c>
      <c r="BQ1730" t="s">
        <v>19279</v>
      </c>
      <c r="BR1730" t="b">
        <v>0</v>
      </c>
      <c r="BT1730" t="b">
        <v>0</v>
      </c>
      <c r="BW1730" t="s">
        <v>19316</v>
      </c>
      <c r="BX1730" t="b">
        <v>0</v>
      </c>
      <c r="BY1730" s="1">
        <v>44376.857569444444</v>
      </c>
      <c r="CB1730" t="b">
        <v>0</v>
      </c>
      <c r="CC1730" t="b">
        <v>0</v>
      </c>
      <c r="CF1730">
        <v>65476</v>
      </c>
      <c r="CH1730">
        <v>6547.6</v>
      </c>
      <c r="CI1730">
        <v>10</v>
      </c>
      <c r="CJ1730" t="e" cm="1" vm="1">
        <f t="array" aca="1" ref="CJ1730" ca="1">(CH:CH * CI:CI / 100)</f>
        <v>#VALUE!</v>
      </c>
      <c r="CK1730" t="str">
        <f t="shared" ref="CK1730:CK1793" si="55">TEXT(Q:Q, "MMM-YYYY")</f>
        <v>Jul-2019</v>
      </c>
      <c r="CL1730" cm="1">
        <f t="array" ref="CL1730">IF(AND(I:I=FALSE, CC:CC=FALSE), 1, 0)</f>
        <v>0</v>
      </c>
      <c r="CM1730">
        <v>0</v>
      </c>
      <c r="CN1730" t="str">
        <f t="shared" ref="CN1730:CN1793" si="56">TEXT(H:H, "MMM-YYYY")</f>
        <v>Sep-2021</v>
      </c>
    </row>
    <row r="1731" spans="1:92">
      <c r="A1731" t="s">
        <v>4510</v>
      </c>
      <c r="B1731" t="b">
        <v>0</v>
      </c>
      <c r="D1731" t="b">
        <v>0</v>
      </c>
      <c r="H1731" s="2">
        <v>44469</v>
      </c>
      <c r="I1731" t="b">
        <v>0</v>
      </c>
      <c r="L1731" t="s">
        <v>22749</v>
      </c>
      <c r="O1731" t="s">
        <v>184</v>
      </c>
      <c r="P1731" t="b">
        <v>1</v>
      </c>
      <c r="Q1731" s="1">
        <v>43777.740995370368</v>
      </c>
      <c r="R1731" s="2"/>
      <c r="S1731" t="b">
        <v>0</v>
      </c>
      <c r="U1731" s="2"/>
      <c r="V1731" t="b">
        <v>0</v>
      </c>
      <c r="W1731" s="2">
        <v>44256</v>
      </c>
      <c r="X1731">
        <v>3</v>
      </c>
      <c r="Y1731">
        <v>2021</v>
      </c>
      <c r="Z1731" t="s">
        <v>19312</v>
      </c>
      <c r="AA1731" t="s">
        <v>19312</v>
      </c>
      <c r="AB1731" t="b">
        <v>0</v>
      </c>
      <c r="AC1731" t="b">
        <v>0</v>
      </c>
      <c r="AE1731" t="b">
        <v>1</v>
      </c>
      <c r="AF1731" t="b">
        <v>0</v>
      </c>
      <c r="AG1731" t="b">
        <v>0</v>
      </c>
      <c r="AH1731" t="s">
        <v>10611</v>
      </c>
      <c r="AI1731" t="b">
        <v>0</v>
      </c>
      <c r="AK1731" t="b">
        <v>0</v>
      </c>
      <c r="AL1731" s="2">
        <v>43777</v>
      </c>
      <c r="AM1731" t="s">
        <v>184</v>
      </c>
      <c r="AN1731" s="1">
        <v>44312.186203703706</v>
      </c>
      <c r="AP1731" s="1">
        <v>43836.762569444443</v>
      </c>
      <c r="AQ1731" s="2"/>
      <c r="AS1731" t="b">
        <v>0</v>
      </c>
      <c r="AU1731" t="s">
        <v>116</v>
      </c>
      <c r="AV1731" t="s">
        <v>6771</v>
      </c>
      <c r="BB1731" t="s">
        <v>22750</v>
      </c>
      <c r="BD1731" t="b">
        <v>0</v>
      </c>
      <c r="BH1731" t="s">
        <v>184</v>
      </c>
      <c r="BI1731" t="s">
        <v>19306</v>
      </c>
      <c r="BJ1731" t="s">
        <v>116</v>
      </c>
      <c r="BL1731" t="s">
        <v>22749</v>
      </c>
      <c r="BN1731" t="s">
        <v>13878</v>
      </c>
      <c r="BQ1731" t="s">
        <v>19279</v>
      </c>
      <c r="BR1731" t="b">
        <v>0</v>
      </c>
      <c r="BT1731" t="b">
        <v>0</v>
      </c>
      <c r="BW1731" t="s">
        <v>19316</v>
      </c>
      <c r="BX1731" t="b">
        <v>0</v>
      </c>
      <c r="BY1731" s="1">
        <v>44376.857581018521</v>
      </c>
      <c r="CB1731" t="b">
        <v>0</v>
      </c>
      <c r="CC1731" t="b">
        <v>0</v>
      </c>
      <c r="CF1731">
        <v>99495.82</v>
      </c>
      <c r="CH1731">
        <v>9949.58</v>
      </c>
      <c r="CI1731">
        <v>10</v>
      </c>
      <c r="CJ1731" t="e" cm="1" vm="1">
        <f t="array" aca="1" ref="CJ1731" ca="1">(CH:CH * CI:CI / 100)</f>
        <v>#VALUE!</v>
      </c>
      <c r="CK1731" t="str">
        <f t="shared" si="55"/>
        <v>Nov-2019</v>
      </c>
      <c r="CL1731" cm="1">
        <f t="array" ref="CL1731">IF(AND(I:I=FALSE, CC:CC=FALSE), 1, 0)</f>
        <v>0</v>
      </c>
      <c r="CM1731">
        <v>0</v>
      </c>
      <c r="CN1731" t="str">
        <f t="shared" si="56"/>
        <v>Sep-2021</v>
      </c>
    </row>
    <row r="1732" spans="1:92">
      <c r="A1732" t="s">
        <v>4342</v>
      </c>
      <c r="B1732" t="b">
        <v>0</v>
      </c>
      <c r="D1732" t="b">
        <v>0</v>
      </c>
      <c r="H1732" s="2">
        <v>44469</v>
      </c>
      <c r="I1732" t="b">
        <v>0</v>
      </c>
      <c r="L1732" t="s">
        <v>22751</v>
      </c>
      <c r="O1732" t="s">
        <v>184</v>
      </c>
      <c r="P1732" t="b">
        <v>1</v>
      </c>
      <c r="Q1732" s="1">
        <v>43846.695879629631</v>
      </c>
      <c r="R1732" s="2"/>
      <c r="S1732" t="b">
        <v>0</v>
      </c>
      <c r="U1732" s="2"/>
      <c r="V1732" t="b">
        <v>0</v>
      </c>
      <c r="W1732" s="2">
        <v>44256</v>
      </c>
      <c r="X1732">
        <v>3</v>
      </c>
      <c r="Y1732">
        <v>2021</v>
      </c>
      <c r="Z1732" t="s">
        <v>19312</v>
      </c>
      <c r="AA1732" t="s">
        <v>19312</v>
      </c>
      <c r="AB1732" t="b">
        <v>0</v>
      </c>
      <c r="AC1732" t="b">
        <v>0</v>
      </c>
      <c r="AD1732" t="s">
        <v>21988</v>
      </c>
      <c r="AE1732" t="b">
        <v>1</v>
      </c>
      <c r="AF1732" t="b">
        <v>0</v>
      </c>
      <c r="AG1732" t="b">
        <v>0</v>
      </c>
      <c r="AH1732" t="s">
        <v>10611</v>
      </c>
      <c r="AI1732" t="b">
        <v>0</v>
      </c>
      <c r="AK1732" t="b">
        <v>0</v>
      </c>
      <c r="AL1732" s="2">
        <v>43873</v>
      </c>
      <c r="AM1732" t="s">
        <v>223</v>
      </c>
      <c r="AN1732" s="1">
        <v>44091.617442129631</v>
      </c>
      <c r="AP1732" s="1">
        <v>43873.697696759256</v>
      </c>
      <c r="AQ1732" s="2"/>
      <c r="AS1732" t="b">
        <v>0</v>
      </c>
      <c r="AV1732" t="s">
        <v>6771</v>
      </c>
      <c r="BB1732" t="s">
        <v>8814</v>
      </c>
      <c r="BD1732" t="b">
        <v>0</v>
      </c>
      <c r="BH1732" t="s">
        <v>184</v>
      </c>
      <c r="BI1732" t="s">
        <v>19306</v>
      </c>
      <c r="BJ1732" t="s">
        <v>80</v>
      </c>
      <c r="BL1732" t="s">
        <v>22751</v>
      </c>
      <c r="BN1732" t="s">
        <v>13878</v>
      </c>
      <c r="BQ1732" t="s">
        <v>19279</v>
      </c>
      <c r="BR1732" t="b">
        <v>0</v>
      </c>
      <c r="BT1732" t="b">
        <v>0</v>
      </c>
      <c r="BW1732" t="s">
        <v>19316</v>
      </c>
      <c r="BX1732" t="b">
        <v>0</v>
      </c>
      <c r="BY1732" s="1">
        <v>44376.857581018521</v>
      </c>
      <c r="CB1732" t="b">
        <v>0</v>
      </c>
      <c r="CC1732" t="b">
        <v>0</v>
      </c>
      <c r="CF1732">
        <v>65675</v>
      </c>
      <c r="CH1732">
        <v>6567.5</v>
      </c>
      <c r="CI1732">
        <v>10</v>
      </c>
      <c r="CJ1732" t="e" cm="1" vm="1">
        <f t="array" aca="1" ref="CJ1732" ca="1">(CH:CH * CI:CI / 100)</f>
        <v>#VALUE!</v>
      </c>
      <c r="CK1732" t="str">
        <f t="shared" si="55"/>
        <v>Jan-2020</v>
      </c>
      <c r="CL1732" cm="1">
        <f t="array" ref="CL1732">IF(AND(I:I=FALSE, CC:CC=FALSE), 1, 0)</f>
        <v>0</v>
      </c>
      <c r="CM1732">
        <v>0</v>
      </c>
      <c r="CN1732" t="str">
        <f t="shared" si="56"/>
        <v>Sep-2021</v>
      </c>
    </row>
    <row r="1733" spans="1:92">
      <c r="A1733" t="s">
        <v>4439</v>
      </c>
      <c r="B1733" t="b">
        <v>0</v>
      </c>
      <c r="D1733" t="b">
        <v>0</v>
      </c>
      <c r="E1733" t="s">
        <v>21466</v>
      </c>
      <c r="H1733" s="2">
        <v>44469</v>
      </c>
      <c r="I1733" t="b">
        <v>0</v>
      </c>
      <c r="L1733" t="s">
        <v>22752</v>
      </c>
      <c r="O1733" t="s">
        <v>184</v>
      </c>
      <c r="P1733" t="b">
        <v>1</v>
      </c>
      <c r="Q1733" s="1">
        <v>44089.209537037037</v>
      </c>
      <c r="R1733" s="2"/>
      <c r="S1733" t="b">
        <v>0</v>
      </c>
      <c r="U1733" s="2"/>
      <c r="V1733" t="b">
        <v>0</v>
      </c>
      <c r="W1733" s="2">
        <v>44256</v>
      </c>
      <c r="X1733">
        <v>3</v>
      </c>
      <c r="Y1733">
        <v>2021</v>
      </c>
      <c r="Z1733" t="s">
        <v>19312</v>
      </c>
      <c r="AA1733" t="s">
        <v>19312</v>
      </c>
      <c r="AB1733" t="b">
        <v>0</v>
      </c>
      <c r="AC1733" t="b">
        <v>0</v>
      </c>
      <c r="AE1733" t="b">
        <v>1</v>
      </c>
      <c r="AF1733" t="b">
        <v>0</v>
      </c>
      <c r="AG1733" t="b">
        <v>0</v>
      </c>
      <c r="AH1733" t="s">
        <v>10611</v>
      </c>
      <c r="AI1733" t="b">
        <v>0</v>
      </c>
      <c r="AK1733" t="b">
        <v>0</v>
      </c>
      <c r="AL1733" s="2">
        <v>44088</v>
      </c>
      <c r="AM1733" t="s">
        <v>87</v>
      </c>
      <c r="AN1733" s="1">
        <v>44300.834421296298</v>
      </c>
      <c r="AP1733" s="1">
        <v>44168.695717592593</v>
      </c>
      <c r="AQ1733" s="2"/>
      <c r="AS1733" t="b">
        <v>0</v>
      </c>
      <c r="AV1733" t="s">
        <v>6812</v>
      </c>
      <c r="BB1733" t="s">
        <v>22753</v>
      </c>
      <c r="BD1733" t="b">
        <v>0</v>
      </c>
      <c r="BH1733" t="s">
        <v>184</v>
      </c>
      <c r="BI1733" t="s">
        <v>19306</v>
      </c>
      <c r="BJ1733" t="s">
        <v>80</v>
      </c>
      <c r="BL1733" t="s">
        <v>22752</v>
      </c>
      <c r="BN1733" t="s">
        <v>13878</v>
      </c>
      <c r="BQ1733" t="s">
        <v>19279</v>
      </c>
      <c r="BR1733" t="b">
        <v>0</v>
      </c>
      <c r="BT1733" t="b">
        <v>0</v>
      </c>
      <c r="BW1733" t="s">
        <v>19316</v>
      </c>
      <c r="BX1733" t="b">
        <v>0</v>
      </c>
      <c r="BY1733" s="1">
        <v>44376.857581018521</v>
      </c>
      <c r="CB1733" t="b">
        <v>0</v>
      </c>
      <c r="CC1733" t="b">
        <v>0</v>
      </c>
      <c r="CF1733">
        <v>70986.600000000006</v>
      </c>
      <c r="CH1733">
        <v>7098.66</v>
      </c>
      <c r="CI1733">
        <v>10</v>
      </c>
      <c r="CJ1733" t="e" cm="1" vm="1">
        <f t="array" aca="1" ref="CJ1733" ca="1">(CH:CH * CI:CI / 100)</f>
        <v>#VALUE!</v>
      </c>
      <c r="CK1733" t="str">
        <f t="shared" si="55"/>
        <v>Sep-2020</v>
      </c>
      <c r="CL1733" cm="1">
        <f t="array" ref="CL1733">IF(AND(I:I=FALSE, CC:CC=FALSE), 1, 0)</f>
        <v>0</v>
      </c>
      <c r="CM1733">
        <v>0</v>
      </c>
      <c r="CN1733" t="str">
        <f t="shared" si="56"/>
        <v>Sep-2021</v>
      </c>
    </row>
    <row r="1734" spans="1:92">
      <c r="A1734" t="s">
        <v>4404</v>
      </c>
      <c r="B1734" t="b">
        <v>0</v>
      </c>
      <c r="D1734" t="b">
        <v>0</v>
      </c>
      <c r="H1734" s="2">
        <v>44834</v>
      </c>
      <c r="I1734" t="b">
        <v>0</v>
      </c>
      <c r="L1734" t="s">
        <v>22754</v>
      </c>
      <c r="O1734" t="s">
        <v>184</v>
      </c>
      <c r="P1734" t="b">
        <v>1</v>
      </c>
      <c r="Q1734" s="1">
        <v>44278.94462962963</v>
      </c>
      <c r="R1734" s="2"/>
      <c r="S1734" t="b">
        <v>0</v>
      </c>
      <c r="U1734" s="2">
        <v>44286</v>
      </c>
      <c r="V1734" t="b">
        <v>0</v>
      </c>
      <c r="W1734" s="2">
        <v>44621</v>
      </c>
      <c r="X1734">
        <v>3</v>
      </c>
      <c r="Y1734">
        <v>2022</v>
      </c>
      <c r="Z1734" t="s">
        <v>19312</v>
      </c>
      <c r="AA1734" t="s">
        <v>19312</v>
      </c>
      <c r="AB1734" t="b">
        <v>0</v>
      </c>
      <c r="AC1734" t="b">
        <v>0</v>
      </c>
      <c r="AE1734" t="b">
        <v>1</v>
      </c>
      <c r="AF1734" t="b">
        <v>0</v>
      </c>
      <c r="AG1734" t="b">
        <v>0</v>
      </c>
      <c r="AH1734" t="s">
        <v>10611</v>
      </c>
      <c r="AI1734" t="b">
        <v>0</v>
      </c>
      <c r="AK1734" t="b">
        <v>0</v>
      </c>
      <c r="AL1734" s="2">
        <v>44277</v>
      </c>
      <c r="AM1734" t="s">
        <v>87</v>
      </c>
      <c r="AN1734" s="1">
        <v>44297.838888888888</v>
      </c>
      <c r="AP1734" s="1">
        <v>44278.946226851855</v>
      </c>
      <c r="AQ1734" s="2"/>
      <c r="AS1734" t="b">
        <v>0</v>
      </c>
      <c r="AV1734" t="s">
        <v>6781</v>
      </c>
      <c r="BB1734" t="s">
        <v>13836</v>
      </c>
      <c r="BD1734" t="b">
        <v>0</v>
      </c>
      <c r="BH1734" t="s">
        <v>184</v>
      </c>
      <c r="BI1734" t="s">
        <v>19306</v>
      </c>
      <c r="BJ1734" t="s">
        <v>116</v>
      </c>
      <c r="BL1734" t="s">
        <v>22754</v>
      </c>
      <c r="BN1734" t="s">
        <v>13878</v>
      </c>
      <c r="BQ1734" t="s">
        <v>19279</v>
      </c>
      <c r="BR1734" t="b">
        <v>0</v>
      </c>
      <c r="BT1734" t="b">
        <v>0</v>
      </c>
      <c r="BW1734" t="s">
        <v>19316</v>
      </c>
      <c r="BX1734" t="b">
        <v>0</v>
      </c>
      <c r="BY1734" s="1">
        <v>44376.857581018521</v>
      </c>
      <c r="CB1734" t="b">
        <v>0</v>
      </c>
      <c r="CC1734" t="b">
        <v>0</v>
      </c>
      <c r="CF1734">
        <v>59465.7</v>
      </c>
      <c r="CH1734">
        <v>5946.57</v>
      </c>
      <c r="CI1734">
        <v>10</v>
      </c>
      <c r="CJ1734" t="e" cm="1" vm="1">
        <f t="array" aca="1" ref="CJ1734" ca="1">(CH:CH * CI:CI / 100)</f>
        <v>#VALUE!</v>
      </c>
      <c r="CK1734" t="str">
        <f t="shared" si="55"/>
        <v>Mar-2021</v>
      </c>
      <c r="CL1734" cm="1">
        <f t="array" ref="CL1734">IF(AND(I:I=FALSE, CC:CC=FALSE), 1, 0)</f>
        <v>0</v>
      </c>
      <c r="CM1734">
        <v>0</v>
      </c>
      <c r="CN1734" t="str">
        <f t="shared" si="56"/>
        <v>Sep-2022</v>
      </c>
    </row>
    <row r="1735" spans="1:92">
      <c r="A1735" t="s">
        <v>4447</v>
      </c>
      <c r="B1735" t="b">
        <v>0</v>
      </c>
      <c r="D1735" t="b">
        <v>0</v>
      </c>
      <c r="E1735" t="s">
        <v>22744</v>
      </c>
      <c r="H1735" s="2">
        <v>44469</v>
      </c>
      <c r="I1735" t="b">
        <v>0</v>
      </c>
      <c r="L1735" t="s">
        <v>22755</v>
      </c>
      <c r="O1735" t="s">
        <v>184</v>
      </c>
      <c r="P1735" t="b">
        <v>1</v>
      </c>
      <c r="Q1735" s="1">
        <v>44069.791851851849</v>
      </c>
      <c r="R1735" s="2"/>
      <c r="S1735" t="b">
        <v>0</v>
      </c>
      <c r="U1735" s="2"/>
      <c r="V1735" t="b">
        <v>0</v>
      </c>
      <c r="W1735" s="2">
        <v>44256</v>
      </c>
      <c r="X1735">
        <v>3</v>
      </c>
      <c r="Y1735">
        <v>2021</v>
      </c>
      <c r="Z1735" t="s">
        <v>19312</v>
      </c>
      <c r="AA1735" t="s">
        <v>19312</v>
      </c>
      <c r="AB1735" t="b">
        <v>0</v>
      </c>
      <c r="AC1735" t="b">
        <v>0</v>
      </c>
      <c r="AD1735" t="s">
        <v>21807</v>
      </c>
      <c r="AE1735" t="b">
        <v>1</v>
      </c>
      <c r="AF1735" t="b">
        <v>0</v>
      </c>
      <c r="AG1735" t="b">
        <v>0</v>
      </c>
      <c r="AH1735" t="s">
        <v>10611</v>
      </c>
      <c r="AI1735" t="b">
        <v>0</v>
      </c>
      <c r="AK1735" t="b">
        <v>0</v>
      </c>
      <c r="AL1735" s="2">
        <v>43556</v>
      </c>
      <c r="AM1735" t="s">
        <v>87</v>
      </c>
      <c r="AN1735" s="1">
        <v>44300.834421296298</v>
      </c>
      <c r="AP1735" s="1">
        <v>44264.161493055559</v>
      </c>
      <c r="AQ1735" s="2"/>
      <c r="AS1735" t="b">
        <v>0</v>
      </c>
      <c r="AU1735" t="s">
        <v>80</v>
      </c>
      <c r="AV1735" t="s">
        <v>6812</v>
      </c>
      <c r="BB1735" t="s">
        <v>22756</v>
      </c>
      <c r="BD1735" t="b">
        <v>0</v>
      </c>
      <c r="BH1735" t="s">
        <v>184</v>
      </c>
      <c r="BI1735" t="s">
        <v>19306</v>
      </c>
      <c r="BJ1735" t="s">
        <v>80</v>
      </c>
      <c r="BL1735" t="s">
        <v>22755</v>
      </c>
      <c r="BN1735" t="s">
        <v>13878</v>
      </c>
      <c r="BQ1735" t="s">
        <v>19279</v>
      </c>
      <c r="BR1735" t="b">
        <v>0</v>
      </c>
      <c r="BT1735" t="b">
        <v>0</v>
      </c>
      <c r="BW1735" t="s">
        <v>19412</v>
      </c>
      <c r="BX1735" t="b">
        <v>0</v>
      </c>
      <c r="BY1735" s="1">
        <v>44376.857581018521</v>
      </c>
      <c r="CB1735" t="b">
        <v>0</v>
      </c>
      <c r="CC1735" t="b">
        <v>0</v>
      </c>
      <c r="CF1735">
        <v>65018.25</v>
      </c>
      <c r="CH1735">
        <v>19505.47</v>
      </c>
      <c r="CI1735">
        <v>30</v>
      </c>
      <c r="CJ1735" t="e" cm="1" vm="1">
        <f t="array" aca="1" ref="CJ1735" ca="1">(CH:CH * CI:CI / 100)</f>
        <v>#VALUE!</v>
      </c>
      <c r="CK1735" t="str">
        <f t="shared" si="55"/>
        <v>Aug-2020</v>
      </c>
      <c r="CL1735" cm="1">
        <f t="array" ref="CL1735">IF(AND(I:I=FALSE, CC:CC=FALSE), 1, 0)</f>
        <v>0</v>
      </c>
      <c r="CM1735">
        <v>0</v>
      </c>
      <c r="CN1735" t="str">
        <f t="shared" si="56"/>
        <v>Sep-2021</v>
      </c>
    </row>
    <row r="1736" spans="1:92">
      <c r="A1736" t="s">
        <v>4352</v>
      </c>
      <c r="B1736" t="b">
        <v>0</v>
      </c>
      <c r="D1736" t="b">
        <v>0</v>
      </c>
      <c r="E1736" t="s">
        <v>22757</v>
      </c>
      <c r="H1736" s="2">
        <v>44469</v>
      </c>
      <c r="I1736" t="b">
        <v>0</v>
      </c>
      <c r="L1736" t="s">
        <v>22758</v>
      </c>
      <c r="O1736" t="s">
        <v>184</v>
      </c>
      <c r="P1736" t="b">
        <v>1</v>
      </c>
      <c r="Q1736" s="1">
        <v>44159.805474537039</v>
      </c>
      <c r="R1736" s="2"/>
      <c r="S1736" t="b">
        <v>0</v>
      </c>
      <c r="U1736" s="2"/>
      <c r="V1736" t="b">
        <v>0</v>
      </c>
      <c r="W1736" s="2">
        <v>44256</v>
      </c>
      <c r="X1736">
        <v>3</v>
      </c>
      <c r="Y1736">
        <v>2021</v>
      </c>
      <c r="Z1736" t="s">
        <v>19312</v>
      </c>
      <c r="AA1736" t="s">
        <v>19312</v>
      </c>
      <c r="AB1736" t="b">
        <v>0</v>
      </c>
      <c r="AC1736" t="b">
        <v>0</v>
      </c>
      <c r="AE1736" t="b">
        <v>1</v>
      </c>
      <c r="AF1736" t="b">
        <v>0</v>
      </c>
      <c r="AG1736" t="b">
        <v>0</v>
      </c>
      <c r="AH1736" t="s">
        <v>10611</v>
      </c>
      <c r="AI1736" t="b">
        <v>0</v>
      </c>
      <c r="AK1736" t="b">
        <v>0</v>
      </c>
      <c r="AL1736" s="2">
        <v>44156</v>
      </c>
      <c r="AM1736" t="s">
        <v>87</v>
      </c>
      <c r="AN1736" s="1">
        <v>44300.834421296298</v>
      </c>
      <c r="AP1736" s="1">
        <v>44165.863576388889</v>
      </c>
      <c r="AQ1736" s="2"/>
      <c r="AS1736" t="b">
        <v>0</v>
      </c>
      <c r="AV1736" t="s">
        <v>7302</v>
      </c>
      <c r="BB1736" t="s">
        <v>22759</v>
      </c>
      <c r="BD1736" t="b">
        <v>0</v>
      </c>
      <c r="BH1736" t="s">
        <v>184</v>
      </c>
      <c r="BI1736" t="s">
        <v>19306</v>
      </c>
      <c r="BJ1736" t="s">
        <v>80</v>
      </c>
      <c r="BK1736" t="s">
        <v>80</v>
      </c>
      <c r="BL1736" t="s">
        <v>22758</v>
      </c>
      <c r="BN1736" t="s">
        <v>13878</v>
      </c>
      <c r="BQ1736" t="s">
        <v>19279</v>
      </c>
      <c r="BR1736" t="b">
        <v>0</v>
      </c>
      <c r="BT1736" t="b">
        <v>0</v>
      </c>
      <c r="BW1736" t="s">
        <v>19316</v>
      </c>
      <c r="BX1736" t="b">
        <v>0</v>
      </c>
      <c r="BY1736" s="1">
        <v>44376.857581018521</v>
      </c>
      <c r="CB1736" t="b">
        <v>0</v>
      </c>
      <c r="CC1736" t="b">
        <v>0</v>
      </c>
      <c r="CF1736">
        <v>65018.25</v>
      </c>
      <c r="CH1736">
        <v>6501.83</v>
      </c>
      <c r="CI1736">
        <v>10</v>
      </c>
      <c r="CJ1736" t="e" cm="1" vm="1">
        <f t="array" aca="1" ref="CJ1736" ca="1">(CH:CH * CI:CI / 100)</f>
        <v>#VALUE!</v>
      </c>
      <c r="CK1736" t="str">
        <f t="shared" si="55"/>
        <v>Nov-2020</v>
      </c>
      <c r="CL1736" cm="1">
        <f t="array" ref="CL1736">IF(AND(I:I=FALSE, CC:CC=FALSE), 1, 0)</f>
        <v>0</v>
      </c>
      <c r="CM1736">
        <v>0</v>
      </c>
      <c r="CN1736" t="str">
        <f t="shared" si="56"/>
        <v>Sep-2021</v>
      </c>
    </row>
    <row r="1737" spans="1:92">
      <c r="A1737" t="s">
        <v>3987</v>
      </c>
      <c r="B1737" t="b">
        <v>0</v>
      </c>
      <c r="D1737" t="b">
        <v>0</v>
      </c>
      <c r="H1737" s="2">
        <v>44469</v>
      </c>
      <c r="I1737" t="b">
        <v>0</v>
      </c>
      <c r="L1737" t="s">
        <v>22760</v>
      </c>
      <c r="O1737" t="s">
        <v>3690</v>
      </c>
      <c r="P1737" t="b">
        <v>1</v>
      </c>
      <c r="Q1737" s="1">
        <v>44265.619062500002</v>
      </c>
      <c r="R1737" s="2"/>
      <c r="S1737" t="b">
        <v>0</v>
      </c>
      <c r="T1737" t="s">
        <v>6428</v>
      </c>
      <c r="U1737" s="2">
        <v>44469</v>
      </c>
      <c r="V1737" t="b">
        <v>0</v>
      </c>
      <c r="W1737" s="2">
        <v>44256</v>
      </c>
      <c r="X1737">
        <v>3</v>
      </c>
      <c r="Y1737">
        <v>2021</v>
      </c>
      <c r="Z1737" t="s">
        <v>19312</v>
      </c>
      <c r="AA1737" t="s">
        <v>19312</v>
      </c>
      <c r="AB1737" t="b">
        <v>0</v>
      </c>
      <c r="AC1737" t="b">
        <v>0</v>
      </c>
      <c r="AE1737" t="b">
        <v>1</v>
      </c>
      <c r="AF1737" t="b">
        <v>0</v>
      </c>
      <c r="AG1737" t="b">
        <v>0</v>
      </c>
      <c r="AH1737" t="s">
        <v>6808</v>
      </c>
      <c r="AI1737" t="b">
        <v>0</v>
      </c>
      <c r="AK1737" t="b">
        <v>0</v>
      </c>
      <c r="AL1737" s="2">
        <v>44265</v>
      </c>
      <c r="AM1737" t="s">
        <v>107</v>
      </c>
      <c r="AN1737" s="1">
        <v>44364.867986111109</v>
      </c>
      <c r="AP1737" s="1">
        <v>44265.720347222225</v>
      </c>
      <c r="AQ1737" s="2"/>
      <c r="AS1737" t="b">
        <v>0</v>
      </c>
      <c r="AV1737" t="s">
        <v>6812</v>
      </c>
      <c r="BB1737" t="s">
        <v>13872</v>
      </c>
      <c r="BD1737" t="b">
        <v>0</v>
      </c>
      <c r="BH1737" t="s">
        <v>21473</v>
      </c>
      <c r="BI1737" t="s">
        <v>19306</v>
      </c>
      <c r="BJ1737" t="s">
        <v>116</v>
      </c>
      <c r="BK1737" t="s">
        <v>69</v>
      </c>
      <c r="BL1737" t="s">
        <v>22760</v>
      </c>
      <c r="BN1737" t="s">
        <v>13878</v>
      </c>
      <c r="BQ1737" t="s">
        <v>19279</v>
      </c>
      <c r="BR1737" t="b">
        <v>0</v>
      </c>
      <c r="BS1737" t="s">
        <v>80</v>
      </c>
      <c r="BT1737" t="b">
        <v>0</v>
      </c>
      <c r="BW1737" t="s">
        <v>19316</v>
      </c>
      <c r="BX1737" t="b">
        <v>0</v>
      </c>
      <c r="BY1737" s="1">
        <v>44376.857581018521</v>
      </c>
      <c r="CB1737" t="b">
        <v>0</v>
      </c>
      <c r="CC1737" t="b">
        <v>0</v>
      </c>
      <c r="CF1737">
        <v>62580.3</v>
      </c>
      <c r="CH1737">
        <v>18774.09</v>
      </c>
      <c r="CI1737">
        <v>30</v>
      </c>
      <c r="CJ1737" t="e" cm="1" vm="1">
        <f t="array" aca="1" ref="CJ1737" ca="1">(CH:CH * CI:CI / 100)</f>
        <v>#VALUE!</v>
      </c>
      <c r="CK1737" t="str">
        <f t="shared" si="55"/>
        <v>Mar-2021</v>
      </c>
      <c r="CL1737" cm="1">
        <f t="array" ref="CL1737">IF(AND(I:I=FALSE, CC:CC=FALSE), 1, 0)</f>
        <v>0</v>
      </c>
      <c r="CM1737">
        <v>0</v>
      </c>
      <c r="CN1737" t="str">
        <f t="shared" si="56"/>
        <v>Sep-2021</v>
      </c>
    </row>
    <row r="1738" spans="1:92">
      <c r="A1738" t="s">
        <v>3966</v>
      </c>
      <c r="B1738" t="b">
        <v>0</v>
      </c>
      <c r="D1738" t="b">
        <v>0</v>
      </c>
      <c r="H1738" s="2">
        <v>44104</v>
      </c>
      <c r="I1738" t="b">
        <v>0</v>
      </c>
      <c r="L1738" t="s">
        <v>22761</v>
      </c>
      <c r="O1738" t="s">
        <v>64</v>
      </c>
      <c r="P1738" t="b">
        <v>1</v>
      </c>
      <c r="Q1738" s="1">
        <v>43601.851203703707</v>
      </c>
      <c r="R1738" s="2"/>
      <c r="S1738" t="b">
        <v>0</v>
      </c>
      <c r="U1738" s="2"/>
      <c r="V1738" t="b">
        <v>0</v>
      </c>
      <c r="W1738" s="2">
        <v>43891</v>
      </c>
      <c r="X1738">
        <v>3</v>
      </c>
      <c r="Y1738">
        <v>2020</v>
      </c>
      <c r="Z1738" t="s">
        <v>19312</v>
      </c>
      <c r="AA1738" t="s">
        <v>19312</v>
      </c>
      <c r="AB1738" t="b">
        <v>0</v>
      </c>
      <c r="AC1738" t="b">
        <v>0</v>
      </c>
      <c r="AE1738" t="b">
        <v>1</v>
      </c>
      <c r="AF1738" t="b">
        <v>0</v>
      </c>
      <c r="AG1738" t="b">
        <v>0</v>
      </c>
      <c r="AH1738" t="s">
        <v>19924</v>
      </c>
      <c r="AI1738" t="b">
        <v>0</v>
      </c>
      <c r="AK1738" t="b">
        <v>0</v>
      </c>
      <c r="AL1738" s="2">
        <v>43642</v>
      </c>
      <c r="AM1738" t="s">
        <v>223</v>
      </c>
      <c r="AN1738" s="1">
        <v>44091.617349537039</v>
      </c>
      <c r="AP1738" s="1">
        <v>43836.762569444443</v>
      </c>
      <c r="AQ1738" s="2"/>
      <c r="AS1738" t="b">
        <v>0</v>
      </c>
      <c r="AV1738" t="s">
        <v>6771</v>
      </c>
      <c r="BB1738" t="s">
        <v>22762</v>
      </c>
      <c r="BC1738" t="s">
        <v>21465</v>
      </c>
      <c r="BD1738" t="b">
        <v>0</v>
      </c>
      <c r="BH1738" t="s">
        <v>65</v>
      </c>
      <c r="BI1738" t="s">
        <v>19308</v>
      </c>
      <c r="BJ1738" t="s">
        <v>7612</v>
      </c>
      <c r="BL1738" t="s">
        <v>22761</v>
      </c>
      <c r="BQ1738" t="s">
        <v>19279</v>
      </c>
      <c r="BR1738" t="b">
        <v>0</v>
      </c>
      <c r="BT1738" t="b">
        <v>0</v>
      </c>
      <c r="BW1738" t="s">
        <v>19316</v>
      </c>
      <c r="BX1738" t="b">
        <v>0</v>
      </c>
      <c r="BY1738" s="1">
        <v>44376.857569444444</v>
      </c>
      <c r="CB1738" t="b">
        <v>0</v>
      </c>
      <c r="CC1738" t="b">
        <v>0</v>
      </c>
      <c r="CF1738">
        <v>72898</v>
      </c>
      <c r="CH1738">
        <v>7289.8</v>
      </c>
      <c r="CI1738">
        <v>10</v>
      </c>
      <c r="CJ1738" t="e" cm="1" vm="1">
        <f t="array" aca="1" ref="CJ1738" ca="1">(CH:CH * CI:CI / 100)</f>
        <v>#VALUE!</v>
      </c>
      <c r="CK1738" t="str">
        <f t="shared" si="55"/>
        <v>May-2019</v>
      </c>
      <c r="CL1738" cm="1">
        <f t="array" ref="CL1738">IF(AND(I:I=FALSE, CC:CC=FALSE), 1, 0)</f>
        <v>0</v>
      </c>
      <c r="CM1738">
        <v>0</v>
      </c>
      <c r="CN1738" t="str">
        <f t="shared" si="56"/>
        <v>Sep-2020</v>
      </c>
    </row>
    <row r="1739" spans="1:92">
      <c r="A1739" t="s">
        <v>3527</v>
      </c>
      <c r="B1739" t="b">
        <v>0</v>
      </c>
      <c r="D1739" t="b">
        <v>0</v>
      </c>
      <c r="H1739" s="2">
        <v>44104</v>
      </c>
      <c r="I1739" t="b">
        <v>0</v>
      </c>
      <c r="L1739" t="s">
        <v>22763</v>
      </c>
      <c r="O1739" t="s">
        <v>64</v>
      </c>
      <c r="P1739" t="b">
        <v>1</v>
      </c>
      <c r="Q1739" s="1">
        <v>43738.869745370372</v>
      </c>
      <c r="R1739" s="2"/>
      <c r="S1739" t="b">
        <v>0</v>
      </c>
      <c r="U1739" s="2"/>
      <c r="V1739" t="b">
        <v>0</v>
      </c>
      <c r="W1739" s="2">
        <v>43891</v>
      </c>
      <c r="X1739">
        <v>3</v>
      </c>
      <c r="Y1739">
        <v>2020</v>
      </c>
      <c r="Z1739" t="s">
        <v>19312</v>
      </c>
      <c r="AA1739" t="s">
        <v>19312</v>
      </c>
      <c r="AB1739" t="b">
        <v>0</v>
      </c>
      <c r="AC1739" t="b">
        <v>0</v>
      </c>
      <c r="AE1739" t="b">
        <v>1</v>
      </c>
      <c r="AF1739" t="b">
        <v>0</v>
      </c>
      <c r="AG1739" t="b">
        <v>0</v>
      </c>
      <c r="AH1739" t="s">
        <v>19924</v>
      </c>
      <c r="AI1739" t="b">
        <v>0</v>
      </c>
      <c r="AK1739" t="b">
        <v>0</v>
      </c>
      <c r="AL1739" s="2">
        <v>43738</v>
      </c>
      <c r="AM1739" t="s">
        <v>223</v>
      </c>
      <c r="AN1739" s="1">
        <v>44091.617395833331</v>
      </c>
      <c r="AP1739" s="1">
        <v>43836.762627314813</v>
      </c>
      <c r="AQ1739" s="2"/>
      <c r="AS1739" t="b">
        <v>0</v>
      </c>
      <c r="AU1739" t="s">
        <v>559</v>
      </c>
      <c r="AV1739" t="s">
        <v>6771</v>
      </c>
      <c r="BB1739" t="s">
        <v>22764</v>
      </c>
      <c r="BC1739" t="s">
        <v>21465</v>
      </c>
      <c r="BD1739" t="b">
        <v>0</v>
      </c>
      <c r="BH1739" t="s">
        <v>65</v>
      </c>
      <c r="BI1739" t="s">
        <v>19308</v>
      </c>
      <c r="BJ1739" t="s">
        <v>69</v>
      </c>
      <c r="BL1739" t="s">
        <v>22763</v>
      </c>
      <c r="BQ1739" t="s">
        <v>19279</v>
      </c>
      <c r="BR1739" t="b">
        <v>0</v>
      </c>
      <c r="BT1739" t="b">
        <v>0</v>
      </c>
      <c r="BW1739" t="s">
        <v>19316</v>
      </c>
      <c r="BX1739" t="b">
        <v>0</v>
      </c>
      <c r="BY1739" s="1">
        <v>44376.857569444444</v>
      </c>
      <c r="CB1739" t="b">
        <v>0</v>
      </c>
      <c r="CC1739" t="b">
        <v>0</v>
      </c>
      <c r="CF1739">
        <v>72699</v>
      </c>
      <c r="CH1739">
        <v>7269.9</v>
      </c>
      <c r="CI1739">
        <v>10</v>
      </c>
      <c r="CJ1739" t="e" cm="1" vm="1">
        <f t="array" aca="1" ref="CJ1739" ca="1">(CH:CH * CI:CI / 100)</f>
        <v>#VALUE!</v>
      </c>
      <c r="CK1739" t="str">
        <f t="shared" si="55"/>
        <v>Sep-2019</v>
      </c>
      <c r="CL1739" cm="1">
        <f t="array" ref="CL1739">IF(AND(I:I=FALSE, CC:CC=FALSE), 1, 0)</f>
        <v>0</v>
      </c>
      <c r="CM1739">
        <v>0</v>
      </c>
      <c r="CN1739" t="str">
        <f t="shared" si="56"/>
        <v>Sep-2020</v>
      </c>
    </row>
    <row r="1740" spans="1:92">
      <c r="A1740" t="s">
        <v>5250</v>
      </c>
      <c r="B1740" t="b">
        <v>0</v>
      </c>
      <c r="D1740" t="b">
        <v>0</v>
      </c>
      <c r="H1740" s="2">
        <v>43738</v>
      </c>
      <c r="I1740" t="b">
        <v>0</v>
      </c>
      <c r="L1740" t="s">
        <v>22765</v>
      </c>
      <c r="O1740" t="s">
        <v>64</v>
      </c>
      <c r="P1740" t="b">
        <v>1</v>
      </c>
      <c r="Q1740" s="1">
        <v>43698.567997685182</v>
      </c>
      <c r="R1740" s="2"/>
      <c r="S1740" t="b">
        <v>0</v>
      </c>
      <c r="U1740" s="2"/>
      <c r="V1740" t="b">
        <v>0</v>
      </c>
      <c r="W1740" s="2">
        <v>43525</v>
      </c>
      <c r="X1740">
        <v>3</v>
      </c>
      <c r="Y1740">
        <v>2019</v>
      </c>
      <c r="Z1740" t="s">
        <v>19312</v>
      </c>
      <c r="AA1740" t="s">
        <v>19312</v>
      </c>
      <c r="AB1740" t="b">
        <v>0</v>
      </c>
      <c r="AC1740" t="b">
        <v>0</v>
      </c>
      <c r="AE1740" t="b">
        <v>1</v>
      </c>
      <c r="AF1740" t="b">
        <v>0</v>
      </c>
      <c r="AG1740" t="b">
        <v>0</v>
      </c>
      <c r="AH1740" t="s">
        <v>8433</v>
      </c>
      <c r="AI1740" t="b">
        <v>0</v>
      </c>
      <c r="AK1740" t="b">
        <v>0</v>
      </c>
      <c r="AL1740" s="2">
        <v>43698</v>
      </c>
      <c r="AM1740" t="s">
        <v>87</v>
      </c>
      <c r="AN1740" s="1">
        <v>44297.838888888888</v>
      </c>
      <c r="AP1740" s="1">
        <v>43836.762569444443</v>
      </c>
      <c r="AQ1740" s="2"/>
      <c r="AS1740" t="b">
        <v>0</v>
      </c>
      <c r="AV1740" t="s">
        <v>6781</v>
      </c>
      <c r="BB1740" t="s">
        <v>22766</v>
      </c>
      <c r="BC1740" t="s">
        <v>21465</v>
      </c>
      <c r="BD1740" t="b">
        <v>0</v>
      </c>
      <c r="BH1740" t="s">
        <v>65</v>
      </c>
      <c r="BI1740" t="s">
        <v>19306</v>
      </c>
      <c r="BJ1740" t="s">
        <v>7612</v>
      </c>
      <c r="BL1740" t="s">
        <v>22765</v>
      </c>
      <c r="BQ1740" t="s">
        <v>19279</v>
      </c>
      <c r="BR1740" t="b">
        <v>0</v>
      </c>
      <c r="BT1740" t="b">
        <v>0</v>
      </c>
      <c r="BW1740" t="s">
        <v>19316</v>
      </c>
      <c r="BX1740" t="b">
        <v>0</v>
      </c>
      <c r="BY1740" s="1">
        <v>44376.857569444444</v>
      </c>
      <c r="CB1740" t="b">
        <v>0</v>
      </c>
      <c r="CC1740" t="b">
        <v>0</v>
      </c>
      <c r="CF1740">
        <v>53821.52</v>
      </c>
      <c r="CH1740">
        <v>5382.15</v>
      </c>
      <c r="CI1740">
        <v>10</v>
      </c>
      <c r="CJ1740" t="e" cm="1" vm="1">
        <f t="array" aca="1" ref="CJ1740" ca="1">(CH:CH * CI:CI / 100)</f>
        <v>#VALUE!</v>
      </c>
      <c r="CK1740" t="str">
        <f t="shared" si="55"/>
        <v>Aug-2019</v>
      </c>
      <c r="CL1740" cm="1">
        <f t="array" ref="CL1740">IF(AND(I:I=FALSE, CC:CC=FALSE), 1, 0)</f>
        <v>0</v>
      </c>
      <c r="CM1740">
        <v>0</v>
      </c>
      <c r="CN1740" t="str">
        <f t="shared" si="56"/>
        <v>Sep-2019</v>
      </c>
    </row>
    <row r="1741" spans="1:92">
      <c r="A1741" t="s">
        <v>3732</v>
      </c>
      <c r="B1741" t="b">
        <v>0</v>
      </c>
      <c r="D1741" t="b">
        <v>0</v>
      </c>
      <c r="H1741" s="2">
        <v>43738</v>
      </c>
      <c r="I1741" t="b">
        <v>0</v>
      </c>
      <c r="L1741" t="s">
        <v>22767</v>
      </c>
      <c r="O1741" t="s">
        <v>64</v>
      </c>
      <c r="P1741" t="b">
        <v>1</v>
      </c>
      <c r="Q1741" s="1">
        <v>43728.557685185187</v>
      </c>
      <c r="R1741" s="2"/>
      <c r="S1741" t="b">
        <v>0</v>
      </c>
      <c r="U1741" s="2"/>
      <c r="V1741" t="b">
        <v>0</v>
      </c>
      <c r="W1741" s="2">
        <v>43525</v>
      </c>
      <c r="X1741">
        <v>3</v>
      </c>
      <c r="Y1741">
        <v>2019</v>
      </c>
      <c r="Z1741" t="s">
        <v>19312</v>
      </c>
      <c r="AA1741" t="s">
        <v>19312</v>
      </c>
      <c r="AB1741" t="b">
        <v>0</v>
      </c>
      <c r="AC1741" t="b">
        <v>0</v>
      </c>
      <c r="AE1741" t="b">
        <v>1</v>
      </c>
      <c r="AF1741" t="b">
        <v>0</v>
      </c>
      <c r="AG1741" t="b">
        <v>0</v>
      </c>
      <c r="AH1741" t="s">
        <v>19924</v>
      </c>
      <c r="AI1741" t="b">
        <v>0</v>
      </c>
      <c r="AK1741" t="b">
        <v>0</v>
      </c>
      <c r="AL1741" s="2">
        <v>43728</v>
      </c>
      <c r="AM1741" t="s">
        <v>87</v>
      </c>
      <c r="AN1741" s="1">
        <v>44297.838888888888</v>
      </c>
      <c r="AP1741" s="1">
        <v>43836.762569444443</v>
      </c>
      <c r="AQ1741" s="2"/>
      <c r="AS1741" t="b">
        <v>0</v>
      </c>
      <c r="AV1741" t="s">
        <v>6781</v>
      </c>
      <c r="BB1741" t="s">
        <v>22768</v>
      </c>
      <c r="BC1741" t="s">
        <v>21465</v>
      </c>
      <c r="BD1741" t="b">
        <v>0</v>
      </c>
      <c r="BH1741" t="s">
        <v>65</v>
      </c>
      <c r="BI1741" t="s">
        <v>19308</v>
      </c>
      <c r="BJ1741" t="s">
        <v>111</v>
      </c>
      <c r="BL1741" t="s">
        <v>22767</v>
      </c>
      <c r="BQ1741" t="s">
        <v>19279</v>
      </c>
      <c r="BR1741" t="b">
        <v>0</v>
      </c>
      <c r="BT1741" t="b">
        <v>0</v>
      </c>
      <c r="BW1741" t="s">
        <v>19316</v>
      </c>
      <c r="BX1741" t="b">
        <v>0</v>
      </c>
      <c r="BY1741" s="1">
        <v>44376.857569444444</v>
      </c>
      <c r="CB1741" t="b">
        <v>0</v>
      </c>
      <c r="CC1741" t="b">
        <v>0</v>
      </c>
      <c r="CF1741">
        <v>72500</v>
      </c>
      <c r="CH1741">
        <v>7250</v>
      </c>
      <c r="CI1741">
        <v>10</v>
      </c>
      <c r="CJ1741" t="e" cm="1" vm="1">
        <f t="array" aca="1" ref="CJ1741" ca="1">(CH:CH * CI:CI / 100)</f>
        <v>#VALUE!</v>
      </c>
      <c r="CK1741" t="str">
        <f t="shared" si="55"/>
        <v>Sep-2019</v>
      </c>
      <c r="CL1741" cm="1">
        <f t="array" ref="CL1741">IF(AND(I:I=FALSE, CC:CC=FALSE), 1, 0)</f>
        <v>0</v>
      </c>
      <c r="CM1741">
        <v>0</v>
      </c>
      <c r="CN1741" t="str">
        <f t="shared" si="56"/>
        <v>Sep-2019</v>
      </c>
    </row>
    <row r="1742" spans="1:92">
      <c r="A1742" t="s">
        <v>3529</v>
      </c>
      <c r="B1742" t="b">
        <v>0</v>
      </c>
      <c r="D1742" t="b">
        <v>0</v>
      </c>
      <c r="H1742" s="2">
        <v>44104</v>
      </c>
      <c r="I1742" t="b">
        <v>0</v>
      </c>
      <c r="L1742" t="s">
        <v>22769</v>
      </c>
      <c r="O1742" t="s">
        <v>64</v>
      </c>
      <c r="P1742" t="b">
        <v>1</v>
      </c>
      <c r="Q1742" s="1">
        <v>43467.787766203706</v>
      </c>
      <c r="R1742" s="2"/>
      <c r="S1742" t="b">
        <v>0</v>
      </c>
      <c r="U1742" s="2"/>
      <c r="V1742" t="b">
        <v>0</v>
      </c>
      <c r="W1742" s="2">
        <v>43891</v>
      </c>
      <c r="X1742">
        <v>3</v>
      </c>
      <c r="Y1742">
        <v>2020</v>
      </c>
      <c r="Z1742" t="s">
        <v>19312</v>
      </c>
      <c r="AA1742" t="s">
        <v>19312</v>
      </c>
      <c r="AB1742" t="b">
        <v>0</v>
      </c>
      <c r="AC1742" t="b">
        <v>0</v>
      </c>
      <c r="AE1742" t="b">
        <v>1</v>
      </c>
      <c r="AF1742" t="b">
        <v>0</v>
      </c>
      <c r="AG1742" t="b">
        <v>0</v>
      </c>
      <c r="AH1742" t="s">
        <v>22717</v>
      </c>
      <c r="AI1742" t="b">
        <v>0</v>
      </c>
      <c r="AK1742" t="b">
        <v>0</v>
      </c>
      <c r="AL1742" s="2">
        <v>43455</v>
      </c>
      <c r="AM1742" t="s">
        <v>87</v>
      </c>
      <c r="AN1742" s="1">
        <v>44297.8278587963</v>
      </c>
      <c r="AP1742" s="1">
        <v>43836.762569444443</v>
      </c>
      <c r="AQ1742" s="2"/>
      <c r="AS1742" t="b">
        <v>0</v>
      </c>
      <c r="AV1742" t="s">
        <v>6812</v>
      </c>
      <c r="BB1742" t="s">
        <v>22770</v>
      </c>
      <c r="BC1742" t="s">
        <v>21465</v>
      </c>
      <c r="BD1742" t="b">
        <v>0</v>
      </c>
      <c r="BH1742" t="s">
        <v>65</v>
      </c>
      <c r="BI1742" t="s">
        <v>19306</v>
      </c>
      <c r="BJ1742" t="s">
        <v>559</v>
      </c>
      <c r="BL1742" t="s">
        <v>22769</v>
      </c>
      <c r="BQ1742" t="s">
        <v>19279</v>
      </c>
      <c r="BR1742" t="b">
        <v>0</v>
      </c>
      <c r="BT1742" t="b">
        <v>0</v>
      </c>
      <c r="BW1742" t="s">
        <v>19316</v>
      </c>
      <c r="BX1742" t="b">
        <v>0</v>
      </c>
      <c r="BY1742" s="1">
        <v>44376.857569444444</v>
      </c>
      <c r="CB1742" t="b">
        <v>0</v>
      </c>
      <c r="CC1742" t="b">
        <v>0</v>
      </c>
      <c r="CF1742">
        <v>137097</v>
      </c>
      <c r="CH1742">
        <v>13709.7</v>
      </c>
      <c r="CI1742">
        <v>10</v>
      </c>
      <c r="CJ1742" t="e" cm="1" vm="1">
        <f t="array" aca="1" ref="CJ1742" ca="1">(CH:CH * CI:CI / 100)</f>
        <v>#VALUE!</v>
      </c>
      <c r="CK1742" t="str">
        <f t="shared" si="55"/>
        <v>Jan-2019</v>
      </c>
      <c r="CL1742" cm="1">
        <f t="array" ref="CL1742">IF(AND(I:I=FALSE, CC:CC=FALSE), 1, 0)</f>
        <v>0</v>
      </c>
      <c r="CM1742">
        <v>0</v>
      </c>
      <c r="CN1742" t="str">
        <f t="shared" si="56"/>
        <v>Sep-2020</v>
      </c>
    </row>
    <row r="1743" spans="1:92">
      <c r="A1743" t="s">
        <v>3641</v>
      </c>
      <c r="B1743" t="b">
        <v>0</v>
      </c>
      <c r="D1743" t="b">
        <v>0</v>
      </c>
      <c r="H1743" s="2">
        <v>44469</v>
      </c>
      <c r="I1743" t="b">
        <v>0</v>
      </c>
      <c r="L1743" t="s">
        <v>22771</v>
      </c>
      <c r="O1743" t="s">
        <v>64</v>
      </c>
      <c r="P1743" t="b">
        <v>1</v>
      </c>
      <c r="Q1743" s="1">
        <v>43719.751435185186</v>
      </c>
      <c r="R1743" s="2"/>
      <c r="S1743" t="b">
        <v>0</v>
      </c>
      <c r="U1743" s="2"/>
      <c r="V1743" t="b">
        <v>0</v>
      </c>
      <c r="W1743" s="2">
        <v>44256</v>
      </c>
      <c r="X1743">
        <v>3</v>
      </c>
      <c r="Y1743">
        <v>2021</v>
      </c>
      <c r="Z1743" t="s">
        <v>19312</v>
      </c>
      <c r="AA1743" t="s">
        <v>19312</v>
      </c>
      <c r="AB1743" t="b">
        <v>0</v>
      </c>
      <c r="AC1743" t="b">
        <v>0</v>
      </c>
      <c r="AE1743" t="b">
        <v>1</v>
      </c>
      <c r="AF1743" t="b">
        <v>0</v>
      </c>
      <c r="AG1743" t="b">
        <v>0</v>
      </c>
      <c r="AH1743" t="s">
        <v>8609</v>
      </c>
      <c r="AI1743" t="b">
        <v>0</v>
      </c>
      <c r="AK1743" t="b">
        <v>0</v>
      </c>
      <c r="AL1743" s="2">
        <v>43971</v>
      </c>
      <c r="AM1743" t="s">
        <v>87</v>
      </c>
      <c r="AN1743" s="1">
        <v>44300.834421296298</v>
      </c>
      <c r="AP1743" s="1">
        <v>44263.597638888888</v>
      </c>
      <c r="AQ1743" s="2"/>
      <c r="AS1743" t="b">
        <v>0</v>
      </c>
      <c r="AU1743" t="s">
        <v>90</v>
      </c>
      <c r="AV1743" t="s">
        <v>6771</v>
      </c>
      <c r="BB1743" t="s">
        <v>22772</v>
      </c>
      <c r="BC1743" t="s">
        <v>21465</v>
      </c>
      <c r="BD1743" t="b">
        <v>0</v>
      </c>
      <c r="BH1743" t="s">
        <v>65</v>
      </c>
      <c r="BI1743" t="s">
        <v>19306</v>
      </c>
      <c r="BJ1743" t="s">
        <v>22773</v>
      </c>
      <c r="BL1743" t="s">
        <v>22771</v>
      </c>
      <c r="BN1743" t="s">
        <v>13878</v>
      </c>
      <c r="BP1743" t="s">
        <v>22774</v>
      </c>
      <c r="BQ1743" t="s">
        <v>19279</v>
      </c>
      <c r="BR1743" t="b">
        <v>0</v>
      </c>
      <c r="BT1743" t="b">
        <v>0</v>
      </c>
      <c r="BW1743" t="s">
        <v>19316</v>
      </c>
      <c r="BX1743" t="b">
        <v>0</v>
      </c>
      <c r="BY1743" s="1">
        <v>44376.857569444444</v>
      </c>
      <c r="CB1743" t="b">
        <v>0</v>
      </c>
      <c r="CC1743" t="b">
        <v>0</v>
      </c>
      <c r="CF1743">
        <v>80636</v>
      </c>
      <c r="CH1743">
        <v>8063.6</v>
      </c>
      <c r="CI1743">
        <v>10</v>
      </c>
      <c r="CJ1743" t="e" cm="1" vm="1">
        <f t="array" aca="1" ref="CJ1743" ca="1">(CH:CH * CI:CI / 100)</f>
        <v>#VALUE!</v>
      </c>
      <c r="CK1743" t="str">
        <f t="shared" si="55"/>
        <v>Sep-2019</v>
      </c>
      <c r="CL1743" cm="1">
        <f t="array" ref="CL1743">IF(AND(I:I=FALSE, CC:CC=FALSE), 1, 0)</f>
        <v>0</v>
      </c>
      <c r="CM1743">
        <v>0</v>
      </c>
      <c r="CN1743" t="str">
        <f t="shared" si="56"/>
        <v>Sep-2021</v>
      </c>
    </row>
    <row r="1744" spans="1:92">
      <c r="A1744" t="s">
        <v>4125</v>
      </c>
      <c r="B1744" t="b">
        <v>0</v>
      </c>
      <c r="D1744" t="b">
        <v>0</v>
      </c>
      <c r="E1744" t="s">
        <v>22775</v>
      </c>
      <c r="H1744" s="2">
        <v>44469</v>
      </c>
      <c r="I1744" t="b">
        <v>0</v>
      </c>
      <c r="L1744" t="s">
        <v>22776</v>
      </c>
      <c r="O1744" t="s">
        <v>64</v>
      </c>
      <c r="P1744" t="b">
        <v>1</v>
      </c>
      <c r="Q1744" s="1">
        <v>43535.595277777778</v>
      </c>
      <c r="R1744" s="2"/>
      <c r="S1744" t="b">
        <v>0</v>
      </c>
      <c r="U1744" s="2"/>
      <c r="V1744" t="b">
        <v>0</v>
      </c>
      <c r="W1744" s="2">
        <v>44256</v>
      </c>
      <c r="X1744">
        <v>3</v>
      </c>
      <c r="Y1744">
        <v>2021</v>
      </c>
      <c r="Z1744" t="s">
        <v>19312</v>
      </c>
      <c r="AA1744" t="s">
        <v>19312</v>
      </c>
      <c r="AB1744" t="b">
        <v>0</v>
      </c>
      <c r="AC1744" t="b">
        <v>0</v>
      </c>
      <c r="AE1744" t="b">
        <v>1</v>
      </c>
      <c r="AF1744" t="b">
        <v>0</v>
      </c>
      <c r="AG1744" t="b">
        <v>0</v>
      </c>
      <c r="AH1744" t="s">
        <v>10611</v>
      </c>
      <c r="AI1744" t="b">
        <v>0</v>
      </c>
      <c r="AK1744" t="b">
        <v>0</v>
      </c>
      <c r="AL1744" s="2">
        <v>44368</v>
      </c>
      <c r="AM1744" t="s">
        <v>64</v>
      </c>
      <c r="AN1744" s="1">
        <v>44321.579062500001</v>
      </c>
      <c r="AP1744" s="1">
        <v>44188.708194444444</v>
      </c>
      <c r="AQ1744" s="2"/>
      <c r="AS1744" t="b">
        <v>0</v>
      </c>
      <c r="AV1744" t="s">
        <v>7302</v>
      </c>
      <c r="BB1744" t="s">
        <v>22777</v>
      </c>
      <c r="BC1744" t="s">
        <v>21465</v>
      </c>
      <c r="BD1744" t="b">
        <v>0</v>
      </c>
      <c r="BH1744" t="s">
        <v>83</v>
      </c>
      <c r="BI1744" t="s">
        <v>19306</v>
      </c>
      <c r="BJ1744" t="s">
        <v>173</v>
      </c>
      <c r="BK1744" t="s">
        <v>116</v>
      </c>
      <c r="BL1744" t="s">
        <v>22776</v>
      </c>
      <c r="BN1744" t="s">
        <v>13878</v>
      </c>
      <c r="BQ1744" t="s">
        <v>19279</v>
      </c>
      <c r="BR1744" t="b">
        <v>0</v>
      </c>
      <c r="BT1744" t="b">
        <v>0</v>
      </c>
      <c r="BW1744" t="s">
        <v>19394</v>
      </c>
      <c r="BX1744" t="b">
        <v>0</v>
      </c>
      <c r="BY1744" s="1">
        <v>44376.857569444444</v>
      </c>
      <c r="CB1744" t="b">
        <v>0</v>
      </c>
      <c r="CC1744" t="b">
        <v>0</v>
      </c>
      <c r="CF1744">
        <v>71937</v>
      </c>
      <c r="CH1744">
        <v>3596.85</v>
      </c>
      <c r="CI1744">
        <v>5</v>
      </c>
      <c r="CJ1744" t="e" cm="1" vm="1">
        <f t="array" aca="1" ref="CJ1744" ca="1">(CH:CH * CI:CI / 100)</f>
        <v>#VALUE!</v>
      </c>
      <c r="CK1744" t="str">
        <f t="shared" si="55"/>
        <v>Mar-2019</v>
      </c>
      <c r="CL1744" cm="1">
        <f t="array" ref="CL1744">IF(AND(I:I=FALSE, CC:CC=FALSE), 1, 0)</f>
        <v>0</v>
      </c>
      <c r="CM1744">
        <v>0</v>
      </c>
      <c r="CN1744" t="str">
        <f t="shared" si="56"/>
        <v>Sep-2021</v>
      </c>
    </row>
    <row r="1745" spans="1:92">
      <c r="A1745" t="s">
        <v>4243</v>
      </c>
      <c r="B1745" t="b">
        <v>0</v>
      </c>
      <c r="D1745" t="b">
        <v>0</v>
      </c>
      <c r="H1745" s="2">
        <v>44440</v>
      </c>
      <c r="I1745" t="b">
        <v>0</v>
      </c>
      <c r="L1745" t="s">
        <v>22778</v>
      </c>
      <c r="O1745" t="s">
        <v>184</v>
      </c>
      <c r="P1745" t="b">
        <v>1</v>
      </c>
      <c r="Q1745" s="1">
        <v>43566.926944444444</v>
      </c>
      <c r="R1745" s="2"/>
      <c r="S1745" t="b">
        <v>0</v>
      </c>
      <c r="U1745" s="2"/>
      <c r="V1745" t="b">
        <v>0</v>
      </c>
      <c r="W1745" s="2">
        <v>44256</v>
      </c>
      <c r="X1745">
        <v>3</v>
      </c>
      <c r="Y1745">
        <v>2021</v>
      </c>
      <c r="Z1745" t="s">
        <v>19312</v>
      </c>
      <c r="AA1745" t="s">
        <v>19312</v>
      </c>
      <c r="AB1745" t="b">
        <v>0</v>
      </c>
      <c r="AC1745" t="b">
        <v>0</v>
      </c>
      <c r="AD1745" t="s">
        <v>21385</v>
      </c>
      <c r="AE1745" t="b">
        <v>1</v>
      </c>
      <c r="AF1745" t="b">
        <v>0</v>
      </c>
      <c r="AG1745" t="b">
        <v>0</v>
      </c>
      <c r="AH1745" t="s">
        <v>10611</v>
      </c>
      <c r="AI1745" t="b">
        <v>0</v>
      </c>
      <c r="AK1745" t="b">
        <v>0</v>
      </c>
      <c r="AL1745" s="2">
        <v>44299</v>
      </c>
      <c r="AM1745" t="s">
        <v>184</v>
      </c>
      <c r="AN1745" s="1">
        <v>44301.879224537035</v>
      </c>
      <c r="AP1745" s="1">
        <v>43836.762569444443</v>
      </c>
      <c r="AQ1745" s="2"/>
      <c r="AS1745" t="b">
        <v>0</v>
      </c>
      <c r="AV1745" t="s">
        <v>6781</v>
      </c>
      <c r="BB1745" t="s">
        <v>22779</v>
      </c>
      <c r="BC1745" t="s">
        <v>21465</v>
      </c>
      <c r="BD1745" t="b">
        <v>0</v>
      </c>
      <c r="BH1745" t="s">
        <v>184</v>
      </c>
      <c r="BI1745" t="s">
        <v>19306</v>
      </c>
      <c r="BJ1745" t="s">
        <v>80</v>
      </c>
      <c r="BK1745" t="s">
        <v>80</v>
      </c>
      <c r="BL1745" t="s">
        <v>22780</v>
      </c>
      <c r="BN1745" t="s">
        <v>13878</v>
      </c>
      <c r="BP1745" t="s">
        <v>22781</v>
      </c>
      <c r="BQ1745" t="s">
        <v>19279</v>
      </c>
      <c r="BR1745" t="b">
        <v>0</v>
      </c>
      <c r="BT1745" t="b">
        <v>0</v>
      </c>
      <c r="BW1745" t="s">
        <v>19316</v>
      </c>
      <c r="BX1745" t="b">
        <v>0</v>
      </c>
      <c r="BY1745" s="1">
        <v>44376.857569444444</v>
      </c>
      <c r="CB1745" t="b">
        <v>0</v>
      </c>
      <c r="CC1745" t="b">
        <v>0</v>
      </c>
      <c r="CF1745">
        <v>86367.05</v>
      </c>
      <c r="CH1745">
        <v>8636.7000000000007</v>
      </c>
      <c r="CI1745">
        <v>10</v>
      </c>
      <c r="CJ1745" t="e" cm="1" vm="1">
        <f t="array" aca="1" ref="CJ1745" ca="1">(CH:CH * CI:CI / 100)</f>
        <v>#VALUE!</v>
      </c>
      <c r="CK1745" t="str">
        <f t="shared" si="55"/>
        <v>Apr-2019</v>
      </c>
      <c r="CL1745" cm="1">
        <f t="array" ref="CL1745">IF(AND(I:I=FALSE, CC:CC=FALSE), 1, 0)</f>
        <v>0</v>
      </c>
      <c r="CM1745">
        <v>0</v>
      </c>
      <c r="CN1745" t="str">
        <f t="shared" si="56"/>
        <v>Sep-2021</v>
      </c>
    </row>
    <row r="1746" spans="1:92">
      <c r="A1746" t="s">
        <v>4031</v>
      </c>
      <c r="B1746" t="b">
        <v>0</v>
      </c>
      <c r="D1746" t="b">
        <v>0</v>
      </c>
      <c r="E1746" t="s">
        <v>22782</v>
      </c>
      <c r="H1746" s="2">
        <v>44439</v>
      </c>
      <c r="I1746" t="b">
        <v>0</v>
      </c>
      <c r="L1746" t="s">
        <v>22783</v>
      </c>
      <c r="O1746" t="s">
        <v>184</v>
      </c>
      <c r="P1746" t="b">
        <v>1</v>
      </c>
      <c r="Q1746" s="1">
        <v>44117.201145833336</v>
      </c>
      <c r="R1746" s="2"/>
      <c r="S1746" t="b">
        <v>0</v>
      </c>
      <c r="U1746" s="2"/>
      <c r="V1746" t="b">
        <v>0</v>
      </c>
      <c r="W1746" s="2">
        <v>44256</v>
      </c>
      <c r="X1746">
        <v>3</v>
      </c>
      <c r="Y1746">
        <v>2021</v>
      </c>
      <c r="Z1746" t="s">
        <v>20444</v>
      </c>
      <c r="AA1746" t="s">
        <v>20445</v>
      </c>
      <c r="AB1746" t="b">
        <v>0</v>
      </c>
      <c r="AC1746" t="b">
        <v>0</v>
      </c>
      <c r="AD1746" t="s">
        <v>19459</v>
      </c>
      <c r="AE1746" t="b">
        <v>1</v>
      </c>
      <c r="AF1746" t="b">
        <v>0</v>
      </c>
      <c r="AG1746" t="b">
        <v>0</v>
      </c>
      <c r="AH1746" t="s">
        <v>10611</v>
      </c>
      <c r="AI1746" t="b">
        <v>0</v>
      </c>
      <c r="AK1746" t="b">
        <v>0</v>
      </c>
      <c r="AL1746" s="2">
        <v>44116</v>
      </c>
      <c r="AM1746" t="s">
        <v>184</v>
      </c>
      <c r="AN1746" s="1">
        <v>44354.166041666664</v>
      </c>
      <c r="AP1746" s="1">
        <v>44193.253194444442</v>
      </c>
      <c r="AQ1746" s="2"/>
      <c r="AS1746" t="b">
        <v>0</v>
      </c>
      <c r="AV1746" t="s">
        <v>6771</v>
      </c>
      <c r="BB1746" t="s">
        <v>16318</v>
      </c>
      <c r="BD1746" t="b">
        <v>0</v>
      </c>
      <c r="BH1746" t="s">
        <v>184</v>
      </c>
      <c r="BI1746" t="s">
        <v>19306</v>
      </c>
      <c r="BJ1746" t="s">
        <v>116</v>
      </c>
      <c r="BK1746" t="s">
        <v>116</v>
      </c>
      <c r="BL1746" t="s">
        <v>22783</v>
      </c>
      <c r="BN1746" t="s">
        <v>13878</v>
      </c>
      <c r="BQ1746" t="s">
        <v>19279</v>
      </c>
      <c r="BR1746" t="b">
        <v>0</v>
      </c>
      <c r="BT1746" t="b">
        <v>0</v>
      </c>
      <c r="BW1746" t="s">
        <v>21387</v>
      </c>
      <c r="BX1746" t="b">
        <v>0</v>
      </c>
      <c r="BY1746" s="1">
        <v>44376.857581018521</v>
      </c>
      <c r="CB1746" t="b">
        <v>0</v>
      </c>
      <c r="CC1746" t="b">
        <v>0</v>
      </c>
      <c r="CD1746">
        <v>0</v>
      </c>
      <c r="CE1746">
        <v>0</v>
      </c>
      <c r="CF1746">
        <v>71543.240000000005</v>
      </c>
      <c r="CH1746">
        <v>35771.620000000003</v>
      </c>
      <c r="CI1746">
        <v>50</v>
      </c>
      <c r="CJ1746" t="e" cm="1" vm="1">
        <f t="array" aca="1" ref="CJ1746" ca="1">(CH:CH * CI:CI / 100)</f>
        <v>#VALUE!</v>
      </c>
      <c r="CK1746" t="str">
        <f t="shared" si="55"/>
        <v>Oct-2020</v>
      </c>
      <c r="CL1746" cm="1">
        <f t="array" ref="CL1746">IF(AND(I:I=FALSE, CC:CC=FALSE), 1, 0)</f>
        <v>0</v>
      </c>
      <c r="CM1746">
        <v>0</v>
      </c>
      <c r="CN1746" t="str">
        <f t="shared" si="56"/>
        <v>Aug-2021</v>
      </c>
    </row>
    <row r="1747" spans="1:92">
      <c r="A1747" t="s">
        <v>5895</v>
      </c>
      <c r="B1747" t="b">
        <v>0</v>
      </c>
      <c r="D1747" t="b">
        <v>0</v>
      </c>
      <c r="E1747" t="s">
        <v>22784</v>
      </c>
      <c r="H1747" s="2">
        <v>44469</v>
      </c>
      <c r="I1747" t="b">
        <v>0</v>
      </c>
      <c r="L1747" t="s">
        <v>22785</v>
      </c>
      <c r="O1747" t="s">
        <v>184</v>
      </c>
      <c r="P1747" t="b">
        <v>1</v>
      </c>
      <c r="Q1747" s="1">
        <v>43552.838518518518</v>
      </c>
      <c r="R1747" s="2"/>
      <c r="S1747" t="b">
        <v>0</v>
      </c>
      <c r="U1747" s="2"/>
      <c r="V1747" t="b">
        <v>0</v>
      </c>
      <c r="W1747" s="2">
        <v>44256</v>
      </c>
      <c r="X1747">
        <v>3</v>
      </c>
      <c r="Y1747">
        <v>2021</v>
      </c>
      <c r="Z1747" t="s">
        <v>20444</v>
      </c>
      <c r="AA1747" t="s">
        <v>20445</v>
      </c>
      <c r="AB1747" t="b">
        <v>0</v>
      </c>
      <c r="AC1747" t="b">
        <v>0</v>
      </c>
      <c r="AE1747" t="b">
        <v>1</v>
      </c>
      <c r="AF1747" t="b">
        <v>0</v>
      </c>
      <c r="AG1747" t="b">
        <v>0</v>
      </c>
      <c r="AH1747" t="s">
        <v>10611</v>
      </c>
      <c r="AI1747" t="b">
        <v>0</v>
      </c>
      <c r="AK1747" t="b">
        <v>0</v>
      </c>
      <c r="AL1747" s="2">
        <v>43545</v>
      </c>
      <c r="AM1747" t="s">
        <v>184</v>
      </c>
      <c r="AN1747" s="1">
        <v>44354.264722222222</v>
      </c>
      <c r="AP1747" s="1">
        <v>43836.762627314813</v>
      </c>
      <c r="AQ1747" s="2"/>
      <c r="AS1747" t="b">
        <v>0</v>
      </c>
      <c r="AV1747" t="s">
        <v>6781</v>
      </c>
      <c r="BB1747" t="s">
        <v>22786</v>
      </c>
      <c r="BD1747" t="b">
        <v>0</v>
      </c>
      <c r="BH1747" t="s">
        <v>184</v>
      </c>
      <c r="BI1747" t="s">
        <v>19306</v>
      </c>
      <c r="BJ1747" t="s">
        <v>80</v>
      </c>
      <c r="BL1747" t="s">
        <v>22785</v>
      </c>
      <c r="BN1747" t="s">
        <v>13878</v>
      </c>
      <c r="BQ1747" t="s">
        <v>19279</v>
      </c>
      <c r="BR1747" t="b">
        <v>0</v>
      </c>
      <c r="BT1747" t="b">
        <v>0</v>
      </c>
      <c r="BW1747" t="s">
        <v>21387</v>
      </c>
      <c r="BX1747" t="b">
        <v>0</v>
      </c>
      <c r="BY1747" s="1">
        <v>44376.857569444444</v>
      </c>
      <c r="CB1747" t="b">
        <v>0</v>
      </c>
      <c r="CC1747" t="b">
        <v>0</v>
      </c>
      <c r="CD1747">
        <v>1</v>
      </c>
      <c r="CE1747">
        <v>1</v>
      </c>
      <c r="CF1747">
        <v>71041.460000000006</v>
      </c>
      <c r="CH1747">
        <v>35520.730000000003</v>
      </c>
      <c r="CI1747">
        <v>50</v>
      </c>
      <c r="CJ1747" t="e" cm="1" vm="1">
        <f t="array" aca="1" ref="CJ1747" ca="1">(CH:CH * CI:CI / 100)</f>
        <v>#VALUE!</v>
      </c>
      <c r="CK1747" t="str">
        <f t="shared" si="55"/>
        <v>Mar-2019</v>
      </c>
      <c r="CL1747" cm="1">
        <f t="array" ref="CL1747">IF(AND(I:I=FALSE, CC:CC=FALSE), 1, 0)</f>
        <v>0</v>
      </c>
      <c r="CM1747">
        <v>0</v>
      </c>
      <c r="CN1747" t="str">
        <f t="shared" si="56"/>
        <v>Sep-2021</v>
      </c>
    </row>
    <row r="1748" spans="1:92">
      <c r="A1748" t="s">
        <v>4344</v>
      </c>
      <c r="B1748" t="b">
        <v>0</v>
      </c>
      <c r="D1748" t="b">
        <v>0</v>
      </c>
      <c r="H1748" s="2">
        <v>44469</v>
      </c>
      <c r="I1748" t="b">
        <v>0</v>
      </c>
      <c r="L1748" t="s">
        <v>22787</v>
      </c>
      <c r="O1748" t="s">
        <v>184</v>
      </c>
      <c r="P1748" t="b">
        <v>1</v>
      </c>
      <c r="Q1748" s="1">
        <v>43889.77275462963</v>
      </c>
      <c r="R1748" s="2"/>
      <c r="S1748" t="b">
        <v>0</v>
      </c>
      <c r="U1748" s="2"/>
      <c r="V1748" t="b">
        <v>0</v>
      </c>
      <c r="W1748" s="2">
        <v>44256</v>
      </c>
      <c r="X1748">
        <v>3</v>
      </c>
      <c r="Y1748">
        <v>2021</v>
      </c>
      <c r="Z1748" t="s">
        <v>20444</v>
      </c>
      <c r="AA1748" t="s">
        <v>20445</v>
      </c>
      <c r="AB1748" t="b">
        <v>0</v>
      </c>
      <c r="AC1748" t="b">
        <v>0</v>
      </c>
      <c r="AD1748" t="s">
        <v>21807</v>
      </c>
      <c r="AE1748" t="b">
        <v>1</v>
      </c>
      <c r="AF1748" t="b">
        <v>0</v>
      </c>
      <c r="AG1748" t="b">
        <v>0</v>
      </c>
      <c r="AH1748" t="s">
        <v>10611</v>
      </c>
      <c r="AI1748" t="b">
        <v>0</v>
      </c>
      <c r="AK1748" t="b">
        <v>0</v>
      </c>
      <c r="AL1748" s="2">
        <v>43889</v>
      </c>
      <c r="AM1748" t="s">
        <v>184</v>
      </c>
      <c r="AN1748" s="1">
        <v>44361.177430555559</v>
      </c>
      <c r="AP1748" s="1">
        <v>44238.117025462961</v>
      </c>
      <c r="AQ1748" s="2"/>
      <c r="AS1748" t="b">
        <v>0</v>
      </c>
      <c r="AU1748" t="s">
        <v>80</v>
      </c>
      <c r="AV1748" t="s">
        <v>7302</v>
      </c>
      <c r="BB1748" t="s">
        <v>22788</v>
      </c>
      <c r="BD1748" t="b">
        <v>0</v>
      </c>
      <c r="BH1748" t="s">
        <v>184</v>
      </c>
      <c r="BI1748" t="s">
        <v>19306</v>
      </c>
      <c r="BJ1748" t="s">
        <v>80</v>
      </c>
      <c r="BK1748" t="s">
        <v>80</v>
      </c>
      <c r="BL1748" t="s">
        <v>22787</v>
      </c>
      <c r="BN1748" t="s">
        <v>13878</v>
      </c>
      <c r="BQ1748" t="s">
        <v>19279</v>
      </c>
      <c r="BR1748" t="b">
        <v>0</v>
      </c>
      <c r="BT1748" t="b">
        <v>0</v>
      </c>
      <c r="BW1748" t="s">
        <v>21387</v>
      </c>
      <c r="BX1748" t="b">
        <v>0</v>
      </c>
      <c r="BY1748" s="1">
        <v>44376.857581018521</v>
      </c>
      <c r="CB1748" t="b">
        <v>0</v>
      </c>
      <c r="CC1748" t="b">
        <v>0</v>
      </c>
      <c r="CD1748">
        <v>1</v>
      </c>
      <c r="CE1748">
        <v>1</v>
      </c>
      <c r="CF1748">
        <v>91675</v>
      </c>
      <c r="CH1748">
        <v>45837.5</v>
      </c>
      <c r="CI1748">
        <v>50</v>
      </c>
      <c r="CJ1748" t="e" cm="1" vm="1">
        <f t="array" aca="1" ref="CJ1748" ca="1">(CH:CH * CI:CI / 100)</f>
        <v>#VALUE!</v>
      </c>
      <c r="CK1748" t="str">
        <f t="shared" si="55"/>
        <v>Feb-2020</v>
      </c>
      <c r="CL1748" cm="1">
        <f t="array" ref="CL1748">IF(AND(I:I=FALSE, CC:CC=FALSE), 1, 0)</f>
        <v>0</v>
      </c>
      <c r="CM1748">
        <v>0</v>
      </c>
      <c r="CN1748" t="str">
        <f t="shared" si="56"/>
        <v>Sep-2021</v>
      </c>
    </row>
    <row r="1749" spans="1:92">
      <c r="A1749" t="s">
        <v>4290</v>
      </c>
      <c r="B1749" t="b">
        <v>0</v>
      </c>
      <c r="D1749" t="b">
        <v>0</v>
      </c>
      <c r="H1749" s="2">
        <v>44772</v>
      </c>
      <c r="I1749" t="b">
        <v>0</v>
      </c>
      <c r="L1749" t="s">
        <v>22789</v>
      </c>
      <c r="O1749" t="s">
        <v>184</v>
      </c>
      <c r="P1749" t="b">
        <v>1</v>
      </c>
      <c r="Q1749" s="1">
        <v>43682.760462962964</v>
      </c>
      <c r="R1749" s="2"/>
      <c r="S1749" t="b">
        <v>0</v>
      </c>
      <c r="U1749" s="2"/>
      <c r="V1749" t="b">
        <v>0</v>
      </c>
      <c r="W1749" s="2">
        <v>44621</v>
      </c>
      <c r="X1749">
        <v>3</v>
      </c>
      <c r="Y1749">
        <v>2022</v>
      </c>
      <c r="Z1749" t="s">
        <v>19312</v>
      </c>
      <c r="AA1749" t="s">
        <v>19312</v>
      </c>
      <c r="AB1749" t="b">
        <v>0</v>
      </c>
      <c r="AC1749" t="b">
        <v>0</v>
      </c>
      <c r="AE1749" t="b">
        <v>1</v>
      </c>
      <c r="AF1749" t="b">
        <v>0</v>
      </c>
      <c r="AG1749" t="b">
        <v>0</v>
      </c>
      <c r="AH1749" t="s">
        <v>10611</v>
      </c>
      <c r="AI1749" t="b">
        <v>0</v>
      </c>
      <c r="AK1749" t="b">
        <v>0</v>
      </c>
      <c r="AL1749" s="2">
        <v>44113</v>
      </c>
      <c r="AM1749" t="s">
        <v>87</v>
      </c>
      <c r="AN1749" s="1">
        <v>44543.724398148152</v>
      </c>
      <c r="AP1749" s="1">
        <v>44193.252847222226</v>
      </c>
      <c r="AQ1749" s="2"/>
      <c r="AS1749" t="b">
        <v>0</v>
      </c>
      <c r="AT1749" t="s">
        <v>22221</v>
      </c>
      <c r="AU1749" t="s">
        <v>116</v>
      </c>
      <c r="AV1749" t="s">
        <v>6771</v>
      </c>
      <c r="BB1749" t="s">
        <v>22790</v>
      </c>
      <c r="BD1749" t="b">
        <v>0</v>
      </c>
      <c r="BH1749" t="s">
        <v>184</v>
      </c>
      <c r="BI1749" t="s">
        <v>19306</v>
      </c>
      <c r="BJ1749" t="s">
        <v>116</v>
      </c>
      <c r="BL1749" t="s">
        <v>22789</v>
      </c>
      <c r="BN1749" t="s">
        <v>13878</v>
      </c>
      <c r="BQ1749" t="s">
        <v>19279</v>
      </c>
      <c r="BR1749" t="b">
        <v>0</v>
      </c>
      <c r="BT1749" t="b">
        <v>0</v>
      </c>
      <c r="BW1749" t="s">
        <v>19412</v>
      </c>
      <c r="BX1749" t="b">
        <v>0</v>
      </c>
      <c r="BY1749" s="1">
        <v>44543.724398148152</v>
      </c>
      <c r="CB1749" t="b">
        <v>0</v>
      </c>
      <c r="CC1749" t="b">
        <v>0</v>
      </c>
      <c r="CD1749">
        <v>0</v>
      </c>
      <c r="CE1749">
        <v>0</v>
      </c>
      <c r="CF1749">
        <v>100602.03</v>
      </c>
      <c r="CH1749">
        <v>30180.61</v>
      </c>
      <c r="CI1749">
        <v>30</v>
      </c>
      <c r="CJ1749" t="e" cm="1" vm="1">
        <f t="array" aca="1" ref="CJ1749" ca="1">(CH:CH * CI:CI / 100)</f>
        <v>#VALUE!</v>
      </c>
      <c r="CK1749" t="str">
        <f t="shared" si="55"/>
        <v>Aug-2019</v>
      </c>
      <c r="CL1749" cm="1">
        <f t="array" ref="CL1749">IF(AND(I:I=FALSE, CC:CC=FALSE), 1, 0)</f>
        <v>0</v>
      </c>
      <c r="CM1749">
        <v>0</v>
      </c>
      <c r="CN1749" t="str">
        <f t="shared" si="56"/>
        <v>Jul-2022</v>
      </c>
    </row>
    <row r="1750" spans="1:92">
      <c r="A1750" t="s">
        <v>3853</v>
      </c>
      <c r="B1750" t="b">
        <v>0</v>
      </c>
      <c r="D1750" t="b">
        <v>0</v>
      </c>
      <c r="H1750" s="2">
        <v>44196</v>
      </c>
      <c r="I1750" t="b">
        <v>0</v>
      </c>
      <c r="L1750" t="s">
        <v>22791</v>
      </c>
      <c r="O1750" t="s">
        <v>64</v>
      </c>
      <c r="P1750" t="b">
        <v>1</v>
      </c>
      <c r="Q1750" s="1">
        <v>43388.758761574078</v>
      </c>
      <c r="R1750" s="2"/>
      <c r="S1750" t="b">
        <v>0</v>
      </c>
      <c r="U1750" s="2"/>
      <c r="V1750" t="b">
        <v>0</v>
      </c>
      <c r="W1750" s="2">
        <v>43922</v>
      </c>
      <c r="X1750">
        <v>4</v>
      </c>
      <c r="Y1750">
        <v>2020</v>
      </c>
      <c r="Z1750" t="s">
        <v>19312</v>
      </c>
      <c r="AA1750" t="s">
        <v>19312</v>
      </c>
      <c r="AB1750" t="b">
        <v>0</v>
      </c>
      <c r="AC1750" t="b">
        <v>0</v>
      </c>
      <c r="AE1750" t="b">
        <v>1</v>
      </c>
      <c r="AF1750" t="b">
        <v>0</v>
      </c>
      <c r="AG1750" t="b">
        <v>0</v>
      </c>
      <c r="AH1750" t="s">
        <v>6808</v>
      </c>
      <c r="AI1750" t="b">
        <v>0</v>
      </c>
      <c r="AK1750" t="b">
        <v>0</v>
      </c>
      <c r="AL1750" s="2">
        <v>43977</v>
      </c>
      <c r="AM1750" t="s">
        <v>87</v>
      </c>
      <c r="AN1750" s="1">
        <v>44297.904502314814</v>
      </c>
      <c r="AP1750" s="1">
        <v>43836.762569444443</v>
      </c>
      <c r="AQ1750" s="2"/>
      <c r="AS1750" t="b">
        <v>0</v>
      </c>
      <c r="AU1750" t="s">
        <v>80</v>
      </c>
      <c r="AV1750" t="s">
        <v>6771</v>
      </c>
      <c r="BB1750" t="s">
        <v>22792</v>
      </c>
      <c r="BD1750" t="b">
        <v>0</v>
      </c>
      <c r="BH1750" t="s">
        <v>65</v>
      </c>
      <c r="BI1750" t="s">
        <v>19306</v>
      </c>
      <c r="BJ1750" t="s">
        <v>116</v>
      </c>
      <c r="BL1750" t="s">
        <v>22791</v>
      </c>
      <c r="BQ1750" t="s">
        <v>19279</v>
      </c>
      <c r="BR1750" t="b">
        <v>0</v>
      </c>
      <c r="BT1750" t="b">
        <v>0</v>
      </c>
      <c r="BW1750" t="s">
        <v>19316</v>
      </c>
      <c r="BX1750" t="b">
        <v>0</v>
      </c>
      <c r="BY1750" s="1">
        <v>44376.857569444444</v>
      </c>
      <c r="CB1750" t="b">
        <v>0</v>
      </c>
      <c r="CC1750" t="b">
        <v>0</v>
      </c>
      <c r="CF1750">
        <v>65636</v>
      </c>
      <c r="CH1750">
        <v>6563.6</v>
      </c>
      <c r="CI1750">
        <v>10</v>
      </c>
      <c r="CJ1750" t="e" cm="1" vm="1">
        <f t="array" aca="1" ref="CJ1750" ca="1">(CH:CH * CI:CI / 100)</f>
        <v>#VALUE!</v>
      </c>
      <c r="CK1750" t="str">
        <f t="shared" si="55"/>
        <v>Oct-2018</v>
      </c>
      <c r="CL1750" cm="1">
        <f t="array" ref="CL1750">IF(AND(I:I=FALSE, CC:CC=FALSE), 1, 0)</f>
        <v>0</v>
      </c>
      <c r="CM1750">
        <v>0</v>
      </c>
      <c r="CN1750" t="str">
        <f t="shared" si="56"/>
        <v>Dec-2020</v>
      </c>
    </row>
    <row r="1751" spans="1:92">
      <c r="A1751" t="s">
        <v>6303</v>
      </c>
      <c r="B1751" t="b">
        <v>0</v>
      </c>
      <c r="D1751" t="b">
        <v>0</v>
      </c>
      <c r="H1751" s="2">
        <v>44196</v>
      </c>
      <c r="I1751" t="b">
        <v>0</v>
      </c>
      <c r="L1751" t="s">
        <v>22793</v>
      </c>
      <c r="O1751" t="s">
        <v>64</v>
      </c>
      <c r="P1751" t="b">
        <v>1</v>
      </c>
      <c r="Q1751" s="1">
        <v>43171.833738425928</v>
      </c>
      <c r="R1751" s="2"/>
      <c r="S1751" t="b">
        <v>0</v>
      </c>
      <c r="U1751" s="2"/>
      <c r="V1751" t="b">
        <v>0</v>
      </c>
      <c r="W1751" s="2">
        <v>43922</v>
      </c>
      <c r="X1751">
        <v>4</v>
      </c>
      <c r="Y1751">
        <v>2020</v>
      </c>
      <c r="Z1751" t="s">
        <v>19312</v>
      </c>
      <c r="AA1751" t="s">
        <v>19312</v>
      </c>
      <c r="AB1751" t="b">
        <v>0</v>
      </c>
      <c r="AC1751" t="b">
        <v>0</v>
      </c>
      <c r="AE1751" t="b">
        <v>1</v>
      </c>
      <c r="AF1751" t="b">
        <v>0</v>
      </c>
      <c r="AG1751" t="b">
        <v>0</v>
      </c>
      <c r="AH1751" t="s">
        <v>8609</v>
      </c>
      <c r="AI1751" t="b">
        <v>0</v>
      </c>
      <c r="AK1751" t="b">
        <v>0</v>
      </c>
      <c r="AL1751" s="2">
        <v>43971</v>
      </c>
      <c r="AM1751" t="s">
        <v>223</v>
      </c>
      <c r="AN1751" s="1">
        <v>44091.617314814815</v>
      </c>
      <c r="AP1751" s="1">
        <v>43836.762569444443</v>
      </c>
      <c r="AQ1751" s="2"/>
      <c r="AS1751" t="b">
        <v>0</v>
      </c>
      <c r="AU1751" t="s">
        <v>80</v>
      </c>
      <c r="AV1751" t="s">
        <v>6771</v>
      </c>
      <c r="BB1751" t="s">
        <v>22794</v>
      </c>
      <c r="BD1751" t="b">
        <v>0</v>
      </c>
      <c r="BH1751" t="s">
        <v>65</v>
      </c>
      <c r="BI1751" t="s">
        <v>19306</v>
      </c>
      <c r="BJ1751" t="s">
        <v>80</v>
      </c>
      <c r="BL1751" t="s">
        <v>22793</v>
      </c>
      <c r="BQ1751" t="s">
        <v>19279</v>
      </c>
      <c r="BR1751" t="b">
        <v>0</v>
      </c>
      <c r="BT1751" t="b">
        <v>0</v>
      </c>
      <c r="BW1751" t="s">
        <v>19316</v>
      </c>
      <c r="BX1751" t="b">
        <v>0</v>
      </c>
      <c r="BY1751" s="1">
        <v>44376.857569444444</v>
      </c>
      <c r="CB1751" t="b">
        <v>0</v>
      </c>
      <c r="CC1751" t="b">
        <v>0</v>
      </c>
      <c r="CF1751">
        <v>137136</v>
      </c>
      <c r="CH1751">
        <v>13713.6</v>
      </c>
      <c r="CI1751">
        <v>10</v>
      </c>
      <c r="CJ1751" t="e" cm="1" vm="1">
        <f t="array" aca="1" ref="CJ1751" ca="1">(CH:CH * CI:CI / 100)</f>
        <v>#VALUE!</v>
      </c>
      <c r="CK1751" t="str">
        <f t="shared" si="55"/>
        <v>Mar-2018</v>
      </c>
      <c r="CL1751" cm="1">
        <f t="array" ref="CL1751">IF(AND(I:I=FALSE, CC:CC=FALSE), 1, 0)</f>
        <v>0</v>
      </c>
      <c r="CM1751">
        <v>0</v>
      </c>
      <c r="CN1751" t="str">
        <f t="shared" si="56"/>
        <v>Dec-2020</v>
      </c>
    </row>
    <row r="1752" spans="1:92">
      <c r="A1752" t="s">
        <v>6334</v>
      </c>
      <c r="B1752" t="b">
        <v>0</v>
      </c>
      <c r="D1752" t="b">
        <v>0</v>
      </c>
      <c r="H1752" s="2">
        <v>44196</v>
      </c>
      <c r="I1752" t="b">
        <v>0</v>
      </c>
      <c r="L1752" t="s">
        <v>22795</v>
      </c>
      <c r="O1752" t="s">
        <v>64</v>
      </c>
      <c r="P1752" t="b">
        <v>1</v>
      </c>
      <c r="Q1752" s="1">
        <v>43136.569444444445</v>
      </c>
      <c r="R1752" s="2"/>
      <c r="S1752" t="b">
        <v>0</v>
      </c>
      <c r="U1752" s="2"/>
      <c r="V1752" t="b">
        <v>0</v>
      </c>
      <c r="W1752" s="2">
        <v>43922</v>
      </c>
      <c r="X1752">
        <v>4</v>
      </c>
      <c r="Y1752">
        <v>2020</v>
      </c>
      <c r="Z1752" t="s">
        <v>19312</v>
      </c>
      <c r="AA1752" t="s">
        <v>19312</v>
      </c>
      <c r="AB1752" t="b">
        <v>0</v>
      </c>
      <c r="AC1752" t="b">
        <v>0</v>
      </c>
      <c r="AE1752" t="b">
        <v>1</v>
      </c>
      <c r="AF1752" t="b">
        <v>0</v>
      </c>
      <c r="AG1752" t="b">
        <v>0</v>
      </c>
      <c r="AH1752" t="s">
        <v>19924</v>
      </c>
      <c r="AI1752" t="b">
        <v>0</v>
      </c>
      <c r="AK1752" t="b">
        <v>0</v>
      </c>
      <c r="AL1752" s="2"/>
      <c r="AM1752" t="s">
        <v>223</v>
      </c>
      <c r="AN1752" s="1">
        <v>44091.617314814815</v>
      </c>
      <c r="AP1752" s="1">
        <v>43836.762569444443</v>
      </c>
      <c r="AQ1752" s="2"/>
      <c r="AS1752" t="b">
        <v>0</v>
      </c>
      <c r="AU1752" t="s">
        <v>80</v>
      </c>
      <c r="AV1752" t="s">
        <v>6771</v>
      </c>
      <c r="BB1752" t="s">
        <v>22796</v>
      </c>
      <c r="BD1752" t="b">
        <v>0</v>
      </c>
      <c r="BH1752" t="s">
        <v>65</v>
      </c>
      <c r="BI1752" t="s">
        <v>19308</v>
      </c>
      <c r="BJ1752" t="s">
        <v>80</v>
      </c>
      <c r="BL1752" t="s">
        <v>22795</v>
      </c>
      <c r="BQ1752" t="s">
        <v>19279</v>
      </c>
      <c r="BR1752" t="b">
        <v>0</v>
      </c>
      <c r="BT1752" t="b">
        <v>0</v>
      </c>
      <c r="BW1752" t="s">
        <v>19316</v>
      </c>
      <c r="BX1752" t="b">
        <v>0</v>
      </c>
      <c r="BY1752" s="1">
        <v>44376.857569444444</v>
      </c>
      <c r="CB1752" t="b">
        <v>0</v>
      </c>
      <c r="CC1752" t="b">
        <v>0</v>
      </c>
      <c r="CF1752">
        <v>80194</v>
      </c>
      <c r="CH1752">
        <v>8019.4</v>
      </c>
      <c r="CI1752">
        <v>10</v>
      </c>
      <c r="CJ1752" t="e" cm="1" vm="1">
        <f t="array" aca="1" ref="CJ1752" ca="1">(CH:CH * CI:CI / 100)</f>
        <v>#VALUE!</v>
      </c>
      <c r="CK1752" t="str">
        <f t="shared" si="55"/>
        <v>Feb-2018</v>
      </c>
      <c r="CL1752" cm="1">
        <f t="array" ref="CL1752">IF(AND(I:I=FALSE, CC:CC=FALSE), 1, 0)</f>
        <v>0</v>
      </c>
      <c r="CM1752">
        <v>0</v>
      </c>
      <c r="CN1752" t="str">
        <f t="shared" si="56"/>
        <v>Dec-2020</v>
      </c>
    </row>
    <row r="1753" spans="1:92">
      <c r="A1753" t="s">
        <v>5832</v>
      </c>
      <c r="B1753" t="b">
        <v>0</v>
      </c>
      <c r="D1753" t="b">
        <v>0</v>
      </c>
      <c r="H1753" s="2">
        <v>44196</v>
      </c>
      <c r="I1753" t="b">
        <v>0</v>
      </c>
      <c r="L1753" t="s">
        <v>22797</v>
      </c>
      <c r="O1753" t="s">
        <v>64</v>
      </c>
      <c r="P1753" t="b">
        <v>1</v>
      </c>
      <c r="Q1753" s="1">
        <v>43153.531851851854</v>
      </c>
      <c r="R1753" s="2"/>
      <c r="S1753" t="b">
        <v>0</v>
      </c>
      <c r="U1753" s="2"/>
      <c r="V1753" t="b">
        <v>0</v>
      </c>
      <c r="W1753" s="2">
        <v>43922</v>
      </c>
      <c r="X1753">
        <v>4</v>
      </c>
      <c r="Y1753">
        <v>2020</v>
      </c>
      <c r="Z1753" t="s">
        <v>19312</v>
      </c>
      <c r="AA1753" t="s">
        <v>19312</v>
      </c>
      <c r="AB1753" t="b">
        <v>0</v>
      </c>
      <c r="AC1753" t="b">
        <v>0</v>
      </c>
      <c r="AE1753" t="b">
        <v>1</v>
      </c>
      <c r="AF1753" t="b">
        <v>0</v>
      </c>
      <c r="AG1753" t="b">
        <v>0</v>
      </c>
      <c r="AH1753" t="s">
        <v>19924</v>
      </c>
      <c r="AI1753" t="b">
        <v>0</v>
      </c>
      <c r="AK1753" t="b">
        <v>0</v>
      </c>
      <c r="AL1753" s="2">
        <v>43153</v>
      </c>
      <c r="AM1753" t="s">
        <v>87</v>
      </c>
      <c r="AN1753" s="1">
        <v>44297.838888888888</v>
      </c>
      <c r="AP1753" s="1">
        <v>43836.762569444443</v>
      </c>
      <c r="AQ1753" s="2"/>
      <c r="AS1753" t="b">
        <v>0</v>
      </c>
      <c r="AU1753" t="s">
        <v>559</v>
      </c>
      <c r="AV1753" t="s">
        <v>6781</v>
      </c>
      <c r="BB1753" t="s">
        <v>22798</v>
      </c>
      <c r="BD1753" t="b">
        <v>0</v>
      </c>
      <c r="BH1753" t="s">
        <v>65</v>
      </c>
      <c r="BI1753" t="s">
        <v>19308</v>
      </c>
      <c r="BJ1753" t="s">
        <v>559</v>
      </c>
      <c r="BL1753" t="s">
        <v>22797</v>
      </c>
      <c r="BQ1753" t="s">
        <v>19279</v>
      </c>
      <c r="BR1753" t="b">
        <v>0</v>
      </c>
      <c r="BT1753" t="b">
        <v>0</v>
      </c>
      <c r="BW1753" t="s">
        <v>19316</v>
      </c>
      <c r="BX1753" t="b">
        <v>0</v>
      </c>
      <c r="BY1753" s="1">
        <v>44376.857569444444</v>
      </c>
      <c r="CB1753" t="b">
        <v>0</v>
      </c>
      <c r="CC1753" t="b">
        <v>0</v>
      </c>
      <c r="CF1753">
        <v>80194</v>
      </c>
      <c r="CH1753">
        <v>8019.4</v>
      </c>
      <c r="CI1753">
        <v>10</v>
      </c>
      <c r="CJ1753" t="e" cm="1" vm="1">
        <f t="array" aca="1" ref="CJ1753" ca="1">(CH:CH * CI:CI / 100)</f>
        <v>#VALUE!</v>
      </c>
      <c r="CK1753" t="str">
        <f t="shared" si="55"/>
        <v>Feb-2018</v>
      </c>
      <c r="CL1753" cm="1">
        <f t="array" ref="CL1753">IF(AND(I:I=FALSE, CC:CC=FALSE), 1, 0)</f>
        <v>0</v>
      </c>
      <c r="CM1753">
        <v>0</v>
      </c>
      <c r="CN1753" t="str">
        <f t="shared" si="56"/>
        <v>Dec-2020</v>
      </c>
    </row>
    <row r="1754" spans="1:92">
      <c r="A1754" t="s">
        <v>6250</v>
      </c>
      <c r="B1754" t="b">
        <v>0</v>
      </c>
      <c r="D1754" t="b">
        <v>0</v>
      </c>
      <c r="E1754" t="s">
        <v>21502</v>
      </c>
      <c r="H1754" s="2">
        <v>44196</v>
      </c>
      <c r="I1754" t="b">
        <v>0</v>
      </c>
      <c r="L1754" t="s">
        <v>22799</v>
      </c>
      <c r="O1754" t="s">
        <v>64</v>
      </c>
      <c r="P1754" t="b">
        <v>1</v>
      </c>
      <c r="Q1754" s="1">
        <v>43833.910578703704</v>
      </c>
      <c r="R1754" s="2"/>
      <c r="S1754" t="b">
        <v>0</v>
      </c>
      <c r="U1754" s="2"/>
      <c r="V1754" t="b">
        <v>0</v>
      </c>
      <c r="W1754" s="2">
        <v>43922</v>
      </c>
      <c r="X1754">
        <v>4</v>
      </c>
      <c r="Y1754">
        <v>2020</v>
      </c>
      <c r="Z1754" t="s">
        <v>19312</v>
      </c>
      <c r="AA1754" t="s">
        <v>19312</v>
      </c>
      <c r="AB1754" t="b">
        <v>0</v>
      </c>
      <c r="AC1754" t="b">
        <v>0</v>
      </c>
      <c r="AE1754" t="b">
        <v>1</v>
      </c>
      <c r="AF1754" t="b">
        <v>0</v>
      </c>
      <c r="AG1754" t="b">
        <v>0</v>
      </c>
      <c r="AH1754" t="s">
        <v>19924</v>
      </c>
      <c r="AI1754" t="b">
        <v>0</v>
      </c>
      <c r="AK1754" t="b">
        <v>0</v>
      </c>
      <c r="AL1754" s="2">
        <v>43833</v>
      </c>
      <c r="AM1754" t="s">
        <v>65</v>
      </c>
      <c r="AN1754" s="1">
        <v>44200.574606481481</v>
      </c>
      <c r="AP1754" s="1">
        <v>43836.762627314813</v>
      </c>
      <c r="AQ1754" s="2"/>
      <c r="AS1754" t="b">
        <v>0</v>
      </c>
      <c r="AV1754" t="s">
        <v>7302</v>
      </c>
      <c r="BB1754" t="s">
        <v>22800</v>
      </c>
      <c r="BD1754" t="b">
        <v>0</v>
      </c>
      <c r="BH1754" t="s">
        <v>65</v>
      </c>
      <c r="BI1754" t="s">
        <v>19308</v>
      </c>
      <c r="BJ1754" t="s">
        <v>116</v>
      </c>
      <c r="BL1754" t="s">
        <v>22799</v>
      </c>
      <c r="BQ1754" t="s">
        <v>19279</v>
      </c>
      <c r="BR1754" t="b">
        <v>0</v>
      </c>
      <c r="BT1754" t="b">
        <v>0</v>
      </c>
      <c r="BW1754" t="s">
        <v>19316</v>
      </c>
      <c r="BX1754" t="b">
        <v>0</v>
      </c>
      <c r="BY1754" s="1">
        <v>44376.857581018521</v>
      </c>
      <c r="CB1754" t="b">
        <v>0</v>
      </c>
      <c r="CC1754" t="b">
        <v>0</v>
      </c>
      <c r="CF1754">
        <v>59880.800000000003</v>
      </c>
      <c r="CH1754">
        <v>5988.08</v>
      </c>
      <c r="CI1754">
        <v>10</v>
      </c>
      <c r="CJ1754" t="e" cm="1" vm="1">
        <f t="array" aca="1" ref="CJ1754" ca="1">(CH:CH * CI:CI / 100)</f>
        <v>#VALUE!</v>
      </c>
      <c r="CK1754" t="str">
        <f t="shared" si="55"/>
        <v>Jan-2020</v>
      </c>
      <c r="CL1754" cm="1">
        <f t="array" ref="CL1754">IF(AND(I:I=FALSE, CC:CC=FALSE), 1, 0)</f>
        <v>0</v>
      </c>
      <c r="CM1754">
        <v>0</v>
      </c>
      <c r="CN1754" t="str">
        <f t="shared" si="56"/>
        <v>Dec-2020</v>
      </c>
    </row>
    <row r="1755" spans="1:92">
      <c r="A1755" t="s">
        <v>4432</v>
      </c>
      <c r="B1755" t="b">
        <v>0</v>
      </c>
      <c r="D1755" t="b">
        <v>0</v>
      </c>
      <c r="E1755" t="s">
        <v>22801</v>
      </c>
      <c r="H1755" s="2">
        <v>44561</v>
      </c>
      <c r="I1755" t="b">
        <v>0</v>
      </c>
      <c r="L1755" t="s">
        <v>22802</v>
      </c>
      <c r="O1755" t="s">
        <v>184</v>
      </c>
      <c r="P1755" t="b">
        <v>1</v>
      </c>
      <c r="Q1755" s="1">
        <v>43815.941840277781</v>
      </c>
      <c r="R1755" s="2"/>
      <c r="S1755" t="b">
        <v>0</v>
      </c>
      <c r="U1755" s="2"/>
      <c r="V1755" t="b">
        <v>0</v>
      </c>
      <c r="W1755" s="2">
        <v>44287</v>
      </c>
      <c r="X1755">
        <v>4</v>
      </c>
      <c r="Y1755">
        <v>2021</v>
      </c>
      <c r="Z1755" t="s">
        <v>19312</v>
      </c>
      <c r="AA1755" t="s">
        <v>19312</v>
      </c>
      <c r="AB1755" t="b">
        <v>0</v>
      </c>
      <c r="AC1755" t="b">
        <v>0</v>
      </c>
      <c r="AE1755" t="b">
        <v>1</v>
      </c>
      <c r="AF1755" t="b">
        <v>0</v>
      </c>
      <c r="AG1755" t="b">
        <v>0</v>
      </c>
      <c r="AH1755" t="s">
        <v>10611</v>
      </c>
      <c r="AI1755" t="b">
        <v>0</v>
      </c>
      <c r="AK1755" t="b">
        <v>0</v>
      </c>
      <c r="AL1755" s="2">
        <v>43815</v>
      </c>
      <c r="AM1755" t="s">
        <v>87</v>
      </c>
      <c r="AN1755" s="1">
        <v>44302.593217592592</v>
      </c>
      <c r="AP1755" s="1">
        <v>44193.240590277775</v>
      </c>
      <c r="AQ1755" s="2"/>
      <c r="AS1755" t="b">
        <v>0</v>
      </c>
      <c r="AV1755" t="s">
        <v>8106</v>
      </c>
      <c r="BB1755" t="s">
        <v>8117</v>
      </c>
      <c r="BD1755" t="b">
        <v>0</v>
      </c>
      <c r="BH1755" t="s">
        <v>184</v>
      </c>
      <c r="BI1755" t="s">
        <v>19306</v>
      </c>
      <c r="BJ1755" t="s">
        <v>80</v>
      </c>
      <c r="BL1755" t="s">
        <v>22802</v>
      </c>
      <c r="BN1755" t="s">
        <v>13878</v>
      </c>
      <c r="BQ1755" t="s">
        <v>19279</v>
      </c>
      <c r="BR1755" t="b">
        <v>0</v>
      </c>
      <c r="BT1755" t="b">
        <v>0</v>
      </c>
      <c r="BW1755" t="s">
        <v>19394</v>
      </c>
      <c r="BX1755" t="b">
        <v>0</v>
      </c>
      <c r="BY1755" s="1">
        <v>44376.857581018521</v>
      </c>
      <c r="CB1755" t="b">
        <v>0</v>
      </c>
      <c r="CC1755" t="b">
        <v>0</v>
      </c>
      <c r="CF1755">
        <v>98779.81</v>
      </c>
      <c r="CH1755">
        <v>4938.99</v>
      </c>
      <c r="CI1755">
        <v>5</v>
      </c>
      <c r="CJ1755" t="e" cm="1" vm="1">
        <f t="array" aca="1" ref="CJ1755" ca="1">(CH:CH * CI:CI / 100)</f>
        <v>#VALUE!</v>
      </c>
      <c r="CK1755" t="str">
        <f t="shared" si="55"/>
        <v>Dec-2019</v>
      </c>
      <c r="CL1755" cm="1">
        <f t="array" ref="CL1755">IF(AND(I:I=FALSE, CC:CC=FALSE), 1, 0)</f>
        <v>0</v>
      </c>
      <c r="CM1755">
        <v>0</v>
      </c>
      <c r="CN1755" t="str">
        <f t="shared" si="56"/>
        <v>Dec-2021</v>
      </c>
    </row>
    <row r="1756" spans="1:92">
      <c r="A1756" t="s">
        <v>4481</v>
      </c>
      <c r="B1756" t="b">
        <v>0</v>
      </c>
      <c r="D1756" t="b">
        <v>0</v>
      </c>
      <c r="H1756" s="2">
        <v>44561</v>
      </c>
      <c r="I1756" t="b">
        <v>0</v>
      </c>
      <c r="L1756" t="s">
        <v>22803</v>
      </c>
      <c r="O1756" t="s">
        <v>64</v>
      </c>
      <c r="P1756" t="b">
        <v>1</v>
      </c>
      <c r="Q1756" s="1">
        <v>43258.589363425926</v>
      </c>
      <c r="R1756" s="2"/>
      <c r="S1756" t="b">
        <v>0</v>
      </c>
      <c r="U1756" s="2"/>
      <c r="V1756" t="b">
        <v>0</v>
      </c>
      <c r="W1756" s="2">
        <v>44287</v>
      </c>
      <c r="X1756">
        <v>4</v>
      </c>
      <c r="Y1756">
        <v>2021</v>
      </c>
      <c r="Z1756" t="s">
        <v>19312</v>
      </c>
      <c r="AA1756" t="s">
        <v>19312</v>
      </c>
      <c r="AB1756" t="b">
        <v>0</v>
      </c>
      <c r="AC1756" t="b">
        <v>0</v>
      </c>
      <c r="AE1756" t="b">
        <v>1</v>
      </c>
      <c r="AF1756" t="b">
        <v>0</v>
      </c>
      <c r="AG1756" t="b">
        <v>0</v>
      </c>
      <c r="AH1756" t="s">
        <v>10611</v>
      </c>
      <c r="AI1756" t="b">
        <v>0</v>
      </c>
      <c r="AK1756" t="b">
        <v>0</v>
      </c>
      <c r="AL1756" s="2">
        <v>43503</v>
      </c>
      <c r="AM1756" t="s">
        <v>87</v>
      </c>
      <c r="AN1756" s="1">
        <v>44300.834421296298</v>
      </c>
      <c r="AP1756" s="1">
        <v>44193.250960648147</v>
      </c>
      <c r="AQ1756" s="2"/>
      <c r="AS1756" t="b">
        <v>0</v>
      </c>
      <c r="AU1756" t="s">
        <v>80</v>
      </c>
      <c r="AV1756" t="s">
        <v>6771</v>
      </c>
      <c r="BB1756" t="s">
        <v>22804</v>
      </c>
      <c r="BD1756" t="b">
        <v>0</v>
      </c>
      <c r="BH1756" t="s">
        <v>184</v>
      </c>
      <c r="BI1756" t="s">
        <v>19306</v>
      </c>
      <c r="BJ1756" t="s">
        <v>80</v>
      </c>
      <c r="BL1756" t="s">
        <v>22803</v>
      </c>
      <c r="BN1756" t="s">
        <v>13878</v>
      </c>
      <c r="BQ1756" t="s">
        <v>19279</v>
      </c>
      <c r="BR1756" t="b">
        <v>0</v>
      </c>
      <c r="BT1756" t="b">
        <v>0</v>
      </c>
      <c r="BW1756" t="s">
        <v>19394</v>
      </c>
      <c r="BX1756" t="b">
        <v>0</v>
      </c>
      <c r="BY1756" s="1">
        <v>44376.857569444444</v>
      </c>
      <c r="CB1756" t="b">
        <v>0</v>
      </c>
      <c r="CC1756" t="b">
        <v>0</v>
      </c>
      <c r="CF1756">
        <v>65000</v>
      </c>
      <c r="CH1756">
        <v>3250</v>
      </c>
      <c r="CI1756">
        <v>5</v>
      </c>
      <c r="CJ1756" t="e" cm="1" vm="1">
        <f t="array" aca="1" ref="CJ1756" ca="1">(CH:CH * CI:CI / 100)</f>
        <v>#VALUE!</v>
      </c>
      <c r="CK1756" t="str">
        <f t="shared" si="55"/>
        <v>Jun-2018</v>
      </c>
      <c r="CL1756" cm="1">
        <f t="array" ref="CL1756">IF(AND(I:I=FALSE, CC:CC=FALSE), 1, 0)</f>
        <v>0</v>
      </c>
      <c r="CM1756">
        <v>0</v>
      </c>
      <c r="CN1756" t="str">
        <f t="shared" si="56"/>
        <v>Dec-2021</v>
      </c>
    </row>
    <row r="1757" spans="1:92">
      <c r="A1757" t="s">
        <v>4220</v>
      </c>
      <c r="B1757" t="b">
        <v>0</v>
      </c>
      <c r="D1757" t="b">
        <v>0</v>
      </c>
      <c r="E1757" t="s">
        <v>21435</v>
      </c>
      <c r="H1757" s="2">
        <v>44561</v>
      </c>
      <c r="I1757" t="b">
        <v>0</v>
      </c>
      <c r="L1757" t="s">
        <v>22805</v>
      </c>
      <c r="O1757" t="s">
        <v>1118</v>
      </c>
      <c r="P1757" t="b">
        <v>1</v>
      </c>
      <c r="Q1757" s="1">
        <v>44129.909699074073</v>
      </c>
      <c r="R1757" s="2"/>
      <c r="S1757" t="b">
        <v>0</v>
      </c>
      <c r="U1757" s="2"/>
      <c r="V1757" t="b">
        <v>0</v>
      </c>
      <c r="W1757" s="2">
        <v>44287</v>
      </c>
      <c r="X1757">
        <v>4</v>
      </c>
      <c r="Y1757">
        <v>2021</v>
      </c>
      <c r="Z1757" t="s">
        <v>19312</v>
      </c>
      <c r="AA1757" t="s">
        <v>19312</v>
      </c>
      <c r="AB1757" t="b">
        <v>0</v>
      </c>
      <c r="AC1757" t="b">
        <v>0</v>
      </c>
      <c r="AE1757" t="b">
        <v>1</v>
      </c>
      <c r="AF1757" t="b">
        <v>0</v>
      </c>
      <c r="AG1757" t="b">
        <v>0</v>
      </c>
      <c r="AH1757" t="s">
        <v>10611</v>
      </c>
      <c r="AI1757" t="b">
        <v>0</v>
      </c>
      <c r="AK1757" t="b">
        <v>0</v>
      </c>
      <c r="AL1757" s="2"/>
      <c r="AM1757" t="s">
        <v>1118</v>
      </c>
      <c r="AN1757" s="1">
        <v>44326.431122685186</v>
      </c>
      <c r="AP1757" s="1">
        <v>44326.431122685186</v>
      </c>
      <c r="AQ1757" s="2"/>
      <c r="AS1757" t="b">
        <v>0</v>
      </c>
      <c r="AV1757" t="s">
        <v>6771</v>
      </c>
      <c r="BB1757" t="s">
        <v>16311</v>
      </c>
      <c r="BD1757" t="b">
        <v>0</v>
      </c>
      <c r="BH1757" t="s">
        <v>1118</v>
      </c>
      <c r="BI1757" t="s">
        <v>19308</v>
      </c>
      <c r="BJ1757" t="s">
        <v>116</v>
      </c>
      <c r="BL1757" t="s">
        <v>22805</v>
      </c>
      <c r="BN1757" t="s">
        <v>13878</v>
      </c>
      <c r="BQ1757" t="s">
        <v>19279</v>
      </c>
      <c r="BR1757" t="b">
        <v>0</v>
      </c>
      <c r="BT1757" t="b">
        <v>0</v>
      </c>
      <c r="BW1757" t="s">
        <v>19394</v>
      </c>
      <c r="BX1757" t="b">
        <v>0</v>
      </c>
      <c r="BY1757" s="1">
        <v>44376.857581018521</v>
      </c>
      <c r="CB1757" t="b">
        <v>0</v>
      </c>
      <c r="CC1757" t="b">
        <v>0</v>
      </c>
      <c r="CF1757">
        <v>94426</v>
      </c>
      <c r="CH1757">
        <v>4721.3</v>
      </c>
      <c r="CI1757">
        <v>5</v>
      </c>
      <c r="CJ1757" t="e" cm="1" vm="1">
        <f t="array" aca="1" ref="CJ1757" ca="1">(CH:CH * CI:CI / 100)</f>
        <v>#VALUE!</v>
      </c>
      <c r="CK1757" t="str">
        <f t="shared" si="55"/>
        <v>Oct-2020</v>
      </c>
      <c r="CL1757" cm="1">
        <f t="array" ref="CL1757">IF(AND(I:I=FALSE, CC:CC=FALSE), 1, 0)</f>
        <v>0</v>
      </c>
      <c r="CM1757">
        <v>0</v>
      </c>
      <c r="CN1757" t="str">
        <f t="shared" si="56"/>
        <v>Dec-2021</v>
      </c>
    </row>
    <row r="1758" spans="1:92">
      <c r="A1758" t="s">
        <v>4279</v>
      </c>
      <c r="B1758" t="b">
        <v>0</v>
      </c>
      <c r="D1758" t="b">
        <v>0</v>
      </c>
      <c r="H1758" s="2">
        <v>44926</v>
      </c>
      <c r="I1758" t="b">
        <v>0</v>
      </c>
      <c r="L1758" t="s">
        <v>22806</v>
      </c>
      <c r="O1758" t="s">
        <v>184</v>
      </c>
      <c r="P1758" t="b">
        <v>1</v>
      </c>
      <c r="Q1758" s="1">
        <v>43840.19902777778</v>
      </c>
      <c r="R1758" s="2"/>
      <c r="S1758" t="b">
        <v>0</v>
      </c>
      <c r="U1758" s="2"/>
      <c r="V1758" t="b">
        <v>0</v>
      </c>
      <c r="W1758" s="2">
        <v>44652</v>
      </c>
      <c r="X1758">
        <v>4</v>
      </c>
      <c r="Y1758">
        <v>2022</v>
      </c>
      <c r="Z1758" t="s">
        <v>19312</v>
      </c>
      <c r="AA1758" t="s">
        <v>19312</v>
      </c>
      <c r="AB1758" t="b">
        <v>0</v>
      </c>
      <c r="AC1758" t="b">
        <v>0</v>
      </c>
      <c r="AE1758" t="b">
        <v>1</v>
      </c>
      <c r="AF1758" t="b">
        <v>0</v>
      </c>
      <c r="AG1758" t="b">
        <v>0</v>
      </c>
      <c r="AH1758" t="s">
        <v>10611</v>
      </c>
      <c r="AI1758" t="b">
        <v>0</v>
      </c>
      <c r="AK1758" t="b">
        <v>0</v>
      </c>
      <c r="AL1758" s="2">
        <v>44210</v>
      </c>
      <c r="AM1758" t="s">
        <v>184</v>
      </c>
      <c r="AN1758" s="1">
        <v>44312.169641203705</v>
      </c>
      <c r="AP1758" s="1">
        <v>44193.215486111112</v>
      </c>
      <c r="AQ1758" s="2"/>
      <c r="AS1758" t="b">
        <v>0</v>
      </c>
      <c r="AU1758" t="s">
        <v>116</v>
      </c>
      <c r="AV1758" t="s">
        <v>6771</v>
      </c>
      <c r="BB1758" t="s">
        <v>22807</v>
      </c>
      <c r="BD1758" t="b">
        <v>0</v>
      </c>
      <c r="BH1758" t="s">
        <v>184</v>
      </c>
      <c r="BI1758" t="s">
        <v>19306</v>
      </c>
      <c r="BJ1758" t="s">
        <v>116</v>
      </c>
      <c r="BL1758" t="s">
        <v>22806</v>
      </c>
      <c r="BN1758" t="s">
        <v>13878</v>
      </c>
      <c r="BQ1758" t="s">
        <v>19279</v>
      </c>
      <c r="BR1758" t="b">
        <v>0</v>
      </c>
      <c r="BT1758" t="b">
        <v>0</v>
      </c>
      <c r="BW1758" t="s">
        <v>19394</v>
      </c>
      <c r="BX1758" t="b">
        <v>0</v>
      </c>
      <c r="BY1758" s="1">
        <v>44376.857581018521</v>
      </c>
      <c r="CB1758" t="b">
        <v>0</v>
      </c>
      <c r="CC1758" t="b">
        <v>0</v>
      </c>
      <c r="CF1758">
        <v>65913</v>
      </c>
      <c r="CH1758">
        <v>3295.65</v>
      </c>
      <c r="CI1758">
        <v>5</v>
      </c>
      <c r="CJ1758" t="e" cm="1" vm="1">
        <f t="array" aca="1" ref="CJ1758" ca="1">(CH:CH * CI:CI / 100)</f>
        <v>#VALUE!</v>
      </c>
      <c r="CK1758" t="str">
        <f t="shared" si="55"/>
        <v>Jan-2020</v>
      </c>
      <c r="CL1758" cm="1">
        <f t="array" ref="CL1758">IF(AND(I:I=FALSE, CC:CC=FALSE), 1, 0)</f>
        <v>0</v>
      </c>
      <c r="CM1758">
        <v>0</v>
      </c>
      <c r="CN1758" t="str">
        <f t="shared" si="56"/>
        <v>Dec-2022</v>
      </c>
    </row>
    <row r="1759" spans="1:92">
      <c r="A1759" t="s">
        <v>3639</v>
      </c>
      <c r="B1759" t="b">
        <v>0</v>
      </c>
      <c r="D1759" t="b">
        <v>0</v>
      </c>
      <c r="H1759" s="2">
        <v>44196</v>
      </c>
      <c r="I1759" t="b">
        <v>0</v>
      </c>
      <c r="L1759" t="s">
        <v>22808</v>
      </c>
      <c r="O1759" t="s">
        <v>64</v>
      </c>
      <c r="P1759" t="b">
        <v>1</v>
      </c>
      <c r="Q1759" s="1">
        <v>43819.857800925929</v>
      </c>
      <c r="R1759" s="2"/>
      <c r="S1759" t="b">
        <v>0</v>
      </c>
      <c r="U1759" s="2"/>
      <c r="V1759" t="b">
        <v>0</v>
      </c>
      <c r="W1759" s="2">
        <v>43922</v>
      </c>
      <c r="X1759">
        <v>4</v>
      </c>
      <c r="Y1759">
        <v>2020</v>
      </c>
      <c r="Z1759" t="s">
        <v>19312</v>
      </c>
      <c r="AA1759" t="s">
        <v>19312</v>
      </c>
      <c r="AB1759" t="b">
        <v>0</v>
      </c>
      <c r="AC1759" t="b">
        <v>0</v>
      </c>
      <c r="AE1759" t="b">
        <v>1</v>
      </c>
      <c r="AF1759" t="b">
        <v>0</v>
      </c>
      <c r="AG1759" t="b">
        <v>0</v>
      </c>
      <c r="AH1759" t="s">
        <v>8609</v>
      </c>
      <c r="AI1759" t="b">
        <v>0</v>
      </c>
      <c r="AK1759" t="b">
        <v>0</v>
      </c>
      <c r="AL1759" s="2">
        <v>43822</v>
      </c>
      <c r="AM1759" t="s">
        <v>223</v>
      </c>
      <c r="AN1759" s="1">
        <v>44091.617442129631</v>
      </c>
      <c r="AP1759" s="1">
        <v>43836.762569444443</v>
      </c>
      <c r="AQ1759" s="2"/>
      <c r="AS1759" t="b">
        <v>0</v>
      </c>
      <c r="AV1759" t="s">
        <v>6771</v>
      </c>
      <c r="BB1759" t="s">
        <v>8792</v>
      </c>
      <c r="BD1759" t="b">
        <v>0</v>
      </c>
      <c r="BH1759" t="s">
        <v>65</v>
      </c>
      <c r="BI1759" t="s">
        <v>19306</v>
      </c>
      <c r="BJ1759" t="s">
        <v>7612</v>
      </c>
      <c r="BL1759" t="s">
        <v>22808</v>
      </c>
      <c r="BN1759" t="s">
        <v>13878</v>
      </c>
      <c r="BQ1759" t="s">
        <v>19279</v>
      </c>
      <c r="BR1759" t="b">
        <v>0</v>
      </c>
      <c r="BT1759" t="b">
        <v>0</v>
      </c>
      <c r="BW1759" t="s">
        <v>19316</v>
      </c>
      <c r="BX1759" t="b">
        <v>0</v>
      </c>
      <c r="BY1759" s="1">
        <v>44376.857581018521</v>
      </c>
      <c r="CB1759" t="b">
        <v>0</v>
      </c>
      <c r="CC1759" t="b">
        <v>0</v>
      </c>
      <c r="CF1759">
        <v>390636</v>
      </c>
      <c r="CH1759">
        <v>39063.599999999999</v>
      </c>
      <c r="CI1759">
        <v>10</v>
      </c>
      <c r="CJ1759" t="e" cm="1" vm="1">
        <f t="array" aca="1" ref="CJ1759" ca="1">(CH:CH * CI:CI / 100)</f>
        <v>#VALUE!</v>
      </c>
      <c r="CK1759" t="str">
        <f t="shared" si="55"/>
        <v>Dec-2019</v>
      </c>
      <c r="CL1759" cm="1">
        <f t="array" ref="CL1759">IF(AND(I:I=FALSE, CC:CC=FALSE), 1, 0)</f>
        <v>0</v>
      </c>
      <c r="CM1759">
        <v>0</v>
      </c>
      <c r="CN1759" t="str">
        <f t="shared" si="56"/>
        <v>Dec-2020</v>
      </c>
    </row>
    <row r="1760" spans="1:92">
      <c r="A1760" t="s">
        <v>4360</v>
      </c>
      <c r="B1760" t="b">
        <v>0</v>
      </c>
      <c r="D1760" t="b">
        <v>0</v>
      </c>
      <c r="H1760" s="2">
        <v>44498</v>
      </c>
      <c r="I1760" t="b">
        <v>0</v>
      </c>
      <c r="L1760" t="s">
        <v>22809</v>
      </c>
      <c r="O1760" t="s">
        <v>184</v>
      </c>
      <c r="P1760" t="b">
        <v>1</v>
      </c>
      <c r="Q1760" s="1">
        <v>43675.917233796295</v>
      </c>
      <c r="R1760" s="2"/>
      <c r="S1760" t="b">
        <v>0</v>
      </c>
      <c r="U1760" s="2"/>
      <c r="V1760" t="b">
        <v>0</v>
      </c>
      <c r="W1760" s="2">
        <v>44287</v>
      </c>
      <c r="X1760">
        <v>4</v>
      </c>
      <c r="Y1760">
        <v>2021</v>
      </c>
      <c r="Z1760" t="s">
        <v>19312</v>
      </c>
      <c r="AA1760" t="s">
        <v>19312</v>
      </c>
      <c r="AB1760" t="b">
        <v>0</v>
      </c>
      <c r="AC1760" t="b">
        <v>0</v>
      </c>
      <c r="AE1760" t="b">
        <v>1</v>
      </c>
      <c r="AF1760" t="b">
        <v>0</v>
      </c>
      <c r="AG1760" t="b">
        <v>0</v>
      </c>
      <c r="AH1760" t="s">
        <v>10611</v>
      </c>
      <c r="AI1760" t="b">
        <v>0</v>
      </c>
      <c r="AK1760" t="b">
        <v>0</v>
      </c>
      <c r="AL1760" s="2">
        <v>43671</v>
      </c>
      <c r="AM1760" t="s">
        <v>184</v>
      </c>
      <c r="AN1760" s="1">
        <v>44312.186944444446</v>
      </c>
      <c r="AP1760" s="1">
        <v>44193.254999999997</v>
      </c>
      <c r="AQ1760" s="2"/>
      <c r="AS1760" t="b">
        <v>0</v>
      </c>
      <c r="AU1760" t="s">
        <v>116</v>
      </c>
      <c r="AV1760" t="s">
        <v>90</v>
      </c>
      <c r="BB1760" t="s">
        <v>22810</v>
      </c>
      <c r="BD1760" t="b">
        <v>0</v>
      </c>
      <c r="BH1760" t="s">
        <v>184</v>
      </c>
      <c r="BI1760" t="s">
        <v>19306</v>
      </c>
      <c r="BJ1760" t="s">
        <v>116</v>
      </c>
      <c r="BL1760" t="s">
        <v>22809</v>
      </c>
      <c r="BN1760" t="s">
        <v>13878</v>
      </c>
      <c r="BQ1760" t="s">
        <v>19279</v>
      </c>
      <c r="BR1760" t="b">
        <v>0</v>
      </c>
      <c r="BT1760" t="b">
        <v>0</v>
      </c>
      <c r="BW1760" t="s">
        <v>19412</v>
      </c>
      <c r="BX1760" t="b">
        <v>0</v>
      </c>
      <c r="BY1760" s="1">
        <v>44376.857569444444</v>
      </c>
      <c r="CB1760" t="b">
        <v>0</v>
      </c>
      <c r="CC1760" t="b">
        <v>0</v>
      </c>
      <c r="CF1760">
        <v>100644.74</v>
      </c>
      <c r="CH1760">
        <v>30193.42</v>
      </c>
      <c r="CI1760">
        <v>30</v>
      </c>
      <c r="CJ1760" t="e" cm="1" vm="1">
        <f t="array" aca="1" ref="CJ1760" ca="1">(CH:CH * CI:CI / 100)</f>
        <v>#VALUE!</v>
      </c>
      <c r="CK1760" t="str">
        <f t="shared" si="55"/>
        <v>Jul-2019</v>
      </c>
      <c r="CL1760" cm="1">
        <f t="array" ref="CL1760">IF(AND(I:I=FALSE, CC:CC=FALSE), 1, 0)</f>
        <v>0</v>
      </c>
      <c r="CM1760">
        <v>0</v>
      </c>
      <c r="CN1760" t="str">
        <f t="shared" si="56"/>
        <v>Oct-2021</v>
      </c>
    </row>
    <row r="1761" spans="1:92">
      <c r="A1761" t="s">
        <v>5467</v>
      </c>
      <c r="B1761" t="b">
        <v>0</v>
      </c>
      <c r="D1761" t="b">
        <v>0</v>
      </c>
      <c r="H1761" s="2">
        <v>44561</v>
      </c>
      <c r="I1761" t="b">
        <v>0</v>
      </c>
      <c r="L1761" t="s">
        <v>22811</v>
      </c>
      <c r="O1761" t="s">
        <v>184</v>
      </c>
      <c r="P1761" t="b">
        <v>1</v>
      </c>
      <c r="Q1761" s="1">
        <v>43672.665046296293</v>
      </c>
      <c r="R1761" s="2"/>
      <c r="S1761" t="b">
        <v>0</v>
      </c>
      <c r="U1761" s="2"/>
      <c r="V1761" t="b">
        <v>0</v>
      </c>
      <c r="W1761" s="2">
        <v>44287</v>
      </c>
      <c r="X1761">
        <v>4</v>
      </c>
      <c r="Y1761">
        <v>2021</v>
      </c>
      <c r="Z1761" t="s">
        <v>19312</v>
      </c>
      <c r="AA1761" t="s">
        <v>19312</v>
      </c>
      <c r="AB1761" t="b">
        <v>0</v>
      </c>
      <c r="AC1761" t="b">
        <v>0</v>
      </c>
      <c r="AD1761" t="s">
        <v>19636</v>
      </c>
      <c r="AE1761" t="b">
        <v>1</v>
      </c>
      <c r="AF1761" t="b">
        <v>0</v>
      </c>
      <c r="AG1761" t="b">
        <v>0</v>
      </c>
      <c r="AH1761" t="s">
        <v>10611</v>
      </c>
      <c r="AI1761" t="b">
        <v>0</v>
      </c>
      <c r="AK1761" t="b">
        <v>0</v>
      </c>
      <c r="AL1761" s="2">
        <v>43669</v>
      </c>
      <c r="AM1761" t="s">
        <v>184</v>
      </c>
      <c r="AN1761" s="1">
        <v>44312.173993055556</v>
      </c>
      <c r="AP1761" s="1">
        <v>43836.762569444443</v>
      </c>
      <c r="AQ1761" s="2"/>
      <c r="AS1761" t="b">
        <v>0</v>
      </c>
      <c r="AU1761" t="s">
        <v>116</v>
      </c>
      <c r="AV1761" t="s">
        <v>6771</v>
      </c>
      <c r="BB1761" t="s">
        <v>22812</v>
      </c>
      <c r="BD1761" t="b">
        <v>0</v>
      </c>
      <c r="BH1761" t="s">
        <v>184</v>
      </c>
      <c r="BI1761" t="s">
        <v>19306</v>
      </c>
      <c r="BJ1761" t="s">
        <v>116</v>
      </c>
      <c r="BL1761" t="s">
        <v>22811</v>
      </c>
      <c r="BN1761" t="s">
        <v>13878</v>
      </c>
      <c r="BQ1761" t="s">
        <v>19279</v>
      </c>
      <c r="BR1761" t="b">
        <v>0</v>
      </c>
      <c r="BT1761" t="b">
        <v>0</v>
      </c>
      <c r="BW1761" t="s">
        <v>19316</v>
      </c>
      <c r="BX1761" t="b">
        <v>0</v>
      </c>
      <c r="BY1761" s="1">
        <v>44376.857569444444</v>
      </c>
      <c r="CB1761" t="b">
        <v>0</v>
      </c>
      <c r="CC1761" t="b">
        <v>0</v>
      </c>
      <c r="CF1761">
        <v>70691.69</v>
      </c>
      <c r="CH1761">
        <v>7069.17</v>
      </c>
      <c r="CI1761">
        <v>10</v>
      </c>
      <c r="CJ1761" t="e" cm="1" vm="1">
        <f t="array" aca="1" ref="CJ1761" ca="1">(CH:CH * CI:CI / 100)</f>
        <v>#VALUE!</v>
      </c>
      <c r="CK1761" t="str">
        <f t="shared" si="55"/>
        <v>Jul-2019</v>
      </c>
      <c r="CL1761" cm="1">
        <f t="array" ref="CL1761">IF(AND(I:I=FALSE, CC:CC=FALSE), 1, 0)</f>
        <v>0</v>
      </c>
      <c r="CM1761">
        <v>0</v>
      </c>
      <c r="CN1761" t="str">
        <f t="shared" si="56"/>
        <v>Dec-2021</v>
      </c>
    </row>
    <row r="1762" spans="1:92">
      <c r="A1762" t="s">
        <v>5344</v>
      </c>
      <c r="B1762" t="b">
        <v>0</v>
      </c>
      <c r="D1762" t="b">
        <v>0</v>
      </c>
      <c r="E1762" t="s">
        <v>21978</v>
      </c>
      <c r="H1762" s="2">
        <v>44561</v>
      </c>
      <c r="I1762" t="b">
        <v>0</v>
      </c>
      <c r="L1762" t="s">
        <v>22813</v>
      </c>
      <c r="O1762" t="s">
        <v>184</v>
      </c>
      <c r="P1762" t="b">
        <v>1</v>
      </c>
      <c r="Q1762" s="1">
        <v>43895.01898148148</v>
      </c>
      <c r="R1762" s="2"/>
      <c r="S1762" t="b">
        <v>0</v>
      </c>
      <c r="U1762" s="2"/>
      <c r="V1762" t="b">
        <v>0</v>
      </c>
      <c r="W1762" s="2">
        <v>44287</v>
      </c>
      <c r="X1762">
        <v>4</v>
      </c>
      <c r="Y1762">
        <v>2021</v>
      </c>
      <c r="Z1762" t="s">
        <v>19312</v>
      </c>
      <c r="AA1762" t="s">
        <v>19312</v>
      </c>
      <c r="AB1762" t="b">
        <v>0</v>
      </c>
      <c r="AC1762" t="b">
        <v>0</v>
      </c>
      <c r="AE1762" t="b">
        <v>1</v>
      </c>
      <c r="AF1762" t="b">
        <v>0</v>
      </c>
      <c r="AG1762" t="b">
        <v>0</v>
      </c>
      <c r="AH1762" t="s">
        <v>10611</v>
      </c>
      <c r="AI1762" t="b">
        <v>0</v>
      </c>
      <c r="AK1762" t="b">
        <v>0</v>
      </c>
      <c r="AL1762" s="2">
        <v>43894</v>
      </c>
      <c r="AM1762" t="s">
        <v>87</v>
      </c>
      <c r="AN1762" s="1">
        <v>44300.834421296298</v>
      </c>
      <c r="AP1762" s="1">
        <v>44193.213113425925</v>
      </c>
      <c r="AQ1762" s="2"/>
      <c r="AS1762" t="b">
        <v>0</v>
      </c>
      <c r="AV1762" t="s">
        <v>6812</v>
      </c>
      <c r="BB1762" t="s">
        <v>22814</v>
      </c>
      <c r="BD1762" t="b">
        <v>0</v>
      </c>
      <c r="BH1762" t="s">
        <v>184</v>
      </c>
      <c r="BI1762" t="s">
        <v>19306</v>
      </c>
      <c r="BJ1762" t="s">
        <v>80</v>
      </c>
      <c r="BL1762" t="s">
        <v>22813</v>
      </c>
      <c r="BN1762" t="s">
        <v>13878</v>
      </c>
      <c r="BQ1762" t="s">
        <v>19279</v>
      </c>
      <c r="BR1762" t="b">
        <v>0</v>
      </c>
      <c r="BT1762" t="b">
        <v>0</v>
      </c>
      <c r="BW1762" t="s">
        <v>19394</v>
      </c>
      <c r="BX1762" t="b">
        <v>0</v>
      </c>
      <c r="BY1762" s="1">
        <v>44376.857581018521</v>
      </c>
      <c r="CB1762" t="b">
        <v>0</v>
      </c>
      <c r="CC1762" t="b">
        <v>0</v>
      </c>
      <c r="CF1762">
        <v>91675</v>
      </c>
      <c r="CH1762">
        <v>4583.75</v>
      </c>
      <c r="CI1762">
        <v>5</v>
      </c>
      <c r="CJ1762" t="e" cm="1" vm="1">
        <f t="array" aca="1" ref="CJ1762" ca="1">(CH:CH * CI:CI / 100)</f>
        <v>#VALUE!</v>
      </c>
      <c r="CK1762" t="str">
        <f t="shared" si="55"/>
        <v>Mar-2020</v>
      </c>
      <c r="CL1762" cm="1">
        <f t="array" ref="CL1762">IF(AND(I:I=FALSE, CC:CC=FALSE), 1, 0)</f>
        <v>0</v>
      </c>
      <c r="CM1762">
        <v>0</v>
      </c>
      <c r="CN1762" t="str">
        <f t="shared" si="56"/>
        <v>Dec-2021</v>
      </c>
    </row>
    <row r="1763" spans="1:92">
      <c r="A1763" t="s">
        <v>4296</v>
      </c>
      <c r="B1763" t="b">
        <v>0</v>
      </c>
      <c r="D1763" t="b">
        <v>0</v>
      </c>
      <c r="E1763" t="s">
        <v>21978</v>
      </c>
      <c r="H1763" s="2">
        <v>44895</v>
      </c>
      <c r="I1763" t="b">
        <v>0</v>
      </c>
      <c r="L1763" t="s">
        <v>22815</v>
      </c>
      <c r="O1763" t="s">
        <v>184</v>
      </c>
      <c r="P1763" t="b">
        <v>1</v>
      </c>
      <c r="Q1763" s="1">
        <v>43871.727175925924</v>
      </c>
      <c r="R1763" s="2"/>
      <c r="S1763" t="b">
        <v>0</v>
      </c>
      <c r="U1763" s="2"/>
      <c r="V1763" t="b">
        <v>0</v>
      </c>
      <c r="W1763" s="2">
        <v>44652</v>
      </c>
      <c r="X1763">
        <v>4</v>
      </c>
      <c r="Y1763">
        <v>2022</v>
      </c>
      <c r="Z1763" t="s">
        <v>19312</v>
      </c>
      <c r="AA1763" t="s">
        <v>19312</v>
      </c>
      <c r="AB1763" t="b">
        <v>0</v>
      </c>
      <c r="AC1763" t="b">
        <v>0</v>
      </c>
      <c r="AE1763" t="b">
        <v>1</v>
      </c>
      <c r="AF1763" t="b">
        <v>0</v>
      </c>
      <c r="AG1763" t="b">
        <v>0</v>
      </c>
      <c r="AH1763" t="s">
        <v>10611</v>
      </c>
      <c r="AI1763" t="b">
        <v>0</v>
      </c>
      <c r="AK1763" t="b">
        <v>0</v>
      </c>
      <c r="AL1763" s="2">
        <v>43871</v>
      </c>
      <c r="AM1763" t="s">
        <v>184</v>
      </c>
      <c r="AN1763" s="1">
        <v>44312.184513888889</v>
      </c>
      <c r="AP1763" s="1">
        <v>44193.212812500002</v>
      </c>
      <c r="AQ1763" s="2"/>
      <c r="AS1763" t="b">
        <v>0</v>
      </c>
      <c r="AV1763" t="s">
        <v>7302</v>
      </c>
      <c r="BB1763" t="s">
        <v>22816</v>
      </c>
      <c r="BD1763" t="b">
        <v>0</v>
      </c>
      <c r="BH1763" t="s">
        <v>184</v>
      </c>
      <c r="BI1763" t="s">
        <v>19306</v>
      </c>
      <c r="BJ1763" t="s">
        <v>116</v>
      </c>
      <c r="BL1763" t="s">
        <v>22815</v>
      </c>
      <c r="BN1763" t="s">
        <v>13878</v>
      </c>
      <c r="BQ1763" t="s">
        <v>19279</v>
      </c>
      <c r="BR1763" t="b">
        <v>0</v>
      </c>
      <c r="BT1763" t="b">
        <v>0</v>
      </c>
      <c r="BW1763" t="s">
        <v>19394</v>
      </c>
      <c r="BX1763" t="b">
        <v>0</v>
      </c>
      <c r="BY1763" s="1">
        <v>44376.857581018521</v>
      </c>
      <c r="CB1763" t="b">
        <v>0</v>
      </c>
      <c r="CC1763" t="b">
        <v>0</v>
      </c>
      <c r="CF1763">
        <v>91913</v>
      </c>
      <c r="CH1763">
        <v>4595.6499999999996</v>
      </c>
      <c r="CI1763">
        <v>5</v>
      </c>
      <c r="CJ1763" t="e" cm="1" vm="1">
        <f t="array" aca="1" ref="CJ1763" ca="1">(CH:CH * CI:CI / 100)</f>
        <v>#VALUE!</v>
      </c>
      <c r="CK1763" t="str">
        <f t="shared" si="55"/>
        <v>Feb-2020</v>
      </c>
      <c r="CL1763" cm="1">
        <f t="array" ref="CL1763">IF(AND(I:I=FALSE, CC:CC=FALSE), 1, 0)</f>
        <v>0</v>
      </c>
      <c r="CM1763">
        <v>0</v>
      </c>
      <c r="CN1763" t="str">
        <f t="shared" si="56"/>
        <v>Nov-2022</v>
      </c>
    </row>
    <row r="1764" spans="1:92">
      <c r="A1764" t="s">
        <v>3564</v>
      </c>
      <c r="B1764" t="b">
        <v>0</v>
      </c>
      <c r="D1764" t="b">
        <v>0</v>
      </c>
      <c r="H1764" s="2">
        <v>44196</v>
      </c>
      <c r="I1764" t="b">
        <v>0</v>
      </c>
      <c r="L1764" t="s">
        <v>22817</v>
      </c>
      <c r="O1764" t="s">
        <v>64</v>
      </c>
      <c r="P1764" t="b">
        <v>1</v>
      </c>
      <c r="Q1764" s="1">
        <v>43818.603321759256</v>
      </c>
      <c r="R1764" s="2"/>
      <c r="S1764" t="b">
        <v>0</v>
      </c>
      <c r="U1764" s="2"/>
      <c r="V1764" t="b">
        <v>0</v>
      </c>
      <c r="W1764" s="2">
        <v>43922</v>
      </c>
      <c r="X1764">
        <v>4</v>
      </c>
      <c r="Y1764">
        <v>2020</v>
      </c>
      <c r="Z1764" t="s">
        <v>19312</v>
      </c>
      <c r="AA1764" t="s">
        <v>19312</v>
      </c>
      <c r="AB1764" t="b">
        <v>0</v>
      </c>
      <c r="AC1764" t="b">
        <v>0</v>
      </c>
      <c r="AE1764" t="b">
        <v>1</v>
      </c>
      <c r="AF1764" t="b">
        <v>0</v>
      </c>
      <c r="AG1764" t="b">
        <v>0</v>
      </c>
      <c r="AH1764" t="s">
        <v>19924</v>
      </c>
      <c r="AI1764" t="b">
        <v>0</v>
      </c>
      <c r="AK1764" t="b">
        <v>0</v>
      </c>
      <c r="AL1764" s="2">
        <v>43818</v>
      </c>
      <c r="AM1764" t="s">
        <v>87</v>
      </c>
      <c r="AN1764" s="1">
        <v>44297.838888888888</v>
      </c>
      <c r="AP1764" s="1">
        <v>43836.762569444443</v>
      </c>
      <c r="AQ1764" s="2"/>
      <c r="AS1764" t="b">
        <v>0</v>
      </c>
      <c r="AV1764" t="s">
        <v>6781</v>
      </c>
      <c r="BB1764" t="s">
        <v>8369</v>
      </c>
      <c r="BD1764" t="b">
        <v>0</v>
      </c>
      <c r="BH1764" t="s">
        <v>65</v>
      </c>
      <c r="BI1764" t="s">
        <v>19308</v>
      </c>
      <c r="BJ1764" t="s">
        <v>111</v>
      </c>
      <c r="BL1764" t="s">
        <v>22817</v>
      </c>
      <c r="BN1764" t="s">
        <v>13878</v>
      </c>
      <c r="BQ1764" t="s">
        <v>19279</v>
      </c>
      <c r="BR1764" t="b">
        <v>0</v>
      </c>
      <c r="BT1764" t="b">
        <v>0</v>
      </c>
      <c r="BW1764" t="s">
        <v>19316</v>
      </c>
      <c r="BX1764" t="b">
        <v>0</v>
      </c>
      <c r="BY1764" s="1">
        <v>44376.857581018521</v>
      </c>
      <c r="CB1764" t="b">
        <v>0</v>
      </c>
      <c r="CC1764" t="b">
        <v>0</v>
      </c>
      <c r="CF1764">
        <v>55790.6</v>
      </c>
      <c r="CH1764">
        <v>5579.06</v>
      </c>
      <c r="CI1764">
        <v>10</v>
      </c>
      <c r="CJ1764" t="e" cm="1" vm="1">
        <f t="array" aca="1" ref="CJ1764" ca="1">(CH:CH * CI:CI / 100)</f>
        <v>#VALUE!</v>
      </c>
      <c r="CK1764" t="str">
        <f t="shared" si="55"/>
        <v>Dec-2019</v>
      </c>
      <c r="CL1764" cm="1">
        <f t="array" ref="CL1764">IF(AND(I:I=FALSE, CC:CC=FALSE), 1, 0)</f>
        <v>0</v>
      </c>
      <c r="CM1764">
        <v>0</v>
      </c>
      <c r="CN1764" t="str">
        <f t="shared" si="56"/>
        <v>Dec-2020</v>
      </c>
    </row>
    <row r="1765" spans="1:92">
      <c r="A1765" t="s">
        <v>4411</v>
      </c>
      <c r="B1765" t="b">
        <v>0</v>
      </c>
      <c r="D1765" t="b">
        <v>0</v>
      </c>
      <c r="E1765" t="s">
        <v>21510</v>
      </c>
      <c r="H1765" s="2">
        <v>44561</v>
      </c>
      <c r="I1765" t="b">
        <v>0</v>
      </c>
      <c r="L1765" t="s">
        <v>22818</v>
      </c>
      <c r="O1765" t="s">
        <v>184</v>
      </c>
      <c r="P1765" t="b">
        <v>1</v>
      </c>
      <c r="Q1765" s="1">
        <v>43858.766782407409</v>
      </c>
      <c r="R1765" s="2"/>
      <c r="S1765" t="b">
        <v>0</v>
      </c>
      <c r="U1765" s="2"/>
      <c r="V1765" t="b">
        <v>0</v>
      </c>
      <c r="W1765" s="2">
        <v>44287</v>
      </c>
      <c r="X1765">
        <v>4</v>
      </c>
      <c r="Y1765">
        <v>2021</v>
      </c>
      <c r="Z1765" t="s">
        <v>19312</v>
      </c>
      <c r="AA1765" t="s">
        <v>19312</v>
      </c>
      <c r="AB1765" t="b">
        <v>0</v>
      </c>
      <c r="AC1765" t="b">
        <v>0</v>
      </c>
      <c r="AE1765" t="b">
        <v>1</v>
      </c>
      <c r="AF1765" t="b">
        <v>0</v>
      </c>
      <c r="AG1765" t="b">
        <v>0</v>
      </c>
      <c r="AH1765" t="s">
        <v>10611</v>
      </c>
      <c r="AI1765" t="b">
        <v>0</v>
      </c>
      <c r="AK1765" t="b">
        <v>0</v>
      </c>
      <c r="AL1765" s="2">
        <v>43838</v>
      </c>
      <c r="AM1765" t="s">
        <v>184</v>
      </c>
      <c r="AN1765" s="1">
        <v>44312.162372685183</v>
      </c>
      <c r="AP1765" s="1">
        <v>44168.695717592593</v>
      </c>
      <c r="AQ1765" s="2"/>
      <c r="AS1765" t="b">
        <v>0</v>
      </c>
      <c r="AV1765" t="s">
        <v>6812</v>
      </c>
      <c r="BB1765" t="s">
        <v>22819</v>
      </c>
      <c r="BD1765" t="b">
        <v>0</v>
      </c>
      <c r="BH1765" t="s">
        <v>184</v>
      </c>
      <c r="BI1765" t="s">
        <v>19306</v>
      </c>
      <c r="BJ1765" t="s">
        <v>116</v>
      </c>
      <c r="BL1765" t="s">
        <v>22818</v>
      </c>
      <c r="BN1765" t="s">
        <v>13878</v>
      </c>
      <c r="BQ1765" t="s">
        <v>19279</v>
      </c>
      <c r="BR1765" t="b">
        <v>0</v>
      </c>
      <c r="BT1765" t="b">
        <v>0</v>
      </c>
      <c r="BW1765" t="s">
        <v>19316</v>
      </c>
      <c r="BX1765" t="b">
        <v>0</v>
      </c>
      <c r="BY1765" s="1">
        <v>44376.857581018521</v>
      </c>
      <c r="CB1765" t="b">
        <v>0</v>
      </c>
      <c r="CC1765" t="b">
        <v>0</v>
      </c>
      <c r="CF1765">
        <v>59321.7</v>
      </c>
      <c r="CH1765">
        <v>5932.17</v>
      </c>
      <c r="CI1765">
        <v>10</v>
      </c>
      <c r="CJ1765" t="e" cm="1" vm="1">
        <f t="array" aca="1" ref="CJ1765" ca="1">(CH:CH * CI:CI / 100)</f>
        <v>#VALUE!</v>
      </c>
      <c r="CK1765" t="str">
        <f t="shared" si="55"/>
        <v>Jan-2020</v>
      </c>
      <c r="CL1765" cm="1">
        <f t="array" ref="CL1765">IF(AND(I:I=FALSE, CC:CC=FALSE), 1, 0)</f>
        <v>0</v>
      </c>
      <c r="CM1765">
        <v>0</v>
      </c>
      <c r="CN1765" t="str">
        <f t="shared" si="56"/>
        <v>Dec-2021</v>
      </c>
    </row>
    <row r="1766" spans="1:92">
      <c r="A1766" t="s">
        <v>234</v>
      </c>
      <c r="B1766" t="b">
        <v>0</v>
      </c>
      <c r="D1766" t="b">
        <v>0</v>
      </c>
      <c r="E1766" t="s">
        <v>21978</v>
      </c>
      <c r="H1766" s="2">
        <v>44561</v>
      </c>
      <c r="I1766" t="b">
        <v>0</v>
      </c>
      <c r="L1766" t="s">
        <v>22820</v>
      </c>
      <c r="O1766" t="s">
        <v>64</v>
      </c>
      <c r="P1766" t="b">
        <v>1</v>
      </c>
      <c r="Q1766" s="1">
        <v>43875.924664351849</v>
      </c>
      <c r="R1766" s="2"/>
      <c r="S1766" t="b">
        <v>0</v>
      </c>
      <c r="U1766" s="2"/>
      <c r="V1766" t="b">
        <v>0</v>
      </c>
      <c r="W1766" s="2">
        <v>44287</v>
      </c>
      <c r="X1766">
        <v>4</v>
      </c>
      <c r="Y1766">
        <v>2021</v>
      </c>
      <c r="Z1766" t="s">
        <v>19312</v>
      </c>
      <c r="AA1766" t="s">
        <v>19312</v>
      </c>
      <c r="AB1766" t="b">
        <v>0</v>
      </c>
      <c r="AC1766" t="b">
        <v>0</v>
      </c>
      <c r="AE1766" t="b">
        <v>1</v>
      </c>
      <c r="AF1766" t="b">
        <v>0</v>
      </c>
      <c r="AG1766" t="b">
        <v>0</v>
      </c>
      <c r="AH1766" t="s">
        <v>10611</v>
      </c>
      <c r="AI1766" t="b">
        <v>0</v>
      </c>
      <c r="AK1766" t="b">
        <v>0</v>
      </c>
      <c r="AL1766" s="2">
        <v>43838</v>
      </c>
      <c r="AM1766" t="s">
        <v>87</v>
      </c>
      <c r="AN1766" s="1">
        <v>44300.834421296298</v>
      </c>
      <c r="AP1766" s="1">
        <v>44168.695717592593</v>
      </c>
      <c r="AQ1766" s="2"/>
      <c r="AS1766" t="b">
        <v>0</v>
      </c>
      <c r="AV1766" t="s">
        <v>7302</v>
      </c>
      <c r="BB1766" t="s">
        <v>22821</v>
      </c>
      <c r="BD1766" t="b">
        <v>0</v>
      </c>
      <c r="BH1766" t="s">
        <v>184</v>
      </c>
      <c r="BI1766" t="s">
        <v>19306</v>
      </c>
      <c r="BJ1766" t="s">
        <v>116</v>
      </c>
      <c r="BL1766" t="s">
        <v>22820</v>
      </c>
      <c r="BN1766" t="s">
        <v>13878</v>
      </c>
      <c r="BQ1766" t="s">
        <v>19279</v>
      </c>
      <c r="BR1766" t="b">
        <v>0</v>
      </c>
      <c r="BT1766" t="b">
        <v>0</v>
      </c>
      <c r="BW1766" t="s">
        <v>19316</v>
      </c>
      <c r="BX1766" t="b">
        <v>0</v>
      </c>
      <c r="BY1766" s="1">
        <v>44376.857581018521</v>
      </c>
      <c r="CB1766" t="b">
        <v>0</v>
      </c>
      <c r="CC1766" t="b">
        <v>0</v>
      </c>
      <c r="CF1766">
        <v>65913</v>
      </c>
      <c r="CH1766">
        <v>6591.3</v>
      </c>
      <c r="CI1766">
        <v>10</v>
      </c>
      <c r="CJ1766" t="e" cm="1" vm="1">
        <f t="array" aca="1" ref="CJ1766" ca="1">(CH:CH * CI:CI / 100)</f>
        <v>#VALUE!</v>
      </c>
      <c r="CK1766" t="str">
        <f t="shared" si="55"/>
        <v>Feb-2020</v>
      </c>
      <c r="CL1766" cm="1">
        <f t="array" ref="CL1766">IF(AND(I:I=FALSE, CC:CC=FALSE), 1, 0)</f>
        <v>0</v>
      </c>
      <c r="CM1766">
        <v>0</v>
      </c>
      <c r="CN1766" t="str">
        <f t="shared" si="56"/>
        <v>Dec-2021</v>
      </c>
    </row>
    <row r="1767" spans="1:92">
      <c r="A1767" t="s">
        <v>4464</v>
      </c>
      <c r="B1767" t="b">
        <v>0</v>
      </c>
      <c r="D1767" t="b">
        <v>0</v>
      </c>
      <c r="E1767" t="s">
        <v>21510</v>
      </c>
      <c r="H1767" s="2">
        <v>44561</v>
      </c>
      <c r="I1767" t="b">
        <v>0</v>
      </c>
      <c r="L1767" t="s">
        <v>22822</v>
      </c>
      <c r="O1767" t="s">
        <v>184</v>
      </c>
      <c r="P1767" t="b">
        <v>1</v>
      </c>
      <c r="Q1767" s="1">
        <v>44078.841990740744</v>
      </c>
      <c r="R1767" s="2"/>
      <c r="S1767" t="b">
        <v>0</v>
      </c>
      <c r="U1767" s="2"/>
      <c r="V1767" t="b">
        <v>0</v>
      </c>
      <c r="W1767" s="2">
        <v>44287</v>
      </c>
      <c r="X1767">
        <v>4</v>
      </c>
      <c r="Y1767">
        <v>2021</v>
      </c>
      <c r="Z1767" t="s">
        <v>19312</v>
      </c>
      <c r="AA1767" t="s">
        <v>19312</v>
      </c>
      <c r="AB1767" t="b">
        <v>0</v>
      </c>
      <c r="AC1767" t="b">
        <v>0</v>
      </c>
      <c r="AE1767" t="b">
        <v>1</v>
      </c>
      <c r="AF1767" t="b">
        <v>0</v>
      </c>
      <c r="AG1767" t="b">
        <v>0</v>
      </c>
      <c r="AH1767" t="s">
        <v>10611</v>
      </c>
      <c r="AI1767" t="b">
        <v>0</v>
      </c>
      <c r="AK1767" t="b">
        <v>0</v>
      </c>
      <c r="AL1767" s="2">
        <v>44074</v>
      </c>
      <c r="AM1767" t="s">
        <v>87</v>
      </c>
      <c r="AN1767" s="1">
        <v>44300.834421296298</v>
      </c>
      <c r="AP1767" s="1">
        <v>44168.695717592593</v>
      </c>
      <c r="AQ1767" s="2"/>
      <c r="AS1767" t="b">
        <v>0</v>
      </c>
      <c r="AV1767" t="s">
        <v>6812</v>
      </c>
      <c r="BB1767" t="s">
        <v>22823</v>
      </c>
      <c r="BD1767" t="b">
        <v>0</v>
      </c>
      <c r="BH1767" t="s">
        <v>184</v>
      </c>
      <c r="BI1767" t="s">
        <v>19306</v>
      </c>
      <c r="BJ1767" t="s">
        <v>173</v>
      </c>
      <c r="BL1767" t="s">
        <v>22822</v>
      </c>
      <c r="BN1767" t="s">
        <v>13878</v>
      </c>
      <c r="BQ1767" t="s">
        <v>19279</v>
      </c>
      <c r="BR1767" t="b">
        <v>0</v>
      </c>
      <c r="BT1767" t="b">
        <v>0</v>
      </c>
      <c r="BW1767" t="s">
        <v>19316</v>
      </c>
      <c r="BX1767" t="b">
        <v>0</v>
      </c>
      <c r="BY1767" s="1">
        <v>44376.857581018521</v>
      </c>
      <c r="CB1767" t="b">
        <v>0</v>
      </c>
      <c r="CC1767" t="b">
        <v>0</v>
      </c>
      <c r="CF1767">
        <v>65714</v>
      </c>
      <c r="CH1767">
        <v>6571.4</v>
      </c>
      <c r="CI1767">
        <v>10</v>
      </c>
      <c r="CJ1767" t="e" cm="1" vm="1">
        <f t="array" aca="1" ref="CJ1767" ca="1">(CH:CH * CI:CI / 100)</f>
        <v>#VALUE!</v>
      </c>
      <c r="CK1767" t="str">
        <f t="shared" si="55"/>
        <v>Sep-2020</v>
      </c>
      <c r="CL1767" cm="1">
        <f t="array" ref="CL1767">IF(AND(I:I=FALSE, CC:CC=FALSE), 1, 0)</f>
        <v>0</v>
      </c>
      <c r="CM1767">
        <v>0</v>
      </c>
      <c r="CN1767" t="str">
        <f t="shared" si="56"/>
        <v>Dec-2021</v>
      </c>
    </row>
    <row r="1768" spans="1:92">
      <c r="A1768" t="s">
        <v>4218</v>
      </c>
      <c r="B1768" t="b">
        <v>0</v>
      </c>
      <c r="D1768" t="b">
        <v>0</v>
      </c>
      <c r="H1768" s="2">
        <v>44561</v>
      </c>
      <c r="I1768" t="b">
        <v>0</v>
      </c>
      <c r="L1768" t="s">
        <v>22824</v>
      </c>
      <c r="O1768" t="s">
        <v>184</v>
      </c>
      <c r="P1768" t="b">
        <v>1</v>
      </c>
      <c r="Q1768" s="1">
        <v>44141.956111111111</v>
      </c>
      <c r="R1768" s="2"/>
      <c r="S1768" t="b">
        <v>0</v>
      </c>
      <c r="U1768" s="2"/>
      <c r="V1768" t="b">
        <v>0</v>
      </c>
      <c r="W1768" s="2">
        <v>44287</v>
      </c>
      <c r="X1768">
        <v>4</v>
      </c>
      <c r="Y1768">
        <v>2021</v>
      </c>
      <c r="Z1768" t="s">
        <v>19312</v>
      </c>
      <c r="AA1768" t="s">
        <v>19312</v>
      </c>
      <c r="AB1768" t="b">
        <v>0</v>
      </c>
      <c r="AC1768" t="b">
        <v>0</v>
      </c>
      <c r="AE1768" t="b">
        <v>1</v>
      </c>
      <c r="AF1768" t="b">
        <v>0</v>
      </c>
      <c r="AG1768" t="b">
        <v>0</v>
      </c>
      <c r="AH1768" t="s">
        <v>10611</v>
      </c>
      <c r="AI1768" t="b">
        <v>0</v>
      </c>
      <c r="AK1768" t="b">
        <v>0</v>
      </c>
      <c r="AL1768" s="2">
        <v>44141</v>
      </c>
      <c r="AM1768" t="s">
        <v>184</v>
      </c>
      <c r="AN1768" s="1">
        <v>44349.897997685184</v>
      </c>
      <c r="AP1768" s="1">
        <v>44168.695717592593</v>
      </c>
      <c r="AQ1768" s="2"/>
      <c r="AS1768" t="b">
        <v>0</v>
      </c>
      <c r="AV1768" t="s">
        <v>6812</v>
      </c>
      <c r="BB1768" t="s">
        <v>13854</v>
      </c>
      <c r="BD1768" t="b">
        <v>0</v>
      </c>
      <c r="BH1768" t="s">
        <v>184</v>
      </c>
      <c r="BI1768" t="s">
        <v>19306</v>
      </c>
      <c r="BJ1768" t="s">
        <v>80</v>
      </c>
      <c r="BL1768" t="s">
        <v>22824</v>
      </c>
      <c r="BN1768" t="s">
        <v>13878</v>
      </c>
      <c r="BQ1768" t="s">
        <v>19279</v>
      </c>
      <c r="BR1768" t="b">
        <v>0</v>
      </c>
      <c r="BT1768" t="b">
        <v>0</v>
      </c>
      <c r="BW1768" t="s">
        <v>19316</v>
      </c>
      <c r="BX1768" t="b">
        <v>0</v>
      </c>
      <c r="BY1768" s="1">
        <v>44376.857581018521</v>
      </c>
      <c r="CB1768" t="b">
        <v>0</v>
      </c>
      <c r="CC1768" t="b">
        <v>0</v>
      </c>
      <c r="CF1768">
        <v>324106.2</v>
      </c>
      <c r="CH1768">
        <v>32410.62</v>
      </c>
      <c r="CI1768">
        <v>10</v>
      </c>
      <c r="CJ1768" t="e" cm="1" vm="1">
        <f t="array" aca="1" ref="CJ1768" ca="1">(CH:CH * CI:CI / 100)</f>
        <v>#VALUE!</v>
      </c>
      <c r="CK1768" t="str">
        <f t="shared" si="55"/>
        <v>Nov-2020</v>
      </c>
      <c r="CL1768" cm="1">
        <f t="array" ref="CL1768">IF(AND(I:I=FALSE, CC:CC=FALSE), 1, 0)</f>
        <v>0</v>
      </c>
      <c r="CM1768">
        <v>0</v>
      </c>
      <c r="CN1768" t="str">
        <f t="shared" si="56"/>
        <v>Dec-2021</v>
      </c>
    </row>
    <row r="1769" spans="1:92">
      <c r="A1769" t="s">
        <v>4365</v>
      </c>
      <c r="B1769" t="b">
        <v>0</v>
      </c>
      <c r="D1769" t="b">
        <v>0</v>
      </c>
      <c r="H1769" s="2">
        <v>44561</v>
      </c>
      <c r="I1769" t="b">
        <v>0</v>
      </c>
      <c r="L1769" t="s">
        <v>22825</v>
      </c>
      <c r="O1769" t="s">
        <v>64</v>
      </c>
      <c r="P1769" t="b">
        <v>1</v>
      </c>
      <c r="Q1769" s="1">
        <v>43493.946712962963</v>
      </c>
      <c r="R1769" s="2"/>
      <c r="S1769" t="b">
        <v>0</v>
      </c>
      <c r="U1769" s="2"/>
      <c r="V1769" t="b">
        <v>0</v>
      </c>
      <c r="W1769" s="2">
        <v>44287</v>
      </c>
      <c r="X1769">
        <v>4</v>
      </c>
      <c r="Y1769">
        <v>2021</v>
      </c>
      <c r="Z1769" t="s">
        <v>19312</v>
      </c>
      <c r="AA1769" t="s">
        <v>19312</v>
      </c>
      <c r="AB1769" t="b">
        <v>0</v>
      </c>
      <c r="AC1769" t="b">
        <v>0</v>
      </c>
      <c r="AE1769" t="b">
        <v>1</v>
      </c>
      <c r="AF1769" t="b">
        <v>0</v>
      </c>
      <c r="AG1769" t="b">
        <v>0</v>
      </c>
      <c r="AH1769" t="s">
        <v>10611</v>
      </c>
      <c r="AI1769" t="b">
        <v>0</v>
      </c>
      <c r="AK1769" t="b">
        <v>0</v>
      </c>
      <c r="AL1769" s="2"/>
      <c r="AM1769" t="s">
        <v>87</v>
      </c>
      <c r="AN1769" s="1">
        <v>44300.834421296298</v>
      </c>
      <c r="AP1769" s="1">
        <v>43836.762627314813</v>
      </c>
      <c r="AQ1769" s="2"/>
      <c r="AS1769" t="b">
        <v>0</v>
      </c>
      <c r="AV1769" t="s">
        <v>6781</v>
      </c>
      <c r="BB1769" t="s">
        <v>22826</v>
      </c>
      <c r="BD1769" t="b">
        <v>0</v>
      </c>
      <c r="BH1769" t="s">
        <v>184</v>
      </c>
      <c r="BI1769" t="s">
        <v>19306</v>
      </c>
      <c r="BJ1769" t="s">
        <v>116</v>
      </c>
      <c r="BL1769" t="s">
        <v>22825</v>
      </c>
      <c r="BN1769" t="s">
        <v>13878</v>
      </c>
      <c r="BQ1769" t="s">
        <v>19279</v>
      </c>
      <c r="BR1769" t="b">
        <v>0</v>
      </c>
      <c r="BT1769" t="b">
        <v>0</v>
      </c>
      <c r="BW1769" t="s">
        <v>19412</v>
      </c>
      <c r="BX1769" t="b">
        <v>0</v>
      </c>
      <c r="BY1769" s="1">
        <v>44376.857569444444</v>
      </c>
      <c r="CB1769" t="b">
        <v>0</v>
      </c>
      <c r="CC1769" t="b">
        <v>0</v>
      </c>
      <c r="CF1769">
        <v>99876.55</v>
      </c>
      <c r="CH1769">
        <v>29962.97</v>
      </c>
      <c r="CI1769">
        <v>30</v>
      </c>
      <c r="CJ1769" t="e" cm="1" vm="1">
        <f t="array" aca="1" ref="CJ1769" ca="1">(CH:CH * CI:CI / 100)</f>
        <v>#VALUE!</v>
      </c>
      <c r="CK1769" t="str">
        <f t="shared" si="55"/>
        <v>Jan-2019</v>
      </c>
      <c r="CL1769" cm="1">
        <f t="array" ref="CL1769">IF(AND(I:I=FALSE, CC:CC=FALSE), 1, 0)</f>
        <v>0</v>
      </c>
      <c r="CM1769">
        <v>0</v>
      </c>
      <c r="CN1769" t="str">
        <f t="shared" si="56"/>
        <v>Dec-2021</v>
      </c>
    </row>
    <row r="1770" spans="1:92">
      <c r="A1770" t="s">
        <v>4449</v>
      </c>
      <c r="B1770" t="b">
        <v>0</v>
      </c>
      <c r="D1770" t="b">
        <v>0</v>
      </c>
      <c r="E1770" t="s">
        <v>21499</v>
      </c>
      <c r="H1770" s="2">
        <v>44561</v>
      </c>
      <c r="I1770" t="b">
        <v>0</v>
      </c>
      <c r="L1770" t="s">
        <v>22827</v>
      </c>
      <c r="O1770" t="s">
        <v>184</v>
      </c>
      <c r="P1770" t="b">
        <v>1</v>
      </c>
      <c r="Q1770" s="1">
        <v>44076.168692129628</v>
      </c>
      <c r="R1770" s="2"/>
      <c r="S1770" t="b">
        <v>0</v>
      </c>
      <c r="U1770" s="2"/>
      <c r="V1770" t="b">
        <v>0</v>
      </c>
      <c r="W1770" s="2">
        <v>44287</v>
      </c>
      <c r="X1770">
        <v>4</v>
      </c>
      <c r="Y1770">
        <v>2021</v>
      </c>
      <c r="Z1770" t="s">
        <v>19312</v>
      </c>
      <c r="AA1770" t="s">
        <v>19312</v>
      </c>
      <c r="AB1770" t="b">
        <v>0</v>
      </c>
      <c r="AC1770" t="b">
        <v>0</v>
      </c>
      <c r="AE1770" t="b">
        <v>1</v>
      </c>
      <c r="AF1770" t="b">
        <v>0</v>
      </c>
      <c r="AG1770" t="b">
        <v>0</v>
      </c>
      <c r="AH1770" t="s">
        <v>10611</v>
      </c>
      <c r="AI1770" t="b">
        <v>0</v>
      </c>
      <c r="AK1770" t="b">
        <v>0</v>
      </c>
      <c r="AL1770" s="2">
        <v>44075</v>
      </c>
      <c r="AM1770" t="s">
        <v>87</v>
      </c>
      <c r="AN1770" s="1">
        <v>44297.828460648147</v>
      </c>
      <c r="AP1770" s="1">
        <v>44193.246712962966</v>
      </c>
      <c r="AQ1770" s="2"/>
      <c r="AS1770" t="b">
        <v>0</v>
      </c>
      <c r="AV1770" t="s">
        <v>6812</v>
      </c>
      <c r="BB1770" t="s">
        <v>6933</v>
      </c>
      <c r="BD1770" t="b">
        <v>0</v>
      </c>
      <c r="BH1770" t="s">
        <v>184</v>
      </c>
      <c r="BI1770" t="s">
        <v>19306</v>
      </c>
      <c r="BJ1770" t="s">
        <v>80</v>
      </c>
      <c r="BL1770" t="s">
        <v>22827</v>
      </c>
      <c r="BN1770" t="s">
        <v>13878</v>
      </c>
      <c r="BQ1770" t="s">
        <v>19279</v>
      </c>
      <c r="BR1770" t="b">
        <v>0</v>
      </c>
      <c r="BT1770" t="b">
        <v>0</v>
      </c>
      <c r="BW1770" t="s">
        <v>19412</v>
      </c>
      <c r="BX1770" t="b">
        <v>0</v>
      </c>
      <c r="BY1770" s="1">
        <v>44376.857581018521</v>
      </c>
      <c r="CB1770" t="b">
        <v>0</v>
      </c>
      <c r="CC1770" t="b">
        <v>0</v>
      </c>
      <c r="CF1770">
        <v>65675</v>
      </c>
      <c r="CH1770">
        <v>19702.5</v>
      </c>
      <c r="CI1770">
        <v>30</v>
      </c>
      <c r="CJ1770" t="e" cm="1" vm="1">
        <f t="array" aca="1" ref="CJ1770" ca="1">(CH:CH * CI:CI / 100)</f>
        <v>#VALUE!</v>
      </c>
      <c r="CK1770" t="str">
        <f t="shared" si="55"/>
        <v>Sep-2020</v>
      </c>
      <c r="CL1770" cm="1">
        <f t="array" ref="CL1770">IF(AND(I:I=FALSE, CC:CC=FALSE), 1, 0)</f>
        <v>0</v>
      </c>
      <c r="CM1770">
        <v>0</v>
      </c>
      <c r="CN1770" t="str">
        <f t="shared" si="56"/>
        <v>Dec-2021</v>
      </c>
    </row>
    <row r="1771" spans="1:92">
      <c r="A1771" t="s">
        <v>4413</v>
      </c>
      <c r="B1771" t="b">
        <v>0</v>
      </c>
      <c r="D1771" t="b">
        <v>0</v>
      </c>
      <c r="H1771" s="2">
        <v>44561</v>
      </c>
      <c r="I1771" t="b">
        <v>0</v>
      </c>
      <c r="L1771" t="s">
        <v>22828</v>
      </c>
      <c r="O1771" t="s">
        <v>184</v>
      </c>
      <c r="P1771" t="b">
        <v>1</v>
      </c>
      <c r="Q1771" s="1">
        <v>44078.813692129632</v>
      </c>
      <c r="R1771" s="2"/>
      <c r="S1771" t="b">
        <v>0</v>
      </c>
      <c r="U1771" s="2"/>
      <c r="V1771" t="b">
        <v>0</v>
      </c>
      <c r="W1771" s="2">
        <v>44287</v>
      </c>
      <c r="X1771">
        <v>4</v>
      </c>
      <c r="Y1771">
        <v>2021</v>
      </c>
      <c r="Z1771" t="s">
        <v>19312</v>
      </c>
      <c r="AA1771" t="s">
        <v>19312</v>
      </c>
      <c r="AB1771" t="b">
        <v>0</v>
      </c>
      <c r="AC1771" t="b">
        <v>0</v>
      </c>
      <c r="AD1771" t="s">
        <v>21385</v>
      </c>
      <c r="AE1771" t="b">
        <v>1</v>
      </c>
      <c r="AF1771" t="b">
        <v>0</v>
      </c>
      <c r="AG1771" t="b">
        <v>0</v>
      </c>
      <c r="AH1771" t="s">
        <v>10611</v>
      </c>
      <c r="AI1771" t="b">
        <v>0</v>
      </c>
      <c r="AK1771" t="b">
        <v>0</v>
      </c>
      <c r="AL1771" s="2">
        <v>44078</v>
      </c>
      <c r="AM1771" t="s">
        <v>87</v>
      </c>
      <c r="AN1771" s="1">
        <v>44297.838888888888</v>
      </c>
      <c r="AP1771" s="1">
        <v>44193.248379629629</v>
      </c>
      <c r="AQ1771" s="2"/>
      <c r="AS1771" t="b">
        <v>0</v>
      </c>
      <c r="AV1771" t="s">
        <v>6781</v>
      </c>
      <c r="BB1771" t="s">
        <v>7139</v>
      </c>
      <c r="BD1771" t="b">
        <v>0</v>
      </c>
      <c r="BH1771" t="s">
        <v>184</v>
      </c>
      <c r="BI1771" t="s">
        <v>19306</v>
      </c>
      <c r="BJ1771" t="s">
        <v>80</v>
      </c>
      <c r="BL1771" t="s">
        <v>22828</v>
      </c>
      <c r="BN1771" t="s">
        <v>13878</v>
      </c>
      <c r="BQ1771" t="s">
        <v>19279</v>
      </c>
      <c r="BR1771" t="b">
        <v>0</v>
      </c>
      <c r="BT1771" t="b">
        <v>0</v>
      </c>
      <c r="BW1771" t="s">
        <v>19394</v>
      </c>
      <c r="BX1771" t="b">
        <v>0</v>
      </c>
      <c r="BY1771" s="1">
        <v>44376.857581018521</v>
      </c>
      <c r="CB1771" t="b">
        <v>0</v>
      </c>
      <c r="CC1771" t="b">
        <v>0</v>
      </c>
      <c r="CF1771">
        <v>65476</v>
      </c>
      <c r="CH1771">
        <v>3273.8</v>
      </c>
      <c r="CI1771">
        <v>5</v>
      </c>
      <c r="CJ1771" t="e" cm="1" vm="1">
        <f t="array" aca="1" ref="CJ1771" ca="1">(CH:CH * CI:CI / 100)</f>
        <v>#VALUE!</v>
      </c>
      <c r="CK1771" t="str">
        <f t="shared" si="55"/>
        <v>Sep-2020</v>
      </c>
      <c r="CL1771" cm="1">
        <f t="array" ref="CL1771">IF(AND(I:I=FALSE, CC:CC=FALSE), 1, 0)</f>
        <v>0</v>
      </c>
      <c r="CM1771">
        <v>0</v>
      </c>
      <c r="CN1771" t="str">
        <f t="shared" si="56"/>
        <v>Dec-2021</v>
      </c>
    </row>
    <row r="1772" spans="1:92">
      <c r="A1772" t="s">
        <v>4400</v>
      </c>
      <c r="B1772" t="b">
        <v>0</v>
      </c>
      <c r="D1772" t="b">
        <v>0</v>
      </c>
      <c r="H1772" s="2">
        <v>44561</v>
      </c>
      <c r="I1772" t="b">
        <v>0</v>
      </c>
      <c r="L1772" t="s">
        <v>22829</v>
      </c>
      <c r="O1772" t="s">
        <v>184</v>
      </c>
      <c r="P1772" t="b">
        <v>1</v>
      </c>
      <c r="Q1772" s="1">
        <v>44083.161550925928</v>
      </c>
      <c r="R1772" s="2"/>
      <c r="S1772" t="b">
        <v>0</v>
      </c>
      <c r="U1772" s="2"/>
      <c r="V1772" t="b">
        <v>0</v>
      </c>
      <c r="W1772" s="2">
        <v>44287</v>
      </c>
      <c r="X1772">
        <v>4</v>
      </c>
      <c r="Y1772">
        <v>2021</v>
      </c>
      <c r="Z1772" t="s">
        <v>19312</v>
      </c>
      <c r="AA1772" t="s">
        <v>19312</v>
      </c>
      <c r="AB1772" t="b">
        <v>0</v>
      </c>
      <c r="AC1772" t="b">
        <v>0</v>
      </c>
      <c r="AD1772" t="s">
        <v>21385</v>
      </c>
      <c r="AE1772" t="b">
        <v>1</v>
      </c>
      <c r="AF1772" t="b">
        <v>0</v>
      </c>
      <c r="AG1772" t="b">
        <v>0</v>
      </c>
      <c r="AH1772" t="s">
        <v>10611</v>
      </c>
      <c r="AI1772" t="b">
        <v>0</v>
      </c>
      <c r="AK1772" t="b">
        <v>0</v>
      </c>
      <c r="AL1772" s="2">
        <v>44082</v>
      </c>
      <c r="AM1772" t="s">
        <v>184</v>
      </c>
      <c r="AN1772" s="1">
        <v>44312.183935185189</v>
      </c>
      <c r="AP1772" s="1">
        <v>44193.224942129629</v>
      </c>
      <c r="AQ1772" s="2"/>
      <c r="AS1772" t="b">
        <v>0</v>
      </c>
      <c r="AV1772" t="s">
        <v>6781</v>
      </c>
      <c r="BB1772" t="s">
        <v>7163</v>
      </c>
      <c r="BD1772" t="b">
        <v>0</v>
      </c>
      <c r="BH1772" t="s">
        <v>184</v>
      </c>
      <c r="BI1772" t="s">
        <v>19306</v>
      </c>
      <c r="BJ1772" t="s">
        <v>116</v>
      </c>
      <c r="BL1772" t="s">
        <v>22829</v>
      </c>
      <c r="BN1772" t="s">
        <v>13878</v>
      </c>
      <c r="BQ1772" t="s">
        <v>19279</v>
      </c>
      <c r="BR1772" t="b">
        <v>0</v>
      </c>
      <c r="BT1772" t="b">
        <v>0</v>
      </c>
      <c r="BW1772" t="s">
        <v>19316</v>
      </c>
      <c r="BX1772" t="b">
        <v>0</v>
      </c>
      <c r="BY1772" s="1">
        <v>44376.857581018521</v>
      </c>
      <c r="CB1772" t="b">
        <v>0</v>
      </c>
      <c r="CC1772" t="b">
        <v>0</v>
      </c>
      <c r="CF1772">
        <v>91874</v>
      </c>
      <c r="CH1772">
        <v>9187.4</v>
      </c>
      <c r="CI1772">
        <v>10</v>
      </c>
      <c r="CJ1772" t="e" cm="1" vm="1">
        <f t="array" aca="1" ref="CJ1772" ca="1">(CH:CH * CI:CI / 100)</f>
        <v>#VALUE!</v>
      </c>
      <c r="CK1772" t="str">
        <f t="shared" si="55"/>
        <v>Sep-2020</v>
      </c>
      <c r="CL1772" cm="1">
        <f t="array" ref="CL1772">IF(AND(I:I=FALSE, CC:CC=FALSE), 1, 0)</f>
        <v>0</v>
      </c>
      <c r="CM1772">
        <v>0</v>
      </c>
      <c r="CN1772" t="str">
        <f t="shared" si="56"/>
        <v>Dec-2021</v>
      </c>
    </row>
    <row r="1773" spans="1:92">
      <c r="A1773" t="s">
        <v>4513</v>
      </c>
      <c r="B1773" t="b">
        <v>0</v>
      </c>
      <c r="D1773" t="b">
        <v>0</v>
      </c>
      <c r="E1773" t="s">
        <v>22775</v>
      </c>
      <c r="H1773" s="2">
        <v>44561</v>
      </c>
      <c r="I1773" t="b">
        <v>0</v>
      </c>
      <c r="L1773" t="s">
        <v>22830</v>
      </c>
      <c r="O1773" t="s">
        <v>184</v>
      </c>
      <c r="P1773" t="b">
        <v>1</v>
      </c>
      <c r="Q1773" s="1">
        <v>43956.878136574072</v>
      </c>
      <c r="R1773" s="2"/>
      <c r="S1773" t="b">
        <v>0</v>
      </c>
      <c r="T1773" t="s">
        <v>6428</v>
      </c>
      <c r="U1773" s="2">
        <v>44321</v>
      </c>
      <c r="V1773" t="b">
        <v>0</v>
      </c>
      <c r="W1773" s="2">
        <v>44287</v>
      </c>
      <c r="X1773">
        <v>4</v>
      </c>
      <c r="Y1773">
        <v>2021</v>
      </c>
      <c r="Z1773" t="s">
        <v>19312</v>
      </c>
      <c r="AA1773" t="s">
        <v>19312</v>
      </c>
      <c r="AB1773" t="b">
        <v>0</v>
      </c>
      <c r="AC1773" t="b">
        <v>0</v>
      </c>
      <c r="AD1773" t="s">
        <v>19636</v>
      </c>
      <c r="AE1773" t="b">
        <v>1</v>
      </c>
      <c r="AF1773" t="b">
        <v>0</v>
      </c>
      <c r="AG1773" t="b">
        <v>0</v>
      </c>
      <c r="AH1773" t="s">
        <v>10611</v>
      </c>
      <c r="AI1773" t="b">
        <v>0</v>
      </c>
      <c r="AK1773" t="b">
        <v>0</v>
      </c>
      <c r="AL1773" s="2">
        <v>43956</v>
      </c>
      <c r="AM1773" t="s">
        <v>184</v>
      </c>
      <c r="AN1773" s="1">
        <v>44312.156354166669</v>
      </c>
      <c r="AP1773" s="1">
        <v>44193.225474537037</v>
      </c>
      <c r="AQ1773" s="2"/>
      <c r="AS1773" t="b">
        <v>0</v>
      </c>
      <c r="AV1773" t="s">
        <v>6781</v>
      </c>
      <c r="BB1773" t="s">
        <v>22831</v>
      </c>
      <c r="BD1773" t="b">
        <v>0</v>
      </c>
      <c r="BH1773" t="s">
        <v>184</v>
      </c>
      <c r="BI1773" t="s">
        <v>19306</v>
      </c>
      <c r="BJ1773" t="s">
        <v>116</v>
      </c>
      <c r="BL1773" t="s">
        <v>22830</v>
      </c>
      <c r="BN1773" t="s">
        <v>13878</v>
      </c>
      <c r="BQ1773" t="s">
        <v>19279</v>
      </c>
      <c r="BR1773" t="b">
        <v>0</v>
      </c>
      <c r="BT1773" t="b">
        <v>0</v>
      </c>
      <c r="BW1773" t="s">
        <v>19316</v>
      </c>
      <c r="BX1773" t="b">
        <v>0</v>
      </c>
      <c r="BY1773" s="1">
        <v>44376.857581018521</v>
      </c>
      <c r="CB1773" t="b">
        <v>0</v>
      </c>
      <c r="CC1773" t="b">
        <v>0</v>
      </c>
      <c r="CF1773">
        <v>58500</v>
      </c>
      <c r="CH1773">
        <v>5850</v>
      </c>
      <c r="CI1773">
        <v>10</v>
      </c>
      <c r="CJ1773" t="e" cm="1" vm="1">
        <f t="array" aca="1" ref="CJ1773" ca="1">(CH:CH * CI:CI / 100)</f>
        <v>#VALUE!</v>
      </c>
      <c r="CK1773" t="str">
        <f t="shared" si="55"/>
        <v>May-2020</v>
      </c>
      <c r="CL1773" cm="1">
        <f t="array" ref="CL1773">IF(AND(I:I=FALSE, CC:CC=FALSE), 1, 0)</f>
        <v>0</v>
      </c>
      <c r="CM1773">
        <v>0</v>
      </c>
      <c r="CN1773" t="str">
        <f t="shared" si="56"/>
        <v>Dec-2021</v>
      </c>
    </row>
    <row r="1774" spans="1:92">
      <c r="A1774" t="s">
        <v>4260</v>
      </c>
      <c r="B1774" t="b">
        <v>0</v>
      </c>
      <c r="D1774" t="b">
        <v>0</v>
      </c>
      <c r="H1774" s="2">
        <v>44560</v>
      </c>
      <c r="I1774" t="b">
        <v>0</v>
      </c>
      <c r="L1774" t="s">
        <v>22832</v>
      </c>
      <c r="O1774" t="s">
        <v>184</v>
      </c>
      <c r="P1774" t="b">
        <v>1</v>
      </c>
      <c r="Q1774" s="1">
        <v>43969.624548611115</v>
      </c>
      <c r="R1774" s="2"/>
      <c r="S1774" t="b">
        <v>0</v>
      </c>
      <c r="U1774" s="2"/>
      <c r="V1774" t="b">
        <v>0</v>
      </c>
      <c r="W1774" s="2">
        <v>44287</v>
      </c>
      <c r="X1774">
        <v>4</v>
      </c>
      <c r="Y1774">
        <v>2021</v>
      </c>
      <c r="Z1774" t="s">
        <v>19312</v>
      </c>
      <c r="AA1774" t="s">
        <v>19312</v>
      </c>
      <c r="AB1774" t="b">
        <v>0</v>
      </c>
      <c r="AC1774" t="b">
        <v>0</v>
      </c>
      <c r="AE1774" t="b">
        <v>1</v>
      </c>
      <c r="AF1774" t="b">
        <v>0</v>
      </c>
      <c r="AG1774" t="b">
        <v>0</v>
      </c>
      <c r="AH1774" t="s">
        <v>10611</v>
      </c>
      <c r="AI1774" t="b">
        <v>0</v>
      </c>
      <c r="AK1774" t="b">
        <v>0</v>
      </c>
      <c r="AL1774" s="2">
        <v>43966</v>
      </c>
      <c r="AM1774" t="s">
        <v>87</v>
      </c>
      <c r="AN1774" s="1">
        <v>44296.964768518519</v>
      </c>
      <c r="AP1774" s="1">
        <v>44193.238668981481</v>
      </c>
      <c r="AQ1774" s="2"/>
      <c r="AS1774" t="b">
        <v>0</v>
      </c>
      <c r="AV1774" t="s">
        <v>6771</v>
      </c>
      <c r="BB1774" t="s">
        <v>22833</v>
      </c>
      <c r="BD1774" t="b">
        <v>0</v>
      </c>
      <c r="BH1774" t="s">
        <v>184</v>
      </c>
      <c r="BI1774" t="s">
        <v>19306</v>
      </c>
      <c r="BJ1774" t="s">
        <v>116</v>
      </c>
      <c r="BL1774" t="s">
        <v>22832</v>
      </c>
      <c r="BM1774" t="s">
        <v>6783</v>
      </c>
      <c r="BN1774" t="s">
        <v>13878</v>
      </c>
      <c r="BQ1774" t="s">
        <v>19279</v>
      </c>
      <c r="BR1774" t="b">
        <v>0</v>
      </c>
      <c r="BT1774" t="b">
        <v>0</v>
      </c>
      <c r="BW1774" t="s">
        <v>19394</v>
      </c>
      <c r="BX1774" t="b">
        <v>0</v>
      </c>
      <c r="BY1774" s="1">
        <v>44376.857581018521</v>
      </c>
      <c r="CB1774" t="b">
        <v>0</v>
      </c>
      <c r="CC1774" t="b">
        <v>0</v>
      </c>
      <c r="CF1774">
        <v>70009.55</v>
      </c>
      <c r="CH1774">
        <v>3500.48</v>
      </c>
      <c r="CI1774">
        <v>5</v>
      </c>
      <c r="CJ1774" t="e" cm="1" vm="1">
        <f t="array" aca="1" ref="CJ1774" ca="1">(CH:CH * CI:CI / 100)</f>
        <v>#VALUE!</v>
      </c>
      <c r="CK1774" t="str">
        <f t="shared" si="55"/>
        <v>May-2020</v>
      </c>
      <c r="CL1774" cm="1">
        <f t="array" ref="CL1774">IF(AND(I:I=FALSE, CC:CC=FALSE), 1, 0)</f>
        <v>0</v>
      </c>
      <c r="CM1774">
        <v>0</v>
      </c>
      <c r="CN1774" t="str">
        <f t="shared" si="56"/>
        <v>Dec-2021</v>
      </c>
    </row>
    <row r="1775" spans="1:92">
      <c r="A1775" t="s">
        <v>4270</v>
      </c>
      <c r="B1775" t="b">
        <v>0</v>
      </c>
      <c r="D1775" t="b">
        <v>0</v>
      </c>
      <c r="E1775" t="s">
        <v>21435</v>
      </c>
      <c r="H1775" s="2">
        <v>44561</v>
      </c>
      <c r="I1775" t="b">
        <v>0</v>
      </c>
      <c r="L1775" t="s">
        <v>22834</v>
      </c>
      <c r="O1775" t="s">
        <v>184</v>
      </c>
      <c r="P1775" t="b">
        <v>1</v>
      </c>
      <c r="Q1775" s="1">
        <v>44097.013483796298</v>
      </c>
      <c r="R1775" s="2"/>
      <c r="S1775" t="b">
        <v>0</v>
      </c>
      <c r="U1775" s="2"/>
      <c r="V1775" t="b">
        <v>0</v>
      </c>
      <c r="W1775" s="2">
        <v>44287</v>
      </c>
      <c r="X1775">
        <v>4</v>
      </c>
      <c r="Y1775">
        <v>2021</v>
      </c>
      <c r="Z1775" t="s">
        <v>19312</v>
      </c>
      <c r="AA1775" t="s">
        <v>19312</v>
      </c>
      <c r="AB1775" t="b">
        <v>0</v>
      </c>
      <c r="AC1775" t="b">
        <v>0</v>
      </c>
      <c r="AE1775" t="b">
        <v>1</v>
      </c>
      <c r="AF1775" t="b">
        <v>0</v>
      </c>
      <c r="AG1775" t="b">
        <v>0</v>
      </c>
      <c r="AH1775" t="s">
        <v>10611</v>
      </c>
      <c r="AI1775" t="b">
        <v>0</v>
      </c>
      <c r="AK1775" t="b">
        <v>0</v>
      </c>
      <c r="AL1775" s="2">
        <v>44092</v>
      </c>
      <c r="AM1775" t="s">
        <v>87</v>
      </c>
      <c r="AN1775" s="1">
        <v>44296.964768518519</v>
      </c>
      <c r="AP1775" s="1">
        <v>44193.239629629628</v>
      </c>
      <c r="AQ1775" s="2"/>
      <c r="AS1775" t="b">
        <v>0</v>
      </c>
      <c r="AV1775" t="s">
        <v>6771</v>
      </c>
      <c r="BB1775" t="s">
        <v>7282</v>
      </c>
      <c r="BD1775" t="b">
        <v>0</v>
      </c>
      <c r="BH1775" t="s">
        <v>184</v>
      </c>
      <c r="BI1775" t="s">
        <v>19306</v>
      </c>
      <c r="BJ1775" t="s">
        <v>116</v>
      </c>
      <c r="BL1775" t="s">
        <v>22834</v>
      </c>
      <c r="BM1775" t="s">
        <v>6783</v>
      </c>
      <c r="BN1775" t="s">
        <v>13878</v>
      </c>
      <c r="BQ1775" t="s">
        <v>19279</v>
      </c>
      <c r="BR1775" t="b">
        <v>0</v>
      </c>
      <c r="BT1775" t="b">
        <v>0</v>
      </c>
      <c r="BW1775" t="s">
        <v>19394</v>
      </c>
      <c r="BX1775" t="b">
        <v>0</v>
      </c>
      <c r="BY1775" s="1">
        <v>44376.857581018521</v>
      </c>
      <c r="CB1775" t="b">
        <v>0</v>
      </c>
      <c r="CC1775" t="b">
        <v>0</v>
      </c>
      <c r="CF1775">
        <v>71308.61</v>
      </c>
      <c r="CH1775">
        <v>3565.43</v>
      </c>
      <c r="CI1775">
        <v>5</v>
      </c>
      <c r="CJ1775" t="e" cm="1" vm="1">
        <f t="array" aca="1" ref="CJ1775" ca="1">(CH:CH * CI:CI / 100)</f>
        <v>#VALUE!</v>
      </c>
      <c r="CK1775" t="str">
        <f t="shared" si="55"/>
        <v>Sep-2020</v>
      </c>
      <c r="CL1775" cm="1">
        <f t="array" ref="CL1775">IF(AND(I:I=FALSE, CC:CC=FALSE), 1, 0)</f>
        <v>0</v>
      </c>
      <c r="CM1775">
        <v>0</v>
      </c>
      <c r="CN1775" t="str">
        <f t="shared" si="56"/>
        <v>Dec-2021</v>
      </c>
    </row>
    <row r="1776" spans="1:92">
      <c r="A1776" t="s">
        <v>4532</v>
      </c>
      <c r="B1776" t="b">
        <v>0</v>
      </c>
      <c r="D1776" t="b">
        <v>0</v>
      </c>
      <c r="E1776" t="s">
        <v>22835</v>
      </c>
      <c r="H1776" s="2">
        <v>44561</v>
      </c>
      <c r="I1776" t="b">
        <v>0</v>
      </c>
      <c r="L1776" t="s">
        <v>22836</v>
      </c>
      <c r="O1776" t="s">
        <v>184</v>
      </c>
      <c r="P1776" t="b">
        <v>1</v>
      </c>
      <c r="Q1776" s="1">
        <v>43866.955069444448</v>
      </c>
      <c r="R1776" s="2"/>
      <c r="S1776" t="b">
        <v>0</v>
      </c>
      <c r="U1776" s="2"/>
      <c r="V1776" t="b">
        <v>0</v>
      </c>
      <c r="W1776" s="2">
        <v>44287</v>
      </c>
      <c r="X1776">
        <v>4</v>
      </c>
      <c r="Y1776">
        <v>2021</v>
      </c>
      <c r="Z1776" t="s">
        <v>19312</v>
      </c>
      <c r="AA1776" t="s">
        <v>19312</v>
      </c>
      <c r="AB1776" t="b">
        <v>0</v>
      </c>
      <c r="AC1776" t="b">
        <v>0</v>
      </c>
      <c r="AE1776" t="b">
        <v>1</v>
      </c>
      <c r="AF1776" t="b">
        <v>0</v>
      </c>
      <c r="AG1776" t="b">
        <v>0</v>
      </c>
      <c r="AH1776" t="s">
        <v>10611</v>
      </c>
      <c r="AI1776" t="b">
        <v>0</v>
      </c>
      <c r="AK1776" t="b">
        <v>0</v>
      </c>
      <c r="AL1776" s="2">
        <v>43866</v>
      </c>
      <c r="AM1776" t="s">
        <v>184</v>
      </c>
      <c r="AN1776" s="1">
        <v>44312.187488425923</v>
      </c>
      <c r="AP1776" s="1">
        <v>44168.695717592593</v>
      </c>
      <c r="AQ1776" s="2"/>
      <c r="AS1776" t="b">
        <v>0</v>
      </c>
      <c r="AV1776" t="s">
        <v>7910</v>
      </c>
      <c r="BB1776" t="s">
        <v>8821</v>
      </c>
      <c r="BD1776" t="b">
        <v>0</v>
      </c>
      <c r="BH1776" t="s">
        <v>184</v>
      </c>
      <c r="BI1776" t="s">
        <v>19306</v>
      </c>
      <c r="BJ1776" t="s">
        <v>116</v>
      </c>
      <c r="BL1776" t="s">
        <v>22836</v>
      </c>
      <c r="BM1776" t="s">
        <v>6783</v>
      </c>
      <c r="BN1776" t="s">
        <v>13878</v>
      </c>
      <c r="BQ1776" t="s">
        <v>19279</v>
      </c>
      <c r="BR1776" t="b">
        <v>0</v>
      </c>
      <c r="BT1776" t="b">
        <v>0</v>
      </c>
      <c r="BW1776" t="s">
        <v>19316</v>
      </c>
      <c r="BX1776" t="b">
        <v>0</v>
      </c>
      <c r="BY1776" s="1">
        <v>44376.857581018521</v>
      </c>
      <c r="CB1776" t="b">
        <v>0</v>
      </c>
      <c r="CC1776" t="b">
        <v>0</v>
      </c>
      <c r="CF1776">
        <v>100277.08</v>
      </c>
      <c r="CH1776">
        <v>10027.709999999999</v>
      </c>
      <c r="CI1776">
        <v>10</v>
      </c>
      <c r="CJ1776" t="e" cm="1" vm="1">
        <f t="array" aca="1" ref="CJ1776" ca="1">(CH:CH * CI:CI / 100)</f>
        <v>#VALUE!</v>
      </c>
      <c r="CK1776" t="str">
        <f t="shared" si="55"/>
        <v>Feb-2020</v>
      </c>
      <c r="CL1776" cm="1">
        <f t="array" ref="CL1776">IF(AND(I:I=FALSE, CC:CC=FALSE), 1, 0)</f>
        <v>0</v>
      </c>
      <c r="CM1776">
        <v>0</v>
      </c>
      <c r="CN1776" t="str">
        <f t="shared" si="56"/>
        <v>Dec-2021</v>
      </c>
    </row>
    <row r="1777" spans="1:92">
      <c r="A1777" t="s">
        <v>4358</v>
      </c>
      <c r="B1777" t="b">
        <v>0</v>
      </c>
      <c r="D1777" t="b">
        <v>0</v>
      </c>
      <c r="H1777" s="2">
        <v>44561</v>
      </c>
      <c r="I1777" t="b">
        <v>0</v>
      </c>
      <c r="L1777" t="s">
        <v>22837</v>
      </c>
      <c r="O1777" t="s">
        <v>184</v>
      </c>
      <c r="P1777" t="b">
        <v>1</v>
      </c>
      <c r="Q1777" s="1">
        <v>43899.966273148151</v>
      </c>
      <c r="R1777" s="2"/>
      <c r="S1777" t="b">
        <v>0</v>
      </c>
      <c r="U1777" s="2"/>
      <c r="V1777" t="b">
        <v>0</v>
      </c>
      <c r="W1777" s="2">
        <v>44287</v>
      </c>
      <c r="X1777">
        <v>4</v>
      </c>
      <c r="Y1777">
        <v>2021</v>
      </c>
      <c r="Z1777" t="s">
        <v>19312</v>
      </c>
      <c r="AA1777" t="s">
        <v>19312</v>
      </c>
      <c r="AB1777" t="b">
        <v>0</v>
      </c>
      <c r="AC1777" t="b">
        <v>0</v>
      </c>
      <c r="AE1777" t="b">
        <v>1</v>
      </c>
      <c r="AF1777" t="b">
        <v>0</v>
      </c>
      <c r="AG1777" t="b">
        <v>0</v>
      </c>
      <c r="AH1777" t="s">
        <v>10611</v>
      </c>
      <c r="AI1777" t="b">
        <v>0</v>
      </c>
      <c r="AK1777" t="b">
        <v>0</v>
      </c>
      <c r="AL1777" s="2">
        <v>43899</v>
      </c>
      <c r="AM1777" t="s">
        <v>184</v>
      </c>
      <c r="AN1777" s="1">
        <v>44312.183194444442</v>
      </c>
      <c r="AP1777" s="1">
        <v>44168.695717592593</v>
      </c>
      <c r="AQ1777" s="2"/>
      <c r="AS1777" t="b">
        <v>0</v>
      </c>
      <c r="AV1777" t="s">
        <v>6771</v>
      </c>
      <c r="BB1777" t="s">
        <v>8812</v>
      </c>
      <c r="BD1777" t="b">
        <v>0</v>
      </c>
      <c r="BH1777" t="s">
        <v>184</v>
      </c>
      <c r="BI1777" t="s">
        <v>19306</v>
      </c>
      <c r="BJ1777" t="s">
        <v>90</v>
      </c>
      <c r="BL1777" t="s">
        <v>22837</v>
      </c>
      <c r="BM1777" t="s">
        <v>6783</v>
      </c>
      <c r="BN1777" t="s">
        <v>13878</v>
      </c>
      <c r="BQ1777" t="s">
        <v>19279</v>
      </c>
      <c r="BR1777" t="b">
        <v>0</v>
      </c>
      <c r="BT1777" t="b">
        <v>0</v>
      </c>
      <c r="BW1777" t="s">
        <v>19316</v>
      </c>
      <c r="BX1777" t="b">
        <v>0</v>
      </c>
      <c r="BY1777" s="1">
        <v>44376.857581018521</v>
      </c>
      <c r="CB1777" t="b">
        <v>0</v>
      </c>
      <c r="CC1777" t="b">
        <v>0</v>
      </c>
      <c r="CF1777">
        <v>91675</v>
      </c>
      <c r="CH1777">
        <v>9167.5</v>
      </c>
      <c r="CI1777">
        <v>10</v>
      </c>
      <c r="CJ1777" t="e" cm="1" vm="1">
        <f t="array" aca="1" ref="CJ1777" ca="1">(CH:CH * CI:CI / 100)</f>
        <v>#VALUE!</v>
      </c>
      <c r="CK1777" t="str">
        <f t="shared" si="55"/>
        <v>Mar-2020</v>
      </c>
      <c r="CL1777" cm="1">
        <f t="array" ref="CL1777">IF(AND(I:I=FALSE, CC:CC=FALSE), 1, 0)</f>
        <v>0</v>
      </c>
      <c r="CM1777">
        <v>0</v>
      </c>
      <c r="CN1777" t="str">
        <f t="shared" si="56"/>
        <v>Dec-2021</v>
      </c>
    </row>
    <row r="1778" spans="1:92">
      <c r="A1778" t="s">
        <v>4350</v>
      </c>
      <c r="B1778" t="b">
        <v>0</v>
      </c>
      <c r="D1778" t="b">
        <v>0</v>
      </c>
      <c r="E1778" t="s">
        <v>21499</v>
      </c>
      <c r="H1778" s="2">
        <v>44561</v>
      </c>
      <c r="I1778" t="b">
        <v>0</v>
      </c>
      <c r="L1778" t="s">
        <v>22838</v>
      </c>
      <c r="O1778" t="s">
        <v>184</v>
      </c>
      <c r="P1778" t="b">
        <v>1</v>
      </c>
      <c r="Q1778" s="1">
        <v>43998.638032407405</v>
      </c>
      <c r="R1778" s="2"/>
      <c r="S1778" t="b">
        <v>0</v>
      </c>
      <c r="U1778" s="2"/>
      <c r="V1778" t="b">
        <v>0</v>
      </c>
      <c r="W1778" s="2">
        <v>44287</v>
      </c>
      <c r="X1778">
        <v>4</v>
      </c>
      <c r="Y1778">
        <v>2021</v>
      </c>
      <c r="Z1778" t="s">
        <v>19312</v>
      </c>
      <c r="AA1778" t="s">
        <v>19312</v>
      </c>
      <c r="AB1778" t="b">
        <v>0</v>
      </c>
      <c r="AC1778" t="b">
        <v>0</v>
      </c>
      <c r="AE1778" t="b">
        <v>1</v>
      </c>
      <c r="AF1778" t="b">
        <v>0</v>
      </c>
      <c r="AG1778" t="b">
        <v>0</v>
      </c>
      <c r="AH1778" t="s">
        <v>10611</v>
      </c>
      <c r="AI1778" t="b">
        <v>0</v>
      </c>
      <c r="AK1778" t="b">
        <v>0</v>
      </c>
      <c r="AL1778" s="2">
        <v>43998</v>
      </c>
      <c r="AM1778" t="s">
        <v>184</v>
      </c>
      <c r="AN1778" s="1">
        <v>44312.16815972222</v>
      </c>
      <c r="AP1778" s="1">
        <v>44168.695717592593</v>
      </c>
      <c r="AQ1778" s="2"/>
      <c r="AS1778" t="b">
        <v>0</v>
      </c>
      <c r="AU1778" t="s">
        <v>80</v>
      </c>
      <c r="AV1778" t="s">
        <v>6771</v>
      </c>
      <c r="BB1778" t="s">
        <v>22839</v>
      </c>
      <c r="BD1778" t="b">
        <v>0</v>
      </c>
      <c r="BH1778" t="s">
        <v>184</v>
      </c>
      <c r="BI1778" t="s">
        <v>19306</v>
      </c>
      <c r="BJ1778" t="s">
        <v>80</v>
      </c>
      <c r="BL1778" t="s">
        <v>22838</v>
      </c>
      <c r="BM1778" t="s">
        <v>6783</v>
      </c>
      <c r="BN1778" t="s">
        <v>13878</v>
      </c>
      <c r="BQ1778" t="s">
        <v>19279</v>
      </c>
      <c r="BR1778" t="b">
        <v>0</v>
      </c>
      <c r="BT1778" t="b">
        <v>0</v>
      </c>
      <c r="BW1778" t="s">
        <v>19316</v>
      </c>
      <c r="BX1778" t="b">
        <v>0</v>
      </c>
      <c r="BY1778" s="1">
        <v>44376.857581018521</v>
      </c>
      <c r="CB1778" t="b">
        <v>0</v>
      </c>
      <c r="CC1778" t="b">
        <v>0</v>
      </c>
      <c r="CF1778">
        <v>65891.5</v>
      </c>
      <c r="CH1778">
        <v>6589.15</v>
      </c>
      <c r="CI1778">
        <v>10</v>
      </c>
      <c r="CJ1778" t="e" cm="1" vm="1">
        <f t="array" aca="1" ref="CJ1778" ca="1">(CH:CH * CI:CI / 100)</f>
        <v>#VALUE!</v>
      </c>
      <c r="CK1778" t="str">
        <f t="shared" si="55"/>
        <v>Jun-2020</v>
      </c>
      <c r="CL1778" cm="1">
        <f t="array" ref="CL1778">IF(AND(I:I=FALSE, CC:CC=FALSE), 1, 0)</f>
        <v>0</v>
      </c>
      <c r="CM1778">
        <v>0</v>
      </c>
      <c r="CN1778" t="str">
        <f t="shared" si="56"/>
        <v>Dec-2021</v>
      </c>
    </row>
    <row r="1779" spans="1:92">
      <c r="A1779" t="s">
        <v>4047</v>
      </c>
      <c r="B1779" t="b">
        <v>0</v>
      </c>
      <c r="D1779" t="b">
        <v>0</v>
      </c>
      <c r="E1779" t="s">
        <v>21554</v>
      </c>
      <c r="H1779" s="2">
        <v>44561</v>
      </c>
      <c r="I1779" t="b">
        <v>0</v>
      </c>
      <c r="L1779" t="s">
        <v>22840</v>
      </c>
      <c r="O1779" t="s">
        <v>83</v>
      </c>
      <c r="P1779" t="b">
        <v>1</v>
      </c>
      <c r="Q1779" s="1">
        <v>44320.630497685182</v>
      </c>
      <c r="R1779" s="2"/>
      <c r="S1779" t="b">
        <v>0</v>
      </c>
      <c r="U1779" s="2"/>
      <c r="V1779" t="b">
        <v>0</v>
      </c>
      <c r="W1779" s="2">
        <v>44287</v>
      </c>
      <c r="X1779">
        <v>4</v>
      </c>
      <c r="Y1779">
        <v>2021</v>
      </c>
      <c r="Z1779" t="s">
        <v>19312</v>
      </c>
      <c r="AA1779" t="s">
        <v>19312</v>
      </c>
      <c r="AB1779" t="b">
        <v>0</v>
      </c>
      <c r="AC1779" t="b">
        <v>0</v>
      </c>
      <c r="AD1779" t="s">
        <v>19636</v>
      </c>
      <c r="AE1779" t="b">
        <v>1</v>
      </c>
      <c r="AF1779" t="b">
        <v>0</v>
      </c>
      <c r="AG1779" t="b">
        <v>0</v>
      </c>
      <c r="AH1779" t="s">
        <v>10611</v>
      </c>
      <c r="AI1779" t="b">
        <v>0</v>
      </c>
      <c r="AK1779" t="b">
        <v>0</v>
      </c>
      <c r="AL1779" s="2">
        <v>44329</v>
      </c>
      <c r="AM1779" t="s">
        <v>83</v>
      </c>
      <c r="AN1779" s="1">
        <v>44320.632581018515</v>
      </c>
      <c r="AP1779" s="1"/>
      <c r="AQ1779" s="2"/>
      <c r="AS1779" t="b">
        <v>0</v>
      </c>
      <c r="AV1779" t="s">
        <v>6771</v>
      </c>
      <c r="BB1779" t="s">
        <v>14145</v>
      </c>
      <c r="BD1779" t="b">
        <v>0</v>
      </c>
      <c r="BH1779" t="s">
        <v>83</v>
      </c>
      <c r="BI1779" t="s">
        <v>19306</v>
      </c>
      <c r="BJ1779" t="s">
        <v>116</v>
      </c>
      <c r="BK1779" t="s">
        <v>116</v>
      </c>
      <c r="BL1779" t="s">
        <v>22840</v>
      </c>
      <c r="BN1779" t="s">
        <v>13878</v>
      </c>
      <c r="BQ1779" t="s">
        <v>19279</v>
      </c>
      <c r="BR1779" t="b">
        <v>0</v>
      </c>
      <c r="BT1779" t="b">
        <v>0</v>
      </c>
      <c r="BW1779" t="s">
        <v>19394</v>
      </c>
      <c r="BX1779" t="b">
        <v>0</v>
      </c>
      <c r="BY1779" s="1">
        <v>44376.857581018521</v>
      </c>
      <c r="CB1779" t="b">
        <v>0</v>
      </c>
      <c r="CC1779" t="b">
        <v>0</v>
      </c>
      <c r="CF1779">
        <v>65636</v>
      </c>
      <c r="CH1779">
        <v>3281.8</v>
      </c>
      <c r="CI1779">
        <v>5</v>
      </c>
      <c r="CJ1779" t="e" cm="1" vm="1">
        <f t="array" aca="1" ref="CJ1779" ca="1">(CH:CH * CI:CI / 100)</f>
        <v>#VALUE!</v>
      </c>
      <c r="CK1779" t="str">
        <f t="shared" si="55"/>
        <v>May-2021</v>
      </c>
      <c r="CL1779" cm="1">
        <f t="array" ref="CL1779">IF(AND(I:I=FALSE, CC:CC=FALSE), 1, 0)</f>
        <v>0</v>
      </c>
      <c r="CM1779">
        <v>0</v>
      </c>
      <c r="CN1779" t="str">
        <f t="shared" si="56"/>
        <v>Dec-2021</v>
      </c>
    </row>
    <row r="1780" spans="1:92">
      <c r="A1780" t="s">
        <v>6257</v>
      </c>
      <c r="B1780" t="b">
        <v>0</v>
      </c>
      <c r="D1780" t="b">
        <v>0</v>
      </c>
      <c r="H1780" s="2">
        <v>44561</v>
      </c>
      <c r="I1780" t="b">
        <v>0</v>
      </c>
      <c r="L1780" t="s">
        <v>22841</v>
      </c>
      <c r="O1780" t="s">
        <v>184</v>
      </c>
      <c r="P1780" t="b">
        <v>1</v>
      </c>
      <c r="Q1780" s="1">
        <v>43900.769953703704</v>
      </c>
      <c r="R1780" s="2"/>
      <c r="S1780" t="b">
        <v>0</v>
      </c>
      <c r="U1780" s="2"/>
      <c r="V1780" t="b">
        <v>0</v>
      </c>
      <c r="W1780" s="2">
        <v>44287</v>
      </c>
      <c r="X1780">
        <v>4</v>
      </c>
      <c r="Y1780">
        <v>2021</v>
      </c>
      <c r="Z1780" t="s">
        <v>19312</v>
      </c>
      <c r="AA1780" t="s">
        <v>19312</v>
      </c>
      <c r="AB1780" t="b">
        <v>0</v>
      </c>
      <c r="AC1780" t="b">
        <v>0</v>
      </c>
      <c r="AE1780" t="b">
        <v>1</v>
      </c>
      <c r="AF1780" t="b">
        <v>0</v>
      </c>
      <c r="AG1780" t="b">
        <v>0</v>
      </c>
      <c r="AH1780" t="s">
        <v>10611</v>
      </c>
      <c r="AI1780" t="b">
        <v>0</v>
      </c>
      <c r="AK1780" t="b">
        <v>0</v>
      </c>
      <c r="AL1780" s="2">
        <v>44273</v>
      </c>
      <c r="AM1780" t="s">
        <v>87</v>
      </c>
      <c r="AN1780" s="1">
        <v>44297.838888888888</v>
      </c>
      <c r="AP1780" s="1">
        <v>44193.215081018519</v>
      </c>
      <c r="AQ1780" s="2"/>
      <c r="AS1780" t="b">
        <v>0</v>
      </c>
      <c r="AU1780" t="s">
        <v>69</v>
      </c>
      <c r="AV1780" t="s">
        <v>6781</v>
      </c>
      <c r="BB1780" t="s">
        <v>22842</v>
      </c>
      <c r="BD1780" t="b">
        <v>0</v>
      </c>
      <c r="BH1780" t="s">
        <v>184</v>
      </c>
      <c r="BI1780" t="s">
        <v>19306</v>
      </c>
      <c r="BK1780" t="s">
        <v>116</v>
      </c>
      <c r="BL1780" t="s">
        <v>22841</v>
      </c>
      <c r="BM1780" t="s">
        <v>6783</v>
      </c>
      <c r="BN1780" t="s">
        <v>13878</v>
      </c>
      <c r="BQ1780" t="s">
        <v>19279</v>
      </c>
      <c r="BR1780" t="b">
        <v>0</v>
      </c>
      <c r="BT1780" t="b">
        <v>0</v>
      </c>
      <c r="BW1780" t="s">
        <v>19412</v>
      </c>
      <c r="BX1780" t="b">
        <v>0</v>
      </c>
      <c r="BY1780" s="1">
        <v>44376.857581018521</v>
      </c>
      <c r="CB1780" t="b">
        <v>0</v>
      </c>
      <c r="CC1780" t="b">
        <v>0</v>
      </c>
      <c r="CF1780">
        <v>71012.17</v>
      </c>
      <c r="CH1780">
        <v>21303.65</v>
      </c>
      <c r="CI1780">
        <v>30</v>
      </c>
      <c r="CJ1780" t="e" cm="1" vm="1">
        <f t="array" aca="1" ref="CJ1780" ca="1">(CH:CH * CI:CI / 100)</f>
        <v>#VALUE!</v>
      </c>
      <c r="CK1780" t="str">
        <f t="shared" si="55"/>
        <v>Mar-2020</v>
      </c>
      <c r="CL1780" cm="1">
        <f t="array" ref="CL1780">IF(AND(I:I=FALSE, CC:CC=FALSE), 1, 0)</f>
        <v>0</v>
      </c>
      <c r="CM1780">
        <v>0</v>
      </c>
      <c r="CN1780" t="str">
        <f t="shared" si="56"/>
        <v>Dec-2021</v>
      </c>
    </row>
    <row r="1781" spans="1:92">
      <c r="A1781" t="s">
        <v>4060</v>
      </c>
      <c r="B1781" t="b">
        <v>0</v>
      </c>
      <c r="D1781" t="b">
        <v>0</v>
      </c>
      <c r="E1781" t="s">
        <v>21554</v>
      </c>
      <c r="H1781" s="2">
        <v>44470</v>
      </c>
      <c r="I1781" t="b">
        <v>0</v>
      </c>
      <c r="L1781" t="s">
        <v>22843</v>
      </c>
      <c r="O1781" t="s">
        <v>83</v>
      </c>
      <c r="P1781" t="b">
        <v>1</v>
      </c>
      <c r="Q1781" s="1">
        <v>44308.603680555556</v>
      </c>
      <c r="R1781" s="2"/>
      <c r="S1781" t="b">
        <v>0</v>
      </c>
      <c r="U1781" s="2"/>
      <c r="V1781" t="b">
        <v>0</v>
      </c>
      <c r="W1781" s="2">
        <v>44287</v>
      </c>
      <c r="X1781">
        <v>4</v>
      </c>
      <c r="Y1781">
        <v>2021</v>
      </c>
      <c r="Z1781" t="s">
        <v>19312</v>
      </c>
      <c r="AA1781" t="s">
        <v>19312</v>
      </c>
      <c r="AB1781" t="b">
        <v>0</v>
      </c>
      <c r="AC1781" t="b">
        <v>0</v>
      </c>
      <c r="AD1781" t="s">
        <v>21385</v>
      </c>
      <c r="AE1781" t="b">
        <v>1</v>
      </c>
      <c r="AF1781" t="b">
        <v>0</v>
      </c>
      <c r="AG1781" t="b">
        <v>0</v>
      </c>
      <c r="AH1781" t="s">
        <v>10611</v>
      </c>
      <c r="AI1781" t="b">
        <v>0</v>
      </c>
      <c r="AK1781" t="b">
        <v>0</v>
      </c>
      <c r="AL1781" s="2">
        <v>44348</v>
      </c>
      <c r="AM1781" t="s">
        <v>83</v>
      </c>
      <c r="AN1781" s="1">
        <v>44348.581111111111</v>
      </c>
      <c r="AP1781" s="1"/>
      <c r="AQ1781" s="2"/>
      <c r="AS1781" t="b">
        <v>0</v>
      </c>
      <c r="AV1781" t="s">
        <v>6771</v>
      </c>
      <c r="BB1781" t="s">
        <v>14141</v>
      </c>
      <c r="BD1781" t="b">
        <v>0</v>
      </c>
      <c r="BH1781" t="s">
        <v>83</v>
      </c>
      <c r="BI1781" t="s">
        <v>19306</v>
      </c>
      <c r="BJ1781" t="s">
        <v>80</v>
      </c>
      <c r="BK1781" t="s">
        <v>80</v>
      </c>
      <c r="BL1781" t="s">
        <v>22843</v>
      </c>
      <c r="BN1781" t="s">
        <v>13878</v>
      </c>
      <c r="BQ1781" t="s">
        <v>19279</v>
      </c>
      <c r="BR1781" t="b">
        <v>0</v>
      </c>
      <c r="BT1781" t="b">
        <v>0</v>
      </c>
      <c r="BW1781" t="s">
        <v>19394</v>
      </c>
      <c r="BX1781" t="b">
        <v>0</v>
      </c>
      <c r="BY1781" s="1">
        <v>44376.857581018521</v>
      </c>
      <c r="CB1781" t="b">
        <v>0</v>
      </c>
      <c r="CC1781" t="b">
        <v>0</v>
      </c>
      <c r="CF1781">
        <v>64782.63</v>
      </c>
      <c r="CH1781">
        <v>3239.13</v>
      </c>
      <c r="CI1781">
        <v>5</v>
      </c>
      <c r="CJ1781" t="e" cm="1" vm="1">
        <f t="array" aca="1" ref="CJ1781" ca="1">(CH:CH * CI:CI / 100)</f>
        <v>#VALUE!</v>
      </c>
      <c r="CK1781" t="str">
        <f t="shared" si="55"/>
        <v>Apr-2021</v>
      </c>
      <c r="CL1781" cm="1">
        <f t="array" ref="CL1781">IF(AND(I:I=FALSE, CC:CC=FALSE), 1, 0)</f>
        <v>0</v>
      </c>
      <c r="CM1781">
        <v>0</v>
      </c>
      <c r="CN1781" t="str">
        <f t="shared" si="56"/>
        <v>Oct-2021</v>
      </c>
    </row>
    <row r="1782" spans="1:92">
      <c r="A1782" t="s">
        <v>4468</v>
      </c>
      <c r="B1782" t="b">
        <v>0</v>
      </c>
      <c r="D1782" t="b">
        <v>0</v>
      </c>
      <c r="E1782" t="s">
        <v>22200</v>
      </c>
      <c r="H1782" s="2">
        <v>44498</v>
      </c>
      <c r="I1782" t="b">
        <v>0</v>
      </c>
      <c r="L1782" t="s">
        <v>22844</v>
      </c>
      <c r="O1782" t="s">
        <v>184</v>
      </c>
      <c r="P1782" t="b">
        <v>1</v>
      </c>
      <c r="Q1782" s="1">
        <v>43634.676527777781</v>
      </c>
      <c r="R1782" s="2"/>
      <c r="S1782" t="b">
        <v>0</v>
      </c>
      <c r="U1782" s="2"/>
      <c r="V1782" t="b">
        <v>0</v>
      </c>
      <c r="W1782" s="2">
        <v>44287</v>
      </c>
      <c r="X1782">
        <v>4</v>
      </c>
      <c r="Y1782">
        <v>2021</v>
      </c>
      <c r="Z1782" t="s">
        <v>19312</v>
      </c>
      <c r="AA1782" t="s">
        <v>19312</v>
      </c>
      <c r="AB1782" t="b">
        <v>0</v>
      </c>
      <c r="AC1782" t="b">
        <v>0</v>
      </c>
      <c r="AE1782" t="b">
        <v>1</v>
      </c>
      <c r="AF1782" t="b">
        <v>0</v>
      </c>
      <c r="AG1782" t="b">
        <v>0</v>
      </c>
      <c r="AH1782" t="s">
        <v>10611</v>
      </c>
      <c r="AI1782" t="b">
        <v>0</v>
      </c>
      <c r="AK1782" t="b">
        <v>0</v>
      </c>
      <c r="AL1782" s="2">
        <v>43627</v>
      </c>
      <c r="AM1782" t="s">
        <v>184</v>
      </c>
      <c r="AN1782" s="1">
        <v>44328.189120370371</v>
      </c>
      <c r="AP1782" s="1">
        <v>44141.776701388888</v>
      </c>
      <c r="AQ1782" s="2"/>
      <c r="AS1782" t="b">
        <v>0</v>
      </c>
      <c r="AV1782" t="s">
        <v>6812</v>
      </c>
      <c r="BB1782" t="s">
        <v>22845</v>
      </c>
      <c r="BD1782" t="b">
        <v>0</v>
      </c>
      <c r="BH1782" t="s">
        <v>184</v>
      </c>
      <c r="BI1782" t="s">
        <v>19306</v>
      </c>
      <c r="BJ1782" t="s">
        <v>559</v>
      </c>
      <c r="BK1782" t="s">
        <v>559</v>
      </c>
      <c r="BL1782" t="s">
        <v>22844</v>
      </c>
      <c r="BN1782" t="s">
        <v>13878</v>
      </c>
      <c r="BQ1782" t="s">
        <v>19279</v>
      </c>
      <c r="BR1782" t="b">
        <v>0</v>
      </c>
      <c r="BS1782" t="s">
        <v>116</v>
      </c>
      <c r="BT1782" t="b">
        <v>0</v>
      </c>
      <c r="BW1782" t="s">
        <v>19412</v>
      </c>
      <c r="BX1782" t="b">
        <v>0</v>
      </c>
      <c r="BY1782" s="1">
        <v>44376.857569444444</v>
      </c>
      <c r="CB1782" t="b">
        <v>0</v>
      </c>
      <c r="CC1782" t="b">
        <v>0</v>
      </c>
      <c r="CF1782">
        <v>76338.44</v>
      </c>
      <c r="CH1782">
        <v>22901.53</v>
      </c>
      <c r="CI1782">
        <v>30</v>
      </c>
      <c r="CJ1782" t="e" cm="1" vm="1">
        <f t="array" aca="1" ref="CJ1782" ca="1">(CH:CH * CI:CI / 100)</f>
        <v>#VALUE!</v>
      </c>
      <c r="CK1782" t="str">
        <f t="shared" si="55"/>
        <v>Jun-2019</v>
      </c>
      <c r="CL1782" cm="1">
        <f t="array" ref="CL1782">IF(AND(I:I=FALSE, CC:CC=FALSE), 1, 0)</f>
        <v>0</v>
      </c>
      <c r="CM1782">
        <v>0</v>
      </c>
      <c r="CN1782" t="str">
        <f t="shared" si="56"/>
        <v>Oct-2021</v>
      </c>
    </row>
    <row r="1783" spans="1:92">
      <c r="A1783" t="s">
        <v>1672</v>
      </c>
      <c r="B1783" t="b">
        <v>0</v>
      </c>
      <c r="D1783" t="b">
        <v>0</v>
      </c>
      <c r="H1783" s="2">
        <v>44196</v>
      </c>
      <c r="I1783" t="b">
        <v>0</v>
      </c>
      <c r="L1783" t="s">
        <v>22846</v>
      </c>
      <c r="O1783" t="s">
        <v>64</v>
      </c>
      <c r="P1783" t="b">
        <v>1</v>
      </c>
      <c r="Q1783" s="1">
        <v>43312.745370370372</v>
      </c>
      <c r="R1783" s="2"/>
      <c r="S1783" t="b">
        <v>0</v>
      </c>
      <c r="U1783" s="2"/>
      <c r="V1783" t="b">
        <v>0</v>
      </c>
      <c r="W1783" s="2">
        <v>43922</v>
      </c>
      <c r="X1783">
        <v>4</v>
      </c>
      <c r="Y1783">
        <v>2020</v>
      </c>
      <c r="Z1783" t="s">
        <v>19312</v>
      </c>
      <c r="AA1783" t="s">
        <v>19312</v>
      </c>
      <c r="AB1783" t="b">
        <v>0</v>
      </c>
      <c r="AC1783" t="b">
        <v>0</v>
      </c>
      <c r="AE1783" t="b">
        <v>1</v>
      </c>
      <c r="AF1783" t="b">
        <v>0</v>
      </c>
      <c r="AG1783" t="b">
        <v>0</v>
      </c>
      <c r="AH1783" t="s">
        <v>8609</v>
      </c>
      <c r="AI1783" t="b">
        <v>0</v>
      </c>
      <c r="AK1783" t="b">
        <v>0</v>
      </c>
      <c r="AL1783" s="2">
        <v>43971</v>
      </c>
      <c r="AM1783" t="s">
        <v>223</v>
      </c>
      <c r="AN1783" s="1">
        <v>44091.617314814815</v>
      </c>
      <c r="AP1783" s="1">
        <v>43836.762569444443</v>
      </c>
      <c r="AQ1783" s="2"/>
      <c r="AS1783" t="b">
        <v>0</v>
      </c>
      <c r="AU1783" t="s">
        <v>90</v>
      </c>
      <c r="AV1783" t="s">
        <v>6771</v>
      </c>
      <c r="BB1783" t="s">
        <v>22847</v>
      </c>
      <c r="BC1783" t="s">
        <v>21465</v>
      </c>
      <c r="BD1783" t="b">
        <v>0</v>
      </c>
      <c r="BH1783" t="s">
        <v>65</v>
      </c>
      <c r="BI1783" t="s">
        <v>19306</v>
      </c>
      <c r="BJ1783" t="s">
        <v>90</v>
      </c>
      <c r="BP1783" t="s">
        <v>22848</v>
      </c>
      <c r="BQ1783" t="s">
        <v>19279</v>
      </c>
      <c r="BR1783" t="b">
        <v>0</v>
      </c>
      <c r="BT1783" t="b">
        <v>0</v>
      </c>
      <c r="BW1783" t="s">
        <v>19316</v>
      </c>
      <c r="BX1783" t="b">
        <v>0</v>
      </c>
      <c r="BY1783" s="1">
        <v>44376.857569444444</v>
      </c>
      <c r="CB1783" t="b">
        <v>0</v>
      </c>
      <c r="CC1783" t="b">
        <v>0</v>
      </c>
      <c r="CF1783">
        <v>65636</v>
      </c>
      <c r="CH1783">
        <v>6563.6</v>
      </c>
      <c r="CI1783">
        <v>10</v>
      </c>
      <c r="CJ1783" t="e" cm="1" vm="1">
        <f t="array" aca="1" ref="CJ1783" ca="1">(CH:CH * CI:CI / 100)</f>
        <v>#VALUE!</v>
      </c>
      <c r="CK1783" t="str">
        <f t="shared" si="55"/>
        <v>Jul-2018</v>
      </c>
      <c r="CL1783" cm="1">
        <f t="array" ref="CL1783">IF(AND(I:I=FALSE, CC:CC=FALSE), 1, 0)</f>
        <v>0</v>
      </c>
      <c r="CM1783">
        <v>0</v>
      </c>
      <c r="CN1783" t="str">
        <f t="shared" si="56"/>
        <v>Dec-2020</v>
      </c>
    </row>
    <row r="1784" spans="1:92">
      <c r="A1784" t="s">
        <v>552</v>
      </c>
      <c r="B1784" t="b">
        <v>0</v>
      </c>
      <c r="D1784" t="b">
        <v>0</v>
      </c>
      <c r="H1784" s="2">
        <v>44196</v>
      </c>
      <c r="I1784" t="b">
        <v>0</v>
      </c>
      <c r="O1784" t="s">
        <v>64</v>
      </c>
      <c r="P1784" t="b">
        <v>1</v>
      </c>
      <c r="Q1784" s="1">
        <v>43342.566840277781</v>
      </c>
      <c r="R1784" s="2"/>
      <c r="S1784" t="b">
        <v>0</v>
      </c>
      <c r="U1784" s="2"/>
      <c r="V1784" t="b">
        <v>0</v>
      </c>
      <c r="W1784" s="2">
        <v>43922</v>
      </c>
      <c r="X1784">
        <v>4</v>
      </c>
      <c r="Y1784">
        <v>2020</v>
      </c>
      <c r="Z1784" t="s">
        <v>19312</v>
      </c>
      <c r="AA1784" t="s">
        <v>19312</v>
      </c>
      <c r="AB1784" t="b">
        <v>0</v>
      </c>
      <c r="AC1784" t="b">
        <v>0</v>
      </c>
      <c r="AE1784" t="b">
        <v>1</v>
      </c>
      <c r="AF1784" t="b">
        <v>0</v>
      </c>
      <c r="AG1784" t="b">
        <v>0</v>
      </c>
      <c r="AH1784" t="s">
        <v>8609</v>
      </c>
      <c r="AI1784" t="b">
        <v>0</v>
      </c>
      <c r="AK1784" t="b">
        <v>0</v>
      </c>
      <c r="AL1784" s="2">
        <v>43342</v>
      </c>
      <c r="AM1784" t="s">
        <v>87</v>
      </c>
      <c r="AN1784" s="1">
        <v>44297.838888888888</v>
      </c>
      <c r="AP1784" s="1">
        <v>43836.762569444443</v>
      </c>
      <c r="AQ1784" s="2"/>
      <c r="AS1784" t="b">
        <v>0</v>
      </c>
      <c r="AU1784" t="s">
        <v>116</v>
      </c>
      <c r="AV1784" t="s">
        <v>6781</v>
      </c>
      <c r="BB1784" t="s">
        <v>22849</v>
      </c>
      <c r="BC1784" t="s">
        <v>21465</v>
      </c>
      <c r="BD1784" t="b">
        <v>0</v>
      </c>
      <c r="BH1784" t="s">
        <v>65</v>
      </c>
      <c r="BI1784" t="s">
        <v>19306</v>
      </c>
      <c r="BJ1784" t="s">
        <v>116</v>
      </c>
      <c r="BQ1784" t="s">
        <v>19279</v>
      </c>
      <c r="BR1784" t="b">
        <v>0</v>
      </c>
      <c r="BT1784" t="b">
        <v>0</v>
      </c>
      <c r="BW1784" t="s">
        <v>19316</v>
      </c>
      <c r="BX1784" t="b">
        <v>0</v>
      </c>
      <c r="BY1784" s="1">
        <v>44376.857569444444</v>
      </c>
      <c r="CB1784" t="b">
        <v>0</v>
      </c>
      <c r="CC1784" t="b">
        <v>0</v>
      </c>
      <c r="CF1784">
        <v>163097</v>
      </c>
      <c r="CH1784">
        <v>16309.7</v>
      </c>
      <c r="CI1784">
        <v>10</v>
      </c>
      <c r="CJ1784" t="e" cm="1" vm="1">
        <f t="array" aca="1" ref="CJ1784" ca="1">(CH:CH * CI:CI / 100)</f>
        <v>#VALUE!</v>
      </c>
      <c r="CK1784" t="str">
        <f t="shared" si="55"/>
        <v>Aug-2018</v>
      </c>
      <c r="CL1784" cm="1">
        <f t="array" ref="CL1784">IF(AND(I:I=FALSE, CC:CC=FALSE), 1, 0)</f>
        <v>0</v>
      </c>
      <c r="CM1784">
        <v>0</v>
      </c>
      <c r="CN1784" t="str">
        <f t="shared" si="56"/>
        <v>Dec-2020</v>
      </c>
    </row>
    <row r="1785" spans="1:92">
      <c r="A1785" t="s">
        <v>3614</v>
      </c>
      <c r="B1785" t="b">
        <v>0</v>
      </c>
      <c r="D1785" t="b">
        <v>0</v>
      </c>
      <c r="H1785" s="2">
        <v>44196</v>
      </c>
      <c r="I1785" t="b">
        <v>0</v>
      </c>
      <c r="L1785" t="s">
        <v>22850</v>
      </c>
      <c r="O1785" t="s">
        <v>64</v>
      </c>
      <c r="P1785" t="b">
        <v>1</v>
      </c>
      <c r="Q1785" s="1">
        <v>43759.776967592596</v>
      </c>
      <c r="R1785" s="2"/>
      <c r="S1785" t="b">
        <v>0</v>
      </c>
      <c r="U1785" s="2"/>
      <c r="V1785" t="b">
        <v>0</v>
      </c>
      <c r="W1785" s="2">
        <v>43922</v>
      </c>
      <c r="X1785">
        <v>4</v>
      </c>
      <c r="Y1785">
        <v>2020</v>
      </c>
      <c r="Z1785" t="s">
        <v>19312</v>
      </c>
      <c r="AA1785" t="s">
        <v>19312</v>
      </c>
      <c r="AB1785" t="b">
        <v>0</v>
      </c>
      <c r="AC1785" t="b">
        <v>0</v>
      </c>
      <c r="AE1785" t="b">
        <v>1</v>
      </c>
      <c r="AF1785" t="b">
        <v>0</v>
      </c>
      <c r="AG1785" t="b">
        <v>0</v>
      </c>
      <c r="AH1785" t="s">
        <v>8609</v>
      </c>
      <c r="AI1785" t="b">
        <v>0</v>
      </c>
      <c r="AK1785" t="b">
        <v>0</v>
      </c>
      <c r="AL1785" s="2">
        <v>43759</v>
      </c>
      <c r="AM1785" t="s">
        <v>64</v>
      </c>
      <c r="AN1785" s="1">
        <v>44250.760671296295</v>
      </c>
      <c r="AP1785" s="1">
        <v>43836.762569444443</v>
      </c>
      <c r="AQ1785" s="2"/>
      <c r="AS1785" t="b">
        <v>0</v>
      </c>
      <c r="AU1785" t="s">
        <v>4005</v>
      </c>
      <c r="AV1785" t="s">
        <v>6771</v>
      </c>
      <c r="BB1785" t="s">
        <v>22851</v>
      </c>
      <c r="BC1785" t="s">
        <v>21465</v>
      </c>
      <c r="BD1785" t="b">
        <v>0</v>
      </c>
      <c r="BH1785" t="s">
        <v>65</v>
      </c>
      <c r="BI1785" t="s">
        <v>19306</v>
      </c>
      <c r="BJ1785" t="s">
        <v>69</v>
      </c>
      <c r="BL1785" t="s">
        <v>22850</v>
      </c>
      <c r="BQ1785" t="s">
        <v>19279</v>
      </c>
      <c r="BR1785" t="b">
        <v>0</v>
      </c>
      <c r="BT1785" t="b">
        <v>0</v>
      </c>
      <c r="BW1785" t="s">
        <v>19316</v>
      </c>
      <c r="BX1785" t="b">
        <v>0</v>
      </c>
      <c r="BY1785" s="1">
        <v>44376.857569444444</v>
      </c>
      <c r="CB1785" t="b">
        <v>0</v>
      </c>
      <c r="CC1785" t="b">
        <v>0</v>
      </c>
      <c r="CF1785">
        <v>152136</v>
      </c>
      <c r="CH1785">
        <v>15213.6</v>
      </c>
      <c r="CI1785">
        <v>10</v>
      </c>
      <c r="CJ1785" t="e" cm="1" vm="1">
        <f t="array" aca="1" ref="CJ1785" ca="1">(CH:CH * CI:CI / 100)</f>
        <v>#VALUE!</v>
      </c>
      <c r="CK1785" t="str">
        <f t="shared" si="55"/>
        <v>Oct-2019</v>
      </c>
      <c r="CL1785" cm="1">
        <f t="array" ref="CL1785">IF(AND(I:I=FALSE, CC:CC=FALSE), 1, 0)</f>
        <v>0</v>
      </c>
      <c r="CM1785">
        <v>0</v>
      </c>
      <c r="CN1785" t="str">
        <f t="shared" si="56"/>
        <v>Dec-2020</v>
      </c>
    </row>
    <row r="1786" spans="1:92">
      <c r="A1786" t="s">
        <v>3680</v>
      </c>
      <c r="B1786" t="b">
        <v>0</v>
      </c>
      <c r="D1786" t="b">
        <v>0</v>
      </c>
      <c r="H1786" s="2">
        <v>44196</v>
      </c>
      <c r="I1786" t="b">
        <v>0</v>
      </c>
      <c r="L1786" t="s">
        <v>22852</v>
      </c>
      <c r="O1786" t="s">
        <v>64</v>
      </c>
      <c r="P1786" t="b">
        <v>1</v>
      </c>
      <c r="Q1786" s="1">
        <v>43556.650277777779</v>
      </c>
      <c r="R1786" s="2"/>
      <c r="S1786" t="b">
        <v>0</v>
      </c>
      <c r="U1786" s="2"/>
      <c r="V1786" t="b">
        <v>0</v>
      </c>
      <c r="W1786" s="2">
        <v>43922</v>
      </c>
      <c r="X1786">
        <v>4</v>
      </c>
      <c r="Y1786">
        <v>2020</v>
      </c>
      <c r="Z1786" t="s">
        <v>19312</v>
      </c>
      <c r="AA1786" t="s">
        <v>19312</v>
      </c>
      <c r="AB1786" t="b">
        <v>0</v>
      </c>
      <c r="AC1786" t="b">
        <v>0</v>
      </c>
      <c r="AE1786" t="b">
        <v>1</v>
      </c>
      <c r="AF1786" t="b">
        <v>0</v>
      </c>
      <c r="AG1786" t="b">
        <v>0</v>
      </c>
      <c r="AH1786" t="s">
        <v>19924</v>
      </c>
      <c r="AI1786" t="b">
        <v>0</v>
      </c>
      <c r="AK1786" t="b">
        <v>0</v>
      </c>
      <c r="AL1786" s="2">
        <v>43556</v>
      </c>
      <c r="AM1786" t="s">
        <v>64</v>
      </c>
      <c r="AN1786" s="1">
        <v>44265.709791666668</v>
      </c>
      <c r="AP1786" s="1">
        <v>43836.762569444443</v>
      </c>
      <c r="AQ1786" s="2"/>
      <c r="AS1786" t="b">
        <v>0</v>
      </c>
      <c r="AU1786" t="s">
        <v>116</v>
      </c>
      <c r="AV1786" t="s">
        <v>6771</v>
      </c>
      <c r="BB1786" t="s">
        <v>22853</v>
      </c>
      <c r="BC1786" t="s">
        <v>21465</v>
      </c>
      <c r="BD1786" t="b">
        <v>0</v>
      </c>
      <c r="BH1786" t="s">
        <v>65</v>
      </c>
      <c r="BI1786" t="s">
        <v>19308</v>
      </c>
      <c r="BJ1786" t="s">
        <v>116</v>
      </c>
      <c r="BL1786" t="s">
        <v>22852</v>
      </c>
      <c r="BQ1786" t="s">
        <v>19279</v>
      </c>
      <c r="BR1786" t="b">
        <v>0</v>
      </c>
      <c r="BT1786" t="b">
        <v>0</v>
      </c>
      <c r="BW1786" t="s">
        <v>19316</v>
      </c>
      <c r="BX1786" t="b">
        <v>0</v>
      </c>
      <c r="BY1786" s="1">
        <v>44376.857569444444</v>
      </c>
      <c r="CB1786" t="b">
        <v>0</v>
      </c>
      <c r="CC1786" t="b">
        <v>0</v>
      </c>
      <c r="CF1786">
        <v>134593.18</v>
      </c>
      <c r="CH1786">
        <v>13459.32</v>
      </c>
      <c r="CI1786">
        <v>10</v>
      </c>
      <c r="CJ1786" t="e" cm="1" vm="1">
        <f t="array" aca="1" ref="CJ1786" ca="1">(CH:CH * CI:CI / 100)</f>
        <v>#VALUE!</v>
      </c>
      <c r="CK1786" t="str">
        <f t="shared" si="55"/>
        <v>Apr-2019</v>
      </c>
      <c r="CL1786" cm="1">
        <f t="array" ref="CL1786">IF(AND(I:I=FALSE, CC:CC=FALSE), 1, 0)</f>
        <v>0</v>
      </c>
      <c r="CM1786">
        <v>0</v>
      </c>
      <c r="CN1786" t="str">
        <f t="shared" si="56"/>
        <v>Dec-2020</v>
      </c>
    </row>
    <row r="1787" spans="1:92">
      <c r="A1787" t="s">
        <v>4375</v>
      </c>
      <c r="B1787" t="b">
        <v>0</v>
      </c>
      <c r="D1787" t="b">
        <v>0</v>
      </c>
      <c r="E1787" t="s">
        <v>21510</v>
      </c>
      <c r="H1787" s="2">
        <v>44561</v>
      </c>
      <c r="I1787" t="b">
        <v>0</v>
      </c>
      <c r="L1787" t="s">
        <v>22854</v>
      </c>
      <c r="O1787" t="s">
        <v>64</v>
      </c>
      <c r="P1787" t="b">
        <v>1</v>
      </c>
      <c r="Q1787" s="1">
        <v>43560.666562500002</v>
      </c>
      <c r="R1787" s="2"/>
      <c r="S1787" t="b">
        <v>0</v>
      </c>
      <c r="U1787" s="2"/>
      <c r="V1787" t="b">
        <v>0</v>
      </c>
      <c r="W1787" s="2">
        <v>44287</v>
      </c>
      <c r="X1787">
        <v>4</v>
      </c>
      <c r="Y1787">
        <v>2021</v>
      </c>
      <c r="Z1787" t="s">
        <v>20444</v>
      </c>
      <c r="AA1787" t="s">
        <v>20445</v>
      </c>
      <c r="AB1787" t="b">
        <v>0</v>
      </c>
      <c r="AC1787" t="b">
        <v>0</v>
      </c>
      <c r="AE1787" t="b">
        <v>1</v>
      </c>
      <c r="AF1787" t="b">
        <v>0</v>
      </c>
      <c r="AG1787" t="b">
        <v>0</v>
      </c>
      <c r="AH1787" t="s">
        <v>10611</v>
      </c>
      <c r="AI1787" t="b">
        <v>0</v>
      </c>
      <c r="AK1787" t="b">
        <v>0</v>
      </c>
      <c r="AL1787" s="2">
        <v>43614</v>
      </c>
      <c r="AM1787" t="s">
        <v>184</v>
      </c>
      <c r="AN1787" s="1">
        <v>44364.5393287037</v>
      </c>
      <c r="AP1787" s="1">
        <v>44302.619560185187</v>
      </c>
      <c r="AQ1787" s="2"/>
      <c r="AS1787" t="b">
        <v>0</v>
      </c>
      <c r="AV1787" t="s">
        <v>6812</v>
      </c>
      <c r="BB1787" t="s">
        <v>22855</v>
      </c>
      <c r="BC1787" t="s">
        <v>21465</v>
      </c>
      <c r="BD1787" t="b">
        <v>0</v>
      </c>
      <c r="BH1787" t="s">
        <v>184</v>
      </c>
      <c r="BI1787" t="s">
        <v>19306</v>
      </c>
      <c r="BJ1787" t="s">
        <v>80</v>
      </c>
      <c r="BK1787" t="s">
        <v>80</v>
      </c>
      <c r="BL1787" t="s">
        <v>22856</v>
      </c>
      <c r="BN1787" t="s">
        <v>13878</v>
      </c>
      <c r="BQ1787" t="s">
        <v>19279</v>
      </c>
      <c r="BR1787" t="b">
        <v>0</v>
      </c>
      <c r="BT1787" t="b">
        <v>0</v>
      </c>
      <c r="BW1787" t="s">
        <v>21387</v>
      </c>
      <c r="BX1787" t="b">
        <v>0</v>
      </c>
      <c r="BY1787" s="1">
        <v>44376.857569444444</v>
      </c>
      <c r="CB1787" t="b">
        <v>0</v>
      </c>
      <c r="CC1787" t="b">
        <v>0</v>
      </c>
      <c r="CF1787">
        <v>66990</v>
      </c>
      <c r="CH1787">
        <v>33495</v>
      </c>
      <c r="CI1787">
        <v>50</v>
      </c>
      <c r="CJ1787" t="e" cm="1" vm="1">
        <f t="array" aca="1" ref="CJ1787" ca="1">(CH:CH * CI:CI / 100)</f>
        <v>#VALUE!</v>
      </c>
      <c r="CK1787" t="str">
        <f t="shared" si="55"/>
        <v>Apr-2019</v>
      </c>
      <c r="CL1787" cm="1">
        <f t="array" ref="CL1787">IF(AND(I:I=FALSE, CC:CC=FALSE), 1, 0)</f>
        <v>0</v>
      </c>
      <c r="CM1787">
        <v>0</v>
      </c>
      <c r="CN1787" t="str">
        <f t="shared" si="56"/>
        <v>Dec-2021</v>
      </c>
    </row>
    <row r="1788" spans="1:92">
      <c r="A1788" t="s">
        <v>4272</v>
      </c>
      <c r="B1788" t="b">
        <v>0</v>
      </c>
      <c r="D1788" t="b">
        <v>0</v>
      </c>
      <c r="H1788" s="2">
        <v>44561</v>
      </c>
      <c r="I1788" t="b">
        <v>0</v>
      </c>
      <c r="L1788" t="s">
        <v>22857</v>
      </c>
      <c r="O1788" t="s">
        <v>184</v>
      </c>
      <c r="P1788" t="b">
        <v>1</v>
      </c>
      <c r="Q1788" s="1">
        <v>43593.853692129633</v>
      </c>
      <c r="R1788" s="2"/>
      <c r="S1788" t="b">
        <v>0</v>
      </c>
      <c r="U1788" s="2"/>
      <c r="V1788" t="b">
        <v>0</v>
      </c>
      <c r="W1788" s="2">
        <v>44287</v>
      </c>
      <c r="X1788">
        <v>4</v>
      </c>
      <c r="Y1788">
        <v>2021</v>
      </c>
      <c r="Z1788" t="s">
        <v>19312</v>
      </c>
      <c r="AA1788" t="s">
        <v>19312</v>
      </c>
      <c r="AB1788" t="b">
        <v>0</v>
      </c>
      <c r="AC1788" t="b">
        <v>0</v>
      </c>
      <c r="AE1788" t="b">
        <v>1</v>
      </c>
      <c r="AF1788" t="b">
        <v>0</v>
      </c>
      <c r="AG1788" t="b">
        <v>0</v>
      </c>
      <c r="AH1788" t="s">
        <v>10611</v>
      </c>
      <c r="AI1788" t="b">
        <v>0</v>
      </c>
      <c r="AK1788" t="b">
        <v>0</v>
      </c>
      <c r="AL1788" s="2">
        <v>43593</v>
      </c>
      <c r="AM1788" t="s">
        <v>87</v>
      </c>
      <c r="AN1788" s="1">
        <v>44300.834421296298</v>
      </c>
      <c r="AP1788" s="1">
        <v>44193.243819444448</v>
      </c>
      <c r="AQ1788" s="2"/>
      <c r="AS1788" t="b">
        <v>0</v>
      </c>
      <c r="AU1788" t="s">
        <v>116</v>
      </c>
      <c r="AV1788" t="s">
        <v>6771</v>
      </c>
      <c r="BB1788" t="s">
        <v>22858</v>
      </c>
      <c r="BC1788" t="s">
        <v>21465</v>
      </c>
      <c r="BD1788" t="b">
        <v>0</v>
      </c>
      <c r="BH1788" t="s">
        <v>184</v>
      </c>
      <c r="BI1788" t="s">
        <v>19306</v>
      </c>
      <c r="BJ1788" t="s">
        <v>116</v>
      </c>
      <c r="BL1788" t="s">
        <v>22857</v>
      </c>
      <c r="BN1788" t="s">
        <v>13878</v>
      </c>
      <c r="BQ1788" t="s">
        <v>19279</v>
      </c>
      <c r="BR1788" t="b">
        <v>0</v>
      </c>
      <c r="BT1788" t="b">
        <v>0</v>
      </c>
      <c r="BW1788" t="s">
        <v>19394</v>
      </c>
      <c r="BX1788" t="b">
        <v>0</v>
      </c>
      <c r="BY1788" s="1">
        <v>44376.857569444444</v>
      </c>
      <c r="CB1788" t="b">
        <v>0</v>
      </c>
      <c r="CC1788" t="b">
        <v>0</v>
      </c>
      <c r="CF1788">
        <v>65636</v>
      </c>
      <c r="CH1788">
        <v>3281.8</v>
      </c>
      <c r="CI1788">
        <v>5</v>
      </c>
      <c r="CJ1788" t="e" cm="1" vm="1">
        <f t="array" aca="1" ref="CJ1788" ca="1">(CH:CH * CI:CI / 100)</f>
        <v>#VALUE!</v>
      </c>
      <c r="CK1788" t="str">
        <f t="shared" si="55"/>
        <v>May-2019</v>
      </c>
      <c r="CL1788" cm="1">
        <f t="array" ref="CL1788">IF(AND(I:I=FALSE, CC:CC=FALSE), 1, 0)</f>
        <v>0</v>
      </c>
      <c r="CM1788">
        <v>0</v>
      </c>
      <c r="CN1788" t="str">
        <f t="shared" si="56"/>
        <v>Dec-2021</v>
      </c>
    </row>
    <row r="1789" spans="1:92">
      <c r="A1789" t="s">
        <v>3695</v>
      </c>
      <c r="B1789" t="b">
        <v>0</v>
      </c>
      <c r="D1789" t="b">
        <v>0</v>
      </c>
      <c r="H1789" s="2">
        <v>44561</v>
      </c>
      <c r="I1789" t="b">
        <v>0</v>
      </c>
      <c r="L1789" t="s">
        <v>22859</v>
      </c>
      <c r="O1789" t="s">
        <v>184</v>
      </c>
      <c r="P1789" t="b">
        <v>1</v>
      </c>
      <c r="Q1789" s="1">
        <v>43605.706365740742</v>
      </c>
      <c r="R1789" s="2"/>
      <c r="S1789" t="b">
        <v>0</v>
      </c>
      <c r="U1789" s="2"/>
      <c r="V1789" t="b">
        <v>0</v>
      </c>
      <c r="W1789" s="2">
        <v>44287</v>
      </c>
      <c r="X1789">
        <v>4</v>
      </c>
      <c r="Y1789">
        <v>2021</v>
      </c>
      <c r="Z1789" t="s">
        <v>19312</v>
      </c>
      <c r="AA1789" t="s">
        <v>19312</v>
      </c>
      <c r="AB1789" t="b">
        <v>0</v>
      </c>
      <c r="AC1789" t="b">
        <v>0</v>
      </c>
      <c r="AE1789" t="b">
        <v>1</v>
      </c>
      <c r="AF1789" t="b">
        <v>0</v>
      </c>
      <c r="AG1789" t="b">
        <v>0</v>
      </c>
      <c r="AH1789" t="s">
        <v>10611</v>
      </c>
      <c r="AI1789" t="b">
        <v>0</v>
      </c>
      <c r="AK1789" t="b">
        <v>0</v>
      </c>
      <c r="AL1789" s="2">
        <v>43601</v>
      </c>
      <c r="AM1789" t="s">
        <v>87</v>
      </c>
      <c r="AN1789" s="1">
        <v>44300.834421296298</v>
      </c>
      <c r="AP1789" s="1">
        <v>44193.242268518516</v>
      </c>
      <c r="AQ1789" s="2"/>
      <c r="AS1789" t="b">
        <v>0</v>
      </c>
      <c r="AU1789" t="s">
        <v>80</v>
      </c>
      <c r="AV1789" t="s">
        <v>6771</v>
      </c>
      <c r="BB1789" t="s">
        <v>22860</v>
      </c>
      <c r="BC1789" t="s">
        <v>21465</v>
      </c>
      <c r="BD1789" t="b">
        <v>0</v>
      </c>
      <c r="BH1789" t="s">
        <v>184</v>
      </c>
      <c r="BI1789" t="s">
        <v>19306</v>
      </c>
      <c r="BL1789" t="s">
        <v>22859</v>
      </c>
      <c r="BN1789" t="s">
        <v>13878</v>
      </c>
      <c r="BQ1789" t="s">
        <v>19279</v>
      </c>
      <c r="BR1789" t="b">
        <v>0</v>
      </c>
      <c r="BT1789" t="b">
        <v>0</v>
      </c>
      <c r="BW1789" t="s">
        <v>19394</v>
      </c>
      <c r="BX1789" t="b">
        <v>0</v>
      </c>
      <c r="BY1789" s="1">
        <v>44376.857569444444</v>
      </c>
      <c r="CB1789" t="b">
        <v>0</v>
      </c>
      <c r="CC1789" t="b">
        <v>0</v>
      </c>
      <c r="CF1789">
        <v>65675</v>
      </c>
      <c r="CH1789">
        <v>3283.75</v>
      </c>
      <c r="CI1789">
        <v>5</v>
      </c>
      <c r="CJ1789" t="e" cm="1" vm="1">
        <f t="array" aca="1" ref="CJ1789" ca="1">(CH:CH * CI:CI / 100)</f>
        <v>#VALUE!</v>
      </c>
      <c r="CK1789" t="str">
        <f t="shared" si="55"/>
        <v>May-2019</v>
      </c>
      <c r="CL1789" cm="1">
        <f t="array" ref="CL1789">IF(AND(I:I=FALSE, CC:CC=FALSE), 1, 0)</f>
        <v>0</v>
      </c>
      <c r="CM1789">
        <v>0</v>
      </c>
      <c r="CN1789" t="str">
        <f t="shared" si="56"/>
        <v>Dec-2021</v>
      </c>
    </row>
    <row r="1790" spans="1:92">
      <c r="A1790" t="s">
        <v>4294</v>
      </c>
      <c r="B1790" t="b">
        <v>0</v>
      </c>
      <c r="D1790" t="b">
        <v>0</v>
      </c>
      <c r="H1790" s="2">
        <v>44561</v>
      </c>
      <c r="I1790" t="b">
        <v>0</v>
      </c>
      <c r="L1790" t="s">
        <v>22861</v>
      </c>
      <c r="O1790" t="s">
        <v>184</v>
      </c>
      <c r="P1790" t="b">
        <v>1</v>
      </c>
      <c r="Q1790" s="1">
        <v>43686.888425925928</v>
      </c>
      <c r="R1790" s="2"/>
      <c r="S1790" t="b">
        <v>0</v>
      </c>
      <c r="U1790" s="2"/>
      <c r="V1790" t="b">
        <v>0</v>
      </c>
      <c r="W1790" s="2">
        <v>44287</v>
      </c>
      <c r="X1790">
        <v>4</v>
      </c>
      <c r="Y1790">
        <v>2021</v>
      </c>
      <c r="Z1790" t="s">
        <v>19312</v>
      </c>
      <c r="AA1790" t="s">
        <v>19312</v>
      </c>
      <c r="AB1790" t="b">
        <v>0</v>
      </c>
      <c r="AC1790" t="b">
        <v>0</v>
      </c>
      <c r="AE1790" t="b">
        <v>1</v>
      </c>
      <c r="AF1790" t="b">
        <v>0</v>
      </c>
      <c r="AG1790" t="b">
        <v>0</v>
      </c>
      <c r="AH1790" t="s">
        <v>10611</v>
      </c>
      <c r="AI1790" t="b">
        <v>0</v>
      </c>
      <c r="AK1790" t="b">
        <v>0</v>
      </c>
      <c r="AL1790" s="2">
        <v>43686</v>
      </c>
      <c r="AM1790" t="s">
        <v>87</v>
      </c>
      <c r="AN1790" s="1">
        <v>44300.834421296298</v>
      </c>
      <c r="AP1790" s="1">
        <v>44193.242581018516</v>
      </c>
      <c r="AQ1790" s="2"/>
      <c r="AS1790" t="b">
        <v>0</v>
      </c>
      <c r="AV1790" t="s">
        <v>6771</v>
      </c>
      <c r="BB1790" t="s">
        <v>22862</v>
      </c>
      <c r="BC1790" t="s">
        <v>21465</v>
      </c>
      <c r="BD1790" t="b">
        <v>0</v>
      </c>
      <c r="BH1790" t="s">
        <v>184</v>
      </c>
      <c r="BI1790" t="s">
        <v>19306</v>
      </c>
      <c r="BJ1790" t="s">
        <v>116</v>
      </c>
      <c r="BL1790" t="s">
        <v>22861</v>
      </c>
      <c r="BN1790" t="s">
        <v>13878</v>
      </c>
      <c r="BQ1790" t="s">
        <v>19279</v>
      </c>
      <c r="BR1790" t="b">
        <v>0</v>
      </c>
      <c r="BT1790" t="b">
        <v>0</v>
      </c>
      <c r="BW1790" t="s">
        <v>19394</v>
      </c>
      <c r="BX1790" t="b">
        <v>0</v>
      </c>
      <c r="BY1790" s="1">
        <v>44376.857569444444</v>
      </c>
      <c r="CB1790" t="b">
        <v>0</v>
      </c>
      <c r="CC1790" t="b">
        <v>0</v>
      </c>
      <c r="CF1790">
        <v>65913</v>
      </c>
      <c r="CH1790">
        <v>3295.65</v>
      </c>
      <c r="CI1790">
        <v>5</v>
      </c>
      <c r="CJ1790" t="e" cm="1" vm="1">
        <f t="array" aca="1" ref="CJ1790" ca="1">(CH:CH * CI:CI / 100)</f>
        <v>#VALUE!</v>
      </c>
      <c r="CK1790" t="str">
        <f t="shared" si="55"/>
        <v>Aug-2019</v>
      </c>
      <c r="CL1790" cm="1">
        <f t="array" ref="CL1790">IF(AND(I:I=FALSE, CC:CC=FALSE), 1, 0)</f>
        <v>0</v>
      </c>
      <c r="CM1790">
        <v>0</v>
      </c>
      <c r="CN1790" t="str">
        <f t="shared" si="56"/>
        <v>Dec-2021</v>
      </c>
    </row>
    <row r="1791" spans="1:92">
      <c r="A1791" t="s">
        <v>4023</v>
      </c>
      <c r="B1791" t="b">
        <v>0</v>
      </c>
      <c r="D1791" t="b">
        <v>0</v>
      </c>
      <c r="H1791" s="2">
        <v>44561</v>
      </c>
      <c r="I1791" t="b">
        <v>0</v>
      </c>
      <c r="L1791" t="s">
        <v>22863</v>
      </c>
      <c r="O1791" t="s">
        <v>64</v>
      </c>
      <c r="P1791" t="b">
        <v>1</v>
      </c>
      <c r="Q1791" s="1">
        <v>43676.655474537038</v>
      </c>
      <c r="R1791" s="2"/>
      <c r="S1791" t="b">
        <v>0</v>
      </c>
      <c r="U1791" s="2"/>
      <c r="V1791" t="b">
        <v>0</v>
      </c>
      <c r="W1791" s="2">
        <v>44287</v>
      </c>
      <c r="X1791">
        <v>4</v>
      </c>
      <c r="Y1791">
        <v>2021</v>
      </c>
      <c r="Z1791" t="s">
        <v>19312</v>
      </c>
      <c r="AA1791" t="s">
        <v>19312</v>
      </c>
      <c r="AB1791" t="b">
        <v>0</v>
      </c>
      <c r="AC1791" t="b">
        <v>0</v>
      </c>
      <c r="AE1791" t="b">
        <v>1</v>
      </c>
      <c r="AF1791" t="b">
        <v>0</v>
      </c>
      <c r="AG1791" t="b">
        <v>0</v>
      </c>
      <c r="AH1791" t="s">
        <v>8609</v>
      </c>
      <c r="AI1791" t="b">
        <v>0</v>
      </c>
      <c r="AK1791" t="b">
        <v>0</v>
      </c>
      <c r="AL1791" s="2"/>
      <c r="AM1791" t="s">
        <v>87</v>
      </c>
      <c r="AN1791" s="1">
        <v>44300.834421296298</v>
      </c>
      <c r="AP1791" s="1">
        <v>44243.583437499998</v>
      </c>
      <c r="AQ1791" s="2"/>
      <c r="AS1791" t="b">
        <v>0</v>
      </c>
      <c r="AV1791" t="s">
        <v>6771</v>
      </c>
      <c r="BB1791" t="s">
        <v>22864</v>
      </c>
      <c r="BC1791" t="s">
        <v>21465</v>
      </c>
      <c r="BD1791" t="b">
        <v>0</v>
      </c>
      <c r="BH1791" t="s">
        <v>65</v>
      </c>
      <c r="BI1791" t="s">
        <v>19306</v>
      </c>
      <c r="BJ1791" t="s">
        <v>116</v>
      </c>
      <c r="BL1791" t="s">
        <v>22863</v>
      </c>
      <c r="BN1791" t="s">
        <v>13878</v>
      </c>
      <c r="BQ1791" t="s">
        <v>19279</v>
      </c>
      <c r="BR1791" t="b">
        <v>0</v>
      </c>
      <c r="BT1791" t="b">
        <v>0</v>
      </c>
      <c r="BW1791" t="s">
        <v>19316</v>
      </c>
      <c r="BX1791" t="b">
        <v>0</v>
      </c>
      <c r="BY1791" s="1">
        <v>44376.857569444444</v>
      </c>
      <c r="CB1791" t="b">
        <v>0</v>
      </c>
      <c r="CC1791" t="b">
        <v>0</v>
      </c>
      <c r="CF1791">
        <v>55790.6</v>
      </c>
      <c r="CH1791">
        <v>5579.06</v>
      </c>
      <c r="CI1791">
        <v>10</v>
      </c>
      <c r="CJ1791" t="e" cm="1" vm="1">
        <f t="array" aca="1" ref="CJ1791" ca="1">(CH:CH * CI:CI / 100)</f>
        <v>#VALUE!</v>
      </c>
      <c r="CK1791" t="str">
        <f t="shared" si="55"/>
        <v>Jul-2019</v>
      </c>
      <c r="CL1791" cm="1">
        <f t="array" ref="CL1791">IF(AND(I:I=FALSE, CC:CC=FALSE), 1, 0)</f>
        <v>0</v>
      </c>
      <c r="CM1791">
        <v>0</v>
      </c>
      <c r="CN1791" t="str">
        <f t="shared" si="56"/>
        <v>Dec-2021</v>
      </c>
    </row>
    <row r="1792" spans="1:92">
      <c r="A1792" t="s">
        <v>4369</v>
      </c>
      <c r="B1792" t="b">
        <v>0</v>
      </c>
      <c r="D1792" t="b">
        <v>0</v>
      </c>
      <c r="H1792" s="2">
        <v>44561</v>
      </c>
      <c r="I1792" t="b">
        <v>0</v>
      </c>
      <c r="L1792" t="s">
        <v>22865</v>
      </c>
      <c r="O1792" t="s">
        <v>64</v>
      </c>
      <c r="P1792" t="b">
        <v>1</v>
      </c>
      <c r="Q1792" s="1">
        <v>43441.60596064815</v>
      </c>
      <c r="R1792" s="2"/>
      <c r="S1792" t="b">
        <v>0</v>
      </c>
      <c r="U1792" s="2"/>
      <c r="V1792" t="b">
        <v>0</v>
      </c>
      <c r="W1792" s="2">
        <v>44287</v>
      </c>
      <c r="X1792">
        <v>4</v>
      </c>
      <c r="Y1792">
        <v>2021</v>
      </c>
      <c r="Z1792" t="s">
        <v>19312</v>
      </c>
      <c r="AA1792" t="s">
        <v>19312</v>
      </c>
      <c r="AB1792" t="b">
        <v>0</v>
      </c>
      <c r="AC1792" t="b">
        <v>0</v>
      </c>
      <c r="AE1792" t="b">
        <v>1</v>
      </c>
      <c r="AF1792" t="b">
        <v>0</v>
      </c>
      <c r="AG1792" t="b">
        <v>0</v>
      </c>
      <c r="AH1792" t="s">
        <v>10611</v>
      </c>
      <c r="AI1792" t="b">
        <v>0</v>
      </c>
      <c r="AK1792" t="b">
        <v>0</v>
      </c>
      <c r="AL1792" s="2">
        <v>43441</v>
      </c>
      <c r="AM1792" t="s">
        <v>87</v>
      </c>
      <c r="AN1792" s="1">
        <v>44300.834421296298</v>
      </c>
      <c r="AP1792" s="1">
        <v>44193.247939814813</v>
      </c>
      <c r="AQ1792" s="2"/>
      <c r="AS1792" t="b">
        <v>0</v>
      </c>
      <c r="AV1792" t="s">
        <v>6812</v>
      </c>
      <c r="BB1792" t="s">
        <v>22866</v>
      </c>
      <c r="BC1792" t="s">
        <v>21465</v>
      </c>
      <c r="BD1792" t="b">
        <v>0</v>
      </c>
      <c r="BH1792" t="s">
        <v>184</v>
      </c>
      <c r="BI1792" t="s">
        <v>19306</v>
      </c>
      <c r="BJ1792" t="s">
        <v>80</v>
      </c>
      <c r="BL1792" t="s">
        <v>22865</v>
      </c>
      <c r="BN1792" t="s">
        <v>13878</v>
      </c>
      <c r="BQ1792" t="s">
        <v>19279</v>
      </c>
      <c r="BR1792" t="b">
        <v>0</v>
      </c>
      <c r="BT1792" t="b">
        <v>0</v>
      </c>
      <c r="BW1792" t="s">
        <v>19394</v>
      </c>
      <c r="BX1792" t="b">
        <v>0</v>
      </c>
      <c r="BY1792" s="1">
        <v>44376.857569444444</v>
      </c>
      <c r="CB1792" t="b">
        <v>0</v>
      </c>
      <c r="CC1792" t="b">
        <v>0</v>
      </c>
      <c r="CF1792">
        <v>65597</v>
      </c>
      <c r="CH1792">
        <v>3279.85</v>
      </c>
      <c r="CI1792">
        <v>5</v>
      </c>
      <c r="CJ1792" t="e" cm="1" vm="1">
        <f t="array" aca="1" ref="CJ1792" ca="1">(CH:CH * CI:CI / 100)</f>
        <v>#VALUE!</v>
      </c>
      <c r="CK1792" t="str">
        <f t="shared" si="55"/>
        <v>Dec-2018</v>
      </c>
      <c r="CL1792" cm="1">
        <f t="array" ref="CL1792">IF(AND(I:I=FALSE, CC:CC=FALSE), 1, 0)</f>
        <v>0</v>
      </c>
      <c r="CM1792">
        <v>0</v>
      </c>
      <c r="CN1792" t="str">
        <f t="shared" si="56"/>
        <v>Dec-2021</v>
      </c>
    </row>
    <row r="1793" spans="1:92">
      <c r="A1793" t="s">
        <v>4389</v>
      </c>
      <c r="B1793" t="b">
        <v>0</v>
      </c>
      <c r="D1793" t="b">
        <v>0</v>
      </c>
      <c r="E1793" t="s">
        <v>21510</v>
      </c>
      <c r="H1793" s="2">
        <v>44561</v>
      </c>
      <c r="I1793" t="b">
        <v>0</v>
      </c>
      <c r="L1793" t="s">
        <v>22867</v>
      </c>
      <c r="O1793" t="s">
        <v>184</v>
      </c>
      <c r="P1793" t="b">
        <v>1</v>
      </c>
      <c r="Q1793" s="1">
        <v>43581.858414351853</v>
      </c>
      <c r="R1793" s="2"/>
      <c r="S1793" t="b">
        <v>0</v>
      </c>
      <c r="U1793" s="2"/>
      <c r="V1793" t="b">
        <v>0</v>
      </c>
      <c r="W1793" s="2">
        <v>44287</v>
      </c>
      <c r="X1793">
        <v>4</v>
      </c>
      <c r="Y1793">
        <v>2021</v>
      </c>
      <c r="Z1793" t="s">
        <v>19312</v>
      </c>
      <c r="AA1793" t="s">
        <v>19312</v>
      </c>
      <c r="AB1793" t="b">
        <v>0</v>
      </c>
      <c r="AC1793" t="b">
        <v>0</v>
      </c>
      <c r="AE1793" t="b">
        <v>1</v>
      </c>
      <c r="AF1793" t="b">
        <v>0</v>
      </c>
      <c r="AG1793" t="b">
        <v>0</v>
      </c>
      <c r="AH1793" t="s">
        <v>10611</v>
      </c>
      <c r="AI1793" t="b">
        <v>0</v>
      </c>
      <c r="AK1793" t="b">
        <v>0</v>
      </c>
      <c r="AL1793" s="2">
        <v>43581</v>
      </c>
      <c r="AM1793" t="s">
        <v>87</v>
      </c>
      <c r="AN1793" s="1">
        <v>44300.834421296298</v>
      </c>
      <c r="AP1793" s="1">
        <v>44193.241805555554</v>
      </c>
      <c r="AQ1793" s="2"/>
      <c r="AS1793" t="b">
        <v>0</v>
      </c>
      <c r="AV1793" t="s">
        <v>6812</v>
      </c>
      <c r="BB1793" t="s">
        <v>22868</v>
      </c>
      <c r="BC1793" t="s">
        <v>21465</v>
      </c>
      <c r="BD1793" t="b">
        <v>0</v>
      </c>
      <c r="BH1793" t="s">
        <v>184</v>
      </c>
      <c r="BI1793" t="s">
        <v>19306</v>
      </c>
      <c r="BJ1793" t="s">
        <v>116</v>
      </c>
      <c r="BL1793" t="s">
        <v>22867</v>
      </c>
      <c r="BN1793" t="s">
        <v>13878</v>
      </c>
      <c r="BQ1793" t="s">
        <v>19279</v>
      </c>
      <c r="BR1793" t="b">
        <v>0</v>
      </c>
      <c r="BT1793" t="b">
        <v>0</v>
      </c>
      <c r="BW1793" t="s">
        <v>19394</v>
      </c>
      <c r="BX1793" t="b">
        <v>0</v>
      </c>
      <c r="BY1793" s="1">
        <v>44376.857569444444</v>
      </c>
      <c r="CB1793" t="b">
        <v>0</v>
      </c>
      <c r="CC1793" t="b">
        <v>0</v>
      </c>
      <c r="CF1793">
        <v>65675</v>
      </c>
      <c r="CH1793">
        <v>3283.75</v>
      </c>
      <c r="CI1793">
        <v>5</v>
      </c>
      <c r="CJ1793" t="e" cm="1" vm="1">
        <f t="array" aca="1" ref="CJ1793" ca="1">(CH:CH * CI:CI / 100)</f>
        <v>#VALUE!</v>
      </c>
      <c r="CK1793" t="str">
        <f t="shared" si="55"/>
        <v>Apr-2019</v>
      </c>
      <c r="CL1793" cm="1">
        <f t="array" ref="CL1793">IF(AND(I:I=FALSE, CC:CC=FALSE), 1, 0)</f>
        <v>0</v>
      </c>
      <c r="CM1793">
        <v>0</v>
      </c>
      <c r="CN1793" t="str">
        <f t="shared" si="56"/>
        <v>Dec-2021</v>
      </c>
    </row>
    <row r="1794" spans="1:92">
      <c r="A1794" t="s">
        <v>4470</v>
      </c>
      <c r="B1794" t="b">
        <v>0</v>
      </c>
      <c r="D1794" t="b">
        <v>0</v>
      </c>
      <c r="E1794" t="s">
        <v>22200</v>
      </c>
      <c r="H1794" s="2">
        <v>44561</v>
      </c>
      <c r="I1794" t="b">
        <v>0</v>
      </c>
      <c r="L1794" t="s">
        <v>22869</v>
      </c>
      <c r="O1794" t="s">
        <v>184</v>
      </c>
      <c r="P1794" t="b">
        <v>1</v>
      </c>
      <c r="Q1794" s="1">
        <v>43627.744895833333</v>
      </c>
      <c r="R1794" s="2"/>
      <c r="S1794" t="b">
        <v>0</v>
      </c>
      <c r="U1794" s="2"/>
      <c r="V1794" t="b">
        <v>0</v>
      </c>
      <c r="W1794" s="2">
        <v>44287</v>
      </c>
      <c r="X1794">
        <v>4</v>
      </c>
      <c r="Y1794">
        <v>2021</v>
      </c>
      <c r="Z1794" t="s">
        <v>19312</v>
      </c>
      <c r="AA1794" t="s">
        <v>19312</v>
      </c>
      <c r="AB1794" t="b">
        <v>0</v>
      </c>
      <c r="AC1794" t="b">
        <v>0</v>
      </c>
      <c r="AE1794" t="b">
        <v>1</v>
      </c>
      <c r="AF1794" t="b">
        <v>0</v>
      </c>
      <c r="AG1794" t="b">
        <v>0</v>
      </c>
      <c r="AH1794" t="s">
        <v>10611</v>
      </c>
      <c r="AI1794" t="b">
        <v>0</v>
      </c>
      <c r="AK1794" t="b">
        <v>0</v>
      </c>
      <c r="AL1794" s="2">
        <v>43622</v>
      </c>
      <c r="AM1794" t="s">
        <v>87</v>
      </c>
      <c r="AN1794" s="1">
        <v>44300.834421296298</v>
      </c>
      <c r="AP1794" s="1">
        <v>44193.245983796296</v>
      </c>
      <c r="AQ1794" s="2"/>
      <c r="AS1794" t="b">
        <v>0</v>
      </c>
      <c r="AV1794" t="s">
        <v>6812</v>
      </c>
      <c r="BB1794" t="s">
        <v>22870</v>
      </c>
      <c r="BC1794" t="s">
        <v>21465</v>
      </c>
      <c r="BD1794" t="b">
        <v>0</v>
      </c>
      <c r="BH1794" t="s">
        <v>184</v>
      </c>
      <c r="BI1794" t="s">
        <v>19306</v>
      </c>
      <c r="BJ1794" t="s">
        <v>559</v>
      </c>
      <c r="BL1794" t="s">
        <v>22869</v>
      </c>
      <c r="BN1794" t="s">
        <v>13878</v>
      </c>
      <c r="BQ1794" t="s">
        <v>19279</v>
      </c>
      <c r="BR1794" t="b">
        <v>0</v>
      </c>
      <c r="BT1794" t="b">
        <v>0</v>
      </c>
      <c r="BW1794" t="s">
        <v>19394</v>
      </c>
      <c r="BX1794" t="b">
        <v>0</v>
      </c>
      <c r="BY1794" s="1">
        <v>44376.857569444444</v>
      </c>
      <c r="CB1794" t="b">
        <v>0</v>
      </c>
      <c r="CC1794" t="b">
        <v>0</v>
      </c>
      <c r="CF1794">
        <v>65636</v>
      </c>
      <c r="CH1794">
        <v>3281.8</v>
      </c>
      <c r="CI1794">
        <v>5</v>
      </c>
      <c r="CJ1794" t="e" cm="1" vm="1">
        <f t="array" aca="1" ref="CJ1794" ca="1">(CH:CH * CI:CI / 100)</f>
        <v>#VALUE!</v>
      </c>
      <c r="CK1794" t="str">
        <f t="shared" ref="CK1794:CK1857" si="57">TEXT(Q:Q, "MMM-YYYY")</f>
        <v>Jun-2019</v>
      </c>
      <c r="CL1794" cm="1">
        <f t="array" ref="CL1794">IF(AND(I:I=FALSE, CC:CC=FALSE), 1, 0)</f>
        <v>0</v>
      </c>
      <c r="CM1794">
        <v>0</v>
      </c>
      <c r="CN1794" t="str">
        <f t="shared" ref="CN1794:CN1857" si="58">TEXT(H:H, "MMM-YYYY")</f>
        <v>Dec-2021</v>
      </c>
    </row>
    <row r="1795" spans="1:92">
      <c r="A1795" t="s">
        <v>3726</v>
      </c>
      <c r="B1795" t="b">
        <v>0</v>
      </c>
      <c r="D1795" t="b">
        <v>0</v>
      </c>
      <c r="H1795" s="2">
        <v>44196</v>
      </c>
      <c r="I1795" t="b">
        <v>0</v>
      </c>
      <c r="L1795" t="s">
        <v>22871</v>
      </c>
      <c r="O1795" t="s">
        <v>64</v>
      </c>
      <c r="P1795" t="b">
        <v>1</v>
      </c>
      <c r="Q1795" s="1">
        <v>43742.639467592591</v>
      </c>
      <c r="R1795" s="2"/>
      <c r="S1795" t="b">
        <v>0</v>
      </c>
      <c r="U1795" s="2"/>
      <c r="V1795" t="b">
        <v>0</v>
      </c>
      <c r="W1795" s="2">
        <v>43922</v>
      </c>
      <c r="X1795">
        <v>4</v>
      </c>
      <c r="Y1795">
        <v>2020</v>
      </c>
      <c r="Z1795" t="s">
        <v>19312</v>
      </c>
      <c r="AA1795" t="s">
        <v>19312</v>
      </c>
      <c r="AB1795" t="b">
        <v>0</v>
      </c>
      <c r="AC1795" t="b">
        <v>0</v>
      </c>
      <c r="AE1795" t="b">
        <v>1</v>
      </c>
      <c r="AF1795" t="b">
        <v>0</v>
      </c>
      <c r="AG1795" t="b">
        <v>0</v>
      </c>
      <c r="AH1795" t="s">
        <v>19924</v>
      </c>
      <c r="AI1795" t="b">
        <v>0</v>
      </c>
      <c r="AK1795" t="b">
        <v>0</v>
      </c>
      <c r="AL1795" s="2">
        <v>43742</v>
      </c>
      <c r="AM1795" t="s">
        <v>87</v>
      </c>
      <c r="AN1795" s="1">
        <v>44329.896747685183</v>
      </c>
      <c r="AP1795" s="1">
        <v>43836.762569444443</v>
      </c>
      <c r="AQ1795" s="2"/>
      <c r="AS1795" t="b">
        <v>0</v>
      </c>
      <c r="AV1795" t="s">
        <v>7302</v>
      </c>
      <c r="BB1795" t="s">
        <v>22872</v>
      </c>
      <c r="BC1795" t="s">
        <v>21465</v>
      </c>
      <c r="BD1795" t="b">
        <v>0</v>
      </c>
      <c r="BH1795" t="s">
        <v>65</v>
      </c>
      <c r="BI1795" t="s">
        <v>19308</v>
      </c>
      <c r="BJ1795" t="s">
        <v>69</v>
      </c>
      <c r="BL1795" t="s">
        <v>22871</v>
      </c>
      <c r="BN1795" t="s">
        <v>13878</v>
      </c>
      <c r="BQ1795" t="s">
        <v>19279</v>
      </c>
      <c r="BR1795" t="b">
        <v>0</v>
      </c>
      <c r="BT1795" t="b">
        <v>0</v>
      </c>
      <c r="BW1795" t="s">
        <v>19316</v>
      </c>
      <c r="BX1795" t="b">
        <v>0</v>
      </c>
      <c r="BY1795" s="1">
        <v>44376.857569444444</v>
      </c>
      <c r="CB1795" t="b">
        <v>0</v>
      </c>
      <c r="CC1795" t="b">
        <v>0</v>
      </c>
      <c r="CF1795">
        <v>88136</v>
      </c>
      <c r="CH1795">
        <v>8813.6</v>
      </c>
      <c r="CI1795">
        <v>10</v>
      </c>
      <c r="CJ1795" t="e" cm="1" vm="1">
        <f t="array" aca="1" ref="CJ1795" ca="1">(CH:CH * CI:CI / 100)</f>
        <v>#VALUE!</v>
      </c>
      <c r="CK1795" t="str">
        <f t="shared" si="57"/>
        <v>Oct-2019</v>
      </c>
      <c r="CL1795" cm="1">
        <f t="array" ref="CL1795">IF(AND(I:I=FALSE, CC:CC=FALSE), 1, 0)</f>
        <v>0</v>
      </c>
      <c r="CM1795">
        <v>0</v>
      </c>
      <c r="CN1795" t="str">
        <f t="shared" si="58"/>
        <v>Dec-2020</v>
      </c>
    </row>
    <row r="1796" spans="1:92">
      <c r="A1796" t="s">
        <v>4424</v>
      </c>
      <c r="B1796" t="b">
        <v>0</v>
      </c>
      <c r="D1796" t="b">
        <v>0</v>
      </c>
      <c r="E1796" t="s">
        <v>21510</v>
      </c>
      <c r="H1796" s="2">
        <v>44561</v>
      </c>
      <c r="I1796" t="b">
        <v>0</v>
      </c>
      <c r="L1796" t="s">
        <v>22873</v>
      </c>
      <c r="O1796" t="s">
        <v>184</v>
      </c>
      <c r="P1796" t="b">
        <v>1</v>
      </c>
      <c r="Q1796" s="1">
        <v>43550.219837962963</v>
      </c>
      <c r="R1796" s="2"/>
      <c r="S1796" t="b">
        <v>0</v>
      </c>
      <c r="U1796" s="2"/>
      <c r="V1796" t="b">
        <v>0</v>
      </c>
      <c r="W1796" s="2">
        <v>44287</v>
      </c>
      <c r="X1796">
        <v>4</v>
      </c>
      <c r="Y1796">
        <v>2021</v>
      </c>
      <c r="Z1796" t="s">
        <v>19312</v>
      </c>
      <c r="AA1796" t="s">
        <v>19312</v>
      </c>
      <c r="AB1796" t="b">
        <v>0</v>
      </c>
      <c r="AC1796" t="b">
        <v>0</v>
      </c>
      <c r="AE1796" t="b">
        <v>1</v>
      </c>
      <c r="AF1796" t="b">
        <v>0</v>
      </c>
      <c r="AG1796" t="b">
        <v>0</v>
      </c>
      <c r="AH1796" t="s">
        <v>10611</v>
      </c>
      <c r="AI1796" t="b">
        <v>0</v>
      </c>
      <c r="AK1796" t="b">
        <v>0</v>
      </c>
      <c r="AL1796" s="2">
        <v>43549</v>
      </c>
      <c r="AM1796" t="s">
        <v>184</v>
      </c>
      <c r="AN1796" s="1">
        <v>44312.170347222222</v>
      </c>
      <c r="AP1796" s="1">
        <v>44193.214386574073</v>
      </c>
      <c r="AQ1796" s="2"/>
      <c r="AS1796" t="b">
        <v>0</v>
      </c>
      <c r="AV1796" t="s">
        <v>6812</v>
      </c>
      <c r="BB1796" t="s">
        <v>22874</v>
      </c>
      <c r="BC1796" t="s">
        <v>21465</v>
      </c>
      <c r="BD1796" t="b">
        <v>0</v>
      </c>
      <c r="BH1796" t="s">
        <v>184</v>
      </c>
      <c r="BI1796" t="s">
        <v>19306</v>
      </c>
      <c r="BJ1796" t="s">
        <v>80</v>
      </c>
      <c r="BL1796" t="s">
        <v>22873</v>
      </c>
      <c r="BN1796" t="s">
        <v>13878</v>
      </c>
      <c r="BQ1796" t="s">
        <v>19279</v>
      </c>
      <c r="BR1796" t="b">
        <v>0</v>
      </c>
      <c r="BT1796" t="b">
        <v>0</v>
      </c>
      <c r="BW1796" t="s">
        <v>19316</v>
      </c>
      <c r="BX1796" t="b">
        <v>0</v>
      </c>
      <c r="BY1796" s="1">
        <v>44376.857569444444</v>
      </c>
      <c r="CB1796" t="b">
        <v>0</v>
      </c>
      <c r="CC1796" t="b">
        <v>0</v>
      </c>
      <c r="CF1796">
        <v>70139.360000000001</v>
      </c>
      <c r="CH1796">
        <v>7013.94</v>
      </c>
      <c r="CI1796">
        <v>10</v>
      </c>
      <c r="CJ1796" t="e" cm="1" vm="1">
        <f t="array" aca="1" ref="CJ1796" ca="1">(CH:CH * CI:CI / 100)</f>
        <v>#VALUE!</v>
      </c>
      <c r="CK1796" t="str">
        <f t="shared" si="57"/>
        <v>Mar-2019</v>
      </c>
      <c r="CL1796" cm="1">
        <f t="array" ref="CL1796">IF(AND(I:I=FALSE, CC:CC=FALSE), 1, 0)</f>
        <v>0</v>
      </c>
      <c r="CM1796">
        <v>0</v>
      </c>
      <c r="CN1796" t="str">
        <f t="shared" si="58"/>
        <v>Dec-2021</v>
      </c>
    </row>
    <row r="1797" spans="1:92">
      <c r="A1797" t="s">
        <v>4428</v>
      </c>
      <c r="B1797" t="b">
        <v>0</v>
      </c>
      <c r="D1797" t="b">
        <v>0</v>
      </c>
      <c r="E1797" t="s">
        <v>22200</v>
      </c>
      <c r="H1797" s="2">
        <v>44561</v>
      </c>
      <c r="I1797" t="b">
        <v>0</v>
      </c>
      <c r="L1797" t="s">
        <v>22875</v>
      </c>
      <c r="O1797" t="s">
        <v>184</v>
      </c>
      <c r="P1797" t="b">
        <v>1</v>
      </c>
      <c r="Q1797" s="1">
        <v>43634.799641203703</v>
      </c>
      <c r="R1797" s="2"/>
      <c r="S1797" t="b">
        <v>0</v>
      </c>
      <c r="U1797" s="2"/>
      <c r="V1797" t="b">
        <v>0</v>
      </c>
      <c r="W1797" s="2">
        <v>44287</v>
      </c>
      <c r="X1797">
        <v>4</v>
      </c>
      <c r="Y1797">
        <v>2021</v>
      </c>
      <c r="Z1797" t="s">
        <v>19312</v>
      </c>
      <c r="AA1797" t="s">
        <v>19312</v>
      </c>
      <c r="AB1797" t="b">
        <v>0</v>
      </c>
      <c r="AC1797" t="b">
        <v>0</v>
      </c>
      <c r="AE1797" t="b">
        <v>1</v>
      </c>
      <c r="AF1797" t="b">
        <v>0</v>
      </c>
      <c r="AG1797" t="b">
        <v>0</v>
      </c>
      <c r="AH1797" t="s">
        <v>10611</v>
      </c>
      <c r="AI1797" t="b">
        <v>0</v>
      </c>
      <c r="AK1797" t="b">
        <v>0</v>
      </c>
      <c r="AL1797" s="2">
        <v>43636</v>
      </c>
      <c r="AM1797" t="s">
        <v>87</v>
      </c>
      <c r="AN1797" s="1">
        <v>44300.834421296298</v>
      </c>
      <c r="AP1797" s="1">
        <v>43836.762569444443</v>
      </c>
      <c r="AQ1797" s="2"/>
      <c r="AS1797" t="b">
        <v>0</v>
      </c>
      <c r="AV1797" t="s">
        <v>7302</v>
      </c>
      <c r="BB1797" t="s">
        <v>22876</v>
      </c>
      <c r="BC1797" t="s">
        <v>21465</v>
      </c>
      <c r="BD1797" t="b">
        <v>0</v>
      </c>
      <c r="BH1797" t="s">
        <v>184</v>
      </c>
      <c r="BI1797" t="s">
        <v>19306</v>
      </c>
      <c r="BJ1797" t="s">
        <v>80</v>
      </c>
      <c r="BL1797" t="s">
        <v>22875</v>
      </c>
      <c r="BN1797" t="s">
        <v>13878</v>
      </c>
      <c r="BQ1797" t="s">
        <v>19279</v>
      </c>
      <c r="BR1797" t="b">
        <v>0</v>
      </c>
      <c r="BT1797" t="b">
        <v>0</v>
      </c>
      <c r="BW1797" t="s">
        <v>19316</v>
      </c>
      <c r="BX1797" t="b">
        <v>0</v>
      </c>
      <c r="BY1797" s="1">
        <v>44376.857569444444</v>
      </c>
      <c r="CB1797" t="b">
        <v>0</v>
      </c>
      <c r="CC1797" t="b">
        <v>0</v>
      </c>
      <c r="CF1797">
        <v>71489.919999999998</v>
      </c>
      <c r="CH1797">
        <v>7148.99</v>
      </c>
      <c r="CI1797">
        <v>10</v>
      </c>
      <c r="CJ1797" t="e" cm="1" vm="1">
        <f t="array" aca="1" ref="CJ1797" ca="1">(CH:CH * CI:CI / 100)</f>
        <v>#VALUE!</v>
      </c>
      <c r="CK1797" t="str">
        <f t="shared" si="57"/>
        <v>Jun-2019</v>
      </c>
      <c r="CL1797" cm="1">
        <f t="array" ref="CL1797">IF(AND(I:I=FALSE, CC:CC=FALSE), 1, 0)</f>
        <v>0</v>
      </c>
      <c r="CM1797">
        <v>0</v>
      </c>
      <c r="CN1797" t="str">
        <f t="shared" si="58"/>
        <v>Dec-2021</v>
      </c>
    </row>
    <row r="1798" spans="1:92">
      <c r="A1798" t="s">
        <v>4394</v>
      </c>
      <c r="B1798" t="b">
        <v>0</v>
      </c>
      <c r="D1798" t="b">
        <v>0</v>
      </c>
      <c r="E1798" t="s">
        <v>21510</v>
      </c>
      <c r="H1798" s="2">
        <v>44561</v>
      </c>
      <c r="I1798" t="b">
        <v>0</v>
      </c>
      <c r="L1798" t="s">
        <v>22877</v>
      </c>
      <c r="O1798" t="s">
        <v>184</v>
      </c>
      <c r="P1798" t="b">
        <v>1</v>
      </c>
      <c r="Q1798" s="1">
        <v>43634.72855324074</v>
      </c>
      <c r="R1798" s="2"/>
      <c r="S1798" t="b">
        <v>0</v>
      </c>
      <c r="U1798" s="2"/>
      <c r="V1798" t="b">
        <v>0</v>
      </c>
      <c r="W1798" s="2">
        <v>44287</v>
      </c>
      <c r="X1798">
        <v>4</v>
      </c>
      <c r="Y1798">
        <v>2021</v>
      </c>
      <c r="Z1798" t="s">
        <v>19312</v>
      </c>
      <c r="AA1798" t="s">
        <v>19312</v>
      </c>
      <c r="AB1798" t="b">
        <v>0</v>
      </c>
      <c r="AC1798" t="b">
        <v>0</v>
      </c>
      <c r="AE1798" t="b">
        <v>1</v>
      </c>
      <c r="AF1798" t="b">
        <v>0</v>
      </c>
      <c r="AG1798" t="b">
        <v>0</v>
      </c>
      <c r="AH1798" t="s">
        <v>10611</v>
      </c>
      <c r="AI1798" t="b">
        <v>0</v>
      </c>
      <c r="AK1798" t="b">
        <v>0</v>
      </c>
      <c r="AL1798" s="2">
        <v>43627</v>
      </c>
      <c r="AM1798" t="s">
        <v>87</v>
      </c>
      <c r="AN1798" s="1">
        <v>44300.834421296298</v>
      </c>
      <c r="AP1798" s="1">
        <v>43836.762627314813</v>
      </c>
      <c r="AQ1798" s="2"/>
      <c r="AS1798" t="b">
        <v>0</v>
      </c>
      <c r="AV1798" t="s">
        <v>6812</v>
      </c>
      <c r="BB1798" t="s">
        <v>22878</v>
      </c>
      <c r="BC1798" t="s">
        <v>21465</v>
      </c>
      <c r="BD1798" t="b">
        <v>0</v>
      </c>
      <c r="BH1798" t="s">
        <v>184</v>
      </c>
      <c r="BI1798" t="s">
        <v>19306</v>
      </c>
      <c r="BJ1798" t="s">
        <v>116</v>
      </c>
      <c r="BL1798" t="s">
        <v>22877</v>
      </c>
      <c r="BN1798" t="s">
        <v>13878</v>
      </c>
      <c r="BQ1798" t="s">
        <v>19279</v>
      </c>
      <c r="BR1798" t="b">
        <v>0</v>
      </c>
      <c r="BT1798" t="b">
        <v>0</v>
      </c>
      <c r="BW1798" t="s">
        <v>19412</v>
      </c>
      <c r="BX1798" t="b">
        <v>0</v>
      </c>
      <c r="BY1798" s="1">
        <v>44376.857569444444</v>
      </c>
      <c r="CB1798" t="b">
        <v>0</v>
      </c>
      <c r="CC1798" t="b">
        <v>0</v>
      </c>
      <c r="CF1798">
        <v>71637.98</v>
      </c>
      <c r="CH1798">
        <v>21491.39</v>
      </c>
      <c r="CI1798">
        <v>30</v>
      </c>
      <c r="CJ1798" t="e" cm="1" vm="1">
        <f t="array" aca="1" ref="CJ1798" ca="1">(CH:CH * CI:CI / 100)</f>
        <v>#VALUE!</v>
      </c>
      <c r="CK1798" t="str">
        <f t="shared" si="57"/>
        <v>Jun-2019</v>
      </c>
      <c r="CL1798" cm="1">
        <f t="array" ref="CL1798">IF(AND(I:I=FALSE, CC:CC=FALSE), 1, 0)</f>
        <v>0</v>
      </c>
      <c r="CM1798">
        <v>0</v>
      </c>
      <c r="CN1798" t="str">
        <f t="shared" si="58"/>
        <v>Dec-2021</v>
      </c>
    </row>
    <row r="1799" spans="1:92">
      <c r="A1799" t="s">
        <v>4706</v>
      </c>
      <c r="B1799" t="b">
        <v>0</v>
      </c>
      <c r="D1799" t="b">
        <v>0</v>
      </c>
      <c r="E1799" t="s">
        <v>22183</v>
      </c>
      <c r="H1799" s="2">
        <v>44561</v>
      </c>
      <c r="I1799" t="b">
        <v>0</v>
      </c>
      <c r="L1799" t="s">
        <v>22879</v>
      </c>
      <c r="O1799" t="s">
        <v>88</v>
      </c>
      <c r="P1799" t="b">
        <v>1</v>
      </c>
      <c r="Q1799" s="1">
        <v>44070.83971064815</v>
      </c>
      <c r="R1799" s="2"/>
      <c r="S1799" t="b">
        <v>0</v>
      </c>
      <c r="U1799" s="2"/>
      <c r="V1799" t="b">
        <v>0</v>
      </c>
      <c r="W1799" s="2">
        <v>44287</v>
      </c>
      <c r="X1799">
        <v>4</v>
      </c>
      <c r="Y1799">
        <v>2021</v>
      </c>
      <c r="Z1799" t="s">
        <v>19312</v>
      </c>
      <c r="AA1799" t="s">
        <v>19312</v>
      </c>
      <c r="AB1799" t="b">
        <v>0</v>
      </c>
      <c r="AC1799" t="b">
        <v>0</v>
      </c>
      <c r="AE1799" t="b">
        <v>1</v>
      </c>
      <c r="AF1799" t="b">
        <v>0</v>
      </c>
      <c r="AG1799" t="b">
        <v>0</v>
      </c>
      <c r="AH1799" t="s">
        <v>19924</v>
      </c>
      <c r="AI1799" t="b">
        <v>0</v>
      </c>
      <c r="AK1799" t="b">
        <v>0</v>
      </c>
      <c r="AL1799" s="2">
        <v>43305</v>
      </c>
      <c r="AM1799" t="s">
        <v>88</v>
      </c>
      <c r="AN1799" s="1">
        <v>44375.532384259262</v>
      </c>
      <c r="AP1799" s="1">
        <v>44074.564571759256</v>
      </c>
      <c r="AQ1799" s="2"/>
      <c r="AS1799" t="b">
        <v>0</v>
      </c>
      <c r="AV1799" t="s">
        <v>6771</v>
      </c>
      <c r="BB1799" t="s">
        <v>8564</v>
      </c>
      <c r="BD1799" t="b">
        <v>0</v>
      </c>
      <c r="BH1799" t="s">
        <v>88</v>
      </c>
      <c r="BI1799" t="s">
        <v>19308</v>
      </c>
      <c r="BL1799" t="s">
        <v>22879</v>
      </c>
      <c r="BN1799" t="s">
        <v>13878</v>
      </c>
      <c r="BQ1799" t="s">
        <v>19279</v>
      </c>
      <c r="BR1799" t="b">
        <v>0</v>
      </c>
      <c r="BT1799" t="b">
        <v>0</v>
      </c>
      <c r="BW1799" t="s">
        <v>19316</v>
      </c>
      <c r="BX1799" t="b">
        <v>0</v>
      </c>
      <c r="BY1799" s="1">
        <v>44376.857581018521</v>
      </c>
      <c r="CB1799" t="b">
        <v>0</v>
      </c>
      <c r="CC1799" t="b">
        <v>0</v>
      </c>
      <c r="CD1799">
        <v>0</v>
      </c>
      <c r="CE1799">
        <v>0</v>
      </c>
      <c r="CF1799">
        <v>63677.599999999999</v>
      </c>
      <c r="CH1799">
        <v>6367.76</v>
      </c>
      <c r="CI1799">
        <v>10</v>
      </c>
      <c r="CJ1799" t="e" cm="1" vm="1">
        <f t="array" aca="1" ref="CJ1799" ca="1">(CH:CH * CI:CI / 100)</f>
        <v>#VALUE!</v>
      </c>
      <c r="CK1799" t="str">
        <f t="shared" si="57"/>
        <v>Aug-2020</v>
      </c>
      <c r="CL1799" cm="1">
        <f t="array" ref="CL1799">IF(AND(I:I=FALSE, CC:CC=FALSE), 1, 0)</f>
        <v>0</v>
      </c>
      <c r="CM1799">
        <v>0</v>
      </c>
      <c r="CN1799" t="str">
        <f t="shared" si="58"/>
        <v>Dec-2021</v>
      </c>
    </row>
    <row r="1800" spans="1:92">
      <c r="A1800" t="s">
        <v>4216</v>
      </c>
      <c r="B1800" t="b">
        <v>0</v>
      </c>
      <c r="D1800" t="b">
        <v>0</v>
      </c>
      <c r="H1800" s="2">
        <v>44560</v>
      </c>
      <c r="I1800" t="b">
        <v>0</v>
      </c>
      <c r="L1800" t="s">
        <v>22880</v>
      </c>
      <c r="O1800" t="s">
        <v>184</v>
      </c>
      <c r="P1800" t="b">
        <v>1</v>
      </c>
      <c r="Q1800" s="1">
        <v>44309.709930555553</v>
      </c>
      <c r="R1800" s="2"/>
      <c r="S1800" t="b">
        <v>0</v>
      </c>
      <c r="U1800" s="2"/>
      <c r="V1800" t="b">
        <v>0</v>
      </c>
      <c r="W1800" s="2">
        <v>44287</v>
      </c>
      <c r="X1800">
        <v>4</v>
      </c>
      <c r="Y1800">
        <v>2021</v>
      </c>
      <c r="Z1800" t="s">
        <v>19312</v>
      </c>
      <c r="AA1800" t="s">
        <v>19312</v>
      </c>
      <c r="AB1800" t="b">
        <v>0</v>
      </c>
      <c r="AC1800" t="b">
        <v>0</v>
      </c>
      <c r="AE1800" t="b">
        <v>1</v>
      </c>
      <c r="AF1800" t="b">
        <v>0</v>
      </c>
      <c r="AG1800" t="b">
        <v>0</v>
      </c>
      <c r="AH1800" t="s">
        <v>10611</v>
      </c>
      <c r="AI1800" t="b">
        <v>0</v>
      </c>
      <c r="AK1800" t="b">
        <v>0</v>
      </c>
      <c r="AL1800" s="2">
        <v>44306</v>
      </c>
      <c r="AM1800" t="s">
        <v>184</v>
      </c>
      <c r="AN1800" s="1">
        <v>44333.567766203705</v>
      </c>
      <c r="AP1800" s="1"/>
      <c r="AQ1800" s="2"/>
      <c r="AS1800" t="b">
        <v>0</v>
      </c>
      <c r="AV1800" t="s">
        <v>7005</v>
      </c>
      <c r="BB1800" t="s">
        <v>13856</v>
      </c>
      <c r="BD1800" t="b">
        <v>0</v>
      </c>
      <c r="BH1800" t="s">
        <v>184</v>
      </c>
      <c r="BI1800" t="s">
        <v>19306</v>
      </c>
      <c r="BJ1800" t="s">
        <v>80</v>
      </c>
      <c r="BL1800" t="s">
        <v>22880</v>
      </c>
      <c r="BN1800" t="s">
        <v>13878</v>
      </c>
      <c r="BQ1800" t="s">
        <v>19279</v>
      </c>
      <c r="BR1800" t="b">
        <v>0</v>
      </c>
      <c r="BT1800" t="b">
        <v>0</v>
      </c>
      <c r="BW1800" t="s">
        <v>19394</v>
      </c>
      <c r="BX1800" t="b">
        <v>0</v>
      </c>
      <c r="BY1800" s="1">
        <v>44376.857581018521</v>
      </c>
      <c r="CB1800" t="b">
        <v>0</v>
      </c>
      <c r="CC1800" t="b">
        <v>0</v>
      </c>
      <c r="CD1800">
        <v>0</v>
      </c>
      <c r="CE1800">
        <v>0</v>
      </c>
      <c r="CF1800">
        <v>65675</v>
      </c>
      <c r="CH1800">
        <v>3283.75</v>
      </c>
      <c r="CI1800">
        <v>5</v>
      </c>
      <c r="CJ1800" t="e" cm="1" vm="1">
        <f t="array" aca="1" ref="CJ1800" ca="1">(CH:CH * CI:CI / 100)</f>
        <v>#VALUE!</v>
      </c>
      <c r="CK1800" t="str">
        <f t="shared" si="57"/>
        <v>Apr-2021</v>
      </c>
      <c r="CL1800" cm="1">
        <f t="array" ref="CL1800">IF(AND(I:I=FALSE, CC:CC=FALSE), 1, 0)</f>
        <v>0</v>
      </c>
      <c r="CM1800">
        <v>0</v>
      </c>
      <c r="CN1800" t="str">
        <f t="shared" si="58"/>
        <v>Dec-2021</v>
      </c>
    </row>
    <row r="1801" spans="1:92">
      <c r="A1801" t="s">
        <v>4380</v>
      </c>
      <c r="B1801" t="b">
        <v>0</v>
      </c>
      <c r="D1801" t="b">
        <v>0</v>
      </c>
      <c r="E1801" t="s">
        <v>22881</v>
      </c>
      <c r="H1801" s="2">
        <v>44865</v>
      </c>
      <c r="I1801" t="b">
        <v>0</v>
      </c>
      <c r="L1801" t="s">
        <v>22882</v>
      </c>
      <c r="O1801" t="s">
        <v>184</v>
      </c>
      <c r="P1801" t="b">
        <v>1</v>
      </c>
      <c r="Q1801" s="1">
        <v>43910.612245370372</v>
      </c>
      <c r="R1801" s="2"/>
      <c r="S1801" t="b">
        <v>0</v>
      </c>
      <c r="U1801" s="2"/>
      <c r="V1801" t="b">
        <v>0</v>
      </c>
      <c r="W1801" s="2">
        <v>44652</v>
      </c>
      <c r="X1801">
        <v>4</v>
      </c>
      <c r="Y1801">
        <v>2022</v>
      </c>
      <c r="Z1801" t="s">
        <v>19312</v>
      </c>
      <c r="AA1801" t="s">
        <v>19312</v>
      </c>
      <c r="AB1801" t="b">
        <v>0</v>
      </c>
      <c r="AC1801" t="b">
        <v>0</v>
      </c>
      <c r="AE1801" t="b">
        <v>1</v>
      </c>
      <c r="AF1801" t="b">
        <v>0</v>
      </c>
      <c r="AG1801" t="b">
        <v>0</v>
      </c>
      <c r="AH1801" t="s">
        <v>10611</v>
      </c>
      <c r="AI1801" t="b">
        <v>0</v>
      </c>
      <c r="AK1801" t="b">
        <v>0</v>
      </c>
      <c r="AL1801" s="2">
        <v>43909</v>
      </c>
      <c r="AM1801" t="s">
        <v>184</v>
      </c>
      <c r="AN1801" s="1">
        <v>44354.266064814816</v>
      </c>
      <c r="AP1801" s="1">
        <v>44193.226446759261</v>
      </c>
      <c r="AQ1801" s="2"/>
      <c r="AS1801" t="b">
        <v>0</v>
      </c>
      <c r="AV1801" t="s">
        <v>6777</v>
      </c>
      <c r="BB1801" t="s">
        <v>8391</v>
      </c>
      <c r="BD1801" t="b">
        <v>0</v>
      </c>
      <c r="BH1801" t="s">
        <v>184</v>
      </c>
      <c r="BI1801" t="s">
        <v>19306</v>
      </c>
      <c r="BJ1801" t="s">
        <v>80</v>
      </c>
      <c r="BL1801" t="s">
        <v>22882</v>
      </c>
      <c r="BN1801" t="s">
        <v>13878</v>
      </c>
      <c r="BQ1801" t="s">
        <v>19279</v>
      </c>
      <c r="BR1801" t="b">
        <v>0</v>
      </c>
      <c r="BT1801" t="b">
        <v>0</v>
      </c>
      <c r="BW1801" t="s">
        <v>19394</v>
      </c>
      <c r="BX1801" t="b">
        <v>0</v>
      </c>
      <c r="BY1801" s="1">
        <v>44376.857581018521</v>
      </c>
      <c r="CB1801" t="b">
        <v>0</v>
      </c>
      <c r="CC1801" t="b">
        <v>0</v>
      </c>
      <c r="CD1801">
        <v>0</v>
      </c>
      <c r="CE1801">
        <v>0</v>
      </c>
      <c r="CF1801">
        <v>65675</v>
      </c>
      <c r="CH1801">
        <v>3283.75</v>
      </c>
      <c r="CI1801">
        <v>5</v>
      </c>
      <c r="CJ1801" t="e" cm="1" vm="1">
        <f t="array" aca="1" ref="CJ1801" ca="1">(CH:CH * CI:CI / 100)</f>
        <v>#VALUE!</v>
      </c>
      <c r="CK1801" t="str">
        <f t="shared" si="57"/>
        <v>Mar-2020</v>
      </c>
      <c r="CL1801" cm="1">
        <f t="array" ref="CL1801">IF(AND(I:I=FALSE, CC:CC=FALSE), 1, 0)</f>
        <v>0</v>
      </c>
      <c r="CM1801">
        <v>0</v>
      </c>
      <c r="CN1801" t="str">
        <f t="shared" si="58"/>
        <v>Oct-2022</v>
      </c>
    </row>
    <row r="1802" spans="1:92">
      <c r="A1802" t="s">
        <v>4437</v>
      </c>
      <c r="B1802" t="b">
        <v>0</v>
      </c>
      <c r="D1802" t="b">
        <v>0</v>
      </c>
      <c r="E1802" t="s">
        <v>22883</v>
      </c>
      <c r="H1802" s="2">
        <v>44561</v>
      </c>
      <c r="I1802" t="b">
        <v>0</v>
      </c>
      <c r="L1802" t="s">
        <v>22884</v>
      </c>
      <c r="O1802" t="s">
        <v>184</v>
      </c>
      <c r="P1802" t="b">
        <v>1</v>
      </c>
      <c r="Q1802" s="1">
        <v>43882.795381944445</v>
      </c>
      <c r="R1802" s="2"/>
      <c r="S1802" t="b">
        <v>0</v>
      </c>
      <c r="U1802" s="2"/>
      <c r="V1802" t="b">
        <v>0</v>
      </c>
      <c r="W1802" s="2">
        <v>44287</v>
      </c>
      <c r="X1802">
        <v>4</v>
      </c>
      <c r="Y1802">
        <v>2021</v>
      </c>
      <c r="Z1802" t="s">
        <v>19312</v>
      </c>
      <c r="AA1802" t="s">
        <v>19312</v>
      </c>
      <c r="AB1802" t="b">
        <v>0</v>
      </c>
      <c r="AC1802" t="b">
        <v>0</v>
      </c>
      <c r="AD1802" t="s">
        <v>19459</v>
      </c>
      <c r="AE1802" t="b">
        <v>1</v>
      </c>
      <c r="AF1802" t="b">
        <v>0</v>
      </c>
      <c r="AG1802" t="b">
        <v>0</v>
      </c>
      <c r="AH1802" t="s">
        <v>10611</v>
      </c>
      <c r="AI1802" t="b">
        <v>0</v>
      </c>
      <c r="AK1802" t="b">
        <v>0</v>
      </c>
      <c r="AL1802" s="2">
        <v>43882</v>
      </c>
      <c r="AM1802" t="s">
        <v>184</v>
      </c>
      <c r="AN1802" s="1">
        <v>44354.256840277776</v>
      </c>
      <c r="AP1802" s="1">
        <v>44193.22792824074</v>
      </c>
      <c r="AQ1802" s="2"/>
      <c r="AS1802" t="b">
        <v>0</v>
      </c>
      <c r="AV1802" t="s">
        <v>8106</v>
      </c>
      <c r="BB1802" t="s">
        <v>22885</v>
      </c>
      <c r="BD1802" t="b">
        <v>0</v>
      </c>
      <c r="BH1802" t="s">
        <v>184</v>
      </c>
      <c r="BI1802" t="s">
        <v>19306</v>
      </c>
      <c r="BJ1802" t="s">
        <v>80</v>
      </c>
      <c r="BL1802" t="s">
        <v>22884</v>
      </c>
      <c r="BN1802" t="s">
        <v>13878</v>
      </c>
      <c r="BQ1802" t="s">
        <v>19279</v>
      </c>
      <c r="BR1802" t="b">
        <v>0</v>
      </c>
      <c r="BT1802" t="b">
        <v>0</v>
      </c>
      <c r="BW1802" t="s">
        <v>19316</v>
      </c>
      <c r="BX1802" t="b">
        <v>0</v>
      </c>
      <c r="BY1802" s="1">
        <v>44376.857581018521</v>
      </c>
      <c r="CB1802" t="b">
        <v>0</v>
      </c>
      <c r="CC1802" t="b">
        <v>0</v>
      </c>
      <c r="CD1802">
        <v>0</v>
      </c>
      <c r="CE1802">
        <v>0</v>
      </c>
      <c r="CF1802">
        <v>99696.56</v>
      </c>
      <c r="CH1802">
        <v>9969.66</v>
      </c>
      <c r="CI1802">
        <v>10</v>
      </c>
      <c r="CJ1802" t="e" cm="1" vm="1">
        <f t="array" aca="1" ref="CJ1802" ca="1">(CH:CH * CI:CI / 100)</f>
        <v>#VALUE!</v>
      </c>
      <c r="CK1802" t="str">
        <f t="shared" si="57"/>
        <v>Feb-2020</v>
      </c>
      <c r="CL1802" cm="1">
        <f t="array" ref="CL1802">IF(AND(I:I=FALSE, CC:CC=FALSE), 1, 0)</f>
        <v>0</v>
      </c>
      <c r="CM1802">
        <v>0</v>
      </c>
      <c r="CN1802" t="str">
        <f t="shared" si="58"/>
        <v>Dec-2021</v>
      </c>
    </row>
    <row r="1803" spans="1:92">
      <c r="A1803" t="s">
        <v>4312</v>
      </c>
      <c r="B1803" t="b">
        <v>0</v>
      </c>
      <c r="D1803" t="b">
        <v>0</v>
      </c>
      <c r="E1803" t="s">
        <v>21554</v>
      </c>
      <c r="H1803" s="2">
        <v>44925</v>
      </c>
      <c r="I1803" t="b">
        <v>0</v>
      </c>
      <c r="L1803" t="s">
        <v>22886</v>
      </c>
      <c r="O1803" t="s">
        <v>184</v>
      </c>
      <c r="P1803" t="b">
        <v>1</v>
      </c>
      <c r="Q1803" s="1">
        <v>44078.981805555559</v>
      </c>
      <c r="R1803" s="2"/>
      <c r="S1803" t="b">
        <v>0</v>
      </c>
      <c r="U1803" s="2"/>
      <c r="V1803" t="b">
        <v>0</v>
      </c>
      <c r="W1803" s="2">
        <v>44652</v>
      </c>
      <c r="X1803">
        <v>4</v>
      </c>
      <c r="Y1803">
        <v>2022</v>
      </c>
      <c r="Z1803" t="s">
        <v>19312</v>
      </c>
      <c r="AA1803" t="s">
        <v>19312</v>
      </c>
      <c r="AB1803" t="b">
        <v>0</v>
      </c>
      <c r="AC1803" t="b">
        <v>0</v>
      </c>
      <c r="AE1803" t="b">
        <v>1</v>
      </c>
      <c r="AF1803" t="b">
        <v>0</v>
      </c>
      <c r="AG1803" t="b">
        <v>0</v>
      </c>
      <c r="AH1803" t="s">
        <v>10611</v>
      </c>
      <c r="AI1803" t="b">
        <v>0</v>
      </c>
      <c r="AK1803" t="b">
        <v>0</v>
      </c>
      <c r="AL1803" s="2">
        <v>44078</v>
      </c>
      <c r="AM1803" t="s">
        <v>184</v>
      </c>
      <c r="AN1803" s="1">
        <v>44354.267418981479</v>
      </c>
      <c r="AP1803" s="1">
        <v>44193.229178240741</v>
      </c>
      <c r="AQ1803" s="2"/>
      <c r="AS1803" t="b">
        <v>0</v>
      </c>
      <c r="AV1803" t="s">
        <v>6771</v>
      </c>
      <c r="BB1803" t="s">
        <v>7133</v>
      </c>
      <c r="BD1803" t="b">
        <v>0</v>
      </c>
      <c r="BH1803" t="s">
        <v>184</v>
      </c>
      <c r="BI1803" t="s">
        <v>19306</v>
      </c>
      <c r="BJ1803" t="s">
        <v>80</v>
      </c>
      <c r="BL1803" t="s">
        <v>22886</v>
      </c>
      <c r="BM1803" t="s">
        <v>6783</v>
      </c>
      <c r="BN1803" t="s">
        <v>13878</v>
      </c>
      <c r="BQ1803" t="s">
        <v>19279</v>
      </c>
      <c r="BR1803" t="b">
        <v>0</v>
      </c>
      <c r="BT1803" t="b">
        <v>0</v>
      </c>
      <c r="BW1803" t="s">
        <v>19394</v>
      </c>
      <c r="BX1803" t="b">
        <v>0</v>
      </c>
      <c r="BY1803" s="1">
        <v>44376.857581018521</v>
      </c>
      <c r="CB1803" t="b">
        <v>0</v>
      </c>
      <c r="CC1803" t="b">
        <v>0</v>
      </c>
      <c r="CD1803">
        <v>0</v>
      </c>
      <c r="CE1803">
        <v>0</v>
      </c>
      <c r="CF1803">
        <v>70550.39</v>
      </c>
      <c r="CH1803">
        <v>3527.52</v>
      </c>
      <c r="CI1803">
        <v>5</v>
      </c>
      <c r="CJ1803" t="e" cm="1" vm="1">
        <f t="array" aca="1" ref="CJ1803" ca="1">(CH:CH * CI:CI / 100)</f>
        <v>#VALUE!</v>
      </c>
      <c r="CK1803" t="str">
        <f t="shared" si="57"/>
        <v>Sep-2020</v>
      </c>
      <c r="CL1803" cm="1">
        <f t="array" ref="CL1803">IF(AND(I:I=FALSE, CC:CC=FALSE), 1, 0)</f>
        <v>0</v>
      </c>
      <c r="CM1803">
        <v>0</v>
      </c>
      <c r="CN1803" t="str">
        <f t="shared" si="58"/>
        <v>Dec-2022</v>
      </c>
    </row>
    <row r="1804" spans="1:92">
      <c r="A1804" t="s">
        <v>4434</v>
      </c>
      <c r="B1804" t="b">
        <v>0</v>
      </c>
      <c r="D1804" t="b">
        <v>0</v>
      </c>
      <c r="E1804" t="s">
        <v>21877</v>
      </c>
      <c r="H1804" s="2">
        <v>44926</v>
      </c>
      <c r="I1804" t="b">
        <v>0</v>
      </c>
      <c r="L1804" t="s">
        <v>22887</v>
      </c>
      <c r="O1804" t="s">
        <v>184</v>
      </c>
      <c r="P1804" t="b">
        <v>1</v>
      </c>
      <c r="Q1804" s="1">
        <v>43876.019826388889</v>
      </c>
      <c r="R1804" s="2"/>
      <c r="S1804" t="b">
        <v>0</v>
      </c>
      <c r="U1804" s="2"/>
      <c r="V1804" t="b">
        <v>0</v>
      </c>
      <c r="W1804" s="2">
        <v>44652</v>
      </c>
      <c r="X1804">
        <v>4</v>
      </c>
      <c r="Y1804">
        <v>2022</v>
      </c>
      <c r="Z1804" t="s">
        <v>19312</v>
      </c>
      <c r="AA1804" t="s">
        <v>19312</v>
      </c>
      <c r="AB1804" t="b">
        <v>0</v>
      </c>
      <c r="AC1804" t="b">
        <v>0</v>
      </c>
      <c r="AE1804" t="b">
        <v>1</v>
      </c>
      <c r="AF1804" t="b">
        <v>0</v>
      </c>
      <c r="AG1804" t="b">
        <v>0</v>
      </c>
      <c r="AH1804" t="s">
        <v>10611</v>
      </c>
      <c r="AI1804" t="b">
        <v>0</v>
      </c>
      <c r="AK1804" t="b">
        <v>0</v>
      </c>
      <c r="AL1804" s="2">
        <v>43875</v>
      </c>
      <c r="AM1804" t="s">
        <v>184</v>
      </c>
      <c r="AN1804" s="1">
        <v>44358.877800925926</v>
      </c>
      <c r="AP1804" s="1">
        <v>44193.231770833336</v>
      </c>
      <c r="AQ1804" s="2"/>
      <c r="AS1804" t="b">
        <v>0</v>
      </c>
      <c r="AV1804" t="s">
        <v>6812</v>
      </c>
      <c r="BB1804" t="s">
        <v>8375</v>
      </c>
      <c r="BD1804" t="b">
        <v>0</v>
      </c>
      <c r="BH1804" t="s">
        <v>184</v>
      </c>
      <c r="BI1804" t="s">
        <v>19306</v>
      </c>
      <c r="BJ1804" t="s">
        <v>80</v>
      </c>
      <c r="BL1804" t="s">
        <v>22887</v>
      </c>
      <c r="BN1804" t="s">
        <v>13878</v>
      </c>
      <c r="BQ1804" t="s">
        <v>19279</v>
      </c>
      <c r="BR1804" t="b">
        <v>0</v>
      </c>
      <c r="BT1804" t="b">
        <v>0</v>
      </c>
      <c r="BW1804" t="s">
        <v>19394</v>
      </c>
      <c r="BX1804" t="b">
        <v>0</v>
      </c>
      <c r="BY1804" s="1">
        <v>44376.857581018521</v>
      </c>
      <c r="CB1804" t="b">
        <v>0</v>
      </c>
      <c r="CC1804" t="b">
        <v>0</v>
      </c>
      <c r="CD1804">
        <v>1</v>
      </c>
      <c r="CE1804">
        <v>1</v>
      </c>
      <c r="CF1804">
        <v>187436.44</v>
      </c>
      <c r="CH1804">
        <v>9371.82</v>
      </c>
      <c r="CI1804">
        <v>5</v>
      </c>
      <c r="CJ1804" t="e" cm="1" vm="1">
        <f t="array" aca="1" ref="CJ1804" ca="1">(CH:CH * CI:CI / 100)</f>
        <v>#VALUE!</v>
      </c>
      <c r="CK1804" t="str">
        <f t="shared" si="57"/>
        <v>Feb-2020</v>
      </c>
      <c r="CL1804" cm="1">
        <f t="array" ref="CL1804">IF(AND(I:I=FALSE, CC:CC=FALSE), 1, 0)</f>
        <v>0</v>
      </c>
      <c r="CM1804">
        <v>0</v>
      </c>
      <c r="CN1804" t="str">
        <f t="shared" si="58"/>
        <v>Dec-2022</v>
      </c>
    </row>
    <row r="1805" spans="1:92">
      <c r="A1805" t="s">
        <v>2558</v>
      </c>
      <c r="B1805" t="b">
        <v>0</v>
      </c>
      <c r="D1805" t="b">
        <v>0</v>
      </c>
      <c r="E1805" t="s">
        <v>21449</v>
      </c>
      <c r="H1805" s="2">
        <v>44617</v>
      </c>
      <c r="I1805" t="b">
        <v>0</v>
      </c>
      <c r="L1805" t="s">
        <v>22888</v>
      </c>
      <c r="O1805" t="s">
        <v>218</v>
      </c>
      <c r="P1805" t="b">
        <v>1</v>
      </c>
      <c r="Q1805" s="1">
        <v>44062.868287037039</v>
      </c>
      <c r="R1805" s="2"/>
      <c r="S1805" t="b">
        <v>0</v>
      </c>
      <c r="U1805" s="2"/>
      <c r="V1805" t="b">
        <v>0</v>
      </c>
      <c r="W1805" s="2">
        <v>44562</v>
      </c>
      <c r="X1805">
        <v>1</v>
      </c>
      <c r="Y1805">
        <v>2022</v>
      </c>
      <c r="Z1805" t="s">
        <v>19312</v>
      </c>
      <c r="AA1805" t="s">
        <v>19312</v>
      </c>
      <c r="AB1805" t="b">
        <v>0</v>
      </c>
      <c r="AC1805" t="b">
        <v>0</v>
      </c>
      <c r="AE1805" t="b">
        <v>1</v>
      </c>
      <c r="AF1805" t="b">
        <v>1</v>
      </c>
      <c r="AG1805" t="b">
        <v>0</v>
      </c>
      <c r="AH1805" t="s">
        <v>90</v>
      </c>
      <c r="AI1805" t="b">
        <v>0</v>
      </c>
      <c r="AJ1805" t="s">
        <v>19338</v>
      </c>
      <c r="AK1805" t="b">
        <v>0</v>
      </c>
      <c r="AL1805" s="2">
        <v>44343</v>
      </c>
      <c r="AM1805" t="s">
        <v>275</v>
      </c>
      <c r="AN1805" s="1">
        <v>44369.662118055552</v>
      </c>
      <c r="AP1805" s="1">
        <v>44062.869317129633</v>
      </c>
      <c r="AQ1805" s="2"/>
      <c r="AS1805" t="b">
        <v>0</v>
      </c>
      <c r="AV1805" t="s">
        <v>6771</v>
      </c>
      <c r="BB1805" t="s">
        <v>22889</v>
      </c>
      <c r="BD1805" t="b">
        <v>0</v>
      </c>
      <c r="BH1805" t="s">
        <v>275</v>
      </c>
      <c r="BI1805" t="s">
        <v>19968</v>
      </c>
      <c r="BJ1805" t="s">
        <v>90</v>
      </c>
      <c r="BL1805" t="s">
        <v>22888</v>
      </c>
      <c r="BM1805" t="s">
        <v>6783</v>
      </c>
      <c r="BN1805" t="s">
        <v>19333</v>
      </c>
      <c r="BQ1805" t="s">
        <v>19334</v>
      </c>
      <c r="BR1805" t="b">
        <v>0</v>
      </c>
      <c r="BT1805" t="b">
        <v>0</v>
      </c>
      <c r="BW1805" t="s">
        <v>19394</v>
      </c>
      <c r="BX1805" t="b">
        <v>0</v>
      </c>
      <c r="BY1805" s="1">
        <v>44376.857581018521</v>
      </c>
      <c r="BZ1805" t="s">
        <v>3319</v>
      </c>
      <c r="CB1805" t="b">
        <v>0</v>
      </c>
      <c r="CC1805" t="b">
        <v>0</v>
      </c>
      <c r="CD1805">
        <v>2</v>
      </c>
      <c r="CE1805">
        <v>2</v>
      </c>
      <c r="CF1805">
        <v>92945</v>
      </c>
      <c r="CH1805">
        <v>4647.25</v>
      </c>
      <c r="CI1805">
        <v>5</v>
      </c>
      <c r="CJ1805" t="e" cm="1" vm="1">
        <f t="array" aca="1" ref="CJ1805" ca="1">(CH:CH * CI:CI / 100)</f>
        <v>#VALUE!</v>
      </c>
      <c r="CK1805" t="str">
        <f t="shared" si="57"/>
        <v>Aug-2020</v>
      </c>
      <c r="CL1805" cm="1">
        <f t="array" ref="CL1805">IF(AND(I:I=FALSE, CC:CC=FALSE), 1, 0)</f>
        <v>0</v>
      </c>
      <c r="CM1805">
        <v>0</v>
      </c>
      <c r="CN1805" t="str">
        <f t="shared" si="58"/>
        <v>Feb-2022</v>
      </c>
    </row>
    <row r="1806" spans="1:92">
      <c r="A1806" t="s">
        <v>2520</v>
      </c>
      <c r="B1806" t="b">
        <v>0</v>
      </c>
      <c r="D1806" t="b">
        <v>0</v>
      </c>
      <c r="E1806" t="s">
        <v>21449</v>
      </c>
      <c r="H1806" s="2">
        <v>44651</v>
      </c>
      <c r="I1806" t="b">
        <v>0</v>
      </c>
      <c r="L1806" t="s">
        <v>22890</v>
      </c>
      <c r="O1806" t="s">
        <v>274</v>
      </c>
      <c r="P1806" t="b">
        <v>1</v>
      </c>
      <c r="Q1806" s="1">
        <v>44124.725416666668</v>
      </c>
      <c r="R1806" s="2"/>
      <c r="S1806" t="b">
        <v>0</v>
      </c>
      <c r="U1806" s="2"/>
      <c r="V1806" t="b">
        <v>0</v>
      </c>
      <c r="W1806" s="2">
        <v>44562</v>
      </c>
      <c r="X1806">
        <v>1</v>
      </c>
      <c r="Y1806">
        <v>2022</v>
      </c>
      <c r="Z1806" t="s">
        <v>19312</v>
      </c>
      <c r="AA1806" t="s">
        <v>19312</v>
      </c>
      <c r="AB1806" t="b">
        <v>0</v>
      </c>
      <c r="AC1806" t="b">
        <v>0</v>
      </c>
      <c r="AE1806" t="b">
        <v>1</v>
      </c>
      <c r="AF1806" t="b">
        <v>1</v>
      </c>
      <c r="AG1806" t="b">
        <v>1</v>
      </c>
      <c r="AH1806" t="s">
        <v>22433</v>
      </c>
      <c r="AI1806" t="b">
        <v>0</v>
      </c>
      <c r="AK1806" t="b">
        <v>0</v>
      </c>
      <c r="AL1806" s="2">
        <v>44292</v>
      </c>
      <c r="AM1806" t="s">
        <v>471</v>
      </c>
      <c r="AN1806" s="1">
        <v>44371.608206018522</v>
      </c>
      <c r="AP1806" s="1">
        <v>44124.725925925923</v>
      </c>
      <c r="AQ1806" s="2"/>
      <c r="AS1806" t="b">
        <v>0</v>
      </c>
      <c r="AV1806" t="s">
        <v>7302</v>
      </c>
      <c r="BB1806" t="s">
        <v>7688</v>
      </c>
      <c r="BD1806" t="b">
        <v>0</v>
      </c>
      <c r="BH1806" t="s">
        <v>471</v>
      </c>
      <c r="BI1806" t="s">
        <v>20107</v>
      </c>
      <c r="BJ1806" t="s">
        <v>326</v>
      </c>
      <c r="BL1806" t="s">
        <v>22890</v>
      </c>
      <c r="BM1806" t="s">
        <v>6783</v>
      </c>
      <c r="BN1806" t="s">
        <v>8562</v>
      </c>
      <c r="BQ1806" t="s">
        <v>19334</v>
      </c>
      <c r="BR1806" t="b">
        <v>0</v>
      </c>
      <c r="BT1806" t="b">
        <v>0</v>
      </c>
      <c r="BW1806" t="s">
        <v>19394</v>
      </c>
      <c r="BX1806" t="b">
        <v>0</v>
      </c>
      <c r="BY1806" s="1">
        <v>44376.857581018521</v>
      </c>
      <c r="BZ1806" t="s">
        <v>2057</v>
      </c>
      <c r="CB1806" t="b">
        <v>0</v>
      </c>
      <c r="CC1806" t="b">
        <v>0</v>
      </c>
      <c r="CF1806">
        <v>152000</v>
      </c>
      <c r="CH1806">
        <v>7600</v>
      </c>
      <c r="CI1806">
        <v>5</v>
      </c>
      <c r="CJ1806" t="e" cm="1" vm="1">
        <f t="array" aca="1" ref="CJ1806" ca="1">(CH:CH * CI:CI / 100)</f>
        <v>#VALUE!</v>
      </c>
      <c r="CK1806" t="str">
        <f t="shared" si="57"/>
        <v>Oct-2020</v>
      </c>
      <c r="CL1806" cm="1">
        <f t="array" ref="CL1806">IF(AND(I:I=FALSE, CC:CC=FALSE), 1, 0)</f>
        <v>0</v>
      </c>
      <c r="CM1806">
        <v>0</v>
      </c>
      <c r="CN1806" t="str">
        <f t="shared" si="58"/>
        <v>Mar-2022</v>
      </c>
    </row>
    <row r="1807" spans="1:92">
      <c r="A1807" t="s">
        <v>2332</v>
      </c>
      <c r="B1807" t="b">
        <v>0</v>
      </c>
      <c r="D1807" t="b">
        <v>0</v>
      </c>
      <c r="E1807" t="s">
        <v>21554</v>
      </c>
      <c r="H1807" s="2">
        <v>44651</v>
      </c>
      <c r="I1807" t="b">
        <v>0</v>
      </c>
      <c r="L1807" t="s">
        <v>22891</v>
      </c>
      <c r="O1807" t="s">
        <v>218</v>
      </c>
      <c r="P1807" t="b">
        <v>1</v>
      </c>
      <c r="Q1807" s="1">
        <v>44152.614641203705</v>
      </c>
      <c r="R1807" s="2"/>
      <c r="S1807" t="b">
        <v>0</v>
      </c>
      <c r="U1807" s="2"/>
      <c r="V1807" t="b">
        <v>0</v>
      </c>
      <c r="W1807" s="2">
        <v>44562</v>
      </c>
      <c r="X1807">
        <v>1</v>
      </c>
      <c r="Y1807">
        <v>2022</v>
      </c>
      <c r="Z1807" t="s">
        <v>19312</v>
      </c>
      <c r="AA1807" t="s">
        <v>19312</v>
      </c>
      <c r="AB1807" t="b">
        <v>0</v>
      </c>
      <c r="AC1807" t="b">
        <v>0</v>
      </c>
      <c r="AE1807" t="b">
        <v>1</v>
      </c>
      <c r="AF1807" t="b">
        <v>1</v>
      </c>
      <c r="AG1807" t="b">
        <v>1</v>
      </c>
      <c r="AH1807" t="s">
        <v>22433</v>
      </c>
      <c r="AI1807" t="b">
        <v>0</v>
      </c>
      <c r="AK1807" t="b">
        <v>0</v>
      </c>
      <c r="AL1807" s="2">
        <v>44286</v>
      </c>
      <c r="AM1807" t="s">
        <v>536</v>
      </c>
      <c r="AN1807" s="1">
        <v>44368.389803240738</v>
      </c>
      <c r="AP1807" s="1"/>
      <c r="AQ1807" s="2"/>
      <c r="AS1807" t="b">
        <v>0</v>
      </c>
      <c r="AV1807" t="s">
        <v>6771</v>
      </c>
      <c r="BB1807" t="s">
        <v>16266</v>
      </c>
      <c r="BD1807" t="b">
        <v>0</v>
      </c>
      <c r="BH1807" t="s">
        <v>536</v>
      </c>
      <c r="BI1807" t="s">
        <v>20452</v>
      </c>
      <c r="BJ1807" t="s">
        <v>326</v>
      </c>
      <c r="BL1807" t="s">
        <v>22891</v>
      </c>
      <c r="BM1807" t="s">
        <v>6783</v>
      </c>
      <c r="BN1807" t="s">
        <v>8562</v>
      </c>
      <c r="BQ1807" t="s">
        <v>19334</v>
      </c>
      <c r="BR1807" t="b">
        <v>0</v>
      </c>
      <c r="BT1807" t="b">
        <v>0</v>
      </c>
      <c r="BW1807" t="s">
        <v>19394</v>
      </c>
      <c r="BX1807" t="b">
        <v>0</v>
      </c>
      <c r="BY1807" s="1">
        <v>44376.857581018521</v>
      </c>
      <c r="BZ1807" t="s">
        <v>21353</v>
      </c>
      <c r="CB1807" t="b">
        <v>0</v>
      </c>
      <c r="CC1807" t="b">
        <v>0</v>
      </c>
      <c r="CF1807">
        <v>161000</v>
      </c>
      <c r="CH1807">
        <v>8050</v>
      </c>
      <c r="CI1807">
        <v>5</v>
      </c>
      <c r="CJ1807" t="e" cm="1" vm="1">
        <f t="array" aca="1" ref="CJ1807" ca="1">(CH:CH * CI:CI / 100)</f>
        <v>#VALUE!</v>
      </c>
      <c r="CK1807" t="str">
        <f t="shared" si="57"/>
        <v>Nov-2020</v>
      </c>
      <c r="CL1807" cm="1">
        <f t="array" ref="CL1807">IF(AND(I:I=FALSE, CC:CC=FALSE), 1, 0)</f>
        <v>0</v>
      </c>
      <c r="CM1807">
        <v>0</v>
      </c>
      <c r="CN1807" t="str">
        <f t="shared" si="58"/>
        <v>Mar-2022</v>
      </c>
    </row>
    <row r="1808" spans="1:92">
      <c r="A1808" t="s">
        <v>2657</v>
      </c>
      <c r="B1808" t="b">
        <v>0</v>
      </c>
      <c r="D1808" t="b">
        <v>0</v>
      </c>
      <c r="H1808" s="2">
        <v>44650</v>
      </c>
      <c r="I1808" t="b">
        <v>0</v>
      </c>
      <c r="L1808" t="s">
        <v>22892</v>
      </c>
      <c r="O1808" t="s">
        <v>218</v>
      </c>
      <c r="P1808" t="b">
        <v>1</v>
      </c>
      <c r="Q1808" s="1">
        <v>44000.567696759259</v>
      </c>
      <c r="R1808" s="2"/>
      <c r="S1808" t="b">
        <v>0</v>
      </c>
      <c r="U1808" s="2"/>
      <c r="V1808" t="b">
        <v>0</v>
      </c>
      <c r="W1808" s="2">
        <v>44562</v>
      </c>
      <c r="X1808">
        <v>1</v>
      </c>
      <c r="Y1808">
        <v>2022</v>
      </c>
      <c r="Z1808" t="s">
        <v>19312</v>
      </c>
      <c r="AA1808" t="s">
        <v>19312</v>
      </c>
      <c r="AB1808" t="b">
        <v>0</v>
      </c>
      <c r="AC1808" t="b">
        <v>0</v>
      </c>
      <c r="AE1808" t="b">
        <v>1</v>
      </c>
      <c r="AF1808" t="b">
        <v>1</v>
      </c>
      <c r="AG1808" t="b">
        <v>1</v>
      </c>
      <c r="AH1808" t="s">
        <v>22433</v>
      </c>
      <c r="AI1808" t="b">
        <v>0</v>
      </c>
      <c r="AK1808" t="b">
        <v>0</v>
      </c>
      <c r="AL1808" s="2">
        <v>44358</v>
      </c>
      <c r="AM1808" t="s">
        <v>536</v>
      </c>
      <c r="AN1808" s="1">
        <v>44358.508900462963</v>
      </c>
      <c r="AP1808" s="1"/>
      <c r="AQ1808" s="2"/>
      <c r="AS1808" t="b">
        <v>0</v>
      </c>
      <c r="AV1808" t="s">
        <v>6771</v>
      </c>
      <c r="BB1808" t="s">
        <v>22893</v>
      </c>
      <c r="BD1808" t="b">
        <v>0</v>
      </c>
      <c r="BH1808" t="s">
        <v>536</v>
      </c>
      <c r="BI1808" t="s">
        <v>20753</v>
      </c>
      <c r="BJ1808" t="s">
        <v>326</v>
      </c>
      <c r="BL1808" t="s">
        <v>22892</v>
      </c>
      <c r="BM1808" t="s">
        <v>6783</v>
      </c>
      <c r="BN1808" t="s">
        <v>8562</v>
      </c>
      <c r="BP1808" t="s">
        <v>22894</v>
      </c>
      <c r="BQ1808" t="s">
        <v>19334</v>
      </c>
      <c r="BR1808" t="b">
        <v>0</v>
      </c>
      <c r="BT1808" t="b">
        <v>0</v>
      </c>
      <c r="BW1808" t="s">
        <v>19394</v>
      </c>
      <c r="BX1808" t="b">
        <v>0</v>
      </c>
      <c r="BY1808" s="1">
        <v>44376.857581018521</v>
      </c>
      <c r="BZ1808" t="s">
        <v>21353</v>
      </c>
      <c r="CB1808" t="b">
        <v>0</v>
      </c>
      <c r="CC1808" t="b">
        <v>0</v>
      </c>
      <c r="CF1808">
        <v>152778.54</v>
      </c>
      <c r="CH1808">
        <v>7638.93</v>
      </c>
      <c r="CI1808">
        <v>5</v>
      </c>
      <c r="CJ1808" t="e" cm="1" vm="1">
        <f t="array" aca="1" ref="CJ1808" ca="1">(CH:CH * CI:CI / 100)</f>
        <v>#VALUE!</v>
      </c>
      <c r="CK1808" t="str">
        <f t="shared" si="57"/>
        <v>Jun-2020</v>
      </c>
      <c r="CL1808" cm="1">
        <f t="array" ref="CL1808">IF(AND(I:I=FALSE, CC:CC=FALSE), 1, 0)</f>
        <v>0</v>
      </c>
      <c r="CM1808">
        <v>0</v>
      </c>
      <c r="CN1808" t="str">
        <f t="shared" si="58"/>
        <v>Mar-2022</v>
      </c>
    </row>
    <row r="1809" spans="1:92">
      <c r="A1809" t="s">
        <v>1647</v>
      </c>
      <c r="B1809" t="b">
        <v>0</v>
      </c>
      <c r="D1809" t="b">
        <v>0</v>
      </c>
      <c r="E1809" t="s">
        <v>22360</v>
      </c>
      <c r="H1809" s="2">
        <v>44651</v>
      </c>
      <c r="I1809" t="b">
        <v>0</v>
      </c>
      <c r="L1809" t="s">
        <v>22895</v>
      </c>
      <c r="O1809" t="s">
        <v>218</v>
      </c>
      <c r="P1809" t="b">
        <v>1</v>
      </c>
      <c r="Q1809" s="1">
        <v>43698.556689814817</v>
      </c>
      <c r="R1809" s="2"/>
      <c r="S1809" t="b">
        <v>0</v>
      </c>
      <c r="U1809" s="2"/>
      <c r="V1809" t="b">
        <v>0</v>
      </c>
      <c r="W1809" s="2">
        <v>44562</v>
      </c>
      <c r="X1809">
        <v>1</v>
      </c>
      <c r="Y1809">
        <v>2022</v>
      </c>
      <c r="Z1809" t="s">
        <v>20444</v>
      </c>
      <c r="AA1809" t="s">
        <v>20445</v>
      </c>
      <c r="AB1809" t="b">
        <v>0</v>
      </c>
      <c r="AC1809" t="b">
        <v>0</v>
      </c>
      <c r="AE1809" t="b">
        <v>1</v>
      </c>
      <c r="AF1809" t="b">
        <v>1</v>
      </c>
      <c r="AG1809" t="b">
        <v>1</v>
      </c>
      <c r="AH1809" t="s">
        <v>22433</v>
      </c>
      <c r="AI1809" t="b">
        <v>0</v>
      </c>
      <c r="AK1809" t="b">
        <v>0</v>
      </c>
      <c r="AL1809" s="2">
        <v>44368</v>
      </c>
      <c r="AM1809" t="s">
        <v>506</v>
      </c>
      <c r="AN1809" s="1">
        <v>44371.602858796294</v>
      </c>
      <c r="AP1809" s="1">
        <v>44307.419618055559</v>
      </c>
      <c r="AQ1809" s="2"/>
      <c r="AS1809" t="b">
        <v>0</v>
      </c>
      <c r="AV1809" t="s">
        <v>7302</v>
      </c>
      <c r="BB1809" t="s">
        <v>22896</v>
      </c>
      <c r="BD1809" t="b">
        <v>0</v>
      </c>
      <c r="BH1809" t="s">
        <v>506</v>
      </c>
      <c r="BI1809" t="s">
        <v>20753</v>
      </c>
      <c r="BL1809" t="s">
        <v>22895</v>
      </c>
      <c r="BM1809" t="s">
        <v>6783</v>
      </c>
      <c r="BN1809" t="s">
        <v>8562</v>
      </c>
      <c r="BQ1809" t="s">
        <v>19334</v>
      </c>
      <c r="BR1809" t="b">
        <v>0</v>
      </c>
      <c r="BT1809" t="b">
        <v>0</v>
      </c>
      <c r="BW1809" t="s">
        <v>20447</v>
      </c>
      <c r="BX1809" t="b">
        <v>0</v>
      </c>
      <c r="BY1809" s="1">
        <v>44376.857569444444</v>
      </c>
      <c r="BZ1809" t="s">
        <v>21353</v>
      </c>
      <c r="CB1809" t="b">
        <v>0</v>
      </c>
      <c r="CC1809" t="b">
        <v>0</v>
      </c>
      <c r="CD1809">
        <v>0</v>
      </c>
      <c r="CE1809">
        <v>0</v>
      </c>
      <c r="CF1809">
        <v>174339.66</v>
      </c>
      <c r="CH1809">
        <v>122037.75999999999</v>
      </c>
      <c r="CI1809">
        <v>70</v>
      </c>
      <c r="CJ1809" t="e" cm="1" vm="1">
        <f t="array" aca="1" ref="CJ1809" ca="1">(CH:CH * CI:CI / 100)</f>
        <v>#VALUE!</v>
      </c>
      <c r="CK1809" t="str">
        <f t="shared" si="57"/>
        <v>Aug-2019</v>
      </c>
      <c r="CL1809" cm="1">
        <f t="array" ref="CL1809">IF(AND(I:I=FALSE, CC:CC=FALSE), 1, 0)</f>
        <v>0</v>
      </c>
      <c r="CM1809">
        <v>0</v>
      </c>
      <c r="CN1809" t="str">
        <f t="shared" si="58"/>
        <v>Mar-2022</v>
      </c>
    </row>
    <row r="1810" spans="1:92">
      <c r="A1810" t="s">
        <v>2336</v>
      </c>
      <c r="B1810" t="b">
        <v>0</v>
      </c>
      <c r="D1810" t="b">
        <v>0</v>
      </c>
      <c r="H1810" s="2">
        <v>44742</v>
      </c>
      <c r="I1810" t="b">
        <v>0</v>
      </c>
      <c r="L1810" t="s">
        <v>22897</v>
      </c>
      <c r="M1810" t="s">
        <v>22898</v>
      </c>
      <c r="N1810" t="s">
        <v>19417</v>
      </c>
      <c r="O1810" t="s">
        <v>218</v>
      </c>
      <c r="P1810" t="b">
        <v>1</v>
      </c>
      <c r="Q1810" s="1">
        <v>43894.590810185182</v>
      </c>
      <c r="R1810" s="2"/>
      <c r="S1810" t="b">
        <v>0</v>
      </c>
      <c r="U1810" s="2"/>
      <c r="V1810" t="b">
        <v>0</v>
      </c>
      <c r="W1810" s="2">
        <v>44593</v>
      </c>
      <c r="X1810">
        <v>2</v>
      </c>
      <c r="Y1810">
        <v>2022</v>
      </c>
      <c r="Z1810" t="s">
        <v>19312</v>
      </c>
      <c r="AA1810" t="s">
        <v>19312</v>
      </c>
      <c r="AB1810" t="b">
        <v>0</v>
      </c>
      <c r="AC1810" t="b">
        <v>0</v>
      </c>
      <c r="AE1810" t="b">
        <v>1</v>
      </c>
      <c r="AF1810" t="b">
        <v>1</v>
      </c>
      <c r="AG1810" t="b">
        <v>1</v>
      </c>
      <c r="AH1810" t="s">
        <v>22433</v>
      </c>
      <c r="AI1810" t="b">
        <v>0</v>
      </c>
      <c r="AK1810" t="b">
        <v>0</v>
      </c>
      <c r="AL1810" s="2">
        <v>44371</v>
      </c>
      <c r="AM1810" t="s">
        <v>536</v>
      </c>
      <c r="AN1810" s="1">
        <v>44372.384305555555</v>
      </c>
      <c r="AP1810" s="1">
        <v>43909.939618055556</v>
      </c>
      <c r="AQ1810" s="2"/>
      <c r="AS1810" t="b">
        <v>0</v>
      </c>
      <c r="AV1810" t="s">
        <v>6771</v>
      </c>
      <c r="BB1810" t="s">
        <v>8504</v>
      </c>
      <c r="BD1810" t="b">
        <v>0</v>
      </c>
      <c r="BH1810" t="s">
        <v>536</v>
      </c>
      <c r="BI1810" t="s">
        <v>20452</v>
      </c>
      <c r="BJ1810" t="s">
        <v>326</v>
      </c>
      <c r="BL1810" t="s">
        <v>22897</v>
      </c>
      <c r="BM1810" t="s">
        <v>6783</v>
      </c>
      <c r="BN1810" t="s">
        <v>8562</v>
      </c>
      <c r="BQ1810" t="s">
        <v>19334</v>
      </c>
      <c r="BR1810" t="b">
        <v>0</v>
      </c>
      <c r="BT1810" t="b">
        <v>0</v>
      </c>
      <c r="BU1810" t="s">
        <v>20995</v>
      </c>
      <c r="BW1810" t="s">
        <v>19394</v>
      </c>
      <c r="BX1810" t="b">
        <v>0</v>
      </c>
      <c r="BY1810" s="1">
        <v>44376.857581018521</v>
      </c>
      <c r="BZ1810" t="s">
        <v>21353</v>
      </c>
      <c r="CB1810" t="b">
        <v>0</v>
      </c>
      <c r="CC1810" t="b">
        <v>0</v>
      </c>
      <c r="CD1810">
        <v>0</v>
      </c>
      <c r="CE1810">
        <v>0</v>
      </c>
      <c r="CF1810">
        <v>161000</v>
      </c>
      <c r="CH1810">
        <v>8050</v>
      </c>
      <c r="CI1810">
        <v>5</v>
      </c>
      <c r="CJ1810" t="e" cm="1" vm="1">
        <f t="array" aca="1" ref="CJ1810" ca="1">(CH:CH * CI:CI / 100)</f>
        <v>#VALUE!</v>
      </c>
      <c r="CK1810" t="str">
        <f t="shared" si="57"/>
        <v>Mar-2020</v>
      </c>
      <c r="CL1810" cm="1">
        <f t="array" ref="CL1810">IF(AND(I:I=FALSE, CC:CC=FALSE), 1, 0)</f>
        <v>0</v>
      </c>
      <c r="CM1810">
        <v>0</v>
      </c>
      <c r="CN1810" t="str">
        <f t="shared" si="58"/>
        <v>Jun-2022</v>
      </c>
    </row>
    <row r="1811" spans="1:92">
      <c r="A1811" t="s">
        <v>2243</v>
      </c>
      <c r="B1811" t="b">
        <v>0</v>
      </c>
      <c r="D1811" t="b">
        <v>0</v>
      </c>
      <c r="H1811" s="2">
        <v>44742</v>
      </c>
      <c r="I1811" t="b">
        <v>0</v>
      </c>
      <c r="L1811" t="s">
        <v>22899</v>
      </c>
      <c r="O1811" t="s">
        <v>218</v>
      </c>
      <c r="P1811" t="b">
        <v>1</v>
      </c>
      <c r="Q1811" s="1">
        <v>43965.546574074076</v>
      </c>
      <c r="R1811" s="2"/>
      <c r="S1811" t="b">
        <v>0</v>
      </c>
      <c r="U1811" s="2"/>
      <c r="V1811" t="b">
        <v>0</v>
      </c>
      <c r="W1811" s="2">
        <v>44593</v>
      </c>
      <c r="X1811">
        <v>2</v>
      </c>
      <c r="Y1811">
        <v>2022</v>
      </c>
      <c r="Z1811" t="s">
        <v>19312</v>
      </c>
      <c r="AA1811" t="s">
        <v>19312</v>
      </c>
      <c r="AB1811" t="b">
        <v>0</v>
      </c>
      <c r="AC1811" t="b">
        <v>0</v>
      </c>
      <c r="AE1811" t="b">
        <v>1</v>
      </c>
      <c r="AF1811" t="b">
        <v>1</v>
      </c>
      <c r="AG1811" t="b">
        <v>1</v>
      </c>
      <c r="AH1811" t="s">
        <v>22433</v>
      </c>
      <c r="AI1811" t="b">
        <v>0</v>
      </c>
      <c r="AK1811" t="b">
        <v>0</v>
      </c>
      <c r="AL1811" s="2">
        <v>44371</v>
      </c>
      <c r="AM1811" t="s">
        <v>2409</v>
      </c>
      <c r="AN1811" s="1">
        <v>44370.400636574072</v>
      </c>
      <c r="AP1811" s="1">
        <v>43971.753530092596</v>
      </c>
      <c r="AQ1811" s="2"/>
      <c r="AS1811" t="b">
        <v>0</v>
      </c>
      <c r="AV1811" t="s">
        <v>6771</v>
      </c>
      <c r="BB1811" t="s">
        <v>22900</v>
      </c>
      <c r="BD1811" t="b">
        <v>0</v>
      </c>
      <c r="BH1811" t="s">
        <v>2409</v>
      </c>
      <c r="BI1811" t="s">
        <v>20452</v>
      </c>
      <c r="BJ1811" t="s">
        <v>326</v>
      </c>
      <c r="BL1811" t="s">
        <v>22899</v>
      </c>
      <c r="BM1811" t="s">
        <v>6783</v>
      </c>
      <c r="BN1811" t="s">
        <v>8562</v>
      </c>
      <c r="BQ1811" t="s">
        <v>19334</v>
      </c>
      <c r="BR1811" t="b">
        <v>0</v>
      </c>
      <c r="BT1811" t="b">
        <v>0</v>
      </c>
      <c r="BW1811" t="s">
        <v>19394</v>
      </c>
      <c r="BX1811" t="b">
        <v>0</v>
      </c>
      <c r="BY1811" s="1">
        <v>44376.857581018521</v>
      </c>
      <c r="BZ1811" t="s">
        <v>21353</v>
      </c>
      <c r="CB1811" t="b">
        <v>0</v>
      </c>
      <c r="CC1811" t="b">
        <v>0</v>
      </c>
      <c r="CD1811">
        <v>1</v>
      </c>
      <c r="CE1811">
        <v>1</v>
      </c>
      <c r="CF1811">
        <v>131478</v>
      </c>
      <c r="CH1811">
        <v>6573.9</v>
      </c>
      <c r="CI1811">
        <v>5</v>
      </c>
      <c r="CJ1811" t="e" cm="1" vm="1">
        <f t="array" aca="1" ref="CJ1811" ca="1">(CH:CH * CI:CI / 100)</f>
        <v>#VALUE!</v>
      </c>
      <c r="CK1811" t="str">
        <f t="shared" si="57"/>
        <v>May-2020</v>
      </c>
      <c r="CL1811" cm="1">
        <f t="array" ref="CL1811">IF(AND(I:I=FALSE, CC:CC=FALSE), 1, 0)</f>
        <v>0</v>
      </c>
      <c r="CM1811">
        <v>0</v>
      </c>
      <c r="CN1811" t="str">
        <f t="shared" si="58"/>
        <v>Jun-2022</v>
      </c>
    </row>
    <row r="1812" spans="1:92">
      <c r="A1812" t="s">
        <v>673</v>
      </c>
      <c r="B1812" t="b">
        <v>0</v>
      </c>
      <c r="D1812" t="b">
        <v>0</v>
      </c>
      <c r="E1812" t="s">
        <v>21449</v>
      </c>
      <c r="H1812" s="2">
        <v>44463</v>
      </c>
      <c r="I1812" t="b">
        <v>0</v>
      </c>
      <c r="L1812" t="s">
        <v>22901</v>
      </c>
      <c r="O1812" t="s">
        <v>460</v>
      </c>
      <c r="P1812" t="b">
        <v>1</v>
      </c>
      <c r="Q1812" s="1">
        <v>44265.997812499998</v>
      </c>
      <c r="R1812" s="2"/>
      <c r="S1812" t="b">
        <v>0</v>
      </c>
      <c r="U1812" s="2"/>
      <c r="V1812" t="b">
        <v>0</v>
      </c>
      <c r="W1812" s="2">
        <v>44256</v>
      </c>
      <c r="X1812">
        <v>3</v>
      </c>
      <c r="Y1812">
        <v>2021</v>
      </c>
      <c r="Z1812" t="s">
        <v>19312</v>
      </c>
      <c r="AA1812" t="s">
        <v>19312</v>
      </c>
      <c r="AB1812" t="b">
        <v>0</v>
      </c>
      <c r="AC1812" t="b">
        <v>0</v>
      </c>
      <c r="AE1812" t="b">
        <v>1</v>
      </c>
      <c r="AF1812" t="b">
        <v>1</v>
      </c>
      <c r="AG1812" t="b">
        <v>1</v>
      </c>
      <c r="AH1812" t="s">
        <v>22433</v>
      </c>
      <c r="AI1812" t="b">
        <v>0</v>
      </c>
      <c r="AK1812" t="b">
        <v>0</v>
      </c>
      <c r="AL1812" s="2">
        <v>44321</v>
      </c>
      <c r="AM1812" t="s">
        <v>460</v>
      </c>
      <c r="AN1812" s="1">
        <v>44372.154606481483</v>
      </c>
      <c r="AP1812" s="1">
        <v>44265.998738425929</v>
      </c>
      <c r="AQ1812" s="2"/>
      <c r="AS1812" t="b">
        <v>0</v>
      </c>
      <c r="AV1812" t="s">
        <v>6898</v>
      </c>
      <c r="BB1812" t="s">
        <v>16977</v>
      </c>
      <c r="BD1812" t="b">
        <v>0</v>
      </c>
      <c r="BH1812" t="s">
        <v>460</v>
      </c>
      <c r="BI1812" t="s">
        <v>19968</v>
      </c>
      <c r="BJ1812" t="s">
        <v>90</v>
      </c>
      <c r="BL1812" t="s">
        <v>22901</v>
      </c>
      <c r="BM1812" t="s">
        <v>6783</v>
      </c>
      <c r="BN1812" t="s">
        <v>8562</v>
      </c>
      <c r="BQ1812" t="s">
        <v>19334</v>
      </c>
      <c r="BR1812" t="b">
        <v>0</v>
      </c>
      <c r="BT1812" t="b">
        <v>0</v>
      </c>
      <c r="BW1812" t="s">
        <v>19394</v>
      </c>
      <c r="BX1812" t="b">
        <v>0</v>
      </c>
      <c r="BY1812" s="1">
        <v>44376.857581018521</v>
      </c>
      <c r="BZ1812" t="s">
        <v>21523</v>
      </c>
      <c r="CB1812" t="b">
        <v>0</v>
      </c>
      <c r="CC1812" t="b">
        <v>0</v>
      </c>
      <c r="CF1812">
        <v>154850</v>
      </c>
      <c r="CH1812">
        <v>7742.5</v>
      </c>
      <c r="CI1812">
        <v>5</v>
      </c>
      <c r="CJ1812" t="e" cm="1" vm="1">
        <f t="array" aca="1" ref="CJ1812" ca="1">(CH:CH * CI:CI / 100)</f>
        <v>#VALUE!</v>
      </c>
      <c r="CK1812" t="str">
        <f t="shared" si="57"/>
        <v>Mar-2021</v>
      </c>
      <c r="CL1812" cm="1">
        <f t="array" ref="CL1812">IF(AND(I:I=FALSE, CC:CC=FALSE), 1, 0)</f>
        <v>0</v>
      </c>
      <c r="CM1812">
        <v>0</v>
      </c>
      <c r="CN1812" t="str">
        <f t="shared" si="58"/>
        <v>Sep-2021</v>
      </c>
    </row>
    <row r="1813" spans="1:92">
      <c r="A1813" t="s">
        <v>2221</v>
      </c>
      <c r="B1813" t="b">
        <v>0</v>
      </c>
      <c r="D1813" t="b">
        <v>0</v>
      </c>
      <c r="E1813" t="s">
        <v>21554</v>
      </c>
      <c r="H1813" s="2">
        <v>44469</v>
      </c>
      <c r="I1813" t="b">
        <v>0</v>
      </c>
      <c r="L1813" t="s">
        <v>22902</v>
      </c>
      <c r="O1813" t="s">
        <v>218</v>
      </c>
      <c r="P1813" t="b">
        <v>1</v>
      </c>
      <c r="Q1813" s="1">
        <v>44312.492928240739</v>
      </c>
      <c r="R1813" s="2"/>
      <c r="S1813" t="b">
        <v>0</v>
      </c>
      <c r="U1813" s="2"/>
      <c r="V1813" t="b">
        <v>0</v>
      </c>
      <c r="W1813" s="2">
        <v>44256</v>
      </c>
      <c r="X1813">
        <v>3</v>
      </c>
      <c r="Y1813">
        <v>2021</v>
      </c>
      <c r="Z1813" t="s">
        <v>19312</v>
      </c>
      <c r="AA1813" t="s">
        <v>19312</v>
      </c>
      <c r="AB1813" t="b">
        <v>0</v>
      </c>
      <c r="AC1813" t="b">
        <v>0</v>
      </c>
      <c r="AE1813" t="b">
        <v>1</v>
      </c>
      <c r="AF1813" t="b">
        <v>1</v>
      </c>
      <c r="AG1813" t="b">
        <v>1</v>
      </c>
      <c r="AH1813" t="s">
        <v>22433</v>
      </c>
      <c r="AI1813" t="b">
        <v>0</v>
      </c>
      <c r="AK1813" t="b">
        <v>0</v>
      </c>
      <c r="AL1813" s="2">
        <v>44330</v>
      </c>
      <c r="AM1813" t="s">
        <v>218</v>
      </c>
      <c r="AN1813" s="1">
        <v>44372.106481481482</v>
      </c>
      <c r="AP1813" s="1"/>
      <c r="AQ1813" s="2"/>
      <c r="AS1813" t="b">
        <v>0</v>
      </c>
      <c r="AV1813" t="s">
        <v>6771</v>
      </c>
      <c r="BB1813" t="s">
        <v>16334</v>
      </c>
      <c r="BD1813" t="b">
        <v>0</v>
      </c>
      <c r="BH1813" t="s">
        <v>218</v>
      </c>
      <c r="BI1813" t="s">
        <v>19968</v>
      </c>
      <c r="BJ1813" t="s">
        <v>326</v>
      </c>
      <c r="BL1813" t="s">
        <v>22902</v>
      </c>
      <c r="BM1813" t="s">
        <v>6783</v>
      </c>
      <c r="BN1813" t="s">
        <v>8562</v>
      </c>
      <c r="BQ1813" t="s">
        <v>19334</v>
      </c>
      <c r="BR1813" t="b">
        <v>0</v>
      </c>
      <c r="BT1813" t="b">
        <v>0</v>
      </c>
      <c r="BW1813" t="s">
        <v>19394</v>
      </c>
      <c r="BX1813" t="b">
        <v>0</v>
      </c>
      <c r="BY1813" s="1">
        <v>44376.857581018521</v>
      </c>
      <c r="BZ1813" t="s">
        <v>2275</v>
      </c>
      <c r="CB1813" t="b">
        <v>0</v>
      </c>
      <c r="CC1813" t="b">
        <v>0</v>
      </c>
      <c r="CF1813">
        <v>150850</v>
      </c>
      <c r="CH1813">
        <v>7542.5</v>
      </c>
      <c r="CI1813">
        <v>5</v>
      </c>
      <c r="CJ1813" t="e" cm="1" vm="1">
        <f t="array" aca="1" ref="CJ1813" ca="1">(CH:CH * CI:CI / 100)</f>
        <v>#VALUE!</v>
      </c>
      <c r="CK1813" t="str">
        <f t="shared" si="57"/>
        <v>Apr-2021</v>
      </c>
      <c r="CL1813" cm="1">
        <f t="array" ref="CL1813">IF(AND(I:I=FALSE, CC:CC=FALSE), 1, 0)</f>
        <v>0</v>
      </c>
      <c r="CM1813">
        <v>0</v>
      </c>
      <c r="CN1813" t="str">
        <f t="shared" si="58"/>
        <v>Sep-2021</v>
      </c>
    </row>
    <row r="1814" spans="1:92">
      <c r="A1814" t="s">
        <v>2219</v>
      </c>
      <c r="B1814" t="b">
        <v>0</v>
      </c>
      <c r="D1814" t="b">
        <v>0</v>
      </c>
      <c r="E1814" t="s">
        <v>21554</v>
      </c>
      <c r="H1814" s="2">
        <v>44469</v>
      </c>
      <c r="I1814" t="b">
        <v>0</v>
      </c>
      <c r="L1814" t="s">
        <v>22903</v>
      </c>
      <c r="O1814" t="s">
        <v>218</v>
      </c>
      <c r="P1814" t="b">
        <v>1</v>
      </c>
      <c r="Q1814" s="1">
        <v>44098.524189814816</v>
      </c>
      <c r="R1814" s="2"/>
      <c r="S1814" t="b">
        <v>0</v>
      </c>
      <c r="U1814" s="2"/>
      <c r="V1814" t="b">
        <v>0</v>
      </c>
      <c r="W1814" s="2">
        <v>44256</v>
      </c>
      <c r="X1814">
        <v>3</v>
      </c>
      <c r="Y1814">
        <v>2021</v>
      </c>
      <c r="Z1814" t="s">
        <v>19312</v>
      </c>
      <c r="AA1814" t="s">
        <v>19312</v>
      </c>
      <c r="AB1814" t="b">
        <v>0</v>
      </c>
      <c r="AC1814" t="b">
        <v>0</v>
      </c>
      <c r="AE1814" t="b">
        <v>1</v>
      </c>
      <c r="AF1814" t="b">
        <v>1</v>
      </c>
      <c r="AG1814" t="b">
        <v>1</v>
      </c>
      <c r="AH1814" t="s">
        <v>22433</v>
      </c>
      <c r="AI1814" t="b">
        <v>0</v>
      </c>
      <c r="AK1814" t="b">
        <v>0</v>
      </c>
      <c r="AL1814" s="2">
        <v>44322</v>
      </c>
      <c r="AM1814" t="s">
        <v>218</v>
      </c>
      <c r="AN1814" s="1">
        <v>44372.125405092593</v>
      </c>
      <c r="AP1814" s="1">
        <v>44098.525023148148</v>
      </c>
      <c r="AQ1814" s="2"/>
      <c r="AS1814" t="b">
        <v>0</v>
      </c>
      <c r="AV1814" t="s">
        <v>6771</v>
      </c>
      <c r="BB1814" t="s">
        <v>7482</v>
      </c>
      <c r="BD1814" t="b">
        <v>0</v>
      </c>
      <c r="BH1814" t="s">
        <v>218</v>
      </c>
      <c r="BI1814" t="s">
        <v>20107</v>
      </c>
      <c r="BJ1814" t="s">
        <v>326</v>
      </c>
      <c r="BL1814" t="s">
        <v>22903</v>
      </c>
      <c r="BM1814" t="s">
        <v>6783</v>
      </c>
      <c r="BN1814" t="s">
        <v>8562</v>
      </c>
      <c r="BQ1814" t="s">
        <v>19334</v>
      </c>
      <c r="BR1814" t="b">
        <v>0</v>
      </c>
      <c r="BT1814" t="b">
        <v>0</v>
      </c>
      <c r="BW1814" t="s">
        <v>19394</v>
      </c>
      <c r="BX1814" t="b">
        <v>0</v>
      </c>
      <c r="BY1814" s="1">
        <v>44376.857581018521</v>
      </c>
      <c r="BZ1814" t="s">
        <v>2275</v>
      </c>
      <c r="CB1814" t="b">
        <v>0</v>
      </c>
      <c r="CC1814" t="b">
        <v>0</v>
      </c>
      <c r="CF1814">
        <v>146750</v>
      </c>
      <c r="CH1814">
        <v>7337.5</v>
      </c>
      <c r="CI1814">
        <v>5</v>
      </c>
      <c r="CJ1814" t="e" cm="1" vm="1">
        <f t="array" aca="1" ref="CJ1814" ca="1">(CH:CH * CI:CI / 100)</f>
        <v>#VALUE!</v>
      </c>
      <c r="CK1814" t="str">
        <f t="shared" si="57"/>
        <v>Sep-2020</v>
      </c>
      <c r="CL1814" cm="1">
        <f t="array" ref="CL1814">IF(AND(I:I=FALSE, CC:CC=FALSE), 1, 0)</f>
        <v>0</v>
      </c>
      <c r="CM1814">
        <v>0</v>
      </c>
      <c r="CN1814" t="str">
        <f t="shared" si="58"/>
        <v>Sep-2021</v>
      </c>
    </row>
    <row r="1815" spans="1:92">
      <c r="A1815" t="s">
        <v>3248</v>
      </c>
      <c r="B1815" t="b">
        <v>0</v>
      </c>
      <c r="D1815" t="b">
        <v>0</v>
      </c>
      <c r="H1815" s="2">
        <v>44469</v>
      </c>
      <c r="I1815" t="b">
        <v>0</v>
      </c>
      <c r="L1815" t="s">
        <v>21577</v>
      </c>
      <c r="N1815" t="s">
        <v>19435</v>
      </c>
      <c r="O1815" t="s">
        <v>345</v>
      </c>
      <c r="P1815" t="b">
        <v>1</v>
      </c>
      <c r="Q1815" s="1">
        <v>43350.842210648145</v>
      </c>
      <c r="R1815" s="2"/>
      <c r="S1815" t="b">
        <v>0</v>
      </c>
      <c r="U1815" s="2"/>
      <c r="V1815" t="b">
        <v>0</v>
      </c>
      <c r="W1815" s="2">
        <v>44256</v>
      </c>
      <c r="X1815">
        <v>3</v>
      </c>
      <c r="Y1815">
        <v>2021</v>
      </c>
      <c r="Z1815" t="s">
        <v>19312</v>
      </c>
      <c r="AA1815" t="s">
        <v>19312</v>
      </c>
      <c r="AB1815" t="b">
        <v>0</v>
      </c>
      <c r="AC1815" t="b">
        <v>0</v>
      </c>
      <c r="AE1815" t="b">
        <v>1</v>
      </c>
      <c r="AF1815" t="b">
        <v>1</v>
      </c>
      <c r="AG1815" t="b">
        <v>1</v>
      </c>
      <c r="AH1815" t="s">
        <v>22904</v>
      </c>
      <c r="AI1815" t="b">
        <v>0</v>
      </c>
      <c r="AJ1815" t="s">
        <v>19338</v>
      </c>
      <c r="AK1815" t="b">
        <v>0</v>
      </c>
      <c r="AL1815" s="2">
        <v>44355</v>
      </c>
      <c r="AM1815" t="s">
        <v>218</v>
      </c>
      <c r="AN1815" s="1">
        <v>44372.10460648148</v>
      </c>
      <c r="AP1815" s="1">
        <v>43735.834583333337</v>
      </c>
      <c r="AQ1815" s="2"/>
      <c r="AS1815" t="b">
        <v>0</v>
      </c>
      <c r="AU1815" t="s">
        <v>4005</v>
      </c>
      <c r="AV1815" t="s">
        <v>6771</v>
      </c>
      <c r="BB1815" t="s">
        <v>22905</v>
      </c>
      <c r="BD1815" t="b">
        <v>0</v>
      </c>
      <c r="BH1815" t="s">
        <v>218</v>
      </c>
      <c r="BI1815" t="s">
        <v>19561</v>
      </c>
      <c r="BJ1815" t="s">
        <v>502</v>
      </c>
      <c r="BL1815" t="s">
        <v>21577</v>
      </c>
      <c r="BM1815" t="s">
        <v>6783</v>
      </c>
      <c r="BN1815" t="s">
        <v>19333</v>
      </c>
      <c r="BQ1815" t="s">
        <v>19334</v>
      </c>
      <c r="BR1815" t="b">
        <v>0</v>
      </c>
      <c r="BT1815" t="b">
        <v>0</v>
      </c>
      <c r="BW1815" t="s">
        <v>19420</v>
      </c>
      <c r="BX1815" t="b">
        <v>0</v>
      </c>
      <c r="BY1815" s="1">
        <v>44376.857569444444</v>
      </c>
      <c r="BZ1815" t="s">
        <v>19395</v>
      </c>
      <c r="CB1815" t="b">
        <v>0</v>
      </c>
      <c r="CC1815" t="b">
        <v>0</v>
      </c>
      <c r="CF1815">
        <v>104279</v>
      </c>
      <c r="CH1815">
        <v>31283.7</v>
      </c>
      <c r="CI1815">
        <v>30</v>
      </c>
      <c r="CJ1815" t="e" cm="1" vm="1">
        <f t="array" aca="1" ref="CJ1815" ca="1">(CH:CH * CI:CI / 100)</f>
        <v>#VALUE!</v>
      </c>
      <c r="CK1815" t="str">
        <f t="shared" si="57"/>
        <v>Sep-2018</v>
      </c>
      <c r="CL1815" cm="1">
        <f t="array" ref="CL1815">IF(AND(I:I=FALSE, CC:CC=FALSE), 1, 0)</f>
        <v>0</v>
      </c>
      <c r="CM1815">
        <v>0</v>
      </c>
      <c r="CN1815" t="str">
        <f t="shared" si="58"/>
        <v>Sep-2021</v>
      </c>
    </row>
    <row r="1816" spans="1:92">
      <c r="A1816" t="s">
        <v>2556</v>
      </c>
      <c r="B1816" t="b">
        <v>0</v>
      </c>
      <c r="D1816" t="b">
        <v>0</v>
      </c>
      <c r="G1816" t="s">
        <v>8364</v>
      </c>
      <c r="H1816" s="2">
        <v>44455</v>
      </c>
      <c r="I1816" t="b">
        <v>0</v>
      </c>
      <c r="L1816" t="s">
        <v>22906</v>
      </c>
      <c r="O1816" t="s">
        <v>2409</v>
      </c>
      <c r="P1816" t="b">
        <v>1</v>
      </c>
      <c r="Q1816" s="1">
        <v>44326.605682870373</v>
      </c>
      <c r="R1816" s="2"/>
      <c r="S1816" t="b">
        <v>0</v>
      </c>
      <c r="U1816" s="2"/>
      <c r="V1816" t="b">
        <v>0</v>
      </c>
      <c r="W1816" s="2">
        <v>44256</v>
      </c>
      <c r="X1816">
        <v>3</v>
      </c>
      <c r="Y1816">
        <v>2021</v>
      </c>
      <c r="Z1816" t="s">
        <v>19312</v>
      </c>
      <c r="AA1816" t="s">
        <v>19312</v>
      </c>
      <c r="AB1816" t="b">
        <v>0</v>
      </c>
      <c r="AC1816" t="b">
        <v>0</v>
      </c>
      <c r="AE1816" t="b">
        <v>1</v>
      </c>
      <c r="AF1816" t="b">
        <v>1</v>
      </c>
      <c r="AG1816" t="b">
        <v>1</v>
      </c>
      <c r="AH1816" t="s">
        <v>90</v>
      </c>
      <c r="AI1816" t="b">
        <v>0</v>
      </c>
      <c r="AK1816" t="b">
        <v>0</v>
      </c>
      <c r="AL1816" s="2">
        <v>44336</v>
      </c>
      <c r="AM1816" t="s">
        <v>2409</v>
      </c>
      <c r="AN1816" s="1">
        <v>44354.493726851855</v>
      </c>
      <c r="AP1816" s="1">
        <v>44326.609895833331</v>
      </c>
      <c r="AQ1816" s="2"/>
      <c r="AS1816" t="b">
        <v>0</v>
      </c>
      <c r="AV1816" t="s">
        <v>6781</v>
      </c>
      <c r="BB1816" t="s">
        <v>13807</v>
      </c>
      <c r="BD1816" t="b">
        <v>0</v>
      </c>
      <c r="BG1816" t="s">
        <v>13810</v>
      </c>
      <c r="BH1816" t="s">
        <v>2409</v>
      </c>
      <c r="BI1816" t="s">
        <v>20753</v>
      </c>
      <c r="BJ1816" t="s">
        <v>90</v>
      </c>
      <c r="BL1816" t="s">
        <v>22906</v>
      </c>
      <c r="BM1816" t="s">
        <v>6783</v>
      </c>
      <c r="BN1816" t="s">
        <v>8562</v>
      </c>
      <c r="BQ1816" t="s">
        <v>19334</v>
      </c>
      <c r="BR1816" t="b">
        <v>0</v>
      </c>
      <c r="BT1816" t="b">
        <v>0</v>
      </c>
      <c r="BW1816" t="s">
        <v>19420</v>
      </c>
      <c r="BX1816" t="b">
        <v>0</v>
      </c>
      <c r="BY1816" s="1">
        <v>44376.857581018521</v>
      </c>
      <c r="BZ1816" t="s">
        <v>21353</v>
      </c>
      <c r="CB1816" t="b">
        <v>0</v>
      </c>
      <c r="CC1816" t="b">
        <v>0</v>
      </c>
      <c r="CF1816">
        <v>119758.5</v>
      </c>
      <c r="CH1816">
        <v>35927.550000000003</v>
      </c>
      <c r="CI1816">
        <v>30</v>
      </c>
      <c r="CJ1816" t="e" cm="1" vm="1">
        <f t="array" aca="1" ref="CJ1816" ca="1">(CH:CH * CI:CI / 100)</f>
        <v>#VALUE!</v>
      </c>
      <c r="CK1816" t="str">
        <f t="shared" si="57"/>
        <v>May-2021</v>
      </c>
      <c r="CL1816" cm="1">
        <f t="array" ref="CL1816">IF(AND(I:I=FALSE, CC:CC=FALSE), 1, 0)</f>
        <v>0</v>
      </c>
      <c r="CM1816">
        <v>0</v>
      </c>
      <c r="CN1816" t="str">
        <f t="shared" si="58"/>
        <v>Sep-2021</v>
      </c>
    </row>
    <row r="1817" spans="1:92">
      <c r="A1817" t="s">
        <v>2386</v>
      </c>
      <c r="B1817" t="b">
        <v>0</v>
      </c>
      <c r="D1817" t="b">
        <v>0</v>
      </c>
      <c r="H1817" s="2">
        <v>44463</v>
      </c>
      <c r="I1817" t="b">
        <v>0</v>
      </c>
      <c r="L1817" t="s">
        <v>22907</v>
      </c>
      <c r="O1817" t="s">
        <v>274</v>
      </c>
      <c r="P1817" t="b">
        <v>1</v>
      </c>
      <c r="Q1817" s="1">
        <v>44260.845509259256</v>
      </c>
      <c r="R1817" s="2"/>
      <c r="S1817" t="b">
        <v>0</v>
      </c>
      <c r="U1817" s="2"/>
      <c r="V1817" t="b">
        <v>0</v>
      </c>
      <c r="W1817" s="2">
        <v>44256</v>
      </c>
      <c r="X1817">
        <v>3</v>
      </c>
      <c r="Y1817">
        <v>2021</v>
      </c>
      <c r="Z1817" t="s">
        <v>19312</v>
      </c>
      <c r="AA1817" t="s">
        <v>19312</v>
      </c>
      <c r="AB1817" t="b">
        <v>0</v>
      </c>
      <c r="AC1817" t="b">
        <v>0</v>
      </c>
      <c r="AE1817" t="b">
        <v>1</v>
      </c>
      <c r="AF1817" t="b">
        <v>1</v>
      </c>
      <c r="AG1817" t="b">
        <v>1</v>
      </c>
      <c r="AH1817" t="s">
        <v>22433</v>
      </c>
      <c r="AI1817" t="b">
        <v>0</v>
      </c>
      <c r="AK1817" t="b">
        <v>0</v>
      </c>
      <c r="AL1817" s="2">
        <v>44362</v>
      </c>
      <c r="AM1817" t="s">
        <v>460</v>
      </c>
      <c r="AN1817" s="1">
        <v>44372.174942129626</v>
      </c>
      <c r="AP1817" s="1">
        <v>44272.135937500003</v>
      </c>
      <c r="AQ1817" s="2"/>
      <c r="AS1817" t="b">
        <v>0</v>
      </c>
      <c r="AV1817" t="s">
        <v>6781</v>
      </c>
      <c r="BB1817" t="s">
        <v>13725</v>
      </c>
      <c r="BD1817" t="b">
        <v>0</v>
      </c>
      <c r="BH1817" t="s">
        <v>460</v>
      </c>
      <c r="BI1817" t="s">
        <v>19968</v>
      </c>
      <c r="BL1817" t="s">
        <v>22907</v>
      </c>
      <c r="BM1817" t="s">
        <v>6783</v>
      </c>
      <c r="BN1817" t="s">
        <v>8562</v>
      </c>
      <c r="BQ1817" t="s">
        <v>19334</v>
      </c>
      <c r="BR1817" t="b">
        <v>0</v>
      </c>
      <c r="BT1817" t="b">
        <v>0</v>
      </c>
      <c r="BW1817" t="s">
        <v>19420</v>
      </c>
      <c r="BX1817" t="b">
        <v>0</v>
      </c>
      <c r="BY1817" s="1">
        <v>44376.857581018521</v>
      </c>
      <c r="BZ1817" t="s">
        <v>21523</v>
      </c>
      <c r="CB1817" t="b">
        <v>0</v>
      </c>
      <c r="CC1817" t="b">
        <v>0</v>
      </c>
      <c r="CD1817">
        <v>0</v>
      </c>
      <c r="CE1817">
        <v>0</v>
      </c>
      <c r="CF1817">
        <v>175010</v>
      </c>
      <c r="CH1817">
        <v>52503</v>
      </c>
      <c r="CI1817">
        <v>30</v>
      </c>
      <c r="CJ1817" t="e" cm="1" vm="1">
        <f t="array" aca="1" ref="CJ1817" ca="1">(CH:CH * CI:CI / 100)</f>
        <v>#VALUE!</v>
      </c>
      <c r="CK1817" t="str">
        <f t="shared" si="57"/>
        <v>Mar-2021</v>
      </c>
      <c r="CL1817" cm="1">
        <f t="array" ref="CL1817">IF(AND(I:I=FALSE, CC:CC=FALSE), 1, 0)</f>
        <v>0</v>
      </c>
      <c r="CM1817">
        <v>0</v>
      </c>
      <c r="CN1817" t="str">
        <f t="shared" si="58"/>
        <v>Sep-2021</v>
      </c>
    </row>
    <row r="1818" spans="1:92">
      <c r="A1818" t="s">
        <v>3370</v>
      </c>
      <c r="B1818" t="b">
        <v>0</v>
      </c>
      <c r="D1818" t="b">
        <v>0</v>
      </c>
      <c r="H1818" s="2">
        <v>44469</v>
      </c>
      <c r="I1818" t="b">
        <v>0</v>
      </c>
      <c r="L1818" t="s">
        <v>22908</v>
      </c>
      <c r="O1818" t="s">
        <v>218</v>
      </c>
      <c r="P1818" t="b">
        <v>1</v>
      </c>
      <c r="Q1818" s="1">
        <v>43853.546249999999</v>
      </c>
      <c r="R1818" s="2"/>
      <c r="S1818" t="b">
        <v>0</v>
      </c>
      <c r="U1818" s="2"/>
      <c r="V1818" t="b">
        <v>0</v>
      </c>
      <c r="W1818" s="2">
        <v>44256</v>
      </c>
      <c r="X1818">
        <v>3</v>
      </c>
      <c r="Y1818">
        <v>2021</v>
      </c>
      <c r="Z1818" t="s">
        <v>19312</v>
      </c>
      <c r="AA1818" t="s">
        <v>19312</v>
      </c>
      <c r="AB1818" t="b">
        <v>0</v>
      </c>
      <c r="AC1818" t="b">
        <v>0</v>
      </c>
      <c r="AE1818" t="b">
        <v>1</v>
      </c>
      <c r="AF1818" t="b">
        <v>1</v>
      </c>
      <c r="AG1818" t="b">
        <v>1</v>
      </c>
      <c r="AH1818" t="s">
        <v>22433</v>
      </c>
      <c r="AI1818" t="b">
        <v>0</v>
      </c>
      <c r="AK1818" t="b">
        <v>0</v>
      </c>
      <c r="AL1818" s="2">
        <v>44370</v>
      </c>
      <c r="AM1818" t="s">
        <v>218</v>
      </c>
      <c r="AN1818" s="1">
        <v>44371.607638888891</v>
      </c>
      <c r="AP1818" s="1">
        <v>44005.87228009259</v>
      </c>
      <c r="AQ1818" s="2"/>
      <c r="AS1818" t="b">
        <v>0</v>
      </c>
      <c r="AV1818" t="s">
        <v>7302</v>
      </c>
      <c r="BB1818" t="s">
        <v>8314</v>
      </c>
      <c r="BD1818" t="b">
        <v>0</v>
      </c>
      <c r="BH1818" t="s">
        <v>218</v>
      </c>
      <c r="BI1818" t="s">
        <v>19968</v>
      </c>
      <c r="BL1818" t="s">
        <v>22908</v>
      </c>
      <c r="BM1818" t="s">
        <v>6783</v>
      </c>
      <c r="BN1818" t="s">
        <v>8562</v>
      </c>
      <c r="BQ1818" t="s">
        <v>19334</v>
      </c>
      <c r="BR1818" t="b">
        <v>0</v>
      </c>
      <c r="BT1818" t="b">
        <v>0</v>
      </c>
      <c r="BW1818" t="s">
        <v>19420</v>
      </c>
      <c r="BX1818" t="b">
        <v>0</v>
      </c>
      <c r="BY1818" s="1">
        <v>44376.857581018521</v>
      </c>
      <c r="BZ1818" t="s">
        <v>2275</v>
      </c>
      <c r="CB1818" t="b">
        <v>0</v>
      </c>
      <c r="CC1818" t="b">
        <v>0</v>
      </c>
      <c r="CD1818">
        <v>0</v>
      </c>
      <c r="CE1818">
        <v>0</v>
      </c>
      <c r="CF1818">
        <v>150850</v>
      </c>
      <c r="CH1818">
        <v>45255</v>
      </c>
      <c r="CI1818">
        <v>30</v>
      </c>
      <c r="CJ1818" t="e" cm="1" vm="1">
        <f t="array" aca="1" ref="CJ1818" ca="1">(CH:CH * CI:CI / 100)</f>
        <v>#VALUE!</v>
      </c>
      <c r="CK1818" t="str">
        <f t="shared" si="57"/>
        <v>Jan-2020</v>
      </c>
      <c r="CL1818" cm="1">
        <f t="array" ref="CL1818">IF(AND(I:I=FALSE, CC:CC=FALSE), 1, 0)</f>
        <v>0</v>
      </c>
      <c r="CM1818">
        <v>0</v>
      </c>
      <c r="CN1818" t="str">
        <f t="shared" si="58"/>
        <v>Sep-2021</v>
      </c>
    </row>
    <row r="1819" spans="1:92">
      <c r="A1819" t="s">
        <v>2560</v>
      </c>
      <c r="B1819" t="b">
        <v>0</v>
      </c>
      <c r="D1819" t="b">
        <v>0</v>
      </c>
      <c r="E1819" t="s">
        <v>21435</v>
      </c>
      <c r="H1819" s="2">
        <v>44469</v>
      </c>
      <c r="I1819" t="b">
        <v>0</v>
      </c>
      <c r="L1819" t="s">
        <v>22909</v>
      </c>
      <c r="O1819" t="s">
        <v>218</v>
      </c>
      <c r="P1819" t="b">
        <v>1</v>
      </c>
      <c r="Q1819" s="1">
        <v>44153.901122685187</v>
      </c>
      <c r="R1819" s="2"/>
      <c r="S1819" t="b">
        <v>0</v>
      </c>
      <c r="U1819" s="2"/>
      <c r="V1819" t="b">
        <v>0</v>
      </c>
      <c r="W1819" s="2">
        <v>44256</v>
      </c>
      <c r="X1819">
        <v>3</v>
      </c>
      <c r="Y1819">
        <v>2021</v>
      </c>
      <c r="Z1819" t="s">
        <v>19312</v>
      </c>
      <c r="AA1819" t="s">
        <v>19312</v>
      </c>
      <c r="AB1819" t="b">
        <v>0</v>
      </c>
      <c r="AC1819" t="b">
        <v>0</v>
      </c>
      <c r="AE1819" t="b">
        <v>1</v>
      </c>
      <c r="AF1819" t="b">
        <v>1</v>
      </c>
      <c r="AG1819" t="b">
        <v>1</v>
      </c>
      <c r="AH1819" t="s">
        <v>90</v>
      </c>
      <c r="AI1819" t="b">
        <v>0</v>
      </c>
      <c r="AK1819" t="b">
        <v>0</v>
      </c>
      <c r="AL1819" s="2">
        <v>44362</v>
      </c>
      <c r="AM1819" t="s">
        <v>506</v>
      </c>
      <c r="AN1819" s="1">
        <v>44361.401122685187</v>
      </c>
      <c r="AP1819" s="1">
        <v>44155.685416666667</v>
      </c>
      <c r="AQ1819" s="2"/>
      <c r="AS1819" t="b">
        <v>0</v>
      </c>
      <c r="AV1819" t="s">
        <v>6771</v>
      </c>
      <c r="BB1819" t="s">
        <v>16299</v>
      </c>
      <c r="BD1819" t="b">
        <v>0</v>
      </c>
      <c r="BH1819" t="s">
        <v>506</v>
      </c>
      <c r="BI1819" t="s">
        <v>22910</v>
      </c>
      <c r="BJ1819" t="s">
        <v>90</v>
      </c>
      <c r="BL1819" t="s">
        <v>22909</v>
      </c>
      <c r="BM1819" t="s">
        <v>6783</v>
      </c>
      <c r="BN1819" t="s">
        <v>8562</v>
      </c>
      <c r="BQ1819" t="s">
        <v>19334</v>
      </c>
      <c r="BR1819" t="b">
        <v>0</v>
      </c>
      <c r="BT1819" t="b">
        <v>0</v>
      </c>
      <c r="BU1819" t="s">
        <v>22911</v>
      </c>
      <c r="BW1819" t="s">
        <v>19394</v>
      </c>
      <c r="BX1819" t="b">
        <v>0</v>
      </c>
      <c r="BY1819" s="1">
        <v>44376.857581018521</v>
      </c>
      <c r="BZ1819" t="s">
        <v>21353</v>
      </c>
      <c r="CB1819" t="b">
        <v>0</v>
      </c>
      <c r="CC1819" t="b">
        <v>0</v>
      </c>
      <c r="CD1819">
        <v>0</v>
      </c>
      <c r="CE1819">
        <v>0</v>
      </c>
      <c r="CF1819">
        <v>209431.35</v>
      </c>
      <c r="CH1819">
        <v>10471.57</v>
      </c>
      <c r="CI1819">
        <v>5</v>
      </c>
      <c r="CJ1819" t="e" cm="1" vm="1">
        <f t="array" aca="1" ref="CJ1819" ca="1">(CH:CH * CI:CI / 100)</f>
        <v>#VALUE!</v>
      </c>
      <c r="CK1819" t="str">
        <f t="shared" si="57"/>
        <v>Nov-2020</v>
      </c>
      <c r="CL1819" cm="1">
        <f t="array" ref="CL1819">IF(AND(I:I=FALSE, CC:CC=FALSE), 1, 0)</f>
        <v>0</v>
      </c>
      <c r="CM1819">
        <v>0</v>
      </c>
      <c r="CN1819" t="str">
        <f t="shared" si="58"/>
        <v>Sep-2021</v>
      </c>
    </row>
    <row r="1820" spans="1:92">
      <c r="A1820" t="s">
        <v>2094</v>
      </c>
      <c r="B1820" t="b">
        <v>0</v>
      </c>
      <c r="D1820" t="b">
        <v>0</v>
      </c>
      <c r="E1820" t="s">
        <v>22530</v>
      </c>
      <c r="H1820" s="2">
        <v>44435</v>
      </c>
      <c r="I1820" t="b">
        <v>0</v>
      </c>
      <c r="L1820" t="s">
        <v>22912</v>
      </c>
      <c r="O1820" t="s">
        <v>460</v>
      </c>
      <c r="P1820" t="b">
        <v>1</v>
      </c>
      <c r="Q1820" s="1">
        <v>44312.862928240742</v>
      </c>
      <c r="R1820" s="2"/>
      <c r="S1820" t="b">
        <v>0</v>
      </c>
      <c r="U1820" s="2"/>
      <c r="V1820" t="b">
        <v>0</v>
      </c>
      <c r="W1820" s="2">
        <v>44256</v>
      </c>
      <c r="X1820">
        <v>3</v>
      </c>
      <c r="Y1820">
        <v>2021</v>
      </c>
      <c r="Z1820" t="s">
        <v>20444</v>
      </c>
      <c r="AA1820" t="s">
        <v>20445</v>
      </c>
      <c r="AB1820" t="b">
        <v>0</v>
      </c>
      <c r="AC1820" t="b">
        <v>0</v>
      </c>
      <c r="AE1820" t="b">
        <v>1</v>
      </c>
      <c r="AF1820" t="b">
        <v>1</v>
      </c>
      <c r="AG1820" t="b">
        <v>1</v>
      </c>
      <c r="AH1820" t="s">
        <v>22433</v>
      </c>
      <c r="AI1820" t="b">
        <v>0</v>
      </c>
      <c r="AJ1820" t="s">
        <v>19493</v>
      </c>
      <c r="AK1820" t="b">
        <v>0</v>
      </c>
      <c r="AL1820" s="2">
        <v>44372</v>
      </c>
      <c r="AM1820" t="s">
        <v>460</v>
      </c>
      <c r="AN1820" s="1">
        <v>44372.173831018517</v>
      </c>
      <c r="AP1820" s="1">
        <v>44313.516550925924</v>
      </c>
      <c r="AQ1820" s="2"/>
      <c r="AS1820" t="b">
        <v>0</v>
      </c>
      <c r="AV1820" t="s">
        <v>6771</v>
      </c>
      <c r="AY1820" t="s">
        <v>6786</v>
      </c>
      <c r="AZ1820" t="s">
        <v>13940</v>
      </c>
      <c r="BB1820" t="s">
        <v>13938</v>
      </c>
      <c r="BD1820" t="b">
        <v>0</v>
      </c>
      <c r="BF1820" t="s">
        <v>13942</v>
      </c>
      <c r="BH1820" t="s">
        <v>460</v>
      </c>
      <c r="BI1820" t="s">
        <v>19968</v>
      </c>
      <c r="BJ1820" t="s">
        <v>502</v>
      </c>
      <c r="BL1820" t="s">
        <v>22912</v>
      </c>
      <c r="BM1820" t="s">
        <v>6783</v>
      </c>
      <c r="BN1820" t="s">
        <v>19333</v>
      </c>
      <c r="BQ1820" t="s">
        <v>19334</v>
      </c>
      <c r="BR1820" t="b">
        <v>0</v>
      </c>
      <c r="BT1820" t="b">
        <v>0</v>
      </c>
      <c r="BW1820" t="s">
        <v>20447</v>
      </c>
      <c r="BX1820" t="b">
        <v>0</v>
      </c>
      <c r="BY1820" s="1">
        <v>44376.857581018521</v>
      </c>
      <c r="BZ1820" t="s">
        <v>19395</v>
      </c>
      <c r="CB1820" t="b">
        <v>0</v>
      </c>
      <c r="CC1820" t="b">
        <v>0</v>
      </c>
      <c r="CD1820">
        <v>0</v>
      </c>
      <c r="CE1820">
        <v>0</v>
      </c>
      <c r="CF1820">
        <v>111390</v>
      </c>
      <c r="CH1820">
        <v>77973</v>
      </c>
      <c r="CI1820">
        <v>70</v>
      </c>
      <c r="CJ1820" t="e" cm="1" vm="1">
        <f t="array" aca="1" ref="CJ1820" ca="1">(CH:CH * CI:CI / 100)</f>
        <v>#VALUE!</v>
      </c>
      <c r="CK1820" t="str">
        <f t="shared" si="57"/>
        <v>Apr-2021</v>
      </c>
      <c r="CL1820" cm="1">
        <f t="array" ref="CL1820">IF(AND(I:I=FALSE, CC:CC=FALSE), 1, 0)</f>
        <v>0</v>
      </c>
      <c r="CM1820">
        <v>0</v>
      </c>
      <c r="CN1820" t="str">
        <f t="shared" si="58"/>
        <v>Aug-2021</v>
      </c>
    </row>
    <row r="1821" spans="1:92">
      <c r="A1821" t="s">
        <v>2212</v>
      </c>
      <c r="B1821" t="b">
        <v>0</v>
      </c>
      <c r="D1821" t="b">
        <v>0</v>
      </c>
      <c r="H1821" s="2">
        <v>44407</v>
      </c>
      <c r="I1821" t="b">
        <v>0</v>
      </c>
      <c r="L1821" t="s">
        <v>22913</v>
      </c>
      <c r="O1821" t="s">
        <v>218</v>
      </c>
      <c r="P1821" t="b">
        <v>1</v>
      </c>
      <c r="Q1821" s="1">
        <v>44312.527812499997</v>
      </c>
      <c r="R1821" s="2"/>
      <c r="S1821" t="b">
        <v>0</v>
      </c>
      <c r="U1821" s="2"/>
      <c r="V1821" t="b">
        <v>0</v>
      </c>
      <c r="W1821" s="2">
        <v>44256</v>
      </c>
      <c r="X1821">
        <v>3</v>
      </c>
      <c r="Y1821">
        <v>2021</v>
      </c>
      <c r="Z1821" t="s">
        <v>19312</v>
      </c>
      <c r="AA1821" t="s">
        <v>19312</v>
      </c>
      <c r="AB1821" t="b">
        <v>0</v>
      </c>
      <c r="AC1821" t="b">
        <v>0</v>
      </c>
      <c r="AE1821" t="b">
        <v>1</v>
      </c>
      <c r="AF1821" t="b">
        <v>1</v>
      </c>
      <c r="AG1821" t="b">
        <v>1</v>
      </c>
      <c r="AH1821" t="s">
        <v>22433</v>
      </c>
      <c r="AI1821" t="b">
        <v>0</v>
      </c>
      <c r="AK1821" t="b">
        <v>0</v>
      </c>
      <c r="AL1821" s="2">
        <v>44351</v>
      </c>
      <c r="AM1821" t="s">
        <v>218</v>
      </c>
      <c r="AN1821" s="1">
        <v>44372.675243055557</v>
      </c>
      <c r="AP1821" s="1">
        <v>44322.699548611112</v>
      </c>
      <c r="AQ1821" s="2"/>
      <c r="AS1821" t="b">
        <v>0</v>
      </c>
      <c r="AV1821" t="s">
        <v>6812</v>
      </c>
      <c r="BB1821" t="s">
        <v>13639</v>
      </c>
      <c r="BD1821" t="b">
        <v>0</v>
      </c>
      <c r="BH1821" t="s">
        <v>218</v>
      </c>
      <c r="BI1821" t="s">
        <v>19968</v>
      </c>
      <c r="BJ1821" t="s">
        <v>326</v>
      </c>
      <c r="BL1821" t="s">
        <v>22913</v>
      </c>
      <c r="BM1821" t="s">
        <v>8536</v>
      </c>
      <c r="BN1821" t="s">
        <v>19333</v>
      </c>
      <c r="BQ1821" t="s">
        <v>19334</v>
      </c>
      <c r="BR1821" t="b">
        <v>0</v>
      </c>
      <c r="BT1821" t="b">
        <v>0</v>
      </c>
      <c r="BW1821" t="s">
        <v>19420</v>
      </c>
      <c r="BX1821" t="b">
        <v>0</v>
      </c>
      <c r="BY1821" s="1">
        <v>44376.857581018521</v>
      </c>
      <c r="BZ1821" t="s">
        <v>19395</v>
      </c>
      <c r="CB1821" t="b">
        <v>0</v>
      </c>
      <c r="CC1821" t="b">
        <v>0</v>
      </c>
      <c r="CD1821">
        <v>0</v>
      </c>
      <c r="CE1821">
        <v>0</v>
      </c>
      <c r="CF1821">
        <v>10000</v>
      </c>
      <c r="CH1821">
        <v>3000</v>
      </c>
      <c r="CI1821">
        <v>30</v>
      </c>
      <c r="CJ1821" t="e" cm="1" vm="1">
        <f t="array" aca="1" ref="CJ1821" ca="1">(CH:CH * CI:CI / 100)</f>
        <v>#VALUE!</v>
      </c>
      <c r="CK1821" t="str">
        <f t="shared" si="57"/>
        <v>Apr-2021</v>
      </c>
      <c r="CL1821" cm="1">
        <f t="array" ref="CL1821">IF(AND(I:I=FALSE, CC:CC=FALSE), 1, 0)</f>
        <v>0</v>
      </c>
      <c r="CM1821">
        <v>0</v>
      </c>
      <c r="CN1821" t="str">
        <f t="shared" si="58"/>
        <v>Jul-2021</v>
      </c>
    </row>
    <row r="1822" spans="1:92">
      <c r="A1822" t="s">
        <v>2241</v>
      </c>
      <c r="B1822" t="b">
        <v>0</v>
      </c>
      <c r="D1822" t="b">
        <v>0</v>
      </c>
      <c r="E1822" t="s">
        <v>21559</v>
      </c>
      <c r="H1822" s="2">
        <v>44561</v>
      </c>
      <c r="I1822" t="b">
        <v>0</v>
      </c>
      <c r="L1822" t="s">
        <v>22914</v>
      </c>
      <c r="O1822" t="s">
        <v>218</v>
      </c>
      <c r="P1822" t="b">
        <v>1</v>
      </c>
      <c r="Q1822" s="1">
        <v>44064.770914351851</v>
      </c>
      <c r="R1822" s="2"/>
      <c r="S1822" t="b">
        <v>0</v>
      </c>
      <c r="U1822" s="2"/>
      <c r="V1822" t="b">
        <v>0</v>
      </c>
      <c r="W1822" s="2">
        <v>44287</v>
      </c>
      <c r="X1822">
        <v>4</v>
      </c>
      <c r="Y1822">
        <v>2021</v>
      </c>
      <c r="Z1822" t="s">
        <v>19312</v>
      </c>
      <c r="AA1822" t="s">
        <v>19312</v>
      </c>
      <c r="AB1822" t="b">
        <v>0</v>
      </c>
      <c r="AC1822" t="b">
        <v>0</v>
      </c>
      <c r="AE1822" t="b">
        <v>1</v>
      </c>
      <c r="AF1822" t="b">
        <v>1</v>
      </c>
      <c r="AG1822" t="b">
        <v>1</v>
      </c>
      <c r="AH1822" t="s">
        <v>22433</v>
      </c>
      <c r="AI1822" t="b">
        <v>0</v>
      </c>
      <c r="AK1822" t="b">
        <v>0</v>
      </c>
      <c r="AL1822" s="2">
        <v>44306</v>
      </c>
      <c r="AM1822" t="s">
        <v>218</v>
      </c>
      <c r="AN1822" s="1">
        <v>44364.599120370367</v>
      </c>
      <c r="AP1822" s="1"/>
      <c r="AQ1822" s="2"/>
      <c r="AS1822" t="b">
        <v>0</v>
      </c>
      <c r="AV1822" t="s">
        <v>6781</v>
      </c>
      <c r="BB1822" t="s">
        <v>22915</v>
      </c>
      <c r="BD1822" t="b">
        <v>0</v>
      </c>
      <c r="BH1822" t="s">
        <v>218</v>
      </c>
      <c r="BI1822" t="s">
        <v>20107</v>
      </c>
      <c r="BL1822" t="s">
        <v>22914</v>
      </c>
      <c r="BM1822" t="s">
        <v>6783</v>
      </c>
      <c r="BN1822" t="s">
        <v>8562</v>
      </c>
      <c r="BQ1822" t="s">
        <v>19334</v>
      </c>
      <c r="BR1822" t="b">
        <v>0</v>
      </c>
      <c r="BT1822" t="b">
        <v>0</v>
      </c>
      <c r="BW1822" t="s">
        <v>19394</v>
      </c>
      <c r="BX1822" t="b">
        <v>0</v>
      </c>
      <c r="BY1822" s="1">
        <v>44376.857581018521</v>
      </c>
      <c r="BZ1822" t="s">
        <v>2275</v>
      </c>
      <c r="CB1822" t="b">
        <v>0</v>
      </c>
      <c r="CC1822" t="b">
        <v>0</v>
      </c>
      <c r="CF1822">
        <v>152000</v>
      </c>
      <c r="CH1822">
        <v>7600</v>
      </c>
      <c r="CI1822">
        <v>5</v>
      </c>
      <c r="CJ1822" t="e" cm="1" vm="1">
        <f t="array" aca="1" ref="CJ1822" ca="1">(CH:CH * CI:CI / 100)</f>
        <v>#VALUE!</v>
      </c>
      <c r="CK1822" t="str">
        <f t="shared" si="57"/>
        <v>Aug-2020</v>
      </c>
      <c r="CL1822" cm="1">
        <f t="array" ref="CL1822">IF(AND(I:I=FALSE, CC:CC=FALSE), 1, 0)</f>
        <v>0</v>
      </c>
      <c r="CM1822">
        <v>0</v>
      </c>
      <c r="CN1822" t="str">
        <f t="shared" si="58"/>
        <v>Dec-2021</v>
      </c>
    </row>
    <row r="1823" spans="1:92">
      <c r="A1823" t="s">
        <v>505</v>
      </c>
      <c r="B1823" t="b">
        <v>0</v>
      </c>
      <c r="D1823" t="b">
        <v>0</v>
      </c>
      <c r="E1823" t="s">
        <v>21449</v>
      </c>
      <c r="H1823" s="2">
        <v>44561</v>
      </c>
      <c r="I1823" t="b">
        <v>0</v>
      </c>
      <c r="L1823" t="s">
        <v>22916</v>
      </c>
      <c r="O1823" t="s">
        <v>506</v>
      </c>
      <c r="P1823" t="b">
        <v>1</v>
      </c>
      <c r="Q1823" s="1">
        <v>44319.57849537037</v>
      </c>
      <c r="R1823" s="2"/>
      <c r="S1823" t="b">
        <v>0</v>
      </c>
      <c r="U1823" s="2"/>
      <c r="V1823" t="b">
        <v>0</v>
      </c>
      <c r="W1823" s="2">
        <v>44287</v>
      </c>
      <c r="X1823">
        <v>4</v>
      </c>
      <c r="Y1823">
        <v>2021</v>
      </c>
      <c r="Z1823" t="s">
        <v>19312</v>
      </c>
      <c r="AA1823" t="s">
        <v>19312</v>
      </c>
      <c r="AB1823" t="b">
        <v>0</v>
      </c>
      <c r="AC1823" t="b">
        <v>0</v>
      </c>
      <c r="AE1823" t="b">
        <v>1</v>
      </c>
      <c r="AF1823" t="b">
        <v>1</v>
      </c>
      <c r="AG1823" t="b">
        <v>1</v>
      </c>
      <c r="AH1823" t="s">
        <v>22433</v>
      </c>
      <c r="AI1823" t="b">
        <v>0</v>
      </c>
      <c r="AK1823" t="b">
        <v>0</v>
      </c>
      <c r="AL1823" s="2">
        <v>44319</v>
      </c>
      <c r="AM1823" t="s">
        <v>506</v>
      </c>
      <c r="AN1823" s="1">
        <v>44371.6094212963</v>
      </c>
      <c r="AP1823" s="1"/>
      <c r="AQ1823" s="2"/>
      <c r="AS1823" t="b">
        <v>0</v>
      </c>
      <c r="AV1823" t="s">
        <v>6771</v>
      </c>
      <c r="BB1823" t="s">
        <v>13927</v>
      </c>
      <c r="BD1823" t="b">
        <v>0</v>
      </c>
      <c r="BH1823" t="s">
        <v>506</v>
      </c>
      <c r="BI1823" t="s">
        <v>22910</v>
      </c>
      <c r="BJ1823" t="s">
        <v>326</v>
      </c>
      <c r="BL1823" t="s">
        <v>22916</v>
      </c>
      <c r="BM1823" t="s">
        <v>6783</v>
      </c>
      <c r="BN1823" t="s">
        <v>8562</v>
      </c>
      <c r="BQ1823" t="s">
        <v>19334</v>
      </c>
      <c r="BR1823" t="b">
        <v>0</v>
      </c>
      <c r="BT1823" t="b">
        <v>0</v>
      </c>
      <c r="BW1823" t="s">
        <v>19394</v>
      </c>
      <c r="BX1823" t="b">
        <v>0</v>
      </c>
      <c r="BY1823" s="1">
        <v>44376.857581018521</v>
      </c>
      <c r="BZ1823" t="s">
        <v>21353</v>
      </c>
      <c r="CB1823" t="b">
        <v>0</v>
      </c>
      <c r="CC1823" t="b">
        <v>0</v>
      </c>
      <c r="CF1823">
        <v>209431.35</v>
      </c>
      <c r="CH1823">
        <v>10471.57</v>
      </c>
      <c r="CI1823">
        <v>5</v>
      </c>
      <c r="CJ1823" t="e" cm="1" vm="1">
        <f t="array" aca="1" ref="CJ1823" ca="1">(CH:CH * CI:CI / 100)</f>
        <v>#VALUE!</v>
      </c>
      <c r="CK1823" t="str">
        <f t="shared" si="57"/>
        <v>May-2021</v>
      </c>
      <c r="CL1823" cm="1">
        <f t="array" ref="CL1823">IF(AND(I:I=FALSE, CC:CC=FALSE), 1, 0)</f>
        <v>0</v>
      </c>
      <c r="CM1823">
        <v>0</v>
      </c>
      <c r="CN1823" t="str">
        <f t="shared" si="58"/>
        <v>Dec-2021</v>
      </c>
    </row>
    <row r="1824" spans="1:92">
      <c r="A1824" t="s">
        <v>2217</v>
      </c>
      <c r="B1824" t="b">
        <v>0</v>
      </c>
      <c r="D1824" t="b">
        <v>0</v>
      </c>
      <c r="E1824" t="s">
        <v>21554</v>
      </c>
      <c r="H1824" s="2">
        <v>44500</v>
      </c>
      <c r="I1824" t="b">
        <v>0</v>
      </c>
      <c r="L1824" t="s">
        <v>22917</v>
      </c>
      <c r="O1824" t="s">
        <v>218</v>
      </c>
      <c r="P1824" t="b">
        <v>1</v>
      </c>
      <c r="Q1824" s="1">
        <v>44277.740752314814</v>
      </c>
      <c r="R1824" s="2"/>
      <c r="S1824" t="b">
        <v>0</v>
      </c>
      <c r="U1824" s="2"/>
      <c r="V1824" t="b">
        <v>0</v>
      </c>
      <c r="W1824" s="2">
        <v>44287</v>
      </c>
      <c r="X1824">
        <v>4</v>
      </c>
      <c r="Y1824">
        <v>2021</v>
      </c>
      <c r="Z1824" t="s">
        <v>19312</v>
      </c>
      <c r="AA1824" t="s">
        <v>19312</v>
      </c>
      <c r="AB1824" t="b">
        <v>0</v>
      </c>
      <c r="AC1824" t="b">
        <v>0</v>
      </c>
      <c r="AE1824" t="b">
        <v>1</v>
      </c>
      <c r="AF1824" t="b">
        <v>1</v>
      </c>
      <c r="AG1824" t="b">
        <v>1</v>
      </c>
      <c r="AH1824" t="s">
        <v>22433</v>
      </c>
      <c r="AI1824" t="b">
        <v>0</v>
      </c>
      <c r="AK1824" t="b">
        <v>0</v>
      </c>
      <c r="AL1824" s="2">
        <v>44272</v>
      </c>
      <c r="AM1824" t="s">
        <v>87</v>
      </c>
      <c r="AN1824" s="1">
        <v>44371.643819444442</v>
      </c>
      <c r="AP1824" s="1"/>
      <c r="AQ1824" s="2"/>
      <c r="AS1824" t="b">
        <v>0</v>
      </c>
      <c r="AV1824" t="s">
        <v>6898</v>
      </c>
      <c r="BB1824" t="s">
        <v>15349</v>
      </c>
      <c r="BD1824" t="b">
        <v>0</v>
      </c>
      <c r="BH1824" t="s">
        <v>218</v>
      </c>
      <c r="BI1824" t="s">
        <v>19968</v>
      </c>
      <c r="BJ1824" t="s">
        <v>326</v>
      </c>
      <c r="BL1824" t="s">
        <v>22917</v>
      </c>
      <c r="BM1824" t="s">
        <v>6783</v>
      </c>
      <c r="BN1824" t="s">
        <v>8562</v>
      </c>
      <c r="BQ1824" t="s">
        <v>19334</v>
      </c>
      <c r="BR1824" t="b">
        <v>0</v>
      </c>
      <c r="BT1824" t="b">
        <v>0</v>
      </c>
      <c r="BW1824" t="s">
        <v>19394</v>
      </c>
      <c r="BX1824" t="b">
        <v>0</v>
      </c>
      <c r="BY1824" s="1">
        <v>44376.857581018521</v>
      </c>
      <c r="BZ1824" t="s">
        <v>2275</v>
      </c>
      <c r="CB1824" t="b">
        <v>0</v>
      </c>
      <c r="CC1824" t="b">
        <v>0</v>
      </c>
      <c r="CF1824">
        <v>150850</v>
      </c>
      <c r="CH1824">
        <v>7542.5</v>
      </c>
      <c r="CI1824">
        <v>5</v>
      </c>
      <c r="CJ1824" t="e" cm="1" vm="1">
        <f t="array" aca="1" ref="CJ1824" ca="1">(CH:CH * CI:CI / 100)</f>
        <v>#VALUE!</v>
      </c>
      <c r="CK1824" t="str">
        <f t="shared" si="57"/>
        <v>Mar-2021</v>
      </c>
      <c r="CL1824" cm="1">
        <f t="array" ref="CL1824">IF(AND(I:I=FALSE, CC:CC=FALSE), 1, 0)</f>
        <v>0</v>
      </c>
      <c r="CM1824">
        <v>0</v>
      </c>
      <c r="CN1824" t="str">
        <f t="shared" si="58"/>
        <v>Oct-2021</v>
      </c>
    </row>
    <row r="1825" spans="1:92">
      <c r="A1825" t="s">
        <v>3506</v>
      </c>
      <c r="B1825" t="b">
        <v>0</v>
      </c>
      <c r="D1825" t="b">
        <v>0</v>
      </c>
      <c r="E1825" t="s">
        <v>22918</v>
      </c>
      <c r="H1825" s="2">
        <v>44926</v>
      </c>
      <c r="I1825" t="b">
        <v>0</v>
      </c>
      <c r="L1825" t="s">
        <v>22919</v>
      </c>
      <c r="O1825" t="s">
        <v>345</v>
      </c>
      <c r="P1825" t="b">
        <v>1</v>
      </c>
      <c r="Q1825" s="1">
        <v>43377.849178240744</v>
      </c>
      <c r="R1825" s="2"/>
      <c r="S1825" t="b">
        <v>0</v>
      </c>
      <c r="U1825" s="2"/>
      <c r="V1825" t="b">
        <v>0</v>
      </c>
      <c r="W1825" s="2">
        <v>44652</v>
      </c>
      <c r="X1825">
        <v>4</v>
      </c>
      <c r="Y1825">
        <v>2022</v>
      </c>
      <c r="Z1825" t="s">
        <v>19312</v>
      </c>
      <c r="AA1825" t="s">
        <v>19312</v>
      </c>
      <c r="AB1825" t="b">
        <v>0</v>
      </c>
      <c r="AC1825" t="b">
        <v>0</v>
      </c>
      <c r="AE1825" t="b">
        <v>1</v>
      </c>
      <c r="AF1825" t="b">
        <v>1</v>
      </c>
      <c r="AG1825" t="b">
        <v>1</v>
      </c>
      <c r="AH1825" t="s">
        <v>22433</v>
      </c>
      <c r="AI1825" t="b">
        <v>0</v>
      </c>
      <c r="AJ1825" t="s">
        <v>21437</v>
      </c>
      <c r="AK1825" t="b">
        <v>0</v>
      </c>
      <c r="AL1825" s="2">
        <v>44272</v>
      </c>
      <c r="AM1825" t="s">
        <v>275</v>
      </c>
      <c r="AN1825" s="1">
        <v>44370.952361111114</v>
      </c>
      <c r="AP1825" s="1">
        <v>43525.680104166669</v>
      </c>
      <c r="AQ1825" s="2"/>
      <c r="AS1825" t="b">
        <v>0</v>
      </c>
      <c r="AV1825" t="s">
        <v>7302</v>
      </c>
      <c r="BB1825" t="s">
        <v>22920</v>
      </c>
      <c r="BD1825" t="b">
        <v>0</v>
      </c>
      <c r="BH1825" t="s">
        <v>275</v>
      </c>
      <c r="BI1825" t="s">
        <v>19561</v>
      </c>
      <c r="BJ1825" t="s">
        <v>326</v>
      </c>
      <c r="BL1825" t="s">
        <v>22919</v>
      </c>
      <c r="BM1825" t="s">
        <v>6783</v>
      </c>
      <c r="BN1825" t="s">
        <v>19333</v>
      </c>
      <c r="BQ1825" t="s">
        <v>19334</v>
      </c>
      <c r="BR1825" t="b">
        <v>0</v>
      </c>
      <c r="BT1825" t="b">
        <v>0</v>
      </c>
      <c r="BW1825" t="s">
        <v>19394</v>
      </c>
      <c r="BX1825" t="b">
        <v>0</v>
      </c>
      <c r="BY1825" s="1">
        <v>44376.857569444444</v>
      </c>
      <c r="BZ1825" t="s">
        <v>3319</v>
      </c>
      <c r="CB1825" t="b">
        <v>0</v>
      </c>
      <c r="CC1825" t="b">
        <v>0</v>
      </c>
      <c r="CF1825">
        <v>80730</v>
      </c>
      <c r="CH1825">
        <v>4036.5</v>
      </c>
      <c r="CI1825">
        <v>5</v>
      </c>
      <c r="CJ1825" t="e" cm="1" vm="1">
        <f t="array" aca="1" ref="CJ1825" ca="1">(CH:CH * CI:CI / 100)</f>
        <v>#VALUE!</v>
      </c>
      <c r="CK1825" t="str">
        <f t="shared" si="57"/>
        <v>Oct-2018</v>
      </c>
      <c r="CL1825" cm="1">
        <f t="array" ref="CL1825">IF(AND(I:I=FALSE, CC:CC=FALSE), 1, 0)</f>
        <v>0</v>
      </c>
      <c r="CM1825">
        <v>0</v>
      </c>
      <c r="CN1825" t="str">
        <f t="shared" si="58"/>
        <v>Dec-2022</v>
      </c>
    </row>
    <row r="1826" spans="1:92">
      <c r="A1826" t="s">
        <v>6495</v>
      </c>
      <c r="B1826" t="b">
        <v>0</v>
      </c>
      <c r="C1826" t="s">
        <v>13888</v>
      </c>
      <c r="D1826" t="b">
        <v>0</v>
      </c>
      <c r="F1826" t="s">
        <v>7434</v>
      </c>
      <c r="G1826" t="s">
        <v>8364</v>
      </c>
      <c r="H1826" s="2">
        <v>44500</v>
      </c>
      <c r="I1826" t="b">
        <v>0</v>
      </c>
      <c r="L1826" t="s">
        <v>22921</v>
      </c>
      <c r="O1826" t="s">
        <v>536</v>
      </c>
      <c r="P1826" t="b">
        <v>1</v>
      </c>
      <c r="Q1826" s="1">
        <v>44250.432905092595</v>
      </c>
      <c r="R1826" s="2"/>
      <c r="S1826" t="b">
        <v>0</v>
      </c>
      <c r="U1826" s="2"/>
      <c r="V1826" t="b">
        <v>0</v>
      </c>
      <c r="W1826" s="2">
        <v>44287</v>
      </c>
      <c r="X1826">
        <v>4</v>
      </c>
      <c r="Y1826">
        <v>2021</v>
      </c>
      <c r="Z1826" t="s">
        <v>19312</v>
      </c>
      <c r="AA1826" t="s">
        <v>19312</v>
      </c>
      <c r="AB1826" t="b">
        <v>0</v>
      </c>
      <c r="AC1826" t="b">
        <v>0</v>
      </c>
      <c r="AE1826" t="b">
        <v>1</v>
      </c>
      <c r="AF1826" t="b">
        <v>1</v>
      </c>
      <c r="AG1826" t="b">
        <v>1</v>
      </c>
      <c r="AH1826" t="s">
        <v>22433</v>
      </c>
      <c r="AI1826" t="b">
        <v>0</v>
      </c>
      <c r="AK1826" t="b">
        <v>0</v>
      </c>
      <c r="AL1826" s="2">
        <v>44287</v>
      </c>
      <c r="AM1826" t="s">
        <v>536</v>
      </c>
      <c r="AN1826" s="1">
        <v>44365.564872685187</v>
      </c>
      <c r="AP1826" s="1">
        <v>44319.612592592595</v>
      </c>
      <c r="AQ1826" s="2"/>
      <c r="AS1826" t="b">
        <v>0</v>
      </c>
      <c r="AV1826" t="s">
        <v>6781</v>
      </c>
      <c r="BB1826" t="s">
        <v>15345</v>
      </c>
      <c r="BD1826" t="b">
        <v>0</v>
      </c>
      <c r="BH1826" t="s">
        <v>536</v>
      </c>
      <c r="BI1826" t="s">
        <v>20753</v>
      </c>
      <c r="BL1826" t="s">
        <v>22922</v>
      </c>
      <c r="BM1826" t="s">
        <v>6783</v>
      </c>
      <c r="BN1826" t="s">
        <v>8562</v>
      </c>
      <c r="BQ1826" t="s">
        <v>19334</v>
      </c>
      <c r="BR1826" t="b">
        <v>0</v>
      </c>
      <c r="BT1826" t="b">
        <v>0</v>
      </c>
      <c r="BW1826" t="s">
        <v>19420</v>
      </c>
      <c r="BX1826" t="b">
        <v>0</v>
      </c>
      <c r="BY1826" s="1">
        <v>44376.857581018521</v>
      </c>
      <c r="BZ1826" t="s">
        <v>21353</v>
      </c>
      <c r="CB1826" t="b">
        <v>0</v>
      </c>
      <c r="CC1826" t="b">
        <v>0</v>
      </c>
      <c r="CF1826">
        <v>187462</v>
      </c>
      <c r="CH1826">
        <v>56238.6</v>
      </c>
      <c r="CI1826">
        <v>30</v>
      </c>
      <c r="CJ1826" t="e" cm="1" vm="1">
        <f t="array" aca="1" ref="CJ1826" ca="1">(CH:CH * CI:CI / 100)</f>
        <v>#VALUE!</v>
      </c>
      <c r="CK1826" t="str">
        <f t="shared" si="57"/>
        <v>Feb-2021</v>
      </c>
      <c r="CL1826" cm="1">
        <f t="array" ref="CL1826">IF(AND(I:I=FALSE, CC:CC=FALSE), 1, 0)</f>
        <v>0</v>
      </c>
      <c r="CM1826">
        <v>0</v>
      </c>
      <c r="CN1826" t="str">
        <f t="shared" si="58"/>
        <v>Oct-2021</v>
      </c>
    </row>
    <row r="1827" spans="1:92">
      <c r="A1827" t="s">
        <v>2913</v>
      </c>
      <c r="B1827" t="b">
        <v>0</v>
      </c>
      <c r="D1827" t="b">
        <v>0</v>
      </c>
      <c r="E1827" t="s">
        <v>22555</v>
      </c>
      <c r="H1827" s="2">
        <v>44561</v>
      </c>
      <c r="I1827" t="b">
        <v>0</v>
      </c>
      <c r="L1827" t="s">
        <v>22923</v>
      </c>
      <c r="O1827" t="s">
        <v>218</v>
      </c>
      <c r="P1827" t="b">
        <v>1</v>
      </c>
      <c r="Q1827" s="1">
        <v>44183.797719907408</v>
      </c>
      <c r="R1827" s="2"/>
      <c r="S1827" t="b">
        <v>0</v>
      </c>
      <c r="U1827" s="2"/>
      <c r="V1827" t="b">
        <v>0</v>
      </c>
      <c r="W1827" s="2">
        <v>44287</v>
      </c>
      <c r="X1827">
        <v>4</v>
      </c>
      <c r="Y1827">
        <v>2021</v>
      </c>
      <c r="Z1827" t="s">
        <v>20444</v>
      </c>
      <c r="AA1827" t="s">
        <v>20445</v>
      </c>
      <c r="AB1827" t="b">
        <v>0</v>
      </c>
      <c r="AC1827" t="b">
        <v>0</v>
      </c>
      <c r="AE1827" t="b">
        <v>1</v>
      </c>
      <c r="AF1827" t="b">
        <v>1</v>
      </c>
      <c r="AG1827" t="b">
        <v>1</v>
      </c>
      <c r="AH1827" t="s">
        <v>22433</v>
      </c>
      <c r="AI1827" t="b">
        <v>0</v>
      </c>
      <c r="AK1827" t="b">
        <v>0</v>
      </c>
      <c r="AL1827" s="2">
        <v>44369</v>
      </c>
      <c r="AM1827" t="s">
        <v>218</v>
      </c>
      <c r="AN1827" s="1">
        <v>44369.625208333331</v>
      </c>
      <c r="AP1827" s="1">
        <v>44306.497893518521</v>
      </c>
      <c r="AQ1827" s="2"/>
      <c r="AS1827" t="b">
        <v>0</v>
      </c>
      <c r="AV1827" t="s">
        <v>6777</v>
      </c>
      <c r="BB1827" t="s">
        <v>15358</v>
      </c>
      <c r="BD1827" t="b">
        <v>0</v>
      </c>
      <c r="BH1827" t="s">
        <v>218</v>
      </c>
      <c r="BI1827" t="s">
        <v>19968</v>
      </c>
      <c r="BL1827" t="s">
        <v>22923</v>
      </c>
      <c r="BM1827" t="s">
        <v>6783</v>
      </c>
      <c r="BN1827" t="s">
        <v>8562</v>
      </c>
      <c r="BQ1827" t="s">
        <v>19334</v>
      </c>
      <c r="BR1827" t="b">
        <v>0</v>
      </c>
      <c r="BT1827" t="b">
        <v>0</v>
      </c>
      <c r="BW1827" t="s">
        <v>20447</v>
      </c>
      <c r="BX1827" t="b">
        <v>0</v>
      </c>
      <c r="BY1827" s="1">
        <v>44376.857581018521</v>
      </c>
      <c r="BZ1827" t="s">
        <v>2275</v>
      </c>
      <c r="CB1827" t="b">
        <v>0</v>
      </c>
      <c r="CC1827" t="b">
        <v>0</v>
      </c>
      <c r="CD1827">
        <v>0</v>
      </c>
      <c r="CE1827">
        <v>0</v>
      </c>
      <c r="CF1827">
        <v>183010</v>
      </c>
      <c r="CH1827">
        <v>128107</v>
      </c>
      <c r="CI1827">
        <v>70</v>
      </c>
      <c r="CJ1827" t="e" cm="1" vm="1">
        <f t="array" aca="1" ref="CJ1827" ca="1">(CH:CH * CI:CI / 100)</f>
        <v>#VALUE!</v>
      </c>
      <c r="CK1827" t="str">
        <f t="shared" si="57"/>
        <v>Dec-2020</v>
      </c>
      <c r="CL1827" cm="1">
        <f t="array" ref="CL1827">IF(AND(I:I=FALSE, CC:CC=FALSE), 1, 0)</f>
        <v>0</v>
      </c>
      <c r="CM1827">
        <v>0</v>
      </c>
      <c r="CN1827" t="str">
        <f t="shared" si="58"/>
        <v>Dec-2021</v>
      </c>
    </row>
    <row r="1828" spans="1:92">
      <c r="A1828" t="s">
        <v>2402</v>
      </c>
      <c r="B1828" t="b">
        <v>0</v>
      </c>
      <c r="D1828" t="b">
        <v>0</v>
      </c>
      <c r="E1828" t="s">
        <v>21554</v>
      </c>
      <c r="H1828" s="2">
        <v>44547</v>
      </c>
      <c r="I1828" t="b">
        <v>0</v>
      </c>
      <c r="L1828" t="s">
        <v>22924</v>
      </c>
      <c r="O1828" t="s">
        <v>460</v>
      </c>
      <c r="P1828" t="b">
        <v>1</v>
      </c>
      <c r="Q1828" s="1">
        <v>44215.856030092589</v>
      </c>
      <c r="R1828" s="2"/>
      <c r="S1828" t="b">
        <v>0</v>
      </c>
      <c r="U1828" s="2"/>
      <c r="V1828" t="b">
        <v>0</v>
      </c>
      <c r="W1828" s="2">
        <v>44287</v>
      </c>
      <c r="X1828">
        <v>4</v>
      </c>
      <c r="Y1828">
        <v>2021</v>
      </c>
      <c r="Z1828" t="s">
        <v>19312</v>
      </c>
      <c r="AA1828" t="s">
        <v>19312</v>
      </c>
      <c r="AB1828" t="b">
        <v>0</v>
      </c>
      <c r="AC1828" t="b">
        <v>0</v>
      </c>
      <c r="AE1828" t="b">
        <v>1</v>
      </c>
      <c r="AF1828" t="b">
        <v>1</v>
      </c>
      <c r="AG1828" t="b">
        <v>1</v>
      </c>
      <c r="AH1828" t="s">
        <v>22433</v>
      </c>
      <c r="AI1828" t="b">
        <v>0</v>
      </c>
      <c r="AK1828" t="b">
        <v>0</v>
      </c>
      <c r="AL1828" s="2">
        <v>44334</v>
      </c>
      <c r="AM1828" t="s">
        <v>460</v>
      </c>
      <c r="AN1828" s="1">
        <v>44372.560185185182</v>
      </c>
      <c r="AP1828" s="1">
        <v>44253.174710648149</v>
      </c>
      <c r="AQ1828" s="2"/>
      <c r="AS1828" t="b">
        <v>0</v>
      </c>
      <c r="AV1828" t="s">
        <v>6771</v>
      </c>
      <c r="BB1828" t="s">
        <v>16966</v>
      </c>
      <c r="BD1828" t="b">
        <v>0</v>
      </c>
      <c r="BH1828" t="s">
        <v>460</v>
      </c>
      <c r="BI1828" t="s">
        <v>19968</v>
      </c>
      <c r="BJ1828" t="s">
        <v>326</v>
      </c>
      <c r="BL1828" t="s">
        <v>22924</v>
      </c>
      <c r="BM1828" t="s">
        <v>6783</v>
      </c>
      <c r="BN1828" t="s">
        <v>8562</v>
      </c>
      <c r="BQ1828" t="s">
        <v>19334</v>
      </c>
      <c r="BR1828" t="b">
        <v>0</v>
      </c>
      <c r="BT1828" t="b">
        <v>0</v>
      </c>
      <c r="BW1828" t="s">
        <v>19420</v>
      </c>
      <c r="BX1828" t="b">
        <v>0</v>
      </c>
      <c r="BY1828" s="1">
        <v>44376.857581018521</v>
      </c>
      <c r="BZ1828" t="s">
        <v>21523</v>
      </c>
      <c r="CB1828" t="b">
        <v>0</v>
      </c>
      <c r="CC1828" t="b">
        <v>0</v>
      </c>
      <c r="CD1828">
        <v>0</v>
      </c>
      <c r="CE1828">
        <v>0</v>
      </c>
      <c r="CF1828">
        <v>154850</v>
      </c>
      <c r="CH1828">
        <v>46455</v>
      </c>
      <c r="CI1828">
        <v>30</v>
      </c>
      <c r="CJ1828" t="e" cm="1" vm="1">
        <f t="array" aca="1" ref="CJ1828" ca="1">(CH:CH * CI:CI / 100)</f>
        <v>#VALUE!</v>
      </c>
      <c r="CK1828" t="str">
        <f t="shared" si="57"/>
        <v>Jan-2021</v>
      </c>
      <c r="CL1828" cm="1">
        <f t="array" ref="CL1828">IF(AND(I:I=FALSE, CC:CC=FALSE), 1, 0)</f>
        <v>0</v>
      </c>
      <c r="CM1828">
        <v>0</v>
      </c>
      <c r="CN1828" t="str">
        <f t="shared" si="58"/>
        <v>Dec-2021</v>
      </c>
    </row>
    <row r="1829" spans="1:92">
      <c r="A1829" t="s">
        <v>2259</v>
      </c>
      <c r="B1829" t="b">
        <v>0</v>
      </c>
      <c r="D1829" t="b">
        <v>0</v>
      </c>
      <c r="E1829" t="s">
        <v>21435</v>
      </c>
      <c r="H1829" s="2">
        <v>44546</v>
      </c>
      <c r="I1829" t="b">
        <v>0</v>
      </c>
      <c r="L1829" t="s">
        <v>22925</v>
      </c>
      <c r="O1829" t="s">
        <v>218</v>
      </c>
      <c r="P1829" t="b">
        <v>1</v>
      </c>
      <c r="Q1829" s="1">
        <v>44176.640925925924</v>
      </c>
      <c r="R1829" s="2"/>
      <c r="S1829" t="b">
        <v>0</v>
      </c>
      <c r="U1829" s="2"/>
      <c r="V1829" t="b">
        <v>0</v>
      </c>
      <c r="W1829" s="2">
        <v>44287</v>
      </c>
      <c r="X1829">
        <v>4</v>
      </c>
      <c r="Y1829">
        <v>2021</v>
      </c>
      <c r="Z1829" t="s">
        <v>19312</v>
      </c>
      <c r="AA1829" t="s">
        <v>19312</v>
      </c>
      <c r="AB1829" t="b">
        <v>0</v>
      </c>
      <c r="AC1829" t="b">
        <v>0</v>
      </c>
      <c r="AE1829" t="b">
        <v>1</v>
      </c>
      <c r="AF1829" t="b">
        <v>1</v>
      </c>
      <c r="AG1829" t="b">
        <v>1</v>
      </c>
      <c r="AH1829" t="s">
        <v>22433</v>
      </c>
      <c r="AI1829" t="b">
        <v>0</v>
      </c>
      <c r="AK1829" t="b">
        <v>0</v>
      </c>
      <c r="AL1829" s="2">
        <v>44336</v>
      </c>
      <c r="AM1829" t="s">
        <v>2409</v>
      </c>
      <c r="AN1829" s="1">
        <v>44371.56689814815</v>
      </c>
      <c r="AP1829" s="1">
        <v>44176.642048611109</v>
      </c>
      <c r="AQ1829" s="2"/>
      <c r="AS1829" t="b">
        <v>0</v>
      </c>
      <c r="AV1829" t="s">
        <v>6771</v>
      </c>
      <c r="BB1829" t="s">
        <v>17004</v>
      </c>
      <c r="BD1829" t="b">
        <v>0</v>
      </c>
      <c r="BH1829" t="s">
        <v>2409</v>
      </c>
      <c r="BI1829" t="s">
        <v>20452</v>
      </c>
      <c r="BJ1829" t="s">
        <v>90</v>
      </c>
      <c r="BL1829" t="s">
        <v>22925</v>
      </c>
      <c r="BM1829" t="s">
        <v>6783</v>
      </c>
      <c r="BN1829" t="s">
        <v>8562</v>
      </c>
      <c r="BQ1829" t="s">
        <v>19334</v>
      </c>
      <c r="BR1829" t="b">
        <v>0</v>
      </c>
      <c r="BT1829" t="b">
        <v>0</v>
      </c>
      <c r="BW1829" t="s">
        <v>19394</v>
      </c>
      <c r="BX1829" t="b">
        <v>0</v>
      </c>
      <c r="BY1829" s="1">
        <v>44376.857581018521</v>
      </c>
      <c r="BZ1829" t="s">
        <v>21353</v>
      </c>
      <c r="CB1829" t="b">
        <v>0</v>
      </c>
      <c r="CC1829" t="b">
        <v>0</v>
      </c>
      <c r="CD1829">
        <v>0</v>
      </c>
      <c r="CE1829">
        <v>0</v>
      </c>
      <c r="CF1829">
        <v>161000</v>
      </c>
      <c r="CH1829">
        <v>8050</v>
      </c>
      <c r="CI1829">
        <v>5</v>
      </c>
      <c r="CJ1829" t="e" cm="1" vm="1">
        <f t="array" aca="1" ref="CJ1829" ca="1">(CH:CH * CI:CI / 100)</f>
        <v>#VALUE!</v>
      </c>
      <c r="CK1829" t="str">
        <f t="shared" si="57"/>
        <v>Dec-2020</v>
      </c>
      <c r="CL1829" cm="1">
        <f t="array" ref="CL1829">IF(AND(I:I=FALSE, CC:CC=FALSE), 1, 0)</f>
        <v>0</v>
      </c>
      <c r="CM1829">
        <v>0</v>
      </c>
      <c r="CN1829" t="str">
        <f t="shared" si="58"/>
        <v>Dec-2021</v>
      </c>
    </row>
    <row r="1830" spans="1:92">
      <c r="A1830" t="s">
        <v>2264</v>
      </c>
      <c r="B1830" t="b">
        <v>0</v>
      </c>
      <c r="D1830" t="b">
        <v>0</v>
      </c>
      <c r="E1830" t="s">
        <v>22530</v>
      </c>
      <c r="H1830" s="2">
        <v>44561</v>
      </c>
      <c r="I1830" t="b">
        <v>0</v>
      </c>
      <c r="L1830" t="s">
        <v>22926</v>
      </c>
      <c r="O1830" t="s">
        <v>218</v>
      </c>
      <c r="P1830" t="b">
        <v>1</v>
      </c>
      <c r="Q1830" s="1">
        <v>44286.748472222222</v>
      </c>
      <c r="R1830" s="2"/>
      <c r="S1830" t="b">
        <v>0</v>
      </c>
      <c r="U1830" s="2"/>
      <c r="V1830" t="b">
        <v>0</v>
      </c>
      <c r="W1830" s="2">
        <v>44287</v>
      </c>
      <c r="X1830">
        <v>4</v>
      </c>
      <c r="Y1830">
        <v>2021</v>
      </c>
      <c r="Z1830" t="s">
        <v>19312</v>
      </c>
      <c r="AA1830" t="s">
        <v>19312</v>
      </c>
      <c r="AB1830" t="b">
        <v>0</v>
      </c>
      <c r="AC1830" t="b">
        <v>0</v>
      </c>
      <c r="AE1830" t="b">
        <v>1</v>
      </c>
      <c r="AF1830" t="b">
        <v>1</v>
      </c>
      <c r="AG1830" t="b">
        <v>1</v>
      </c>
      <c r="AH1830" t="s">
        <v>22433</v>
      </c>
      <c r="AI1830" t="b">
        <v>0</v>
      </c>
      <c r="AJ1830" t="s">
        <v>19581</v>
      </c>
      <c r="AK1830" t="b">
        <v>0</v>
      </c>
      <c r="AL1830" s="2">
        <v>44371</v>
      </c>
      <c r="AM1830" t="s">
        <v>218</v>
      </c>
      <c r="AN1830" s="1">
        <v>44372.12300925926</v>
      </c>
      <c r="AP1830" s="1"/>
      <c r="AQ1830" s="2"/>
      <c r="AS1830" t="b">
        <v>0</v>
      </c>
      <c r="AV1830" t="s">
        <v>6771</v>
      </c>
      <c r="BB1830" t="s">
        <v>6821</v>
      </c>
      <c r="BD1830" t="b">
        <v>0</v>
      </c>
      <c r="BH1830" t="s">
        <v>218</v>
      </c>
      <c r="BI1830" t="s">
        <v>19968</v>
      </c>
      <c r="BJ1830" t="s">
        <v>502</v>
      </c>
      <c r="BL1830" t="s">
        <v>22926</v>
      </c>
      <c r="BM1830" t="s">
        <v>6783</v>
      </c>
      <c r="BN1830" t="s">
        <v>19333</v>
      </c>
      <c r="BQ1830" t="s">
        <v>19334</v>
      </c>
      <c r="BR1830" t="b">
        <v>0</v>
      </c>
      <c r="BT1830" t="b">
        <v>0</v>
      </c>
      <c r="BW1830" t="s">
        <v>19394</v>
      </c>
      <c r="BX1830" t="b">
        <v>0</v>
      </c>
      <c r="BY1830" s="1">
        <v>44376.857581018521</v>
      </c>
      <c r="BZ1830" t="s">
        <v>19395</v>
      </c>
      <c r="CB1830" t="b">
        <v>0</v>
      </c>
      <c r="CC1830" t="b">
        <v>0</v>
      </c>
      <c r="CD1830">
        <v>0</v>
      </c>
      <c r="CE1830">
        <v>0</v>
      </c>
      <c r="CF1830">
        <v>92395</v>
      </c>
      <c r="CH1830">
        <v>4619.75</v>
      </c>
      <c r="CI1830">
        <v>5</v>
      </c>
      <c r="CJ1830" t="e" cm="1" vm="1">
        <f t="array" aca="1" ref="CJ1830" ca="1">(CH:CH * CI:CI / 100)</f>
        <v>#VALUE!</v>
      </c>
      <c r="CK1830" t="str">
        <f t="shared" si="57"/>
        <v>Mar-2021</v>
      </c>
      <c r="CL1830" cm="1">
        <f t="array" ref="CL1830">IF(AND(I:I=FALSE, CC:CC=FALSE), 1, 0)</f>
        <v>0</v>
      </c>
      <c r="CM1830">
        <v>0</v>
      </c>
      <c r="CN1830" t="str">
        <f t="shared" si="58"/>
        <v>Dec-2021</v>
      </c>
    </row>
    <row r="1831" spans="1:92">
      <c r="A1831" t="s">
        <v>2098</v>
      </c>
      <c r="B1831" t="b">
        <v>0</v>
      </c>
      <c r="D1831" t="b">
        <v>0</v>
      </c>
      <c r="E1831" t="s">
        <v>22552</v>
      </c>
      <c r="F1831" t="s">
        <v>7003</v>
      </c>
      <c r="G1831" t="s">
        <v>7003</v>
      </c>
      <c r="H1831" s="2">
        <v>44547</v>
      </c>
      <c r="I1831" t="b">
        <v>0</v>
      </c>
      <c r="L1831" t="s">
        <v>22927</v>
      </c>
      <c r="O1831" t="s">
        <v>345</v>
      </c>
      <c r="P1831" t="b">
        <v>1</v>
      </c>
      <c r="Q1831" s="1">
        <v>43745.850486111114</v>
      </c>
      <c r="R1831" s="2"/>
      <c r="S1831" t="b">
        <v>0</v>
      </c>
      <c r="U1831" s="2"/>
      <c r="V1831" t="b">
        <v>0</v>
      </c>
      <c r="W1831" s="2">
        <v>44287</v>
      </c>
      <c r="X1831">
        <v>4</v>
      </c>
      <c r="Y1831">
        <v>2021</v>
      </c>
      <c r="Z1831" t="s">
        <v>19312</v>
      </c>
      <c r="AA1831" t="s">
        <v>19312</v>
      </c>
      <c r="AB1831" t="b">
        <v>0</v>
      </c>
      <c r="AC1831" t="b">
        <v>0</v>
      </c>
      <c r="AE1831" t="b">
        <v>1</v>
      </c>
      <c r="AF1831" t="b">
        <v>1</v>
      </c>
      <c r="AG1831" t="b">
        <v>1</v>
      </c>
      <c r="AH1831" t="s">
        <v>22433</v>
      </c>
      <c r="AI1831" t="b">
        <v>0</v>
      </c>
      <c r="AK1831" t="b">
        <v>0</v>
      </c>
      <c r="AL1831" s="2">
        <v>44272</v>
      </c>
      <c r="AM1831" t="s">
        <v>460</v>
      </c>
      <c r="AN1831" s="1">
        <v>44372.168171296296</v>
      </c>
      <c r="AP1831" s="1">
        <v>43761.601261574076</v>
      </c>
      <c r="AQ1831" s="2"/>
      <c r="AS1831" t="b">
        <v>0</v>
      </c>
      <c r="AV1831" t="s">
        <v>7302</v>
      </c>
      <c r="BB1831" t="s">
        <v>22928</v>
      </c>
      <c r="BD1831" t="b">
        <v>0</v>
      </c>
      <c r="BH1831" t="s">
        <v>460</v>
      </c>
      <c r="BI1831" t="s">
        <v>19968</v>
      </c>
      <c r="BJ1831" t="s">
        <v>326</v>
      </c>
      <c r="BL1831" t="s">
        <v>22929</v>
      </c>
      <c r="BM1831" t="s">
        <v>6783</v>
      </c>
      <c r="BN1831" t="s">
        <v>8562</v>
      </c>
      <c r="BQ1831" t="s">
        <v>19334</v>
      </c>
      <c r="BR1831" t="b">
        <v>0</v>
      </c>
      <c r="BT1831" t="b">
        <v>0</v>
      </c>
      <c r="BW1831" t="s">
        <v>19394</v>
      </c>
      <c r="BX1831" t="b">
        <v>0</v>
      </c>
      <c r="BY1831" s="1">
        <v>44376.857569444444</v>
      </c>
      <c r="BZ1831" t="s">
        <v>21523</v>
      </c>
      <c r="CB1831" t="b">
        <v>0</v>
      </c>
      <c r="CC1831" t="b">
        <v>0</v>
      </c>
      <c r="CD1831">
        <v>0</v>
      </c>
      <c r="CE1831">
        <v>0</v>
      </c>
      <c r="CF1831">
        <v>154850</v>
      </c>
      <c r="CH1831">
        <v>7742.5</v>
      </c>
      <c r="CI1831">
        <v>5</v>
      </c>
      <c r="CJ1831" t="e" cm="1" vm="1">
        <f t="array" aca="1" ref="CJ1831" ca="1">(CH:CH * CI:CI / 100)</f>
        <v>#VALUE!</v>
      </c>
      <c r="CK1831" t="str">
        <f t="shared" si="57"/>
        <v>Oct-2019</v>
      </c>
      <c r="CL1831" cm="1">
        <f t="array" ref="CL1831">IF(AND(I:I=FALSE, CC:CC=FALSE), 1, 0)</f>
        <v>0</v>
      </c>
      <c r="CM1831">
        <v>0</v>
      </c>
      <c r="CN1831" t="str">
        <f t="shared" si="58"/>
        <v>Dec-2021</v>
      </c>
    </row>
    <row r="1832" spans="1:92">
      <c r="A1832" t="s">
        <v>3834</v>
      </c>
      <c r="B1832" t="b">
        <v>0</v>
      </c>
      <c r="D1832" t="b">
        <v>0</v>
      </c>
      <c r="H1832" s="2">
        <v>44286</v>
      </c>
      <c r="I1832" t="b">
        <v>0</v>
      </c>
      <c r="L1832" t="s">
        <v>22930</v>
      </c>
      <c r="O1832" t="s">
        <v>107</v>
      </c>
      <c r="P1832" t="b">
        <v>1</v>
      </c>
      <c r="Q1832" s="1">
        <v>43482.238483796296</v>
      </c>
      <c r="R1832" s="2"/>
      <c r="S1832" t="b">
        <v>0</v>
      </c>
      <c r="U1832" s="2"/>
      <c r="V1832" t="b">
        <v>0</v>
      </c>
      <c r="W1832" s="2">
        <v>44197</v>
      </c>
      <c r="X1832">
        <v>1</v>
      </c>
      <c r="Y1832">
        <v>2021</v>
      </c>
      <c r="Z1832" t="s">
        <v>19312</v>
      </c>
      <c r="AA1832" t="s">
        <v>19312</v>
      </c>
      <c r="AB1832" t="b">
        <v>0</v>
      </c>
      <c r="AC1832" t="b">
        <v>0</v>
      </c>
      <c r="AE1832" t="b">
        <v>1</v>
      </c>
      <c r="AF1832" t="b">
        <v>0</v>
      </c>
      <c r="AG1832" t="b">
        <v>0</v>
      </c>
      <c r="AH1832" t="s">
        <v>6808</v>
      </c>
      <c r="AI1832" t="b">
        <v>0</v>
      </c>
      <c r="AK1832" t="b">
        <v>0</v>
      </c>
      <c r="AL1832" s="2"/>
      <c r="AM1832" t="s">
        <v>87</v>
      </c>
      <c r="AN1832" s="1">
        <v>44300.834421296298</v>
      </c>
      <c r="AP1832" s="1">
        <v>43923.819618055553</v>
      </c>
      <c r="AQ1832" s="2"/>
      <c r="AS1832" t="b">
        <v>1</v>
      </c>
      <c r="AU1832" t="s">
        <v>69</v>
      </c>
      <c r="AV1832" t="s">
        <v>6771</v>
      </c>
      <c r="BB1832" t="s">
        <v>22931</v>
      </c>
      <c r="BC1832" t="s">
        <v>21465</v>
      </c>
      <c r="BD1832" t="b">
        <v>0</v>
      </c>
      <c r="BH1832" t="s">
        <v>107</v>
      </c>
      <c r="BI1832" t="s">
        <v>19306</v>
      </c>
      <c r="BJ1832" t="s">
        <v>69</v>
      </c>
      <c r="BL1832" t="s">
        <v>22930</v>
      </c>
      <c r="BN1832" t="s">
        <v>13878</v>
      </c>
      <c r="BQ1832" t="s">
        <v>19279</v>
      </c>
      <c r="BR1832" t="b">
        <v>0</v>
      </c>
      <c r="BT1832" t="b">
        <v>0</v>
      </c>
      <c r="BW1832" t="s">
        <v>19316</v>
      </c>
      <c r="BX1832" t="b">
        <v>0</v>
      </c>
      <c r="BY1832" s="1">
        <v>44376.857569444444</v>
      </c>
      <c r="CB1832" t="b">
        <v>0</v>
      </c>
      <c r="CC1832" t="b">
        <v>0</v>
      </c>
      <c r="CF1832">
        <v>1625000</v>
      </c>
      <c r="CH1832">
        <v>162500</v>
      </c>
      <c r="CI1832">
        <v>10</v>
      </c>
      <c r="CJ1832" t="e" cm="1" vm="1">
        <f t="array" aca="1" ref="CJ1832" ca="1">(CH:CH * CI:CI / 100)</f>
        <v>#VALUE!</v>
      </c>
      <c r="CK1832" t="str">
        <f t="shared" si="57"/>
        <v>Jan-2019</v>
      </c>
      <c r="CL1832" cm="1">
        <f t="array" ref="CL1832">IF(AND(I:I=FALSE, CC:CC=FALSE), 1, 0)</f>
        <v>0</v>
      </c>
      <c r="CM1832">
        <v>0</v>
      </c>
      <c r="CN1832" t="str">
        <f t="shared" si="58"/>
        <v>Mar-2021</v>
      </c>
    </row>
    <row r="1833" spans="1:92">
      <c r="A1833" t="s">
        <v>6332</v>
      </c>
      <c r="B1833" t="b">
        <v>0</v>
      </c>
      <c r="D1833" t="b">
        <v>0</v>
      </c>
      <c r="H1833" s="2">
        <v>44012</v>
      </c>
      <c r="I1833" t="b">
        <v>0</v>
      </c>
      <c r="L1833" t="s">
        <v>22932</v>
      </c>
      <c r="O1833" t="s">
        <v>64</v>
      </c>
      <c r="P1833" t="b">
        <v>1</v>
      </c>
      <c r="Q1833" s="1">
        <v>43138.866539351853</v>
      </c>
      <c r="R1833" s="2"/>
      <c r="S1833" t="b">
        <v>0</v>
      </c>
      <c r="U1833" s="2"/>
      <c r="V1833" t="b">
        <v>0</v>
      </c>
      <c r="W1833" s="2">
        <v>43862</v>
      </c>
      <c r="X1833">
        <v>2</v>
      </c>
      <c r="Y1833">
        <v>2020</v>
      </c>
      <c r="Z1833" t="s">
        <v>19312</v>
      </c>
      <c r="AA1833" t="s">
        <v>19312</v>
      </c>
      <c r="AB1833" t="b">
        <v>0</v>
      </c>
      <c r="AC1833" t="b">
        <v>0</v>
      </c>
      <c r="AE1833" t="b">
        <v>1</v>
      </c>
      <c r="AF1833" t="b">
        <v>0</v>
      </c>
      <c r="AG1833" t="b">
        <v>0</v>
      </c>
      <c r="AH1833" t="s">
        <v>19924</v>
      </c>
      <c r="AI1833" t="b">
        <v>0</v>
      </c>
      <c r="AK1833" t="b">
        <v>0</v>
      </c>
      <c r="AL1833" s="2">
        <v>43580</v>
      </c>
      <c r="AM1833" t="s">
        <v>87</v>
      </c>
      <c r="AN1833" s="1">
        <v>44297.904502314814</v>
      </c>
      <c r="AP1833" s="1">
        <v>43871.615740740737</v>
      </c>
      <c r="AQ1833" s="2"/>
      <c r="AS1833" t="b">
        <v>1</v>
      </c>
      <c r="AV1833" t="s">
        <v>7302</v>
      </c>
      <c r="BB1833" t="s">
        <v>22933</v>
      </c>
      <c r="BD1833" t="b">
        <v>0</v>
      </c>
      <c r="BH1833" t="s">
        <v>65</v>
      </c>
      <c r="BI1833" t="s">
        <v>19308</v>
      </c>
      <c r="BQ1833" t="s">
        <v>19279</v>
      </c>
      <c r="BR1833" t="b">
        <v>0</v>
      </c>
      <c r="BT1833" t="b">
        <v>0</v>
      </c>
      <c r="BW1833" t="s">
        <v>19316</v>
      </c>
      <c r="BX1833" t="b">
        <v>0</v>
      </c>
      <c r="BY1833" s="1">
        <v>44376.857569444444</v>
      </c>
      <c r="CB1833" t="b">
        <v>0</v>
      </c>
      <c r="CC1833" t="b">
        <v>0</v>
      </c>
      <c r="CF1833">
        <v>722808.96</v>
      </c>
      <c r="CH1833">
        <v>72280.899999999994</v>
      </c>
      <c r="CI1833">
        <v>10</v>
      </c>
      <c r="CJ1833" t="e" cm="1" vm="1">
        <f t="array" aca="1" ref="CJ1833" ca="1">(CH:CH * CI:CI / 100)</f>
        <v>#VALUE!</v>
      </c>
      <c r="CK1833" t="str">
        <f t="shared" si="57"/>
        <v>Feb-2018</v>
      </c>
      <c r="CL1833" cm="1">
        <f t="array" ref="CL1833">IF(AND(I:I=FALSE, CC:CC=FALSE), 1, 0)</f>
        <v>0</v>
      </c>
      <c r="CM1833">
        <v>0</v>
      </c>
      <c r="CN1833" t="str">
        <f t="shared" si="58"/>
        <v>Jun-2020</v>
      </c>
    </row>
    <row r="1834" spans="1:92">
      <c r="A1834" t="s">
        <v>3960</v>
      </c>
      <c r="B1834" t="b">
        <v>0</v>
      </c>
      <c r="D1834" t="b">
        <v>0</v>
      </c>
      <c r="H1834" s="2">
        <v>44469</v>
      </c>
      <c r="I1834" t="b">
        <v>0</v>
      </c>
      <c r="L1834" t="s">
        <v>22934</v>
      </c>
      <c r="O1834" t="s">
        <v>64</v>
      </c>
      <c r="P1834" t="b">
        <v>1</v>
      </c>
      <c r="Q1834" s="1">
        <v>43761.023645833331</v>
      </c>
      <c r="R1834" s="2"/>
      <c r="S1834" t="b">
        <v>0</v>
      </c>
      <c r="T1834" t="s">
        <v>21325</v>
      </c>
      <c r="U1834" s="2">
        <v>44469</v>
      </c>
      <c r="V1834" t="b">
        <v>0</v>
      </c>
      <c r="W1834" s="2">
        <v>44256</v>
      </c>
      <c r="X1834">
        <v>3</v>
      </c>
      <c r="Y1834">
        <v>2021</v>
      </c>
      <c r="Z1834" t="s">
        <v>20444</v>
      </c>
      <c r="AA1834" t="s">
        <v>20445</v>
      </c>
      <c r="AB1834" t="b">
        <v>0</v>
      </c>
      <c r="AC1834" t="b">
        <v>0</v>
      </c>
      <c r="AE1834" t="b">
        <v>1</v>
      </c>
      <c r="AF1834" t="b">
        <v>0</v>
      </c>
      <c r="AG1834" t="b">
        <v>0</v>
      </c>
      <c r="AH1834" t="s">
        <v>6808</v>
      </c>
      <c r="AI1834" t="b">
        <v>0</v>
      </c>
      <c r="AK1834" t="b">
        <v>0</v>
      </c>
      <c r="AL1834" s="2">
        <v>43931</v>
      </c>
      <c r="AM1834" t="s">
        <v>107</v>
      </c>
      <c r="AN1834" s="1">
        <v>44364.854861111111</v>
      </c>
      <c r="AP1834" s="1">
        <v>43955.748622685183</v>
      </c>
      <c r="AQ1834" s="2"/>
      <c r="AS1834" t="b">
        <v>1</v>
      </c>
      <c r="AV1834" t="s">
        <v>6781</v>
      </c>
      <c r="BB1834" t="s">
        <v>22935</v>
      </c>
      <c r="BC1834" t="s">
        <v>21465</v>
      </c>
      <c r="BD1834" t="b">
        <v>0</v>
      </c>
      <c r="BH1834" t="s">
        <v>21473</v>
      </c>
      <c r="BI1834" t="s">
        <v>19306</v>
      </c>
      <c r="BJ1834" t="s">
        <v>7894</v>
      </c>
      <c r="BL1834" t="s">
        <v>22936</v>
      </c>
      <c r="BN1834" t="s">
        <v>13878</v>
      </c>
      <c r="BQ1834" t="s">
        <v>19279</v>
      </c>
      <c r="BR1834" t="b">
        <v>0</v>
      </c>
      <c r="BT1834" t="b">
        <v>0</v>
      </c>
      <c r="BW1834" t="s">
        <v>21387</v>
      </c>
      <c r="BX1834" t="b">
        <v>0</v>
      </c>
      <c r="BY1834" s="1">
        <v>44376.857569444444</v>
      </c>
      <c r="CB1834" t="b">
        <v>0</v>
      </c>
      <c r="CC1834" t="b">
        <v>0</v>
      </c>
      <c r="CF1834">
        <v>6500000</v>
      </c>
      <c r="CH1834">
        <v>3250000</v>
      </c>
      <c r="CI1834">
        <v>50</v>
      </c>
      <c r="CJ1834" t="e" cm="1" vm="1">
        <f t="array" aca="1" ref="CJ1834" ca="1">(CH:CH * CI:CI / 100)</f>
        <v>#VALUE!</v>
      </c>
      <c r="CK1834" t="str">
        <f t="shared" si="57"/>
        <v>Oct-2019</v>
      </c>
      <c r="CL1834" cm="1">
        <f t="array" ref="CL1834">IF(AND(I:I=FALSE, CC:CC=FALSE), 1, 0)</f>
        <v>0</v>
      </c>
      <c r="CM1834">
        <v>0</v>
      </c>
      <c r="CN1834" t="str">
        <f t="shared" si="58"/>
        <v>Sep-2021</v>
      </c>
    </row>
    <row r="1835" spans="1:92">
      <c r="A1835" t="s">
        <v>3222</v>
      </c>
      <c r="B1835" t="b">
        <v>0</v>
      </c>
      <c r="D1835" t="b">
        <v>0</v>
      </c>
      <c r="H1835" s="2">
        <v>44456</v>
      </c>
      <c r="I1835" t="b">
        <v>0</v>
      </c>
      <c r="L1835" t="s">
        <v>22937</v>
      </c>
      <c r="M1835" t="s">
        <v>22938</v>
      </c>
      <c r="N1835" t="s">
        <v>19417</v>
      </c>
      <c r="O1835" t="s">
        <v>2159</v>
      </c>
      <c r="P1835" t="b">
        <v>0</v>
      </c>
      <c r="Q1835" s="1">
        <v>43761.852361111109</v>
      </c>
      <c r="R1835" s="2"/>
      <c r="S1835" t="b">
        <v>0</v>
      </c>
      <c r="U1835" s="2"/>
      <c r="V1835" t="b">
        <v>0</v>
      </c>
      <c r="W1835" s="2">
        <v>44256</v>
      </c>
      <c r="X1835">
        <v>3</v>
      </c>
      <c r="Y1835">
        <v>2021</v>
      </c>
      <c r="Z1835" t="s">
        <v>20444</v>
      </c>
      <c r="AA1835" t="s">
        <v>20445</v>
      </c>
      <c r="AB1835" t="b">
        <v>1</v>
      </c>
      <c r="AC1835" t="b">
        <v>0</v>
      </c>
      <c r="AE1835" t="b">
        <v>1</v>
      </c>
      <c r="AF1835" t="b">
        <v>0</v>
      </c>
      <c r="AG1835" t="b">
        <v>0</v>
      </c>
      <c r="AH1835" t="s">
        <v>22433</v>
      </c>
      <c r="AI1835" t="b">
        <v>0</v>
      </c>
      <c r="AK1835" t="b">
        <v>0</v>
      </c>
      <c r="AL1835" s="2">
        <v>44222</v>
      </c>
      <c r="AM1835" t="s">
        <v>87</v>
      </c>
      <c r="AN1835" s="1">
        <v>44348.796805555554</v>
      </c>
      <c r="AP1835" s="1">
        <v>44152.830196759256</v>
      </c>
      <c r="AQ1835" s="2"/>
      <c r="AS1835" t="b">
        <v>0</v>
      </c>
      <c r="AV1835" t="s">
        <v>6812</v>
      </c>
      <c r="BB1835" t="s">
        <v>22939</v>
      </c>
      <c r="BD1835" t="b">
        <v>0</v>
      </c>
      <c r="BH1835" t="s">
        <v>1809</v>
      </c>
      <c r="BI1835" t="s">
        <v>20452</v>
      </c>
      <c r="BL1835" t="s">
        <v>22937</v>
      </c>
      <c r="BM1835" t="s">
        <v>6783</v>
      </c>
      <c r="BN1835" t="s">
        <v>8562</v>
      </c>
      <c r="BQ1835" t="s">
        <v>19334</v>
      </c>
      <c r="BR1835" t="b">
        <v>0</v>
      </c>
      <c r="BT1835" t="b">
        <v>0</v>
      </c>
      <c r="BW1835" t="s">
        <v>20447</v>
      </c>
      <c r="BX1835" t="b">
        <v>0</v>
      </c>
      <c r="BY1835" s="1">
        <v>44376.857569444444</v>
      </c>
      <c r="BZ1835" t="s">
        <v>6656</v>
      </c>
      <c r="CB1835" t="b">
        <v>0</v>
      </c>
      <c r="CC1835" t="b">
        <v>0</v>
      </c>
      <c r="CF1835">
        <v>128340</v>
      </c>
      <c r="CH1835">
        <v>89838</v>
      </c>
      <c r="CI1835">
        <v>70</v>
      </c>
      <c r="CJ1835" t="e" cm="1" vm="1">
        <f t="array" aca="1" ref="CJ1835" ca="1">(CH:CH * CI:CI / 100)</f>
        <v>#VALUE!</v>
      </c>
      <c r="CK1835" t="str">
        <f t="shared" si="57"/>
        <v>Oct-2019</v>
      </c>
      <c r="CL1835" cm="1">
        <f t="array" ref="CL1835">IF(AND(I:I=FALSE, CC:CC=FALSE), 1, 0)</f>
        <v>0</v>
      </c>
      <c r="CM1835">
        <v>0</v>
      </c>
      <c r="CN1835" t="str">
        <f t="shared" si="58"/>
        <v>Sep-2021</v>
      </c>
    </row>
    <row r="1836" spans="1:92">
      <c r="A1836" t="s">
        <v>3553</v>
      </c>
      <c r="B1836" t="b">
        <v>0</v>
      </c>
      <c r="D1836" t="b">
        <v>0</v>
      </c>
      <c r="H1836" s="2">
        <v>44377</v>
      </c>
      <c r="I1836" t="b">
        <v>0</v>
      </c>
      <c r="O1836" t="s">
        <v>64</v>
      </c>
      <c r="P1836" t="b">
        <v>0</v>
      </c>
      <c r="Q1836" s="1">
        <v>44246.927627314813</v>
      </c>
      <c r="R1836" s="2"/>
      <c r="S1836" t="b">
        <v>0</v>
      </c>
      <c r="U1836" s="2"/>
      <c r="V1836" t="b">
        <v>0</v>
      </c>
      <c r="W1836" s="2">
        <v>44228</v>
      </c>
      <c r="X1836">
        <v>2</v>
      </c>
      <c r="Y1836">
        <v>2021</v>
      </c>
      <c r="Z1836" t="s">
        <v>20444</v>
      </c>
      <c r="AA1836" t="s">
        <v>20445</v>
      </c>
      <c r="AB1836" t="b">
        <v>1</v>
      </c>
      <c r="AC1836" t="b">
        <v>0</v>
      </c>
      <c r="AE1836" t="b">
        <v>1</v>
      </c>
      <c r="AF1836" t="b">
        <v>0</v>
      </c>
      <c r="AG1836" t="b">
        <v>0</v>
      </c>
      <c r="AH1836" t="s">
        <v>19924</v>
      </c>
      <c r="AI1836" t="b">
        <v>0</v>
      </c>
      <c r="AK1836" t="b">
        <v>0</v>
      </c>
      <c r="AL1836" s="2"/>
      <c r="AM1836" t="s">
        <v>65</v>
      </c>
      <c r="AN1836" s="1">
        <v>44312.571516203701</v>
      </c>
      <c r="AP1836" s="1">
        <v>44312.571516203701</v>
      </c>
      <c r="AQ1836" s="2"/>
      <c r="AS1836" t="b">
        <v>0</v>
      </c>
      <c r="AV1836" t="s">
        <v>6781</v>
      </c>
      <c r="BB1836" t="s">
        <v>22940</v>
      </c>
      <c r="BD1836" t="b">
        <v>0</v>
      </c>
      <c r="BH1836" t="s">
        <v>65</v>
      </c>
      <c r="BI1836" t="s">
        <v>19308</v>
      </c>
      <c r="BN1836" t="s">
        <v>13878</v>
      </c>
      <c r="BQ1836" t="s">
        <v>19279</v>
      </c>
      <c r="BR1836" t="b">
        <v>0</v>
      </c>
      <c r="BT1836" t="b">
        <v>0</v>
      </c>
      <c r="BW1836" t="s">
        <v>21375</v>
      </c>
      <c r="BX1836" t="b">
        <v>0</v>
      </c>
      <c r="BY1836" s="1">
        <v>44376.857581018521</v>
      </c>
      <c r="CB1836" t="b">
        <v>0</v>
      </c>
      <c r="CC1836" t="b">
        <v>0</v>
      </c>
      <c r="CF1836">
        <v>253335.2</v>
      </c>
      <c r="CH1836">
        <v>177334.64</v>
      </c>
      <c r="CI1836">
        <v>70</v>
      </c>
      <c r="CJ1836" t="e" cm="1" vm="1">
        <f t="array" aca="1" ref="CJ1836" ca="1">(CH:CH * CI:CI / 100)</f>
        <v>#VALUE!</v>
      </c>
      <c r="CK1836" t="str">
        <f t="shared" si="57"/>
        <v>Feb-2021</v>
      </c>
      <c r="CL1836" cm="1">
        <f t="array" ref="CL1836">IF(AND(I:I=FALSE, CC:CC=FALSE), 1, 0)</f>
        <v>0</v>
      </c>
      <c r="CM1836">
        <v>0</v>
      </c>
      <c r="CN1836" t="str">
        <f t="shared" si="58"/>
        <v>Jun-2021</v>
      </c>
    </row>
    <row r="1837" spans="1:92">
      <c r="A1837" t="s">
        <v>4629</v>
      </c>
      <c r="B1837" t="b">
        <v>0</v>
      </c>
      <c r="D1837" t="b">
        <v>0</v>
      </c>
      <c r="E1837" t="s">
        <v>21449</v>
      </c>
      <c r="H1837" s="2">
        <v>44377</v>
      </c>
      <c r="I1837" t="b">
        <v>0</v>
      </c>
      <c r="L1837" t="s">
        <v>22941</v>
      </c>
      <c r="O1837" t="s">
        <v>64</v>
      </c>
      <c r="P1837" t="b">
        <v>0</v>
      </c>
      <c r="Q1837" s="1">
        <v>44281.810520833336</v>
      </c>
      <c r="R1837" s="2"/>
      <c r="S1837" t="b">
        <v>0</v>
      </c>
      <c r="T1837" t="s">
        <v>6428</v>
      </c>
      <c r="U1837" s="2">
        <v>44469</v>
      </c>
      <c r="V1837" t="b">
        <v>0</v>
      </c>
      <c r="W1837" s="2">
        <v>44228</v>
      </c>
      <c r="X1837">
        <v>2</v>
      </c>
      <c r="Y1837">
        <v>2021</v>
      </c>
      <c r="Z1837" t="s">
        <v>20444</v>
      </c>
      <c r="AA1837" t="s">
        <v>20445</v>
      </c>
      <c r="AB1837" t="b">
        <v>1</v>
      </c>
      <c r="AC1837" t="b">
        <v>0</v>
      </c>
      <c r="AE1837" t="b">
        <v>1</v>
      </c>
      <c r="AF1837" t="b">
        <v>0</v>
      </c>
      <c r="AG1837" t="b">
        <v>0</v>
      </c>
      <c r="AH1837" t="s">
        <v>19924</v>
      </c>
      <c r="AI1837" t="b">
        <v>0</v>
      </c>
      <c r="AK1837" t="b">
        <v>0</v>
      </c>
      <c r="AL1837" s="2">
        <v>44281</v>
      </c>
      <c r="AM1837" t="s">
        <v>3690</v>
      </c>
      <c r="AN1837" s="1">
        <v>44327.729108796295</v>
      </c>
      <c r="AP1837" s="1">
        <v>44326.579791666663</v>
      </c>
      <c r="AQ1837" s="2"/>
      <c r="AS1837" t="b">
        <v>0</v>
      </c>
      <c r="AV1837" t="s">
        <v>6771</v>
      </c>
      <c r="BB1837" t="s">
        <v>22942</v>
      </c>
      <c r="BD1837" t="b">
        <v>0</v>
      </c>
      <c r="BH1837" t="s">
        <v>65</v>
      </c>
      <c r="BI1837" t="s">
        <v>19308</v>
      </c>
      <c r="BN1837" t="s">
        <v>13878</v>
      </c>
      <c r="BQ1837" t="s">
        <v>19279</v>
      </c>
      <c r="BR1837" t="b">
        <v>0</v>
      </c>
      <c r="BT1837" t="b">
        <v>0</v>
      </c>
      <c r="BW1837" t="s">
        <v>21375</v>
      </c>
      <c r="BX1837" t="b">
        <v>0</v>
      </c>
      <c r="BY1837" s="1">
        <v>44376.857581018521</v>
      </c>
      <c r="CB1837" t="b">
        <v>0</v>
      </c>
      <c r="CC1837" t="b">
        <v>0</v>
      </c>
      <c r="CF1837">
        <v>72422.399999999994</v>
      </c>
      <c r="CH1837">
        <v>50695.68</v>
      </c>
      <c r="CI1837">
        <v>70</v>
      </c>
      <c r="CJ1837" t="e" cm="1" vm="1">
        <f t="array" aca="1" ref="CJ1837" ca="1">(CH:CH * CI:CI / 100)</f>
        <v>#VALUE!</v>
      </c>
      <c r="CK1837" t="str">
        <f t="shared" si="57"/>
        <v>Mar-2021</v>
      </c>
      <c r="CL1837" cm="1">
        <f t="array" ref="CL1837">IF(AND(I:I=FALSE, CC:CC=FALSE), 1, 0)</f>
        <v>0</v>
      </c>
      <c r="CM1837">
        <v>0</v>
      </c>
      <c r="CN1837" t="str">
        <f t="shared" si="58"/>
        <v>Jun-2021</v>
      </c>
    </row>
    <row r="1838" spans="1:92">
      <c r="A1838" t="s">
        <v>4586</v>
      </c>
      <c r="B1838" t="b">
        <v>0</v>
      </c>
      <c r="D1838" t="b">
        <v>0</v>
      </c>
      <c r="H1838" s="2">
        <v>44377</v>
      </c>
      <c r="I1838" t="b">
        <v>0</v>
      </c>
      <c r="O1838" t="s">
        <v>3690</v>
      </c>
      <c r="P1838" t="b">
        <v>0</v>
      </c>
      <c r="Q1838" s="1">
        <v>44308.555625000001</v>
      </c>
      <c r="R1838" s="2"/>
      <c r="S1838" t="b">
        <v>0</v>
      </c>
      <c r="U1838" s="2"/>
      <c r="V1838" t="b">
        <v>0</v>
      </c>
      <c r="W1838" s="2">
        <v>44228</v>
      </c>
      <c r="X1838">
        <v>2</v>
      </c>
      <c r="Y1838">
        <v>2021</v>
      </c>
      <c r="Z1838" t="s">
        <v>20444</v>
      </c>
      <c r="AA1838" t="s">
        <v>20445</v>
      </c>
      <c r="AB1838" t="b">
        <v>1</v>
      </c>
      <c r="AC1838" t="b">
        <v>0</v>
      </c>
      <c r="AE1838" t="b">
        <v>1</v>
      </c>
      <c r="AF1838" t="b">
        <v>0</v>
      </c>
      <c r="AG1838" t="b">
        <v>0</v>
      </c>
      <c r="AH1838" t="s">
        <v>8609</v>
      </c>
      <c r="AI1838" t="b">
        <v>0</v>
      </c>
      <c r="AK1838" t="b">
        <v>0</v>
      </c>
      <c r="AL1838" s="2"/>
      <c r="AM1838" t="s">
        <v>3690</v>
      </c>
      <c r="AN1838" s="1">
        <v>44329.869432870371</v>
      </c>
      <c r="AP1838" s="1">
        <v>44308.565405092595</v>
      </c>
      <c r="AQ1838" s="2"/>
      <c r="AS1838" t="b">
        <v>0</v>
      </c>
      <c r="AV1838" t="s">
        <v>6812</v>
      </c>
      <c r="BB1838" t="s">
        <v>22943</v>
      </c>
      <c r="BD1838" t="b">
        <v>0</v>
      </c>
      <c r="BH1838" t="s">
        <v>65</v>
      </c>
      <c r="BI1838" t="s">
        <v>19306</v>
      </c>
      <c r="BK1838" t="s">
        <v>80</v>
      </c>
      <c r="BL1838" t="s">
        <v>22944</v>
      </c>
      <c r="BN1838" t="s">
        <v>13878</v>
      </c>
      <c r="BP1838" t="s">
        <v>22945</v>
      </c>
      <c r="BQ1838" t="s">
        <v>19279</v>
      </c>
      <c r="BR1838" t="b">
        <v>0</v>
      </c>
      <c r="BT1838" t="b">
        <v>0</v>
      </c>
      <c r="BW1838" t="s">
        <v>21375</v>
      </c>
      <c r="BX1838" t="b">
        <v>0</v>
      </c>
      <c r="BY1838" s="1">
        <v>44376.857581018521</v>
      </c>
      <c r="CB1838" t="b">
        <v>0</v>
      </c>
      <c r="CC1838" t="b">
        <v>0</v>
      </c>
      <c r="CF1838">
        <v>2052.6799999999998</v>
      </c>
      <c r="CH1838">
        <v>1436.88</v>
      </c>
      <c r="CI1838">
        <v>70</v>
      </c>
      <c r="CJ1838" t="e" cm="1" vm="1">
        <f t="array" aca="1" ref="CJ1838" ca="1">(CH:CH * CI:CI / 100)</f>
        <v>#VALUE!</v>
      </c>
      <c r="CK1838" t="str">
        <f t="shared" si="57"/>
        <v>Apr-2021</v>
      </c>
      <c r="CL1838" cm="1">
        <f t="array" ref="CL1838">IF(AND(I:I=FALSE, CC:CC=FALSE), 1, 0)</f>
        <v>0</v>
      </c>
      <c r="CM1838">
        <v>0</v>
      </c>
      <c r="CN1838" t="str">
        <f t="shared" si="58"/>
        <v>Jun-2021</v>
      </c>
    </row>
    <row r="1839" spans="1:92">
      <c r="A1839" t="s">
        <v>1419</v>
      </c>
      <c r="B1839" t="b">
        <v>0</v>
      </c>
      <c r="D1839" t="b">
        <v>0</v>
      </c>
      <c r="E1839" t="s">
        <v>21847</v>
      </c>
      <c r="H1839" s="2">
        <v>44377</v>
      </c>
      <c r="I1839" t="b">
        <v>0</v>
      </c>
      <c r="L1839" t="s">
        <v>20571</v>
      </c>
      <c r="O1839" t="s">
        <v>64</v>
      </c>
      <c r="P1839" t="b">
        <v>0</v>
      </c>
      <c r="Q1839" s="1">
        <v>44224.635370370372</v>
      </c>
      <c r="R1839" s="2"/>
      <c r="S1839" t="b">
        <v>0</v>
      </c>
      <c r="U1839" s="2"/>
      <c r="V1839" t="b">
        <v>0</v>
      </c>
      <c r="W1839" s="2">
        <v>44228</v>
      </c>
      <c r="X1839">
        <v>2</v>
      </c>
      <c r="Y1839">
        <v>2021</v>
      </c>
      <c r="Z1839" t="s">
        <v>21156</v>
      </c>
      <c r="AA1839" t="s">
        <v>21157</v>
      </c>
      <c r="AB1839" t="b">
        <v>1</v>
      </c>
      <c r="AC1839" t="b">
        <v>0</v>
      </c>
      <c r="AE1839" t="b">
        <v>1</v>
      </c>
      <c r="AF1839" t="b">
        <v>0</v>
      </c>
      <c r="AG1839" t="b">
        <v>0</v>
      </c>
      <c r="AH1839" t="s">
        <v>10611</v>
      </c>
      <c r="AI1839" t="b">
        <v>0</v>
      </c>
      <c r="AK1839" t="b">
        <v>0</v>
      </c>
      <c r="AL1839" s="2">
        <v>44376</v>
      </c>
      <c r="AM1839" t="s">
        <v>64</v>
      </c>
      <c r="AN1839" s="1">
        <v>44376.531921296293</v>
      </c>
      <c r="AP1839" s="1">
        <v>44364.730057870373</v>
      </c>
      <c r="AQ1839" s="2">
        <v>44364</v>
      </c>
      <c r="AS1839" t="b">
        <v>0</v>
      </c>
      <c r="AV1839" t="s">
        <v>6812</v>
      </c>
      <c r="BB1839" t="s">
        <v>22946</v>
      </c>
      <c r="BD1839" t="b">
        <v>0</v>
      </c>
      <c r="BH1839" t="s">
        <v>64</v>
      </c>
      <c r="BI1839" t="s">
        <v>19306</v>
      </c>
      <c r="BK1839" t="s">
        <v>116</v>
      </c>
      <c r="BL1839" t="s">
        <v>20571</v>
      </c>
      <c r="BN1839" t="s">
        <v>13878</v>
      </c>
      <c r="BP1839" t="s">
        <v>22947</v>
      </c>
      <c r="BQ1839" t="s">
        <v>19279</v>
      </c>
      <c r="BR1839" t="b">
        <v>0</v>
      </c>
      <c r="BT1839" t="b">
        <v>0</v>
      </c>
      <c r="BW1839" t="s">
        <v>21743</v>
      </c>
      <c r="BX1839" t="b">
        <v>0</v>
      </c>
      <c r="BY1839" s="1">
        <v>44376.857581018521</v>
      </c>
      <c r="CB1839" t="b">
        <v>0</v>
      </c>
      <c r="CC1839" t="b">
        <v>0</v>
      </c>
      <c r="CF1839">
        <v>19305</v>
      </c>
      <c r="CH1839">
        <v>17374.5</v>
      </c>
      <c r="CI1839">
        <v>90</v>
      </c>
      <c r="CJ1839" t="e" cm="1" vm="1">
        <f t="array" aca="1" ref="CJ1839" ca="1">(CH:CH * CI:CI / 100)</f>
        <v>#VALUE!</v>
      </c>
      <c r="CK1839" t="str">
        <f t="shared" si="57"/>
        <v>Jan-2021</v>
      </c>
      <c r="CL1839" cm="1">
        <f t="array" ref="CL1839">IF(AND(I:I=FALSE, CC:CC=FALSE), 1, 0)</f>
        <v>0</v>
      </c>
      <c r="CM1839">
        <v>0</v>
      </c>
      <c r="CN1839" t="str">
        <f t="shared" si="58"/>
        <v>Jun-2021</v>
      </c>
    </row>
    <row r="1840" spans="1:92">
      <c r="A1840" t="s">
        <v>4018</v>
      </c>
      <c r="B1840" t="b">
        <v>0</v>
      </c>
      <c r="D1840" t="b">
        <v>0</v>
      </c>
      <c r="H1840" s="2">
        <v>44316</v>
      </c>
      <c r="I1840" t="b">
        <v>0</v>
      </c>
      <c r="O1840" t="s">
        <v>4020</v>
      </c>
      <c r="P1840" t="b">
        <v>0</v>
      </c>
      <c r="Q1840" s="1">
        <v>44235.905011574076</v>
      </c>
      <c r="R1840" s="2"/>
      <c r="S1840" t="b">
        <v>0</v>
      </c>
      <c r="U1840" s="2"/>
      <c r="V1840" t="b">
        <v>0</v>
      </c>
      <c r="W1840" s="2">
        <v>44228</v>
      </c>
      <c r="X1840">
        <v>2</v>
      </c>
      <c r="Y1840">
        <v>2021</v>
      </c>
      <c r="Z1840" t="s">
        <v>21156</v>
      </c>
      <c r="AA1840" t="s">
        <v>21157</v>
      </c>
      <c r="AB1840" t="b">
        <v>1</v>
      </c>
      <c r="AC1840" t="b">
        <v>0</v>
      </c>
      <c r="AE1840" t="b">
        <v>1</v>
      </c>
      <c r="AF1840" t="b">
        <v>0</v>
      </c>
      <c r="AG1840" t="b">
        <v>0</v>
      </c>
      <c r="AH1840" t="s">
        <v>6808</v>
      </c>
      <c r="AI1840" t="b">
        <v>0</v>
      </c>
      <c r="AK1840" t="b">
        <v>0</v>
      </c>
      <c r="AL1840" s="2"/>
      <c r="AM1840" t="s">
        <v>4020</v>
      </c>
      <c r="AN1840" s="1">
        <v>44319.718078703707</v>
      </c>
      <c r="AP1840" s="1">
        <v>44284.621053240742</v>
      </c>
      <c r="AQ1840" s="2"/>
      <c r="AS1840" t="b">
        <v>0</v>
      </c>
      <c r="AV1840" t="s">
        <v>6781</v>
      </c>
      <c r="BB1840" t="s">
        <v>22948</v>
      </c>
      <c r="BD1840" t="b">
        <v>0</v>
      </c>
      <c r="BH1840" t="s">
        <v>4020</v>
      </c>
      <c r="BI1840" t="s">
        <v>19306</v>
      </c>
      <c r="BK1840" t="s">
        <v>559</v>
      </c>
      <c r="BN1840" t="s">
        <v>13878</v>
      </c>
      <c r="BQ1840" t="s">
        <v>19279</v>
      </c>
      <c r="BR1840" t="b">
        <v>0</v>
      </c>
      <c r="BT1840" t="b">
        <v>0</v>
      </c>
      <c r="BW1840" t="s">
        <v>21743</v>
      </c>
      <c r="BX1840" t="b">
        <v>0</v>
      </c>
      <c r="BY1840" s="1">
        <v>44376.857581018521</v>
      </c>
      <c r="CB1840" t="b">
        <v>0</v>
      </c>
      <c r="CC1840" t="b">
        <v>0</v>
      </c>
      <c r="CF1840">
        <v>1691720.12</v>
      </c>
      <c r="CH1840">
        <v>1522548.11</v>
      </c>
      <c r="CI1840">
        <v>90</v>
      </c>
      <c r="CJ1840" t="e" cm="1" vm="1">
        <f t="array" aca="1" ref="CJ1840" ca="1">(CH:CH * CI:CI / 100)</f>
        <v>#VALUE!</v>
      </c>
      <c r="CK1840" t="str">
        <f t="shared" si="57"/>
        <v>Feb-2021</v>
      </c>
      <c r="CL1840" cm="1">
        <f t="array" ref="CL1840">IF(AND(I:I=FALSE, CC:CC=FALSE), 1, 0)</f>
        <v>0</v>
      </c>
      <c r="CM1840">
        <v>0</v>
      </c>
      <c r="CN1840" t="str">
        <f t="shared" si="58"/>
        <v>Apr-2021</v>
      </c>
    </row>
    <row r="1841" spans="1:92">
      <c r="A1841" t="s">
        <v>4629</v>
      </c>
      <c r="B1841" t="b">
        <v>0</v>
      </c>
      <c r="D1841" t="b">
        <v>0</v>
      </c>
      <c r="H1841" s="2">
        <v>44377</v>
      </c>
      <c r="I1841" t="b">
        <v>0</v>
      </c>
      <c r="O1841" t="s">
        <v>64</v>
      </c>
      <c r="P1841" t="b">
        <v>0</v>
      </c>
      <c r="Q1841" s="1">
        <v>44032.658009259256</v>
      </c>
      <c r="R1841" s="2"/>
      <c r="S1841" t="b">
        <v>0</v>
      </c>
      <c r="T1841" t="s">
        <v>6428</v>
      </c>
      <c r="U1841" s="2">
        <v>40543</v>
      </c>
      <c r="V1841" t="b">
        <v>0</v>
      </c>
      <c r="W1841" s="2">
        <v>44228</v>
      </c>
      <c r="X1841">
        <v>2</v>
      </c>
      <c r="Y1841">
        <v>2021</v>
      </c>
      <c r="Z1841" t="s">
        <v>19312</v>
      </c>
      <c r="AA1841" t="s">
        <v>19312</v>
      </c>
      <c r="AB1841" t="b">
        <v>1</v>
      </c>
      <c r="AC1841" t="b">
        <v>0</v>
      </c>
      <c r="AE1841" t="b">
        <v>1</v>
      </c>
      <c r="AF1841" t="b">
        <v>0</v>
      </c>
      <c r="AG1841" t="b">
        <v>0</v>
      </c>
      <c r="AH1841" t="s">
        <v>8609</v>
      </c>
      <c r="AI1841" t="b">
        <v>0</v>
      </c>
      <c r="AK1841" t="b">
        <v>0</v>
      </c>
      <c r="AL1841" s="2">
        <v>44032</v>
      </c>
      <c r="AM1841" t="s">
        <v>62</v>
      </c>
      <c r="AN1841" s="1">
        <v>44354.598634259259</v>
      </c>
      <c r="AP1841" s="1">
        <v>44256.670312499999</v>
      </c>
      <c r="AQ1841" s="2"/>
      <c r="AS1841" t="b">
        <v>0</v>
      </c>
      <c r="AV1841" t="s">
        <v>6812</v>
      </c>
      <c r="BB1841" t="s">
        <v>22949</v>
      </c>
      <c r="BD1841" t="b">
        <v>0</v>
      </c>
      <c r="BH1841" t="s">
        <v>65</v>
      </c>
      <c r="BI1841" t="s">
        <v>19306</v>
      </c>
      <c r="BJ1841" t="s">
        <v>682</v>
      </c>
      <c r="BN1841" t="s">
        <v>13878</v>
      </c>
      <c r="BQ1841" t="s">
        <v>19279</v>
      </c>
      <c r="BR1841" t="b">
        <v>0</v>
      </c>
      <c r="BT1841" t="b">
        <v>0</v>
      </c>
      <c r="BW1841" t="s">
        <v>19316</v>
      </c>
      <c r="BX1841" t="b">
        <v>0</v>
      </c>
      <c r="BY1841" s="1">
        <v>44376.857581018521</v>
      </c>
      <c r="CB1841" t="b">
        <v>0</v>
      </c>
      <c r="CC1841" t="b">
        <v>0</v>
      </c>
      <c r="CF1841">
        <v>176679.9</v>
      </c>
      <c r="CH1841">
        <v>17667.990000000002</v>
      </c>
      <c r="CI1841">
        <v>10</v>
      </c>
      <c r="CJ1841" t="e" cm="1" vm="1">
        <f t="array" aca="1" ref="CJ1841" ca="1">(CH:CH * CI:CI / 100)</f>
        <v>#VALUE!</v>
      </c>
      <c r="CK1841" t="str">
        <f t="shared" si="57"/>
        <v>Jul-2020</v>
      </c>
      <c r="CL1841" cm="1">
        <f t="array" ref="CL1841">IF(AND(I:I=FALSE, CC:CC=FALSE), 1, 0)</f>
        <v>0</v>
      </c>
      <c r="CM1841">
        <v>0</v>
      </c>
      <c r="CN1841" t="str">
        <f t="shared" si="58"/>
        <v>Jun-2021</v>
      </c>
    </row>
    <row r="1842" spans="1:92">
      <c r="A1842" t="s">
        <v>4621</v>
      </c>
      <c r="B1842" t="b">
        <v>0</v>
      </c>
      <c r="D1842" t="b">
        <v>0</v>
      </c>
      <c r="H1842" s="2">
        <v>44377</v>
      </c>
      <c r="I1842" t="b">
        <v>0</v>
      </c>
      <c r="L1842" t="s">
        <v>22082</v>
      </c>
      <c r="O1842" t="s">
        <v>64</v>
      </c>
      <c r="P1842" t="b">
        <v>0</v>
      </c>
      <c r="Q1842" s="1">
        <v>44207.824120370373</v>
      </c>
      <c r="R1842" s="2"/>
      <c r="S1842" t="b">
        <v>0</v>
      </c>
      <c r="U1842" s="2"/>
      <c r="V1842" t="b">
        <v>0</v>
      </c>
      <c r="W1842" s="2">
        <v>44228</v>
      </c>
      <c r="X1842">
        <v>2</v>
      </c>
      <c r="Y1842">
        <v>2021</v>
      </c>
      <c r="Z1842" t="s">
        <v>19312</v>
      </c>
      <c r="AA1842" t="s">
        <v>19312</v>
      </c>
      <c r="AB1842" t="b">
        <v>1</v>
      </c>
      <c r="AC1842" t="b">
        <v>0</v>
      </c>
      <c r="AE1842" t="b">
        <v>1</v>
      </c>
      <c r="AF1842" t="b">
        <v>0</v>
      </c>
      <c r="AG1842" t="b">
        <v>0</v>
      </c>
      <c r="AH1842" t="s">
        <v>8609</v>
      </c>
      <c r="AI1842" t="b">
        <v>0</v>
      </c>
      <c r="AK1842" t="b">
        <v>0</v>
      </c>
      <c r="AL1842" s="2"/>
      <c r="AM1842" t="s">
        <v>62</v>
      </c>
      <c r="AN1842" s="1">
        <v>44319.611550925925</v>
      </c>
      <c r="AP1842" s="1"/>
      <c r="AQ1842" s="2"/>
      <c r="AS1842" t="b">
        <v>0</v>
      </c>
      <c r="AV1842" t="s">
        <v>7267</v>
      </c>
      <c r="BB1842" t="s">
        <v>22950</v>
      </c>
      <c r="BD1842" t="b">
        <v>0</v>
      </c>
      <c r="BH1842" t="s">
        <v>65</v>
      </c>
      <c r="BI1842" t="s">
        <v>19306</v>
      </c>
      <c r="BK1842" t="s">
        <v>69</v>
      </c>
      <c r="BN1842" t="s">
        <v>13878</v>
      </c>
      <c r="BQ1842" t="s">
        <v>19279</v>
      </c>
      <c r="BR1842" t="b">
        <v>0</v>
      </c>
      <c r="BS1842" t="s">
        <v>80</v>
      </c>
      <c r="BT1842" t="b">
        <v>0</v>
      </c>
      <c r="BW1842" t="s">
        <v>19316</v>
      </c>
      <c r="BX1842" t="b">
        <v>0</v>
      </c>
      <c r="BY1842" s="1">
        <v>44376.857581018521</v>
      </c>
      <c r="CB1842" t="b">
        <v>0</v>
      </c>
      <c r="CC1842" t="b">
        <v>0</v>
      </c>
      <c r="CF1842">
        <v>390636</v>
      </c>
      <c r="CH1842">
        <v>39063.599999999999</v>
      </c>
      <c r="CI1842">
        <v>10</v>
      </c>
      <c r="CJ1842" t="e" cm="1" vm="1">
        <f t="array" aca="1" ref="CJ1842" ca="1">(CH:CH * CI:CI / 100)</f>
        <v>#VALUE!</v>
      </c>
      <c r="CK1842" t="str">
        <f t="shared" si="57"/>
        <v>Jan-2021</v>
      </c>
      <c r="CL1842" cm="1">
        <f t="array" ref="CL1842">IF(AND(I:I=FALSE, CC:CC=FALSE), 1, 0)</f>
        <v>0</v>
      </c>
      <c r="CM1842">
        <v>0</v>
      </c>
      <c r="CN1842" t="str">
        <f t="shared" si="58"/>
        <v>Jun-2021</v>
      </c>
    </row>
    <row r="1843" spans="1:92">
      <c r="A1843" t="s">
        <v>3601</v>
      </c>
      <c r="B1843" t="b">
        <v>0</v>
      </c>
      <c r="D1843" t="b">
        <v>0</v>
      </c>
      <c r="H1843" s="2">
        <v>44408</v>
      </c>
      <c r="I1843" t="b">
        <v>0</v>
      </c>
      <c r="O1843" t="s">
        <v>3690</v>
      </c>
      <c r="P1843" t="b">
        <v>0</v>
      </c>
      <c r="Q1843" s="1">
        <v>44235.959733796299</v>
      </c>
      <c r="R1843" s="2"/>
      <c r="S1843" t="b">
        <v>0</v>
      </c>
      <c r="U1843" s="2"/>
      <c r="V1843" t="b">
        <v>0</v>
      </c>
      <c r="W1843" s="2">
        <v>44256</v>
      </c>
      <c r="X1843">
        <v>3</v>
      </c>
      <c r="Y1843">
        <v>2021</v>
      </c>
      <c r="Z1843" t="s">
        <v>20444</v>
      </c>
      <c r="AA1843" t="s">
        <v>20445</v>
      </c>
      <c r="AB1843" t="b">
        <v>1</v>
      </c>
      <c r="AC1843" t="b">
        <v>0</v>
      </c>
      <c r="AE1843" t="b">
        <v>1</v>
      </c>
      <c r="AF1843" t="b">
        <v>0</v>
      </c>
      <c r="AG1843" t="b">
        <v>0</v>
      </c>
      <c r="AH1843" t="s">
        <v>6808</v>
      </c>
      <c r="AI1843" t="b">
        <v>0</v>
      </c>
      <c r="AK1843" t="b">
        <v>0</v>
      </c>
      <c r="AL1843" s="2"/>
      <c r="AM1843" t="s">
        <v>65</v>
      </c>
      <c r="AN1843" s="1">
        <v>44375.536979166667</v>
      </c>
      <c r="AP1843" s="1">
        <v>44319.578368055554</v>
      </c>
      <c r="AQ1843" s="2"/>
      <c r="AS1843" t="b">
        <v>0</v>
      </c>
      <c r="AV1843" t="s">
        <v>6812</v>
      </c>
      <c r="BB1843" t="s">
        <v>22951</v>
      </c>
      <c r="BD1843" t="b">
        <v>0</v>
      </c>
      <c r="BH1843" t="s">
        <v>65</v>
      </c>
      <c r="BI1843" t="s">
        <v>19306</v>
      </c>
      <c r="BK1843" t="s">
        <v>69</v>
      </c>
      <c r="BN1843" t="s">
        <v>13878</v>
      </c>
      <c r="BQ1843" t="s">
        <v>19279</v>
      </c>
      <c r="BR1843" t="b">
        <v>0</v>
      </c>
      <c r="BT1843" t="b">
        <v>0</v>
      </c>
      <c r="BW1843" t="s">
        <v>21375</v>
      </c>
      <c r="BX1843" t="b">
        <v>0</v>
      </c>
      <c r="BY1843" s="1">
        <v>44376.857581018521</v>
      </c>
      <c r="CB1843" t="b">
        <v>0</v>
      </c>
      <c r="CC1843" t="b">
        <v>0</v>
      </c>
      <c r="CD1843">
        <v>0</v>
      </c>
      <c r="CE1843">
        <v>0</v>
      </c>
      <c r="CF1843">
        <v>144272</v>
      </c>
      <c r="CH1843">
        <v>100990.39999999999</v>
      </c>
      <c r="CI1843">
        <v>70</v>
      </c>
      <c r="CJ1843" t="e" cm="1" vm="1">
        <f t="array" aca="1" ref="CJ1843" ca="1">(CH:CH * CI:CI / 100)</f>
        <v>#VALUE!</v>
      </c>
      <c r="CK1843" t="str">
        <f t="shared" si="57"/>
        <v>Feb-2021</v>
      </c>
      <c r="CL1843" cm="1">
        <f t="array" ref="CL1843">IF(AND(I:I=FALSE, CC:CC=FALSE), 1, 0)</f>
        <v>0</v>
      </c>
      <c r="CM1843">
        <v>0</v>
      </c>
      <c r="CN1843" t="str">
        <f t="shared" si="58"/>
        <v>Jul-2021</v>
      </c>
    </row>
    <row r="1844" spans="1:92">
      <c r="A1844" t="s">
        <v>867</v>
      </c>
      <c r="B1844" t="b">
        <v>0</v>
      </c>
      <c r="D1844" t="b">
        <v>0</v>
      </c>
      <c r="H1844" s="2">
        <v>44547</v>
      </c>
      <c r="I1844" t="b">
        <v>0</v>
      </c>
      <c r="M1844" t="s">
        <v>22952</v>
      </c>
      <c r="N1844" t="s">
        <v>19417</v>
      </c>
      <c r="O1844" t="s">
        <v>274</v>
      </c>
      <c r="P1844" t="b">
        <v>1</v>
      </c>
      <c r="Q1844" s="1">
        <v>43901.736967592595</v>
      </c>
      <c r="R1844" s="2"/>
      <c r="S1844" t="b">
        <v>0</v>
      </c>
      <c r="U1844" s="2"/>
      <c r="V1844" t="b">
        <v>0</v>
      </c>
      <c r="W1844" s="2">
        <v>44287</v>
      </c>
      <c r="X1844">
        <v>4</v>
      </c>
      <c r="Y1844">
        <v>2021</v>
      </c>
      <c r="Z1844" t="s">
        <v>19312</v>
      </c>
      <c r="AA1844" t="s">
        <v>19312</v>
      </c>
      <c r="AB1844" t="b">
        <v>1</v>
      </c>
      <c r="AC1844" t="b">
        <v>0</v>
      </c>
      <c r="AE1844" t="b">
        <v>1</v>
      </c>
      <c r="AF1844" t="b">
        <v>0</v>
      </c>
      <c r="AG1844" t="b">
        <v>0</v>
      </c>
      <c r="AH1844" t="s">
        <v>22433</v>
      </c>
      <c r="AI1844" t="b">
        <v>0</v>
      </c>
      <c r="AK1844" t="b">
        <v>0</v>
      </c>
      <c r="AL1844" s="2">
        <v>44230</v>
      </c>
      <c r="AM1844" t="s">
        <v>87</v>
      </c>
      <c r="AN1844" s="1">
        <v>44348.796805555554</v>
      </c>
      <c r="AP1844" s="1">
        <v>44221.679837962962</v>
      </c>
      <c r="AQ1844" s="2"/>
      <c r="AS1844" t="b">
        <v>0</v>
      </c>
      <c r="AV1844" t="s">
        <v>6771</v>
      </c>
      <c r="BB1844" t="s">
        <v>7014</v>
      </c>
      <c r="BD1844" t="b">
        <v>0</v>
      </c>
      <c r="BH1844" t="s">
        <v>274</v>
      </c>
      <c r="BI1844" t="s">
        <v>19968</v>
      </c>
      <c r="BJ1844" t="s">
        <v>326</v>
      </c>
      <c r="BL1844" t="s">
        <v>22953</v>
      </c>
      <c r="BM1844" t="s">
        <v>6783</v>
      </c>
      <c r="BN1844" t="s">
        <v>8562</v>
      </c>
      <c r="BQ1844" t="s">
        <v>19334</v>
      </c>
      <c r="BR1844" t="b">
        <v>0</v>
      </c>
      <c r="BT1844" t="b">
        <v>0</v>
      </c>
      <c r="BW1844" t="s">
        <v>19420</v>
      </c>
      <c r="BX1844" t="b">
        <v>0</v>
      </c>
      <c r="BY1844" s="1">
        <v>44376.857581018521</v>
      </c>
      <c r="BZ1844" t="s">
        <v>2057</v>
      </c>
      <c r="CB1844" t="b">
        <v>0</v>
      </c>
      <c r="CC1844" t="b">
        <v>0</v>
      </c>
      <c r="CF1844">
        <v>162850</v>
      </c>
      <c r="CH1844">
        <v>48855</v>
      </c>
      <c r="CI1844">
        <v>30</v>
      </c>
      <c r="CJ1844" t="e" cm="1" vm="1">
        <f t="array" aca="1" ref="CJ1844" ca="1">(CH:CH * CI:CI / 100)</f>
        <v>#VALUE!</v>
      </c>
      <c r="CK1844" t="str">
        <f t="shared" si="57"/>
        <v>Mar-2020</v>
      </c>
      <c r="CL1844" cm="1">
        <f t="array" ref="CL1844">IF(AND(I:I=FALSE, CC:CC=FALSE), 1, 0)</f>
        <v>0</v>
      </c>
      <c r="CM1844">
        <v>0</v>
      </c>
      <c r="CN1844" t="str">
        <f t="shared" si="58"/>
        <v>Dec-2021</v>
      </c>
    </row>
    <row r="1845" spans="1:92">
      <c r="A1845" t="s">
        <v>4402</v>
      </c>
      <c r="B1845" t="b">
        <v>0</v>
      </c>
      <c r="D1845" t="b">
        <v>0</v>
      </c>
      <c r="H1845" s="2">
        <v>44377</v>
      </c>
      <c r="I1845" t="b">
        <v>0</v>
      </c>
      <c r="L1845" t="s">
        <v>22954</v>
      </c>
      <c r="O1845" t="s">
        <v>184</v>
      </c>
      <c r="P1845" t="b">
        <v>1</v>
      </c>
      <c r="Q1845" s="1">
        <v>44084.951423611114</v>
      </c>
      <c r="R1845" s="2"/>
      <c r="S1845" t="b">
        <v>0</v>
      </c>
      <c r="U1845" s="2"/>
      <c r="V1845" t="b">
        <v>0</v>
      </c>
      <c r="W1845" s="2">
        <v>44228</v>
      </c>
      <c r="X1845">
        <v>2</v>
      </c>
      <c r="Y1845">
        <v>2021</v>
      </c>
      <c r="Z1845" t="s">
        <v>21156</v>
      </c>
      <c r="AA1845" t="s">
        <v>21157</v>
      </c>
      <c r="AB1845" t="b">
        <v>1</v>
      </c>
      <c r="AC1845" t="b">
        <v>0</v>
      </c>
      <c r="AD1845" t="s">
        <v>19459</v>
      </c>
      <c r="AE1845" t="b">
        <v>1</v>
      </c>
      <c r="AF1845" t="b">
        <v>0</v>
      </c>
      <c r="AG1845" t="b">
        <v>0</v>
      </c>
      <c r="AH1845" t="s">
        <v>10611</v>
      </c>
      <c r="AI1845" t="b">
        <v>0</v>
      </c>
      <c r="AK1845" t="b">
        <v>0</v>
      </c>
      <c r="AL1845" s="2">
        <v>44228</v>
      </c>
      <c r="AM1845" t="s">
        <v>184</v>
      </c>
      <c r="AN1845" s="1">
        <v>44375.159467592595</v>
      </c>
      <c r="AP1845" s="1">
        <v>44316.94021990741</v>
      </c>
      <c r="AQ1845" s="2"/>
      <c r="AS1845" t="b">
        <v>0</v>
      </c>
      <c r="AV1845" t="s">
        <v>6812</v>
      </c>
      <c r="BB1845" t="s">
        <v>22955</v>
      </c>
      <c r="BD1845" t="b">
        <v>0</v>
      </c>
      <c r="BH1845" t="s">
        <v>184</v>
      </c>
      <c r="BI1845" t="s">
        <v>19306</v>
      </c>
      <c r="BJ1845" t="s">
        <v>116</v>
      </c>
      <c r="BK1845" t="s">
        <v>116</v>
      </c>
      <c r="BL1845" t="s">
        <v>22954</v>
      </c>
      <c r="BN1845" t="s">
        <v>13878</v>
      </c>
      <c r="BQ1845" t="s">
        <v>19279</v>
      </c>
      <c r="BR1845" t="b">
        <v>0</v>
      </c>
      <c r="BS1845" t="s">
        <v>90</v>
      </c>
      <c r="BT1845" t="b">
        <v>0</v>
      </c>
      <c r="BW1845" t="s">
        <v>21743</v>
      </c>
      <c r="BX1845" t="b">
        <v>0</v>
      </c>
      <c r="BY1845" s="1">
        <v>44376.857581018521</v>
      </c>
      <c r="CB1845" t="b">
        <v>0</v>
      </c>
      <c r="CC1845" t="b">
        <v>0</v>
      </c>
      <c r="CD1845">
        <v>2</v>
      </c>
      <c r="CE1845">
        <v>0</v>
      </c>
      <c r="CF1845">
        <v>77097</v>
      </c>
      <c r="CH1845">
        <v>69387.3</v>
      </c>
      <c r="CI1845">
        <v>90</v>
      </c>
      <c r="CJ1845" t="e" cm="1" vm="1">
        <f t="array" aca="1" ref="CJ1845" ca="1">(CH:CH * CI:CI / 100)</f>
        <v>#VALUE!</v>
      </c>
      <c r="CK1845" t="str">
        <f t="shared" si="57"/>
        <v>Sep-2020</v>
      </c>
      <c r="CL1845" cm="1">
        <f t="array" ref="CL1845">IF(AND(I:I=FALSE, CC:CC=FALSE), 1, 0)</f>
        <v>0</v>
      </c>
      <c r="CM1845">
        <v>0</v>
      </c>
      <c r="CN1845" t="str">
        <f t="shared" si="58"/>
        <v>Jun-2021</v>
      </c>
    </row>
    <row r="1846" spans="1:92">
      <c r="A1846" t="s">
        <v>3662</v>
      </c>
      <c r="B1846" t="b">
        <v>0</v>
      </c>
      <c r="D1846" t="b">
        <v>0</v>
      </c>
      <c r="H1846" s="2">
        <v>44407</v>
      </c>
      <c r="I1846" t="b">
        <v>0</v>
      </c>
      <c r="L1846" t="s">
        <v>22956</v>
      </c>
      <c r="O1846" t="s">
        <v>64</v>
      </c>
      <c r="P1846" t="b">
        <v>1</v>
      </c>
      <c r="Q1846" s="1">
        <v>43889.655486111114</v>
      </c>
      <c r="R1846" s="2"/>
      <c r="S1846" t="b">
        <v>0</v>
      </c>
      <c r="U1846" s="2"/>
      <c r="V1846" t="b">
        <v>0</v>
      </c>
      <c r="W1846" s="2">
        <v>44256</v>
      </c>
      <c r="X1846">
        <v>3</v>
      </c>
      <c r="Y1846">
        <v>2021</v>
      </c>
      <c r="Z1846" t="s">
        <v>20444</v>
      </c>
      <c r="AA1846" t="s">
        <v>20445</v>
      </c>
      <c r="AB1846" t="b">
        <v>1</v>
      </c>
      <c r="AC1846" t="b">
        <v>0</v>
      </c>
      <c r="AD1846" t="s">
        <v>21988</v>
      </c>
      <c r="AE1846" t="b">
        <v>1</v>
      </c>
      <c r="AF1846" t="b">
        <v>0</v>
      </c>
      <c r="AG1846" t="b">
        <v>0</v>
      </c>
      <c r="AH1846" t="s">
        <v>10611</v>
      </c>
      <c r="AI1846" t="b">
        <v>0</v>
      </c>
      <c r="AK1846" t="b">
        <v>0</v>
      </c>
      <c r="AL1846" s="2">
        <v>43889</v>
      </c>
      <c r="AM1846" t="s">
        <v>184</v>
      </c>
      <c r="AN1846" s="1">
        <v>44354.255358796298</v>
      </c>
      <c r="AP1846" s="1">
        <v>44221.998912037037</v>
      </c>
      <c r="AQ1846" s="2"/>
      <c r="AS1846" t="b">
        <v>0</v>
      </c>
      <c r="AV1846" t="s">
        <v>6781</v>
      </c>
      <c r="BB1846" t="s">
        <v>8384</v>
      </c>
      <c r="BD1846" t="b">
        <v>0</v>
      </c>
      <c r="BH1846" t="s">
        <v>184</v>
      </c>
      <c r="BI1846" t="s">
        <v>19306</v>
      </c>
      <c r="BJ1846" t="s">
        <v>80</v>
      </c>
      <c r="BK1846" t="s">
        <v>80</v>
      </c>
      <c r="BL1846" t="s">
        <v>22956</v>
      </c>
      <c r="BN1846" t="s">
        <v>13878</v>
      </c>
      <c r="BQ1846" t="s">
        <v>19279</v>
      </c>
      <c r="BR1846" t="b">
        <v>0</v>
      </c>
      <c r="BT1846" t="b">
        <v>0</v>
      </c>
      <c r="BW1846" t="s">
        <v>21387</v>
      </c>
      <c r="BX1846" t="b">
        <v>0</v>
      </c>
      <c r="BY1846" s="1">
        <v>44376.857581018521</v>
      </c>
      <c r="CB1846" t="b">
        <v>0</v>
      </c>
      <c r="CC1846" t="b">
        <v>0</v>
      </c>
      <c r="CD1846">
        <v>0</v>
      </c>
      <c r="CE1846">
        <v>0</v>
      </c>
      <c r="CF1846">
        <v>71937</v>
      </c>
      <c r="CH1846">
        <v>35968.5</v>
      </c>
      <c r="CI1846">
        <v>50</v>
      </c>
      <c r="CJ1846" t="e" cm="1" vm="1">
        <f t="array" aca="1" ref="CJ1846" ca="1">(CH:CH * CI:CI / 100)</f>
        <v>#VALUE!</v>
      </c>
      <c r="CK1846" t="str">
        <f t="shared" si="57"/>
        <v>Feb-2020</v>
      </c>
      <c r="CL1846" cm="1">
        <f t="array" ref="CL1846">IF(AND(I:I=FALSE, CC:CC=FALSE), 1, 0)</f>
        <v>0</v>
      </c>
      <c r="CM1846">
        <v>0</v>
      </c>
      <c r="CN1846" t="str">
        <f t="shared" si="58"/>
        <v>Jul-2021</v>
      </c>
    </row>
    <row r="1847" spans="1:92">
      <c r="A1847" t="s">
        <v>3743</v>
      </c>
      <c r="B1847" t="b">
        <v>0</v>
      </c>
      <c r="D1847" t="b">
        <v>0</v>
      </c>
      <c r="H1847" s="2">
        <v>44561</v>
      </c>
      <c r="I1847" t="b">
        <v>0</v>
      </c>
      <c r="O1847" t="s">
        <v>88</v>
      </c>
      <c r="P1847" t="b">
        <v>0</v>
      </c>
      <c r="Q1847" s="1">
        <v>43879.694479166668</v>
      </c>
      <c r="R1847" s="2"/>
      <c r="S1847" t="b">
        <v>0</v>
      </c>
      <c r="U1847" s="2"/>
      <c r="V1847" t="b">
        <v>0</v>
      </c>
      <c r="W1847" s="2">
        <v>44287</v>
      </c>
      <c r="X1847">
        <v>4</v>
      </c>
      <c r="Y1847">
        <v>2021</v>
      </c>
      <c r="Z1847" t="s">
        <v>20444</v>
      </c>
      <c r="AA1847" t="s">
        <v>20445</v>
      </c>
      <c r="AB1847" t="b">
        <v>0</v>
      </c>
      <c r="AC1847" t="b">
        <v>0</v>
      </c>
      <c r="AE1847" t="b">
        <v>1</v>
      </c>
      <c r="AF1847" t="b">
        <v>0</v>
      </c>
      <c r="AG1847" t="b">
        <v>0</v>
      </c>
      <c r="AH1847" t="s">
        <v>19924</v>
      </c>
      <c r="AI1847" t="b">
        <v>0</v>
      </c>
      <c r="AK1847" t="b">
        <v>0</v>
      </c>
      <c r="AL1847" s="2"/>
      <c r="AM1847" t="s">
        <v>88</v>
      </c>
      <c r="AN1847" s="1">
        <v>44368.854155092595</v>
      </c>
      <c r="AP1847" s="1"/>
      <c r="AQ1847" s="2"/>
      <c r="AS1847" t="b">
        <v>0</v>
      </c>
      <c r="AV1847" t="s">
        <v>6781</v>
      </c>
      <c r="BB1847" t="s">
        <v>22957</v>
      </c>
      <c r="BD1847" t="b">
        <v>1</v>
      </c>
      <c r="BH1847" t="s">
        <v>88</v>
      </c>
      <c r="BI1847" t="s">
        <v>19308</v>
      </c>
      <c r="BJ1847" t="s">
        <v>682</v>
      </c>
      <c r="BL1847" t="s">
        <v>21982</v>
      </c>
      <c r="BN1847" t="s">
        <v>13878</v>
      </c>
      <c r="BQ1847" t="s">
        <v>19279</v>
      </c>
      <c r="BR1847" t="b">
        <v>0</v>
      </c>
      <c r="BT1847" t="b">
        <v>0</v>
      </c>
      <c r="BW1847" t="s">
        <v>21387</v>
      </c>
      <c r="BX1847" t="b">
        <v>0</v>
      </c>
      <c r="BY1847" s="1">
        <v>44376.857581018521</v>
      </c>
      <c r="CB1847" t="b">
        <v>0</v>
      </c>
      <c r="CC1847" t="b">
        <v>0</v>
      </c>
      <c r="CD1847">
        <v>0</v>
      </c>
      <c r="CE1847">
        <v>0</v>
      </c>
      <c r="CF1847">
        <v>49048.5</v>
      </c>
      <c r="CH1847">
        <v>24524.25</v>
      </c>
      <c r="CI1847">
        <v>50</v>
      </c>
      <c r="CJ1847" t="e" cm="1" vm="1">
        <f t="array" aca="1" ref="CJ1847" ca="1">(CH:CH * CI:CI / 100)</f>
        <v>#VALUE!</v>
      </c>
      <c r="CK1847" t="str">
        <f t="shared" si="57"/>
        <v>Feb-2020</v>
      </c>
      <c r="CL1847" cm="1">
        <f t="array" ref="CL1847">IF(AND(I:I=FALSE, CC:CC=FALSE), 1, 0)</f>
        <v>0</v>
      </c>
      <c r="CM1847">
        <v>0</v>
      </c>
      <c r="CN1847" t="str">
        <f t="shared" si="58"/>
        <v>Dec-2021</v>
      </c>
    </row>
    <row r="1848" spans="1:92">
      <c r="A1848" t="s">
        <v>4738</v>
      </c>
      <c r="B1848" t="b">
        <v>0</v>
      </c>
      <c r="D1848" t="b">
        <v>0</v>
      </c>
      <c r="H1848" s="2">
        <v>44561</v>
      </c>
      <c r="I1848" t="b">
        <v>0</v>
      </c>
      <c r="O1848" t="s">
        <v>88</v>
      </c>
      <c r="P1848" t="b">
        <v>0</v>
      </c>
      <c r="Q1848" s="1">
        <v>44085.851111111115</v>
      </c>
      <c r="R1848" s="2"/>
      <c r="S1848" t="b">
        <v>0</v>
      </c>
      <c r="U1848" s="2"/>
      <c r="V1848" t="b">
        <v>0</v>
      </c>
      <c r="W1848" s="2">
        <v>44287</v>
      </c>
      <c r="X1848">
        <v>4</v>
      </c>
      <c r="Y1848">
        <v>2021</v>
      </c>
      <c r="Z1848" t="s">
        <v>19312</v>
      </c>
      <c r="AA1848" t="s">
        <v>19312</v>
      </c>
      <c r="AB1848" t="b">
        <v>0</v>
      </c>
      <c r="AC1848" t="b">
        <v>0</v>
      </c>
      <c r="AE1848" t="b">
        <v>1</v>
      </c>
      <c r="AF1848" t="b">
        <v>0</v>
      </c>
      <c r="AG1848" t="b">
        <v>0</v>
      </c>
      <c r="AH1848" t="s">
        <v>19924</v>
      </c>
      <c r="AI1848" t="b">
        <v>0</v>
      </c>
      <c r="AK1848" t="b">
        <v>0</v>
      </c>
      <c r="AL1848" s="2"/>
      <c r="AM1848" t="s">
        <v>88</v>
      </c>
      <c r="AN1848" s="1">
        <v>44368.569039351853</v>
      </c>
      <c r="AP1848" s="1">
        <v>44085.854398148149</v>
      </c>
      <c r="AQ1848" s="2"/>
      <c r="AS1848" t="b">
        <v>0</v>
      </c>
      <c r="AV1848" t="s">
        <v>6781</v>
      </c>
      <c r="BB1848" t="s">
        <v>22958</v>
      </c>
      <c r="BD1848" t="b">
        <v>1</v>
      </c>
      <c r="BH1848" t="s">
        <v>88</v>
      </c>
      <c r="BI1848" t="s">
        <v>19308</v>
      </c>
      <c r="BK1848" t="s">
        <v>80</v>
      </c>
      <c r="BL1848" t="s">
        <v>22032</v>
      </c>
      <c r="BN1848" t="s">
        <v>13878</v>
      </c>
      <c r="BQ1848" t="s">
        <v>19279</v>
      </c>
      <c r="BR1848" t="b">
        <v>0</v>
      </c>
      <c r="BT1848" t="b">
        <v>0</v>
      </c>
      <c r="BW1848" t="s">
        <v>19412</v>
      </c>
      <c r="BX1848" t="b">
        <v>0</v>
      </c>
      <c r="BY1848" s="1">
        <v>44376.857581018521</v>
      </c>
      <c r="CB1848" t="b">
        <v>0</v>
      </c>
      <c r="CC1848" t="b">
        <v>0</v>
      </c>
      <c r="CD1848">
        <v>0</v>
      </c>
      <c r="CE1848">
        <v>0</v>
      </c>
      <c r="CF1848">
        <v>53952.75</v>
      </c>
      <c r="CH1848">
        <v>16185.82</v>
      </c>
      <c r="CI1848">
        <v>30</v>
      </c>
      <c r="CJ1848" t="e" cm="1" vm="1">
        <f t="array" aca="1" ref="CJ1848" ca="1">(CH:CH * CI:CI / 100)</f>
        <v>#VALUE!</v>
      </c>
      <c r="CK1848" t="str">
        <f t="shared" si="57"/>
        <v>Sep-2020</v>
      </c>
      <c r="CL1848" cm="1">
        <f t="array" ref="CL1848">IF(AND(I:I=FALSE, CC:CC=FALSE), 1, 0)</f>
        <v>0</v>
      </c>
      <c r="CM1848">
        <v>0</v>
      </c>
      <c r="CN1848" t="str">
        <f t="shared" si="58"/>
        <v>Dec-2021</v>
      </c>
    </row>
    <row r="1849" spans="1:92">
      <c r="A1849" t="s">
        <v>2327</v>
      </c>
      <c r="B1849" t="b">
        <v>0</v>
      </c>
      <c r="D1849" t="b">
        <v>0</v>
      </c>
      <c r="H1849" s="2">
        <v>44469</v>
      </c>
      <c r="I1849" t="b">
        <v>0</v>
      </c>
      <c r="L1849" t="s">
        <v>22959</v>
      </c>
      <c r="N1849" t="s">
        <v>19435</v>
      </c>
      <c r="O1849" t="s">
        <v>345</v>
      </c>
      <c r="P1849" t="b">
        <v>0</v>
      </c>
      <c r="Q1849" s="1">
        <v>43971.509814814817</v>
      </c>
      <c r="R1849" s="2"/>
      <c r="S1849" t="b">
        <v>0</v>
      </c>
      <c r="U1849" s="2"/>
      <c r="V1849" t="b">
        <v>0</v>
      </c>
      <c r="W1849" s="2">
        <v>44256</v>
      </c>
      <c r="X1849">
        <v>3</v>
      </c>
      <c r="Y1849">
        <v>2021</v>
      </c>
      <c r="Z1849" t="s">
        <v>19312</v>
      </c>
      <c r="AA1849" t="s">
        <v>19312</v>
      </c>
      <c r="AB1849" t="b">
        <v>0</v>
      </c>
      <c r="AC1849" t="b">
        <v>0</v>
      </c>
      <c r="AE1849" t="b">
        <v>1</v>
      </c>
      <c r="AF1849" t="b">
        <v>0</v>
      </c>
      <c r="AG1849" t="b">
        <v>0</v>
      </c>
      <c r="AH1849" t="s">
        <v>22433</v>
      </c>
      <c r="AI1849" t="b">
        <v>0</v>
      </c>
      <c r="AJ1849" t="s">
        <v>19338</v>
      </c>
      <c r="AK1849" t="b">
        <v>0</v>
      </c>
      <c r="AL1849" s="2">
        <v>44225</v>
      </c>
      <c r="AM1849" t="s">
        <v>87</v>
      </c>
      <c r="AN1849" s="1">
        <v>44348.796851851854</v>
      </c>
      <c r="AP1849" s="1">
        <v>44214.429907407408</v>
      </c>
      <c r="AQ1849" s="2"/>
      <c r="AS1849" t="b">
        <v>0</v>
      </c>
      <c r="AV1849" t="s">
        <v>6781</v>
      </c>
      <c r="AY1849" t="s">
        <v>6786</v>
      </c>
      <c r="AZ1849" t="s">
        <v>6787</v>
      </c>
      <c r="BB1849" t="s">
        <v>22960</v>
      </c>
      <c r="BD1849" t="b">
        <v>0</v>
      </c>
      <c r="BG1849" t="s">
        <v>22961</v>
      </c>
      <c r="BH1849" t="s">
        <v>217</v>
      </c>
      <c r="BI1849" t="s">
        <v>20753</v>
      </c>
      <c r="BJ1849" t="s">
        <v>8346</v>
      </c>
      <c r="BL1849" t="s">
        <v>22959</v>
      </c>
      <c r="BM1849" t="s">
        <v>6783</v>
      </c>
      <c r="BN1849" t="s">
        <v>19333</v>
      </c>
      <c r="BQ1849" t="s">
        <v>19334</v>
      </c>
      <c r="BR1849" t="b">
        <v>1</v>
      </c>
      <c r="BT1849" t="b">
        <v>0</v>
      </c>
      <c r="BW1849" t="s">
        <v>19394</v>
      </c>
      <c r="BX1849" t="b">
        <v>0</v>
      </c>
      <c r="BY1849" s="1">
        <v>44376.857581018521</v>
      </c>
      <c r="BZ1849" t="s">
        <v>19363</v>
      </c>
      <c r="CB1849" t="b">
        <v>0</v>
      </c>
      <c r="CC1849" t="b">
        <v>0</v>
      </c>
      <c r="CF1849">
        <v>98134</v>
      </c>
      <c r="CH1849">
        <v>4906.7</v>
      </c>
      <c r="CI1849">
        <v>5</v>
      </c>
      <c r="CJ1849" t="e" cm="1" vm="1">
        <f t="array" aca="1" ref="CJ1849" ca="1">(CH:CH * CI:CI / 100)</f>
        <v>#VALUE!</v>
      </c>
      <c r="CK1849" t="str">
        <f t="shared" si="57"/>
        <v>May-2020</v>
      </c>
      <c r="CL1849" cm="1">
        <f t="array" ref="CL1849">IF(AND(I:I=FALSE, CC:CC=FALSE), 1, 0)</f>
        <v>0</v>
      </c>
      <c r="CM1849">
        <v>0</v>
      </c>
      <c r="CN1849" t="str">
        <f t="shared" si="58"/>
        <v>Sep-2021</v>
      </c>
    </row>
    <row r="1850" spans="1:92">
      <c r="A1850" t="s">
        <v>2682</v>
      </c>
      <c r="B1850" t="b">
        <v>0</v>
      </c>
      <c r="D1850" t="b">
        <v>0</v>
      </c>
      <c r="H1850" s="2">
        <v>44468</v>
      </c>
      <c r="I1850" t="b">
        <v>0</v>
      </c>
      <c r="L1850" t="s">
        <v>22962</v>
      </c>
      <c r="N1850" t="s">
        <v>19435</v>
      </c>
      <c r="O1850" t="s">
        <v>217</v>
      </c>
      <c r="P1850" t="b">
        <v>0</v>
      </c>
      <c r="Q1850" s="1">
        <v>43937.595451388886</v>
      </c>
      <c r="R1850" s="2"/>
      <c r="S1850" t="b">
        <v>0</v>
      </c>
      <c r="U1850" s="2"/>
      <c r="V1850" t="b">
        <v>0</v>
      </c>
      <c r="W1850" s="2">
        <v>44256</v>
      </c>
      <c r="X1850">
        <v>3</v>
      </c>
      <c r="Y1850">
        <v>2021</v>
      </c>
      <c r="Z1850" t="s">
        <v>19312</v>
      </c>
      <c r="AA1850" t="s">
        <v>19312</v>
      </c>
      <c r="AB1850" t="b">
        <v>0</v>
      </c>
      <c r="AC1850" t="b">
        <v>0</v>
      </c>
      <c r="AE1850" t="b">
        <v>1</v>
      </c>
      <c r="AF1850" t="b">
        <v>0</v>
      </c>
      <c r="AG1850" t="b">
        <v>0</v>
      </c>
      <c r="AH1850" t="s">
        <v>22433</v>
      </c>
      <c r="AI1850" t="b">
        <v>0</v>
      </c>
      <c r="AJ1850" t="s">
        <v>19338</v>
      </c>
      <c r="AK1850" t="b">
        <v>0</v>
      </c>
      <c r="AL1850" s="2">
        <v>44285</v>
      </c>
      <c r="AM1850" t="s">
        <v>87</v>
      </c>
      <c r="AN1850" s="1">
        <v>44348.796851851854</v>
      </c>
      <c r="AP1850" s="1">
        <v>44239.615717592591</v>
      </c>
      <c r="AQ1850" s="2"/>
      <c r="AS1850" t="b">
        <v>0</v>
      </c>
      <c r="AV1850" t="s">
        <v>6771</v>
      </c>
      <c r="AY1850" t="s">
        <v>6786</v>
      </c>
      <c r="AZ1850" t="s">
        <v>8449</v>
      </c>
      <c r="BB1850" t="s">
        <v>22963</v>
      </c>
      <c r="BD1850" t="b">
        <v>0</v>
      </c>
      <c r="BF1850" t="s">
        <v>22964</v>
      </c>
      <c r="BG1850" t="s">
        <v>22965</v>
      </c>
      <c r="BH1850" t="s">
        <v>217</v>
      </c>
      <c r="BI1850" t="s">
        <v>20753</v>
      </c>
      <c r="BJ1850" t="s">
        <v>326</v>
      </c>
      <c r="BL1850" t="s">
        <v>22962</v>
      </c>
      <c r="BM1850" t="s">
        <v>6783</v>
      </c>
      <c r="BN1850" t="s">
        <v>19333</v>
      </c>
      <c r="BQ1850" t="s">
        <v>19334</v>
      </c>
      <c r="BR1850" t="b">
        <v>1</v>
      </c>
      <c r="BT1850" t="b">
        <v>0</v>
      </c>
      <c r="BW1850" t="s">
        <v>19420</v>
      </c>
      <c r="BX1850" t="b">
        <v>0</v>
      </c>
      <c r="BY1850" s="1">
        <v>44376.857581018521</v>
      </c>
      <c r="BZ1850" t="s">
        <v>19363</v>
      </c>
      <c r="CB1850" t="b">
        <v>0</v>
      </c>
      <c r="CC1850" t="b">
        <v>0</v>
      </c>
      <c r="CD1850">
        <v>0</v>
      </c>
      <c r="CE1850">
        <v>0</v>
      </c>
      <c r="CF1850">
        <v>94887.6</v>
      </c>
      <c r="CH1850">
        <v>28466.28</v>
      </c>
      <c r="CI1850">
        <v>30</v>
      </c>
      <c r="CJ1850" t="e" cm="1" vm="1">
        <f t="array" aca="1" ref="CJ1850" ca="1">(CH:CH * CI:CI / 100)</f>
        <v>#VALUE!</v>
      </c>
      <c r="CK1850" t="str">
        <f t="shared" si="57"/>
        <v>Apr-2020</v>
      </c>
      <c r="CL1850" cm="1">
        <f t="array" ref="CL1850">IF(AND(I:I=FALSE, CC:CC=FALSE), 1, 0)</f>
        <v>0</v>
      </c>
      <c r="CM1850">
        <v>0</v>
      </c>
      <c r="CN1850" t="str">
        <f t="shared" si="58"/>
        <v>Sep-2021</v>
      </c>
    </row>
    <row r="1851" spans="1:92">
      <c r="A1851" t="s">
        <v>1792</v>
      </c>
      <c r="B1851" t="b">
        <v>0</v>
      </c>
      <c r="D1851" t="b">
        <v>0</v>
      </c>
      <c r="H1851" s="2">
        <v>44561</v>
      </c>
      <c r="I1851" t="b">
        <v>0</v>
      </c>
      <c r="L1851" t="s">
        <v>22966</v>
      </c>
      <c r="O1851" t="s">
        <v>345</v>
      </c>
      <c r="P1851" t="b">
        <v>0</v>
      </c>
      <c r="Q1851" s="1">
        <v>44039.645428240743</v>
      </c>
      <c r="R1851" s="2"/>
      <c r="S1851" t="b">
        <v>0</v>
      </c>
      <c r="U1851" s="2"/>
      <c r="V1851" t="b">
        <v>0</v>
      </c>
      <c r="W1851" s="2">
        <v>44287</v>
      </c>
      <c r="X1851">
        <v>4</v>
      </c>
      <c r="Y1851">
        <v>2021</v>
      </c>
      <c r="Z1851" t="s">
        <v>19312</v>
      </c>
      <c r="AA1851" t="s">
        <v>19312</v>
      </c>
      <c r="AB1851" t="b">
        <v>0</v>
      </c>
      <c r="AC1851" t="b">
        <v>0</v>
      </c>
      <c r="AE1851" t="b">
        <v>1</v>
      </c>
      <c r="AF1851" t="b">
        <v>0</v>
      </c>
      <c r="AG1851" t="b">
        <v>0</v>
      </c>
      <c r="AH1851" t="s">
        <v>22433</v>
      </c>
      <c r="AI1851" t="b">
        <v>0</v>
      </c>
      <c r="AJ1851" t="s">
        <v>19493</v>
      </c>
      <c r="AK1851" t="b">
        <v>0</v>
      </c>
      <c r="AL1851" s="2">
        <v>44148</v>
      </c>
      <c r="AM1851" t="s">
        <v>87</v>
      </c>
      <c r="AN1851" s="1">
        <v>44348.796851851854</v>
      </c>
      <c r="AP1851" s="1">
        <v>44224.461967592593</v>
      </c>
      <c r="AQ1851" s="2"/>
      <c r="AS1851" t="b">
        <v>0</v>
      </c>
      <c r="AV1851" t="s">
        <v>7005</v>
      </c>
      <c r="AY1851" t="s">
        <v>6786</v>
      </c>
      <c r="AZ1851" t="s">
        <v>13940</v>
      </c>
      <c r="BB1851" t="s">
        <v>22967</v>
      </c>
      <c r="BD1851" t="b">
        <v>0</v>
      </c>
      <c r="BG1851" t="s">
        <v>22968</v>
      </c>
      <c r="BH1851" t="s">
        <v>217</v>
      </c>
      <c r="BI1851" t="s">
        <v>20753</v>
      </c>
      <c r="BJ1851" t="s">
        <v>8346</v>
      </c>
      <c r="BL1851" t="s">
        <v>22966</v>
      </c>
      <c r="BM1851" t="s">
        <v>6783</v>
      </c>
      <c r="BN1851" t="s">
        <v>19333</v>
      </c>
      <c r="BQ1851" t="s">
        <v>19334</v>
      </c>
      <c r="BR1851" t="b">
        <v>1</v>
      </c>
      <c r="BT1851" t="b">
        <v>0</v>
      </c>
      <c r="BW1851" t="s">
        <v>19394</v>
      </c>
      <c r="BX1851" t="b">
        <v>0</v>
      </c>
      <c r="BY1851" s="1">
        <v>44376.857581018521</v>
      </c>
      <c r="BZ1851" t="s">
        <v>19363</v>
      </c>
      <c r="CB1851" t="b">
        <v>0</v>
      </c>
      <c r="CC1851" t="b">
        <v>0</v>
      </c>
      <c r="CD1851">
        <v>0</v>
      </c>
      <c r="CE1851">
        <v>0</v>
      </c>
      <c r="CF1851">
        <v>104701</v>
      </c>
      <c r="CH1851">
        <v>5235.05</v>
      </c>
      <c r="CI1851">
        <v>5</v>
      </c>
      <c r="CJ1851" t="e" cm="1" vm="1">
        <f t="array" aca="1" ref="CJ1851" ca="1">(CH:CH * CI:CI / 100)</f>
        <v>#VALUE!</v>
      </c>
      <c r="CK1851" t="str">
        <f t="shared" si="57"/>
        <v>Jul-2020</v>
      </c>
      <c r="CL1851" cm="1">
        <f t="array" ref="CL1851">IF(AND(I:I=FALSE, CC:CC=FALSE), 1, 0)</f>
        <v>0</v>
      </c>
      <c r="CM1851">
        <v>0</v>
      </c>
      <c r="CN1851" t="str">
        <f t="shared" si="58"/>
        <v>Dec-2021</v>
      </c>
    </row>
    <row r="1852" spans="1:92">
      <c r="A1852" t="s">
        <v>505</v>
      </c>
      <c r="B1852" t="b">
        <v>0</v>
      </c>
      <c r="D1852" t="b">
        <v>0</v>
      </c>
      <c r="E1852" t="s">
        <v>22436</v>
      </c>
      <c r="H1852" s="2">
        <v>44557</v>
      </c>
      <c r="I1852" t="b">
        <v>0</v>
      </c>
      <c r="L1852" t="s">
        <v>21165</v>
      </c>
      <c r="M1852" t="s">
        <v>22969</v>
      </c>
      <c r="N1852" t="s">
        <v>19435</v>
      </c>
      <c r="O1852" t="s">
        <v>1641</v>
      </c>
      <c r="P1852" t="b">
        <v>0</v>
      </c>
      <c r="Q1852" s="1">
        <v>43041.717858796299</v>
      </c>
      <c r="R1852" s="2"/>
      <c r="S1852" t="b">
        <v>0</v>
      </c>
      <c r="U1852" s="2"/>
      <c r="V1852" t="b">
        <v>0</v>
      </c>
      <c r="W1852" s="2">
        <v>44287</v>
      </c>
      <c r="X1852">
        <v>4</v>
      </c>
      <c r="Y1852">
        <v>2021</v>
      </c>
      <c r="Z1852" t="s">
        <v>19312</v>
      </c>
      <c r="AA1852" t="s">
        <v>19312</v>
      </c>
      <c r="AB1852" t="b">
        <v>0</v>
      </c>
      <c r="AC1852" t="b">
        <v>0</v>
      </c>
      <c r="AE1852" t="b">
        <v>1</v>
      </c>
      <c r="AF1852" t="b">
        <v>0</v>
      </c>
      <c r="AG1852" t="b">
        <v>0</v>
      </c>
      <c r="AH1852" t="s">
        <v>22433</v>
      </c>
      <c r="AI1852" t="b">
        <v>0</v>
      </c>
      <c r="AJ1852" t="s">
        <v>19493</v>
      </c>
      <c r="AK1852" t="b">
        <v>0</v>
      </c>
      <c r="AL1852" s="2">
        <v>44281</v>
      </c>
      <c r="AM1852" t="s">
        <v>87</v>
      </c>
      <c r="AN1852" s="1">
        <v>44348.796666666669</v>
      </c>
      <c r="AP1852" s="1">
        <v>44224.456145833334</v>
      </c>
      <c r="AQ1852" s="2"/>
      <c r="AS1852" t="b">
        <v>0</v>
      </c>
      <c r="AU1852" t="s">
        <v>326</v>
      </c>
      <c r="AV1852" t="s">
        <v>90</v>
      </c>
      <c r="AY1852" t="s">
        <v>6786</v>
      </c>
      <c r="AZ1852" t="s">
        <v>13940</v>
      </c>
      <c r="BB1852" t="s">
        <v>22970</v>
      </c>
      <c r="BD1852" t="b">
        <v>0</v>
      </c>
      <c r="BG1852" t="s">
        <v>22971</v>
      </c>
      <c r="BH1852" t="s">
        <v>217</v>
      </c>
      <c r="BI1852" t="s">
        <v>20753</v>
      </c>
      <c r="BJ1852" t="s">
        <v>315</v>
      </c>
      <c r="BL1852" t="s">
        <v>21165</v>
      </c>
      <c r="BM1852" t="s">
        <v>6783</v>
      </c>
      <c r="BN1852" t="s">
        <v>19333</v>
      </c>
      <c r="BQ1852" t="s">
        <v>19334</v>
      </c>
      <c r="BR1852" t="b">
        <v>1</v>
      </c>
      <c r="BT1852" t="b">
        <v>0</v>
      </c>
      <c r="BW1852" t="s">
        <v>19394</v>
      </c>
      <c r="BX1852" t="b">
        <v>0</v>
      </c>
      <c r="BY1852" s="1">
        <v>44376.857569444444</v>
      </c>
      <c r="BZ1852" t="s">
        <v>19363</v>
      </c>
      <c r="CB1852" t="b">
        <v>0</v>
      </c>
      <c r="CC1852" t="b">
        <v>0</v>
      </c>
      <c r="CD1852">
        <v>0</v>
      </c>
      <c r="CE1852">
        <v>0</v>
      </c>
      <c r="CF1852">
        <v>18159</v>
      </c>
      <c r="CH1852">
        <v>907.95</v>
      </c>
      <c r="CI1852">
        <v>5</v>
      </c>
      <c r="CJ1852" t="e" cm="1" vm="1">
        <f t="array" aca="1" ref="CJ1852" ca="1">(CH:CH * CI:CI / 100)</f>
        <v>#VALUE!</v>
      </c>
      <c r="CK1852" t="str">
        <f t="shared" si="57"/>
        <v>Nov-2017</v>
      </c>
      <c r="CL1852" cm="1">
        <f t="array" ref="CL1852">IF(AND(I:I=FALSE, CC:CC=FALSE), 1, 0)</f>
        <v>0</v>
      </c>
      <c r="CM1852">
        <v>0</v>
      </c>
      <c r="CN1852" t="str">
        <f t="shared" si="58"/>
        <v>Dec-2021</v>
      </c>
    </row>
    <row r="1853" spans="1:92">
      <c r="A1853" t="s">
        <v>2691</v>
      </c>
      <c r="B1853" t="b">
        <v>0</v>
      </c>
      <c r="D1853" t="b">
        <v>0</v>
      </c>
      <c r="H1853" s="2">
        <v>44561</v>
      </c>
      <c r="I1853" t="b">
        <v>0</v>
      </c>
      <c r="L1853" t="s">
        <v>22972</v>
      </c>
      <c r="N1853" t="s">
        <v>19417</v>
      </c>
      <c r="O1853" t="s">
        <v>217</v>
      </c>
      <c r="P1853" t="b">
        <v>0</v>
      </c>
      <c r="Q1853" s="1">
        <v>43916.483298611114</v>
      </c>
      <c r="R1853" s="2"/>
      <c r="S1853" t="b">
        <v>0</v>
      </c>
      <c r="U1853" s="2"/>
      <c r="V1853" t="b">
        <v>0</v>
      </c>
      <c r="W1853" s="2">
        <v>44287</v>
      </c>
      <c r="X1853">
        <v>4</v>
      </c>
      <c r="Y1853">
        <v>2021</v>
      </c>
      <c r="Z1853" t="s">
        <v>19312</v>
      </c>
      <c r="AA1853" t="s">
        <v>19312</v>
      </c>
      <c r="AB1853" t="b">
        <v>0</v>
      </c>
      <c r="AC1853" t="b">
        <v>0</v>
      </c>
      <c r="AE1853" t="b">
        <v>1</v>
      </c>
      <c r="AF1853" t="b">
        <v>0</v>
      </c>
      <c r="AG1853" t="b">
        <v>0</v>
      </c>
      <c r="AH1853" t="s">
        <v>22433</v>
      </c>
      <c r="AI1853" t="b">
        <v>0</v>
      </c>
      <c r="AJ1853" t="s">
        <v>19338</v>
      </c>
      <c r="AK1853" t="b">
        <v>0</v>
      </c>
      <c r="AL1853" s="2">
        <v>44281</v>
      </c>
      <c r="AM1853" t="s">
        <v>87</v>
      </c>
      <c r="AN1853" s="1">
        <v>44348.796597222223</v>
      </c>
      <c r="AP1853" s="1">
        <v>44063.453541666669</v>
      </c>
      <c r="AQ1853" s="2"/>
      <c r="AS1853" t="b">
        <v>0</v>
      </c>
      <c r="AV1853" t="s">
        <v>6781</v>
      </c>
      <c r="AY1853" t="s">
        <v>6786</v>
      </c>
      <c r="AZ1853" t="s">
        <v>8449</v>
      </c>
      <c r="BB1853" t="s">
        <v>22973</v>
      </c>
      <c r="BD1853" t="b">
        <v>0</v>
      </c>
      <c r="BH1853" t="s">
        <v>217</v>
      </c>
      <c r="BI1853" t="s">
        <v>20753</v>
      </c>
      <c r="BJ1853" t="s">
        <v>8346</v>
      </c>
      <c r="BL1853" t="s">
        <v>22972</v>
      </c>
      <c r="BM1853" t="s">
        <v>6783</v>
      </c>
      <c r="BN1853" t="s">
        <v>19333</v>
      </c>
      <c r="BQ1853" t="s">
        <v>19334</v>
      </c>
      <c r="BR1853" t="b">
        <v>1</v>
      </c>
      <c r="BT1853" t="b">
        <v>0</v>
      </c>
      <c r="BW1853" t="s">
        <v>19394</v>
      </c>
      <c r="BX1853" t="b">
        <v>0</v>
      </c>
      <c r="BY1853" s="1">
        <v>44376.857581018521</v>
      </c>
      <c r="BZ1853" t="s">
        <v>19363</v>
      </c>
      <c r="CB1853" t="b">
        <v>0</v>
      </c>
      <c r="CC1853" t="b">
        <v>0</v>
      </c>
      <c r="CD1853">
        <v>1</v>
      </c>
      <c r="CE1853">
        <v>1</v>
      </c>
      <c r="CF1853">
        <v>98134</v>
      </c>
      <c r="CH1853">
        <v>4906.7</v>
      </c>
      <c r="CI1853">
        <v>5</v>
      </c>
      <c r="CJ1853" t="e" cm="1" vm="1">
        <f t="array" aca="1" ref="CJ1853" ca="1">(CH:CH * CI:CI / 100)</f>
        <v>#VALUE!</v>
      </c>
      <c r="CK1853" t="str">
        <f t="shared" si="57"/>
        <v>Mar-2020</v>
      </c>
      <c r="CL1853" cm="1">
        <f t="array" ref="CL1853">IF(AND(I:I=FALSE, CC:CC=FALSE), 1, 0)</f>
        <v>0</v>
      </c>
      <c r="CM1853">
        <v>0</v>
      </c>
      <c r="CN1853" t="str">
        <f t="shared" si="58"/>
        <v>Dec-2021</v>
      </c>
    </row>
    <row r="1854" spans="1:92">
      <c r="A1854" t="s">
        <v>3432</v>
      </c>
      <c r="B1854" t="b">
        <v>0</v>
      </c>
      <c r="D1854" t="b">
        <v>0</v>
      </c>
      <c r="H1854" s="2">
        <v>44377</v>
      </c>
      <c r="I1854" t="b">
        <v>0</v>
      </c>
      <c r="L1854" t="s">
        <v>22974</v>
      </c>
      <c r="O1854" t="s">
        <v>217</v>
      </c>
      <c r="P1854" t="b">
        <v>0</v>
      </c>
      <c r="Q1854" s="1">
        <v>44259.579317129632</v>
      </c>
      <c r="R1854" s="2"/>
      <c r="S1854" t="b">
        <v>0</v>
      </c>
      <c r="U1854" s="2"/>
      <c r="V1854" t="b">
        <v>0</v>
      </c>
      <c r="W1854" s="2">
        <v>44228</v>
      </c>
      <c r="X1854">
        <v>2</v>
      </c>
      <c r="Y1854">
        <v>2021</v>
      </c>
      <c r="Z1854" t="s">
        <v>21156</v>
      </c>
      <c r="AA1854" t="s">
        <v>21157</v>
      </c>
      <c r="AB1854" t="b">
        <v>0</v>
      </c>
      <c r="AC1854" t="b">
        <v>1</v>
      </c>
      <c r="AE1854" t="b">
        <v>1</v>
      </c>
      <c r="AF1854" t="b">
        <v>0</v>
      </c>
      <c r="AG1854" t="b">
        <v>0</v>
      </c>
      <c r="AH1854" t="s">
        <v>22433</v>
      </c>
      <c r="AI1854" t="b">
        <v>0</v>
      </c>
      <c r="AJ1854" t="s">
        <v>21001</v>
      </c>
      <c r="AK1854" t="b">
        <v>0</v>
      </c>
      <c r="AL1854" s="2">
        <v>44293</v>
      </c>
      <c r="AM1854" t="s">
        <v>2409</v>
      </c>
      <c r="AN1854" s="1">
        <v>44372.684791666667</v>
      </c>
      <c r="AP1854" s="1">
        <v>44372.638101851851</v>
      </c>
      <c r="AQ1854" s="2">
        <v>44372</v>
      </c>
      <c r="AS1854" t="b">
        <v>0</v>
      </c>
      <c r="AV1854" t="s">
        <v>6781</v>
      </c>
      <c r="AY1854" t="s">
        <v>17803</v>
      </c>
      <c r="AZ1854" t="s">
        <v>21002</v>
      </c>
      <c r="BB1854" t="s">
        <v>22975</v>
      </c>
      <c r="BD1854" t="b">
        <v>0</v>
      </c>
      <c r="BH1854" t="s">
        <v>217</v>
      </c>
      <c r="BI1854" t="s">
        <v>20753</v>
      </c>
      <c r="BJ1854" t="s">
        <v>326</v>
      </c>
      <c r="BL1854" t="s">
        <v>22974</v>
      </c>
      <c r="BM1854" t="s">
        <v>6783</v>
      </c>
      <c r="BN1854" t="s">
        <v>19333</v>
      </c>
      <c r="BQ1854" t="s">
        <v>19334</v>
      </c>
      <c r="BR1854" t="b">
        <v>0</v>
      </c>
      <c r="BT1854" t="b">
        <v>0</v>
      </c>
      <c r="BW1854" t="s">
        <v>21157</v>
      </c>
      <c r="BX1854" t="b">
        <v>0</v>
      </c>
      <c r="BY1854" s="1">
        <v>44376.857581018521</v>
      </c>
      <c r="BZ1854" t="s">
        <v>19363</v>
      </c>
      <c r="CB1854" t="b">
        <v>0</v>
      </c>
      <c r="CC1854" t="b">
        <v>0</v>
      </c>
      <c r="CD1854">
        <v>1</v>
      </c>
      <c r="CF1854">
        <v>98118.45</v>
      </c>
      <c r="CH1854">
        <v>83400.679999999993</v>
      </c>
      <c r="CI1854">
        <v>85</v>
      </c>
      <c r="CJ1854" t="e" cm="1" vm="1">
        <f t="array" aca="1" ref="CJ1854" ca="1">(CH:CH * CI:CI / 100)</f>
        <v>#VALUE!</v>
      </c>
      <c r="CK1854" t="str">
        <f t="shared" si="57"/>
        <v>Mar-2021</v>
      </c>
      <c r="CL1854" cm="1">
        <f t="array" ref="CL1854">IF(AND(I:I=FALSE, CC:CC=FALSE), 1, 0)</f>
        <v>0</v>
      </c>
      <c r="CM1854">
        <v>0</v>
      </c>
      <c r="CN1854" t="str">
        <f t="shared" si="58"/>
        <v>Jun-2021</v>
      </c>
    </row>
    <row r="1855" spans="1:92">
      <c r="A1855" t="s">
        <v>6595</v>
      </c>
      <c r="B1855" t="b">
        <v>0</v>
      </c>
      <c r="D1855" t="b">
        <v>0</v>
      </c>
      <c r="H1855" s="2">
        <v>44466</v>
      </c>
      <c r="I1855" t="b">
        <v>0</v>
      </c>
      <c r="L1855" t="s">
        <v>22976</v>
      </c>
      <c r="O1855" t="s">
        <v>217</v>
      </c>
      <c r="P1855" t="b">
        <v>0</v>
      </c>
      <c r="Q1855" s="1">
        <v>44301.437615740739</v>
      </c>
      <c r="R1855" s="2"/>
      <c r="S1855" t="b">
        <v>0</v>
      </c>
      <c r="U1855" s="2"/>
      <c r="V1855" t="b">
        <v>0</v>
      </c>
      <c r="W1855" s="2">
        <v>44256</v>
      </c>
      <c r="X1855">
        <v>3</v>
      </c>
      <c r="Y1855">
        <v>2021</v>
      </c>
      <c r="Z1855" t="s">
        <v>19312</v>
      </c>
      <c r="AA1855" t="s">
        <v>19312</v>
      </c>
      <c r="AB1855" t="b">
        <v>0</v>
      </c>
      <c r="AC1855" t="b">
        <v>1</v>
      </c>
      <c r="AE1855" t="b">
        <v>1</v>
      </c>
      <c r="AF1855" t="b">
        <v>0</v>
      </c>
      <c r="AG1855" t="b">
        <v>0</v>
      </c>
      <c r="AH1855" t="s">
        <v>22433</v>
      </c>
      <c r="AI1855" t="b">
        <v>0</v>
      </c>
      <c r="AJ1855" t="s">
        <v>19338</v>
      </c>
      <c r="AK1855" t="b">
        <v>0</v>
      </c>
      <c r="AL1855" s="2"/>
      <c r="AM1855" t="s">
        <v>217</v>
      </c>
      <c r="AN1855" s="1">
        <v>44372.320127314815</v>
      </c>
      <c r="AP1855" s="1">
        <v>44371.342986111114</v>
      </c>
      <c r="AQ1855" s="2">
        <v>44371</v>
      </c>
      <c r="AS1855" t="b">
        <v>0</v>
      </c>
      <c r="AV1855" t="s">
        <v>6781</v>
      </c>
      <c r="AY1855" t="s">
        <v>6786</v>
      </c>
      <c r="AZ1855" t="s">
        <v>6787</v>
      </c>
      <c r="BB1855" t="s">
        <v>22977</v>
      </c>
      <c r="BD1855" t="b">
        <v>0</v>
      </c>
      <c r="BH1855" t="s">
        <v>217</v>
      </c>
      <c r="BI1855" t="s">
        <v>20753</v>
      </c>
      <c r="BJ1855" t="s">
        <v>326</v>
      </c>
      <c r="BL1855" t="s">
        <v>22976</v>
      </c>
      <c r="BM1855" t="s">
        <v>6783</v>
      </c>
      <c r="BN1855" t="s">
        <v>19333</v>
      </c>
      <c r="BQ1855" t="s">
        <v>19334</v>
      </c>
      <c r="BR1855" t="b">
        <v>0</v>
      </c>
      <c r="BT1855" t="b">
        <v>0</v>
      </c>
      <c r="BW1855" t="s">
        <v>19420</v>
      </c>
      <c r="BX1855" t="b">
        <v>0</v>
      </c>
      <c r="BY1855" s="1">
        <v>44376.857581018521</v>
      </c>
      <c r="BZ1855" t="s">
        <v>19363</v>
      </c>
      <c r="CB1855" t="b">
        <v>0</v>
      </c>
      <c r="CC1855" t="b">
        <v>0</v>
      </c>
      <c r="CD1855">
        <v>0</v>
      </c>
      <c r="CE1855">
        <v>0</v>
      </c>
      <c r="CF1855">
        <v>104701</v>
      </c>
      <c r="CH1855">
        <v>31410.3</v>
      </c>
      <c r="CI1855">
        <v>30</v>
      </c>
      <c r="CJ1855" t="e" cm="1" vm="1">
        <f t="array" aca="1" ref="CJ1855" ca="1">(CH:CH * CI:CI / 100)</f>
        <v>#VALUE!</v>
      </c>
      <c r="CK1855" t="str">
        <f t="shared" si="57"/>
        <v>Apr-2021</v>
      </c>
      <c r="CL1855" cm="1">
        <f t="array" ref="CL1855">IF(AND(I:I=FALSE, CC:CC=FALSE), 1, 0)</f>
        <v>0</v>
      </c>
      <c r="CM1855">
        <v>0</v>
      </c>
      <c r="CN1855" t="str">
        <f t="shared" si="58"/>
        <v>Sep-2021</v>
      </c>
    </row>
    <row r="1856" spans="1:92">
      <c r="A1856" t="s">
        <v>6488</v>
      </c>
      <c r="B1856" t="b">
        <v>0</v>
      </c>
      <c r="D1856" t="b">
        <v>0</v>
      </c>
      <c r="E1856" t="s">
        <v>22420</v>
      </c>
      <c r="H1856" s="2">
        <v>44423</v>
      </c>
      <c r="I1856" t="b">
        <v>0</v>
      </c>
      <c r="J1856" t="s">
        <v>19328</v>
      </c>
      <c r="L1856" t="s">
        <v>22978</v>
      </c>
      <c r="O1856" t="s">
        <v>274</v>
      </c>
      <c r="P1856" t="b">
        <v>0</v>
      </c>
      <c r="Q1856" s="1">
        <v>44097.908784722225</v>
      </c>
      <c r="R1856" s="2"/>
      <c r="S1856" t="b">
        <v>0</v>
      </c>
      <c r="U1856" s="2"/>
      <c r="V1856" t="b">
        <v>0</v>
      </c>
      <c r="W1856" s="2">
        <v>44256</v>
      </c>
      <c r="X1856">
        <v>3</v>
      </c>
      <c r="Y1856">
        <v>2021</v>
      </c>
      <c r="Z1856" t="s">
        <v>21156</v>
      </c>
      <c r="AA1856" t="s">
        <v>21157</v>
      </c>
      <c r="AB1856" t="b">
        <v>0</v>
      </c>
      <c r="AC1856" t="b">
        <v>1</v>
      </c>
      <c r="AE1856" t="b">
        <v>1</v>
      </c>
      <c r="AF1856" t="b">
        <v>0</v>
      </c>
      <c r="AG1856" t="b">
        <v>0</v>
      </c>
      <c r="AH1856" t="s">
        <v>22433</v>
      </c>
      <c r="AI1856" t="b">
        <v>0</v>
      </c>
      <c r="AK1856" t="b">
        <v>0</v>
      </c>
      <c r="AL1856" s="2">
        <v>44370</v>
      </c>
      <c r="AM1856" t="s">
        <v>274</v>
      </c>
      <c r="AN1856" s="1">
        <v>44371.630740740744</v>
      </c>
      <c r="AP1856" s="1">
        <v>44369.868541666663</v>
      </c>
      <c r="AQ1856" s="2">
        <v>44369</v>
      </c>
      <c r="AS1856" t="b">
        <v>0</v>
      </c>
      <c r="AV1856" t="s">
        <v>7302</v>
      </c>
      <c r="BB1856" t="s">
        <v>22979</v>
      </c>
      <c r="BD1856" t="b">
        <v>0</v>
      </c>
      <c r="BH1856" t="s">
        <v>274</v>
      </c>
      <c r="BI1856" t="s">
        <v>19968</v>
      </c>
      <c r="BL1856" t="s">
        <v>22978</v>
      </c>
      <c r="BM1856" t="s">
        <v>6783</v>
      </c>
      <c r="BN1856" t="s">
        <v>8562</v>
      </c>
      <c r="BP1856" t="s">
        <v>22980</v>
      </c>
      <c r="BQ1856" t="s">
        <v>19334</v>
      </c>
      <c r="BR1856" t="b">
        <v>0</v>
      </c>
      <c r="BT1856" t="b">
        <v>0</v>
      </c>
      <c r="BW1856" t="s">
        <v>21157</v>
      </c>
      <c r="BX1856" t="b">
        <v>0</v>
      </c>
      <c r="BY1856" s="1">
        <v>44376.857581018521</v>
      </c>
      <c r="BZ1856" t="s">
        <v>2057</v>
      </c>
      <c r="CB1856" t="b">
        <v>0</v>
      </c>
      <c r="CC1856" t="b">
        <v>0</v>
      </c>
      <c r="CD1856">
        <v>2</v>
      </c>
      <c r="CE1856">
        <v>2</v>
      </c>
      <c r="CF1856">
        <v>162850</v>
      </c>
      <c r="CH1856">
        <v>146565</v>
      </c>
      <c r="CI1856">
        <v>90</v>
      </c>
      <c r="CJ1856" t="e" cm="1" vm="1">
        <f t="array" aca="1" ref="CJ1856" ca="1">(CH:CH * CI:CI / 100)</f>
        <v>#VALUE!</v>
      </c>
      <c r="CK1856" t="str">
        <f t="shared" si="57"/>
        <v>Sep-2020</v>
      </c>
      <c r="CL1856" cm="1">
        <f t="array" ref="CL1856">IF(AND(I:I=FALSE, CC:CC=FALSE), 1, 0)</f>
        <v>0</v>
      </c>
      <c r="CM1856">
        <v>0</v>
      </c>
      <c r="CN1856" t="str">
        <f t="shared" si="58"/>
        <v>Aug-2021</v>
      </c>
    </row>
    <row r="1857" spans="1:92">
      <c r="A1857" t="s">
        <v>2522</v>
      </c>
      <c r="B1857" t="b">
        <v>0</v>
      </c>
      <c r="D1857" t="b">
        <v>0</v>
      </c>
      <c r="E1857" t="s">
        <v>21554</v>
      </c>
      <c r="H1857" s="2">
        <v>44377</v>
      </c>
      <c r="I1857" t="b">
        <v>0</v>
      </c>
      <c r="L1857" t="s">
        <v>22981</v>
      </c>
      <c r="O1857" t="s">
        <v>274</v>
      </c>
      <c r="P1857" t="b">
        <v>1</v>
      </c>
      <c r="Q1857" s="1">
        <v>44181.016192129631</v>
      </c>
      <c r="R1857" s="2"/>
      <c r="S1857" t="b">
        <v>0</v>
      </c>
      <c r="U1857" s="2"/>
      <c r="V1857" t="b">
        <v>0</v>
      </c>
      <c r="W1857" s="2">
        <v>44228</v>
      </c>
      <c r="X1857">
        <v>2</v>
      </c>
      <c r="Y1857">
        <v>2021</v>
      </c>
      <c r="Z1857" t="s">
        <v>21156</v>
      </c>
      <c r="AA1857" t="s">
        <v>21157</v>
      </c>
      <c r="AB1857" t="b">
        <v>0</v>
      </c>
      <c r="AC1857" t="b">
        <v>1</v>
      </c>
      <c r="AE1857" t="b">
        <v>1</v>
      </c>
      <c r="AF1857" t="b">
        <v>0</v>
      </c>
      <c r="AG1857" t="b">
        <v>0</v>
      </c>
      <c r="AH1857" t="s">
        <v>22435</v>
      </c>
      <c r="AI1857" t="b">
        <v>0</v>
      </c>
      <c r="AK1857" t="b">
        <v>0</v>
      </c>
      <c r="AL1857" s="2">
        <v>44361</v>
      </c>
      <c r="AM1857" t="s">
        <v>2409</v>
      </c>
      <c r="AN1857" s="1">
        <v>44372.69190972222</v>
      </c>
      <c r="AP1857" s="1">
        <v>44355.718969907408</v>
      </c>
      <c r="AQ1857" s="2">
        <v>44355</v>
      </c>
      <c r="AS1857" t="b">
        <v>0</v>
      </c>
      <c r="AV1857" t="s">
        <v>7302</v>
      </c>
      <c r="BB1857" t="s">
        <v>16946</v>
      </c>
      <c r="BD1857" t="b">
        <v>0</v>
      </c>
      <c r="BH1857" t="s">
        <v>471</v>
      </c>
      <c r="BI1857" t="s">
        <v>19968</v>
      </c>
      <c r="BJ1857" t="s">
        <v>326</v>
      </c>
      <c r="BL1857" t="s">
        <v>22981</v>
      </c>
      <c r="BM1857" t="s">
        <v>6783</v>
      </c>
      <c r="BN1857" t="s">
        <v>8562</v>
      </c>
      <c r="BP1857" t="s">
        <v>22982</v>
      </c>
      <c r="BQ1857" t="s">
        <v>19334</v>
      </c>
      <c r="BR1857" t="b">
        <v>0</v>
      </c>
      <c r="BT1857" t="b">
        <v>0</v>
      </c>
      <c r="BW1857" t="s">
        <v>21157</v>
      </c>
      <c r="BX1857" t="b">
        <v>0</v>
      </c>
      <c r="BY1857" s="1">
        <v>44376.857581018521</v>
      </c>
      <c r="BZ1857" t="s">
        <v>2057</v>
      </c>
      <c r="CB1857" t="b">
        <v>0</v>
      </c>
      <c r="CC1857" t="b">
        <v>0</v>
      </c>
      <c r="CD1857">
        <v>0</v>
      </c>
      <c r="CF1857">
        <v>161650</v>
      </c>
      <c r="CH1857">
        <v>145485</v>
      </c>
      <c r="CI1857">
        <v>90</v>
      </c>
      <c r="CJ1857" t="e" cm="1" vm="1">
        <f t="array" aca="1" ref="CJ1857" ca="1">(CH:CH * CI:CI / 100)</f>
        <v>#VALUE!</v>
      </c>
      <c r="CK1857" t="str">
        <f t="shared" si="57"/>
        <v>Dec-2020</v>
      </c>
      <c r="CL1857" cm="1">
        <f t="array" ref="CL1857">IF(AND(I:I=FALSE, CC:CC=FALSE), 1, 0)</f>
        <v>0</v>
      </c>
      <c r="CM1857">
        <v>0</v>
      </c>
      <c r="CN1857" t="str">
        <f t="shared" si="58"/>
        <v>Jun-2021</v>
      </c>
    </row>
    <row r="1858" spans="1:92">
      <c r="A1858" t="s">
        <v>2211</v>
      </c>
      <c r="B1858" t="b">
        <v>0</v>
      </c>
      <c r="D1858" t="b">
        <v>0</v>
      </c>
      <c r="E1858" t="s">
        <v>21691</v>
      </c>
      <c r="H1858" s="2">
        <v>44400</v>
      </c>
      <c r="I1858" t="b">
        <v>0</v>
      </c>
      <c r="L1858" t="s">
        <v>22983</v>
      </c>
      <c r="M1858" t="s">
        <v>22984</v>
      </c>
      <c r="N1858" t="s">
        <v>19417</v>
      </c>
      <c r="O1858" t="s">
        <v>345</v>
      </c>
      <c r="P1858" t="b">
        <v>1</v>
      </c>
      <c r="Q1858" s="1">
        <v>43801.715185185189</v>
      </c>
      <c r="R1858" s="2"/>
      <c r="S1858" t="b">
        <v>0</v>
      </c>
      <c r="U1858" s="2"/>
      <c r="V1858" t="b">
        <v>0</v>
      </c>
      <c r="W1858" s="2">
        <v>44256</v>
      </c>
      <c r="X1858">
        <v>3</v>
      </c>
      <c r="Y1858">
        <v>2021</v>
      </c>
      <c r="Z1858" t="s">
        <v>20444</v>
      </c>
      <c r="AA1858" t="s">
        <v>20445</v>
      </c>
      <c r="AB1858" t="b">
        <v>0</v>
      </c>
      <c r="AC1858" t="b">
        <v>1</v>
      </c>
      <c r="AE1858" t="b">
        <v>1</v>
      </c>
      <c r="AF1858" t="b">
        <v>0</v>
      </c>
      <c r="AG1858" t="b">
        <v>0</v>
      </c>
      <c r="AH1858" t="s">
        <v>22433</v>
      </c>
      <c r="AI1858" t="b">
        <v>0</v>
      </c>
      <c r="AK1858" t="b">
        <v>0</v>
      </c>
      <c r="AL1858" s="2">
        <v>44126</v>
      </c>
      <c r="AM1858" t="s">
        <v>87</v>
      </c>
      <c r="AN1858" s="1">
        <v>44348.796840277777</v>
      </c>
      <c r="AP1858" s="1">
        <v>44230.862245370372</v>
      </c>
      <c r="AQ1858" s="2"/>
      <c r="AS1858" t="b">
        <v>0</v>
      </c>
      <c r="AV1858" t="s">
        <v>7910</v>
      </c>
      <c r="BB1858" t="s">
        <v>7911</v>
      </c>
      <c r="BD1858" t="b">
        <v>0</v>
      </c>
      <c r="BH1858" t="s">
        <v>1809</v>
      </c>
      <c r="BI1858" t="s">
        <v>20452</v>
      </c>
      <c r="BL1858" t="s">
        <v>22983</v>
      </c>
      <c r="BM1858" t="s">
        <v>6783</v>
      </c>
      <c r="BN1858" t="s">
        <v>8562</v>
      </c>
      <c r="BQ1858" t="s">
        <v>19334</v>
      </c>
      <c r="BR1858" t="b">
        <v>0</v>
      </c>
      <c r="BT1858" t="b">
        <v>0</v>
      </c>
      <c r="BW1858" t="s">
        <v>20447</v>
      </c>
      <c r="BX1858" t="b">
        <v>0</v>
      </c>
      <c r="BY1858" s="1">
        <v>44376.857569444444</v>
      </c>
      <c r="BZ1858" t="s">
        <v>6656</v>
      </c>
      <c r="CB1858" t="b">
        <v>0</v>
      </c>
      <c r="CC1858" t="b">
        <v>0</v>
      </c>
      <c r="CF1858">
        <v>128340</v>
      </c>
      <c r="CH1858">
        <v>89838</v>
      </c>
      <c r="CI1858">
        <v>70</v>
      </c>
      <c r="CJ1858" t="e" cm="1" vm="1">
        <f t="array" aca="1" ref="CJ1858" ca="1">(CH:CH * CI:CI / 100)</f>
        <v>#VALUE!</v>
      </c>
      <c r="CK1858" t="str">
        <f t="shared" ref="CK1858:CK1921" si="59">TEXT(Q:Q, "MMM-YYYY")</f>
        <v>Dec-2019</v>
      </c>
      <c r="CL1858" cm="1">
        <f t="array" ref="CL1858">IF(AND(I:I=FALSE, CC:CC=FALSE), 1, 0)</f>
        <v>0</v>
      </c>
      <c r="CM1858">
        <v>0</v>
      </c>
      <c r="CN1858" t="str">
        <f t="shared" ref="CN1858:CN1921" si="60">TEXT(H:H, "MMM-YYYY")</f>
        <v>Jul-2021</v>
      </c>
    </row>
    <row r="1859" spans="1:92">
      <c r="A1859" t="s">
        <v>2442</v>
      </c>
      <c r="B1859" t="b">
        <v>0</v>
      </c>
      <c r="D1859" t="b">
        <v>0</v>
      </c>
      <c r="H1859" s="2">
        <v>44456</v>
      </c>
      <c r="I1859" t="b">
        <v>0</v>
      </c>
      <c r="L1859" t="s">
        <v>22985</v>
      </c>
      <c r="O1859" t="s">
        <v>2159</v>
      </c>
      <c r="P1859" t="b">
        <v>1</v>
      </c>
      <c r="Q1859" s="1">
        <v>44153.850208333337</v>
      </c>
      <c r="R1859" s="2"/>
      <c r="S1859" t="b">
        <v>0</v>
      </c>
      <c r="U1859" s="2"/>
      <c r="V1859" t="b">
        <v>0</v>
      </c>
      <c r="W1859" s="2">
        <v>44256</v>
      </c>
      <c r="X1859">
        <v>3</v>
      </c>
      <c r="Y1859">
        <v>2021</v>
      </c>
      <c r="Z1859" t="s">
        <v>20444</v>
      </c>
      <c r="AA1859" t="s">
        <v>20445</v>
      </c>
      <c r="AB1859" t="b">
        <v>0</v>
      </c>
      <c r="AC1859" t="b">
        <v>1</v>
      </c>
      <c r="AE1859" t="b">
        <v>1</v>
      </c>
      <c r="AF1859" t="b">
        <v>0</v>
      </c>
      <c r="AG1859" t="b">
        <v>0</v>
      </c>
      <c r="AH1859" t="s">
        <v>90</v>
      </c>
      <c r="AI1859" t="b">
        <v>0</v>
      </c>
      <c r="AK1859" t="b">
        <v>0</v>
      </c>
      <c r="AL1859" s="2">
        <v>44294</v>
      </c>
      <c r="AM1859" t="s">
        <v>87</v>
      </c>
      <c r="AN1859" s="1">
        <v>44348.796840277777</v>
      </c>
      <c r="AP1859" s="1">
        <v>44302.05914351852</v>
      </c>
      <c r="AQ1859" s="2"/>
      <c r="AS1859" t="b">
        <v>0</v>
      </c>
      <c r="AV1859" t="s">
        <v>6781</v>
      </c>
      <c r="BB1859" t="s">
        <v>13660</v>
      </c>
      <c r="BD1859" t="b">
        <v>0</v>
      </c>
      <c r="BH1859" t="s">
        <v>1809</v>
      </c>
      <c r="BI1859" t="s">
        <v>20452</v>
      </c>
      <c r="BL1859" t="s">
        <v>22985</v>
      </c>
      <c r="BM1859" t="s">
        <v>6783</v>
      </c>
      <c r="BN1859" t="s">
        <v>8562</v>
      </c>
      <c r="BQ1859" t="s">
        <v>19334</v>
      </c>
      <c r="BR1859" t="b">
        <v>0</v>
      </c>
      <c r="BT1859" t="b">
        <v>0</v>
      </c>
      <c r="BW1859" t="s">
        <v>20447</v>
      </c>
      <c r="BX1859" t="b">
        <v>0</v>
      </c>
      <c r="BY1859" s="1">
        <v>44376.857581018521</v>
      </c>
      <c r="BZ1859" t="s">
        <v>6656</v>
      </c>
      <c r="CB1859" t="b">
        <v>0</v>
      </c>
      <c r="CC1859" t="b">
        <v>0</v>
      </c>
      <c r="CD1859">
        <v>0</v>
      </c>
      <c r="CE1859">
        <v>0</v>
      </c>
      <c r="CF1859">
        <v>119370</v>
      </c>
      <c r="CH1859">
        <v>83559</v>
      </c>
      <c r="CI1859">
        <v>70</v>
      </c>
      <c r="CJ1859" t="e" cm="1" vm="1">
        <f t="array" aca="1" ref="CJ1859" ca="1">(CH:CH * CI:CI / 100)</f>
        <v>#VALUE!</v>
      </c>
      <c r="CK1859" t="str">
        <f t="shared" si="59"/>
        <v>Nov-2020</v>
      </c>
      <c r="CL1859" cm="1">
        <f t="array" ref="CL1859">IF(AND(I:I=FALSE, CC:CC=FALSE), 1, 0)</f>
        <v>0</v>
      </c>
      <c r="CM1859">
        <v>0</v>
      </c>
      <c r="CN1859" t="str">
        <f t="shared" si="60"/>
        <v>Sep-2021</v>
      </c>
    </row>
    <row r="1860" spans="1:92">
      <c r="A1860" t="s">
        <v>2496</v>
      </c>
      <c r="B1860" t="b">
        <v>0</v>
      </c>
      <c r="D1860" t="b">
        <v>0</v>
      </c>
      <c r="H1860" s="2">
        <v>44463</v>
      </c>
      <c r="I1860" t="b">
        <v>0</v>
      </c>
      <c r="L1860" t="s">
        <v>22986</v>
      </c>
      <c r="O1860" t="s">
        <v>2159</v>
      </c>
      <c r="P1860" t="b">
        <v>1</v>
      </c>
      <c r="Q1860" s="1">
        <v>44222.764733796299</v>
      </c>
      <c r="R1860" s="2"/>
      <c r="S1860" t="b">
        <v>0</v>
      </c>
      <c r="U1860" s="2"/>
      <c r="V1860" t="b">
        <v>0</v>
      </c>
      <c r="W1860" s="2">
        <v>44256</v>
      </c>
      <c r="X1860">
        <v>3</v>
      </c>
      <c r="Y1860">
        <v>2021</v>
      </c>
      <c r="Z1860" t="s">
        <v>21156</v>
      </c>
      <c r="AA1860" t="s">
        <v>21157</v>
      </c>
      <c r="AB1860" t="b">
        <v>0</v>
      </c>
      <c r="AC1860" t="b">
        <v>1</v>
      </c>
      <c r="AE1860" t="b">
        <v>1</v>
      </c>
      <c r="AF1860" t="b">
        <v>0</v>
      </c>
      <c r="AG1860" t="b">
        <v>0</v>
      </c>
      <c r="AH1860" t="s">
        <v>22433</v>
      </c>
      <c r="AI1860" t="b">
        <v>0</v>
      </c>
      <c r="AJ1860" t="s">
        <v>19493</v>
      </c>
      <c r="AK1860" t="b">
        <v>0</v>
      </c>
      <c r="AL1860" s="2">
        <v>44222</v>
      </c>
      <c r="AM1860" t="s">
        <v>1809</v>
      </c>
      <c r="AN1860" s="1">
        <v>44376.141412037039</v>
      </c>
      <c r="AP1860" s="1">
        <v>44222.994953703703</v>
      </c>
      <c r="AQ1860" s="2"/>
      <c r="AS1860" t="b">
        <v>0</v>
      </c>
      <c r="AV1860" t="s">
        <v>6781</v>
      </c>
      <c r="AY1860" t="s">
        <v>6786</v>
      </c>
      <c r="AZ1860" t="s">
        <v>6787</v>
      </c>
      <c r="BB1860" t="s">
        <v>13773</v>
      </c>
      <c r="BD1860" t="b">
        <v>0</v>
      </c>
      <c r="BH1860" t="s">
        <v>1809</v>
      </c>
      <c r="BI1860" t="s">
        <v>20753</v>
      </c>
      <c r="BJ1860" t="s">
        <v>315</v>
      </c>
      <c r="BL1860" t="s">
        <v>22986</v>
      </c>
      <c r="BM1860" t="s">
        <v>6783</v>
      </c>
      <c r="BN1860" t="s">
        <v>19333</v>
      </c>
      <c r="BQ1860" t="s">
        <v>19334</v>
      </c>
      <c r="BR1860" t="b">
        <v>0</v>
      </c>
      <c r="BT1860" t="b">
        <v>0</v>
      </c>
      <c r="BU1860" t="s">
        <v>22987</v>
      </c>
      <c r="BW1860" t="s">
        <v>21157</v>
      </c>
      <c r="BX1860" t="b">
        <v>0</v>
      </c>
      <c r="BY1860" s="1">
        <v>44376.857581018521</v>
      </c>
      <c r="BZ1860" t="s">
        <v>6656</v>
      </c>
      <c r="CB1860" t="b">
        <v>0</v>
      </c>
      <c r="CC1860" t="b">
        <v>0</v>
      </c>
      <c r="CD1860">
        <v>0</v>
      </c>
      <c r="CE1860">
        <v>0</v>
      </c>
      <c r="CF1860">
        <v>64444.31</v>
      </c>
      <c r="CH1860">
        <v>57999.88</v>
      </c>
      <c r="CI1860">
        <v>90</v>
      </c>
      <c r="CJ1860" t="e" cm="1" vm="1">
        <f t="array" aca="1" ref="CJ1860" ca="1">(CH:CH * CI:CI / 100)</f>
        <v>#VALUE!</v>
      </c>
      <c r="CK1860" t="str">
        <f t="shared" si="59"/>
        <v>Jan-2021</v>
      </c>
      <c r="CL1860" cm="1">
        <f t="array" ref="CL1860">IF(AND(I:I=FALSE, CC:CC=FALSE), 1, 0)</f>
        <v>0</v>
      </c>
      <c r="CM1860">
        <v>0</v>
      </c>
      <c r="CN1860" t="str">
        <f t="shared" si="60"/>
        <v>Sep-2021</v>
      </c>
    </row>
    <row r="1861" spans="1:92">
      <c r="A1861" t="s">
        <v>3289</v>
      </c>
      <c r="B1861" t="b">
        <v>0</v>
      </c>
      <c r="D1861" t="b">
        <v>0</v>
      </c>
      <c r="E1861" t="s">
        <v>22988</v>
      </c>
      <c r="H1861" s="2">
        <v>44376</v>
      </c>
      <c r="I1861" t="b">
        <v>0</v>
      </c>
      <c r="L1861" t="s">
        <v>22989</v>
      </c>
      <c r="O1861" t="s">
        <v>2409</v>
      </c>
      <c r="P1861" t="b">
        <v>0</v>
      </c>
      <c r="Q1861" s="1">
        <v>44316.415405092594</v>
      </c>
      <c r="R1861" s="2"/>
      <c r="S1861" t="b">
        <v>0</v>
      </c>
      <c r="U1861" s="2"/>
      <c r="V1861" t="b">
        <v>0</v>
      </c>
      <c r="W1861" s="2">
        <v>44228</v>
      </c>
      <c r="X1861">
        <v>2</v>
      </c>
      <c r="Y1861">
        <v>2021</v>
      </c>
      <c r="Z1861" t="s">
        <v>21156</v>
      </c>
      <c r="AA1861" t="s">
        <v>21157</v>
      </c>
      <c r="AB1861" t="b">
        <v>1</v>
      </c>
      <c r="AC1861" t="b">
        <v>1</v>
      </c>
      <c r="AE1861" t="b">
        <v>1</v>
      </c>
      <c r="AF1861" t="b">
        <v>0</v>
      </c>
      <c r="AG1861" t="b">
        <v>0</v>
      </c>
      <c r="AH1861" t="s">
        <v>90</v>
      </c>
      <c r="AI1861" t="b">
        <v>0</v>
      </c>
      <c r="AJ1861" t="s">
        <v>19472</v>
      </c>
      <c r="AK1861" t="b">
        <v>0</v>
      </c>
      <c r="AL1861" s="2">
        <v>44334</v>
      </c>
      <c r="AM1861" t="s">
        <v>2409</v>
      </c>
      <c r="AN1861" s="1">
        <v>44364.529548611114</v>
      </c>
      <c r="AP1861" s="1"/>
      <c r="AQ1861" s="2"/>
      <c r="AS1861" t="b">
        <v>0</v>
      </c>
      <c r="AV1861" t="s">
        <v>6771</v>
      </c>
      <c r="BB1861" t="s">
        <v>22990</v>
      </c>
      <c r="BD1861" t="b">
        <v>0</v>
      </c>
      <c r="BG1861" t="s">
        <v>22991</v>
      </c>
      <c r="BH1861" t="s">
        <v>2409</v>
      </c>
      <c r="BI1861" t="s">
        <v>20753</v>
      </c>
      <c r="BJ1861" t="s">
        <v>326</v>
      </c>
      <c r="BL1861" t="s">
        <v>22989</v>
      </c>
      <c r="BM1861" t="s">
        <v>6783</v>
      </c>
      <c r="BN1861" t="s">
        <v>19333</v>
      </c>
      <c r="BQ1861" t="s">
        <v>19334</v>
      </c>
      <c r="BR1861" t="b">
        <v>0</v>
      </c>
      <c r="BT1861" t="b">
        <v>0</v>
      </c>
      <c r="BU1861" t="s">
        <v>22911</v>
      </c>
      <c r="BW1861" t="s">
        <v>21157</v>
      </c>
      <c r="BX1861" t="b">
        <v>0</v>
      </c>
      <c r="BY1861" s="1">
        <v>44376.857581018521</v>
      </c>
      <c r="BZ1861" t="s">
        <v>19363</v>
      </c>
      <c r="CB1861" t="b">
        <v>0</v>
      </c>
      <c r="CC1861" t="b">
        <v>0</v>
      </c>
      <c r="CD1861">
        <v>0</v>
      </c>
      <c r="CE1861">
        <v>0</v>
      </c>
      <c r="CF1861">
        <v>37716.25</v>
      </c>
      <c r="CH1861">
        <v>33944.629999999997</v>
      </c>
      <c r="CI1861">
        <v>90</v>
      </c>
      <c r="CJ1861" t="e" cm="1" vm="1">
        <f t="array" aca="1" ref="CJ1861" ca="1">(CH:CH * CI:CI / 100)</f>
        <v>#VALUE!</v>
      </c>
      <c r="CK1861" t="str">
        <f t="shared" si="59"/>
        <v>Apr-2021</v>
      </c>
      <c r="CL1861" cm="1">
        <f t="array" ref="CL1861">IF(AND(I:I=FALSE, CC:CC=FALSE), 1, 0)</f>
        <v>0</v>
      </c>
      <c r="CM1861">
        <v>0</v>
      </c>
      <c r="CN1861" t="str">
        <f t="shared" si="60"/>
        <v>Jun-2021</v>
      </c>
    </row>
    <row r="1862" spans="1:92">
      <c r="A1862" t="s">
        <v>1863</v>
      </c>
      <c r="B1862" t="b">
        <v>0</v>
      </c>
      <c r="D1862" t="b">
        <v>0</v>
      </c>
      <c r="H1862" s="2">
        <v>44561</v>
      </c>
      <c r="I1862" t="b">
        <v>0</v>
      </c>
      <c r="L1862" t="s">
        <v>20574</v>
      </c>
      <c r="O1862" t="s">
        <v>224</v>
      </c>
      <c r="P1862" t="b">
        <v>0</v>
      </c>
      <c r="Q1862" s="1">
        <v>44204.787604166668</v>
      </c>
      <c r="R1862" s="2"/>
      <c r="S1862" t="b">
        <v>0</v>
      </c>
      <c r="U1862" s="2"/>
      <c r="V1862" t="b">
        <v>0</v>
      </c>
      <c r="W1862" s="2">
        <v>44287</v>
      </c>
      <c r="X1862">
        <v>4</v>
      </c>
      <c r="Y1862">
        <v>2021</v>
      </c>
      <c r="Z1862" t="s">
        <v>20444</v>
      </c>
      <c r="AA1862" t="s">
        <v>20445</v>
      </c>
      <c r="AB1862" t="b">
        <v>1</v>
      </c>
      <c r="AC1862" t="b">
        <v>1</v>
      </c>
      <c r="AE1862" t="b">
        <v>1</v>
      </c>
      <c r="AF1862" t="b">
        <v>0</v>
      </c>
      <c r="AG1862" t="b">
        <v>0</v>
      </c>
      <c r="AH1862" t="s">
        <v>22433</v>
      </c>
      <c r="AI1862" t="b">
        <v>0</v>
      </c>
      <c r="AJ1862" t="s">
        <v>19493</v>
      </c>
      <c r="AK1862" t="b">
        <v>0</v>
      </c>
      <c r="AL1862" s="2">
        <v>44259</v>
      </c>
      <c r="AM1862" t="s">
        <v>87</v>
      </c>
      <c r="AN1862" s="1">
        <v>44348.796597222223</v>
      </c>
      <c r="AP1862" s="1">
        <v>44218.905891203707</v>
      </c>
      <c r="AQ1862" s="2"/>
      <c r="AS1862" t="b">
        <v>0</v>
      </c>
      <c r="AV1862" t="s">
        <v>7005</v>
      </c>
      <c r="BB1862" t="s">
        <v>22992</v>
      </c>
      <c r="BD1862" t="b">
        <v>0</v>
      </c>
      <c r="BH1862" t="s">
        <v>460</v>
      </c>
      <c r="BI1862" t="s">
        <v>19968</v>
      </c>
      <c r="BL1862" t="s">
        <v>20574</v>
      </c>
      <c r="BM1862" t="s">
        <v>6783</v>
      </c>
      <c r="BN1862" t="s">
        <v>19333</v>
      </c>
      <c r="BQ1862" t="s">
        <v>19334</v>
      </c>
      <c r="BR1862" t="b">
        <v>0</v>
      </c>
      <c r="BT1862" t="b">
        <v>0</v>
      </c>
      <c r="BW1862" t="s">
        <v>20447</v>
      </c>
      <c r="BX1862" t="b">
        <v>0</v>
      </c>
      <c r="BY1862" s="1">
        <v>44376.857581018521</v>
      </c>
      <c r="BZ1862" t="s">
        <v>19395</v>
      </c>
      <c r="CB1862" t="b">
        <v>0</v>
      </c>
      <c r="CC1862" t="b">
        <v>0</v>
      </c>
      <c r="CF1862">
        <v>22050</v>
      </c>
      <c r="CH1862">
        <v>15435</v>
      </c>
      <c r="CI1862">
        <v>70</v>
      </c>
      <c r="CJ1862" t="e" cm="1" vm="1">
        <f t="array" aca="1" ref="CJ1862" ca="1">(CH:CH * CI:CI / 100)</f>
        <v>#VALUE!</v>
      </c>
      <c r="CK1862" t="str">
        <f t="shared" si="59"/>
        <v>Jan-2021</v>
      </c>
      <c r="CL1862" cm="1">
        <f t="array" ref="CL1862">IF(AND(I:I=FALSE, CC:CC=FALSE), 1, 0)</f>
        <v>0</v>
      </c>
      <c r="CM1862">
        <v>0</v>
      </c>
      <c r="CN1862" t="str">
        <f t="shared" si="60"/>
        <v>Dec-2021</v>
      </c>
    </row>
    <row r="1863" spans="1:92">
      <c r="A1863" t="s">
        <v>2439</v>
      </c>
      <c r="B1863" t="b">
        <v>0</v>
      </c>
      <c r="D1863" t="b">
        <v>0</v>
      </c>
      <c r="H1863" s="2">
        <v>44651</v>
      </c>
      <c r="I1863" t="b">
        <v>0</v>
      </c>
      <c r="L1863" t="s">
        <v>22993</v>
      </c>
      <c r="O1863" t="s">
        <v>2159</v>
      </c>
      <c r="P1863" t="b">
        <v>1</v>
      </c>
      <c r="Q1863" s="1">
        <v>44173.973530092589</v>
      </c>
      <c r="R1863" s="2"/>
      <c r="S1863" t="b">
        <v>0</v>
      </c>
      <c r="U1863" s="2"/>
      <c r="V1863" t="b">
        <v>0</v>
      </c>
      <c r="W1863" s="2">
        <v>44562</v>
      </c>
      <c r="X1863">
        <v>1</v>
      </c>
      <c r="Y1863">
        <v>2022</v>
      </c>
      <c r="Z1863" t="s">
        <v>21156</v>
      </c>
      <c r="AA1863" t="s">
        <v>21157</v>
      </c>
      <c r="AB1863" t="b">
        <v>1</v>
      </c>
      <c r="AC1863" t="b">
        <v>1</v>
      </c>
      <c r="AE1863" t="b">
        <v>1</v>
      </c>
      <c r="AF1863" t="b">
        <v>0</v>
      </c>
      <c r="AG1863" t="b">
        <v>0</v>
      </c>
      <c r="AH1863" t="s">
        <v>22433</v>
      </c>
      <c r="AI1863" t="b">
        <v>0</v>
      </c>
      <c r="AK1863" t="b">
        <v>0</v>
      </c>
      <c r="AL1863" s="2">
        <v>44266</v>
      </c>
      <c r="AM1863" t="s">
        <v>87</v>
      </c>
      <c r="AN1863" s="1">
        <v>44348.796805555554</v>
      </c>
      <c r="AP1863" s="1">
        <v>44307.608738425923</v>
      </c>
      <c r="AQ1863" s="2"/>
      <c r="AS1863" t="b">
        <v>0</v>
      </c>
      <c r="AV1863" t="s">
        <v>6781</v>
      </c>
      <c r="BB1863" t="s">
        <v>13668</v>
      </c>
      <c r="BD1863" t="b">
        <v>0</v>
      </c>
      <c r="BH1863" t="s">
        <v>1809</v>
      </c>
      <c r="BI1863" t="s">
        <v>20753</v>
      </c>
      <c r="BL1863" t="s">
        <v>22993</v>
      </c>
      <c r="BM1863" t="s">
        <v>6783</v>
      </c>
      <c r="BN1863" t="s">
        <v>8562</v>
      </c>
      <c r="BQ1863" t="s">
        <v>19334</v>
      </c>
      <c r="BR1863" t="b">
        <v>0</v>
      </c>
      <c r="BT1863" t="b">
        <v>0</v>
      </c>
      <c r="BW1863" t="s">
        <v>21157</v>
      </c>
      <c r="BX1863" t="b">
        <v>0</v>
      </c>
      <c r="BY1863" s="1">
        <v>44376.857581018521</v>
      </c>
      <c r="BZ1863" t="s">
        <v>6656</v>
      </c>
      <c r="CB1863" t="b">
        <v>0</v>
      </c>
      <c r="CC1863" t="b">
        <v>0</v>
      </c>
      <c r="CD1863">
        <v>0</v>
      </c>
      <c r="CE1863">
        <v>0</v>
      </c>
      <c r="CF1863">
        <v>110402.21</v>
      </c>
      <c r="CH1863">
        <v>99361.99</v>
      </c>
      <c r="CI1863">
        <v>90</v>
      </c>
      <c r="CJ1863" t="e" cm="1" vm="1">
        <f t="array" aca="1" ref="CJ1863" ca="1">(CH:CH * CI:CI / 100)</f>
        <v>#VALUE!</v>
      </c>
      <c r="CK1863" t="str">
        <f t="shared" si="59"/>
        <v>Dec-2020</v>
      </c>
      <c r="CL1863" cm="1">
        <f t="array" ref="CL1863">IF(AND(I:I=FALSE, CC:CC=FALSE), 1, 0)</f>
        <v>0</v>
      </c>
      <c r="CM1863">
        <v>0</v>
      </c>
      <c r="CN1863" t="str">
        <f t="shared" si="60"/>
        <v>Mar-2022</v>
      </c>
    </row>
    <row r="1864" spans="1:92">
      <c r="A1864" t="s">
        <v>2552</v>
      </c>
      <c r="B1864" t="b">
        <v>0</v>
      </c>
      <c r="D1864" t="b">
        <v>0</v>
      </c>
      <c r="H1864" s="2">
        <v>44469</v>
      </c>
      <c r="I1864" t="b">
        <v>0</v>
      </c>
      <c r="L1864" t="s">
        <v>22994</v>
      </c>
      <c r="O1864" t="s">
        <v>274</v>
      </c>
      <c r="P1864" t="b">
        <v>1</v>
      </c>
      <c r="Q1864" s="1">
        <v>44224.942824074074</v>
      </c>
      <c r="R1864" s="2"/>
      <c r="S1864" t="b">
        <v>0</v>
      </c>
      <c r="U1864" s="2"/>
      <c r="V1864" t="b">
        <v>0</v>
      </c>
      <c r="W1864" s="2">
        <v>44256</v>
      </c>
      <c r="X1864">
        <v>3</v>
      </c>
      <c r="Y1864">
        <v>2021</v>
      </c>
      <c r="Z1864" t="s">
        <v>19312</v>
      </c>
      <c r="AA1864" t="s">
        <v>19312</v>
      </c>
      <c r="AB1864" t="b">
        <v>1</v>
      </c>
      <c r="AC1864" t="b">
        <v>1</v>
      </c>
      <c r="AE1864" t="b">
        <v>1</v>
      </c>
      <c r="AF1864" t="b">
        <v>0</v>
      </c>
      <c r="AG1864" t="b">
        <v>0</v>
      </c>
      <c r="AH1864" t="s">
        <v>90</v>
      </c>
      <c r="AI1864" t="b">
        <v>0</v>
      </c>
      <c r="AK1864" t="b">
        <v>0</v>
      </c>
      <c r="AL1864" s="2">
        <v>44354</v>
      </c>
      <c r="AM1864" t="s">
        <v>274</v>
      </c>
      <c r="AN1864" s="1">
        <v>44368.887662037036</v>
      </c>
      <c r="AP1864" s="1">
        <v>44356.757094907407</v>
      </c>
      <c r="AQ1864" s="2">
        <v>44356</v>
      </c>
      <c r="AS1864" t="b">
        <v>0</v>
      </c>
      <c r="AV1864" t="s">
        <v>6781</v>
      </c>
      <c r="BB1864" t="s">
        <v>13692</v>
      </c>
      <c r="BD1864" t="b">
        <v>0</v>
      </c>
      <c r="BH1864" t="s">
        <v>274</v>
      </c>
      <c r="BI1864" t="s">
        <v>19968</v>
      </c>
      <c r="BL1864" t="s">
        <v>22994</v>
      </c>
      <c r="BM1864" t="s">
        <v>6783</v>
      </c>
      <c r="BN1864" t="s">
        <v>8562</v>
      </c>
      <c r="BP1864" t="s">
        <v>22995</v>
      </c>
      <c r="BQ1864" t="s">
        <v>19334</v>
      </c>
      <c r="BR1864" t="b">
        <v>0</v>
      </c>
      <c r="BT1864" t="b">
        <v>0</v>
      </c>
      <c r="BW1864" t="s">
        <v>19420</v>
      </c>
      <c r="BX1864" t="b">
        <v>0</v>
      </c>
      <c r="BY1864" s="1">
        <v>44376.857581018521</v>
      </c>
      <c r="BZ1864" t="s">
        <v>2057</v>
      </c>
      <c r="CB1864" t="b">
        <v>0</v>
      </c>
      <c r="CC1864" t="b">
        <v>0</v>
      </c>
      <c r="CD1864">
        <v>0</v>
      </c>
      <c r="CE1864">
        <v>0</v>
      </c>
      <c r="CF1864">
        <v>170144</v>
      </c>
      <c r="CH1864">
        <v>51043.199999999997</v>
      </c>
      <c r="CI1864">
        <v>30</v>
      </c>
      <c r="CJ1864" t="e" cm="1" vm="1">
        <f t="array" aca="1" ref="CJ1864" ca="1">(CH:CH * CI:CI / 100)</f>
        <v>#VALUE!</v>
      </c>
      <c r="CK1864" t="str">
        <f t="shared" si="59"/>
        <v>Jan-2021</v>
      </c>
      <c r="CL1864" cm="1">
        <f t="array" ref="CL1864">IF(AND(I:I=FALSE, CC:CC=FALSE), 1, 0)</f>
        <v>0</v>
      </c>
      <c r="CM1864">
        <v>0</v>
      </c>
      <c r="CN1864" t="str">
        <f t="shared" si="60"/>
        <v>Sep-2021</v>
      </c>
    </row>
    <row r="1865" spans="1:92">
      <c r="A1865" t="s">
        <v>1900</v>
      </c>
      <c r="B1865" t="b">
        <v>0</v>
      </c>
      <c r="D1865" t="b">
        <v>0</v>
      </c>
      <c r="H1865" s="2">
        <v>44561</v>
      </c>
      <c r="I1865" t="b">
        <v>0</v>
      </c>
      <c r="O1865" t="s">
        <v>2199</v>
      </c>
      <c r="P1865" t="b">
        <v>1</v>
      </c>
      <c r="Q1865" s="1">
        <v>43694.042453703703</v>
      </c>
      <c r="R1865" s="2"/>
      <c r="S1865" t="b">
        <v>0</v>
      </c>
      <c r="U1865" s="2"/>
      <c r="V1865" t="b">
        <v>0</v>
      </c>
      <c r="W1865" s="2">
        <v>44287</v>
      </c>
      <c r="X1865">
        <v>4</v>
      </c>
      <c r="Y1865">
        <v>2021</v>
      </c>
      <c r="Z1865" t="s">
        <v>19312</v>
      </c>
      <c r="AA1865" t="s">
        <v>19312</v>
      </c>
      <c r="AB1865" t="b">
        <v>1</v>
      </c>
      <c r="AC1865" t="b">
        <v>1</v>
      </c>
      <c r="AE1865" t="b">
        <v>1</v>
      </c>
      <c r="AF1865" t="b">
        <v>0</v>
      </c>
      <c r="AG1865" t="b">
        <v>0</v>
      </c>
      <c r="AH1865" t="s">
        <v>22433</v>
      </c>
      <c r="AI1865" t="b">
        <v>0</v>
      </c>
      <c r="AK1865" t="b">
        <v>0</v>
      </c>
      <c r="AL1865" s="2">
        <v>44292</v>
      </c>
      <c r="AM1865" t="s">
        <v>87</v>
      </c>
      <c r="AN1865" s="1">
        <v>44348.796805555554</v>
      </c>
      <c r="AP1865" s="1">
        <v>44294.970150462963</v>
      </c>
      <c r="AQ1865" s="2"/>
      <c r="AS1865" t="b">
        <v>0</v>
      </c>
      <c r="AV1865" t="s">
        <v>7005</v>
      </c>
      <c r="BB1865" t="s">
        <v>22996</v>
      </c>
      <c r="BD1865" t="b">
        <v>0</v>
      </c>
      <c r="BH1865" t="s">
        <v>274</v>
      </c>
      <c r="BI1865" t="s">
        <v>19968</v>
      </c>
      <c r="BL1865" t="s">
        <v>22997</v>
      </c>
      <c r="BM1865" t="s">
        <v>6783</v>
      </c>
      <c r="BN1865" t="s">
        <v>8562</v>
      </c>
      <c r="BP1865" t="s">
        <v>22998</v>
      </c>
      <c r="BQ1865" t="s">
        <v>19334</v>
      </c>
      <c r="BR1865" t="b">
        <v>0</v>
      </c>
      <c r="BT1865" t="b">
        <v>0</v>
      </c>
      <c r="BW1865" t="s">
        <v>19420</v>
      </c>
      <c r="BX1865" t="b">
        <v>0</v>
      </c>
      <c r="BY1865" s="1">
        <v>44376.857569444444</v>
      </c>
      <c r="BZ1865" t="s">
        <v>2057</v>
      </c>
      <c r="CB1865" t="b">
        <v>0</v>
      </c>
      <c r="CC1865" t="b">
        <v>0</v>
      </c>
      <c r="CF1865">
        <v>152000</v>
      </c>
      <c r="CH1865">
        <v>45600</v>
      </c>
      <c r="CI1865">
        <v>30</v>
      </c>
      <c r="CJ1865" t="e" cm="1" vm="1">
        <f t="array" aca="1" ref="CJ1865" ca="1">(CH:CH * CI:CI / 100)</f>
        <v>#VALUE!</v>
      </c>
      <c r="CK1865" t="str">
        <f t="shared" si="59"/>
        <v>Aug-2019</v>
      </c>
      <c r="CL1865" cm="1">
        <f t="array" ref="CL1865">IF(AND(I:I=FALSE, CC:CC=FALSE), 1, 0)</f>
        <v>0</v>
      </c>
      <c r="CM1865">
        <v>0</v>
      </c>
      <c r="CN1865" t="str">
        <f t="shared" si="60"/>
        <v>Dec-2021</v>
      </c>
    </row>
    <row r="1866" spans="1:92">
      <c r="A1866" t="s">
        <v>3321</v>
      </c>
      <c r="B1866" t="b">
        <v>0</v>
      </c>
      <c r="D1866" t="b">
        <v>0</v>
      </c>
      <c r="E1866" t="s">
        <v>21559</v>
      </c>
      <c r="H1866" s="2">
        <v>44561</v>
      </c>
      <c r="I1866" t="b">
        <v>0</v>
      </c>
      <c r="L1866" t="s">
        <v>22999</v>
      </c>
      <c r="O1866" t="s">
        <v>218</v>
      </c>
      <c r="P1866" t="b">
        <v>1</v>
      </c>
      <c r="Q1866" s="1">
        <v>43628.723229166666</v>
      </c>
      <c r="R1866" s="2"/>
      <c r="S1866" t="b">
        <v>0</v>
      </c>
      <c r="U1866" s="2"/>
      <c r="V1866" t="b">
        <v>0</v>
      </c>
      <c r="W1866" s="2">
        <v>44287</v>
      </c>
      <c r="X1866">
        <v>4</v>
      </c>
      <c r="Y1866">
        <v>2021</v>
      </c>
      <c r="Z1866" t="s">
        <v>19312</v>
      </c>
      <c r="AA1866" t="s">
        <v>19312</v>
      </c>
      <c r="AB1866" t="b">
        <v>1</v>
      </c>
      <c r="AC1866" t="b">
        <v>1</v>
      </c>
      <c r="AE1866" t="b">
        <v>1</v>
      </c>
      <c r="AF1866" t="b">
        <v>1</v>
      </c>
      <c r="AG1866" t="b">
        <v>1</v>
      </c>
      <c r="AH1866" t="s">
        <v>22433</v>
      </c>
      <c r="AI1866" t="b">
        <v>0</v>
      </c>
      <c r="AK1866" t="b">
        <v>0</v>
      </c>
      <c r="AL1866" s="2">
        <v>44370</v>
      </c>
      <c r="AM1866" t="s">
        <v>506</v>
      </c>
      <c r="AN1866" s="1">
        <v>44370.610671296294</v>
      </c>
      <c r="AP1866" s="1">
        <v>43892.905601851853</v>
      </c>
      <c r="AQ1866" s="2"/>
      <c r="AS1866" t="b">
        <v>0</v>
      </c>
      <c r="AV1866" t="s">
        <v>6781</v>
      </c>
      <c r="BB1866" t="s">
        <v>23000</v>
      </c>
      <c r="BD1866" t="b">
        <v>0</v>
      </c>
      <c r="BH1866" t="s">
        <v>506</v>
      </c>
      <c r="BI1866" t="s">
        <v>20107</v>
      </c>
      <c r="BL1866" t="s">
        <v>22999</v>
      </c>
      <c r="BM1866" t="s">
        <v>6783</v>
      </c>
      <c r="BN1866" t="s">
        <v>8562</v>
      </c>
      <c r="BQ1866" t="s">
        <v>19334</v>
      </c>
      <c r="BR1866" t="b">
        <v>0</v>
      </c>
      <c r="BT1866" t="b">
        <v>0</v>
      </c>
      <c r="BW1866" t="s">
        <v>19420</v>
      </c>
      <c r="BX1866" t="b">
        <v>0</v>
      </c>
      <c r="BY1866" s="1">
        <v>44376.857569444444</v>
      </c>
      <c r="BZ1866" t="s">
        <v>21353</v>
      </c>
      <c r="CB1866" t="b">
        <v>0</v>
      </c>
      <c r="CC1866" t="b">
        <v>0</v>
      </c>
      <c r="CF1866">
        <v>140000</v>
      </c>
      <c r="CH1866">
        <v>42000</v>
      </c>
      <c r="CI1866">
        <v>30</v>
      </c>
      <c r="CJ1866" t="e" cm="1" vm="1">
        <f t="array" aca="1" ref="CJ1866" ca="1">(CH:CH * CI:CI / 100)</f>
        <v>#VALUE!</v>
      </c>
      <c r="CK1866" t="str">
        <f t="shared" si="59"/>
        <v>Jun-2019</v>
      </c>
      <c r="CL1866" cm="1">
        <f t="array" ref="CL1866">IF(AND(I:I=FALSE, CC:CC=FALSE), 1, 0)</f>
        <v>0</v>
      </c>
      <c r="CM1866">
        <v>0</v>
      </c>
      <c r="CN1866" t="str">
        <f t="shared" si="60"/>
        <v>Dec-2021</v>
      </c>
    </row>
    <row r="1867" spans="1:92">
      <c r="A1867" t="s">
        <v>2808</v>
      </c>
      <c r="B1867" t="b">
        <v>0</v>
      </c>
      <c r="D1867" t="b">
        <v>0</v>
      </c>
      <c r="H1867" s="2">
        <v>44469</v>
      </c>
      <c r="I1867" t="b">
        <v>0</v>
      </c>
      <c r="L1867" t="s">
        <v>23001</v>
      </c>
      <c r="M1867" t="s">
        <v>23002</v>
      </c>
      <c r="N1867" t="s">
        <v>19417</v>
      </c>
      <c r="O1867" t="s">
        <v>345</v>
      </c>
      <c r="P1867" t="b">
        <v>0</v>
      </c>
      <c r="Q1867" s="1">
        <v>43762.581747685188</v>
      </c>
      <c r="R1867" s="2"/>
      <c r="S1867" t="b">
        <v>0</v>
      </c>
      <c r="U1867" s="2"/>
      <c r="V1867" t="b">
        <v>0</v>
      </c>
      <c r="W1867" s="2">
        <v>44256</v>
      </c>
      <c r="X1867">
        <v>3</v>
      </c>
      <c r="Y1867">
        <v>2021</v>
      </c>
      <c r="Z1867" t="s">
        <v>19312</v>
      </c>
      <c r="AA1867" t="s">
        <v>19312</v>
      </c>
      <c r="AB1867" t="b">
        <v>0</v>
      </c>
      <c r="AC1867" t="b">
        <v>1</v>
      </c>
      <c r="AE1867" t="b">
        <v>1</v>
      </c>
      <c r="AF1867" t="b">
        <v>0</v>
      </c>
      <c r="AG1867" t="b">
        <v>0</v>
      </c>
      <c r="AH1867" t="s">
        <v>22433</v>
      </c>
      <c r="AI1867" t="b">
        <v>0</v>
      </c>
      <c r="AJ1867" t="s">
        <v>19493</v>
      </c>
      <c r="AK1867" t="b">
        <v>0</v>
      </c>
      <c r="AL1867" s="2">
        <v>44274</v>
      </c>
      <c r="AM1867" t="s">
        <v>87</v>
      </c>
      <c r="AN1867" s="1">
        <v>44348.796851851854</v>
      </c>
      <c r="AP1867" s="1">
        <v>44238.645810185182</v>
      </c>
      <c r="AQ1867" s="2"/>
      <c r="AS1867" t="b">
        <v>0</v>
      </c>
      <c r="AV1867" t="s">
        <v>7005</v>
      </c>
      <c r="AY1867" t="s">
        <v>6786</v>
      </c>
      <c r="AZ1867" t="s">
        <v>13940</v>
      </c>
      <c r="BB1867" t="s">
        <v>23003</v>
      </c>
      <c r="BD1867" t="b">
        <v>0</v>
      </c>
      <c r="BF1867" t="s">
        <v>23004</v>
      </c>
      <c r="BG1867" t="s">
        <v>22971</v>
      </c>
      <c r="BH1867" t="s">
        <v>217</v>
      </c>
      <c r="BI1867" t="s">
        <v>20753</v>
      </c>
      <c r="BJ1867" t="s">
        <v>326</v>
      </c>
      <c r="BL1867" t="s">
        <v>23001</v>
      </c>
      <c r="BM1867" t="s">
        <v>6783</v>
      </c>
      <c r="BN1867" t="s">
        <v>19333</v>
      </c>
      <c r="BQ1867" t="s">
        <v>19334</v>
      </c>
      <c r="BR1867" t="b">
        <v>1</v>
      </c>
      <c r="BT1867" t="b">
        <v>0</v>
      </c>
      <c r="BW1867" t="s">
        <v>19394</v>
      </c>
      <c r="BX1867" t="b">
        <v>0</v>
      </c>
      <c r="BY1867" s="1">
        <v>44376.857569444444</v>
      </c>
      <c r="BZ1867" t="s">
        <v>19363</v>
      </c>
      <c r="CB1867" t="b">
        <v>0</v>
      </c>
      <c r="CC1867" t="b">
        <v>0</v>
      </c>
      <c r="CF1867">
        <v>98134</v>
      </c>
      <c r="CH1867">
        <v>4906.7</v>
      </c>
      <c r="CI1867">
        <v>5</v>
      </c>
      <c r="CJ1867" t="e" cm="1" vm="1">
        <f t="array" aca="1" ref="CJ1867" ca="1">(CH:CH * CI:CI / 100)</f>
        <v>#VALUE!</v>
      </c>
      <c r="CK1867" t="str">
        <f t="shared" si="59"/>
        <v>Oct-2019</v>
      </c>
      <c r="CL1867" cm="1">
        <f t="array" ref="CL1867">IF(AND(I:I=FALSE, CC:CC=FALSE), 1, 0)</f>
        <v>0</v>
      </c>
      <c r="CM1867">
        <v>0</v>
      </c>
      <c r="CN1867" t="str">
        <f t="shared" si="60"/>
        <v>Sep-2021</v>
      </c>
    </row>
    <row r="1868" spans="1:92">
      <c r="A1868" t="s">
        <v>2669</v>
      </c>
      <c r="B1868" t="b">
        <v>0</v>
      </c>
      <c r="D1868" t="b">
        <v>0</v>
      </c>
      <c r="H1868" s="2">
        <v>44469</v>
      </c>
      <c r="I1868" t="b">
        <v>0</v>
      </c>
      <c r="L1868" t="s">
        <v>23005</v>
      </c>
      <c r="M1868" t="s">
        <v>23006</v>
      </c>
      <c r="N1868" t="s">
        <v>19417</v>
      </c>
      <c r="O1868" t="s">
        <v>217</v>
      </c>
      <c r="P1868" t="b">
        <v>0</v>
      </c>
      <c r="Q1868" s="1">
        <v>43594.620752314811</v>
      </c>
      <c r="R1868" s="2"/>
      <c r="S1868" t="b">
        <v>0</v>
      </c>
      <c r="U1868" s="2"/>
      <c r="V1868" t="b">
        <v>0</v>
      </c>
      <c r="W1868" s="2">
        <v>44256</v>
      </c>
      <c r="X1868">
        <v>3</v>
      </c>
      <c r="Y1868">
        <v>2021</v>
      </c>
      <c r="Z1868" t="s">
        <v>19312</v>
      </c>
      <c r="AA1868" t="s">
        <v>19312</v>
      </c>
      <c r="AB1868" t="b">
        <v>0</v>
      </c>
      <c r="AC1868" t="b">
        <v>0</v>
      </c>
      <c r="AE1868" t="b">
        <v>1</v>
      </c>
      <c r="AF1868" t="b">
        <v>0</v>
      </c>
      <c r="AG1868" t="b">
        <v>0</v>
      </c>
      <c r="AH1868" t="s">
        <v>21609</v>
      </c>
      <c r="AI1868" t="b">
        <v>0</v>
      </c>
      <c r="AJ1868" t="s">
        <v>19338</v>
      </c>
      <c r="AK1868" t="b">
        <v>0</v>
      </c>
      <c r="AL1868" s="2">
        <v>44120</v>
      </c>
      <c r="AM1868" t="s">
        <v>87</v>
      </c>
      <c r="AN1868" s="1">
        <v>44348.796724537038</v>
      </c>
      <c r="AP1868" s="1">
        <v>44280.497430555559</v>
      </c>
      <c r="AQ1868" s="2"/>
      <c r="AS1868" t="b">
        <v>0</v>
      </c>
      <c r="AV1868" t="s">
        <v>6781</v>
      </c>
      <c r="AY1868" t="s">
        <v>6786</v>
      </c>
      <c r="AZ1868" t="s">
        <v>8449</v>
      </c>
      <c r="BB1868" t="s">
        <v>23007</v>
      </c>
      <c r="BD1868" t="b">
        <v>0</v>
      </c>
      <c r="BF1868" t="s">
        <v>23008</v>
      </c>
      <c r="BG1868" t="s">
        <v>23009</v>
      </c>
      <c r="BH1868" t="s">
        <v>217</v>
      </c>
      <c r="BI1868" t="s">
        <v>20753</v>
      </c>
      <c r="BJ1868" t="s">
        <v>326</v>
      </c>
      <c r="BL1868" t="s">
        <v>23005</v>
      </c>
      <c r="BM1868" t="s">
        <v>6783</v>
      </c>
      <c r="BN1868" t="s">
        <v>19333</v>
      </c>
      <c r="BQ1868" t="s">
        <v>19334</v>
      </c>
      <c r="BR1868" t="b">
        <v>0</v>
      </c>
      <c r="BT1868" t="b">
        <v>0</v>
      </c>
      <c r="BW1868" t="s">
        <v>19394</v>
      </c>
      <c r="BX1868" t="b">
        <v>0</v>
      </c>
      <c r="BY1868" s="1">
        <v>44376.857569444444</v>
      </c>
      <c r="BZ1868" t="s">
        <v>19363</v>
      </c>
      <c r="CB1868" t="b">
        <v>1</v>
      </c>
      <c r="CC1868" t="b">
        <v>0</v>
      </c>
      <c r="CF1868">
        <v>71184</v>
      </c>
      <c r="CH1868">
        <v>3559.2</v>
      </c>
      <c r="CI1868">
        <v>5</v>
      </c>
      <c r="CJ1868" t="e" cm="1" vm="1">
        <f t="array" aca="1" ref="CJ1868" ca="1">(CH:CH * CI:CI / 100)</f>
        <v>#VALUE!</v>
      </c>
      <c r="CK1868" t="str">
        <f t="shared" si="59"/>
        <v>May-2019</v>
      </c>
      <c r="CL1868" cm="1">
        <f t="array" ref="CL1868">IF(AND(I:I=FALSE, CC:CC=FALSE), 1, 0)</f>
        <v>0</v>
      </c>
      <c r="CM1868">
        <v>0</v>
      </c>
      <c r="CN1868" t="str">
        <f t="shared" si="60"/>
        <v>Sep-2021</v>
      </c>
    </row>
    <row r="1869" spans="1:92">
      <c r="A1869" t="s">
        <v>2928</v>
      </c>
      <c r="B1869" t="b">
        <v>0</v>
      </c>
      <c r="D1869" t="b">
        <v>0</v>
      </c>
      <c r="H1869" s="2">
        <v>44553</v>
      </c>
      <c r="I1869" t="b">
        <v>0</v>
      </c>
      <c r="L1869" t="s">
        <v>23010</v>
      </c>
      <c r="N1869" t="s">
        <v>19435</v>
      </c>
      <c r="O1869" t="s">
        <v>217</v>
      </c>
      <c r="P1869" t="b">
        <v>0</v>
      </c>
      <c r="Q1869" s="1">
        <v>43866.573125000003</v>
      </c>
      <c r="R1869" s="2"/>
      <c r="S1869" t="b">
        <v>0</v>
      </c>
      <c r="U1869" s="2"/>
      <c r="V1869" t="b">
        <v>0</v>
      </c>
      <c r="W1869" s="2">
        <v>44287</v>
      </c>
      <c r="X1869">
        <v>4</v>
      </c>
      <c r="Y1869">
        <v>2021</v>
      </c>
      <c r="Z1869" t="s">
        <v>19312</v>
      </c>
      <c r="AA1869" t="s">
        <v>19312</v>
      </c>
      <c r="AB1869" t="b">
        <v>0</v>
      </c>
      <c r="AC1869" t="b">
        <v>0</v>
      </c>
      <c r="AE1869" t="b">
        <v>1</v>
      </c>
      <c r="AF1869" t="b">
        <v>0</v>
      </c>
      <c r="AG1869" t="b">
        <v>0</v>
      </c>
      <c r="AH1869" t="s">
        <v>22433</v>
      </c>
      <c r="AI1869" t="b">
        <v>0</v>
      </c>
      <c r="AJ1869" t="s">
        <v>21001</v>
      </c>
      <c r="AK1869" t="b">
        <v>0</v>
      </c>
      <c r="AL1869" s="2">
        <v>44043</v>
      </c>
      <c r="AM1869" t="s">
        <v>217</v>
      </c>
      <c r="AN1869" s="1">
        <v>44372.641504629632</v>
      </c>
      <c r="AP1869" s="1">
        <v>44266.36755787037</v>
      </c>
      <c r="AQ1869" s="2"/>
      <c r="AS1869" t="b">
        <v>0</v>
      </c>
      <c r="AV1869" t="s">
        <v>6812</v>
      </c>
      <c r="AY1869" t="s">
        <v>17803</v>
      </c>
      <c r="AZ1869" t="s">
        <v>21002</v>
      </c>
      <c r="BB1869" t="s">
        <v>23011</v>
      </c>
      <c r="BD1869" t="b">
        <v>0</v>
      </c>
      <c r="BF1869" t="s">
        <v>23012</v>
      </c>
      <c r="BH1869" t="s">
        <v>217</v>
      </c>
      <c r="BI1869" t="s">
        <v>20753</v>
      </c>
      <c r="BJ1869" t="s">
        <v>326</v>
      </c>
      <c r="BL1869" t="s">
        <v>23010</v>
      </c>
      <c r="BM1869" t="s">
        <v>6783</v>
      </c>
      <c r="BN1869" t="s">
        <v>19333</v>
      </c>
      <c r="BQ1869" t="s">
        <v>19334</v>
      </c>
      <c r="BR1869" t="b">
        <v>0</v>
      </c>
      <c r="BT1869" t="b">
        <v>0</v>
      </c>
      <c r="BW1869" t="s">
        <v>19394</v>
      </c>
      <c r="BX1869" t="b">
        <v>0</v>
      </c>
      <c r="BY1869" s="1">
        <v>44376.857581018521</v>
      </c>
      <c r="BZ1869" t="s">
        <v>19363</v>
      </c>
      <c r="CB1869" t="b">
        <v>1</v>
      </c>
      <c r="CC1869" t="b">
        <v>0</v>
      </c>
      <c r="CD1869">
        <v>0</v>
      </c>
      <c r="CE1869">
        <v>0</v>
      </c>
      <c r="CF1869">
        <v>98134</v>
      </c>
      <c r="CH1869">
        <v>4906.7</v>
      </c>
      <c r="CI1869">
        <v>5</v>
      </c>
      <c r="CJ1869" t="e" cm="1" vm="1">
        <f t="array" aca="1" ref="CJ1869" ca="1">(CH:CH * CI:CI / 100)</f>
        <v>#VALUE!</v>
      </c>
      <c r="CK1869" t="str">
        <f t="shared" si="59"/>
        <v>Feb-2020</v>
      </c>
      <c r="CL1869" cm="1">
        <f t="array" ref="CL1869">IF(AND(I:I=FALSE, CC:CC=FALSE), 1, 0)</f>
        <v>0</v>
      </c>
      <c r="CM1869">
        <v>0</v>
      </c>
      <c r="CN1869" t="str">
        <f t="shared" si="60"/>
        <v>Dec-2021</v>
      </c>
    </row>
    <row r="1870" spans="1:92">
      <c r="A1870" t="s">
        <v>1110</v>
      </c>
      <c r="B1870" t="b">
        <v>0</v>
      </c>
      <c r="D1870" t="b">
        <v>0</v>
      </c>
      <c r="H1870" s="2">
        <v>44680</v>
      </c>
      <c r="I1870" t="b">
        <v>0</v>
      </c>
      <c r="L1870" t="s">
        <v>23013</v>
      </c>
      <c r="O1870" t="s">
        <v>2175</v>
      </c>
      <c r="P1870" t="b">
        <v>0</v>
      </c>
      <c r="Q1870" s="1">
        <v>43664.912534722222</v>
      </c>
      <c r="R1870" s="2"/>
      <c r="S1870" t="b">
        <v>0</v>
      </c>
      <c r="U1870" s="2"/>
      <c r="V1870" t="b">
        <v>0</v>
      </c>
      <c r="W1870" s="2">
        <v>44593</v>
      </c>
      <c r="X1870">
        <v>2</v>
      </c>
      <c r="Y1870">
        <v>2022</v>
      </c>
      <c r="Z1870" t="s">
        <v>19312</v>
      </c>
      <c r="AA1870" t="s">
        <v>19312</v>
      </c>
      <c r="AB1870" t="b">
        <v>0</v>
      </c>
      <c r="AC1870" t="b">
        <v>0</v>
      </c>
      <c r="AE1870" t="b">
        <v>1</v>
      </c>
      <c r="AF1870" t="b">
        <v>1</v>
      </c>
      <c r="AG1870" t="b">
        <v>1</v>
      </c>
      <c r="AH1870" t="s">
        <v>21609</v>
      </c>
      <c r="AI1870" t="b">
        <v>0</v>
      </c>
      <c r="AJ1870" t="s">
        <v>19493</v>
      </c>
      <c r="AK1870" t="b">
        <v>0</v>
      </c>
      <c r="AL1870" s="2">
        <v>44287</v>
      </c>
      <c r="AM1870" t="s">
        <v>275</v>
      </c>
      <c r="AN1870" s="1">
        <v>44370.953379629631</v>
      </c>
      <c r="AP1870" s="1"/>
      <c r="AQ1870" s="2"/>
      <c r="AS1870" t="b">
        <v>0</v>
      </c>
      <c r="AV1870" t="s">
        <v>6781</v>
      </c>
      <c r="AY1870" t="s">
        <v>6786</v>
      </c>
      <c r="BB1870" t="s">
        <v>23014</v>
      </c>
      <c r="BD1870" t="b">
        <v>0</v>
      </c>
      <c r="BF1870" t="s">
        <v>23015</v>
      </c>
      <c r="BG1870" t="s">
        <v>23016</v>
      </c>
      <c r="BH1870" t="s">
        <v>275</v>
      </c>
      <c r="BI1870" t="s">
        <v>19561</v>
      </c>
      <c r="BJ1870" t="s">
        <v>326</v>
      </c>
      <c r="BL1870" t="s">
        <v>23013</v>
      </c>
      <c r="BM1870" t="s">
        <v>6783</v>
      </c>
      <c r="BN1870" t="s">
        <v>19333</v>
      </c>
      <c r="BQ1870" t="s">
        <v>19334</v>
      </c>
      <c r="BR1870" t="b">
        <v>0</v>
      </c>
      <c r="BT1870" t="b">
        <v>0</v>
      </c>
      <c r="BW1870" t="s">
        <v>19394</v>
      </c>
      <c r="BX1870" t="b">
        <v>0</v>
      </c>
      <c r="BY1870" s="1">
        <v>44376.857569444444</v>
      </c>
      <c r="BZ1870" t="s">
        <v>3319</v>
      </c>
      <c r="CB1870" t="b">
        <v>1</v>
      </c>
      <c r="CC1870" t="b">
        <v>0</v>
      </c>
      <c r="CF1870">
        <v>101435</v>
      </c>
      <c r="CH1870">
        <v>5071.75</v>
      </c>
      <c r="CI1870">
        <v>5</v>
      </c>
      <c r="CJ1870" t="e" cm="1" vm="1">
        <f t="array" aca="1" ref="CJ1870" ca="1">(CH:CH * CI:CI / 100)</f>
        <v>#VALUE!</v>
      </c>
      <c r="CK1870" t="str">
        <f t="shared" si="59"/>
        <v>Jul-2019</v>
      </c>
      <c r="CL1870" cm="1">
        <f t="array" ref="CL1870">IF(AND(I:I=FALSE, CC:CC=FALSE), 1, 0)</f>
        <v>0</v>
      </c>
      <c r="CM1870">
        <v>0</v>
      </c>
      <c r="CN1870" t="str">
        <f t="shared" si="60"/>
        <v>Apr-2022</v>
      </c>
    </row>
    <row r="1871" spans="1:92">
      <c r="A1871" t="s">
        <v>2968</v>
      </c>
      <c r="B1871" t="b">
        <v>0</v>
      </c>
      <c r="D1871" t="b">
        <v>0</v>
      </c>
      <c r="E1871" t="s">
        <v>21364</v>
      </c>
      <c r="H1871" s="2">
        <v>44561</v>
      </c>
      <c r="I1871" t="b">
        <v>0</v>
      </c>
      <c r="L1871" t="s">
        <v>23017</v>
      </c>
      <c r="M1871" t="s">
        <v>23018</v>
      </c>
      <c r="N1871" t="s">
        <v>19417</v>
      </c>
      <c r="O1871" t="s">
        <v>345</v>
      </c>
      <c r="P1871" t="b">
        <v>1</v>
      </c>
      <c r="Q1871" s="1">
        <v>43726.593611111108</v>
      </c>
      <c r="R1871" s="2"/>
      <c r="S1871" t="b">
        <v>0</v>
      </c>
      <c r="U1871" s="2"/>
      <c r="V1871" t="b">
        <v>0</v>
      </c>
      <c r="W1871" s="2">
        <v>44287</v>
      </c>
      <c r="X1871">
        <v>4</v>
      </c>
      <c r="Y1871">
        <v>2021</v>
      </c>
      <c r="Z1871" t="s">
        <v>19312</v>
      </c>
      <c r="AA1871" t="s">
        <v>19312</v>
      </c>
      <c r="AB1871" t="b">
        <v>0</v>
      </c>
      <c r="AC1871" t="b">
        <v>0</v>
      </c>
      <c r="AE1871" t="b">
        <v>1</v>
      </c>
      <c r="AF1871" t="b">
        <v>0</v>
      </c>
      <c r="AG1871" t="b">
        <v>0</v>
      </c>
      <c r="AH1871" t="s">
        <v>22433</v>
      </c>
      <c r="AI1871" t="b">
        <v>0</v>
      </c>
      <c r="AJ1871" t="s">
        <v>21001</v>
      </c>
      <c r="AK1871" t="b">
        <v>0</v>
      </c>
      <c r="AL1871" s="2">
        <v>44032</v>
      </c>
      <c r="AM1871" t="s">
        <v>217</v>
      </c>
      <c r="AN1871" s="1">
        <v>44362.348391203705</v>
      </c>
      <c r="AP1871" s="1">
        <v>44328.352870370371</v>
      </c>
      <c r="AQ1871" s="2">
        <v>44328</v>
      </c>
      <c r="AS1871" t="b">
        <v>0</v>
      </c>
      <c r="AU1871" t="s">
        <v>90</v>
      </c>
      <c r="AV1871" t="s">
        <v>7302</v>
      </c>
      <c r="AY1871" t="s">
        <v>17803</v>
      </c>
      <c r="AZ1871" t="s">
        <v>21002</v>
      </c>
      <c r="BB1871" t="s">
        <v>23019</v>
      </c>
      <c r="BD1871" t="b">
        <v>0</v>
      </c>
      <c r="BF1871" t="s">
        <v>23020</v>
      </c>
      <c r="BG1871" t="s">
        <v>23021</v>
      </c>
      <c r="BH1871" t="s">
        <v>217</v>
      </c>
      <c r="BI1871" t="s">
        <v>20753</v>
      </c>
      <c r="BJ1871" t="s">
        <v>22671</v>
      </c>
      <c r="BL1871" t="s">
        <v>23017</v>
      </c>
      <c r="BM1871" t="s">
        <v>6783</v>
      </c>
      <c r="BN1871" t="s">
        <v>19333</v>
      </c>
      <c r="BQ1871" t="s">
        <v>19334</v>
      </c>
      <c r="BR1871" t="b">
        <v>0</v>
      </c>
      <c r="BT1871" t="b">
        <v>0</v>
      </c>
      <c r="BW1871" t="s">
        <v>19420</v>
      </c>
      <c r="BX1871" t="b">
        <v>0</v>
      </c>
      <c r="BY1871" s="1">
        <v>44376.857569444444</v>
      </c>
      <c r="BZ1871" t="s">
        <v>19363</v>
      </c>
      <c r="CB1871" t="b">
        <v>1</v>
      </c>
      <c r="CC1871" t="b">
        <v>0</v>
      </c>
      <c r="CD1871">
        <v>2</v>
      </c>
      <c r="CE1871">
        <v>2</v>
      </c>
      <c r="CF1871">
        <v>98134</v>
      </c>
      <c r="CH1871">
        <v>29440.2</v>
      </c>
      <c r="CI1871">
        <v>30</v>
      </c>
      <c r="CJ1871" t="e" cm="1" vm="1">
        <f t="array" aca="1" ref="CJ1871" ca="1">(CH:CH * CI:CI / 100)</f>
        <v>#VALUE!</v>
      </c>
      <c r="CK1871" t="str">
        <f t="shared" si="59"/>
        <v>Sep-2019</v>
      </c>
      <c r="CL1871" cm="1">
        <f t="array" ref="CL1871">IF(AND(I:I=FALSE, CC:CC=FALSE), 1, 0)</f>
        <v>0</v>
      </c>
      <c r="CM1871">
        <v>0</v>
      </c>
      <c r="CN1871" t="str">
        <f t="shared" si="60"/>
        <v>Dec-2021</v>
      </c>
    </row>
    <row r="1872" spans="1:92">
      <c r="A1872" t="s">
        <v>6522</v>
      </c>
      <c r="B1872" t="b">
        <v>0</v>
      </c>
      <c r="D1872" t="b">
        <v>0</v>
      </c>
      <c r="H1872" s="2">
        <v>44469</v>
      </c>
      <c r="I1872" t="b">
        <v>0</v>
      </c>
      <c r="L1872" t="s">
        <v>23022</v>
      </c>
      <c r="O1872" t="s">
        <v>217</v>
      </c>
      <c r="P1872" t="b">
        <v>0</v>
      </c>
      <c r="Q1872" s="1">
        <v>44109.415856481479</v>
      </c>
      <c r="R1872" s="2"/>
      <c r="S1872" t="b">
        <v>0</v>
      </c>
      <c r="U1872" s="2"/>
      <c r="V1872" t="b">
        <v>0</v>
      </c>
      <c r="W1872" s="2">
        <v>44256</v>
      </c>
      <c r="X1872">
        <v>3</v>
      </c>
      <c r="Y1872">
        <v>2021</v>
      </c>
      <c r="Z1872" t="s">
        <v>19312</v>
      </c>
      <c r="AA1872" t="s">
        <v>19312</v>
      </c>
      <c r="AB1872" t="b">
        <v>0</v>
      </c>
      <c r="AC1872" t="b">
        <v>0</v>
      </c>
      <c r="AE1872" t="b">
        <v>1</v>
      </c>
      <c r="AF1872" t="b">
        <v>0</v>
      </c>
      <c r="AG1872" t="b">
        <v>0</v>
      </c>
      <c r="AH1872" t="s">
        <v>22433</v>
      </c>
      <c r="AI1872" t="b">
        <v>0</v>
      </c>
      <c r="AJ1872" t="s">
        <v>19493</v>
      </c>
      <c r="AK1872" t="b">
        <v>0</v>
      </c>
      <c r="AL1872" s="2">
        <v>44231</v>
      </c>
      <c r="AM1872" t="s">
        <v>87</v>
      </c>
      <c r="AN1872" s="1">
        <v>44348.796851851854</v>
      </c>
      <c r="AP1872" s="1">
        <v>44280.469502314816</v>
      </c>
      <c r="AQ1872" s="2"/>
      <c r="AS1872" t="b">
        <v>0</v>
      </c>
      <c r="AV1872" t="s">
        <v>6812</v>
      </c>
      <c r="AY1872" t="s">
        <v>6786</v>
      </c>
      <c r="AZ1872" t="s">
        <v>6787</v>
      </c>
      <c r="BB1872" t="s">
        <v>23023</v>
      </c>
      <c r="BD1872" t="b">
        <v>0</v>
      </c>
      <c r="BG1872" t="s">
        <v>22506</v>
      </c>
      <c r="BH1872" t="s">
        <v>217</v>
      </c>
      <c r="BI1872" t="s">
        <v>20753</v>
      </c>
      <c r="BJ1872" t="s">
        <v>326</v>
      </c>
      <c r="BL1872" t="s">
        <v>23022</v>
      </c>
      <c r="BM1872" t="s">
        <v>6783</v>
      </c>
      <c r="BN1872" t="s">
        <v>19333</v>
      </c>
      <c r="BQ1872" t="s">
        <v>19334</v>
      </c>
      <c r="BR1872" t="b">
        <v>1</v>
      </c>
      <c r="BT1872" t="b">
        <v>0</v>
      </c>
      <c r="BW1872" t="s">
        <v>19394</v>
      </c>
      <c r="BX1872" t="b">
        <v>0</v>
      </c>
      <c r="BY1872" s="1">
        <v>44376.857581018521</v>
      </c>
      <c r="BZ1872" t="s">
        <v>19363</v>
      </c>
      <c r="CB1872" t="b">
        <v>1</v>
      </c>
      <c r="CC1872" t="b">
        <v>0</v>
      </c>
      <c r="CF1872">
        <v>26950</v>
      </c>
      <c r="CH1872">
        <v>1347.5</v>
      </c>
      <c r="CI1872">
        <v>5</v>
      </c>
      <c r="CJ1872" t="e" cm="1" vm="1">
        <f t="array" aca="1" ref="CJ1872" ca="1">(CH:CH * CI:CI / 100)</f>
        <v>#VALUE!</v>
      </c>
      <c r="CK1872" t="str">
        <f t="shared" si="59"/>
        <v>Oct-2020</v>
      </c>
      <c r="CL1872" cm="1">
        <f t="array" ref="CL1872">IF(AND(I:I=FALSE, CC:CC=FALSE), 1, 0)</f>
        <v>0</v>
      </c>
      <c r="CM1872">
        <v>0</v>
      </c>
      <c r="CN1872" t="str">
        <f t="shared" si="60"/>
        <v>Sep-2021</v>
      </c>
    </row>
    <row r="1873" spans="1:92">
      <c r="A1873" t="s">
        <v>1785</v>
      </c>
      <c r="B1873" t="b">
        <v>0</v>
      </c>
      <c r="D1873" t="b">
        <v>0</v>
      </c>
      <c r="E1873" t="s">
        <v>21361</v>
      </c>
      <c r="H1873" s="2">
        <v>44469</v>
      </c>
      <c r="I1873" t="b">
        <v>0</v>
      </c>
      <c r="L1873" t="s">
        <v>21004</v>
      </c>
      <c r="M1873" t="s">
        <v>23024</v>
      </c>
      <c r="N1873" t="s">
        <v>19417</v>
      </c>
      <c r="O1873" t="s">
        <v>217</v>
      </c>
      <c r="P1873" t="b">
        <v>0</v>
      </c>
      <c r="Q1873" s="1">
        <v>43896.529942129629</v>
      </c>
      <c r="R1873" s="2"/>
      <c r="S1873" t="b">
        <v>0</v>
      </c>
      <c r="U1873" s="2"/>
      <c r="V1873" t="b">
        <v>0</v>
      </c>
      <c r="W1873" s="2">
        <v>44256</v>
      </c>
      <c r="X1873">
        <v>3</v>
      </c>
      <c r="Y1873">
        <v>2021</v>
      </c>
      <c r="Z1873" t="s">
        <v>19312</v>
      </c>
      <c r="AA1873" t="s">
        <v>19312</v>
      </c>
      <c r="AB1873" t="b">
        <v>0</v>
      </c>
      <c r="AC1873" t="b">
        <v>0</v>
      </c>
      <c r="AE1873" t="b">
        <v>1</v>
      </c>
      <c r="AF1873" t="b">
        <v>0</v>
      </c>
      <c r="AG1873" t="b">
        <v>0</v>
      </c>
      <c r="AH1873" t="s">
        <v>22433</v>
      </c>
      <c r="AI1873" t="b">
        <v>0</v>
      </c>
      <c r="AJ1873" t="s">
        <v>19493</v>
      </c>
      <c r="AK1873" t="b">
        <v>0</v>
      </c>
      <c r="AL1873" s="2">
        <v>44253</v>
      </c>
      <c r="AM1873" t="s">
        <v>87</v>
      </c>
      <c r="AN1873" s="1">
        <v>44348.796724537038</v>
      </c>
      <c r="AP1873" s="1">
        <v>44224.454606481479</v>
      </c>
      <c r="AQ1873" s="2"/>
      <c r="AS1873" t="b">
        <v>0</v>
      </c>
      <c r="AV1873" t="s">
        <v>7005</v>
      </c>
      <c r="AY1873" t="s">
        <v>6786</v>
      </c>
      <c r="AZ1873" t="s">
        <v>13940</v>
      </c>
      <c r="BB1873" t="s">
        <v>23025</v>
      </c>
      <c r="BD1873" t="b">
        <v>0</v>
      </c>
      <c r="BG1873" t="s">
        <v>21612</v>
      </c>
      <c r="BH1873" t="s">
        <v>217</v>
      </c>
      <c r="BI1873" t="s">
        <v>20753</v>
      </c>
      <c r="BJ1873" t="s">
        <v>326</v>
      </c>
      <c r="BL1873" t="s">
        <v>21004</v>
      </c>
      <c r="BM1873" t="s">
        <v>13636</v>
      </c>
      <c r="BN1873" t="s">
        <v>19333</v>
      </c>
      <c r="BQ1873" t="s">
        <v>19334</v>
      </c>
      <c r="BR1873" t="b">
        <v>1</v>
      </c>
      <c r="BT1873" t="b">
        <v>0</v>
      </c>
      <c r="BW1873" t="s">
        <v>19420</v>
      </c>
      <c r="BX1873" t="b">
        <v>0</v>
      </c>
      <c r="BY1873" s="1">
        <v>44376.857581018521</v>
      </c>
      <c r="BZ1873" t="s">
        <v>19363</v>
      </c>
      <c r="CB1873" t="b">
        <v>1</v>
      </c>
      <c r="CC1873" t="b">
        <v>0</v>
      </c>
      <c r="CF1873">
        <v>10417</v>
      </c>
      <c r="CH1873">
        <v>3125.1</v>
      </c>
      <c r="CI1873">
        <v>30</v>
      </c>
      <c r="CJ1873" t="e" cm="1" vm="1">
        <f t="array" aca="1" ref="CJ1873" ca="1">(CH:CH * CI:CI / 100)</f>
        <v>#VALUE!</v>
      </c>
      <c r="CK1873" t="str">
        <f t="shared" si="59"/>
        <v>Mar-2020</v>
      </c>
      <c r="CL1873" cm="1">
        <f t="array" ref="CL1873">IF(AND(I:I=FALSE, CC:CC=FALSE), 1, 0)</f>
        <v>0</v>
      </c>
      <c r="CM1873">
        <v>0</v>
      </c>
      <c r="CN1873" t="str">
        <f t="shared" si="60"/>
        <v>Sep-2021</v>
      </c>
    </row>
    <row r="1874" spans="1:92">
      <c r="A1874" t="s">
        <v>2098</v>
      </c>
      <c r="B1874" t="b">
        <v>0</v>
      </c>
      <c r="D1874" t="b">
        <v>0</v>
      </c>
      <c r="H1874" s="2">
        <v>44463</v>
      </c>
      <c r="I1874" t="b">
        <v>0</v>
      </c>
      <c r="L1874" t="s">
        <v>23026</v>
      </c>
      <c r="N1874" t="s">
        <v>19435</v>
      </c>
      <c r="O1874" t="s">
        <v>217</v>
      </c>
      <c r="P1874" t="b">
        <v>0</v>
      </c>
      <c r="Q1874" s="1">
        <v>43013.681655092594</v>
      </c>
      <c r="R1874" s="2"/>
      <c r="S1874" t="b">
        <v>0</v>
      </c>
      <c r="U1874" s="2"/>
      <c r="V1874" t="b">
        <v>0</v>
      </c>
      <c r="W1874" s="2">
        <v>44256</v>
      </c>
      <c r="X1874">
        <v>3</v>
      </c>
      <c r="Y1874">
        <v>2021</v>
      </c>
      <c r="Z1874" t="s">
        <v>19312</v>
      </c>
      <c r="AA1874" t="s">
        <v>19312</v>
      </c>
      <c r="AB1874" t="b">
        <v>0</v>
      </c>
      <c r="AC1874" t="b">
        <v>0</v>
      </c>
      <c r="AE1874" t="b">
        <v>1</v>
      </c>
      <c r="AF1874" t="b">
        <v>0</v>
      </c>
      <c r="AG1874" t="b">
        <v>0</v>
      </c>
      <c r="AH1874" t="s">
        <v>22433</v>
      </c>
      <c r="AI1874" t="b">
        <v>0</v>
      </c>
      <c r="AJ1874" t="s">
        <v>19493</v>
      </c>
      <c r="AK1874" t="b">
        <v>0</v>
      </c>
      <c r="AL1874" s="2">
        <v>44280</v>
      </c>
      <c r="AM1874" t="s">
        <v>87</v>
      </c>
      <c r="AN1874" s="1">
        <v>44348.796666666669</v>
      </c>
      <c r="AP1874" s="1">
        <v>43843.626527777778</v>
      </c>
      <c r="AQ1874" s="2"/>
      <c r="AS1874" t="b">
        <v>0</v>
      </c>
      <c r="AU1874" t="s">
        <v>430</v>
      </c>
      <c r="AV1874" t="s">
        <v>7005</v>
      </c>
      <c r="AY1874" t="s">
        <v>6786</v>
      </c>
      <c r="AZ1874" t="s">
        <v>13940</v>
      </c>
      <c r="BB1874" t="s">
        <v>23027</v>
      </c>
      <c r="BD1874" t="b">
        <v>0</v>
      </c>
      <c r="BG1874" t="s">
        <v>20747</v>
      </c>
      <c r="BH1874" t="s">
        <v>460</v>
      </c>
      <c r="BI1874" t="s">
        <v>19561</v>
      </c>
      <c r="BJ1874" t="s">
        <v>326</v>
      </c>
      <c r="BL1874" t="s">
        <v>23026</v>
      </c>
      <c r="BM1874" t="s">
        <v>6783</v>
      </c>
      <c r="BN1874" t="s">
        <v>19333</v>
      </c>
      <c r="BQ1874" t="s">
        <v>19334</v>
      </c>
      <c r="BR1874" t="b">
        <v>1</v>
      </c>
      <c r="BT1874" t="b">
        <v>0</v>
      </c>
      <c r="BW1874" t="s">
        <v>19420</v>
      </c>
      <c r="BX1874" t="b">
        <v>0</v>
      </c>
      <c r="BY1874" s="1">
        <v>44376.857569444444</v>
      </c>
      <c r="BZ1874" t="s">
        <v>19395</v>
      </c>
      <c r="CB1874" t="b">
        <v>1</v>
      </c>
      <c r="CC1874" t="b">
        <v>0</v>
      </c>
      <c r="CF1874">
        <v>86575</v>
      </c>
      <c r="CH1874">
        <v>25972.5</v>
      </c>
      <c r="CI1874">
        <v>30</v>
      </c>
      <c r="CJ1874" t="e" cm="1" vm="1">
        <f t="array" aca="1" ref="CJ1874" ca="1">(CH:CH * CI:CI / 100)</f>
        <v>#VALUE!</v>
      </c>
      <c r="CK1874" t="str">
        <f t="shared" si="59"/>
        <v>Oct-2017</v>
      </c>
      <c r="CL1874" cm="1">
        <f t="array" ref="CL1874">IF(AND(I:I=FALSE, CC:CC=FALSE), 1, 0)</f>
        <v>0</v>
      </c>
      <c r="CM1874">
        <v>0</v>
      </c>
      <c r="CN1874" t="str">
        <f t="shared" si="60"/>
        <v>Sep-2021</v>
      </c>
    </row>
    <row r="1875" spans="1:92">
      <c r="A1875" t="s">
        <v>1823</v>
      </c>
      <c r="B1875" t="b">
        <v>0</v>
      </c>
      <c r="D1875" t="b">
        <v>0</v>
      </c>
      <c r="H1875" s="2">
        <v>44560</v>
      </c>
      <c r="I1875" t="b">
        <v>0</v>
      </c>
      <c r="L1875" t="s">
        <v>23028</v>
      </c>
      <c r="M1875" t="s">
        <v>23029</v>
      </c>
      <c r="N1875" t="s">
        <v>19417</v>
      </c>
      <c r="O1875" t="s">
        <v>217</v>
      </c>
      <c r="P1875" t="b">
        <v>0</v>
      </c>
      <c r="Q1875" s="1">
        <v>43528.580208333333</v>
      </c>
      <c r="R1875" s="2"/>
      <c r="S1875" t="b">
        <v>0</v>
      </c>
      <c r="U1875" s="2"/>
      <c r="V1875" t="b">
        <v>0</v>
      </c>
      <c r="W1875" s="2">
        <v>44287</v>
      </c>
      <c r="X1875">
        <v>4</v>
      </c>
      <c r="Y1875">
        <v>2021</v>
      </c>
      <c r="Z1875" t="s">
        <v>19312</v>
      </c>
      <c r="AA1875" t="s">
        <v>19312</v>
      </c>
      <c r="AB1875" t="b">
        <v>0</v>
      </c>
      <c r="AC1875" t="b">
        <v>0</v>
      </c>
      <c r="AE1875" t="b">
        <v>1</v>
      </c>
      <c r="AF1875" t="b">
        <v>0</v>
      </c>
      <c r="AG1875" t="b">
        <v>0</v>
      </c>
      <c r="AH1875" t="s">
        <v>22433</v>
      </c>
      <c r="AI1875" t="b">
        <v>0</v>
      </c>
      <c r="AJ1875" t="s">
        <v>19338</v>
      </c>
      <c r="AK1875" t="b">
        <v>0</v>
      </c>
      <c r="AL1875" s="2">
        <v>44036</v>
      </c>
      <c r="AM1875" t="s">
        <v>87</v>
      </c>
      <c r="AN1875" s="1">
        <v>44348.796724537038</v>
      </c>
      <c r="AP1875" s="1">
        <v>44279.520428240743</v>
      </c>
      <c r="AQ1875" s="2"/>
      <c r="AS1875" t="b">
        <v>0</v>
      </c>
      <c r="AV1875" t="s">
        <v>6781</v>
      </c>
      <c r="AY1875" t="s">
        <v>6786</v>
      </c>
      <c r="AZ1875" t="s">
        <v>8449</v>
      </c>
      <c r="BB1875" t="s">
        <v>23030</v>
      </c>
      <c r="BD1875" t="b">
        <v>0</v>
      </c>
      <c r="BF1875" t="s">
        <v>21684</v>
      </c>
      <c r="BH1875" t="s">
        <v>217</v>
      </c>
      <c r="BI1875" t="s">
        <v>20753</v>
      </c>
      <c r="BJ1875" t="s">
        <v>326</v>
      </c>
      <c r="BL1875" t="s">
        <v>23028</v>
      </c>
      <c r="BM1875" t="s">
        <v>6783</v>
      </c>
      <c r="BN1875" t="s">
        <v>19333</v>
      </c>
      <c r="BQ1875" t="s">
        <v>19334</v>
      </c>
      <c r="BR1875" t="b">
        <v>1</v>
      </c>
      <c r="BT1875" t="b">
        <v>0</v>
      </c>
      <c r="BW1875" t="s">
        <v>19394</v>
      </c>
      <c r="BX1875" t="b">
        <v>0</v>
      </c>
      <c r="BY1875" s="1">
        <v>44376.857569444444</v>
      </c>
      <c r="BZ1875" t="s">
        <v>19363</v>
      </c>
      <c r="CB1875" t="b">
        <v>1</v>
      </c>
      <c r="CC1875" t="b">
        <v>0</v>
      </c>
      <c r="CF1875">
        <v>98134</v>
      </c>
      <c r="CH1875">
        <v>4906.7</v>
      </c>
      <c r="CI1875">
        <v>5</v>
      </c>
      <c r="CJ1875" t="e" cm="1" vm="1">
        <f t="array" aca="1" ref="CJ1875" ca="1">(CH:CH * CI:CI / 100)</f>
        <v>#VALUE!</v>
      </c>
      <c r="CK1875" t="str">
        <f t="shared" si="59"/>
        <v>Mar-2019</v>
      </c>
      <c r="CL1875" cm="1">
        <f t="array" ref="CL1875">IF(AND(I:I=FALSE, CC:CC=FALSE), 1, 0)</f>
        <v>0</v>
      </c>
      <c r="CM1875">
        <v>0</v>
      </c>
      <c r="CN1875" t="str">
        <f t="shared" si="60"/>
        <v>Dec-2021</v>
      </c>
    </row>
    <row r="1876" spans="1:92">
      <c r="A1876" t="s">
        <v>2233</v>
      </c>
      <c r="B1876" t="b">
        <v>0</v>
      </c>
      <c r="D1876" t="b">
        <v>0</v>
      </c>
      <c r="E1876" t="s">
        <v>23031</v>
      </c>
      <c r="H1876" s="2">
        <v>44680</v>
      </c>
      <c r="I1876" t="b">
        <v>0</v>
      </c>
      <c r="O1876" t="s">
        <v>275</v>
      </c>
      <c r="P1876" t="b">
        <v>1</v>
      </c>
      <c r="Q1876" s="1">
        <v>44281.767650462964</v>
      </c>
      <c r="R1876" s="2"/>
      <c r="S1876" t="b">
        <v>0</v>
      </c>
      <c r="U1876" s="2"/>
      <c r="V1876" t="b">
        <v>0</v>
      </c>
      <c r="W1876" s="2">
        <v>44593</v>
      </c>
      <c r="X1876">
        <v>2</v>
      </c>
      <c r="Y1876">
        <v>2022</v>
      </c>
      <c r="Z1876" t="s">
        <v>19312</v>
      </c>
      <c r="AA1876" t="s">
        <v>19312</v>
      </c>
      <c r="AB1876" t="b">
        <v>1</v>
      </c>
      <c r="AC1876" t="b">
        <v>0</v>
      </c>
      <c r="AE1876" t="b">
        <v>1</v>
      </c>
      <c r="AF1876" t="b">
        <v>0</v>
      </c>
      <c r="AG1876" t="b">
        <v>0</v>
      </c>
      <c r="AH1876" t="s">
        <v>22433</v>
      </c>
      <c r="AI1876" t="b">
        <v>0</v>
      </c>
      <c r="AJ1876" t="s">
        <v>19493</v>
      </c>
      <c r="AK1876" t="b">
        <v>0</v>
      </c>
      <c r="AL1876" s="2">
        <v>44362</v>
      </c>
      <c r="AM1876" t="s">
        <v>275</v>
      </c>
      <c r="AN1876" s="1">
        <v>44364.582083333335</v>
      </c>
      <c r="AP1876" s="1">
        <v>44301.673506944448</v>
      </c>
      <c r="AQ1876" s="2"/>
      <c r="AS1876" t="b">
        <v>0</v>
      </c>
      <c r="AV1876" t="s">
        <v>7267</v>
      </c>
      <c r="AY1876" t="s">
        <v>6786</v>
      </c>
      <c r="AZ1876" t="s">
        <v>6787</v>
      </c>
      <c r="BB1876" t="s">
        <v>23032</v>
      </c>
      <c r="BD1876" t="b">
        <v>0</v>
      </c>
      <c r="BH1876" t="s">
        <v>275</v>
      </c>
      <c r="BI1876" t="s">
        <v>19968</v>
      </c>
      <c r="BJ1876" t="s">
        <v>502</v>
      </c>
      <c r="BL1876" t="s">
        <v>21649</v>
      </c>
      <c r="BM1876" t="s">
        <v>6783</v>
      </c>
      <c r="BN1876" t="s">
        <v>19333</v>
      </c>
      <c r="BO1876" t="s">
        <v>23033</v>
      </c>
      <c r="BQ1876" t="s">
        <v>19334</v>
      </c>
      <c r="BR1876" t="b">
        <v>1</v>
      </c>
      <c r="BT1876" t="b">
        <v>0</v>
      </c>
      <c r="BW1876" t="s">
        <v>19420</v>
      </c>
      <c r="BX1876" t="b">
        <v>0</v>
      </c>
      <c r="BY1876" s="1">
        <v>44376.857581018521</v>
      </c>
      <c r="BZ1876" t="s">
        <v>3319</v>
      </c>
      <c r="CB1876" t="b">
        <v>1</v>
      </c>
      <c r="CC1876" t="b">
        <v>0</v>
      </c>
      <c r="CF1876">
        <v>62395</v>
      </c>
      <c r="CH1876">
        <v>18718.5</v>
      </c>
      <c r="CI1876">
        <v>30</v>
      </c>
      <c r="CJ1876" t="e" cm="1" vm="1">
        <f t="array" aca="1" ref="CJ1876" ca="1">(CH:CH * CI:CI / 100)</f>
        <v>#VALUE!</v>
      </c>
      <c r="CK1876" t="str">
        <f t="shared" si="59"/>
        <v>Mar-2021</v>
      </c>
      <c r="CL1876" cm="1">
        <f t="array" ref="CL1876">IF(AND(I:I=FALSE, CC:CC=FALSE), 1, 0)</f>
        <v>0</v>
      </c>
      <c r="CM1876">
        <v>0</v>
      </c>
      <c r="CN1876" t="str">
        <f t="shared" si="60"/>
        <v>Apr-2022</v>
      </c>
    </row>
    <row r="1877" spans="1:92">
      <c r="A1877" t="s">
        <v>1792</v>
      </c>
      <c r="B1877" t="b">
        <v>0</v>
      </c>
      <c r="D1877" t="b">
        <v>0</v>
      </c>
      <c r="H1877" s="2">
        <v>44392</v>
      </c>
      <c r="I1877" t="b">
        <v>0</v>
      </c>
      <c r="L1877" t="s">
        <v>23034</v>
      </c>
      <c r="O1877" t="s">
        <v>217</v>
      </c>
      <c r="P1877" t="b">
        <v>0</v>
      </c>
      <c r="Q1877" s="1">
        <v>44372.327476851853</v>
      </c>
      <c r="R1877" s="2"/>
      <c r="S1877" t="b">
        <v>0</v>
      </c>
      <c r="U1877" s="2"/>
      <c r="V1877" t="b">
        <v>0</v>
      </c>
      <c r="W1877" s="2">
        <v>44256</v>
      </c>
      <c r="X1877">
        <v>3</v>
      </c>
      <c r="Y1877">
        <v>2021</v>
      </c>
      <c r="Z1877" t="s">
        <v>19312</v>
      </c>
      <c r="AA1877" t="s">
        <v>19312</v>
      </c>
      <c r="AB1877" t="b">
        <v>0</v>
      </c>
      <c r="AC1877" t="b">
        <v>0</v>
      </c>
      <c r="AE1877" t="b">
        <v>0</v>
      </c>
      <c r="AF1877" t="b">
        <v>0</v>
      </c>
      <c r="AG1877" t="b">
        <v>0</v>
      </c>
      <c r="AH1877" t="s">
        <v>22433</v>
      </c>
      <c r="AI1877" t="b">
        <v>0</v>
      </c>
      <c r="AJ1877" t="s">
        <v>21606</v>
      </c>
      <c r="AK1877" t="b">
        <v>0</v>
      </c>
      <c r="AL1877" s="2"/>
      <c r="AM1877" t="s">
        <v>217</v>
      </c>
      <c r="AN1877" s="1">
        <v>44372.647175925929</v>
      </c>
      <c r="AP1877" s="1"/>
      <c r="AQ1877" s="2">
        <v>44372</v>
      </c>
      <c r="AS1877" t="b">
        <v>0</v>
      </c>
      <c r="AV1877" t="s">
        <v>6781</v>
      </c>
      <c r="AY1877" t="s">
        <v>17803</v>
      </c>
      <c r="AZ1877" t="s">
        <v>21002</v>
      </c>
      <c r="BB1877" t="s">
        <v>23035</v>
      </c>
      <c r="BD1877" t="b">
        <v>0</v>
      </c>
      <c r="BH1877" t="s">
        <v>217</v>
      </c>
      <c r="BI1877" t="s">
        <v>20753</v>
      </c>
      <c r="BJ1877" t="s">
        <v>326</v>
      </c>
      <c r="BL1877" t="s">
        <v>23034</v>
      </c>
      <c r="BM1877" t="s">
        <v>13636</v>
      </c>
      <c r="BN1877" t="s">
        <v>19333</v>
      </c>
      <c r="BQ1877" t="s">
        <v>19334</v>
      </c>
      <c r="BR1877" t="b">
        <v>0</v>
      </c>
      <c r="BT1877" t="b">
        <v>0</v>
      </c>
      <c r="BW1877" t="s">
        <v>19420</v>
      </c>
      <c r="BX1877" t="b">
        <v>0</v>
      </c>
      <c r="BY1877" s="1">
        <v>44376.857581018521</v>
      </c>
      <c r="BZ1877" t="s">
        <v>19363</v>
      </c>
      <c r="CB1877" t="b">
        <v>0</v>
      </c>
      <c r="CC1877" t="b">
        <v>0</v>
      </c>
      <c r="CD1877">
        <v>0</v>
      </c>
      <c r="CE1877">
        <v>0</v>
      </c>
      <c r="CG1877">
        <v>0</v>
      </c>
      <c r="CI1877">
        <v>30</v>
      </c>
      <c r="CJ1877" t="e" cm="1" vm="1">
        <f t="array" aca="1" ref="CJ1877" ca="1">(CH:CH * CI:CI / 100)</f>
        <v>#VALUE!</v>
      </c>
      <c r="CK1877" t="str">
        <f t="shared" si="59"/>
        <v>Jun-2021</v>
      </c>
      <c r="CL1877" cm="1">
        <f t="array" ref="CL1877">IF(AND(I:I=FALSE, CC:CC=FALSE), 1, 0)</f>
        <v>0</v>
      </c>
      <c r="CM1877">
        <v>0</v>
      </c>
      <c r="CN1877" t="str">
        <f t="shared" si="60"/>
        <v>Jul-2021</v>
      </c>
    </row>
    <row r="1878" spans="1:92">
      <c r="A1878" t="s">
        <v>2968</v>
      </c>
      <c r="B1878" t="b">
        <v>0</v>
      </c>
      <c r="D1878" t="b">
        <v>0</v>
      </c>
      <c r="H1878" s="2">
        <v>44467</v>
      </c>
      <c r="I1878" t="b">
        <v>0</v>
      </c>
      <c r="L1878" t="s">
        <v>23017</v>
      </c>
      <c r="O1878" t="s">
        <v>217</v>
      </c>
      <c r="P1878" t="b">
        <v>0</v>
      </c>
      <c r="Q1878" s="1">
        <v>44356.408460648148</v>
      </c>
      <c r="R1878" s="2"/>
      <c r="S1878" t="b">
        <v>0</v>
      </c>
      <c r="U1878" s="2"/>
      <c r="V1878" t="b">
        <v>0</v>
      </c>
      <c r="W1878" s="2">
        <v>44256</v>
      </c>
      <c r="X1878">
        <v>3</v>
      </c>
      <c r="Y1878">
        <v>2021</v>
      </c>
      <c r="Z1878" t="s">
        <v>19312</v>
      </c>
      <c r="AA1878" t="s">
        <v>19312</v>
      </c>
      <c r="AB1878" t="b">
        <v>0</v>
      </c>
      <c r="AC1878" t="b">
        <v>0</v>
      </c>
      <c r="AE1878" t="b">
        <v>0</v>
      </c>
      <c r="AF1878" t="b">
        <v>0</v>
      </c>
      <c r="AG1878" t="b">
        <v>0</v>
      </c>
      <c r="AH1878" t="s">
        <v>22433</v>
      </c>
      <c r="AI1878" t="b">
        <v>0</v>
      </c>
      <c r="AJ1878" t="s">
        <v>21001</v>
      </c>
      <c r="AK1878" t="b">
        <v>0</v>
      </c>
      <c r="AL1878" s="2"/>
      <c r="AM1878" t="s">
        <v>217</v>
      </c>
      <c r="AN1878" s="1">
        <v>44372.322256944448</v>
      </c>
      <c r="AP1878" s="1">
        <v>44369.414953703701</v>
      </c>
      <c r="AQ1878" s="2">
        <v>44369</v>
      </c>
      <c r="AS1878" t="b">
        <v>0</v>
      </c>
      <c r="AV1878" t="s">
        <v>6781</v>
      </c>
      <c r="BB1878" t="s">
        <v>23036</v>
      </c>
      <c r="BD1878" t="b">
        <v>0</v>
      </c>
      <c r="BH1878" t="s">
        <v>217</v>
      </c>
      <c r="BJ1878" t="s">
        <v>315</v>
      </c>
      <c r="BL1878" t="s">
        <v>23017</v>
      </c>
      <c r="BM1878" t="s">
        <v>13636</v>
      </c>
      <c r="BN1878" t="s">
        <v>19333</v>
      </c>
      <c r="BQ1878" t="s">
        <v>19334</v>
      </c>
      <c r="BR1878" t="b">
        <v>0</v>
      </c>
      <c r="BT1878" t="b">
        <v>0</v>
      </c>
      <c r="BW1878" t="s">
        <v>19420</v>
      </c>
      <c r="BX1878" t="b">
        <v>0</v>
      </c>
      <c r="BY1878" s="1">
        <v>44376.857581018521</v>
      </c>
      <c r="BZ1878" t="s">
        <v>19363</v>
      </c>
      <c r="CB1878" t="b">
        <v>0</v>
      </c>
      <c r="CC1878" t="b">
        <v>0</v>
      </c>
      <c r="CD1878">
        <v>3</v>
      </c>
      <c r="CE1878">
        <v>2</v>
      </c>
      <c r="CG1878">
        <v>0</v>
      </c>
      <c r="CI1878">
        <v>30</v>
      </c>
      <c r="CJ1878" t="e" cm="1" vm="1">
        <f t="array" aca="1" ref="CJ1878" ca="1">(CH:CH * CI:CI / 100)</f>
        <v>#VALUE!</v>
      </c>
      <c r="CK1878" t="str">
        <f t="shared" si="59"/>
        <v>Jun-2021</v>
      </c>
      <c r="CL1878" cm="1">
        <f t="array" ref="CL1878">IF(AND(I:I=FALSE, CC:CC=FALSE), 1, 0)</f>
        <v>0</v>
      </c>
      <c r="CM1878">
        <v>0</v>
      </c>
      <c r="CN1878" t="str">
        <f t="shared" si="60"/>
        <v>Sep-2021</v>
      </c>
    </row>
    <row r="1879" spans="1:92">
      <c r="A1879" t="s">
        <v>2693</v>
      </c>
      <c r="B1879" t="b">
        <v>0</v>
      </c>
      <c r="D1879" t="b">
        <v>0</v>
      </c>
      <c r="H1879" s="2">
        <v>44554</v>
      </c>
      <c r="I1879" t="b">
        <v>0</v>
      </c>
      <c r="O1879" t="s">
        <v>217</v>
      </c>
      <c r="P1879" t="b">
        <v>0</v>
      </c>
      <c r="Q1879" s="1">
        <v>44361.533472222225</v>
      </c>
      <c r="R1879" s="2"/>
      <c r="S1879" t="b">
        <v>0</v>
      </c>
      <c r="U1879" s="2"/>
      <c r="V1879" t="b">
        <v>0</v>
      </c>
      <c r="W1879" s="2">
        <v>44287</v>
      </c>
      <c r="X1879">
        <v>4</v>
      </c>
      <c r="Y1879">
        <v>2021</v>
      </c>
      <c r="Z1879" t="s">
        <v>19312</v>
      </c>
      <c r="AA1879" t="s">
        <v>19312</v>
      </c>
      <c r="AB1879" t="b">
        <v>0</v>
      </c>
      <c r="AC1879" t="b">
        <v>0</v>
      </c>
      <c r="AE1879" t="b">
        <v>0</v>
      </c>
      <c r="AF1879" t="b">
        <v>0</v>
      </c>
      <c r="AG1879" t="b">
        <v>0</v>
      </c>
      <c r="AH1879" t="s">
        <v>22433</v>
      </c>
      <c r="AI1879" t="b">
        <v>0</v>
      </c>
      <c r="AJ1879" t="s">
        <v>19338</v>
      </c>
      <c r="AK1879" t="b">
        <v>0</v>
      </c>
      <c r="AL1879" s="2"/>
      <c r="AM1879" t="s">
        <v>217</v>
      </c>
      <c r="AN1879" s="1">
        <v>44361.559004629627</v>
      </c>
      <c r="AP1879" s="1">
        <v>44361.559004629627</v>
      </c>
      <c r="AQ1879" s="2">
        <v>44361</v>
      </c>
      <c r="AS1879" t="b">
        <v>0</v>
      </c>
      <c r="AV1879" t="s">
        <v>6781</v>
      </c>
      <c r="AY1879" t="s">
        <v>6786</v>
      </c>
      <c r="BB1879" t="s">
        <v>23037</v>
      </c>
      <c r="BD1879" t="b">
        <v>0</v>
      </c>
      <c r="BF1879" t="s">
        <v>23038</v>
      </c>
      <c r="BH1879" t="s">
        <v>217</v>
      </c>
      <c r="BI1879" t="s">
        <v>20753</v>
      </c>
      <c r="BJ1879" t="s">
        <v>326</v>
      </c>
      <c r="BL1879" t="s">
        <v>23039</v>
      </c>
      <c r="BM1879" t="s">
        <v>6783</v>
      </c>
      <c r="BN1879" t="s">
        <v>19333</v>
      </c>
      <c r="BQ1879" t="s">
        <v>19334</v>
      </c>
      <c r="BR1879" t="b">
        <v>0</v>
      </c>
      <c r="BT1879" t="b">
        <v>0</v>
      </c>
      <c r="BW1879" t="s">
        <v>19394</v>
      </c>
      <c r="BX1879" t="b">
        <v>0</v>
      </c>
      <c r="BY1879" s="1">
        <v>44376.857581018521</v>
      </c>
      <c r="BZ1879" t="s">
        <v>19363</v>
      </c>
      <c r="CB1879" t="b">
        <v>0</v>
      </c>
      <c r="CC1879" t="b">
        <v>0</v>
      </c>
      <c r="CD1879">
        <v>1</v>
      </c>
      <c r="CE1879">
        <v>1</v>
      </c>
      <c r="CG1879">
        <v>0</v>
      </c>
      <c r="CI1879">
        <v>5</v>
      </c>
      <c r="CJ1879" t="e" cm="1" vm="1">
        <f t="array" aca="1" ref="CJ1879" ca="1">(CH:CH * CI:CI / 100)</f>
        <v>#VALUE!</v>
      </c>
      <c r="CK1879" t="str">
        <f t="shared" si="59"/>
        <v>Jun-2021</v>
      </c>
      <c r="CL1879" cm="1">
        <f t="array" ref="CL1879">IF(AND(I:I=FALSE, CC:CC=FALSE), 1, 0)</f>
        <v>0</v>
      </c>
      <c r="CM1879">
        <v>0</v>
      </c>
      <c r="CN1879" t="str">
        <f t="shared" si="60"/>
        <v>Dec-2021</v>
      </c>
    </row>
    <row r="1880" spans="1:92">
      <c r="A1880" t="s">
        <v>3744</v>
      </c>
      <c r="B1880" t="b">
        <v>0</v>
      </c>
      <c r="D1880" t="b">
        <v>0</v>
      </c>
      <c r="H1880" s="2">
        <v>44742</v>
      </c>
      <c r="I1880" t="b">
        <v>0</v>
      </c>
      <c r="O1880" t="s">
        <v>88</v>
      </c>
      <c r="P1880" t="b">
        <v>0</v>
      </c>
      <c r="Q1880" s="1">
        <v>44368.847905092596</v>
      </c>
      <c r="R1880" s="2"/>
      <c r="S1880" t="b">
        <v>0</v>
      </c>
      <c r="U1880" s="2"/>
      <c r="V1880" t="b">
        <v>0</v>
      </c>
      <c r="W1880" s="2">
        <v>44593</v>
      </c>
      <c r="X1880">
        <v>2</v>
      </c>
      <c r="Y1880">
        <v>2022</v>
      </c>
      <c r="Z1880" t="s">
        <v>19312</v>
      </c>
      <c r="AA1880" t="s">
        <v>19312</v>
      </c>
      <c r="AB1880" t="b">
        <v>0</v>
      </c>
      <c r="AC1880" t="b">
        <v>0</v>
      </c>
      <c r="AE1880" t="b">
        <v>0</v>
      </c>
      <c r="AF1880" t="b">
        <v>0</v>
      </c>
      <c r="AG1880" t="b">
        <v>0</v>
      </c>
      <c r="AH1880" t="s">
        <v>19924</v>
      </c>
      <c r="AI1880" t="b">
        <v>0</v>
      </c>
      <c r="AK1880" t="b">
        <v>0</v>
      </c>
      <c r="AL1880" s="2"/>
      <c r="AM1880" t="s">
        <v>88</v>
      </c>
      <c r="AN1880" s="1">
        <v>44368.847905092596</v>
      </c>
      <c r="AP1880" s="1"/>
      <c r="AQ1880" s="2">
        <v>44368</v>
      </c>
      <c r="AS1880" t="b">
        <v>0</v>
      </c>
      <c r="AV1880" t="s">
        <v>8106</v>
      </c>
      <c r="BB1880" t="s">
        <v>23040</v>
      </c>
      <c r="BD1880" t="b">
        <v>0</v>
      </c>
      <c r="BH1880" t="s">
        <v>88</v>
      </c>
      <c r="BI1880" t="s">
        <v>19308</v>
      </c>
      <c r="BK1880" t="s">
        <v>69</v>
      </c>
      <c r="BL1880" t="s">
        <v>22032</v>
      </c>
      <c r="BN1880" t="s">
        <v>13878</v>
      </c>
      <c r="BQ1880" t="s">
        <v>19279</v>
      </c>
      <c r="BR1880" t="b">
        <v>0</v>
      </c>
      <c r="BS1880" t="s">
        <v>559</v>
      </c>
      <c r="BT1880" t="b">
        <v>0</v>
      </c>
      <c r="BW1880" t="s">
        <v>19316</v>
      </c>
      <c r="BX1880" t="b">
        <v>0</v>
      </c>
      <c r="BY1880" s="1">
        <v>44376.857581018521</v>
      </c>
      <c r="CB1880" t="b">
        <v>0</v>
      </c>
      <c r="CC1880" t="b">
        <v>0</v>
      </c>
      <c r="CD1880">
        <v>0</v>
      </c>
      <c r="CE1880">
        <v>0</v>
      </c>
      <c r="CG1880">
        <v>0</v>
      </c>
      <c r="CI1880">
        <v>10</v>
      </c>
      <c r="CJ1880" t="e" cm="1" vm="1">
        <f t="array" aca="1" ref="CJ1880" ca="1">(CH:CH * CI:CI / 100)</f>
        <v>#VALUE!</v>
      </c>
      <c r="CK1880" t="str">
        <f t="shared" si="59"/>
        <v>Jun-2021</v>
      </c>
      <c r="CL1880" cm="1">
        <f t="array" ref="CL1880">IF(AND(I:I=FALSE, CC:CC=FALSE), 1, 0)</f>
        <v>0</v>
      </c>
      <c r="CM1880">
        <v>0</v>
      </c>
      <c r="CN1880" t="str">
        <f t="shared" si="60"/>
        <v>Jun-2022</v>
      </c>
    </row>
    <row r="1881" spans="1:92">
      <c r="A1881" t="s">
        <v>423</v>
      </c>
      <c r="B1881" t="b">
        <v>0</v>
      </c>
      <c r="D1881" t="b">
        <v>0</v>
      </c>
      <c r="H1881" s="2">
        <v>44469</v>
      </c>
      <c r="I1881" t="b">
        <v>0</v>
      </c>
      <c r="O1881" t="s">
        <v>3690</v>
      </c>
      <c r="P1881" t="b">
        <v>0</v>
      </c>
      <c r="Q1881" s="1">
        <v>44340.903032407405</v>
      </c>
      <c r="R1881" s="2"/>
      <c r="S1881" t="b">
        <v>0</v>
      </c>
      <c r="T1881" t="s">
        <v>21325</v>
      </c>
      <c r="U1881" s="2"/>
      <c r="V1881" t="b">
        <v>0</v>
      </c>
      <c r="W1881" s="2">
        <v>44256</v>
      </c>
      <c r="X1881">
        <v>3</v>
      </c>
      <c r="Y1881">
        <v>2021</v>
      </c>
      <c r="Z1881" t="s">
        <v>19312</v>
      </c>
      <c r="AA1881" t="s">
        <v>19312</v>
      </c>
      <c r="AB1881" t="b">
        <v>0</v>
      </c>
      <c r="AC1881" t="b">
        <v>0</v>
      </c>
      <c r="AE1881" t="b">
        <v>0</v>
      </c>
      <c r="AF1881" t="b">
        <v>0</v>
      </c>
      <c r="AG1881" t="b">
        <v>0</v>
      </c>
      <c r="AH1881" t="s">
        <v>6808</v>
      </c>
      <c r="AI1881" t="b">
        <v>0</v>
      </c>
      <c r="AK1881" t="b">
        <v>0</v>
      </c>
      <c r="AL1881" s="2"/>
      <c r="AM1881" t="s">
        <v>3690</v>
      </c>
      <c r="AN1881" s="1">
        <v>44340.903657407405</v>
      </c>
      <c r="AP1881" s="1"/>
      <c r="AQ1881" s="2">
        <v>44340</v>
      </c>
      <c r="AS1881" t="b">
        <v>0</v>
      </c>
      <c r="AV1881" t="s">
        <v>6781</v>
      </c>
      <c r="BB1881" t="s">
        <v>23041</v>
      </c>
      <c r="BD1881" t="b">
        <v>0</v>
      </c>
      <c r="BH1881" t="s">
        <v>4020</v>
      </c>
      <c r="BI1881" t="s">
        <v>19306</v>
      </c>
      <c r="BK1881" t="s">
        <v>559</v>
      </c>
      <c r="BL1881" t="s">
        <v>23042</v>
      </c>
      <c r="BN1881" t="s">
        <v>13878</v>
      </c>
      <c r="BQ1881" t="s">
        <v>19279</v>
      </c>
      <c r="BR1881" t="b">
        <v>0</v>
      </c>
      <c r="BT1881" t="b">
        <v>0</v>
      </c>
      <c r="BW1881" t="s">
        <v>19394</v>
      </c>
      <c r="BX1881" t="b">
        <v>0</v>
      </c>
      <c r="BY1881" s="1">
        <v>44376.857581018521</v>
      </c>
      <c r="CB1881" t="b">
        <v>0</v>
      </c>
      <c r="CC1881" t="b">
        <v>0</v>
      </c>
      <c r="CD1881">
        <v>0</v>
      </c>
      <c r="CE1881">
        <v>0</v>
      </c>
      <c r="CF1881">
        <v>1338352</v>
      </c>
      <c r="CG1881">
        <v>0</v>
      </c>
      <c r="CH1881">
        <v>66917.600000000006</v>
      </c>
      <c r="CI1881">
        <v>5</v>
      </c>
      <c r="CJ1881" t="e" cm="1" vm="1">
        <f t="array" aca="1" ref="CJ1881" ca="1">(CH:CH * CI:CI / 100)</f>
        <v>#VALUE!</v>
      </c>
      <c r="CK1881" t="str">
        <f t="shared" si="59"/>
        <v>May-2021</v>
      </c>
      <c r="CL1881" cm="1">
        <f t="array" ref="CL1881">IF(AND(I:I=FALSE, CC:CC=FALSE), 1, 0)</f>
        <v>0</v>
      </c>
      <c r="CM1881">
        <v>0</v>
      </c>
      <c r="CN1881" t="str">
        <f t="shared" si="60"/>
        <v>Sep-2021</v>
      </c>
    </row>
    <row r="1882" spans="1:92">
      <c r="A1882" t="s">
        <v>2514</v>
      </c>
      <c r="B1882" t="b">
        <v>0</v>
      </c>
      <c r="D1882" t="b">
        <v>0</v>
      </c>
      <c r="H1882" s="2">
        <v>44377</v>
      </c>
      <c r="I1882" t="b">
        <v>0</v>
      </c>
      <c r="L1882" t="s">
        <v>23043</v>
      </c>
      <c r="O1882" t="s">
        <v>1809</v>
      </c>
      <c r="P1882" t="b">
        <v>1</v>
      </c>
      <c r="Q1882" s="1">
        <v>44372.605439814812</v>
      </c>
      <c r="R1882" s="2"/>
      <c r="S1882" t="b">
        <v>0</v>
      </c>
      <c r="U1882" s="2"/>
      <c r="V1882" t="b">
        <v>0</v>
      </c>
      <c r="W1882" s="2">
        <v>44228</v>
      </c>
      <c r="X1882">
        <v>2</v>
      </c>
      <c r="Y1882">
        <v>2021</v>
      </c>
      <c r="Z1882" t="s">
        <v>19312</v>
      </c>
      <c r="AA1882" t="s">
        <v>19312</v>
      </c>
      <c r="AB1882" t="b">
        <v>0</v>
      </c>
      <c r="AC1882" t="b">
        <v>0</v>
      </c>
      <c r="AE1882" t="b">
        <v>0</v>
      </c>
      <c r="AF1882" t="b">
        <v>0</v>
      </c>
      <c r="AG1882" t="b">
        <v>0</v>
      </c>
      <c r="AH1882" t="s">
        <v>22433</v>
      </c>
      <c r="AI1882" t="b">
        <v>0</v>
      </c>
      <c r="AK1882" t="b">
        <v>0</v>
      </c>
      <c r="AL1882" s="2"/>
      <c r="AM1882" t="s">
        <v>1809</v>
      </c>
      <c r="AN1882" s="1">
        <v>44372.605486111112</v>
      </c>
      <c r="AP1882" s="1"/>
      <c r="AQ1882" s="2">
        <v>44372</v>
      </c>
      <c r="AS1882" t="b">
        <v>0</v>
      </c>
      <c r="AV1882" t="s">
        <v>6781</v>
      </c>
      <c r="BB1882" t="s">
        <v>13621</v>
      </c>
      <c r="BD1882" t="b">
        <v>0</v>
      </c>
      <c r="BH1882" t="s">
        <v>1809</v>
      </c>
      <c r="BL1882" t="s">
        <v>23043</v>
      </c>
      <c r="BN1882" t="s">
        <v>8562</v>
      </c>
      <c r="BQ1882" t="s">
        <v>19334</v>
      </c>
      <c r="BR1882" t="b">
        <v>0</v>
      </c>
      <c r="BT1882" t="b">
        <v>0</v>
      </c>
      <c r="BW1882" t="s">
        <v>19394</v>
      </c>
      <c r="BX1882" t="b">
        <v>0</v>
      </c>
      <c r="BY1882" s="1">
        <v>44376.857581018521</v>
      </c>
      <c r="BZ1882" t="s">
        <v>6656</v>
      </c>
      <c r="CB1882" t="b">
        <v>0</v>
      </c>
      <c r="CC1882" t="b">
        <v>0</v>
      </c>
      <c r="CD1882">
        <v>0</v>
      </c>
      <c r="CE1882">
        <v>0</v>
      </c>
      <c r="CG1882">
        <v>0</v>
      </c>
      <c r="CI1882">
        <v>5</v>
      </c>
      <c r="CJ1882" t="e" cm="1" vm="1">
        <f t="array" aca="1" ref="CJ1882" ca="1">(CH:CH * CI:CI / 100)</f>
        <v>#VALUE!</v>
      </c>
      <c r="CK1882" t="str">
        <f t="shared" si="59"/>
        <v>Jun-2021</v>
      </c>
      <c r="CL1882" cm="1">
        <f t="array" ref="CL1882">IF(AND(I:I=FALSE, CC:CC=FALSE), 1, 0)</f>
        <v>0</v>
      </c>
      <c r="CM1882">
        <v>0</v>
      </c>
      <c r="CN1882" t="str">
        <f t="shared" si="60"/>
        <v>Jun-2021</v>
      </c>
    </row>
    <row r="1883" spans="1:92">
      <c r="A1883" t="s">
        <v>2315</v>
      </c>
      <c r="B1883" t="b">
        <v>0</v>
      </c>
      <c r="D1883" t="b">
        <v>0</v>
      </c>
      <c r="H1883" s="2">
        <v>44377</v>
      </c>
      <c r="I1883" t="b">
        <v>0</v>
      </c>
      <c r="L1883" t="s">
        <v>23044</v>
      </c>
      <c r="O1883" t="s">
        <v>2159</v>
      </c>
      <c r="P1883" t="b">
        <v>1</v>
      </c>
      <c r="Q1883" s="1">
        <v>44350.706550925926</v>
      </c>
      <c r="R1883" s="2"/>
      <c r="S1883" t="b">
        <v>0</v>
      </c>
      <c r="U1883" s="2"/>
      <c r="V1883" t="b">
        <v>0</v>
      </c>
      <c r="W1883" s="2">
        <v>44228</v>
      </c>
      <c r="X1883">
        <v>2</v>
      </c>
      <c r="Y1883">
        <v>2021</v>
      </c>
      <c r="Z1883" t="s">
        <v>19312</v>
      </c>
      <c r="AA1883" t="s">
        <v>19312</v>
      </c>
      <c r="AB1883" t="b">
        <v>0</v>
      </c>
      <c r="AC1883" t="b">
        <v>0</v>
      </c>
      <c r="AE1883" t="b">
        <v>0</v>
      </c>
      <c r="AF1883" t="b">
        <v>0</v>
      </c>
      <c r="AG1883" t="b">
        <v>0</v>
      </c>
      <c r="AH1883" t="s">
        <v>22433</v>
      </c>
      <c r="AI1883" t="b">
        <v>0</v>
      </c>
      <c r="AK1883" t="b">
        <v>0</v>
      </c>
      <c r="AL1883" s="2"/>
      <c r="AM1883" t="s">
        <v>2159</v>
      </c>
      <c r="AN1883" s="1">
        <v>44350.706597222219</v>
      </c>
      <c r="AP1883" s="1"/>
      <c r="AQ1883" s="2">
        <v>44350</v>
      </c>
      <c r="AS1883" t="b">
        <v>0</v>
      </c>
      <c r="AV1883" t="s">
        <v>6781</v>
      </c>
      <c r="BB1883" t="s">
        <v>13682</v>
      </c>
      <c r="BD1883" t="b">
        <v>0</v>
      </c>
      <c r="BH1883" t="s">
        <v>2159</v>
      </c>
      <c r="BL1883" t="s">
        <v>23044</v>
      </c>
      <c r="BM1883" t="s">
        <v>6783</v>
      </c>
      <c r="BN1883" t="s">
        <v>8562</v>
      </c>
      <c r="BQ1883" t="s">
        <v>19334</v>
      </c>
      <c r="BR1883" t="b">
        <v>0</v>
      </c>
      <c r="BT1883" t="b">
        <v>0</v>
      </c>
      <c r="BW1883" t="s">
        <v>19394</v>
      </c>
      <c r="BX1883" t="b">
        <v>0</v>
      </c>
      <c r="BY1883" s="1">
        <v>44376.857581018521</v>
      </c>
      <c r="BZ1883" t="s">
        <v>19395</v>
      </c>
      <c r="CB1883" t="b">
        <v>0</v>
      </c>
      <c r="CC1883" t="b">
        <v>0</v>
      </c>
      <c r="CD1883">
        <v>0</v>
      </c>
      <c r="CE1883">
        <v>0</v>
      </c>
      <c r="CG1883">
        <v>0</v>
      </c>
      <c r="CI1883">
        <v>5</v>
      </c>
      <c r="CJ1883" t="e" cm="1" vm="1">
        <f t="array" aca="1" ref="CJ1883" ca="1">(CH:CH * CI:CI / 100)</f>
        <v>#VALUE!</v>
      </c>
      <c r="CK1883" t="str">
        <f t="shared" si="59"/>
        <v>Jun-2021</v>
      </c>
      <c r="CL1883" cm="1">
        <f t="array" ref="CL1883">IF(AND(I:I=FALSE, CC:CC=FALSE), 1, 0)</f>
        <v>0</v>
      </c>
      <c r="CM1883">
        <v>0</v>
      </c>
      <c r="CN1883" t="str">
        <f t="shared" si="60"/>
        <v>Jun-2021</v>
      </c>
    </row>
    <row r="1884" spans="1:92">
      <c r="A1884" t="s">
        <v>1441</v>
      </c>
      <c r="B1884" t="b">
        <v>0</v>
      </c>
      <c r="D1884" t="b">
        <v>0</v>
      </c>
      <c r="E1884" t="s">
        <v>21554</v>
      </c>
      <c r="H1884" s="2">
        <v>44736</v>
      </c>
      <c r="I1884" t="b">
        <v>0</v>
      </c>
      <c r="L1884" t="s">
        <v>23045</v>
      </c>
      <c r="O1884" t="s">
        <v>460</v>
      </c>
      <c r="P1884" t="b">
        <v>1</v>
      </c>
      <c r="Q1884" s="1">
        <v>44337.620115740741</v>
      </c>
      <c r="R1884" s="2"/>
      <c r="S1884" t="b">
        <v>0</v>
      </c>
      <c r="U1884" s="2"/>
      <c r="V1884" t="b">
        <v>0</v>
      </c>
      <c r="W1884" s="2">
        <v>44593</v>
      </c>
      <c r="X1884">
        <v>2</v>
      </c>
      <c r="Y1884">
        <v>2022</v>
      </c>
      <c r="Z1884" t="s">
        <v>19312</v>
      </c>
      <c r="AA1884" t="s">
        <v>19312</v>
      </c>
      <c r="AB1884" t="b">
        <v>0</v>
      </c>
      <c r="AC1884" t="b">
        <v>0</v>
      </c>
      <c r="AE1884" t="b">
        <v>0</v>
      </c>
      <c r="AF1884" t="b">
        <v>0</v>
      </c>
      <c r="AG1884" t="b">
        <v>0</v>
      </c>
      <c r="AH1884" t="s">
        <v>22433</v>
      </c>
      <c r="AI1884" t="b">
        <v>0</v>
      </c>
      <c r="AK1884" t="b">
        <v>0</v>
      </c>
      <c r="AL1884" s="2">
        <v>44355</v>
      </c>
      <c r="AM1884" t="s">
        <v>87</v>
      </c>
      <c r="AN1884" s="1">
        <v>44348.796666666669</v>
      </c>
      <c r="AP1884" s="1"/>
      <c r="AQ1884" s="2">
        <v>44337</v>
      </c>
      <c r="AS1884" t="b">
        <v>0</v>
      </c>
      <c r="AV1884" t="s">
        <v>6771</v>
      </c>
      <c r="BB1884" t="s">
        <v>13932</v>
      </c>
      <c r="BD1884" t="b">
        <v>0</v>
      </c>
      <c r="BH1884" t="s">
        <v>460</v>
      </c>
      <c r="BJ1884" t="s">
        <v>326</v>
      </c>
      <c r="BL1884" t="s">
        <v>23045</v>
      </c>
      <c r="BM1884" t="s">
        <v>6783</v>
      </c>
      <c r="BN1884" t="s">
        <v>8562</v>
      </c>
      <c r="BQ1884" t="s">
        <v>19334</v>
      </c>
      <c r="BR1884" t="b">
        <v>0</v>
      </c>
      <c r="BT1884" t="b">
        <v>0</v>
      </c>
      <c r="BW1884" t="s">
        <v>19394</v>
      </c>
      <c r="BX1884" t="b">
        <v>0</v>
      </c>
      <c r="BY1884" s="1">
        <v>44376.857581018521</v>
      </c>
      <c r="BZ1884" t="s">
        <v>21523</v>
      </c>
      <c r="CB1884" t="b">
        <v>0</v>
      </c>
      <c r="CC1884" t="b">
        <v>0</v>
      </c>
      <c r="CD1884">
        <v>1</v>
      </c>
      <c r="CE1884">
        <v>1</v>
      </c>
      <c r="CG1884">
        <v>0</v>
      </c>
      <c r="CI1884">
        <v>5</v>
      </c>
      <c r="CJ1884" t="e" cm="1" vm="1">
        <f t="array" aca="1" ref="CJ1884" ca="1">(CH:CH * CI:CI / 100)</f>
        <v>#VALUE!</v>
      </c>
      <c r="CK1884" t="str">
        <f t="shared" si="59"/>
        <v>May-2021</v>
      </c>
      <c r="CL1884" cm="1">
        <f t="array" ref="CL1884">IF(AND(I:I=FALSE, CC:CC=FALSE), 1, 0)</f>
        <v>0</v>
      </c>
      <c r="CM1884">
        <v>0</v>
      </c>
      <c r="CN1884" t="str">
        <f t="shared" si="60"/>
        <v>Jun-2022</v>
      </c>
    </row>
    <row r="1885" spans="1:92">
      <c r="A1885" t="s">
        <v>2226</v>
      </c>
      <c r="B1885" t="b">
        <v>0</v>
      </c>
      <c r="D1885" t="b">
        <v>0</v>
      </c>
      <c r="E1885" t="s">
        <v>21449</v>
      </c>
      <c r="H1885" s="2">
        <v>44742</v>
      </c>
      <c r="I1885" t="b">
        <v>0</v>
      </c>
      <c r="L1885" t="s">
        <v>23046</v>
      </c>
      <c r="O1885" t="s">
        <v>218</v>
      </c>
      <c r="P1885" t="b">
        <v>1</v>
      </c>
      <c r="Q1885" s="1">
        <v>44375.746840277781</v>
      </c>
      <c r="R1885" s="2"/>
      <c r="S1885" t="b">
        <v>0</v>
      </c>
      <c r="U1885" s="2"/>
      <c r="V1885" t="b">
        <v>0</v>
      </c>
      <c r="W1885" s="2">
        <v>44593</v>
      </c>
      <c r="X1885">
        <v>2</v>
      </c>
      <c r="Y1885">
        <v>2022</v>
      </c>
      <c r="Z1885" t="s">
        <v>19312</v>
      </c>
      <c r="AA1885" t="s">
        <v>19312</v>
      </c>
      <c r="AB1885" t="b">
        <v>0</v>
      </c>
      <c r="AC1885" t="b">
        <v>0</v>
      </c>
      <c r="AE1885" t="b">
        <v>0</v>
      </c>
      <c r="AF1885" t="b">
        <v>0</v>
      </c>
      <c r="AG1885" t="b">
        <v>0</v>
      </c>
      <c r="AH1885" t="s">
        <v>22433</v>
      </c>
      <c r="AI1885" t="b">
        <v>0</v>
      </c>
      <c r="AK1885" t="b">
        <v>0</v>
      </c>
      <c r="AL1885" s="2">
        <v>44371</v>
      </c>
      <c r="AM1885" t="s">
        <v>218</v>
      </c>
      <c r="AN1885" s="1">
        <v>44375.747245370374</v>
      </c>
      <c r="AP1885" s="1"/>
      <c r="AQ1885" s="2">
        <v>44375</v>
      </c>
      <c r="AS1885" t="b">
        <v>0</v>
      </c>
      <c r="AV1885" t="s">
        <v>6771</v>
      </c>
      <c r="BB1885" t="s">
        <v>13918</v>
      </c>
      <c r="BD1885" t="b">
        <v>0</v>
      </c>
      <c r="BH1885" t="s">
        <v>218</v>
      </c>
      <c r="BJ1885" t="s">
        <v>90</v>
      </c>
      <c r="BL1885" t="s">
        <v>23046</v>
      </c>
      <c r="BM1885" t="s">
        <v>6783</v>
      </c>
      <c r="BN1885" t="s">
        <v>8562</v>
      </c>
      <c r="BQ1885" t="s">
        <v>19334</v>
      </c>
      <c r="BR1885" t="b">
        <v>0</v>
      </c>
      <c r="BT1885" t="b">
        <v>0</v>
      </c>
      <c r="BW1885" t="s">
        <v>19394</v>
      </c>
      <c r="BX1885" t="b">
        <v>0</v>
      </c>
      <c r="BY1885" s="1">
        <v>44376.857581018521</v>
      </c>
      <c r="BZ1885" t="s">
        <v>2275</v>
      </c>
      <c r="CB1885" t="b">
        <v>0</v>
      </c>
      <c r="CC1885" t="b">
        <v>0</v>
      </c>
      <c r="CD1885">
        <v>1</v>
      </c>
      <c r="CE1885">
        <v>1</v>
      </c>
      <c r="CG1885">
        <v>0</v>
      </c>
      <c r="CI1885">
        <v>5</v>
      </c>
      <c r="CJ1885" t="e" cm="1" vm="1">
        <f t="array" aca="1" ref="CJ1885" ca="1">(CH:CH * CI:CI / 100)</f>
        <v>#VALUE!</v>
      </c>
      <c r="CK1885" t="str">
        <f t="shared" si="59"/>
        <v>Jun-2021</v>
      </c>
      <c r="CL1885" cm="1">
        <f t="array" ref="CL1885">IF(AND(I:I=FALSE, CC:CC=FALSE), 1, 0)</f>
        <v>0</v>
      </c>
      <c r="CM1885">
        <v>0</v>
      </c>
      <c r="CN1885" t="str">
        <f t="shared" si="60"/>
        <v>Jun-2022</v>
      </c>
    </row>
    <row r="1886" spans="1:92">
      <c r="A1886" t="s">
        <v>3091</v>
      </c>
      <c r="B1886" t="b">
        <v>0</v>
      </c>
      <c r="D1886" t="b">
        <v>0</v>
      </c>
      <c r="H1886" s="2">
        <v>44903</v>
      </c>
      <c r="I1886" t="b">
        <v>0</v>
      </c>
      <c r="O1886" t="s">
        <v>536</v>
      </c>
      <c r="P1886" t="b">
        <v>1</v>
      </c>
      <c r="Q1886" s="1">
        <v>44341.408726851849</v>
      </c>
      <c r="R1886" s="2"/>
      <c r="S1886" t="b">
        <v>0</v>
      </c>
      <c r="U1886" s="2"/>
      <c r="V1886" t="b">
        <v>0</v>
      </c>
      <c r="W1886" s="2">
        <v>44652</v>
      </c>
      <c r="X1886">
        <v>4</v>
      </c>
      <c r="Y1886">
        <v>2022</v>
      </c>
      <c r="Z1886" t="s">
        <v>20444</v>
      </c>
      <c r="AA1886" t="s">
        <v>20445</v>
      </c>
      <c r="AB1886" t="b">
        <v>0</v>
      </c>
      <c r="AC1886" t="b">
        <v>0</v>
      </c>
      <c r="AE1886" t="b">
        <v>0</v>
      </c>
      <c r="AF1886" t="b">
        <v>0</v>
      </c>
      <c r="AG1886" t="b">
        <v>0</v>
      </c>
      <c r="AH1886" t="s">
        <v>90</v>
      </c>
      <c r="AI1886" t="b">
        <v>0</v>
      </c>
      <c r="AK1886" t="b">
        <v>0</v>
      </c>
      <c r="AL1886" s="2">
        <v>44386</v>
      </c>
      <c r="AM1886" t="s">
        <v>536</v>
      </c>
      <c r="AN1886" s="1">
        <v>44368.392800925925</v>
      </c>
      <c r="AP1886" s="1"/>
      <c r="AQ1886" s="2">
        <v>44341</v>
      </c>
      <c r="AS1886" t="b">
        <v>0</v>
      </c>
      <c r="AV1886" t="s">
        <v>6898</v>
      </c>
      <c r="BB1886" t="s">
        <v>23047</v>
      </c>
      <c r="BD1886" t="b">
        <v>0</v>
      </c>
      <c r="BH1886" t="s">
        <v>536</v>
      </c>
      <c r="BL1886" t="s">
        <v>23048</v>
      </c>
      <c r="BM1886" t="s">
        <v>6783</v>
      </c>
      <c r="BN1886" t="s">
        <v>8562</v>
      </c>
      <c r="BQ1886" t="s">
        <v>19334</v>
      </c>
      <c r="BR1886" t="b">
        <v>0</v>
      </c>
      <c r="BT1886" t="b">
        <v>0</v>
      </c>
      <c r="BW1886" t="s">
        <v>20447</v>
      </c>
      <c r="BX1886" t="b">
        <v>0</v>
      </c>
      <c r="BY1886" s="1">
        <v>44376.857581018521</v>
      </c>
      <c r="BZ1886" t="s">
        <v>21353</v>
      </c>
      <c r="CB1886" t="b">
        <v>0</v>
      </c>
      <c r="CC1886" t="b">
        <v>0</v>
      </c>
      <c r="CD1886">
        <v>0</v>
      </c>
      <c r="CE1886">
        <v>0</v>
      </c>
      <c r="CF1886">
        <v>150432.74</v>
      </c>
      <c r="CG1886">
        <v>0</v>
      </c>
      <c r="CH1886">
        <v>105302.92</v>
      </c>
      <c r="CI1886">
        <v>70</v>
      </c>
      <c r="CJ1886" t="e" cm="1" vm="1">
        <f t="array" aca="1" ref="CJ1886" ca="1">(CH:CH * CI:CI / 100)</f>
        <v>#VALUE!</v>
      </c>
      <c r="CK1886" t="str">
        <f t="shared" si="59"/>
        <v>May-2021</v>
      </c>
      <c r="CL1886" cm="1">
        <f t="array" ref="CL1886">IF(AND(I:I=FALSE, CC:CC=FALSE), 1, 0)</f>
        <v>0</v>
      </c>
      <c r="CM1886">
        <v>0</v>
      </c>
      <c r="CN1886" t="str">
        <f t="shared" si="60"/>
        <v>Dec-2022</v>
      </c>
    </row>
    <row r="1887" spans="1:92">
      <c r="A1887" t="s">
        <v>2179</v>
      </c>
      <c r="B1887" t="b">
        <v>0</v>
      </c>
      <c r="D1887" t="b">
        <v>0</v>
      </c>
      <c r="E1887" t="s">
        <v>21449</v>
      </c>
      <c r="H1887" s="2">
        <v>44561</v>
      </c>
      <c r="I1887" t="b">
        <v>0</v>
      </c>
      <c r="L1887" t="s">
        <v>23049</v>
      </c>
      <c r="O1887" t="s">
        <v>217</v>
      </c>
      <c r="P1887" t="b">
        <v>1</v>
      </c>
      <c r="Q1887" s="1">
        <v>44368.567835648151</v>
      </c>
      <c r="R1887" s="2"/>
      <c r="S1887" t="b">
        <v>0</v>
      </c>
      <c r="U1887" s="2"/>
      <c r="V1887" t="b">
        <v>0</v>
      </c>
      <c r="W1887" s="2">
        <v>44287</v>
      </c>
      <c r="X1887">
        <v>4</v>
      </c>
      <c r="Y1887">
        <v>2021</v>
      </c>
      <c r="Z1887" t="s">
        <v>19312</v>
      </c>
      <c r="AA1887" t="s">
        <v>19312</v>
      </c>
      <c r="AB1887" t="b">
        <v>0</v>
      </c>
      <c r="AC1887" t="b">
        <v>0</v>
      </c>
      <c r="AE1887" t="b">
        <v>0</v>
      </c>
      <c r="AF1887" t="b">
        <v>0</v>
      </c>
      <c r="AG1887" t="b">
        <v>0</v>
      </c>
      <c r="AH1887" t="s">
        <v>22433</v>
      </c>
      <c r="AI1887" t="b">
        <v>0</v>
      </c>
      <c r="AJ1887" t="s">
        <v>19338</v>
      </c>
      <c r="AK1887" t="b">
        <v>0</v>
      </c>
      <c r="AL1887" s="2">
        <v>43844</v>
      </c>
      <c r="AM1887" t="s">
        <v>217</v>
      </c>
      <c r="AN1887" s="1">
        <v>44368.570960648147</v>
      </c>
      <c r="AP1887" s="1"/>
      <c r="AQ1887" s="2">
        <v>44368</v>
      </c>
      <c r="AS1887" t="b">
        <v>0</v>
      </c>
      <c r="AV1887" t="s">
        <v>6771</v>
      </c>
      <c r="AY1887" t="s">
        <v>6786</v>
      </c>
      <c r="AZ1887" t="s">
        <v>6787</v>
      </c>
      <c r="BB1887" t="s">
        <v>17078</v>
      </c>
      <c r="BD1887" t="b">
        <v>0</v>
      </c>
      <c r="BH1887" t="s">
        <v>217</v>
      </c>
      <c r="BJ1887" t="s">
        <v>326</v>
      </c>
      <c r="BL1887" t="s">
        <v>23049</v>
      </c>
      <c r="BM1887" t="s">
        <v>6783</v>
      </c>
      <c r="BN1887" t="s">
        <v>19333</v>
      </c>
      <c r="BQ1887" t="s">
        <v>19334</v>
      </c>
      <c r="BR1887" t="b">
        <v>0</v>
      </c>
      <c r="BT1887" t="b">
        <v>0</v>
      </c>
      <c r="BW1887" t="s">
        <v>19394</v>
      </c>
      <c r="BX1887" t="b">
        <v>0</v>
      </c>
      <c r="BY1887" s="1">
        <v>44376.857581018521</v>
      </c>
      <c r="BZ1887" t="s">
        <v>19363</v>
      </c>
      <c r="CB1887" t="b">
        <v>0</v>
      </c>
      <c r="CC1887" t="b">
        <v>0</v>
      </c>
      <c r="CD1887">
        <v>1</v>
      </c>
      <c r="CE1887">
        <v>1</v>
      </c>
      <c r="CG1887">
        <v>0</v>
      </c>
      <c r="CI1887">
        <v>5</v>
      </c>
      <c r="CJ1887" t="e" cm="1" vm="1">
        <f t="array" aca="1" ref="CJ1887" ca="1">(CH:CH * CI:CI / 100)</f>
        <v>#VALUE!</v>
      </c>
      <c r="CK1887" t="str">
        <f t="shared" si="59"/>
        <v>Jun-2021</v>
      </c>
      <c r="CL1887" cm="1">
        <f t="array" ref="CL1887">IF(AND(I:I=FALSE, CC:CC=FALSE), 1, 0)</f>
        <v>0</v>
      </c>
      <c r="CM1887">
        <v>0</v>
      </c>
      <c r="CN1887" t="str">
        <f t="shared" si="60"/>
        <v>Dec-2021</v>
      </c>
    </row>
    <row r="1888" spans="1:92">
      <c r="A1888" t="s">
        <v>6473</v>
      </c>
      <c r="B1888" t="b">
        <v>0</v>
      </c>
      <c r="D1888" t="b">
        <v>0</v>
      </c>
      <c r="H1888" s="2">
        <v>44469</v>
      </c>
      <c r="I1888" t="b">
        <v>0</v>
      </c>
      <c r="L1888" t="s">
        <v>23050</v>
      </c>
      <c r="O1888" t="s">
        <v>87</v>
      </c>
      <c r="P1888" t="b">
        <v>1</v>
      </c>
      <c r="Q1888" s="1">
        <v>44438.699305555558</v>
      </c>
      <c r="R1888" s="2"/>
      <c r="S1888" t="b">
        <v>0</v>
      </c>
      <c r="U1888" s="2"/>
      <c r="V1888" t="b">
        <v>0</v>
      </c>
      <c r="W1888" s="2">
        <v>44256</v>
      </c>
      <c r="X1888">
        <v>3</v>
      </c>
      <c r="Y1888">
        <v>2021</v>
      </c>
      <c r="Z1888" t="s">
        <v>19312</v>
      </c>
      <c r="AA1888" t="s">
        <v>19312</v>
      </c>
      <c r="AB1888" t="b">
        <v>0</v>
      </c>
      <c r="AC1888" t="b">
        <v>0</v>
      </c>
      <c r="AE1888" t="b">
        <v>0</v>
      </c>
      <c r="AF1888" t="b">
        <v>0</v>
      </c>
      <c r="AG1888" t="b">
        <v>0</v>
      </c>
      <c r="AH1888" t="s">
        <v>8609</v>
      </c>
      <c r="AI1888" t="b">
        <v>0</v>
      </c>
      <c r="AK1888" t="b">
        <v>0</v>
      </c>
      <c r="AL1888" s="2">
        <v>44547</v>
      </c>
      <c r="AM1888" t="s">
        <v>87</v>
      </c>
      <c r="AN1888" s="1">
        <v>44438.69935185185</v>
      </c>
      <c r="AP1888" s="1"/>
      <c r="AQ1888" s="2">
        <v>44438</v>
      </c>
      <c r="AS1888" t="b">
        <v>0</v>
      </c>
      <c r="AV1888" t="s">
        <v>13822</v>
      </c>
      <c r="BB1888" t="s">
        <v>13820</v>
      </c>
      <c r="BD1888" t="b">
        <v>0</v>
      </c>
      <c r="BH1888" t="s">
        <v>87</v>
      </c>
      <c r="BL1888" t="s">
        <v>23050</v>
      </c>
      <c r="BN1888" t="s">
        <v>13878</v>
      </c>
      <c r="BQ1888" t="s">
        <v>19279</v>
      </c>
      <c r="BR1888" t="b">
        <v>0</v>
      </c>
      <c r="BT1888" t="b">
        <v>0</v>
      </c>
      <c r="BW1888" t="s">
        <v>19394</v>
      </c>
      <c r="BX1888" t="b">
        <v>0</v>
      </c>
      <c r="BY1888" s="1">
        <v>44547.920243055552</v>
      </c>
      <c r="CB1888" t="b">
        <v>0</v>
      </c>
      <c r="CC1888" t="b">
        <v>0</v>
      </c>
      <c r="CD1888">
        <v>0</v>
      </c>
      <c r="CE1888">
        <v>0</v>
      </c>
      <c r="CG1888">
        <v>0</v>
      </c>
      <c r="CI1888">
        <v>5</v>
      </c>
      <c r="CJ1888" t="e" cm="1" vm="1">
        <f t="array" aca="1" ref="CJ1888" ca="1">(CH:CH * CI:CI / 100)</f>
        <v>#VALUE!</v>
      </c>
      <c r="CK1888" t="str">
        <f t="shared" si="59"/>
        <v>Aug-2021</v>
      </c>
      <c r="CL1888" cm="1">
        <f t="array" ref="CL1888">IF(AND(I:I=FALSE, CC:CC=FALSE), 1, 0)</f>
        <v>0</v>
      </c>
      <c r="CM1888">
        <v>0</v>
      </c>
      <c r="CN1888" t="str">
        <f t="shared" si="60"/>
        <v>Sep-2021</v>
      </c>
    </row>
    <row r="1889" spans="1:92">
      <c r="A1889" t="s">
        <v>2176</v>
      </c>
      <c r="B1889" t="b">
        <v>0</v>
      </c>
      <c r="D1889" t="b">
        <v>0</v>
      </c>
      <c r="H1889" s="2">
        <v>44561</v>
      </c>
      <c r="I1889" t="b">
        <v>0</v>
      </c>
      <c r="L1889" t="s">
        <v>23051</v>
      </c>
      <c r="O1889" t="s">
        <v>217</v>
      </c>
      <c r="P1889" t="b">
        <v>1</v>
      </c>
      <c r="Q1889" s="1">
        <v>44371.641064814816</v>
      </c>
      <c r="R1889" s="2"/>
      <c r="S1889" t="b">
        <v>0</v>
      </c>
      <c r="U1889" s="2"/>
      <c r="V1889" t="b">
        <v>0</v>
      </c>
      <c r="W1889" s="2">
        <v>44287</v>
      </c>
      <c r="X1889">
        <v>4</v>
      </c>
      <c r="Y1889">
        <v>2021</v>
      </c>
      <c r="Z1889" t="s">
        <v>19312</v>
      </c>
      <c r="AA1889" t="s">
        <v>19312</v>
      </c>
      <c r="AB1889" t="b">
        <v>0</v>
      </c>
      <c r="AC1889" t="b">
        <v>0</v>
      </c>
      <c r="AE1889" t="b">
        <v>0</v>
      </c>
      <c r="AF1889" t="b">
        <v>1</v>
      </c>
      <c r="AG1889" t="b">
        <v>0</v>
      </c>
      <c r="AH1889" t="s">
        <v>22433</v>
      </c>
      <c r="AI1889" t="b">
        <v>0</v>
      </c>
      <c r="AK1889" t="b">
        <v>0</v>
      </c>
      <c r="AL1889" s="2"/>
      <c r="AM1889" t="s">
        <v>217</v>
      </c>
      <c r="AN1889" s="1">
        <v>44372.627129629633</v>
      </c>
      <c r="AP1889" s="1"/>
      <c r="AQ1889" s="2">
        <v>44371</v>
      </c>
      <c r="AS1889" t="b">
        <v>0</v>
      </c>
      <c r="AV1889" t="s">
        <v>6781</v>
      </c>
      <c r="AY1889" t="s">
        <v>7112</v>
      </c>
      <c r="AZ1889" t="s">
        <v>13754</v>
      </c>
      <c r="BB1889" t="s">
        <v>13752</v>
      </c>
      <c r="BD1889" t="b">
        <v>0</v>
      </c>
      <c r="BF1889" t="s">
        <v>6786</v>
      </c>
      <c r="BG1889" t="s">
        <v>13756</v>
      </c>
      <c r="BH1889" t="s">
        <v>217</v>
      </c>
      <c r="BJ1889" t="s">
        <v>326</v>
      </c>
      <c r="BL1889" t="s">
        <v>23051</v>
      </c>
      <c r="BM1889" t="s">
        <v>6783</v>
      </c>
      <c r="BN1889" t="s">
        <v>19333</v>
      </c>
      <c r="BQ1889" t="s">
        <v>19334</v>
      </c>
      <c r="BR1889" t="b">
        <v>0</v>
      </c>
      <c r="BT1889" t="b">
        <v>0</v>
      </c>
      <c r="BW1889" t="s">
        <v>19394</v>
      </c>
      <c r="BX1889" t="b">
        <v>0</v>
      </c>
      <c r="BY1889" s="1">
        <v>44376.857581018521</v>
      </c>
      <c r="BZ1889" t="s">
        <v>19363</v>
      </c>
      <c r="CB1889" t="b">
        <v>0</v>
      </c>
      <c r="CC1889" t="b">
        <v>0</v>
      </c>
      <c r="CD1889">
        <v>2</v>
      </c>
      <c r="CE1889">
        <v>2</v>
      </c>
      <c r="CG1889">
        <v>0</v>
      </c>
      <c r="CI1889">
        <v>5</v>
      </c>
      <c r="CJ1889" t="e" cm="1" vm="1">
        <f t="array" aca="1" ref="CJ1889" ca="1">(CH:CH * CI:CI / 100)</f>
        <v>#VALUE!</v>
      </c>
      <c r="CK1889" t="str">
        <f t="shared" si="59"/>
        <v>Jun-2021</v>
      </c>
      <c r="CL1889" cm="1">
        <f t="array" ref="CL1889">IF(AND(I:I=FALSE, CC:CC=FALSE), 1, 0)</f>
        <v>0</v>
      </c>
      <c r="CM1889">
        <v>0</v>
      </c>
      <c r="CN1889" t="str">
        <f t="shared" si="60"/>
        <v>Dec-2021</v>
      </c>
    </row>
    <row r="1890" spans="1:92">
      <c r="A1890" t="s">
        <v>2228</v>
      </c>
      <c r="B1890" t="b">
        <v>0</v>
      </c>
      <c r="D1890" t="b">
        <v>0</v>
      </c>
      <c r="E1890" t="s">
        <v>21554</v>
      </c>
      <c r="H1890" s="2">
        <v>44651</v>
      </c>
      <c r="I1890" t="b">
        <v>0</v>
      </c>
      <c r="L1890" t="s">
        <v>23052</v>
      </c>
      <c r="O1890" t="s">
        <v>218</v>
      </c>
      <c r="P1890" t="b">
        <v>1</v>
      </c>
      <c r="Q1890" s="1">
        <v>44350.586863425924</v>
      </c>
      <c r="R1890" s="2"/>
      <c r="S1890" t="b">
        <v>0</v>
      </c>
      <c r="U1890" s="2"/>
      <c r="V1890" t="b">
        <v>0</v>
      </c>
      <c r="W1890" s="2">
        <v>44562</v>
      </c>
      <c r="X1890">
        <v>1</v>
      </c>
      <c r="Y1890">
        <v>2022</v>
      </c>
      <c r="Z1890" t="s">
        <v>19312</v>
      </c>
      <c r="AA1890" t="s">
        <v>19312</v>
      </c>
      <c r="AB1890" t="b">
        <v>0</v>
      </c>
      <c r="AC1890" t="b">
        <v>0</v>
      </c>
      <c r="AE1890" t="b">
        <v>0</v>
      </c>
      <c r="AF1890" t="b">
        <v>1</v>
      </c>
      <c r="AG1890" t="b">
        <v>1</v>
      </c>
      <c r="AH1890" t="s">
        <v>22433</v>
      </c>
      <c r="AI1890" t="b">
        <v>0</v>
      </c>
      <c r="AK1890" t="b">
        <v>0</v>
      </c>
      <c r="AL1890" s="2">
        <v>44350</v>
      </c>
      <c r="AM1890" t="s">
        <v>218</v>
      </c>
      <c r="AN1890" s="1">
        <v>44350.58734953704</v>
      </c>
      <c r="AP1890" s="1"/>
      <c r="AQ1890" s="2">
        <v>44350</v>
      </c>
      <c r="AS1890" t="b">
        <v>0</v>
      </c>
      <c r="AV1890" t="s">
        <v>6771</v>
      </c>
      <c r="BB1890" t="s">
        <v>13922</v>
      </c>
      <c r="BD1890" t="b">
        <v>0</v>
      </c>
      <c r="BH1890" t="s">
        <v>218</v>
      </c>
      <c r="BJ1890" t="s">
        <v>502</v>
      </c>
      <c r="BL1890" t="s">
        <v>23052</v>
      </c>
      <c r="BM1890" t="s">
        <v>6783</v>
      </c>
      <c r="BN1890" t="s">
        <v>19333</v>
      </c>
      <c r="BQ1890" t="s">
        <v>19334</v>
      </c>
      <c r="BR1890" t="b">
        <v>0</v>
      </c>
      <c r="BT1890" t="b">
        <v>0</v>
      </c>
      <c r="BW1890" t="s">
        <v>19394</v>
      </c>
      <c r="BX1890" t="b">
        <v>0</v>
      </c>
      <c r="BY1890" s="1">
        <v>44376.857581018521</v>
      </c>
      <c r="BZ1890" t="s">
        <v>19395</v>
      </c>
      <c r="CB1890" t="b">
        <v>0</v>
      </c>
      <c r="CC1890" t="b">
        <v>0</v>
      </c>
      <c r="CD1890">
        <v>1</v>
      </c>
      <c r="CE1890">
        <v>1</v>
      </c>
      <c r="CG1890">
        <v>0</v>
      </c>
      <c r="CI1890">
        <v>5</v>
      </c>
      <c r="CJ1890" t="e" cm="1" vm="1">
        <f t="array" aca="1" ref="CJ1890" ca="1">(CH:CH * CI:CI / 100)</f>
        <v>#VALUE!</v>
      </c>
      <c r="CK1890" t="str">
        <f t="shared" si="59"/>
        <v>Jun-2021</v>
      </c>
      <c r="CL1890" cm="1">
        <f t="array" ref="CL1890">IF(AND(I:I=FALSE, CC:CC=FALSE), 1, 0)</f>
        <v>0</v>
      </c>
      <c r="CM1890">
        <v>0</v>
      </c>
      <c r="CN1890" t="str">
        <f t="shared" si="60"/>
        <v>Mar-2022</v>
      </c>
    </row>
    <row r="1891" spans="1:92">
      <c r="A1891" t="s">
        <v>2181</v>
      </c>
      <c r="B1891" t="b">
        <v>0</v>
      </c>
      <c r="D1891" t="b">
        <v>0</v>
      </c>
      <c r="E1891" t="s">
        <v>21554</v>
      </c>
      <c r="H1891" s="2">
        <v>44469</v>
      </c>
      <c r="I1891" t="b">
        <v>0</v>
      </c>
      <c r="L1891" t="s">
        <v>23053</v>
      </c>
      <c r="O1891" t="s">
        <v>217</v>
      </c>
      <c r="P1891" t="b">
        <v>1</v>
      </c>
      <c r="Q1891" s="1">
        <v>44375.589490740742</v>
      </c>
      <c r="R1891" s="2"/>
      <c r="S1891" t="b">
        <v>0</v>
      </c>
      <c r="U1891" s="2"/>
      <c r="V1891" t="b">
        <v>0</v>
      </c>
      <c r="W1891" s="2">
        <v>44256</v>
      </c>
      <c r="X1891">
        <v>3</v>
      </c>
      <c r="Y1891">
        <v>2021</v>
      </c>
      <c r="Z1891" t="s">
        <v>19312</v>
      </c>
      <c r="AA1891" t="s">
        <v>19312</v>
      </c>
      <c r="AB1891" t="b">
        <v>0</v>
      </c>
      <c r="AC1891" t="b">
        <v>0</v>
      </c>
      <c r="AE1891" t="b">
        <v>0</v>
      </c>
      <c r="AF1891" t="b">
        <v>1</v>
      </c>
      <c r="AG1891" t="b">
        <v>1</v>
      </c>
      <c r="AH1891" t="s">
        <v>22433</v>
      </c>
      <c r="AI1891" t="b">
        <v>0</v>
      </c>
      <c r="AJ1891" t="s">
        <v>19338</v>
      </c>
      <c r="AK1891" t="b">
        <v>0</v>
      </c>
      <c r="AL1891" s="2">
        <v>44201</v>
      </c>
      <c r="AM1891" t="s">
        <v>217</v>
      </c>
      <c r="AN1891" s="1">
        <v>44375.597743055558</v>
      </c>
      <c r="AP1891" s="1"/>
      <c r="AQ1891" s="2">
        <v>44375</v>
      </c>
      <c r="AS1891" t="b">
        <v>0</v>
      </c>
      <c r="AV1891" t="s">
        <v>6771</v>
      </c>
      <c r="AY1891" t="s">
        <v>6786</v>
      </c>
      <c r="AZ1891" t="s">
        <v>6787</v>
      </c>
      <c r="BB1891" t="s">
        <v>17080</v>
      </c>
      <c r="BD1891" t="b">
        <v>0</v>
      </c>
      <c r="BG1891" t="s">
        <v>17082</v>
      </c>
      <c r="BH1891" t="s">
        <v>217</v>
      </c>
      <c r="BJ1891" t="s">
        <v>315</v>
      </c>
      <c r="BL1891" t="s">
        <v>23053</v>
      </c>
      <c r="BM1891" t="s">
        <v>6783</v>
      </c>
      <c r="BN1891" t="s">
        <v>19333</v>
      </c>
      <c r="BQ1891" t="s">
        <v>19334</v>
      </c>
      <c r="BR1891" t="b">
        <v>0</v>
      </c>
      <c r="BT1891" t="b">
        <v>0</v>
      </c>
      <c r="BW1891" t="s">
        <v>19394</v>
      </c>
      <c r="BX1891" t="b">
        <v>0</v>
      </c>
      <c r="BY1891" s="1">
        <v>44376.857581018521</v>
      </c>
      <c r="BZ1891" t="s">
        <v>19363</v>
      </c>
      <c r="CB1891" t="b">
        <v>0</v>
      </c>
      <c r="CC1891" t="b">
        <v>0</v>
      </c>
      <c r="CD1891">
        <v>1</v>
      </c>
      <c r="CE1891">
        <v>1</v>
      </c>
      <c r="CG1891">
        <v>0</v>
      </c>
      <c r="CI1891">
        <v>5</v>
      </c>
      <c r="CJ1891" t="e" cm="1" vm="1">
        <f t="array" aca="1" ref="CJ1891" ca="1">(CH:CH * CI:CI / 100)</f>
        <v>#VALUE!</v>
      </c>
      <c r="CK1891" t="str">
        <f t="shared" si="59"/>
        <v>Jun-2021</v>
      </c>
      <c r="CL1891" cm="1">
        <f t="array" ref="CL1891">IF(AND(I:I=FALSE, CC:CC=FALSE), 1, 0)</f>
        <v>0</v>
      </c>
      <c r="CM1891">
        <v>0</v>
      </c>
      <c r="CN1891" t="str">
        <f t="shared" si="60"/>
        <v>Sep-2021</v>
      </c>
    </row>
    <row r="1892" spans="1:92">
      <c r="A1892" t="s">
        <v>2976</v>
      </c>
      <c r="B1892" t="b">
        <v>0</v>
      </c>
      <c r="D1892" t="b">
        <v>0</v>
      </c>
      <c r="H1892" s="2">
        <v>44550</v>
      </c>
      <c r="I1892" t="b">
        <v>0</v>
      </c>
      <c r="L1892" t="s">
        <v>23054</v>
      </c>
      <c r="O1892" t="s">
        <v>2101</v>
      </c>
      <c r="P1892" t="b">
        <v>1</v>
      </c>
      <c r="Q1892" s="1">
        <v>44334.633900462963</v>
      </c>
      <c r="R1892" s="2"/>
      <c r="S1892" t="b">
        <v>0</v>
      </c>
      <c r="U1892" s="2"/>
      <c r="V1892" t="b">
        <v>0</v>
      </c>
      <c r="W1892" s="2">
        <v>44287</v>
      </c>
      <c r="X1892">
        <v>4</v>
      </c>
      <c r="Y1892">
        <v>2021</v>
      </c>
      <c r="Z1892" t="s">
        <v>19312</v>
      </c>
      <c r="AA1892" t="s">
        <v>19312</v>
      </c>
      <c r="AB1892" t="b">
        <v>0</v>
      </c>
      <c r="AC1892" t="b">
        <v>0</v>
      </c>
      <c r="AE1892" t="b">
        <v>0</v>
      </c>
      <c r="AF1892" t="b">
        <v>1</v>
      </c>
      <c r="AG1892" t="b">
        <v>1</v>
      </c>
      <c r="AH1892" t="s">
        <v>22433</v>
      </c>
      <c r="AI1892" t="b">
        <v>0</v>
      </c>
      <c r="AK1892" t="b">
        <v>0</v>
      </c>
      <c r="AL1892" s="2">
        <v>44371</v>
      </c>
      <c r="AM1892" t="s">
        <v>2101</v>
      </c>
      <c r="AN1892" s="1">
        <v>44372.454664351855</v>
      </c>
      <c r="AP1892" s="1"/>
      <c r="AQ1892" s="2">
        <v>44334</v>
      </c>
      <c r="AS1892" t="b">
        <v>0</v>
      </c>
      <c r="AV1892" t="s">
        <v>6781</v>
      </c>
      <c r="BB1892" t="s">
        <v>18885</v>
      </c>
      <c r="BD1892" t="b">
        <v>0</v>
      </c>
      <c r="BH1892" t="s">
        <v>2101</v>
      </c>
      <c r="BL1892" t="s">
        <v>23054</v>
      </c>
      <c r="BM1892" t="s">
        <v>6783</v>
      </c>
      <c r="BN1892" t="s">
        <v>8562</v>
      </c>
      <c r="BQ1892" t="s">
        <v>19334</v>
      </c>
      <c r="BR1892" t="b">
        <v>0</v>
      </c>
      <c r="BT1892" t="b">
        <v>0</v>
      </c>
      <c r="BW1892" t="s">
        <v>19394</v>
      </c>
      <c r="BX1892" t="b">
        <v>0</v>
      </c>
      <c r="BY1892" s="1">
        <v>44376.857581018521</v>
      </c>
      <c r="BZ1892" t="s">
        <v>21353</v>
      </c>
      <c r="CB1892" t="b">
        <v>0</v>
      </c>
      <c r="CC1892" t="b">
        <v>0</v>
      </c>
      <c r="CD1892">
        <v>1</v>
      </c>
      <c r="CE1892">
        <v>1</v>
      </c>
      <c r="CG1892">
        <v>0</v>
      </c>
      <c r="CI1892">
        <v>5</v>
      </c>
      <c r="CJ1892" t="e" cm="1" vm="1">
        <f t="array" aca="1" ref="CJ1892" ca="1">(CH:CH * CI:CI / 100)</f>
        <v>#VALUE!</v>
      </c>
      <c r="CK1892" t="str">
        <f t="shared" si="59"/>
        <v>May-2021</v>
      </c>
      <c r="CL1892" cm="1">
        <f t="array" ref="CL1892">IF(AND(I:I=FALSE, CC:CC=FALSE), 1, 0)</f>
        <v>0</v>
      </c>
      <c r="CM1892">
        <v>0</v>
      </c>
      <c r="CN1892" t="str">
        <f t="shared" si="60"/>
        <v>Dec-2021</v>
      </c>
    </row>
    <row r="1893" spans="1:92">
      <c r="A1893" t="s">
        <v>676</v>
      </c>
      <c r="B1893" t="b">
        <v>0</v>
      </c>
      <c r="D1893" t="b">
        <v>0</v>
      </c>
      <c r="E1893" t="s">
        <v>23055</v>
      </c>
      <c r="H1893" s="2">
        <v>44620</v>
      </c>
      <c r="I1893" t="b">
        <v>0</v>
      </c>
      <c r="L1893" t="s">
        <v>23056</v>
      </c>
      <c r="O1893" t="s">
        <v>218</v>
      </c>
      <c r="P1893" t="b">
        <v>0</v>
      </c>
      <c r="Q1893" s="1">
        <v>44351.541435185187</v>
      </c>
      <c r="R1893" s="2"/>
      <c r="S1893" t="b">
        <v>0</v>
      </c>
      <c r="U1893" s="2"/>
      <c r="V1893" t="b">
        <v>0</v>
      </c>
      <c r="W1893" s="2">
        <v>44562</v>
      </c>
      <c r="X1893">
        <v>1</v>
      </c>
      <c r="Y1893">
        <v>2022</v>
      </c>
      <c r="Z1893" t="s">
        <v>19312</v>
      </c>
      <c r="AA1893" t="s">
        <v>19312</v>
      </c>
      <c r="AB1893" t="b">
        <v>0</v>
      </c>
      <c r="AC1893" t="b">
        <v>0</v>
      </c>
      <c r="AE1893" t="b">
        <v>1</v>
      </c>
      <c r="AF1893" t="b">
        <v>0</v>
      </c>
      <c r="AG1893" t="b">
        <v>0</v>
      </c>
      <c r="AH1893" t="s">
        <v>22433</v>
      </c>
      <c r="AI1893" t="b">
        <v>0</v>
      </c>
      <c r="AK1893" t="b">
        <v>0</v>
      </c>
      <c r="AL1893" s="2"/>
      <c r="AM1893" t="s">
        <v>218</v>
      </c>
      <c r="AN1893" s="1">
        <v>44351.541921296295</v>
      </c>
      <c r="AP1893" s="1"/>
      <c r="AQ1893" s="2">
        <v>44351</v>
      </c>
      <c r="AS1893" t="b">
        <v>0</v>
      </c>
      <c r="AV1893" t="s">
        <v>7005</v>
      </c>
      <c r="BB1893" t="s">
        <v>23057</v>
      </c>
      <c r="BD1893" t="b">
        <v>0</v>
      </c>
      <c r="BH1893" t="s">
        <v>218</v>
      </c>
      <c r="BI1893" t="s">
        <v>19968</v>
      </c>
      <c r="BL1893" t="s">
        <v>23056</v>
      </c>
      <c r="BM1893" t="s">
        <v>6783</v>
      </c>
      <c r="BN1893" t="s">
        <v>8562</v>
      </c>
      <c r="BQ1893" t="s">
        <v>19334</v>
      </c>
      <c r="BR1893" t="b">
        <v>0</v>
      </c>
      <c r="BT1893" t="b">
        <v>0</v>
      </c>
      <c r="BW1893" t="s">
        <v>19394</v>
      </c>
      <c r="BX1893" t="b">
        <v>0</v>
      </c>
      <c r="BY1893" s="1">
        <v>44376.857581018521</v>
      </c>
      <c r="BZ1893" t="s">
        <v>2275</v>
      </c>
      <c r="CB1893" t="b">
        <v>0</v>
      </c>
      <c r="CC1893" t="b">
        <v>0</v>
      </c>
      <c r="CD1893">
        <v>0</v>
      </c>
      <c r="CE1893">
        <v>0</v>
      </c>
      <c r="CF1893">
        <v>180046.48</v>
      </c>
      <c r="CG1893">
        <v>0</v>
      </c>
      <c r="CH1893">
        <v>9002.32</v>
      </c>
      <c r="CI1893">
        <v>5</v>
      </c>
      <c r="CJ1893" t="e" cm="1" vm="1">
        <f t="array" aca="1" ref="CJ1893" ca="1">(CH:CH * CI:CI / 100)</f>
        <v>#VALUE!</v>
      </c>
      <c r="CK1893" t="str">
        <f t="shared" si="59"/>
        <v>Jun-2021</v>
      </c>
      <c r="CL1893" cm="1">
        <f t="array" ref="CL1893">IF(AND(I:I=FALSE, CC:CC=FALSE), 1, 0)</f>
        <v>0</v>
      </c>
      <c r="CM1893">
        <v>0</v>
      </c>
      <c r="CN1893" t="str">
        <f t="shared" si="60"/>
        <v>Feb-2022</v>
      </c>
    </row>
    <row r="1894" spans="1:92">
      <c r="A1894" t="s">
        <v>6503</v>
      </c>
      <c r="B1894" t="b">
        <v>0</v>
      </c>
      <c r="D1894" t="b">
        <v>0</v>
      </c>
      <c r="E1894" t="s">
        <v>23058</v>
      </c>
      <c r="H1894" s="2">
        <v>44377</v>
      </c>
      <c r="I1894" t="b">
        <v>0</v>
      </c>
      <c r="L1894" t="s">
        <v>21615</v>
      </c>
      <c r="O1894" t="s">
        <v>345</v>
      </c>
      <c r="P1894" t="b">
        <v>0</v>
      </c>
      <c r="Q1894" s="1">
        <v>44372.669791666667</v>
      </c>
      <c r="R1894" s="2"/>
      <c r="S1894" t="b">
        <v>0</v>
      </c>
      <c r="U1894" s="2"/>
      <c r="V1894" t="b">
        <v>0</v>
      </c>
      <c r="W1894" s="2">
        <v>44228</v>
      </c>
      <c r="X1894">
        <v>2</v>
      </c>
      <c r="Y1894">
        <v>2021</v>
      </c>
      <c r="Z1894" t="s">
        <v>21156</v>
      </c>
      <c r="AA1894" t="s">
        <v>21157</v>
      </c>
      <c r="AB1894" t="b">
        <v>0</v>
      </c>
      <c r="AC1894" t="b">
        <v>0</v>
      </c>
      <c r="AE1894" t="b">
        <v>1</v>
      </c>
      <c r="AF1894" t="b">
        <v>0</v>
      </c>
      <c r="AG1894" t="b">
        <v>0</v>
      </c>
      <c r="AH1894" t="s">
        <v>22433</v>
      </c>
      <c r="AI1894" t="b">
        <v>0</v>
      </c>
      <c r="AK1894" t="b">
        <v>0</v>
      </c>
      <c r="AL1894" s="2">
        <v>44375</v>
      </c>
      <c r="AM1894" t="s">
        <v>345</v>
      </c>
      <c r="AN1894" s="1">
        <v>44376.563888888886</v>
      </c>
      <c r="AP1894" s="1">
        <v>44376.563877314817</v>
      </c>
      <c r="AQ1894" s="2">
        <v>44376</v>
      </c>
      <c r="AS1894" t="b">
        <v>0</v>
      </c>
      <c r="AV1894" t="s">
        <v>6812</v>
      </c>
      <c r="BB1894" t="s">
        <v>23059</v>
      </c>
      <c r="BD1894" t="b">
        <v>0</v>
      </c>
      <c r="BH1894" t="s">
        <v>345</v>
      </c>
      <c r="BI1894" t="s">
        <v>19968</v>
      </c>
      <c r="BL1894" t="s">
        <v>21615</v>
      </c>
      <c r="BM1894" t="s">
        <v>13636</v>
      </c>
      <c r="BN1894" t="s">
        <v>8562</v>
      </c>
      <c r="BQ1894" t="s">
        <v>19334</v>
      </c>
      <c r="BR1894" t="b">
        <v>0</v>
      </c>
      <c r="BT1894" t="b">
        <v>0</v>
      </c>
      <c r="BW1894" t="s">
        <v>21157</v>
      </c>
      <c r="BX1894" t="b">
        <v>0</v>
      </c>
      <c r="BY1894" s="1">
        <v>44376.857581018521</v>
      </c>
      <c r="BZ1894" t="s">
        <v>19395</v>
      </c>
      <c r="CB1894" t="b">
        <v>0</v>
      </c>
      <c r="CC1894" t="b">
        <v>0</v>
      </c>
      <c r="CD1894">
        <v>0</v>
      </c>
      <c r="CE1894">
        <v>0</v>
      </c>
      <c r="CF1894">
        <v>20000</v>
      </c>
      <c r="CG1894">
        <v>0</v>
      </c>
      <c r="CH1894">
        <v>18000</v>
      </c>
      <c r="CI1894">
        <v>90</v>
      </c>
      <c r="CJ1894" t="e" cm="1" vm="1">
        <f t="array" aca="1" ref="CJ1894" ca="1">(CH:CH * CI:CI / 100)</f>
        <v>#VALUE!</v>
      </c>
      <c r="CK1894" t="str">
        <f t="shared" si="59"/>
        <v>Jun-2021</v>
      </c>
      <c r="CL1894" cm="1">
        <f t="array" ref="CL1894">IF(AND(I:I=FALSE, CC:CC=FALSE), 1, 0)</f>
        <v>0</v>
      </c>
      <c r="CM1894">
        <v>0</v>
      </c>
      <c r="CN1894" t="str">
        <f t="shared" si="60"/>
        <v>Jun-2021</v>
      </c>
    </row>
    <row r="1895" spans="1:92">
      <c r="A1895" t="s">
        <v>2567</v>
      </c>
      <c r="B1895" t="b">
        <v>0</v>
      </c>
      <c r="D1895" t="b">
        <v>0</v>
      </c>
      <c r="H1895" s="2">
        <v>44372</v>
      </c>
      <c r="I1895" t="b">
        <v>0</v>
      </c>
      <c r="O1895" t="s">
        <v>1809</v>
      </c>
      <c r="P1895" t="b">
        <v>0</v>
      </c>
      <c r="Q1895" s="1">
        <v>44358.508321759262</v>
      </c>
      <c r="R1895" s="2"/>
      <c r="S1895" t="b">
        <v>0</v>
      </c>
      <c r="U1895" s="2"/>
      <c r="V1895" t="b">
        <v>0</v>
      </c>
      <c r="W1895" s="2">
        <v>44228</v>
      </c>
      <c r="X1895">
        <v>2</v>
      </c>
      <c r="Y1895">
        <v>2021</v>
      </c>
      <c r="Z1895" t="s">
        <v>21156</v>
      </c>
      <c r="AA1895" t="s">
        <v>21157</v>
      </c>
      <c r="AB1895" t="b">
        <v>0</v>
      </c>
      <c r="AC1895" t="b">
        <v>0</v>
      </c>
      <c r="AE1895" t="b">
        <v>1</v>
      </c>
      <c r="AF1895" t="b">
        <v>0</v>
      </c>
      <c r="AG1895" t="b">
        <v>0</v>
      </c>
      <c r="AI1895" t="b">
        <v>0</v>
      </c>
      <c r="AK1895" t="b">
        <v>0</v>
      </c>
      <c r="AL1895" s="2"/>
      <c r="AM1895" t="s">
        <v>2409</v>
      </c>
      <c r="AN1895" s="1">
        <v>44364.665196759262</v>
      </c>
      <c r="AP1895" s="1"/>
      <c r="AQ1895" s="2">
        <v>44358</v>
      </c>
      <c r="AS1895" t="b">
        <v>0</v>
      </c>
      <c r="AV1895" t="s">
        <v>6781</v>
      </c>
      <c r="BB1895" t="s">
        <v>23060</v>
      </c>
      <c r="BD1895" t="b">
        <v>0</v>
      </c>
      <c r="BH1895" t="s">
        <v>1809</v>
      </c>
      <c r="BI1895" t="s">
        <v>20753</v>
      </c>
      <c r="BL1895" t="s">
        <v>21551</v>
      </c>
      <c r="BM1895" t="s">
        <v>13636</v>
      </c>
      <c r="BN1895" t="s">
        <v>8562</v>
      </c>
      <c r="BP1895" t="s">
        <v>23061</v>
      </c>
      <c r="BQ1895" t="s">
        <v>19334</v>
      </c>
      <c r="BR1895" t="b">
        <v>0</v>
      </c>
      <c r="BT1895" t="b">
        <v>0</v>
      </c>
      <c r="BW1895" t="s">
        <v>21157</v>
      </c>
      <c r="BX1895" t="b">
        <v>0</v>
      </c>
      <c r="BY1895" s="1">
        <v>44376.857581018521</v>
      </c>
      <c r="BZ1895" t="s">
        <v>6656</v>
      </c>
      <c r="CB1895" t="b">
        <v>0</v>
      </c>
      <c r="CC1895" t="b">
        <v>0</v>
      </c>
      <c r="CD1895">
        <v>0</v>
      </c>
      <c r="CE1895">
        <v>0</v>
      </c>
      <c r="CF1895">
        <v>16560</v>
      </c>
      <c r="CG1895">
        <v>0</v>
      </c>
      <c r="CH1895">
        <v>14904</v>
      </c>
      <c r="CI1895">
        <v>90</v>
      </c>
      <c r="CJ1895" t="e" cm="1" vm="1">
        <f t="array" aca="1" ref="CJ1895" ca="1">(CH:CH * CI:CI / 100)</f>
        <v>#VALUE!</v>
      </c>
      <c r="CK1895" t="str">
        <f t="shared" si="59"/>
        <v>Jun-2021</v>
      </c>
      <c r="CL1895" cm="1">
        <f t="array" ref="CL1895">IF(AND(I:I=FALSE, CC:CC=FALSE), 1, 0)</f>
        <v>0</v>
      </c>
      <c r="CM1895">
        <v>0</v>
      </c>
      <c r="CN1895" t="str">
        <f t="shared" si="60"/>
        <v>Jun-2021</v>
      </c>
    </row>
    <row r="1896" spans="1:92">
      <c r="A1896" t="s">
        <v>3325</v>
      </c>
      <c r="B1896" t="b">
        <v>0</v>
      </c>
      <c r="D1896" t="b">
        <v>0</v>
      </c>
      <c r="H1896" s="2">
        <v>44377</v>
      </c>
      <c r="I1896" t="b">
        <v>0</v>
      </c>
      <c r="O1896" t="s">
        <v>345</v>
      </c>
      <c r="P1896" t="b">
        <v>0</v>
      </c>
      <c r="Q1896" s="1">
        <v>44356.789965277778</v>
      </c>
      <c r="R1896" s="2"/>
      <c r="S1896" t="b">
        <v>0</v>
      </c>
      <c r="U1896" s="2"/>
      <c r="V1896" t="b">
        <v>0</v>
      </c>
      <c r="W1896" s="2">
        <v>44228</v>
      </c>
      <c r="X1896">
        <v>2</v>
      </c>
      <c r="Y1896">
        <v>2021</v>
      </c>
      <c r="Z1896" t="s">
        <v>19312</v>
      </c>
      <c r="AA1896" t="s">
        <v>19312</v>
      </c>
      <c r="AB1896" t="b">
        <v>0</v>
      </c>
      <c r="AC1896" t="b">
        <v>0</v>
      </c>
      <c r="AE1896" t="b">
        <v>1</v>
      </c>
      <c r="AF1896" t="b">
        <v>0</v>
      </c>
      <c r="AG1896" t="b">
        <v>0</v>
      </c>
      <c r="AH1896" t="s">
        <v>22433</v>
      </c>
      <c r="AI1896" t="b">
        <v>0</v>
      </c>
      <c r="AK1896" t="b">
        <v>0</v>
      </c>
      <c r="AL1896" s="2">
        <v>44357</v>
      </c>
      <c r="AM1896" t="s">
        <v>345</v>
      </c>
      <c r="AN1896" s="1">
        <v>44356.790347222224</v>
      </c>
      <c r="AP1896" s="1"/>
      <c r="AQ1896" s="2">
        <v>44356</v>
      </c>
      <c r="AS1896" t="b">
        <v>0</v>
      </c>
      <c r="AV1896" t="s">
        <v>6781</v>
      </c>
      <c r="BB1896" t="s">
        <v>23062</v>
      </c>
      <c r="BD1896" t="b">
        <v>0</v>
      </c>
      <c r="BH1896" t="s">
        <v>345</v>
      </c>
      <c r="BI1896" t="s">
        <v>19968</v>
      </c>
      <c r="BL1896" t="s">
        <v>23063</v>
      </c>
      <c r="BM1896" t="s">
        <v>13636</v>
      </c>
      <c r="BN1896" t="s">
        <v>8562</v>
      </c>
      <c r="BQ1896" t="s">
        <v>19334</v>
      </c>
      <c r="BR1896" t="b">
        <v>0</v>
      </c>
      <c r="BT1896" t="b">
        <v>0</v>
      </c>
      <c r="BW1896" t="s">
        <v>19420</v>
      </c>
      <c r="BX1896" t="b">
        <v>0</v>
      </c>
      <c r="BY1896" s="1">
        <v>44376.857581018521</v>
      </c>
      <c r="BZ1896" t="s">
        <v>19395</v>
      </c>
      <c r="CB1896" t="b">
        <v>0</v>
      </c>
      <c r="CC1896" t="b">
        <v>0</v>
      </c>
      <c r="CD1896">
        <v>0</v>
      </c>
      <c r="CE1896">
        <v>0</v>
      </c>
      <c r="CF1896">
        <v>4000</v>
      </c>
      <c r="CG1896">
        <v>0</v>
      </c>
      <c r="CH1896">
        <v>1200</v>
      </c>
      <c r="CI1896">
        <v>30</v>
      </c>
      <c r="CJ1896" t="e" cm="1" vm="1">
        <f t="array" aca="1" ref="CJ1896" ca="1">(CH:CH * CI:CI / 100)</f>
        <v>#VALUE!</v>
      </c>
      <c r="CK1896" t="str">
        <f t="shared" si="59"/>
        <v>Jun-2021</v>
      </c>
      <c r="CL1896" cm="1">
        <f t="array" ref="CL1896">IF(AND(I:I=FALSE, CC:CC=FALSE), 1, 0)</f>
        <v>0</v>
      </c>
      <c r="CM1896">
        <v>0</v>
      </c>
      <c r="CN1896" t="str">
        <f t="shared" si="60"/>
        <v>Jun-2021</v>
      </c>
    </row>
    <row r="1897" spans="1:92">
      <c r="A1897" t="s">
        <v>1094</v>
      </c>
      <c r="B1897" t="b">
        <v>0</v>
      </c>
      <c r="D1897" t="b">
        <v>0</v>
      </c>
      <c r="H1897" s="2">
        <v>44377</v>
      </c>
      <c r="I1897" t="b">
        <v>0</v>
      </c>
      <c r="O1897" t="s">
        <v>345</v>
      </c>
      <c r="P1897" t="b">
        <v>0</v>
      </c>
      <c r="Q1897" s="1">
        <v>44358.767430555556</v>
      </c>
      <c r="R1897" s="2"/>
      <c r="S1897" t="b">
        <v>0</v>
      </c>
      <c r="U1897" s="2"/>
      <c r="V1897" t="b">
        <v>0</v>
      </c>
      <c r="W1897" s="2">
        <v>44228</v>
      </c>
      <c r="X1897">
        <v>2</v>
      </c>
      <c r="Y1897">
        <v>2021</v>
      </c>
      <c r="Z1897" t="s">
        <v>19312</v>
      </c>
      <c r="AA1897" t="s">
        <v>19312</v>
      </c>
      <c r="AB1897" t="b">
        <v>0</v>
      </c>
      <c r="AC1897" t="b">
        <v>0</v>
      </c>
      <c r="AE1897" t="b">
        <v>1</v>
      </c>
      <c r="AF1897" t="b">
        <v>0</v>
      </c>
      <c r="AG1897" t="b">
        <v>0</v>
      </c>
      <c r="AH1897" t="s">
        <v>22433</v>
      </c>
      <c r="AI1897" t="b">
        <v>0</v>
      </c>
      <c r="AK1897" t="b">
        <v>0</v>
      </c>
      <c r="AL1897" s="2"/>
      <c r="AM1897" t="s">
        <v>345</v>
      </c>
      <c r="AN1897" s="1">
        <v>44358.785636574074</v>
      </c>
      <c r="AP1897" s="1"/>
      <c r="AQ1897" s="2">
        <v>44358</v>
      </c>
      <c r="AS1897" t="b">
        <v>0</v>
      </c>
      <c r="AV1897" t="s">
        <v>6812</v>
      </c>
      <c r="BB1897" t="s">
        <v>23064</v>
      </c>
      <c r="BD1897" t="b">
        <v>0</v>
      </c>
      <c r="BH1897" t="s">
        <v>345</v>
      </c>
      <c r="BI1897" t="s">
        <v>19968</v>
      </c>
      <c r="BL1897" t="s">
        <v>20051</v>
      </c>
      <c r="BM1897" t="s">
        <v>13636</v>
      </c>
      <c r="BN1897" t="s">
        <v>19333</v>
      </c>
      <c r="BQ1897" t="s">
        <v>19334</v>
      </c>
      <c r="BR1897" t="b">
        <v>0</v>
      </c>
      <c r="BT1897" t="b">
        <v>0</v>
      </c>
      <c r="BW1897" t="s">
        <v>19420</v>
      </c>
      <c r="BX1897" t="b">
        <v>0</v>
      </c>
      <c r="BY1897" s="1">
        <v>44376.857581018521</v>
      </c>
      <c r="BZ1897" t="s">
        <v>19395</v>
      </c>
      <c r="CB1897" t="b">
        <v>0</v>
      </c>
      <c r="CC1897" t="b">
        <v>0</v>
      </c>
      <c r="CD1897">
        <v>0</v>
      </c>
      <c r="CE1897">
        <v>0</v>
      </c>
      <c r="CF1897">
        <v>2900</v>
      </c>
      <c r="CG1897">
        <v>0</v>
      </c>
      <c r="CH1897">
        <v>870</v>
      </c>
      <c r="CI1897">
        <v>30</v>
      </c>
      <c r="CJ1897" t="e" cm="1" vm="1">
        <f t="array" aca="1" ref="CJ1897" ca="1">(CH:CH * CI:CI / 100)</f>
        <v>#VALUE!</v>
      </c>
      <c r="CK1897" t="str">
        <f t="shared" si="59"/>
        <v>Jun-2021</v>
      </c>
      <c r="CL1897" cm="1">
        <f t="array" ref="CL1897">IF(AND(I:I=FALSE, CC:CC=FALSE), 1, 0)</f>
        <v>0</v>
      </c>
      <c r="CM1897">
        <v>0</v>
      </c>
      <c r="CN1897" t="str">
        <f t="shared" si="60"/>
        <v>Jun-2021</v>
      </c>
    </row>
    <row r="1898" spans="1:92">
      <c r="A1898" t="s">
        <v>1699</v>
      </c>
      <c r="B1898" t="b">
        <v>0</v>
      </c>
      <c r="D1898" t="b">
        <v>0</v>
      </c>
      <c r="H1898" s="2">
        <v>44377</v>
      </c>
      <c r="I1898" t="b">
        <v>0</v>
      </c>
      <c r="O1898" t="s">
        <v>345</v>
      </c>
      <c r="P1898" t="b">
        <v>0</v>
      </c>
      <c r="Q1898" s="1">
        <v>44361.789826388886</v>
      </c>
      <c r="R1898" s="2"/>
      <c r="S1898" t="b">
        <v>0</v>
      </c>
      <c r="U1898" s="2"/>
      <c r="V1898" t="b">
        <v>0</v>
      </c>
      <c r="W1898" s="2">
        <v>44228</v>
      </c>
      <c r="X1898">
        <v>2</v>
      </c>
      <c r="Y1898">
        <v>2021</v>
      </c>
      <c r="Z1898" t="s">
        <v>19312</v>
      </c>
      <c r="AA1898" t="s">
        <v>19312</v>
      </c>
      <c r="AB1898" t="b">
        <v>0</v>
      </c>
      <c r="AC1898" t="b">
        <v>0</v>
      </c>
      <c r="AE1898" t="b">
        <v>1</v>
      </c>
      <c r="AF1898" t="b">
        <v>0</v>
      </c>
      <c r="AG1898" t="b">
        <v>0</v>
      </c>
      <c r="AH1898" t="s">
        <v>21609</v>
      </c>
      <c r="AI1898" t="b">
        <v>0</v>
      </c>
      <c r="AJ1898" t="s">
        <v>19493</v>
      </c>
      <c r="AK1898" t="b">
        <v>0</v>
      </c>
      <c r="AL1898" s="2"/>
      <c r="AM1898" t="s">
        <v>345</v>
      </c>
      <c r="AN1898" s="1">
        <v>44371.680995370371</v>
      </c>
      <c r="AP1898" s="1">
        <v>44371.680983796294</v>
      </c>
      <c r="AQ1898" s="2">
        <v>44371</v>
      </c>
      <c r="AS1898" t="b">
        <v>0</v>
      </c>
      <c r="AV1898" t="s">
        <v>6812</v>
      </c>
      <c r="BB1898" t="s">
        <v>23065</v>
      </c>
      <c r="BD1898" t="b">
        <v>0</v>
      </c>
      <c r="BH1898" t="s">
        <v>345</v>
      </c>
      <c r="BI1898" t="s">
        <v>19968</v>
      </c>
      <c r="BL1898" t="s">
        <v>23066</v>
      </c>
      <c r="BM1898" t="s">
        <v>13636</v>
      </c>
      <c r="BN1898" t="s">
        <v>19333</v>
      </c>
      <c r="BQ1898" t="s">
        <v>19334</v>
      </c>
      <c r="BR1898" t="b">
        <v>0</v>
      </c>
      <c r="BT1898" t="b">
        <v>0</v>
      </c>
      <c r="BW1898" t="s">
        <v>19420</v>
      </c>
      <c r="BX1898" t="b">
        <v>0</v>
      </c>
      <c r="BY1898" s="1">
        <v>44376.857581018521</v>
      </c>
      <c r="BZ1898" t="s">
        <v>19395</v>
      </c>
      <c r="CB1898" t="b">
        <v>0</v>
      </c>
      <c r="CC1898" t="b">
        <v>0</v>
      </c>
      <c r="CD1898">
        <v>0</v>
      </c>
      <c r="CE1898">
        <v>0</v>
      </c>
      <c r="CF1898">
        <v>5573.13</v>
      </c>
      <c r="CG1898">
        <v>0</v>
      </c>
      <c r="CH1898">
        <v>1671.94</v>
      </c>
      <c r="CI1898">
        <v>30</v>
      </c>
      <c r="CJ1898" t="e" cm="1" vm="1">
        <f t="array" aca="1" ref="CJ1898" ca="1">(CH:CH * CI:CI / 100)</f>
        <v>#VALUE!</v>
      </c>
      <c r="CK1898" t="str">
        <f t="shared" si="59"/>
        <v>Jun-2021</v>
      </c>
      <c r="CL1898" cm="1">
        <f t="array" ref="CL1898">IF(AND(I:I=FALSE, CC:CC=FALSE), 1, 0)</f>
        <v>0</v>
      </c>
      <c r="CM1898">
        <v>0</v>
      </c>
      <c r="CN1898" t="str">
        <f t="shared" si="60"/>
        <v>Jun-2021</v>
      </c>
    </row>
    <row r="1899" spans="1:92">
      <c r="A1899" t="s">
        <v>456</v>
      </c>
      <c r="B1899" t="b">
        <v>0</v>
      </c>
      <c r="D1899" t="b">
        <v>0</v>
      </c>
      <c r="E1899" t="s">
        <v>21361</v>
      </c>
      <c r="H1899" s="2">
        <v>44377</v>
      </c>
      <c r="I1899" t="b">
        <v>0</v>
      </c>
      <c r="O1899" t="s">
        <v>345</v>
      </c>
      <c r="P1899" t="b">
        <v>0</v>
      </c>
      <c r="Q1899" s="1">
        <v>44342.828611111108</v>
      </c>
      <c r="R1899" s="2"/>
      <c r="S1899" t="b">
        <v>0</v>
      </c>
      <c r="U1899" s="2"/>
      <c r="V1899" t="b">
        <v>0</v>
      </c>
      <c r="W1899" s="2">
        <v>44228</v>
      </c>
      <c r="X1899">
        <v>2</v>
      </c>
      <c r="Y1899">
        <v>2021</v>
      </c>
      <c r="Z1899" t="s">
        <v>19312</v>
      </c>
      <c r="AA1899" t="s">
        <v>19312</v>
      </c>
      <c r="AB1899" t="b">
        <v>0</v>
      </c>
      <c r="AC1899" t="b">
        <v>0</v>
      </c>
      <c r="AE1899" t="b">
        <v>1</v>
      </c>
      <c r="AF1899" t="b">
        <v>0</v>
      </c>
      <c r="AG1899" t="b">
        <v>0</v>
      </c>
      <c r="AH1899" t="s">
        <v>21609</v>
      </c>
      <c r="AI1899" t="b">
        <v>0</v>
      </c>
      <c r="AK1899" t="b">
        <v>0</v>
      </c>
      <c r="AL1899" s="2">
        <v>44370</v>
      </c>
      <c r="AM1899" t="s">
        <v>345</v>
      </c>
      <c r="AN1899" s="1">
        <v>44371.679918981485</v>
      </c>
      <c r="AP1899" s="1"/>
      <c r="AQ1899" s="2">
        <v>44342</v>
      </c>
      <c r="AS1899" t="b">
        <v>0</v>
      </c>
      <c r="AV1899" t="s">
        <v>7005</v>
      </c>
      <c r="BB1899" t="s">
        <v>23067</v>
      </c>
      <c r="BD1899" t="b">
        <v>0</v>
      </c>
      <c r="BH1899" t="s">
        <v>345</v>
      </c>
      <c r="BI1899" t="s">
        <v>19968</v>
      </c>
      <c r="BL1899" t="s">
        <v>19355</v>
      </c>
      <c r="BM1899" t="s">
        <v>8536</v>
      </c>
      <c r="BN1899" t="s">
        <v>19333</v>
      </c>
      <c r="BQ1899" t="s">
        <v>19334</v>
      </c>
      <c r="BR1899" t="b">
        <v>0</v>
      </c>
      <c r="BT1899" t="b">
        <v>0</v>
      </c>
      <c r="BW1899" t="s">
        <v>19420</v>
      </c>
      <c r="BX1899" t="b">
        <v>0</v>
      </c>
      <c r="BY1899" s="1">
        <v>44376.857581018521</v>
      </c>
      <c r="BZ1899" t="s">
        <v>19395</v>
      </c>
      <c r="CB1899" t="b">
        <v>0</v>
      </c>
      <c r="CC1899" t="b">
        <v>0</v>
      </c>
      <c r="CD1899">
        <v>0</v>
      </c>
      <c r="CE1899">
        <v>0</v>
      </c>
      <c r="CF1899">
        <v>6500</v>
      </c>
      <c r="CG1899">
        <v>0</v>
      </c>
      <c r="CH1899">
        <v>1950</v>
      </c>
      <c r="CI1899">
        <v>30</v>
      </c>
      <c r="CJ1899" t="e" cm="1" vm="1">
        <f t="array" aca="1" ref="CJ1899" ca="1">(CH:CH * CI:CI / 100)</f>
        <v>#VALUE!</v>
      </c>
      <c r="CK1899" t="str">
        <f t="shared" si="59"/>
        <v>May-2021</v>
      </c>
      <c r="CL1899" cm="1">
        <f t="array" ref="CL1899">IF(AND(I:I=FALSE, CC:CC=FALSE), 1, 0)</f>
        <v>0</v>
      </c>
      <c r="CM1899">
        <v>0</v>
      </c>
      <c r="CN1899" t="str">
        <f t="shared" si="60"/>
        <v>Jun-2021</v>
      </c>
    </row>
    <row r="1900" spans="1:92">
      <c r="A1900" t="s">
        <v>3432</v>
      </c>
      <c r="B1900" t="b">
        <v>0</v>
      </c>
      <c r="D1900" t="b">
        <v>0</v>
      </c>
      <c r="H1900" s="2">
        <v>44343</v>
      </c>
      <c r="I1900" t="b">
        <v>0</v>
      </c>
      <c r="L1900" t="s">
        <v>22974</v>
      </c>
      <c r="O1900" t="s">
        <v>217</v>
      </c>
      <c r="P1900" t="b">
        <v>0</v>
      </c>
      <c r="Q1900" s="1">
        <v>44333.408460648148</v>
      </c>
      <c r="R1900" s="2"/>
      <c r="S1900" t="b">
        <v>0</v>
      </c>
      <c r="U1900" s="2"/>
      <c r="V1900" t="b">
        <v>0</v>
      </c>
      <c r="W1900" s="2">
        <v>44228</v>
      </c>
      <c r="X1900">
        <v>2</v>
      </c>
      <c r="Y1900">
        <v>2021</v>
      </c>
      <c r="Z1900" t="s">
        <v>21156</v>
      </c>
      <c r="AA1900" t="s">
        <v>21157</v>
      </c>
      <c r="AB1900" t="b">
        <v>0</v>
      </c>
      <c r="AC1900" t="b">
        <v>0</v>
      </c>
      <c r="AE1900" t="b">
        <v>1</v>
      </c>
      <c r="AF1900" t="b">
        <v>0</v>
      </c>
      <c r="AG1900" t="b">
        <v>0</v>
      </c>
      <c r="AH1900" t="s">
        <v>22433</v>
      </c>
      <c r="AI1900" t="b">
        <v>0</v>
      </c>
      <c r="AJ1900" t="s">
        <v>21001</v>
      </c>
      <c r="AK1900" t="b">
        <v>0</v>
      </c>
      <c r="AL1900" s="2"/>
      <c r="AM1900" t="s">
        <v>87</v>
      </c>
      <c r="AN1900" s="1">
        <v>44348.796597222223</v>
      </c>
      <c r="AP1900" s="1">
        <v>44342.601365740738</v>
      </c>
      <c r="AQ1900" s="2">
        <v>44342</v>
      </c>
      <c r="AS1900" t="b">
        <v>0</v>
      </c>
      <c r="AV1900" t="s">
        <v>6781</v>
      </c>
      <c r="AY1900" t="s">
        <v>17803</v>
      </c>
      <c r="AZ1900" t="s">
        <v>21002</v>
      </c>
      <c r="BB1900" t="s">
        <v>23068</v>
      </c>
      <c r="BD1900" t="b">
        <v>0</v>
      </c>
      <c r="BH1900" t="s">
        <v>217</v>
      </c>
      <c r="BI1900" t="s">
        <v>20753</v>
      </c>
      <c r="BJ1900" t="s">
        <v>326</v>
      </c>
      <c r="BL1900" t="s">
        <v>22974</v>
      </c>
      <c r="BM1900" t="s">
        <v>13636</v>
      </c>
      <c r="BN1900" t="s">
        <v>19333</v>
      </c>
      <c r="BQ1900" t="s">
        <v>19334</v>
      </c>
      <c r="BR1900" t="b">
        <v>0</v>
      </c>
      <c r="BT1900" t="b">
        <v>0</v>
      </c>
      <c r="BW1900" t="s">
        <v>21157</v>
      </c>
      <c r="BX1900" t="b">
        <v>0</v>
      </c>
      <c r="BY1900" s="1">
        <v>44376.857581018521</v>
      </c>
      <c r="BZ1900" t="s">
        <v>19363</v>
      </c>
      <c r="CB1900" t="b">
        <v>0</v>
      </c>
      <c r="CC1900" t="b">
        <v>0</v>
      </c>
      <c r="CD1900">
        <v>2</v>
      </c>
      <c r="CE1900">
        <v>1</v>
      </c>
      <c r="CF1900">
        <v>16819</v>
      </c>
      <c r="CG1900">
        <v>0</v>
      </c>
      <c r="CH1900">
        <v>16819</v>
      </c>
      <c r="CI1900">
        <v>100</v>
      </c>
      <c r="CJ1900" t="e" cm="1" vm="1">
        <f t="array" aca="1" ref="CJ1900" ca="1">(CH:CH * CI:CI / 100)</f>
        <v>#VALUE!</v>
      </c>
      <c r="CK1900" t="str">
        <f t="shared" si="59"/>
        <v>May-2021</v>
      </c>
      <c r="CL1900" cm="1">
        <f t="array" ref="CL1900">IF(AND(I:I=FALSE, CC:CC=FALSE), 1, 0)</f>
        <v>0</v>
      </c>
      <c r="CM1900">
        <v>0</v>
      </c>
      <c r="CN1900" t="str">
        <f t="shared" si="60"/>
        <v>May-2021</v>
      </c>
    </row>
    <row r="1901" spans="1:92">
      <c r="A1901" t="s">
        <v>2730</v>
      </c>
      <c r="B1901" t="b">
        <v>0</v>
      </c>
      <c r="D1901" t="b">
        <v>0</v>
      </c>
      <c r="E1901" t="s">
        <v>23058</v>
      </c>
      <c r="H1901" s="2">
        <v>44383</v>
      </c>
      <c r="I1901" t="b">
        <v>0</v>
      </c>
      <c r="L1901" t="s">
        <v>23069</v>
      </c>
      <c r="O1901" t="s">
        <v>345</v>
      </c>
      <c r="P1901" t="b">
        <v>0</v>
      </c>
      <c r="Q1901" s="1">
        <v>44368.533773148149</v>
      </c>
      <c r="R1901" s="2"/>
      <c r="S1901" t="b">
        <v>0</v>
      </c>
      <c r="U1901" s="2"/>
      <c r="V1901" t="b">
        <v>0</v>
      </c>
      <c r="W1901" s="2">
        <v>44256</v>
      </c>
      <c r="X1901">
        <v>3</v>
      </c>
      <c r="Y1901">
        <v>2021</v>
      </c>
      <c r="Z1901" t="s">
        <v>19312</v>
      </c>
      <c r="AA1901" t="s">
        <v>19312</v>
      </c>
      <c r="AB1901" t="b">
        <v>0</v>
      </c>
      <c r="AC1901" t="b">
        <v>0</v>
      </c>
      <c r="AE1901" t="b">
        <v>1</v>
      </c>
      <c r="AF1901" t="b">
        <v>0</v>
      </c>
      <c r="AG1901" t="b">
        <v>0</v>
      </c>
      <c r="AH1901" t="s">
        <v>22433</v>
      </c>
      <c r="AI1901" t="b">
        <v>0</v>
      </c>
      <c r="AK1901" t="b">
        <v>0</v>
      </c>
      <c r="AL1901" s="2">
        <v>44376</v>
      </c>
      <c r="AM1901" t="s">
        <v>345</v>
      </c>
      <c r="AN1901" s="1">
        <v>44376.718391203707</v>
      </c>
      <c r="AP1901" s="1"/>
      <c r="AQ1901" s="2">
        <v>44368</v>
      </c>
      <c r="AS1901" t="b">
        <v>0</v>
      </c>
      <c r="AV1901" t="s">
        <v>6781</v>
      </c>
      <c r="BB1901" t="s">
        <v>23070</v>
      </c>
      <c r="BD1901" t="b">
        <v>0</v>
      </c>
      <c r="BH1901" t="s">
        <v>345</v>
      </c>
      <c r="BI1901" t="s">
        <v>19968</v>
      </c>
      <c r="BL1901" t="s">
        <v>23069</v>
      </c>
      <c r="BM1901" t="s">
        <v>13636</v>
      </c>
      <c r="BN1901" t="s">
        <v>8562</v>
      </c>
      <c r="BQ1901" t="s">
        <v>19334</v>
      </c>
      <c r="BR1901" t="b">
        <v>0</v>
      </c>
      <c r="BT1901" t="b">
        <v>0</v>
      </c>
      <c r="BW1901" t="s">
        <v>19420</v>
      </c>
      <c r="BX1901" t="b">
        <v>0</v>
      </c>
      <c r="BY1901" s="1">
        <v>44376.857581018521</v>
      </c>
      <c r="BZ1901" t="s">
        <v>19395</v>
      </c>
      <c r="CB1901" t="b">
        <v>0</v>
      </c>
      <c r="CC1901" t="b">
        <v>0</v>
      </c>
      <c r="CD1901">
        <v>0</v>
      </c>
      <c r="CE1901">
        <v>0</v>
      </c>
      <c r="CF1901">
        <v>22800</v>
      </c>
      <c r="CG1901">
        <v>0</v>
      </c>
      <c r="CH1901">
        <v>6840</v>
      </c>
      <c r="CI1901">
        <v>30</v>
      </c>
      <c r="CJ1901" t="e" cm="1" vm="1">
        <f t="array" aca="1" ref="CJ1901" ca="1">(CH:CH * CI:CI / 100)</f>
        <v>#VALUE!</v>
      </c>
      <c r="CK1901" t="str">
        <f t="shared" si="59"/>
        <v>Jun-2021</v>
      </c>
      <c r="CL1901" cm="1">
        <f t="array" ref="CL1901">IF(AND(I:I=FALSE, CC:CC=FALSE), 1, 0)</f>
        <v>0</v>
      </c>
      <c r="CM1901">
        <v>0</v>
      </c>
      <c r="CN1901" t="str">
        <f t="shared" si="60"/>
        <v>Jul-2021</v>
      </c>
    </row>
    <row r="1902" spans="1:92">
      <c r="A1902" t="s">
        <v>2383</v>
      </c>
      <c r="B1902" t="b">
        <v>0</v>
      </c>
      <c r="D1902" t="b">
        <v>0</v>
      </c>
      <c r="E1902" t="s">
        <v>23058</v>
      </c>
      <c r="H1902" s="2">
        <v>44400</v>
      </c>
      <c r="I1902" t="b">
        <v>0</v>
      </c>
      <c r="L1902" t="s">
        <v>21613</v>
      </c>
      <c r="O1902" t="s">
        <v>345</v>
      </c>
      <c r="P1902" t="b">
        <v>0</v>
      </c>
      <c r="Q1902" s="1">
        <v>44370.558541666665</v>
      </c>
      <c r="R1902" s="2"/>
      <c r="S1902" t="b">
        <v>0</v>
      </c>
      <c r="U1902" s="2"/>
      <c r="V1902" t="b">
        <v>0</v>
      </c>
      <c r="W1902" s="2">
        <v>44256</v>
      </c>
      <c r="X1902">
        <v>3</v>
      </c>
      <c r="Y1902">
        <v>2021</v>
      </c>
      <c r="Z1902" t="s">
        <v>19312</v>
      </c>
      <c r="AA1902" t="s">
        <v>19312</v>
      </c>
      <c r="AB1902" t="b">
        <v>0</v>
      </c>
      <c r="AC1902" t="b">
        <v>0</v>
      </c>
      <c r="AE1902" t="b">
        <v>1</v>
      </c>
      <c r="AF1902" t="b">
        <v>0</v>
      </c>
      <c r="AG1902" t="b">
        <v>0</v>
      </c>
      <c r="AH1902" t="s">
        <v>22433</v>
      </c>
      <c r="AI1902" t="b">
        <v>0</v>
      </c>
      <c r="AK1902" t="b">
        <v>0</v>
      </c>
      <c r="AL1902" s="2">
        <v>44370</v>
      </c>
      <c r="AM1902" t="s">
        <v>345</v>
      </c>
      <c r="AN1902" s="1">
        <v>44370.561215277776</v>
      </c>
      <c r="AP1902" s="1"/>
      <c r="AQ1902" s="2">
        <v>44370</v>
      </c>
      <c r="AS1902" t="b">
        <v>0</v>
      </c>
      <c r="AV1902" t="s">
        <v>90</v>
      </c>
      <c r="BB1902" t="s">
        <v>23071</v>
      </c>
      <c r="BD1902" t="b">
        <v>0</v>
      </c>
      <c r="BH1902" t="s">
        <v>345</v>
      </c>
      <c r="BI1902" t="s">
        <v>19968</v>
      </c>
      <c r="BL1902" t="s">
        <v>21613</v>
      </c>
      <c r="BM1902" t="s">
        <v>8536</v>
      </c>
      <c r="BN1902" t="s">
        <v>8562</v>
      </c>
      <c r="BQ1902" t="s">
        <v>19334</v>
      </c>
      <c r="BR1902" t="b">
        <v>0</v>
      </c>
      <c r="BT1902" t="b">
        <v>0</v>
      </c>
      <c r="BW1902" t="s">
        <v>19420</v>
      </c>
      <c r="BX1902" t="b">
        <v>0</v>
      </c>
      <c r="BY1902" s="1">
        <v>44376.857581018521</v>
      </c>
      <c r="BZ1902" t="s">
        <v>19395</v>
      </c>
      <c r="CB1902" t="b">
        <v>0</v>
      </c>
      <c r="CC1902" t="b">
        <v>0</v>
      </c>
      <c r="CD1902">
        <v>0</v>
      </c>
      <c r="CE1902">
        <v>0</v>
      </c>
      <c r="CF1902">
        <v>104661</v>
      </c>
      <c r="CG1902">
        <v>0</v>
      </c>
      <c r="CH1902">
        <v>31398.3</v>
      </c>
      <c r="CI1902">
        <v>30</v>
      </c>
      <c r="CJ1902" t="e" cm="1" vm="1">
        <f t="array" aca="1" ref="CJ1902" ca="1">(CH:CH * CI:CI / 100)</f>
        <v>#VALUE!</v>
      </c>
      <c r="CK1902" t="str">
        <f t="shared" si="59"/>
        <v>Jun-2021</v>
      </c>
      <c r="CL1902" cm="1">
        <f t="array" ref="CL1902">IF(AND(I:I=FALSE, CC:CC=FALSE), 1, 0)</f>
        <v>0</v>
      </c>
      <c r="CM1902">
        <v>0</v>
      </c>
      <c r="CN1902" t="str">
        <f t="shared" si="60"/>
        <v>Jul-2021</v>
      </c>
    </row>
    <row r="1903" spans="1:92">
      <c r="A1903" t="s">
        <v>1578</v>
      </c>
      <c r="B1903" t="b">
        <v>0</v>
      </c>
      <c r="D1903" t="b">
        <v>0</v>
      </c>
      <c r="E1903" t="s">
        <v>23058</v>
      </c>
      <c r="H1903" s="2">
        <v>44438</v>
      </c>
      <c r="I1903" t="b">
        <v>0</v>
      </c>
      <c r="L1903" t="s">
        <v>23072</v>
      </c>
      <c r="O1903" t="s">
        <v>345</v>
      </c>
      <c r="P1903" t="b">
        <v>0</v>
      </c>
      <c r="Q1903" s="1">
        <v>44371.550937499997</v>
      </c>
      <c r="R1903" s="2"/>
      <c r="S1903" t="b">
        <v>0</v>
      </c>
      <c r="U1903" s="2"/>
      <c r="V1903" t="b">
        <v>0</v>
      </c>
      <c r="W1903" s="2">
        <v>44256</v>
      </c>
      <c r="X1903">
        <v>3</v>
      </c>
      <c r="Y1903">
        <v>2021</v>
      </c>
      <c r="Z1903" t="s">
        <v>19312</v>
      </c>
      <c r="AA1903" t="s">
        <v>19312</v>
      </c>
      <c r="AB1903" t="b">
        <v>0</v>
      </c>
      <c r="AC1903" t="b">
        <v>0</v>
      </c>
      <c r="AE1903" t="b">
        <v>1</v>
      </c>
      <c r="AF1903" t="b">
        <v>0</v>
      </c>
      <c r="AG1903" t="b">
        <v>0</v>
      </c>
      <c r="AH1903" t="s">
        <v>22433</v>
      </c>
      <c r="AI1903" t="b">
        <v>0</v>
      </c>
      <c r="AK1903" t="b">
        <v>0</v>
      </c>
      <c r="AL1903" s="2"/>
      <c r="AM1903" t="s">
        <v>345</v>
      </c>
      <c r="AN1903" s="1">
        <v>44371.567349537036</v>
      </c>
      <c r="AP1903" s="1"/>
      <c r="AQ1903" s="2">
        <v>44371</v>
      </c>
      <c r="AS1903" t="b">
        <v>0</v>
      </c>
      <c r="AV1903" t="s">
        <v>6812</v>
      </c>
      <c r="BB1903" t="s">
        <v>23073</v>
      </c>
      <c r="BD1903" t="b">
        <v>0</v>
      </c>
      <c r="BH1903" t="s">
        <v>345</v>
      </c>
      <c r="BI1903" t="s">
        <v>19968</v>
      </c>
      <c r="BL1903" t="s">
        <v>23072</v>
      </c>
      <c r="BM1903" t="s">
        <v>8536</v>
      </c>
      <c r="BN1903" t="s">
        <v>8562</v>
      </c>
      <c r="BQ1903" t="s">
        <v>19334</v>
      </c>
      <c r="BR1903" t="b">
        <v>0</v>
      </c>
      <c r="BT1903" t="b">
        <v>0</v>
      </c>
      <c r="BW1903" t="s">
        <v>19420</v>
      </c>
      <c r="BX1903" t="b">
        <v>0</v>
      </c>
      <c r="BY1903" s="1">
        <v>44376.857581018521</v>
      </c>
      <c r="BZ1903" t="s">
        <v>19395</v>
      </c>
      <c r="CB1903" t="b">
        <v>0</v>
      </c>
      <c r="CC1903" t="b">
        <v>0</v>
      </c>
      <c r="CD1903">
        <v>0</v>
      </c>
      <c r="CE1903">
        <v>0</v>
      </c>
      <c r="CF1903">
        <v>114106</v>
      </c>
      <c r="CG1903">
        <v>0</v>
      </c>
      <c r="CH1903">
        <v>34231.800000000003</v>
      </c>
      <c r="CI1903">
        <v>30</v>
      </c>
      <c r="CJ1903" t="e" cm="1" vm="1">
        <f t="array" aca="1" ref="CJ1903" ca="1">(CH:CH * CI:CI / 100)</f>
        <v>#VALUE!</v>
      </c>
      <c r="CK1903" t="str">
        <f t="shared" si="59"/>
        <v>Jun-2021</v>
      </c>
      <c r="CL1903" cm="1">
        <f t="array" ref="CL1903">IF(AND(I:I=FALSE, CC:CC=FALSE), 1, 0)</f>
        <v>0</v>
      </c>
      <c r="CM1903">
        <v>0</v>
      </c>
      <c r="CN1903" t="str">
        <f t="shared" si="60"/>
        <v>Aug-2021</v>
      </c>
    </row>
    <row r="1904" spans="1:92">
      <c r="A1904" t="s">
        <v>2609</v>
      </c>
      <c r="B1904" t="b">
        <v>0</v>
      </c>
      <c r="D1904" t="b">
        <v>0</v>
      </c>
      <c r="H1904" s="2">
        <v>44454</v>
      </c>
      <c r="I1904" t="b">
        <v>0</v>
      </c>
      <c r="L1904" t="s">
        <v>21562</v>
      </c>
      <c r="O1904" t="s">
        <v>536</v>
      </c>
      <c r="P1904" t="b">
        <v>0</v>
      </c>
      <c r="Q1904" s="1">
        <v>44362.832442129627</v>
      </c>
      <c r="R1904" s="2"/>
      <c r="S1904" t="b">
        <v>0</v>
      </c>
      <c r="U1904" s="2"/>
      <c r="V1904" t="b">
        <v>0</v>
      </c>
      <c r="W1904" s="2">
        <v>44256</v>
      </c>
      <c r="X1904">
        <v>3</v>
      </c>
      <c r="Y1904">
        <v>2021</v>
      </c>
      <c r="Z1904" t="s">
        <v>19312</v>
      </c>
      <c r="AA1904" t="s">
        <v>19312</v>
      </c>
      <c r="AB1904" t="b">
        <v>0</v>
      </c>
      <c r="AC1904" t="b">
        <v>0</v>
      </c>
      <c r="AE1904" t="b">
        <v>1</v>
      </c>
      <c r="AF1904" t="b">
        <v>0</v>
      </c>
      <c r="AG1904" t="b">
        <v>0</v>
      </c>
      <c r="AH1904" t="s">
        <v>22433</v>
      </c>
      <c r="AI1904" t="b">
        <v>0</v>
      </c>
      <c r="AK1904" t="b">
        <v>0</v>
      </c>
      <c r="AL1904" s="2"/>
      <c r="AM1904" t="s">
        <v>536</v>
      </c>
      <c r="AN1904" s="1">
        <v>44363.528761574074</v>
      </c>
      <c r="AP1904" s="1">
        <v>44363.528749999998</v>
      </c>
      <c r="AQ1904" s="2">
        <v>44363</v>
      </c>
      <c r="AS1904" t="b">
        <v>0</v>
      </c>
      <c r="AV1904" t="s">
        <v>6771</v>
      </c>
      <c r="BB1904" t="s">
        <v>23074</v>
      </c>
      <c r="BD1904" t="b">
        <v>0</v>
      </c>
      <c r="BH1904" t="s">
        <v>536</v>
      </c>
      <c r="BI1904" t="s">
        <v>20753</v>
      </c>
      <c r="BL1904" t="s">
        <v>21562</v>
      </c>
      <c r="BM1904" t="s">
        <v>8536</v>
      </c>
      <c r="BN1904" t="s">
        <v>8562</v>
      </c>
      <c r="BQ1904" t="s">
        <v>19334</v>
      </c>
      <c r="BR1904" t="b">
        <v>0</v>
      </c>
      <c r="BT1904" t="b">
        <v>0</v>
      </c>
      <c r="BW1904" t="s">
        <v>19420</v>
      </c>
      <c r="BX1904" t="b">
        <v>0</v>
      </c>
      <c r="BY1904" s="1">
        <v>44376.857581018521</v>
      </c>
      <c r="BZ1904" t="s">
        <v>21353</v>
      </c>
      <c r="CB1904" t="b">
        <v>0</v>
      </c>
      <c r="CC1904" t="b">
        <v>0</v>
      </c>
      <c r="CD1904">
        <v>0</v>
      </c>
      <c r="CE1904">
        <v>0</v>
      </c>
      <c r="CF1904">
        <v>131222</v>
      </c>
      <c r="CG1904">
        <v>0</v>
      </c>
      <c r="CH1904">
        <v>39366.6</v>
      </c>
      <c r="CI1904">
        <v>30</v>
      </c>
      <c r="CJ1904" t="e" cm="1" vm="1">
        <f t="array" aca="1" ref="CJ1904" ca="1">(CH:CH * CI:CI / 100)</f>
        <v>#VALUE!</v>
      </c>
      <c r="CK1904" t="str">
        <f t="shared" si="59"/>
        <v>Jun-2021</v>
      </c>
      <c r="CL1904" cm="1">
        <f t="array" ref="CL1904">IF(AND(I:I=FALSE, CC:CC=FALSE), 1, 0)</f>
        <v>0</v>
      </c>
      <c r="CM1904">
        <v>0</v>
      </c>
      <c r="CN1904" t="str">
        <f t="shared" si="60"/>
        <v>Sep-2021</v>
      </c>
    </row>
    <row r="1905" spans="1:92">
      <c r="A1905" t="s">
        <v>1861</v>
      </c>
      <c r="B1905" t="b">
        <v>0</v>
      </c>
      <c r="D1905" t="b">
        <v>0</v>
      </c>
      <c r="E1905" t="s">
        <v>23075</v>
      </c>
      <c r="H1905" s="2">
        <v>44393</v>
      </c>
      <c r="I1905" t="b">
        <v>0</v>
      </c>
      <c r="L1905" t="s">
        <v>23076</v>
      </c>
      <c r="O1905" t="s">
        <v>345</v>
      </c>
      <c r="P1905" t="b">
        <v>0</v>
      </c>
      <c r="Q1905" s="1">
        <v>44363.631932870368</v>
      </c>
      <c r="R1905" s="2"/>
      <c r="S1905" t="b">
        <v>0</v>
      </c>
      <c r="U1905" s="2"/>
      <c r="V1905" t="b">
        <v>0</v>
      </c>
      <c r="W1905" s="2">
        <v>44256</v>
      </c>
      <c r="X1905">
        <v>3</v>
      </c>
      <c r="Y1905">
        <v>2021</v>
      </c>
      <c r="Z1905" t="s">
        <v>19312</v>
      </c>
      <c r="AA1905" t="s">
        <v>19312</v>
      </c>
      <c r="AB1905" t="b">
        <v>0</v>
      </c>
      <c r="AC1905" t="b">
        <v>0</v>
      </c>
      <c r="AE1905" t="b">
        <v>1</v>
      </c>
      <c r="AF1905" t="b">
        <v>0</v>
      </c>
      <c r="AG1905" t="b">
        <v>0</v>
      </c>
      <c r="AH1905" t="s">
        <v>22433</v>
      </c>
      <c r="AI1905" t="b">
        <v>0</v>
      </c>
      <c r="AJ1905" t="s">
        <v>19493</v>
      </c>
      <c r="AK1905" t="b">
        <v>0</v>
      </c>
      <c r="AL1905" s="2">
        <v>44376</v>
      </c>
      <c r="AM1905" t="s">
        <v>345</v>
      </c>
      <c r="AN1905" s="1">
        <v>44363.632650462961</v>
      </c>
      <c r="AP1905" s="1"/>
      <c r="AQ1905" s="2">
        <v>44363</v>
      </c>
      <c r="AS1905" t="b">
        <v>0</v>
      </c>
      <c r="AV1905" t="s">
        <v>6771</v>
      </c>
      <c r="BB1905" t="s">
        <v>23077</v>
      </c>
      <c r="BD1905" t="b">
        <v>0</v>
      </c>
      <c r="BH1905" t="s">
        <v>345</v>
      </c>
      <c r="BI1905" t="s">
        <v>19968</v>
      </c>
      <c r="BL1905" t="s">
        <v>23076</v>
      </c>
      <c r="BM1905" t="s">
        <v>8536</v>
      </c>
      <c r="BN1905" t="s">
        <v>19333</v>
      </c>
      <c r="BQ1905" t="s">
        <v>19334</v>
      </c>
      <c r="BR1905" t="b">
        <v>0</v>
      </c>
      <c r="BT1905" t="b">
        <v>0</v>
      </c>
      <c r="BW1905" t="s">
        <v>19420</v>
      </c>
      <c r="BX1905" t="b">
        <v>0</v>
      </c>
      <c r="BY1905" s="1">
        <v>44376.857581018521</v>
      </c>
      <c r="BZ1905" t="s">
        <v>19395</v>
      </c>
      <c r="CB1905" t="b">
        <v>0</v>
      </c>
      <c r="CC1905" t="b">
        <v>0</v>
      </c>
      <c r="CD1905">
        <v>0</v>
      </c>
      <c r="CE1905">
        <v>0</v>
      </c>
      <c r="CF1905">
        <v>13950</v>
      </c>
      <c r="CG1905">
        <v>0</v>
      </c>
      <c r="CH1905">
        <v>4185</v>
      </c>
      <c r="CI1905">
        <v>30</v>
      </c>
      <c r="CJ1905" t="e" cm="1" vm="1">
        <f t="array" aca="1" ref="CJ1905" ca="1">(CH:CH * CI:CI / 100)</f>
        <v>#VALUE!</v>
      </c>
      <c r="CK1905" t="str">
        <f t="shared" si="59"/>
        <v>Jun-2021</v>
      </c>
      <c r="CL1905" cm="1">
        <f t="array" ref="CL1905">IF(AND(I:I=FALSE, CC:CC=FALSE), 1, 0)</f>
        <v>0</v>
      </c>
      <c r="CM1905">
        <v>0</v>
      </c>
      <c r="CN1905" t="str">
        <f t="shared" si="60"/>
        <v>Jul-2021</v>
      </c>
    </row>
    <row r="1906" spans="1:92">
      <c r="A1906" t="s">
        <v>2282</v>
      </c>
      <c r="B1906" t="b">
        <v>0</v>
      </c>
      <c r="D1906" t="b">
        <v>0</v>
      </c>
      <c r="H1906" s="2">
        <v>44406</v>
      </c>
      <c r="I1906" t="b">
        <v>0</v>
      </c>
      <c r="L1906" t="s">
        <v>22345</v>
      </c>
      <c r="O1906" t="s">
        <v>23078</v>
      </c>
      <c r="P1906" t="b">
        <v>0</v>
      </c>
      <c r="Q1906" s="1">
        <v>44378.594571759262</v>
      </c>
      <c r="R1906" s="2"/>
      <c r="S1906" t="b">
        <v>0</v>
      </c>
      <c r="U1906" s="2"/>
      <c r="V1906" t="b">
        <v>0</v>
      </c>
      <c r="W1906" s="2">
        <v>44256</v>
      </c>
      <c r="X1906">
        <v>3</v>
      </c>
      <c r="Y1906">
        <v>2021</v>
      </c>
      <c r="Z1906" t="s">
        <v>19312</v>
      </c>
      <c r="AA1906" t="s">
        <v>19312</v>
      </c>
      <c r="AB1906" t="b">
        <v>0</v>
      </c>
      <c r="AC1906" t="b">
        <v>0</v>
      </c>
      <c r="AE1906" t="b">
        <v>1</v>
      </c>
      <c r="AF1906" t="b">
        <v>0</v>
      </c>
      <c r="AG1906" t="b">
        <v>0</v>
      </c>
      <c r="AI1906" t="b">
        <v>0</v>
      </c>
      <c r="AK1906" t="b">
        <v>0</v>
      </c>
      <c r="AL1906" s="2"/>
      <c r="AM1906" t="s">
        <v>23078</v>
      </c>
      <c r="AN1906" s="1">
        <v>44378.594988425924</v>
      </c>
      <c r="AP1906" s="1"/>
      <c r="AQ1906" s="2">
        <v>44378</v>
      </c>
      <c r="AS1906" t="b">
        <v>0</v>
      </c>
      <c r="AV1906" t="s">
        <v>7910</v>
      </c>
      <c r="BB1906" t="s">
        <v>23079</v>
      </c>
      <c r="BD1906" t="b">
        <v>0</v>
      </c>
      <c r="BH1906" t="s">
        <v>23078</v>
      </c>
      <c r="BI1906" t="s">
        <v>19968</v>
      </c>
      <c r="BL1906" t="s">
        <v>22345</v>
      </c>
      <c r="BM1906" t="s">
        <v>6783</v>
      </c>
      <c r="BN1906" t="s">
        <v>19333</v>
      </c>
      <c r="BQ1906" t="s">
        <v>19334</v>
      </c>
      <c r="BR1906" t="b">
        <v>0</v>
      </c>
      <c r="BT1906" t="b">
        <v>0</v>
      </c>
      <c r="BW1906" t="s">
        <v>19394</v>
      </c>
      <c r="BX1906" t="b">
        <v>0</v>
      </c>
      <c r="BY1906" s="1">
        <v>44378.594988425924</v>
      </c>
      <c r="BZ1906" t="s">
        <v>19395</v>
      </c>
      <c r="CB1906" t="b">
        <v>0</v>
      </c>
      <c r="CC1906" t="b">
        <v>0</v>
      </c>
      <c r="CD1906">
        <v>0</v>
      </c>
      <c r="CE1906">
        <v>0</v>
      </c>
      <c r="CF1906">
        <v>10000</v>
      </c>
      <c r="CG1906">
        <v>0</v>
      </c>
      <c r="CH1906">
        <v>500</v>
      </c>
      <c r="CI1906">
        <v>5</v>
      </c>
      <c r="CJ1906" t="e" cm="1" vm="1">
        <f t="array" aca="1" ref="CJ1906" ca="1">(CH:CH * CI:CI / 100)</f>
        <v>#VALUE!</v>
      </c>
      <c r="CK1906" t="str">
        <f t="shared" si="59"/>
        <v>Jul-2021</v>
      </c>
      <c r="CL1906" cm="1">
        <f t="array" ref="CL1906">IF(AND(I:I=FALSE, CC:CC=FALSE), 1, 0)</f>
        <v>0</v>
      </c>
      <c r="CM1906">
        <v>0</v>
      </c>
      <c r="CN1906" t="str">
        <f t="shared" si="60"/>
        <v>Jul-2021</v>
      </c>
    </row>
    <row r="1907" spans="1:92">
      <c r="A1907" t="s">
        <v>1863</v>
      </c>
      <c r="B1907" t="b">
        <v>0</v>
      </c>
      <c r="D1907" t="b">
        <v>0</v>
      </c>
      <c r="E1907" t="s">
        <v>23058</v>
      </c>
      <c r="H1907" s="2">
        <v>44397</v>
      </c>
      <c r="I1907" t="b">
        <v>0</v>
      </c>
      <c r="L1907" t="s">
        <v>23080</v>
      </c>
      <c r="O1907" t="s">
        <v>345</v>
      </c>
      <c r="P1907" t="b">
        <v>0</v>
      </c>
      <c r="Q1907" s="1">
        <v>44336.649039351854</v>
      </c>
      <c r="R1907" s="2"/>
      <c r="S1907" t="b">
        <v>0</v>
      </c>
      <c r="U1907" s="2"/>
      <c r="V1907" t="b">
        <v>0</v>
      </c>
      <c r="W1907" s="2">
        <v>44256</v>
      </c>
      <c r="X1907">
        <v>3</v>
      </c>
      <c r="Y1907">
        <v>2021</v>
      </c>
      <c r="Z1907" t="s">
        <v>21156</v>
      </c>
      <c r="AA1907" t="s">
        <v>21157</v>
      </c>
      <c r="AB1907" t="b">
        <v>0</v>
      </c>
      <c r="AC1907" t="b">
        <v>0</v>
      </c>
      <c r="AE1907" t="b">
        <v>1</v>
      </c>
      <c r="AF1907" t="b">
        <v>0</v>
      </c>
      <c r="AG1907" t="b">
        <v>0</v>
      </c>
      <c r="AH1907" t="s">
        <v>22433</v>
      </c>
      <c r="AI1907" t="b">
        <v>0</v>
      </c>
      <c r="AK1907" t="b">
        <v>0</v>
      </c>
      <c r="AL1907" s="2">
        <v>44357</v>
      </c>
      <c r="AM1907" t="s">
        <v>345</v>
      </c>
      <c r="AN1907" s="1">
        <v>44370.644942129627</v>
      </c>
      <c r="AP1907" s="1">
        <v>44351.59752314815</v>
      </c>
      <c r="AQ1907" s="2">
        <v>44351</v>
      </c>
      <c r="AS1907" t="b">
        <v>0</v>
      </c>
      <c r="AV1907" t="s">
        <v>90</v>
      </c>
      <c r="BB1907" t="s">
        <v>23081</v>
      </c>
      <c r="BD1907" t="b">
        <v>0</v>
      </c>
      <c r="BH1907" t="s">
        <v>345</v>
      </c>
      <c r="BI1907" t="s">
        <v>19968</v>
      </c>
      <c r="BL1907" t="s">
        <v>23080</v>
      </c>
      <c r="BM1907" t="s">
        <v>13636</v>
      </c>
      <c r="BN1907" t="s">
        <v>8562</v>
      </c>
      <c r="BQ1907" t="s">
        <v>19334</v>
      </c>
      <c r="BR1907" t="b">
        <v>0</v>
      </c>
      <c r="BT1907" t="b">
        <v>0</v>
      </c>
      <c r="BW1907" t="s">
        <v>21157</v>
      </c>
      <c r="BX1907" t="b">
        <v>0</v>
      </c>
      <c r="BY1907" s="1">
        <v>44376.857581018521</v>
      </c>
      <c r="BZ1907" t="s">
        <v>2275</v>
      </c>
      <c r="CB1907" t="b">
        <v>0</v>
      </c>
      <c r="CC1907" t="b">
        <v>0</v>
      </c>
      <c r="CD1907">
        <v>1</v>
      </c>
      <c r="CE1907">
        <v>1</v>
      </c>
      <c r="CF1907">
        <v>16000</v>
      </c>
      <c r="CG1907">
        <v>0</v>
      </c>
      <c r="CH1907">
        <v>14400</v>
      </c>
      <c r="CI1907">
        <v>90</v>
      </c>
      <c r="CJ1907" t="e" cm="1" vm="1">
        <f t="array" aca="1" ref="CJ1907" ca="1">(CH:CH * CI:CI / 100)</f>
        <v>#VALUE!</v>
      </c>
      <c r="CK1907" t="str">
        <f t="shared" si="59"/>
        <v>May-2021</v>
      </c>
      <c r="CL1907" cm="1">
        <f t="array" ref="CL1907">IF(AND(I:I=FALSE, CC:CC=FALSE), 1, 0)</f>
        <v>0</v>
      </c>
      <c r="CM1907">
        <v>0</v>
      </c>
      <c r="CN1907" t="str">
        <f t="shared" si="60"/>
        <v>Jul-2021</v>
      </c>
    </row>
    <row r="1908" spans="1:92">
      <c r="A1908" t="s">
        <v>2813</v>
      </c>
      <c r="B1908" t="b">
        <v>0</v>
      </c>
      <c r="D1908" t="b">
        <v>0</v>
      </c>
      <c r="H1908" s="2">
        <v>44469</v>
      </c>
      <c r="I1908" t="b">
        <v>0</v>
      </c>
      <c r="L1908" t="s">
        <v>23082</v>
      </c>
      <c r="O1908" t="s">
        <v>217</v>
      </c>
      <c r="P1908" t="b">
        <v>0</v>
      </c>
      <c r="Q1908" s="1">
        <v>44334.629236111112</v>
      </c>
      <c r="R1908" s="2"/>
      <c r="S1908" t="b">
        <v>0</v>
      </c>
      <c r="U1908" s="2"/>
      <c r="V1908" t="b">
        <v>0</v>
      </c>
      <c r="W1908" s="2">
        <v>44256</v>
      </c>
      <c r="X1908">
        <v>3</v>
      </c>
      <c r="Y1908">
        <v>2021</v>
      </c>
      <c r="Z1908" t="s">
        <v>19312</v>
      </c>
      <c r="AA1908" t="s">
        <v>19312</v>
      </c>
      <c r="AB1908" t="b">
        <v>0</v>
      </c>
      <c r="AC1908" t="b">
        <v>0</v>
      </c>
      <c r="AE1908" t="b">
        <v>1</v>
      </c>
      <c r="AF1908" t="b">
        <v>0</v>
      </c>
      <c r="AG1908" t="b">
        <v>0</v>
      </c>
      <c r="AH1908" t="s">
        <v>22433</v>
      </c>
      <c r="AI1908" t="b">
        <v>0</v>
      </c>
      <c r="AJ1908" t="s">
        <v>19338</v>
      </c>
      <c r="AK1908" t="b">
        <v>0</v>
      </c>
      <c r="AL1908" s="2"/>
      <c r="AM1908" t="s">
        <v>217</v>
      </c>
      <c r="AN1908" s="1">
        <v>44362.410949074074</v>
      </c>
      <c r="AP1908" s="1">
        <v>44356.400509259256</v>
      </c>
      <c r="AQ1908" s="2">
        <v>44356</v>
      </c>
      <c r="AS1908" t="b">
        <v>0</v>
      </c>
      <c r="AV1908" t="s">
        <v>6781</v>
      </c>
      <c r="AY1908" t="s">
        <v>6786</v>
      </c>
      <c r="AZ1908" t="s">
        <v>6787</v>
      </c>
      <c r="BB1908" t="s">
        <v>23083</v>
      </c>
      <c r="BD1908" t="b">
        <v>0</v>
      </c>
      <c r="BH1908" t="s">
        <v>217</v>
      </c>
      <c r="BI1908" t="s">
        <v>20753</v>
      </c>
      <c r="BJ1908" t="s">
        <v>326</v>
      </c>
      <c r="BL1908" t="s">
        <v>23082</v>
      </c>
      <c r="BM1908" t="s">
        <v>13636</v>
      </c>
      <c r="BN1908" t="s">
        <v>19333</v>
      </c>
      <c r="BQ1908" t="s">
        <v>19334</v>
      </c>
      <c r="BR1908" t="b">
        <v>0</v>
      </c>
      <c r="BT1908" t="b">
        <v>0</v>
      </c>
      <c r="BW1908" t="s">
        <v>19394</v>
      </c>
      <c r="BX1908" t="b">
        <v>0</v>
      </c>
      <c r="BY1908" s="1">
        <v>44376.857581018521</v>
      </c>
      <c r="BZ1908" t="s">
        <v>19363</v>
      </c>
      <c r="CB1908" t="b">
        <v>0</v>
      </c>
      <c r="CC1908" t="b">
        <v>0</v>
      </c>
      <c r="CD1908">
        <v>3</v>
      </c>
      <c r="CE1908">
        <v>1</v>
      </c>
      <c r="CF1908">
        <v>6567</v>
      </c>
      <c r="CG1908">
        <v>0</v>
      </c>
      <c r="CH1908">
        <v>328.35</v>
      </c>
      <c r="CI1908">
        <v>5</v>
      </c>
      <c r="CJ1908" t="e" cm="1" vm="1">
        <f t="array" aca="1" ref="CJ1908" ca="1">(CH:CH * CI:CI / 100)</f>
        <v>#VALUE!</v>
      </c>
      <c r="CK1908" t="str">
        <f t="shared" si="59"/>
        <v>May-2021</v>
      </c>
      <c r="CL1908" cm="1">
        <f t="array" ref="CL1908">IF(AND(I:I=FALSE, CC:CC=FALSE), 1, 0)</f>
        <v>0</v>
      </c>
      <c r="CM1908">
        <v>0</v>
      </c>
      <c r="CN1908" t="str">
        <f t="shared" si="60"/>
        <v>Sep-2021</v>
      </c>
    </row>
    <row r="1909" spans="1:92">
      <c r="A1909" t="s">
        <v>473</v>
      </c>
      <c r="B1909" t="b">
        <v>0</v>
      </c>
      <c r="D1909" t="b">
        <v>0</v>
      </c>
      <c r="H1909" s="2">
        <v>44401</v>
      </c>
      <c r="I1909" t="b">
        <v>0</v>
      </c>
      <c r="O1909" t="s">
        <v>345</v>
      </c>
      <c r="P1909" t="b">
        <v>0</v>
      </c>
      <c r="Q1909" s="1">
        <v>44340.872106481482</v>
      </c>
      <c r="R1909" s="2"/>
      <c r="S1909" t="b">
        <v>0</v>
      </c>
      <c r="U1909" s="2"/>
      <c r="V1909" t="b">
        <v>0</v>
      </c>
      <c r="W1909" s="2">
        <v>44256</v>
      </c>
      <c r="X1909">
        <v>3</v>
      </c>
      <c r="Y1909">
        <v>2021</v>
      </c>
      <c r="Z1909" t="s">
        <v>19312</v>
      </c>
      <c r="AA1909" t="s">
        <v>19312</v>
      </c>
      <c r="AB1909" t="b">
        <v>0</v>
      </c>
      <c r="AC1909" t="b">
        <v>0</v>
      </c>
      <c r="AE1909" t="b">
        <v>1</v>
      </c>
      <c r="AF1909" t="b">
        <v>0</v>
      </c>
      <c r="AG1909" t="b">
        <v>0</v>
      </c>
      <c r="AH1909" t="s">
        <v>22433</v>
      </c>
      <c r="AI1909" t="b">
        <v>0</v>
      </c>
      <c r="AK1909" t="b">
        <v>0</v>
      </c>
      <c r="AL1909" s="2"/>
      <c r="AM1909" t="s">
        <v>345</v>
      </c>
      <c r="AN1909" s="1">
        <v>44370.647881944446</v>
      </c>
      <c r="AP1909" s="1"/>
      <c r="AQ1909" s="2">
        <v>44340</v>
      </c>
      <c r="AS1909" t="b">
        <v>0</v>
      </c>
      <c r="AV1909" t="s">
        <v>6812</v>
      </c>
      <c r="BB1909" t="s">
        <v>23084</v>
      </c>
      <c r="BD1909" t="b">
        <v>0</v>
      </c>
      <c r="BH1909" t="s">
        <v>345</v>
      </c>
      <c r="BI1909" t="s">
        <v>19968</v>
      </c>
      <c r="BL1909" t="s">
        <v>23085</v>
      </c>
      <c r="BM1909" t="s">
        <v>8536</v>
      </c>
      <c r="BN1909" t="s">
        <v>19333</v>
      </c>
      <c r="BO1909" t="s">
        <v>23085</v>
      </c>
      <c r="BQ1909" t="s">
        <v>19334</v>
      </c>
      <c r="BR1909" t="b">
        <v>0</v>
      </c>
      <c r="BT1909" t="b">
        <v>0</v>
      </c>
      <c r="BW1909" t="s">
        <v>19420</v>
      </c>
      <c r="BX1909" t="b">
        <v>0</v>
      </c>
      <c r="BY1909" s="1">
        <v>44376.857581018521</v>
      </c>
      <c r="BZ1909" t="s">
        <v>19395</v>
      </c>
      <c r="CB1909" t="b">
        <v>0</v>
      </c>
      <c r="CC1909" t="b">
        <v>0</v>
      </c>
      <c r="CD1909">
        <v>1</v>
      </c>
      <c r="CE1909">
        <v>1</v>
      </c>
      <c r="CF1909">
        <v>8950</v>
      </c>
      <c r="CG1909">
        <v>0</v>
      </c>
      <c r="CH1909">
        <v>2685</v>
      </c>
      <c r="CI1909">
        <v>30</v>
      </c>
      <c r="CJ1909" t="e" cm="1" vm="1">
        <f t="array" aca="1" ref="CJ1909" ca="1">(CH:CH * CI:CI / 100)</f>
        <v>#VALUE!</v>
      </c>
      <c r="CK1909" t="str">
        <f t="shared" si="59"/>
        <v>May-2021</v>
      </c>
      <c r="CL1909" cm="1">
        <f t="array" ref="CL1909">IF(AND(I:I=FALSE, CC:CC=FALSE), 1, 0)</f>
        <v>0</v>
      </c>
      <c r="CM1909">
        <v>0</v>
      </c>
      <c r="CN1909" t="str">
        <f t="shared" si="60"/>
        <v>Jul-2021</v>
      </c>
    </row>
    <row r="1910" spans="1:92">
      <c r="A1910" t="s">
        <v>473</v>
      </c>
      <c r="B1910" t="b">
        <v>0</v>
      </c>
      <c r="D1910" t="b">
        <v>0</v>
      </c>
      <c r="E1910" t="s">
        <v>21449</v>
      </c>
      <c r="H1910" s="2">
        <v>44401</v>
      </c>
      <c r="I1910" t="b">
        <v>0</v>
      </c>
      <c r="L1910" t="s">
        <v>21715</v>
      </c>
      <c r="O1910" t="s">
        <v>345</v>
      </c>
      <c r="P1910" t="b">
        <v>0</v>
      </c>
      <c r="Q1910" s="1">
        <v>44341.013506944444</v>
      </c>
      <c r="R1910" s="2"/>
      <c r="S1910" t="b">
        <v>0</v>
      </c>
      <c r="U1910" s="2"/>
      <c r="V1910" t="b">
        <v>0</v>
      </c>
      <c r="W1910" s="2">
        <v>44256</v>
      </c>
      <c r="X1910">
        <v>3</v>
      </c>
      <c r="Y1910">
        <v>2021</v>
      </c>
      <c r="Z1910" t="s">
        <v>19312</v>
      </c>
      <c r="AA1910" t="s">
        <v>19312</v>
      </c>
      <c r="AB1910" t="b">
        <v>0</v>
      </c>
      <c r="AC1910" t="b">
        <v>0</v>
      </c>
      <c r="AE1910" t="b">
        <v>1</v>
      </c>
      <c r="AF1910" t="b">
        <v>0</v>
      </c>
      <c r="AG1910" t="b">
        <v>0</v>
      </c>
      <c r="AH1910" t="s">
        <v>22433</v>
      </c>
      <c r="AI1910" t="b">
        <v>0</v>
      </c>
      <c r="AK1910" t="b">
        <v>0</v>
      </c>
      <c r="AL1910" s="2">
        <v>44343</v>
      </c>
      <c r="AM1910" t="s">
        <v>345</v>
      </c>
      <c r="AN1910" s="1">
        <v>44370.6487037037</v>
      </c>
      <c r="AP1910" s="1"/>
      <c r="AQ1910" s="2">
        <v>44340</v>
      </c>
      <c r="AS1910" t="b">
        <v>0</v>
      </c>
      <c r="AV1910" t="s">
        <v>10417</v>
      </c>
      <c r="BB1910" t="s">
        <v>23086</v>
      </c>
      <c r="BD1910" t="b">
        <v>0</v>
      </c>
      <c r="BH1910" t="s">
        <v>345</v>
      </c>
      <c r="BI1910" t="s">
        <v>19968</v>
      </c>
      <c r="BL1910" t="s">
        <v>21715</v>
      </c>
      <c r="BM1910" t="s">
        <v>8536</v>
      </c>
      <c r="BN1910" t="s">
        <v>19333</v>
      </c>
      <c r="BQ1910" t="s">
        <v>19334</v>
      </c>
      <c r="BR1910" t="b">
        <v>0</v>
      </c>
      <c r="BT1910" t="b">
        <v>0</v>
      </c>
      <c r="BW1910" t="s">
        <v>19420</v>
      </c>
      <c r="BX1910" t="b">
        <v>0</v>
      </c>
      <c r="BY1910" s="1">
        <v>44376.857581018521</v>
      </c>
      <c r="BZ1910" t="s">
        <v>19395</v>
      </c>
      <c r="CB1910" t="b">
        <v>0</v>
      </c>
      <c r="CC1910" t="b">
        <v>0</v>
      </c>
      <c r="CD1910">
        <v>1</v>
      </c>
      <c r="CE1910">
        <v>1</v>
      </c>
      <c r="CF1910">
        <v>8950</v>
      </c>
      <c r="CG1910">
        <v>0</v>
      </c>
      <c r="CH1910">
        <v>2685</v>
      </c>
      <c r="CI1910">
        <v>30</v>
      </c>
      <c r="CJ1910" t="e" cm="1" vm="1">
        <f t="array" aca="1" ref="CJ1910" ca="1">(CH:CH * CI:CI / 100)</f>
        <v>#VALUE!</v>
      </c>
      <c r="CK1910" t="str">
        <f t="shared" si="59"/>
        <v>May-2021</v>
      </c>
      <c r="CL1910" cm="1">
        <f t="array" ref="CL1910">IF(AND(I:I=FALSE, CC:CC=FALSE), 1, 0)</f>
        <v>0</v>
      </c>
      <c r="CM1910">
        <v>0</v>
      </c>
      <c r="CN1910" t="str">
        <f t="shared" si="60"/>
        <v>Jul-2021</v>
      </c>
    </row>
    <row r="1911" spans="1:92">
      <c r="A1911" t="s">
        <v>2976</v>
      </c>
      <c r="B1911" t="b">
        <v>0</v>
      </c>
      <c r="D1911" t="b">
        <v>0</v>
      </c>
      <c r="H1911" s="2">
        <v>44407</v>
      </c>
      <c r="I1911" t="b">
        <v>0</v>
      </c>
      <c r="L1911" t="s">
        <v>23087</v>
      </c>
      <c r="O1911" t="s">
        <v>345</v>
      </c>
      <c r="P1911" t="b">
        <v>0</v>
      </c>
      <c r="Q1911" s="1">
        <v>44354.998842592591</v>
      </c>
      <c r="R1911" s="2"/>
      <c r="S1911" t="b">
        <v>0</v>
      </c>
      <c r="U1911" s="2"/>
      <c r="V1911" t="b">
        <v>0</v>
      </c>
      <c r="W1911" s="2">
        <v>44256</v>
      </c>
      <c r="X1911">
        <v>3</v>
      </c>
      <c r="Y1911">
        <v>2021</v>
      </c>
      <c r="Z1911" t="s">
        <v>19312</v>
      </c>
      <c r="AA1911" t="s">
        <v>19312</v>
      </c>
      <c r="AB1911" t="b">
        <v>0</v>
      </c>
      <c r="AC1911" t="b">
        <v>0</v>
      </c>
      <c r="AE1911" t="b">
        <v>1</v>
      </c>
      <c r="AF1911" t="b">
        <v>0</v>
      </c>
      <c r="AG1911" t="b">
        <v>0</v>
      </c>
      <c r="AH1911" t="s">
        <v>22433</v>
      </c>
      <c r="AI1911" t="b">
        <v>0</v>
      </c>
      <c r="AJ1911" t="s">
        <v>19472</v>
      </c>
      <c r="AK1911" t="b">
        <v>0</v>
      </c>
      <c r="AL1911" s="2">
        <v>44376</v>
      </c>
      <c r="AM1911" t="s">
        <v>345</v>
      </c>
      <c r="AN1911" s="1">
        <v>44375.908622685187</v>
      </c>
      <c r="AP1911" s="1"/>
      <c r="AQ1911" s="2">
        <v>44354</v>
      </c>
      <c r="AS1911" t="b">
        <v>0</v>
      </c>
      <c r="AV1911" t="s">
        <v>90</v>
      </c>
      <c r="BB1911" t="s">
        <v>23088</v>
      </c>
      <c r="BD1911" t="b">
        <v>0</v>
      </c>
      <c r="BH1911" t="s">
        <v>345</v>
      </c>
      <c r="BI1911" t="s">
        <v>19968</v>
      </c>
      <c r="BL1911" t="s">
        <v>23087</v>
      </c>
      <c r="BM1911" t="s">
        <v>6783</v>
      </c>
      <c r="BN1911" t="s">
        <v>19333</v>
      </c>
      <c r="BQ1911" t="s">
        <v>19334</v>
      </c>
      <c r="BR1911" t="b">
        <v>0</v>
      </c>
      <c r="BT1911" t="b">
        <v>0</v>
      </c>
      <c r="BW1911" t="s">
        <v>19420</v>
      </c>
      <c r="BX1911" t="b">
        <v>0</v>
      </c>
      <c r="BY1911" s="1">
        <v>44376.857581018521</v>
      </c>
      <c r="BZ1911" t="s">
        <v>19395</v>
      </c>
      <c r="CB1911" t="b">
        <v>0</v>
      </c>
      <c r="CC1911" t="b">
        <v>0</v>
      </c>
      <c r="CD1911">
        <v>1</v>
      </c>
      <c r="CE1911">
        <v>1</v>
      </c>
      <c r="CF1911">
        <v>2985</v>
      </c>
      <c r="CG1911">
        <v>0</v>
      </c>
      <c r="CH1911">
        <v>895.5</v>
      </c>
      <c r="CI1911">
        <v>30</v>
      </c>
      <c r="CJ1911" t="e" cm="1" vm="1">
        <f t="array" aca="1" ref="CJ1911" ca="1">(CH:CH * CI:CI / 100)</f>
        <v>#VALUE!</v>
      </c>
      <c r="CK1911" t="str">
        <f t="shared" si="59"/>
        <v>Jun-2021</v>
      </c>
      <c r="CL1911" cm="1">
        <f t="array" ref="CL1911">IF(AND(I:I=FALSE, CC:CC=FALSE), 1, 0)</f>
        <v>0</v>
      </c>
      <c r="CM1911">
        <v>0</v>
      </c>
      <c r="CN1911" t="str">
        <f t="shared" si="60"/>
        <v>Jul-2021</v>
      </c>
    </row>
    <row r="1912" spans="1:92">
      <c r="A1912" t="s">
        <v>2813</v>
      </c>
      <c r="B1912" t="b">
        <v>0</v>
      </c>
      <c r="D1912" t="b">
        <v>0</v>
      </c>
      <c r="H1912" s="2">
        <v>44469</v>
      </c>
      <c r="I1912" t="b">
        <v>0</v>
      </c>
      <c r="L1912" t="s">
        <v>23082</v>
      </c>
      <c r="O1912" t="s">
        <v>217</v>
      </c>
      <c r="P1912" t="b">
        <v>0</v>
      </c>
      <c r="Q1912" s="1">
        <v>44335.425717592596</v>
      </c>
      <c r="R1912" s="2"/>
      <c r="S1912" t="b">
        <v>0</v>
      </c>
      <c r="U1912" s="2"/>
      <c r="V1912" t="b">
        <v>0</v>
      </c>
      <c r="W1912" s="2">
        <v>44256</v>
      </c>
      <c r="X1912">
        <v>3</v>
      </c>
      <c r="Y1912">
        <v>2021</v>
      </c>
      <c r="Z1912" t="s">
        <v>19312</v>
      </c>
      <c r="AA1912" t="s">
        <v>19312</v>
      </c>
      <c r="AB1912" t="b">
        <v>0</v>
      </c>
      <c r="AC1912" t="b">
        <v>0</v>
      </c>
      <c r="AE1912" t="b">
        <v>1</v>
      </c>
      <c r="AF1912" t="b">
        <v>0</v>
      </c>
      <c r="AG1912" t="b">
        <v>0</v>
      </c>
      <c r="AH1912" t="s">
        <v>22433</v>
      </c>
      <c r="AI1912" t="b">
        <v>0</v>
      </c>
      <c r="AJ1912" t="s">
        <v>19493</v>
      </c>
      <c r="AK1912" t="b">
        <v>0</v>
      </c>
      <c r="AL1912" s="2"/>
      <c r="AM1912" t="s">
        <v>217</v>
      </c>
      <c r="AN1912" s="1">
        <v>44362.409375000003</v>
      </c>
      <c r="AP1912" s="1">
        <v>44356.398402777777</v>
      </c>
      <c r="AQ1912" s="2">
        <v>44356</v>
      </c>
      <c r="AS1912" t="b">
        <v>0</v>
      </c>
      <c r="AV1912" t="s">
        <v>6781</v>
      </c>
      <c r="AY1912" t="s">
        <v>6786</v>
      </c>
      <c r="AZ1912" t="s">
        <v>13940</v>
      </c>
      <c r="BB1912" t="s">
        <v>23089</v>
      </c>
      <c r="BD1912" t="b">
        <v>0</v>
      </c>
      <c r="BH1912" t="s">
        <v>217</v>
      </c>
      <c r="BI1912" t="s">
        <v>20753</v>
      </c>
      <c r="BJ1912" t="s">
        <v>326</v>
      </c>
      <c r="BL1912" t="s">
        <v>23082</v>
      </c>
      <c r="BM1912" t="s">
        <v>6783</v>
      </c>
      <c r="BN1912" t="s">
        <v>19333</v>
      </c>
      <c r="BQ1912" t="s">
        <v>19334</v>
      </c>
      <c r="BR1912" t="b">
        <v>0</v>
      </c>
      <c r="BT1912" t="b">
        <v>0</v>
      </c>
      <c r="BW1912" t="s">
        <v>19394</v>
      </c>
      <c r="BX1912" t="b">
        <v>0</v>
      </c>
      <c r="BY1912" s="1">
        <v>44376.857581018521</v>
      </c>
      <c r="BZ1912" t="s">
        <v>19363</v>
      </c>
      <c r="CB1912" t="b">
        <v>0</v>
      </c>
      <c r="CC1912" t="b">
        <v>0</v>
      </c>
      <c r="CD1912">
        <v>3</v>
      </c>
      <c r="CE1912">
        <v>1</v>
      </c>
      <c r="CF1912">
        <v>52222.5</v>
      </c>
      <c r="CG1912">
        <v>0</v>
      </c>
      <c r="CH1912">
        <v>2611.13</v>
      </c>
      <c r="CI1912">
        <v>5</v>
      </c>
      <c r="CJ1912" t="e" cm="1" vm="1">
        <f t="array" aca="1" ref="CJ1912" ca="1">(CH:CH * CI:CI / 100)</f>
        <v>#VALUE!</v>
      </c>
      <c r="CK1912" t="str">
        <f t="shared" si="59"/>
        <v>May-2021</v>
      </c>
      <c r="CL1912" cm="1">
        <f t="array" ref="CL1912">IF(AND(I:I=FALSE, CC:CC=FALSE), 1, 0)</f>
        <v>0</v>
      </c>
      <c r="CM1912">
        <v>0</v>
      </c>
      <c r="CN1912" t="str">
        <f t="shared" si="60"/>
        <v>Sep-2021</v>
      </c>
    </row>
    <row r="1913" spans="1:92">
      <c r="A1913" t="s">
        <v>3299</v>
      </c>
      <c r="B1913" t="b">
        <v>0</v>
      </c>
      <c r="D1913" t="b">
        <v>0</v>
      </c>
      <c r="H1913" s="2">
        <v>44500</v>
      </c>
      <c r="I1913" t="b">
        <v>0</v>
      </c>
      <c r="O1913" t="s">
        <v>87</v>
      </c>
      <c r="P1913" t="b">
        <v>0</v>
      </c>
      <c r="Q1913" s="1">
        <v>44480.735335648147</v>
      </c>
      <c r="R1913" s="2"/>
      <c r="S1913" t="b">
        <v>0</v>
      </c>
      <c r="U1913" s="2"/>
      <c r="V1913" t="b">
        <v>0</v>
      </c>
      <c r="W1913" s="2">
        <v>44287</v>
      </c>
      <c r="X1913">
        <v>4</v>
      </c>
      <c r="Y1913">
        <v>2021</v>
      </c>
      <c r="Z1913" t="s">
        <v>19312</v>
      </c>
      <c r="AA1913" t="s">
        <v>19312</v>
      </c>
      <c r="AB1913" t="b">
        <v>0</v>
      </c>
      <c r="AC1913" t="b">
        <v>0</v>
      </c>
      <c r="AE1913" t="b">
        <v>1</v>
      </c>
      <c r="AF1913" t="b">
        <v>0</v>
      </c>
      <c r="AG1913" t="b">
        <v>0</v>
      </c>
      <c r="AH1913" t="s">
        <v>21609</v>
      </c>
      <c r="AI1913" t="b">
        <v>0</v>
      </c>
      <c r="AK1913" t="b">
        <v>0</v>
      </c>
      <c r="AL1913" s="2"/>
      <c r="AM1913" t="s">
        <v>87</v>
      </c>
      <c r="AN1913" s="1">
        <v>44547.608668981484</v>
      </c>
      <c r="AP1913" s="1"/>
      <c r="AQ1913" s="2">
        <v>44480</v>
      </c>
      <c r="AS1913" t="b">
        <v>0</v>
      </c>
      <c r="AV1913" t="s">
        <v>6781</v>
      </c>
      <c r="BB1913" t="s">
        <v>23090</v>
      </c>
      <c r="BD1913" t="b">
        <v>0</v>
      </c>
      <c r="BH1913" t="s">
        <v>506</v>
      </c>
      <c r="BI1913" t="s">
        <v>19968</v>
      </c>
      <c r="BL1913" t="s">
        <v>23091</v>
      </c>
      <c r="BM1913" t="s">
        <v>6783</v>
      </c>
      <c r="BN1913" t="s">
        <v>8562</v>
      </c>
      <c r="BQ1913" t="s">
        <v>19334</v>
      </c>
      <c r="BR1913" t="b">
        <v>0</v>
      </c>
      <c r="BT1913" t="b">
        <v>0</v>
      </c>
      <c r="BW1913" t="s">
        <v>19394</v>
      </c>
      <c r="BX1913" t="b">
        <v>0</v>
      </c>
      <c r="BY1913" s="1">
        <v>44547.608668981484</v>
      </c>
      <c r="BZ1913" t="s">
        <v>19395</v>
      </c>
      <c r="CB1913" t="b">
        <v>0</v>
      </c>
      <c r="CC1913" t="b">
        <v>0</v>
      </c>
      <c r="CD1913">
        <v>0</v>
      </c>
      <c r="CE1913">
        <v>0</v>
      </c>
      <c r="CF1913">
        <v>252672</v>
      </c>
      <c r="CG1913">
        <v>0</v>
      </c>
      <c r="CH1913">
        <v>12633.6</v>
      </c>
      <c r="CI1913">
        <v>5</v>
      </c>
      <c r="CJ1913" t="e" cm="1" vm="1">
        <f t="array" aca="1" ref="CJ1913" ca="1">(CH:CH * CI:CI / 100)</f>
        <v>#VALUE!</v>
      </c>
      <c r="CK1913" t="str">
        <f t="shared" si="59"/>
        <v>Oct-2021</v>
      </c>
      <c r="CL1913" cm="1">
        <f t="array" ref="CL1913">IF(AND(I:I=FALSE, CC:CC=FALSE), 1, 0)</f>
        <v>0</v>
      </c>
      <c r="CM1913">
        <v>0</v>
      </c>
      <c r="CN1913" t="str">
        <f t="shared" si="60"/>
        <v>Oct-2021</v>
      </c>
    </row>
    <row r="1914" spans="1:92">
      <c r="A1914" t="s">
        <v>3299</v>
      </c>
      <c r="B1914" t="b">
        <v>0</v>
      </c>
      <c r="D1914" t="b">
        <v>0</v>
      </c>
      <c r="H1914" s="2">
        <v>44561</v>
      </c>
      <c r="I1914" t="b">
        <v>0</v>
      </c>
      <c r="O1914" t="s">
        <v>87</v>
      </c>
      <c r="P1914" t="b">
        <v>0</v>
      </c>
      <c r="Q1914" s="1">
        <v>44530.679571759261</v>
      </c>
      <c r="R1914" s="2"/>
      <c r="S1914" t="b">
        <v>0</v>
      </c>
      <c r="U1914" s="2"/>
      <c r="V1914" t="b">
        <v>0</v>
      </c>
      <c r="W1914" s="2">
        <v>44287</v>
      </c>
      <c r="X1914">
        <v>4</v>
      </c>
      <c r="Y1914">
        <v>2021</v>
      </c>
      <c r="Z1914" t="s">
        <v>19312</v>
      </c>
      <c r="AA1914" t="s">
        <v>19312</v>
      </c>
      <c r="AB1914" t="b">
        <v>0</v>
      </c>
      <c r="AC1914" t="b">
        <v>0</v>
      </c>
      <c r="AE1914" t="b">
        <v>1</v>
      </c>
      <c r="AF1914" t="b">
        <v>0</v>
      </c>
      <c r="AG1914" t="b">
        <v>0</v>
      </c>
      <c r="AH1914" t="s">
        <v>21609</v>
      </c>
      <c r="AI1914" t="b">
        <v>0</v>
      </c>
      <c r="AK1914" t="b">
        <v>0</v>
      </c>
      <c r="AL1914" s="2"/>
      <c r="AM1914" t="s">
        <v>87</v>
      </c>
      <c r="AN1914" s="1">
        <v>44547.608668981484</v>
      </c>
      <c r="AP1914" s="1">
        <v>44530.680914351855</v>
      </c>
      <c r="AQ1914" s="2">
        <v>44531</v>
      </c>
      <c r="AS1914" t="b">
        <v>0</v>
      </c>
      <c r="AV1914" t="s">
        <v>6781</v>
      </c>
      <c r="BB1914" t="s">
        <v>23092</v>
      </c>
      <c r="BD1914" t="b">
        <v>0</v>
      </c>
      <c r="BH1914" t="s">
        <v>506</v>
      </c>
      <c r="BI1914" t="s">
        <v>19968</v>
      </c>
      <c r="BL1914" t="s">
        <v>23091</v>
      </c>
      <c r="BM1914" t="s">
        <v>6783</v>
      </c>
      <c r="BN1914" t="s">
        <v>8562</v>
      </c>
      <c r="BQ1914" t="s">
        <v>19334</v>
      </c>
      <c r="BR1914" t="b">
        <v>0</v>
      </c>
      <c r="BT1914" t="b">
        <v>0</v>
      </c>
      <c r="BW1914" t="s">
        <v>19394</v>
      </c>
      <c r="BX1914" t="b">
        <v>0</v>
      </c>
      <c r="BY1914" s="1">
        <v>44547.608668981484</v>
      </c>
      <c r="BZ1914" t="s">
        <v>19395</v>
      </c>
      <c r="CB1914" t="b">
        <v>0</v>
      </c>
      <c r="CC1914" t="b">
        <v>0</v>
      </c>
      <c r="CD1914">
        <v>0</v>
      </c>
      <c r="CE1914">
        <v>0</v>
      </c>
      <c r="CF1914">
        <v>155872</v>
      </c>
      <c r="CG1914">
        <v>0</v>
      </c>
      <c r="CH1914">
        <v>7793.6</v>
      </c>
      <c r="CI1914">
        <v>5</v>
      </c>
      <c r="CJ1914" t="e" cm="1" vm="1">
        <f t="array" aca="1" ref="CJ1914" ca="1">(CH:CH * CI:CI / 100)</f>
        <v>#VALUE!</v>
      </c>
      <c r="CK1914" t="str">
        <f t="shared" si="59"/>
        <v>Nov-2021</v>
      </c>
      <c r="CL1914" cm="1">
        <f t="array" ref="CL1914">IF(AND(I:I=FALSE, CC:CC=FALSE), 1, 0)</f>
        <v>0</v>
      </c>
      <c r="CM1914">
        <v>0</v>
      </c>
      <c r="CN1914" t="str">
        <f t="shared" si="60"/>
        <v>Dec-2021</v>
      </c>
    </row>
    <row r="1915" spans="1:92">
      <c r="A1915" t="s">
        <v>3299</v>
      </c>
      <c r="B1915" t="b">
        <v>0</v>
      </c>
      <c r="D1915" t="b">
        <v>0</v>
      </c>
      <c r="H1915" s="2">
        <v>44496</v>
      </c>
      <c r="I1915" t="b">
        <v>0</v>
      </c>
      <c r="O1915" t="s">
        <v>87</v>
      </c>
      <c r="P1915" t="b">
        <v>0</v>
      </c>
      <c r="Q1915" s="1">
        <v>44480.735775462963</v>
      </c>
      <c r="R1915" s="2"/>
      <c r="S1915" t="b">
        <v>0</v>
      </c>
      <c r="U1915" s="2"/>
      <c r="V1915" t="b">
        <v>0</v>
      </c>
      <c r="W1915" s="2">
        <v>44287</v>
      </c>
      <c r="X1915">
        <v>4</v>
      </c>
      <c r="Y1915">
        <v>2021</v>
      </c>
      <c r="Z1915" t="s">
        <v>19312</v>
      </c>
      <c r="AA1915" t="s">
        <v>19312</v>
      </c>
      <c r="AB1915" t="b">
        <v>0</v>
      </c>
      <c r="AC1915" t="b">
        <v>0</v>
      </c>
      <c r="AE1915" t="b">
        <v>1</v>
      </c>
      <c r="AF1915" t="b">
        <v>0</v>
      </c>
      <c r="AG1915" t="b">
        <v>0</v>
      </c>
      <c r="AH1915" t="s">
        <v>21609</v>
      </c>
      <c r="AI1915" t="b">
        <v>0</v>
      </c>
      <c r="AK1915" t="b">
        <v>0</v>
      </c>
      <c r="AL1915" s="2"/>
      <c r="AM1915" t="s">
        <v>87</v>
      </c>
      <c r="AN1915" s="1">
        <v>44547.608668981484</v>
      </c>
      <c r="AP1915" s="1">
        <v>44495.828125</v>
      </c>
      <c r="AQ1915" s="2">
        <v>44496</v>
      </c>
      <c r="AS1915" t="b">
        <v>0</v>
      </c>
      <c r="AV1915" t="s">
        <v>6781</v>
      </c>
      <c r="BB1915" t="s">
        <v>23093</v>
      </c>
      <c r="BD1915" t="b">
        <v>0</v>
      </c>
      <c r="BH1915" t="s">
        <v>506</v>
      </c>
      <c r="BI1915" t="s">
        <v>19968</v>
      </c>
      <c r="BL1915" t="s">
        <v>23091</v>
      </c>
      <c r="BM1915" t="s">
        <v>6783</v>
      </c>
      <c r="BN1915" t="s">
        <v>8562</v>
      </c>
      <c r="BP1915" t="s">
        <v>23094</v>
      </c>
      <c r="BQ1915" t="s">
        <v>19334</v>
      </c>
      <c r="BR1915" t="b">
        <v>0</v>
      </c>
      <c r="BT1915" t="b">
        <v>0</v>
      </c>
      <c r="BW1915" t="s">
        <v>19420</v>
      </c>
      <c r="BX1915" t="b">
        <v>0</v>
      </c>
      <c r="BY1915" s="1">
        <v>44547.608668981484</v>
      </c>
      <c r="BZ1915" t="s">
        <v>19395</v>
      </c>
      <c r="CB1915" t="b">
        <v>0</v>
      </c>
      <c r="CC1915" t="b">
        <v>0</v>
      </c>
      <c r="CD1915">
        <v>0</v>
      </c>
      <c r="CE1915">
        <v>0</v>
      </c>
      <c r="CF1915">
        <v>363278</v>
      </c>
      <c r="CG1915">
        <v>0</v>
      </c>
      <c r="CH1915">
        <v>108983.4</v>
      </c>
      <c r="CI1915">
        <v>30</v>
      </c>
      <c r="CJ1915" t="e" cm="1" vm="1">
        <f t="array" aca="1" ref="CJ1915" ca="1">(CH:CH * CI:CI / 100)</f>
        <v>#VALUE!</v>
      </c>
      <c r="CK1915" t="str">
        <f t="shared" si="59"/>
        <v>Oct-2021</v>
      </c>
      <c r="CL1915" cm="1">
        <f t="array" ref="CL1915">IF(AND(I:I=FALSE, CC:CC=FALSE), 1, 0)</f>
        <v>0</v>
      </c>
      <c r="CM1915">
        <v>0</v>
      </c>
      <c r="CN1915" t="str">
        <f t="shared" si="60"/>
        <v>Oct-2021</v>
      </c>
    </row>
    <row r="1916" spans="1:92">
      <c r="A1916" t="s">
        <v>3299</v>
      </c>
      <c r="B1916" t="b">
        <v>0</v>
      </c>
      <c r="D1916" t="b">
        <v>0</v>
      </c>
      <c r="H1916" s="2">
        <v>44546</v>
      </c>
      <c r="I1916" t="b">
        <v>0</v>
      </c>
      <c r="L1916" t="s">
        <v>23091</v>
      </c>
      <c r="O1916" t="s">
        <v>345</v>
      </c>
      <c r="P1916" t="b">
        <v>0</v>
      </c>
      <c r="Q1916" s="1">
        <v>44550.781655092593</v>
      </c>
      <c r="R1916" s="2"/>
      <c r="S1916" t="b">
        <v>0</v>
      </c>
      <c r="U1916" s="2"/>
      <c r="V1916" t="b">
        <v>0</v>
      </c>
      <c r="W1916" s="2">
        <v>44287</v>
      </c>
      <c r="X1916">
        <v>4</v>
      </c>
      <c r="Y1916">
        <v>2021</v>
      </c>
      <c r="Z1916" t="s">
        <v>19312</v>
      </c>
      <c r="AA1916" t="s">
        <v>19312</v>
      </c>
      <c r="AB1916" t="b">
        <v>0</v>
      </c>
      <c r="AC1916" t="b">
        <v>0</v>
      </c>
      <c r="AE1916" t="b">
        <v>1</v>
      </c>
      <c r="AF1916" t="b">
        <v>0</v>
      </c>
      <c r="AG1916" t="b">
        <v>0</v>
      </c>
      <c r="AH1916" t="s">
        <v>21609</v>
      </c>
      <c r="AI1916" t="b">
        <v>0</v>
      </c>
      <c r="AK1916" t="b">
        <v>0</v>
      </c>
      <c r="AL1916" s="2"/>
      <c r="AM1916" t="s">
        <v>345</v>
      </c>
      <c r="AN1916" s="1">
        <v>44550.820023148146</v>
      </c>
      <c r="AP1916" s="1"/>
      <c r="AQ1916" s="2">
        <v>44550</v>
      </c>
      <c r="AS1916" t="b">
        <v>0</v>
      </c>
      <c r="AV1916" t="s">
        <v>6781</v>
      </c>
      <c r="BB1916" t="s">
        <v>23095</v>
      </c>
      <c r="BD1916" t="b">
        <v>0</v>
      </c>
      <c r="BH1916" t="s">
        <v>345</v>
      </c>
      <c r="BI1916" t="s">
        <v>19968</v>
      </c>
      <c r="BL1916" t="s">
        <v>23091</v>
      </c>
      <c r="BM1916" t="s">
        <v>6783</v>
      </c>
      <c r="BN1916" t="s">
        <v>8562</v>
      </c>
      <c r="BP1916" t="s">
        <v>23096</v>
      </c>
      <c r="BQ1916" t="s">
        <v>19334</v>
      </c>
      <c r="BR1916" t="b">
        <v>0</v>
      </c>
      <c r="BT1916" t="b">
        <v>0</v>
      </c>
      <c r="BW1916" t="s">
        <v>19420</v>
      </c>
      <c r="BX1916" t="b">
        <v>0</v>
      </c>
      <c r="BY1916" s="1">
        <v>44550.820023148146</v>
      </c>
      <c r="BZ1916" t="s">
        <v>19395</v>
      </c>
      <c r="CB1916" t="b">
        <v>0</v>
      </c>
      <c r="CC1916" t="b">
        <v>0</v>
      </c>
      <c r="CD1916">
        <v>0</v>
      </c>
      <c r="CE1916">
        <v>0</v>
      </c>
      <c r="CF1916">
        <v>27756.799999999999</v>
      </c>
      <c r="CG1916">
        <v>0</v>
      </c>
      <c r="CH1916">
        <v>8327.0400000000009</v>
      </c>
      <c r="CI1916">
        <v>30</v>
      </c>
      <c r="CJ1916" t="e" cm="1" vm="1">
        <f t="array" aca="1" ref="CJ1916" ca="1">(CH:CH * CI:CI / 100)</f>
        <v>#VALUE!</v>
      </c>
      <c r="CK1916" t="str">
        <f t="shared" si="59"/>
        <v>Dec-2021</v>
      </c>
      <c r="CL1916" cm="1">
        <f t="array" ref="CL1916">IF(AND(I:I=FALSE, CC:CC=FALSE), 1, 0)</f>
        <v>0</v>
      </c>
      <c r="CM1916">
        <v>0</v>
      </c>
      <c r="CN1916" t="str">
        <f t="shared" si="60"/>
        <v>Dec-2021</v>
      </c>
    </row>
    <row r="1917" spans="1:92">
      <c r="A1917" t="s">
        <v>3299</v>
      </c>
      <c r="B1917" t="b">
        <v>0</v>
      </c>
      <c r="D1917" t="b">
        <v>0</v>
      </c>
      <c r="H1917" s="2">
        <v>44561</v>
      </c>
      <c r="I1917" t="b">
        <v>0</v>
      </c>
      <c r="O1917" t="s">
        <v>87</v>
      </c>
      <c r="P1917" t="b">
        <v>0</v>
      </c>
      <c r="Q1917" s="1">
        <v>44530.760833333334</v>
      </c>
      <c r="R1917" s="2"/>
      <c r="S1917" t="b">
        <v>0</v>
      </c>
      <c r="U1917" s="2"/>
      <c r="V1917" t="b">
        <v>0</v>
      </c>
      <c r="W1917" s="2">
        <v>44287</v>
      </c>
      <c r="X1917">
        <v>4</v>
      </c>
      <c r="Y1917">
        <v>2021</v>
      </c>
      <c r="Z1917" t="s">
        <v>19312</v>
      </c>
      <c r="AA1917" t="s">
        <v>19312</v>
      </c>
      <c r="AB1917" t="b">
        <v>0</v>
      </c>
      <c r="AC1917" t="b">
        <v>0</v>
      </c>
      <c r="AE1917" t="b">
        <v>1</v>
      </c>
      <c r="AF1917" t="b">
        <v>0</v>
      </c>
      <c r="AG1917" t="b">
        <v>0</v>
      </c>
      <c r="AH1917" t="s">
        <v>23097</v>
      </c>
      <c r="AI1917" t="b">
        <v>0</v>
      </c>
      <c r="AK1917" t="b">
        <v>0</v>
      </c>
      <c r="AL1917" s="2"/>
      <c r="AM1917" t="s">
        <v>87</v>
      </c>
      <c r="AN1917" s="1">
        <v>44530.761111111111</v>
      </c>
      <c r="AP1917" s="1"/>
      <c r="AQ1917" s="2">
        <v>44530</v>
      </c>
      <c r="AS1917" t="b">
        <v>0</v>
      </c>
      <c r="AV1917" t="s">
        <v>6781</v>
      </c>
      <c r="BB1917" t="s">
        <v>23098</v>
      </c>
      <c r="BD1917" t="b">
        <v>0</v>
      </c>
      <c r="BH1917" t="s">
        <v>460</v>
      </c>
      <c r="BI1917" t="s">
        <v>19968</v>
      </c>
      <c r="BL1917" t="s">
        <v>23091</v>
      </c>
      <c r="BM1917" t="s">
        <v>6783</v>
      </c>
      <c r="BN1917" t="s">
        <v>19333</v>
      </c>
      <c r="BQ1917" t="s">
        <v>19334</v>
      </c>
      <c r="BR1917" t="b">
        <v>0</v>
      </c>
      <c r="BT1917" t="b">
        <v>0</v>
      </c>
      <c r="BW1917" t="s">
        <v>19394</v>
      </c>
      <c r="BX1917" t="b">
        <v>0</v>
      </c>
      <c r="BY1917" s="1">
        <v>44530.761111111111</v>
      </c>
      <c r="BZ1917" t="s">
        <v>19395</v>
      </c>
      <c r="CB1917" t="b">
        <v>0</v>
      </c>
      <c r="CC1917" t="b">
        <v>0</v>
      </c>
      <c r="CD1917">
        <v>0</v>
      </c>
      <c r="CE1917">
        <v>0</v>
      </c>
      <c r="CF1917">
        <v>180170.75</v>
      </c>
      <c r="CG1917">
        <v>0</v>
      </c>
      <c r="CH1917">
        <v>9008.5400000000009</v>
      </c>
      <c r="CI1917">
        <v>5</v>
      </c>
      <c r="CJ1917" t="e" cm="1" vm="1">
        <f t="array" aca="1" ref="CJ1917" ca="1">(CH:CH * CI:CI / 100)</f>
        <v>#VALUE!</v>
      </c>
      <c r="CK1917" t="str">
        <f t="shared" si="59"/>
        <v>Nov-2021</v>
      </c>
      <c r="CL1917" cm="1">
        <f t="array" ref="CL1917">IF(AND(I:I=FALSE, CC:CC=FALSE), 1, 0)</f>
        <v>0</v>
      </c>
      <c r="CM1917">
        <v>0</v>
      </c>
      <c r="CN1917" t="str">
        <f t="shared" si="60"/>
        <v>Dec-2021</v>
      </c>
    </row>
    <row r="1918" spans="1:92">
      <c r="A1918" t="s">
        <v>3299</v>
      </c>
      <c r="B1918" t="b">
        <v>0</v>
      </c>
      <c r="D1918" t="b">
        <v>0</v>
      </c>
      <c r="H1918" s="2">
        <v>44561</v>
      </c>
      <c r="I1918" t="b">
        <v>0</v>
      </c>
      <c r="O1918" t="s">
        <v>87</v>
      </c>
      <c r="P1918" t="b">
        <v>0</v>
      </c>
      <c r="Q1918" s="1">
        <v>44537.882071759261</v>
      </c>
      <c r="R1918" s="2"/>
      <c r="S1918" t="b">
        <v>0</v>
      </c>
      <c r="U1918" s="2"/>
      <c r="V1918" t="b">
        <v>0</v>
      </c>
      <c r="W1918" s="2">
        <v>44287</v>
      </c>
      <c r="X1918">
        <v>4</v>
      </c>
      <c r="Y1918">
        <v>2021</v>
      </c>
      <c r="Z1918" t="s">
        <v>19312</v>
      </c>
      <c r="AA1918" t="s">
        <v>19312</v>
      </c>
      <c r="AB1918" t="b">
        <v>0</v>
      </c>
      <c r="AC1918" t="b">
        <v>0</v>
      </c>
      <c r="AE1918" t="b">
        <v>1</v>
      </c>
      <c r="AF1918" t="b">
        <v>0</v>
      </c>
      <c r="AG1918" t="b">
        <v>0</v>
      </c>
      <c r="AH1918" t="s">
        <v>23097</v>
      </c>
      <c r="AI1918" t="b">
        <v>0</v>
      </c>
      <c r="AK1918" t="b">
        <v>0</v>
      </c>
      <c r="AL1918" s="2"/>
      <c r="AM1918" t="s">
        <v>460</v>
      </c>
      <c r="AN1918" s="1">
        <v>44537.89738425926</v>
      </c>
      <c r="AP1918" s="1"/>
      <c r="AQ1918" s="2">
        <v>44537</v>
      </c>
      <c r="AS1918" t="b">
        <v>0</v>
      </c>
      <c r="AV1918" t="s">
        <v>6781</v>
      </c>
      <c r="BB1918" t="s">
        <v>23099</v>
      </c>
      <c r="BD1918" t="b">
        <v>0</v>
      </c>
      <c r="BH1918" t="s">
        <v>460</v>
      </c>
      <c r="BI1918" t="s">
        <v>19968</v>
      </c>
      <c r="BL1918" t="s">
        <v>23091</v>
      </c>
      <c r="BM1918" t="s">
        <v>6783</v>
      </c>
      <c r="BN1918" t="s">
        <v>19333</v>
      </c>
      <c r="BP1918" t="s">
        <v>23100</v>
      </c>
      <c r="BQ1918" t="s">
        <v>19334</v>
      </c>
      <c r="BR1918" t="b">
        <v>0</v>
      </c>
      <c r="BT1918" t="b">
        <v>0</v>
      </c>
      <c r="BW1918" t="s">
        <v>19394</v>
      </c>
      <c r="BX1918" t="b">
        <v>0</v>
      </c>
      <c r="BY1918" s="1">
        <v>44537.89738425926</v>
      </c>
      <c r="BZ1918" t="s">
        <v>19395</v>
      </c>
      <c r="CB1918" t="b">
        <v>0</v>
      </c>
      <c r="CC1918" t="b">
        <v>0</v>
      </c>
      <c r="CD1918">
        <v>0</v>
      </c>
      <c r="CE1918">
        <v>0</v>
      </c>
      <c r="CF1918">
        <v>180170.75</v>
      </c>
      <c r="CG1918">
        <v>0</v>
      </c>
      <c r="CH1918">
        <v>9008.5400000000009</v>
      </c>
      <c r="CI1918">
        <v>5</v>
      </c>
      <c r="CJ1918" t="e" cm="1" vm="1">
        <f t="array" aca="1" ref="CJ1918" ca="1">(CH:CH * CI:CI / 100)</f>
        <v>#VALUE!</v>
      </c>
      <c r="CK1918" t="str">
        <f t="shared" si="59"/>
        <v>Dec-2021</v>
      </c>
      <c r="CL1918" cm="1">
        <f t="array" ref="CL1918">IF(AND(I:I=FALSE, CC:CC=FALSE), 1, 0)</f>
        <v>0</v>
      </c>
      <c r="CM1918">
        <v>0</v>
      </c>
      <c r="CN1918" t="str">
        <f t="shared" si="60"/>
        <v>Dec-2021</v>
      </c>
    </row>
    <row r="1919" spans="1:92">
      <c r="A1919" t="s">
        <v>3299</v>
      </c>
      <c r="B1919" t="b">
        <v>0</v>
      </c>
      <c r="D1919" t="b">
        <v>0</v>
      </c>
      <c r="H1919" s="2">
        <v>44500</v>
      </c>
      <c r="I1919" t="b">
        <v>0</v>
      </c>
      <c r="O1919" t="s">
        <v>87</v>
      </c>
      <c r="P1919" t="b">
        <v>0</v>
      </c>
      <c r="Q1919" s="1">
        <v>44480.736840277779</v>
      </c>
      <c r="R1919" s="2"/>
      <c r="S1919" t="b">
        <v>0</v>
      </c>
      <c r="U1919" s="2"/>
      <c r="V1919" t="b">
        <v>0</v>
      </c>
      <c r="W1919" s="2">
        <v>44287</v>
      </c>
      <c r="X1919">
        <v>4</v>
      </c>
      <c r="Y1919">
        <v>2021</v>
      </c>
      <c r="Z1919" t="s">
        <v>19312</v>
      </c>
      <c r="AA1919" t="s">
        <v>19312</v>
      </c>
      <c r="AB1919" t="b">
        <v>0</v>
      </c>
      <c r="AC1919" t="b">
        <v>0</v>
      </c>
      <c r="AE1919" t="b">
        <v>1</v>
      </c>
      <c r="AF1919" t="b">
        <v>0</v>
      </c>
      <c r="AG1919" t="b">
        <v>0</v>
      </c>
      <c r="AI1919" t="b">
        <v>0</v>
      </c>
      <c r="AK1919" t="b">
        <v>0</v>
      </c>
      <c r="AL1919" s="2"/>
      <c r="AM1919" t="s">
        <v>87</v>
      </c>
      <c r="AN1919" s="1">
        <v>44547.608668981484</v>
      </c>
      <c r="AP1919" s="1"/>
      <c r="AQ1919" s="2">
        <v>44480</v>
      </c>
      <c r="AS1919" t="b">
        <v>0</v>
      </c>
      <c r="AV1919" t="s">
        <v>6781</v>
      </c>
      <c r="BB1919" t="s">
        <v>23101</v>
      </c>
      <c r="BD1919" t="b">
        <v>0</v>
      </c>
      <c r="BH1919" t="s">
        <v>506</v>
      </c>
      <c r="BI1919" t="s">
        <v>19968</v>
      </c>
      <c r="BL1919" t="s">
        <v>23091</v>
      </c>
      <c r="BM1919" t="s">
        <v>6783</v>
      </c>
      <c r="BN1919" t="s">
        <v>19333</v>
      </c>
      <c r="BQ1919" t="s">
        <v>19334</v>
      </c>
      <c r="BR1919" t="b">
        <v>0</v>
      </c>
      <c r="BT1919" t="b">
        <v>0</v>
      </c>
      <c r="BW1919" t="s">
        <v>19394</v>
      </c>
      <c r="BX1919" t="b">
        <v>0</v>
      </c>
      <c r="BY1919" s="1">
        <v>44547.608668981484</v>
      </c>
      <c r="BZ1919" t="s">
        <v>19395</v>
      </c>
      <c r="CB1919" t="b">
        <v>0</v>
      </c>
      <c r="CC1919" t="b">
        <v>0</v>
      </c>
      <c r="CD1919">
        <v>0</v>
      </c>
      <c r="CE1919">
        <v>0</v>
      </c>
      <c r="CF1919">
        <v>30650</v>
      </c>
      <c r="CG1919">
        <v>0</v>
      </c>
      <c r="CH1919">
        <v>1532.5</v>
      </c>
      <c r="CI1919">
        <v>5</v>
      </c>
      <c r="CJ1919" t="e" cm="1" vm="1">
        <f t="array" aca="1" ref="CJ1919" ca="1">(CH:CH * CI:CI / 100)</f>
        <v>#VALUE!</v>
      </c>
      <c r="CK1919" t="str">
        <f t="shared" si="59"/>
        <v>Oct-2021</v>
      </c>
      <c r="CL1919" cm="1">
        <f t="array" ref="CL1919">IF(AND(I:I=FALSE, CC:CC=FALSE), 1, 0)</f>
        <v>0</v>
      </c>
      <c r="CM1919">
        <v>0</v>
      </c>
      <c r="CN1919" t="str">
        <f t="shared" si="60"/>
        <v>Oct-2021</v>
      </c>
    </row>
    <row r="1920" spans="1:92">
      <c r="A1920" t="s">
        <v>3299</v>
      </c>
      <c r="B1920" t="b">
        <v>0</v>
      </c>
      <c r="D1920" t="b">
        <v>0</v>
      </c>
      <c r="H1920" s="2">
        <v>44500</v>
      </c>
      <c r="I1920" t="b">
        <v>0</v>
      </c>
      <c r="O1920" t="s">
        <v>87</v>
      </c>
      <c r="P1920" t="b">
        <v>0</v>
      </c>
      <c r="Q1920" s="1">
        <v>44480.736689814818</v>
      </c>
      <c r="R1920" s="2"/>
      <c r="S1920" t="b">
        <v>0</v>
      </c>
      <c r="U1920" s="2"/>
      <c r="V1920" t="b">
        <v>0</v>
      </c>
      <c r="W1920" s="2">
        <v>44287</v>
      </c>
      <c r="X1920">
        <v>4</v>
      </c>
      <c r="Y1920">
        <v>2021</v>
      </c>
      <c r="Z1920" t="s">
        <v>19312</v>
      </c>
      <c r="AA1920" t="s">
        <v>19312</v>
      </c>
      <c r="AB1920" t="b">
        <v>0</v>
      </c>
      <c r="AC1920" t="b">
        <v>0</v>
      </c>
      <c r="AE1920" t="b">
        <v>1</v>
      </c>
      <c r="AF1920" t="b">
        <v>0</v>
      </c>
      <c r="AG1920" t="b">
        <v>0</v>
      </c>
      <c r="AI1920" t="b">
        <v>0</v>
      </c>
      <c r="AK1920" t="b">
        <v>0</v>
      </c>
      <c r="AL1920" s="2"/>
      <c r="AM1920" t="s">
        <v>87</v>
      </c>
      <c r="AN1920" s="1">
        <v>44547.608668981484</v>
      </c>
      <c r="AP1920" s="1"/>
      <c r="AQ1920" s="2">
        <v>44480</v>
      </c>
      <c r="AS1920" t="b">
        <v>0</v>
      </c>
      <c r="AV1920" t="s">
        <v>6781</v>
      </c>
      <c r="BB1920" t="s">
        <v>23102</v>
      </c>
      <c r="BD1920" t="b">
        <v>0</v>
      </c>
      <c r="BH1920" t="s">
        <v>506</v>
      </c>
      <c r="BI1920" t="s">
        <v>19968</v>
      </c>
      <c r="BL1920" t="s">
        <v>23091</v>
      </c>
      <c r="BM1920" t="s">
        <v>6783</v>
      </c>
      <c r="BN1920" t="s">
        <v>19333</v>
      </c>
      <c r="BP1920" t="s">
        <v>23103</v>
      </c>
      <c r="BQ1920" t="s">
        <v>19334</v>
      </c>
      <c r="BR1920" t="b">
        <v>0</v>
      </c>
      <c r="BT1920" t="b">
        <v>0</v>
      </c>
      <c r="BW1920" t="s">
        <v>19394</v>
      </c>
      <c r="BX1920" t="b">
        <v>0</v>
      </c>
      <c r="BY1920" s="1">
        <v>44547.608668981484</v>
      </c>
      <c r="BZ1920" t="s">
        <v>19395</v>
      </c>
      <c r="CB1920" t="b">
        <v>0</v>
      </c>
      <c r="CC1920" t="b">
        <v>0</v>
      </c>
      <c r="CD1920">
        <v>0</v>
      </c>
      <c r="CE1920">
        <v>0</v>
      </c>
      <c r="CF1920">
        <v>188778</v>
      </c>
      <c r="CG1920">
        <v>0</v>
      </c>
      <c r="CH1920">
        <v>9438.9</v>
      </c>
      <c r="CI1920">
        <v>5</v>
      </c>
      <c r="CJ1920" t="e" cm="1" vm="1">
        <f t="array" aca="1" ref="CJ1920" ca="1">(CH:CH * CI:CI / 100)</f>
        <v>#VALUE!</v>
      </c>
      <c r="CK1920" t="str">
        <f t="shared" si="59"/>
        <v>Oct-2021</v>
      </c>
      <c r="CL1920" cm="1">
        <f t="array" ref="CL1920">IF(AND(I:I=FALSE, CC:CC=FALSE), 1, 0)</f>
        <v>0</v>
      </c>
      <c r="CM1920">
        <v>0</v>
      </c>
      <c r="CN1920" t="str">
        <f t="shared" si="60"/>
        <v>Oct-2021</v>
      </c>
    </row>
    <row r="1921" spans="1:92">
      <c r="A1921" t="s">
        <v>3299</v>
      </c>
      <c r="B1921" t="b">
        <v>0</v>
      </c>
      <c r="D1921" t="b">
        <v>0</v>
      </c>
      <c r="H1921" s="2">
        <v>44544</v>
      </c>
      <c r="I1921" t="b">
        <v>0</v>
      </c>
      <c r="O1921" t="s">
        <v>460</v>
      </c>
      <c r="P1921" t="b">
        <v>0</v>
      </c>
      <c r="Q1921" s="1">
        <v>44550.901284722226</v>
      </c>
      <c r="R1921" s="2"/>
      <c r="S1921" t="b">
        <v>0</v>
      </c>
      <c r="U1921" s="2"/>
      <c r="V1921" t="b">
        <v>0</v>
      </c>
      <c r="W1921" s="2">
        <v>44287</v>
      </c>
      <c r="X1921">
        <v>4</v>
      </c>
      <c r="Y1921">
        <v>2021</v>
      </c>
      <c r="Z1921" t="s">
        <v>19312</v>
      </c>
      <c r="AA1921" t="s">
        <v>19312</v>
      </c>
      <c r="AB1921" t="b">
        <v>0</v>
      </c>
      <c r="AC1921" t="b">
        <v>0</v>
      </c>
      <c r="AE1921" t="b">
        <v>1</v>
      </c>
      <c r="AF1921" t="b">
        <v>0</v>
      </c>
      <c r="AG1921" t="b">
        <v>0</v>
      </c>
      <c r="AH1921" t="s">
        <v>23097</v>
      </c>
      <c r="AI1921" t="b">
        <v>0</v>
      </c>
      <c r="AK1921" t="b">
        <v>0</v>
      </c>
      <c r="AL1921" s="2"/>
      <c r="AM1921" t="s">
        <v>460</v>
      </c>
      <c r="AN1921" s="1">
        <v>44550.968009259261</v>
      </c>
      <c r="AP1921" s="1"/>
      <c r="AQ1921" s="2">
        <v>44550</v>
      </c>
      <c r="AS1921" t="b">
        <v>0</v>
      </c>
      <c r="AV1921" t="s">
        <v>6781</v>
      </c>
      <c r="BB1921" t="s">
        <v>23104</v>
      </c>
      <c r="BD1921" t="b">
        <v>0</v>
      </c>
      <c r="BH1921" t="s">
        <v>460</v>
      </c>
      <c r="BI1921" t="s">
        <v>19968</v>
      </c>
      <c r="BL1921" t="s">
        <v>23091</v>
      </c>
      <c r="BM1921" t="s">
        <v>6783</v>
      </c>
      <c r="BN1921" t="s">
        <v>19333</v>
      </c>
      <c r="BP1921" t="s">
        <v>23105</v>
      </c>
      <c r="BQ1921" t="s">
        <v>19334</v>
      </c>
      <c r="BR1921" t="b">
        <v>0</v>
      </c>
      <c r="BT1921" t="b">
        <v>0</v>
      </c>
      <c r="BW1921" t="s">
        <v>19420</v>
      </c>
      <c r="BX1921" t="b">
        <v>0</v>
      </c>
      <c r="BY1921" s="1">
        <v>44550.968009259261</v>
      </c>
      <c r="BZ1921" t="s">
        <v>19395</v>
      </c>
      <c r="CB1921" t="b">
        <v>0</v>
      </c>
      <c r="CC1921" t="b">
        <v>0</v>
      </c>
      <c r="CD1921">
        <v>0</v>
      </c>
      <c r="CE1921">
        <v>0</v>
      </c>
      <c r="CF1921">
        <v>174503.25</v>
      </c>
      <c r="CG1921">
        <v>0</v>
      </c>
      <c r="CH1921">
        <v>52350.97</v>
      </c>
      <c r="CI1921">
        <v>30</v>
      </c>
      <c r="CJ1921" t="e" cm="1" vm="1">
        <f t="array" aca="1" ref="CJ1921" ca="1">(CH:CH * CI:CI / 100)</f>
        <v>#VALUE!</v>
      </c>
      <c r="CK1921" t="str">
        <f t="shared" si="59"/>
        <v>Dec-2021</v>
      </c>
      <c r="CL1921" cm="1">
        <f t="array" ref="CL1921">IF(AND(I:I=FALSE, CC:CC=FALSE), 1, 0)</f>
        <v>0</v>
      </c>
      <c r="CM1921">
        <v>0</v>
      </c>
      <c r="CN1921" t="str">
        <f t="shared" si="60"/>
        <v>Dec-2021</v>
      </c>
    </row>
    <row r="1922" spans="1:92">
      <c r="A1922" t="s">
        <v>4742</v>
      </c>
      <c r="B1922" t="b">
        <v>0</v>
      </c>
      <c r="D1922" t="b">
        <v>0</v>
      </c>
      <c r="H1922" s="2">
        <v>44651</v>
      </c>
      <c r="I1922" t="b">
        <v>0</v>
      </c>
      <c r="O1922" t="s">
        <v>88</v>
      </c>
      <c r="P1922" t="b">
        <v>0</v>
      </c>
      <c r="Q1922" s="1">
        <v>44376.660682870373</v>
      </c>
      <c r="R1922" s="2"/>
      <c r="S1922" t="b">
        <v>0</v>
      </c>
      <c r="U1922" s="2"/>
      <c r="V1922" t="b">
        <v>0</v>
      </c>
      <c r="W1922" s="2">
        <v>44562</v>
      </c>
      <c r="X1922">
        <v>1</v>
      </c>
      <c r="Y1922">
        <v>2022</v>
      </c>
      <c r="Z1922" t="s">
        <v>19312</v>
      </c>
      <c r="AA1922" t="s">
        <v>19312</v>
      </c>
      <c r="AB1922" t="b">
        <v>0</v>
      </c>
      <c r="AC1922" t="b">
        <v>0</v>
      </c>
      <c r="AE1922" t="b">
        <v>1</v>
      </c>
      <c r="AF1922" t="b">
        <v>0</v>
      </c>
      <c r="AG1922" t="b">
        <v>0</v>
      </c>
      <c r="AH1922" t="s">
        <v>19924</v>
      </c>
      <c r="AI1922" t="b">
        <v>0</v>
      </c>
      <c r="AK1922" t="b">
        <v>0</v>
      </c>
      <c r="AL1922" s="2"/>
      <c r="AM1922" t="s">
        <v>88</v>
      </c>
      <c r="AN1922" s="1">
        <v>44376.661678240744</v>
      </c>
      <c r="AP1922" s="1">
        <v>44376.661678240744</v>
      </c>
      <c r="AQ1922" s="2">
        <v>44376</v>
      </c>
      <c r="AS1922" t="b">
        <v>0</v>
      </c>
      <c r="AV1922" t="s">
        <v>7267</v>
      </c>
      <c r="BB1922" t="s">
        <v>23106</v>
      </c>
      <c r="BD1922" t="b">
        <v>0</v>
      </c>
      <c r="BH1922" t="s">
        <v>88</v>
      </c>
      <c r="BI1922" t="s">
        <v>19308</v>
      </c>
      <c r="BK1922" t="s">
        <v>80</v>
      </c>
      <c r="BL1922" t="s">
        <v>23107</v>
      </c>
      <c r="BN1922" t="s">
        <v>13878</v>
      </c>
      <c r="BQ1922" t="s">
        <v>19279</v>
      </c>
      <c r="BR1922" t="b">
        <v>0</v>
      </c>
      <c r="BS1922" t="s">
        <v>116</v>
      </c>
      <c r="BT1922" t="b">
        <v>0</v>
      </c>
      <c r="BW1922" t="s">
        <v>19316</v>
      </c>
      <c r="BX1922" t="b">
        <v>0</v>
      </c>
      <c r="BY1922" s="1">
        <v>44376.857581018521</v>
      </c>
      <c r="CB1922" t="b">
        <v>0</v>
      </c>
      <c r="CC1922" t="b">
        <v>0</v>
      </c>
      <c r="CD1922">
        <v>0</v>
      </c>
      <c r="CE1922">
        <v>0</v>
      </c>
      <c r="CF1922">
        <v>51524.25</v>
      </c>
      <c r="CG1922">
        <v>0</v>
      </c>
      <c r="CH1922">
        <v>5152.43</v>
      </c>
      <c r="CI1922">
        <v>10</v>
      </c>
      <c r="CJ1922" t="e" cm="1" vm="1">
        <f t="array" aca="1" ref="CJ1922" ca="1">(CH:CH * CI:CI / 100)</f>
        <v>#VALUE!</v>
      </c>
      <c r="CK1922" t="str">
        <f t="shared" ref="CK1922:CK1985" si="61">TEXT(Q:Q, "MMM-YYYY")</f>
        <v>Jun-2021</v>
      </c>
      <c r="CL1922" cm="1">
        <f t="array" ref="CL1922">IF(AND(I:I=FALSE, CC:CC=FALSE), 1, 0)</f>
        <v>0</v>
      </c>
      <c r="CM1922">
        <v>0</v>
      </c>
      <c r="CN1922" t="str">
        <f t="shared" ref="CN1922:CN1985" si="62">TEXT(H:H, "MMM-YYYY")</f>
        <v>Mar-2022</v>
      </c>
    </row>
    <row r="1923" spans="1:92">
      <c r="A1923" t="s">
        <v>4785</v>
      </c>
      <c r="B1923" t="b">
        <v>0</v>
      </c>
      <c r="D1923" t="b">
        <v>0</v>
      </c>
      <c r="H1923" s="2">
        <v>44651</v>
      </c>
      <c r="I1923" t="b">
        <v>0</v>
      </c>
      <c r="O1923" t="s">
        <v>1118</v>
      </c>
      <c r="P1923" t="b">
        <v>0</v>
      </c>
      <c r="Q1923" s="1">
        <v>44340.535509259258</v>
      </c>
      <c r="R1923" s="2"/>
      <c r="S1923" t="b">
        <v>0</v>
      </c>
      <c r="U1923" s="2"/>
      <c r="V1923" t="b">
        <v>0</v>
      </c>
      <c r="W1923" s="2">
        <v>44562</v>
      </c>
      <c r="X1923">
        <v>1</v>
      </c>
      <c r="Y1923">
        <v>2022</v>
      </c>
      <c r="Z1923" t="s">
        <v>19312</v>
      </c>
      <c r="AA1923" t="s">
        <v>19312</v>
      </c>
      <c r="AB1923" t="b">
        <v>0</v>
      </c>
      <c r="AC1923" t="b">
        <v>0</v>
      </c>
      <c r="AE1923" t="b">
        <v>1</v>
      </c>
      <c r="AF1923" t="b">
        <v>0</v>
      </c>
      <c r="AG1923" t="b">
        <v>0</v>
      </c>
      <c r="AH1923" t="s">
        <v>19924</v>
      </c>
      <c r="AI1923" t="b">
        <v>0</v>
      </c>
      <c r="AK1923" t="b">
        <v>0</v>
      </c>
      <c r="AL1923" s="2"/>
      <c r="AM1923" t="s">
        <v>1118</v>
      </c>
      <c r="AN1923" s="1">
        <v>44361.615868055553</v>
      </c>
      <c r="AP1923" s="1"/>
      <c r="AQ1923" s="2">
        <v>44340</v>
      </c>
      <c r="AS1923" t="b">
        <v>0</v>
      </c>
      <c r="AV1923" t="s">
        <v>6781</v>
      </c>
      <c r="BB1923" t="s">
        <v>23108</v>
      </c>
      <c r="BD1923" t="b">
        <v>0</v>
      </c>
      <c r="BH1923" t="s">
        <v>1118</v>
      </c>
      <c r="BI1923" t="s">
        <v>19308</v>
      </c>
      <c r="BK1923" t="s">
        <v>559</v>
      </c>
      <c r="BL1923" t="s">
        <v>21750</v>
      </c>
      <c r="BN1923" t="s">
        <v>13878</v>
      </c>
      <c r="BQ1923" t="s">
        <v>19279</v>
      </c>
      <c r="BR1923" t="b">
        <v>0</v>
      </c>
      <c r="BS1923" t="s">
        <v>69</v>
      </c>
      <c r="BT1923" t="b">
        <v>0</v>
      </c>
      <c r="BW1923" t="s">
        <v>19316</v>
      </c>
      <c r="BX1923" t="b">
        <v>0</v>
      </c>
      <c r="BY1923" s="1">
        <v>44376.857581018521</v>
      </c>
      <c r="CB1923" t="b">
        <v>0</v>
      </c>
      <c r="CC1923" t="b">
        <v>0</v>
      </c>
      <c r="CD1923">
        <v>0</v>
      </c>
      <c r="CE1923">
        <v>0</v>
      </c>
      <c r="CF1923">
        <v>546735</v>
      </c>
      <c r="CG1923">
        <v>0</v>
      </c>
      <c r="CH1923">
        <v>54673.5</v>
      </c>
      <c r="CI1923">
        <v>10</v>
      </c>
      <c r="CJ1923" t="e" cm="1" vm="1">
        <f t="array" aca="1" ref="CJ1923" ca="1">(CH:CH * CI:CI / 100)</f>
        <v>#VALUE!</v>
      </c>
      <c r="CK1923" t="str">
        <f t="shared" si="61"/>
        <v>May-2021</v>
      </c>
      <c r="CL1923" cm="1">
        <f t="array" ref="CL1923">IF(AND(I:I=FALSE, CC:CC=FALSE), 1, 0)</f>
        <v>0</v>
      </c>
      <c r="CM1923">
        <v>0</v>
      </c>
      <c r="CN1923" t="str">
        <f t="shared" si="62"/>
        <v>Mar-2022</v>
      </c>
    </row>
    <row r="1924" spans="1:92">
      <c r="A1924" t="s">
        <v>691</v>
      </c>
      <c r="B1924" t="b">
        <v>0</v>
      </c>
      <c r="D1924" t="b">
        <v>0</v>
      </c>
      <c r="E1924" t="s">
        <v>21460</v>
      </c>
      <c r="H1924" s="2">
        <v>44742</v>
      </c>
      <c r="I1924" t="b">
        <v>0</v>
      </c>
      <c r="L1924" t="s">
        <v>23109</v>
      </c>
      <c r="O1924" t="s">
        <v>83</v>
      </c>
      <c r="P1924" t="b">
        <v>0</v>
      </c>
      <c r="Q1924" s="1">
        <v>44349.657951388886</v>
      </c>
      <c r="R1924" s="2"/>
      <c r="S1924" t="b">
        <v>0</v>
      </c>
      <c r="U1924" s="2"/>
      <c r="V1924" t="b">
        <v>0</v>
      </c>
      <c r="W1924" s="2">
        <v>44593</v>
      </c>
      <c r="X1924">
        <v>2</v>
      </c>
      <c r="Y1924">
        <v>2022</v>
      </c>
      <c r="Z1924" t="s">
        <v>19312</v>
      </c>
      <c r="AA1924" t="s">
        <v>19312</v>
      </c>
      <c r="AB1924" t="b">
        <v>0</v>
      </c>
      <c r="AC1924" t="b">
        <v>0</v>
      </c>
      <c r="AE1924" t="b">
        <v>1</v>
      </c>
      <c r="AF1924" t="b">
        <v>0</v>
      </c>
      <c r="AG1924" t="b">
        <v>0</v>
      </c>
      <c r="AH1924" t="s">
        <v>10611</v>
      </c>
      <c r="AI1924" t="b">
        <v>0</v>
      </c>
      <c r="AK1924" t="b">
        <v>0</v>
      </c>
      <c r="AL1924" s="2">
        <v>44371</v>
      </c>
      <c r="AM1924" t="s">
        <v>83</v>
      </c>
      <c r="AN1924" s="1">
        <v>44364.507164351853</v>
      </c>
      <c r="AP1924" s="1"/>
      <c r="AQ1924" s="2">
        <v>44349</v>
      </c>
      <c r="AS1924" t="b">
        <v>0</v>
      </c>
      <c r="AV1924" t="s">
        <v>6781</v>
      </c>
      <c r="BB1924" t="s">
        <v>23110</v>
      </c>
      <c r="BD1924" t="b">
        <v>0</v>
      </c>
      <c r="BH1924" t="s">
        <v>83</v>
      </c>
      <c r="BI1924" t="s">
        <v>19306</v>
      </c>
      <c r="BL1924" t="s">
        <v>23109</v>
      </c>
      <c r="BN1924" t="s">
        <v>13878</v>
      </c>
      <c r="BQ1924" t="s">
        <v>19279</v>
      </c>
      <c r="BR1924" t="b">
        <v>0</v>
      </c>
      <c r="BT1924" t="b">
        <v>0</v>
      </c>
      <c r="BW1924" t="s">
        <v>19394</v>
      </c>
      <c r="BX1924" t="b">
        <v>0</v>
      </c>
      <c r="BY1924" s="1">
        <v>44376.857581018521</v>
      </c>
      <c r="CB1924" t="b">
        <v>0</v>
      </c>
      <c r="CC1924" t="b">
        <v>0</v>
      </c>
      <c r="CD1924">
        <v>0</v>
      </c>
      <c r="CE1924">
        <v>0</v>
      </c>
      <c r="CF1924">
        <v>95545.89</v>
      </c>
      <c r="CG1924">
        <v>0</v>
      </c>
      <c r="CH1924">
        <v>4777.29</v>
      </c>
      <c r="CI1924">
        <v>5</v>
      </c>
      <c r="CJ1924" t="e" cm="1" vm="1">
        <f t="array" aca="1" ref="CJ1924" ca="1">(CH:CH * CI:CI / 100)</f>
        <v>#VALUE!</v>
      </c>
      <c r="CK1924" t="str">
        <f t="shared" si="61"/>
        <v>Jun-2021</v>
      </c>
      <c r="CL1924" cm="1">
        <f t="array" ref="CL1924">IF(AND(I:I=FALSE, CC:CC=FALSE), 1, 0)</f>
        <v>0</v>
      </c>
      <c r="CM1924">
        <v>0</v>
      </c>
      <c r="CN1924" t="str">
        <f t="shared" si="62"/>
        <v>Jun-2022</v>
      </c>
    </row>
    <row r="1925" spans="1:92">
      <c r="A1925" t="s">
        <v>5341</v>
      </c>
      <c r="B1925" t="b">
        <v>0</v>
      </c>
      <c r="D1925" t="b">
        <v>0</v>
      </c>
      <c r="H1925" s="2">
        <v>44742</v>
      </c>
      <c r="I1925" t="b">
        <v>0</v>
      </c>
      <c r="L1925" t="s">
        <v>23111</v>
      </c>
      <c r="O1925" t="s">
        <v>83</v>
      </c>
      <c r="P1925" t="b">
        <v>0</v>
      </c>
      <c r="Q1925" s="1">
        <v>44334.698067129626</v>
      </c>
      <c r="R1925" s="2"/>
      <c r="S1925" t="b">
        <v>0</v>
      </c>
      <c r="U1925" s="2"/>
      <c r="V1925" t="b">
        <v>0</v>
      </c>
      <c r="W1925" s="2">
        <v>44593</v>
      </c>
      <c r="X1925">
        <v>2</v>
      </c>
      <c r="Y1925">
        <v>2022</v>
      </c>
      <c r="Z1925" t="s">
        <v>19312</v>
      </c>
      <c r="AA1925" t="s">
        <v>19312</v>
      </c>
      <c r="AB1925" t="b">
        <v>0</v>
      </c>
      <c r="AC1925" t="b">
        <v>0</v>
      </c>
      <c r="AD1925" t="s">
        <v>21804</v>
      </c>
      <c r="AE1925" t="b">
        <v>1</v>
      </c>
      <c r="AF1925" t="b">
        <v>0</v>
      </c>
      <c r="AG1925" t="b">
        <v>0</v>
      </c>
      <c r="AH1925" t="s">
        <v>10611</v>
      </c>
      <c r="AI1925" t="b">
        <v>0</v>
      </c>
      <c r="AK1925" t="b">
        <v>0</v>
      </c>
      <c r="AL1925" s="2"/>
      <c r="AM1925" t="s">
        <v>83</v>
      </c>
      <c r="AN1925" s="1">
        <v>44334.699664351851</v>
      </c>
      <c r="AP1925" s="1"/>
      <c r="AQ1925" s="2">
        <v>44334</v>
      </c>
      <c r="AS1925" t="b">
        <v>0</v>
      </c>
      <c r="AV1925" t="s">
        <v>6781</v>
      </c>
      <c r="BB1925" t="s">
        <v>23112</v>
      </c>
      <c r="BD1925" t="b">
        <v>0</v>
      </c>
      <c r="BH1925" t="s">
        <v>83</v>
      </c>
      <c r="BI1925" t="s">
        <v>19306</v>
      </c>
      <c r="BK1925" t="s">
        <v>80</v>
      </c>
      <c r="BL1925" t="s">
        <v>23111</v>
      </c>
      <c r="BN1925" t="s">
        <v>13878</v>
      </c>
      <c r="BQ1925" t="s">
        <v>19279</v>
      </c>
      <c r="BR1925" t="b">
        <v>0</v>
      </c>
      <c r="BT1925" t="b">
        <v>0</v>
      </c>
      <c r="BW1925" t="s">
        <v>19394</v>
      </c>
      <c r="BX1925" t="b">
        <v>0</v>
      </c>
      <c r="BY1925" s="1">
        <v>44376.857581018521</v>
      </c>
      <c r="CB1925" t="b">
        <v>0</v>
      </c>
      <c r="CC1925" t="b">
        <v>0</v>
      </c>
      <c r="CD1925">
        <v>0</v>
      </c>
      <c r="CE1925">
        <v>0</v>
      </c>
      <c r="CF1925">
        <v>385654.5</v>
      </c>
      <c r="CG1925">
        <v>0</v>
      </c>
      <c r="CH1925">
        <v>19282.73</v>
      </c>
      <c r="CI1925">
        <v>5</v>
      </c>
      <c r="CJ1925" t="e" cm="1" vm="1">
        <f t="array" aca="1" ref="CJ1925" ca="1">(CH:CH * CI:CI / 100)</f>
        <v>#VALUE!</v>
      </c>
      <c r="CK1925" t="str">
        <f t="shared" si="61"/>
        <v>May-2021</v>
      </c>
      <c r="CL1925" cm="1">
        <f t="array" ref="CL1925">IF(AND(I:I=FALSE, CC:CC=FALSE), 1, 0)</f>
        <v>0</v>
      </c>
      <c r="CM1925">
        <v>0</v>
      </c>
      <c r="CN1925" t="str">
        <f t="shared" si="62"/>
        <v>Jun-2022</v>
      </c>
    </row>
    <row r="1926" spans="1:92">
      <c r="A1926" t="s">
        <v>6104</v>
      </c>
      <c r="B1926" t="b">
        <v>0</v>
      </c>
      <c r="D1926" t="b">
        <v>0</v>
      </c>
      <c r="H1926" s="2">
        <v>44439</v>
      </c>
      <c r="I1926" t="b">
        <v>0</v>
      </c>
      <c r="O1926" t="s">
        <v>184</v>
      </c>
      <c r="P1926" t="b">
        <v>0</v>
      </c>
      <c r="Q1926" s="1">
        <v>44354.261932870373</v>
      </c>
      <c r="R1926" s="2"/>
      <c r="S1926" t="b">
        <v>0</v>
      </c>
      <c r="U1926" s="2"/>
      <c r="V1926" t="b">
        <v>0</v>
      </c>
      <c r="W1926" s="2">
        <v>44256</v>
      </c>
      <c r="X1926">
        <v>3</v>
      </c>
      <c r="Y1926">
        <v>2021</v>
      </c>
      <c r="Z1926" t="s">
        <v>20444</v>
      </c>
      <c r="AA1926" t="s">
        <v>20445</v>
      </c>
      <c r="AB1926" t="b">
        <v>0</v>
      </c>
      <c r="AC1926" t="b">
        <v>0</v>
      </c>
      <c r="AD1926" t="s">
        <v>21807</v>
      </c>
      <c r="AE1926" t="b">
        <v>1</v>
      </c>
      <c r="AF1926" t="b">
        <v>0</v>
      </c>
      <c r="AG1926" t="b">
        <v>0</v>
      </c>
      <c r="AI1926" t="b">
        <v>0</v>
      </c>
      <c r="AK1926" t="b">
        <v>0</v>
      </c>
      <c r="AL1926" s="2"/>
      <c r="AM1926" t="s">
        <v>184</v>
      </c>
      <c r="AN1926" s="1">
        <v>44354.264004629629</v>
      </c>
      <c r="AP1926" s="1"/>
      <c r="AQ1926" s="2">
        <v>44353</v>
      </c>
      <c r="AS1926" t="b">
        <v>0</v>
      </c>
      <c r="AV1926" t="s">
        <v>6781</v>
      </c>
      <c r="BB1926" t="s">
        <v>23113</v>
      </c>
      <c r="BD1926" t="b">
        <v>0</v>
      </c>
      <c r="BH1926" t="s">
        <v>184</v>
      </c>
      <c r="BI1926" t="s">
        <v>19306</v>
      </c>
      <c r="BL1926" t="s">
        <v>23114</v>
      </c>
      <c r="BN1926" t="s">
        <v>13878</v>
      </c>
      <c r="BQ1926" t="s">
        <v>19279</v>
      </c>
      <c r="BR1926" t="b">
        <v>0</v>
      </c>
      <c r="BT1926" t="b">
        <v>0</v>
      </c>
      <c r="BW1926" t="s">
        <v>21375</v>
      </c>
      <c r="BX1926" t="b">
        <v>0</v>
      </c>
      <c r="BY1926" s="1">
        <v>44376.857581018521</v>
      </c>
      <c r="CB1926" t="b">
        <v>0</v>
      </c>
      <c r="CC1926" t="b">
        <v>0</v>
      </c>
      <c r="CD1926">
        <v>0</v>
      </c>
      <c r="CE1926">
        <v>0</v>
      </c>
      <c r="CF1926">
        <v>65476</v>
      </c>
      <c r="CG1926">
        <v>0</v>
      </c>
      <c r="CH1926">
        <v>45833.2</v>
      </c>
      <c r="CI1926">
        <v>70</v>
      </c>
      <c r="CJ1926" t="e" cm="1" vm="1">
        <f t="array" aca="1" ref="CJ1926" ca="1">(CH:CH * CI:CI / 100)</f>
        <v>#VALUE!</v>
      </c>
      <c r="CK1926" t="str">
        <f t="shared" si="61"/>
        <v>Jun-2021</v>
      </c>
      <c r="CL1926" cm="1">
        <f t="array" ref="CL1926">IF(AND(I:I=FALSE, CC:CC=FALSE), 1, 0)</f>
        <v>0</v>
      </c>
      <c r="CM1926">
        <v>0</v>
      </c>
      <c r="CN1926" t="str">
        <f t="shared" si="62"/>
        <v>Aug-2021</v>
      </c>
    </row>
    <row r="1927" spans="1:92">
      <c r="A1927" t="s">
        <v>1531</v>
      </c>
      <c r="B1927" t="b">
        <v>0</v>
      </c>
      <c r="D1927" t="b">
        <v>0</v>
      </c>
      <c r="H1927" s="2">
        <v>44469</v>
      </c>
      <c r="I1927" t="b">
        <v>0</v>
      </c>
      <c r="O1927" t="s">
        <v>88</v>
      </c>
      <c r="P1927" t="b">
        <v>0</v>
      </c>
      <c r="Q1927" s="1">
        <v>44329.887986111113</v>
      </c>
      <c r="R1927" s="2"/>
      <c r="S1927" t="b">
        <v>0</v>
      </c>
      <c r="U1927" s="2"/>
      <c r="V1927" t="b">
        <v>0</v>
      </c>
      <c r="W1927" s="2">
        <v>44256</v>
      </c>
      <c r="X1927">
        <v>3</v>
      </c>
      <c r="Y1927">
        <v>2021</v>
      </c>
      <c r="Z1927" t="s">
        <v>20444</v>
      </c>
      <c r="AA1927" t="s">
        <v>20445</v>
      </c>
      <c r="AB1927" t="b">
        <v>0</v>
      </c>
      <c r="AC1927" t="b">
        <v>0</v>
      </c>
      <c r="AE1927" t="b">
        <v>1</v>
      </c>
      <c r="AF1927" t="b">
        <v>0</v>
      </c>
      <c r="AG1927" t="b">
        <v>0</v>
      </c>
      <c r="AH1927" t="s">
        <v>19924</v>
      </c>
      <c r="AI1927" t="b">
        <v>0</v>
      </c>
      <c r="AK1927" t="b">
        <v>0</v>
      </c>
      <c r="AL1927" s="2"/>
      <c r="AM1927" t="s">
        <v>88</v>
      </c>
      <c r="AN1927" s="1">
        <v>44354.842881944445</v>
      </c>
      <c r="AP1927" s="1"/>
      <c r="AQ1927" s="2">
        <v>44329</v>
      </c>
      <c r="AS1927" t="b">
        <v>0</v>
      </c>
      <c r="AU1927" t="s">
        <v>23115</v>
      </c>
      <c r="AV1927" t="s">
        <v>7267</v>
      </c>
      <c r="BB1927" t="s">
        <v>23116</v>
      </c>
      <c r="BD1927" t="b">
        <v>0</v>
      </c>
      <c r="BH1927" t="s">
        <v>88</v>
      </c>
      <c r="BI1927" t="s">
        <v>19308</v>
      </c>
      <c r="BK1927" t="s">
        <v>116</v>
      </c>
      <c r="BL1927" t="s">
        <v>20617</v>
      </c>
      <c r="BN1927" t="s">
        <v>13878</v>
      </c>
      <c r="BQ1927" t="s">
        <v>19279</v>
      </c>
      <c r="BR1927" t="b">
        <v>0</v>
      </c>
      <c r="BT1927" t="b">
        <v>0</v>
      </c>
      <c r="BW1927" t="s">
        <v>21387</v>
      </c>
      <c r="BX1927" t="b">
        <v>0</v>
      </c>
      <c r="BY1927" s="1">
        <v>44376.857581018521</v>
      </c>
      <c r="CB1927" t="b">
        <v>0</v>
      </c>
      <c r="CC1927" t="b">
        <v>0</v>
      </c>
      <c r="CD1927">
        <v>0</v>
      </c>
      <c r="CE1927">
        <v>0</v>
      </c>
      <c r="CF1927">
        <v>3250</v>
      </c>
      <c r="CG1927">
        <v>0</v>
      </c>
      <c r="CH1927">
        <v>1625</v>
      </c>
      <c r="CI1927">
        <v>50</v>
      </c>
      <c r="CJ1927" t="e" cm="1" vm="1">
        <f t="array" aca="1" ref="CJ1927" ca="1">(CH:CH * CI:CI / 100)</f>
        <v>#VALUE!</v>
      </c>
      <c r="CK1927" t="str">
        <f t="shared" si="61"/>
        <v>May-2021</v>
      </c>
      <c r="CL1927" cm="1">
        <f t="array" ref="CL1927">IF(AND(I:I=FALSE, CC:CC=FALSE), 1, 0)</f>
        <v>0</v>
      </c>
      <c r="CM1927">
        <v>0</v>
      </c>
      <c r="CN1927" t="str">
        <f t="shared" si="62"/>
        <v>Sep-2021</v>
      </c>
    </row>
    <row r="1928" spans="1:92">
      <c r="A1928" t="s">
        <v>4688</v>
      </c>
      <c r="B1928" t="b">
        <v>0</v>
      </c>
      <c r="D1928" t="b">
        <v>0</v>
      </c>
      <c r="H1928" s="2">
        <v>44469</v>
      </c>
      <c r="I1928" t="b">
        <v>0</v>
      </c>
      <c r="O1928" t="s">
        <v>64</v>
      </c>
      <c r="P1928" t="b">
        <v>0</v>
      </c>
      <c r="Q1928" s="1">
        <v>44361.550150462965</v>
      </c>
      <c r="R1928" s="2"/>
      <c r="S1928" t="b">
        <v>0</v>
      </c>
      <c r="U1928" s="2"/>
      <c r="V1928" t="b">
        <v>0</v>
      </c>
      <c r="W1928" s="2">
        <v>44256</v>
      </c>
      <c r="X1928">
        <v>3</v>
      </c>
      <c r="Y1928">
        <v>2021</v>
      </c>
      <c r="Z1928" t="s">
        <v>20444</v>
      </c>
      <c r="AA1928" t="s">
        <v>20445</v>
      </c>
      <c r="AB1928" t="b">
        <v>0</v>
      </c>
      <c r="AC1928" t="b">
        <v>0</v>
      </c>
      <c r="AE1928" t="b">
        <v>1</v>
      </c>
      <c r="AF1928" t="b">
        <v>0</v>
      </c>
      <c r="AG1928" t="b">
        <v>0</v>
      </c>
      <c r="AH1928" t="s">
        <v>19924</v>
      </c>
      <c r="AI1928" t="b">
        <v>0</v>
      </c>
      <c r="AK1928" t="b">
        <v>0</v>
      </c>
      <c r="AL1928" s="2"/>
      <c r="AM1928" t="s">
        <v>64</v>
      </c>
      <c r="AN1928" s="1">
        <v>44363.790185185186</v>
      </c>
      <c r="AP1928" s="1">
        <v>44363.787453703706</v>
      </c>
      <c r="AQ1928" s="2">
        <v>44363</v>
      </c>
      <c r="AS1928" t="b">
        <v>0</v>
      </c>
      <c r="AV1928" t="s">
        <v>6781</v>
      </c>
      <c r="BB1928" t="s">
        <v>23117</v>
      </c>
      <c r="BD1928" t="b">
        <v>0</v>
      </c>
      <c r="BH1928" t="s">
        <v>65</v>
      </c>
      <c r="BI1928" t="s">
        <v>19308</v>
      </c>
      <c r="BK1928" t="s">
        <v>69</v>
      </c>
      <c r="BN1928" t="s">
        <v>13878</v>
      </c>
      <c r="BP1928" t="s">
        <v>23118</v>
      </c>
      <c r="BQ1928" t="s">
        <v>19279</v>
      </c>
      <c r="BR1928" t="b">
        <v>0</v>
      </c>
      <c r="BT1928" t="b">
        <v>0</v>
      </c>
      <c r="BW1928" t="s">
        <v>21387</v>
      </c>
      <c r="BX1928" t="b">
        <v>0</v>
      </c>
      <c r="BY1928" s="1">
        <v>44376.857581018521</v>
      </c>
      <c r="CB1928" t="b">
        <v>0</v>
      </c>
      <c r="CC1928" t="b">
        <v>0</v>
      </c>
      <c r="CD1928">
        <v>0</v>
      </c>
      <c r="CE1928">
        <v>0</v>
      </c>
      <c r="CF1928">
        <v>5330</v>
      </c>
      <c r="CG1928">
        <v>0</v>
      </c>
      <c r="CH1928">
        <v>2665</v>
      </c>
      <c r="CI1928">
        <v>50</v>
      </c>
      <c r="CJ1928" t="e" cm="1" vm="1">
        <f t="array" aca="1" ref="CJ1928" ca="1">(CH:CH * CI:CI / 100)</f>
        <v>#VALUE!</v>
      </c>
      <c r="CK1928" t="str">
        <f t="shared" si="61"/>
        <v>Jun-2021</v>
      </c>
      <c r="CL1928" cm="1">
        <f t="array" ref="CL1928">IF(AND(I:I=FALSE, CC:CC=FALSE), 1, 0)</f>
        <v>0</v>
      </c>
      <c r="CM1928">
        <v>0</v>
      </c>
      <c r="CN1928" t="str">
        <f t="shared" si="62"/>
        <v>Sep-2021</v>
      </c>
    </row>
    <row r="1929" spans="1:92">
      <c r="A1929" t="s">
        <v>6432</v>
      </c>
      <c r="B1929" t="b">
        <v>0</v>
      </c>
      <c r="D1929" t="b">
        <v>0</v>
      </c>
      <c r="H1929" s="2">
        <v>44408</v>
      </c>
      <c r="I1929" t="b">
        <v>0</v>
      </c>
      <c r="O1929" t="s">
        <v>4020</v>
      </c>
      <c r="P1929" t="b">
        <v>0</v>
      </c>
      <c r="Q1929" s="1">
        <v>44341.674293981479</v>
      </c>
      <c r="R1929" s="2"/>
      <c r="S1929" t="b">
        <v>0</v>
      </c>
      <c r="U1929" s="2"/>
      <c r="V1929" t="b">
        <v>0</v>
      </c>
      <c r="W1929" s="2">
        <v>44256</v>
      </c>
      <c r="X1929">
        <v>3</v>
      </c>
      <c r="Y1929">
        <v>2021</v>
      </c>
      <c r="Z1929" t="s">
        <v>20444</v>
      </c>
      <c r="AA1929" t="s">
        <v>20445</v>
      </c>
      <c r="AB1929" t="b">
        <v>0</v>
      </c>
      <c r="AC1929" t="b">
        <v>0</v>
      </c>
      <c r="AD1929" t="s">
        <v>21385</v>
      </c>
      <c r="AE1929" t="b">
        <v>1</v>
      </c>
      <c r="AF1929" t="b">
        <v>0</v>
      </c>
      <c r="AG1929" t="b">
        <v>0</v>
      </c>
      <c r="AH1929" t="s">
        <v>6808</v>
      </c>
      <c r="AI1929" t="b">
        <v>0</v>
      </c>
      <c r="AK1929" t="b">
        <v>0</v>
      </c>
      <c r="AL1929" s="2"/>
      <c r="AM1929" t="s">
        <v>4020</v>
      </c>
      <c r="AN1929" s="1">
        <v>44341.682488425926</v>
      </c>
      <c r="AP1929" s="1">
        <v>44341.682488425926</v>
      </c>
      <c r="AQ1929" s="2">
        <v>44341</v>
      </c>
      <c r="AS1929" t="b">
        <v>0</v>
      </c>
      <c r="AV1929" t="s">
        <v>6781</v>
      </c>
      <c r="BB1929" t="s">
        <v>23119</v>
      </c>
      <c r="BD1929" t="b">
        <v>0</v>
      </c>
      <c r="BH1929" t="s">
        <v>4020</v>
      </c>
      <c r="BI1929" t="s">
        <v>19306</v>
      </c>
      <c r="BK1929" t="s">
        <v>559</v>
      </c>
      <c r="BL1929" t="s">
        <v>23120</v>
      </c>
      <c r="BN1929" t="s">
        <v>13878</v>
      </c>
      <c r="BQ1929" t="s">
        <v>19279</v>
      </c>
      <c r="BR1929" t="b">
        <v>0</v>
      </c>
      <c r="BT1929" t="b">
        <v>0</v>
      </c>
      <c r="BW1929" t="s">
        <v>21387</v>
      </c>
      <c r="BX1929" t="b">
        <v>0</v>
      </c>
      <c r="BY1929" s="1">
        <v>44376.857581018521</v>
      </c>
      <c r="CB1929" t="b">
        <v>0</v>
      </c>
      <c r="CC1929" t="b">
        <v>0</v>
      </c>
      <c r="CD1929">
        <v>0</v>
      </c>
      <c r="CE1929">
        <v>0</v>
      </c>
      <c r="CF1929">
        <v>1801148</v>
      </c>
      <c r="CG1929">
        <v>0</v>
      </c>
      <c r="CH1929">
        <v>900574</v>
      </c>
      <c r="CI1929">
        <v>50</v>
      </c>
      <c r="CJ1929" t="e" cm="1" vm="1">
        <f t="array" aca="1" ref="CJ1929" ca="1">(CH:CH * CI:CI / 100)</f>
        <v>#VALUE!</v>
      </c>
      <c r="CK1929" t="str">
        <f t="shared" si="61"/>
        <v>May-2021</v>
      </c>
      <c r="CL1929" cm="1">
        <f t="array" ref="CL1929">IF(AND(I:I=FALSE, CC:CC=FALSE), 1, 0)</f>
        <v>0</v>
      </c>
      <c r="CM1929">
        <v>0</v>
      </c>
      <c r="CN1929" t="str">
        <f t="shared" si="62"/>
        <v>Jul-2021</v>
      </c>
    </row>
    <row r="1930" spans="1:92">
      <c r="A1930" t="s">
        <v>5030</v>
      </c>
      <c r="B1930" t="b">
        <v>0</v>
      </c>
      <c r="D1930" t="b">
        <v>0</v>
      </c>
      <c r="H1930" s="2">
        <v>44469</v>
      </c>
      <c r="I1930" t="b">
        <v>0</v>
      </c>
      <c r="L1930" t="s">
        <v>23121</v>
      </c>
      <c r="O1930" t="s">
        <v>107</v>
      </c>
      <c r="P1930" t="b">
        <v>0</v>
      </c>
      <c r="Q1930" s="1">
        <v>44355.727997685186</v>
      </c>
      <c r="R1930" s="2"/>
      <c r="S1930" t="b">
        <v>0</v>
      </c>
      <c r="U1930" s="2"/>
      <c r="V1930" t="b">
        <v>0</v>
      </c>
      <c r="W1930" s="2">
        <v>44256</v>
      </c>
      <c r="X1930">
        <v>3</v>
      </c>
      <c r="Y1930">
        <v>2021</v>
      </c>
      <c r="Z1930" t="s">
        <v>20444</v>
      </c>
      <c r="AA1930" t="s">
        <v>20445</v>
      </c>
      <c r="AB1930" t="b">
        <v>0</v>
      </c>
      <c r="AC1930" t="b">
        <v>0</v>
      </c>
      <c r="AE1930" t="b">
        <v>1</v>
      </c>
      <c r="AF1930" t="b">
        <v>0</v>
      </c>
      <c r="AG1930" t="b">
        <v>0</v>
      </c>
      <c r="AH1930" t="s">
        <v>6808</v>
      </c>
      <c r="AI1930" t="b">
        <v>0</v>
      </c>
      <c r="AK1930" t="b">
        <v>0</v>
      </c>
      <c r="AL1930" s="2"/>
      <c r="AM1930" t="s">
        <v>107</v>
      </c>
      <c r="AN1930" s="1">
        <v>44355.736018518517</v>
      </c>
      <c r="AP1930" s="1"/>
      <c r="AQ1930" s="2">
        <v>44355</v>
      </c>
      <c r="AS1930" t="b">
        <v>0</v>
      </c>
      <c r="AV1930" t="s">
        <v>6781</v>
      </c>
      <c r="BB1930" t="s">
        <v>23122</v>
      </c>
      <c r="BD1930" t="b">
        <v>0</v>
      </c>
      <c r="BH1930" t="s">
        <v>107</v>
      </c>
      <c r="BI1930" t="s">
        <v>19306</v>
      </c>
      <c r="BK1930" t="s">
        <v>69</v>
      </c>
      <c r="BL1930" t="s">
        <v>23121</v>
      </c>
      <c r="BN1930" t="s">
        <v>13878</v>
      </c>
      <c r="BQ1930" t="s">
        <v>19279</v>
      </c>
      <c r="BR1930" t="b">
        <v>0</v>
      </c>
      <c r="BS1930" t="s">
        <v>80</v>
      </c>
      <c r="BT1930" t="b">
        <v>0</v>
      </c>
      <c r="BW1930" t="s">
        <v>21387</v>
      </c>
      <c r="BX1930" t="b">
        <v>0</v>
      </c>
      <c r="BY1930" s="1">
        <v>44376.857581018521</v>
      </c>
      <c r="CB1930" t="b">
        <v>0</v>
      </c>
      <c r="CC1930" t="b">
        <v>0</v>
      </c>
      <c r="CD1930">
        <v>0</v>
      </c>
      <c r="CE1930">
        <v>0</v>
      </c>
      <c r="CF1930">
        <v>97500</v>
      </c>
      <c r="CG1930">
        <v>0</v>
      </c>
      <c r="CH1930">
        <v>48750</v>
      </c>
      <c r="CI1930">
        <v>50</v>
      </c>
      <c r="CJ1930" t="e" cm="1" vm="1">
        <f t="array" aca="1" ref="CJ1930" ca="1">(CH:CH * CI:CI / 100)</f>
        <v>#VALUE!</v>
      </c>
      <c r="CK1930" t="str">
        <f t="shared" si="61"/>
        <v>Jun-2021</v>
      </c>
      <c r="CL1930" cm="1">
        <f t="array" ref="CL1930">IF(AND(I:I=FALSE, CC:CC=FALSE), 1, 0)</f>
        <v>0</v>
      </c>
      <c r="CM1930">
        <v>0</v>
      </c>
      <c r="CN1930" t="str">
        <f t="shared" si="62"/>
        <v>Sep-2021</v>
      </c>
    </row>
    <row r="1931" spans="1:92">
      <c r="A1931" t="s">
        <v>1531</v>
      </c>
      <c r="B1931" t="b">
        <v>0</v>
      </c>
      <c r="D1931" t="b">
        <v>0</v>
      </c>
      <c r="H1931" s="2">
        <v>44469</v>
      </c>
      <c r="I1931" t="b">
        <v>0</v>
      </c>
      <c r="O1931" t="s">
        <v>88</v>
      </c>
      <c r="P1931" t="b">
        <v>0</v>
      </c>
      <c r="Q1931" s="1">
        <v>44329.874583333331</v>
      </c>
      <c r="R1931" s="2"/>
      <c r="S1931" t="b">
        <v>0</v>
      </c>
      <c r="U1931" s="2"/>
      <c r="V1931" t="b">
        <v>0</v>
      </c>
      <c r="W1931" s="2">
        <v>44256</v>
      </c>
      <c r="X1931">
        <v>3</v>
      </c>
      <c r="Y1931">
        <v>2021</v>
      </c>
      <c r="Z1931" t="s">
        <v>20444</v>
      </c>
      <c r="AA1931" t="s">
        <v>20445</v>
      </c>
      <c r="AB1931" t="b">
        <v>0</v>
      </c>
      <c r="AC1931" t="b">
        <v>0</v>
      </c>
      <c r="AE1931" t="b">
        <v>1</v>
      </c>
      <c r="AF1931" t="b">
        <v>0</v>
      </c>
      <c r="AG1931" t="b">
        <v>0</v>
      </c>
      <c r="AH1931" t="s">
        <v>19924</v>
      </c>
      <c r="AI1931" t="b">
        <v>0</v>
      </c>
      <c r="AK1931" t="b">
        <v>0</v>
      </c>
      <c r="AL1931" s="2"/>
      <c r="AM1931" t="s">
        <v>88</v>
      </c>
      <c r="AN1931" s="1">
        <v>44375.535949074074</v>
      </c>
      <c r="AP1931" s="1">
        <v>44375.535949074074</v>
      </c>
      <c r="AQ1931" s="2">
        <v>44375</v>
      </c>
      <c r="AS1931" t="b">
        <v>0</v>
      </c>
      <c r="AV1931" t="s">
        <v>6781</v>
      </c>
      <c r="BB1931" t="s">
        <v>23123</v>
      </c>
      <c r="BD1931" t="b">
        <v>0</v>
      </c>
      <c r="BH1931" t="s">
        <v>88</v>
      </c>
      <c r="BI1931" t="s">
        <v>19308</v>
      </c>
      <c r="BK1931" t="s">
        <v>69</v>
      </c>
      <c r="BL1931" t="s">
        <v>20617</v>
      </c>
      <c r="BN1931" t="s">
        <v>13878</v>
      </c>
      <c r="BQ1931" t="s">
        <v>19279</v>
      </c>
      <c r="BR1931" t="b">
        <v>0</v>
      </c>
      <c r="BS1931" t="s">
        <v>559</v>
      </c>
      <c r="BT1931" t="b">
        <v>0</v>
      </c>
      <c r="BW1931" t="s">
        <v>21387</v>
      </c>
      <c r="BX1931" t="b">
        <v>0</v>
      </c>
      <c r="BY1931" s="1">
        <v>44376.857581018521</v>
      </c>
      <c r="CB1931" t="b">
        <v>0</v>
      </c>
      <c r="CC1931" t="b">
        <v>0</v>
      </c>
      <c r="CD1931">
        <v>0</v>
      </c>
      <c r="CE1931">
        <v>0</v>
      </c>
      <c r="CF1931">
        <v>4875</v>
      </c>
      <c r="CG1931">
        <v>0</v>
      </c>
      <c r="CH1931">
        <v>2437.5</v>
      </c>
      <c r="CI1931">
        <v>50</v>
      </c>
      <c r="CJ1931" t="e" cm="1" vm="1">
        <f t="array" aca="1" ref="CJ1931" ca="1">(CH:CH * CI:CI / 100)</f>
        <v>#VALUE!</v>
      </c>
      <c r="CK1931" t="str">
        <f t="shared" si="61"/>
        <v>May-2021</v>
      </c>
      <c r="CL1931" cm="1">
        <f t="array" ref="CL1931">IF(AND(I:I=FALSE, CC:CC=FALSE), 1, 0)</f>
        <v>0</v>
      </c>
      <c r="CM1931">
        <v>0</v>
      </c>
      <c r="CN1931" t="str">
        <f t="shared" si="62"/>
        <v>Sep-2021</v>
      </c>
    </row>
    <row r="1932" spans="1:92">
      <c r="A1932" t="s">
        <v>4732</v>
      </c>
      <c r="B1932" t="b">
        <v>0</v>
      </c>
      <c r="D1932" t="b">
        <v>0</v>
      </c>
      <c r="H1932" s="2">
        <v>44439</v>
      </c>
      <c r="I1932" t="b">
        <v>0</v>
      </c>
      <c r="O1932" t="s">
        <v>88</v>
      </c>
      <c r="P1932" t="b">
        <v>0</v>
      </c>
      <c r="Q1932" s="1">
        <v>44376.666898148149</v>
      </c>
      <c r="R1932" s="2"/>
      <c r="S1932" t="b">
        <v>0</v>
      </c>
      <c r="U1932" s="2"/>
      <c r="V1932" t="b">
        <v>0</v>
      </c>
      <c r="W1932" s="2">
        <v>44256</v>
      </c>
      <c r="X1932">
        <v>3</v>
      </c>
      <c r="Y1932">
        <v>2021</v>
      </c>
      <c r="Z1932" t="s">
        <v>20444</v>
      </c>
      <c r="AA1932" t="s">
        <v>20445</v>
      </c>
      <c r="AB1932" t="b">
        <v>0</v>
      </c>
      <c r="AC1932" t="b">
        <v>0</v>
      </c>
      <c r="AE1932" t="b">
        <v>1</v>
      </c>
      <c r="AF1932" t="b">
        <v>0</v>
      </c>
      <c r="AG1932" t="b">
        <v>0</v>
      </c>
      <c r="AH1932" t="s">
        <v>19924</v>
      </c>
      <c r="AI1932" t="b">
        <v>0</v>
      </c>
      <c r="AK1932" t="b">
        <v>0</v>
      </c>
      <c r="AL1932" s="2"/>
      <c r="AM1932" t="s">
        <v>88</v>
      </c>
      <c r="AN1932" s="1">
        <v>44376.683599537035</v>
      </c>
      <c r="AP1932" s="1"/>
      <c r="AQ1932" s="2">
        <v>44376</v>
      </c>
      <c r="AS1932" t="b">
        <v>0</v>
      </c>
      <c r="AV1932" t="s">
        <v>6781</v>
      </c>
      <c r="BB1932" t="s">
        <v>23124</v>
      </c>
      <c r="BD1932" t="b">
        <v>0</v>
      </c>
      <c r="BH1932" t="s">
        <v>88</v>
      </c>
      <c r="BI1932" t="s">
        <v>19308</v>
      </c>
      <c r="BK1932" t="s">
        <v>69</v>
      </c>
      <c r="BL1932" t="s">
        <v>23125</v>
      </c>
      <c r="BN1932" t="s">
        <v>13878</v>
      </c>
      <c r="BQ1932" t="s">
        <v>19279</v>
      </c>
      <c r="BR1932" t="b">
        <v>0</v>
      </c>
      <c r="BS1932" t="s">
        <v>559</v>
      </c>
      <c r="BT1932" t="b">
        <v>0</v>
      </c>
      <c r="BW1932" t="s">
        <v>21387</v>
      </c>
      <c r="BX1932" t="b">
        <v>0</v>
      </c>
      <c r="BY1932" s="1">
        <v>44376.857581018521</v>
      </c>
      <c r="CB1932" t="b">
        <v>0</v>
      </c>
      <c r="CC1932" t="b">
        <v>0</v>
      </c>
      <c r="CD1932">
        <v>0</v>
      </c>
      <c r="CE1932">
        <v>0</v>
      </c>
      <c r="CF1932">
        <v>49048.5</v>
      </c>
      <c r="CG1932">
        <v>0</v>
      </c>
      <c r="CH1932">
        <v>24524.25</v>
      </c>
      <c r="CI1932">
        <v>50</v>
      </c>
      <c r="CJ1932" t="e" cm="1" vm="1">
        <f t="array" aca="1" ref="CJ1932" ca="1">(CH:CH * CI:CI / 100)</f>
        <v>#VALUE!</v>
      </c>
      <c r="CK1932" t="str">
        <f t="shared" si="61"/>
        <v>Jun-2021</v>
      </c>
      <c r="CL1932" cm="1">
        <f t="array" ref="CL1932">IF(AND(I:I=FALSE, CC:CC=FALSE), 1, 0)</f>
        <v>0</v>
      </c>
      <c r="CM1932">
        <v>0</v>
      </c>
      <c r="CN1932" t="str">
        <f t="shared" si="62"/>
        <v>Aug-2021</v>
      </c>
    </row>
    <row r="1933" spans="1:92">
      <c r="A1933" t="s">
        <v>4725</v>
      </c>
      <c r="B1933" t="b">
        <v>0</v>
      </c>
      <c r="D1933" t="b">
        <v>0</v>
      </c>
      <c r="H1933" s="2">
        <v>44407</v>
      </c>
      <c r="I1933" t="b">
        <v>0</v>
      </c>
      <c r="O1933" t="s">
        <v>88</v>
      </c>
      <c r="P1933" t="b">
        <v>0</v>
      </c>
      <c r="Q1933" s="1">
        <v>44354.920613425929</v>
      </c>
      <c r="R1933" s="2"/>
      <c r="S1933" t="b">
        <v>0</v>
      </c>
      <c r="U1933" s="2"/>
      <c r="V1933" t="b">
        <v>0</v>
      </c>
      <c r="W1933" s="2">
        <v>44256</v>
      </c>
      <c r="X1933">
        <v>3</v>
      </c>
      <c r="Y1933">
        <v>2021</v>
      </c>
      <c r="Z1933" t="s">
        <v>21156</v>
      </c>
      <c r="AA1933" t="s">
        <v>21157</v>
      </c>
      <c r="AB1933" t="b">
        <v>0</v>
      </c>
      <c r="AC1933" t="b">
        <v>0</v>
      </c>
      <c r="AE1933" t="b">
        <v>1</v>
      </c>
      <c r="AF1933" t="b">
        <v>0</v>
      </c>
      <c r="AG1933" t="b">
        <v>0</v>
      </c>
      <c r="AH1933" t="s">
        <v>19924</v>
      </c>
      <c r="AI1933" t="b">
        <v>0</v>
      </c>
      <c r="AK1933" t="b">
        <v>0</v>
      </c>
      <c r="AL1933" s="2"/>
      <c r="AM1933" t="s">
        <v>88</v>
      </c>
      <c r="AN1933" s="1">
        <v>44372.621701388889</v>
      </c>
      <c r="AP1933" s="1">
        <v>44372.621701388889</v>
      </c>
      <c r="AQ1933" s="2">
        <v>44372</v>
      </c>
      <c r="AS1933" t="b">
        <v>0</v>
      </c>
      <c r="AV1933" t="s">
        <v>6781</v>
      </c>
      <c r="BB1933" t="s">
        <v>23126</v>
      </c>
      <c r="BD1933" t="b">
        <v>0</v>
      </c>
      <c r="BH1933" t="s">
        <v>88</v>
      </c>
      <c r="BI1933" t="s">
        <v>19308</v>
      </c>
      <c r="BL1933" t="s">
        <v>22032</v>
      </c>
      <c r="BN1933" t="s">
        <v>13878</v>
      </c>
      <c r="BQ1933" t="s">
        <v>19279</v>
      </c>
      <c r="BR1933" t="b">
        <v>0</v>
      </c>
      <c r="BT1933" t="b">
        <v>0</v>
      </c>
      <c r="BW1933" t="s">
        <v>21743</v>
      </c>
      <c r="BX1933" t="b">
        <v>0</v>
      </c>
      <c r="BY1933" s="1">
        <v>44376.857581018521</v>
      </c>
      <c r="CB1933" t="b">
        <v>0</v>
      </c>
      <c r="CC1933" t="b">
        <v>0</v>
      </c>
      <c r="CD1933">
        <v>0</v>
      </c>
      <c r="CE1933">
        <v>0</v>
      </c>
      <c r="CF1933">
        <v>4875</v>
      </c>
      <c r="CG1933">
        <v>0</v>
      </c>
      <c r="CH1933">
        <v>4387.5</v>
      </c>
      <c r="CI1933">
        <v>90</v>
      </c>
      <c r="CJ1933" t="e" cm="1" vm="1">
        <f t="array" aca="1" ref="CJ1933" ca="1">(CH:CH * CI:CI / 100)</f>
        <v>#VALUE!</v>
      </c>
      <c r="CK1933" t="str">
        <f t="shared" si="61"/>
        <v>Jun-2021</v>
      </c>
      <c r="CL1933" cm="1">
        <f t="array" ref="CL1933">IF(AND(I:I=FALSE, CC:CC=FALSE), 1, 0)</f>
        <v>0</v>
      </c>
      <c r="CM1933">
        <v>0</v>
      </c>
      <c r="CN1933" t="str">
        <f t="shared" si="62"/>
        <v>Jul-2021</v>
      </c>
    </row>
    <row r="1934" spans="1:92">
      <c r="A1934" t="s">
        <v>514</v>
      </c>
      <c r="B1934" t="b">
        <v>0</v>
      </c>
      <c r="D1934" t="b">
        <v>0</v>
      </c>
      <c r="H1934" s="2">
        <v>44428</v>
      </c>
      <c r="I1934" t="b">
        <v>0</v>
      </c>
      <c r="O1934" t="s">
        <v>184</v>
      </c>
      <c r="P1934" t="b">
        <v>0</v>
      </c>
      <c r="Q1934" s="1">
        <v>44369.209791666668</v>
      </c>
      <c r="R1934" s="2"/>
      <c r="S1934" t="b">
        <v>0</v>
      </c>
      <c r="T1934" t="s">
        <v>19458</v>
      </c>
      <c r="U1934" s="2"/>
      <c r="V1934" t="b">
        <v>0</v>
      </c>
      <c r="W1934" s="2">
        <v>44256</v>
      </c>
      <c r="X1934">
        <v>3</v>
      </c>
      <c r="Y1934">
        <v>2021</v>
      </c>
      <c r="Z1934" t="s">
        <v>21156</v>
      </c>
      <c r="AA1934" t="s">
        <v>21157</v>
      </c>
      <c r="AB1934" t="b">
        <v>0</v>
      </c>
      <c r="AC1934" t="b">
        <v>0</v>
      </c>
      <c r="AD1934" t="s">
        <v>19636</v>
      </c>
      <c r="AE1934" t="b">
        <v>1</v>
      </c>
      <c r="AF1934" t="b">
        <v>0</v>
      </c>
      <c r="AG1934" t="b">
        <v>0</v>
      </c>
      <c r="AH1934" t="s">
        <v>10611</v>
      </c>
      <c r="AI1934" t="b">
        <v>0</v>
      </c>
      <c r="AK1934" t="b">
        <v>0</v>
      </c>
      <c r="AL1934" s="2"/>
      <c r="AM1934" t="s">
        <v>184</v>
      </c>
      <c r="AN1934" s="1">
        <v>44369.211770833332</v>
      </c>
      <c r="AP1934" s="1"/>
      <c r="AQ1934" s="2">
        <v>44368</v>
      </c>
      <c r="AS1934" t="b">
        <v>0</v>
      </c>
      <c r="AV1934" t="s">
        <v>6781</v>
      </c>
      <c r="BB1934" t="s">
        <v>23127</v>
      </c>
      <c r="BD1934" t="b">
        <v>0</v>
      </c>
      <c r="BH1934" t="s">
        <v>184</v>
      </c>
      <c r="BI1934" t="s">
        <v>19306</v>
      </c>
      <c r="BL1934" t="s">
        <v>23128</v>
      </c>
      <c r="BN1934" t="s">
        <v>13878</v>
      </c>
      <c r="BQ1934" t="s">
        <v>19279</v>
      </c>
      <c r="BR1934" t="b">
        <v>0</v>
      </c>
      <c r="BT1934" t="b">
        <v>0</v>
      </c>
      <c r="BW1934" t="s">
        <v>21743</v>
      </c>
      <c r="BX1934" t="b">
        <v>0</v>
      </c>
      <c r="BY1934" s="1">
        <v>44376.857581018521</v>
      </c>
      <c r="CB1934" t="b">
        <v>0</v>
      </c>
      <c r="CC1934" t="b">
        <v>0</v>
      </c>
      <c r="CD1934">
        <v>0</v>
      </c>
      <c r="CE1934">
        <v>0</v>
      </c>
      <c r="CF1934">
        <v>415.15</v>
      </c>
      <c r="CG1934">
        <v>0</v>
      </c>
      <c r="CH1934">
        <v>373.63</v>
      </c>
      <c r="CI1934">
        <v>90</v>
      </c>
      <c r="CJ1934" t="e" cm="1" vm="1">
        <f t="array" aca="1" ref="CJ1934" ca="1">(CH:CH * CI:CI / 100)</f>
        <v>#VALUE!</v>
      </c>
      <c r="CK1934" t="str">
        <f t="shared" si="61"/>
        <v>Jun-2021</v>
      </c>
      <c r="CL1934" cm="1">
        <f t="array" ref="CL1934">IF(AND(I:I=FALSE, CC:CC=FALSE), 1, 0)</f>
        <v>0</v>
      </c>
      <c r="CM1934">
        <v>0</v>
      </c>
      <c r="CN1934" t="str">
        <f t="shared" si="62"/>
        <v>Aug-2021</v>
      </c>
    </row>
    <row r="1935" spans="1:92">
      <c r="A1935" t="s">
        <v>3687</v>
      </c>
      <c r="B1935" t="b">
        <v>0</v>
      </c>
      <c r="D1935" t="b">
        <v>0</v>
      </c>
      <c r="H1935" s="2">
        <v>44469</v>
      </c>
      <c r="I1935" t="b">
        <v>0</v>
      </c>
      <c r="O1935" t="s">
        <v>3690</v>
      </c>
      <c r="P1935" t="b">
        <v>0</v>
      </c>
      <c r="Q1935" s="1">
        <v>44349.794166666667</v>
      </c>
      <c r="R1935" s="2"/>
      <c r="S1935" t="b">
        <v>0</v>
      </c>
      <c r="T1935" t="s">
        <v>6428</v>
      </c>
      <c r="U1935" s="2"/>
      <c r="V1935" t="b">
        <v>0</v>
      </c>
      <c r="W1935" s="2">
        <v>44256</v>
      </c>
      <c r="X1935">
        <v>3</v>
      </c>
      <c r="Y1935">
        <v>2021</v>
      </c>
      <c r="Z1935" t="s">
        <v>21156</v>
      </c>
      <c r="AA1935" t="s">
        <v>21157</v>
      </c>
      <c r="AB1935" t="b">
        <v>0</v>
      </c>
      <c r="AC1935" t="b">
        <v>0</v>
      </c>
      <c r="AE1935" t="b">
        <v>1</v>
      </c>
      <c r="AF1935" t="b">
        <v>0</v>
      </c>
      <c r="AG1935" t="b">
        <v>0</v>
      </c>
      <c r="AH1935" t="s">
        <v>8609</v>
      </c>
      <c r="AI1935" t="b">
        <v>0</v>
      </c>
      <c r="AK1935" t="b">
        <v>0</v>
      </c>
      <c r="AL1935" s="2"/>
      <c r="AM1935" t="s">
        <v>3690</v>
      </c>
      <c r="AN1935" s="1">
        <v>44349.800381944442</v>
      </c>
      <c r="AP1935" s="1">
        <v>44349.800381944442</v>
      </c>
      <c r="AQ1935" s="2">
        <v>44349</v>
      </c>
      <c r="AS1935" t="b">
        <v>0</v>
      </c>
      <c r="AV1935" t="s">
        <v>6812</v>
      </c>
      <c r="BB1935" t="s">
        <v>23129</v>
      </c>
      <c r="BD1935" t="b">
        <v>0</v>
      </c>
      <c r="BH1935" t="s">
        <v>65</v>
      </c>
      <c r="BI1935" t="s">
        <v>19306</v>
      </c>
      <c r="BL1935" t="s">
        <v>23130</v>
      </c>
      <c r="BN1935" t="s">
        <v>13878</v>
      </c>
      <c r="BQ1935" t="s">
        <v>19279</v>
      </c>
      <c r="BR1935" t="b">
        <v>0</v>
      </c>
      <c r="BT1935" t="b">
        <v>0</v>
      </c>
      <c r="BW1935" t="s">
        <v>21743</v>
      </c>
      <c r="BX1935" t="b">
        <v>0</v>
      </c>
      <c r="BY1935" s="1">
        <v>44376.857581018521</v>
      </c>
      <c r="CB1935" t="b">
        <v>0</v>
      </c>
      <c r="CC1935" t="b">
        <v>0</v>
      </c>
      <c r="CD1935">
        <v>0</v>
      </c>
      <c r="CE1935">
        <v>0</v>
      </c>
      <c r="CF1935">
        <v>1791</v>
      </c>
      <c r="CG1935">
        <v>0</v>
      </c>
      <c r="CH1935">
        <v>1611.9</v>
      </c>
      <c r="CI1935">
        <v>90</v>
      </c>
      <c r="CJ1935" t="e" cm="1" vm="1">
        <f t="array" aca="1" ref="CJ1935" ca="1">(CH:CH * CI:CI / 100)</f>
        <v>#VALUE!</v>
      </c>
      <c r="CK1935" t="str">
        <f t="shared" si="61"/>
        <v>Jun-2021</v>
      </c>
      <c r="CL1935" cm="1">
        <f t="array" ref="CL1935">IF(AND(I:I=FALSE, CC:CC=FALSE), 1, 0)</f>
        <v>0</v>
      </c>
      <c r="CM1935">
        <v>0</v>
      </c>
      <c r="CN1935" t="str">
        <f t="shared" si="62"/>
        <v>Sep-2021</v>
      </c>
    </row>
    <row r="1936" spans="1:92">
      <c r="A1936" t="s">
        <v>5563</v>
      </c>
      <c r="B1936" t="b">
        <v>0</v>
      </c>
      <c r="D1936" t="b">
        <v>0</v>
      </c>
      <c r="H1936" s="2">
        <v>44469</v>
      </c>
      <c r="I1936" t="b">
        <v>0</v>
      </c>
      <c r="O1936" t="s">
        <v>3690</v>
      </c>
      <c r="P1936" t="b">
        <v>0</v>
      </c>
      <c r="Q1936" s="1">
        <v>44333.733842592592</v>
      </c>
      <c r="R1936" s="2"/>
      <c r="S1936" t="b">
        <v>0</v>
      </c>
      <c r="U1936" s="2"/>
      <c r="V1936" t="b">
        <v>0</v>
      </c>
      <c r="W1936" s="2">
        <v>44256</v>
      </c>
      <c r="X1936">
        <v>3</v>
      </c>
      <c r="Y1936">
        <v>2021</v>
      </c>
      <c r="Z1936" t="s">
        <v>21156</v>
      </c>
      <c r="AA1936" t="s">
        <v>21157</v>
      </c>
      <c r="AB1936" t="b">
        <v>0</v>
      </c>
      <c r="AC1936" t="b">
        <v>0</v>
      </c>
      <c r="AE1936" t="b">
        <v>1</v>
      </c>
      <c r="AF1936" t="b">
        <v>0</v>
      </c>
      <c r="AG1936" t="b">
        <v>0</v>
      </c>
      <c r="AH1936" t="s">
        <v>8609</v>
      </c>
      <c r="AI1936" t="b">
        <v>0</v>
      </c>
      <c r="AK1936" t="b">
        <v>0</v>
      </c>
      <c r="AL1936" s="2"/>
      <c r="AM1936" t="s">
        <v>3690</v>
      </c>
      <c r="AN1936" s="1">
        <v>44350.818645833337</v>
      </c>
      <c r="AP1936" s="1">
        <v>44350.818645833337</v>
      </c>
      <c r="AQ1936" s="2">
        <v>44350</v>
      </c>
      <c r="AS1936" t="b">
        <v>0</v>
      </c>
      <c r="AV1936" t="s">
        <v>6812</v>
      </c>
      <c r="BB1936" t="s">
        <v>23131</v>
      </c>
      <c r="BD1936" t="b">
        <v>0</v>
      </c>
      <c r="BH1936" t="s">
        <v>65</v>
      </c>
      <c r="BI1936" t="s">
        <v>19306</v>
      </c>
      <c r="BK1936" t="s">
        <v>80</v>
      </c>
      <c r="BL1936" t="s">
        <v>23132</v>
      </c>
      <c r="BN1936" t="s">
        <v>13878</v>
      </c>
      <c r="BQ1936" t="s">
        <v>19279</v>
      </c>
      <c r="BR1936" t="b">
        <v>0</v>
      </c>
      <c r="BT1936" t="b">
        <v>0</v>
      </c>
      <c r="BW1936" t="s">
        <v>21743</v>
      </c>
      <c r="BX1936" t="b">
        <v>0</v>
      </c>
      <c r="BY1936" s="1">
        <v>44376.857581018521</v>
      </c>
      <c r="CB1936" t="b">
        <v>0</v>
      </c>
      <c r="CC1936" t="b">
        <v>0</v>
      </c>
      <c r="CD1936">
        <v>0</v>
      </c>
      <c r="CE1936">
        <v>0</v>
      </c>
      <c r="CF1936">
        <v>4105.37</v>
      </c>
      <c r="CG1936">
        <v>0</v>
      </c>
      <c r="CH1936">
        <v>3694.83</v>
      </c>
      <c r="CI1936">
        <v>90</v>
      </c>
      <c r="CJ1936" t="e" cm="1" vm="1">
        <f t="array" aca="1" ref="CJ1936" ca="1">(CH:CH * CI:CI / 100)</f>
        <v>#VALUE!</v>
      </c>
      <c r="CK1936" t="str">
        <f t="shared" si="61"/>
        <v>May-2021</v>
      </c>
      <c r="CL1936" cm="1">
        <f t="array" ref="CL1936">IF(AND(I:I=FALSE, CC:CC=FALSE), 1, 0)</f>
        <v>0</v>
      </c>
      <c r="CM1936">
        <v>0</v>
      </c>
      <c r="CN1936" t="str">
        <f t="shared" si="62"/>
        <v>Sep-2021</v>
      </c>
    </row>
    <row r="1937" spans="1:92">
      <c r="A1937" t="s">
        <v>5905</v>
      </c>
      <c r="B1937" t="b">
        <v>0</v>
      </c>
      <c r="D1937" t="b">
        <v>0</v>
      </c>
      <c r="H1937" s="2">
        <v>44469</v>
      </c>
      <c r="I1937" t="b">
        <v>0</v>
      </c>
      <c r="O1937" t="s">
        <v>3690</v>
      </c>
      <c r="P1937" t="b">
        <v>0</v>
      </c>
      <c r="Q1937" s="1">
        <v>44354.840925925928</v>
      </c>
      <c r="R1937" s="2"/>
      <c r="S1937" t="b">
        <v>0</v>
      </c>
      <c r="U1937" s="2"/>
      <c r="V1937" t="b">
        <v>0</v>
      </c>
      <c r="W1937" s="2">
        <v>44256</v>
      </c>
      <c r="X1937">
        <v>3</v>
      </c>
      <c r="Y1937">
        <v>2021</v>
      </c>
      <c r="Z1937" t="s">
        <v>19312</v>
      </c>
      <c r="AA1937" t="s">
        <v>19312</v>
      </c>
      <c r="AB1937" t="b">
        <v>0</v>
      </c>
      <c r="AC1937" t="b">
        <v>0</v>
      </c>
      <c r="AE1937" t="b">
        <v>1</v>
      </c>
      <c r="AF1937" t="b">
        <v>0</v>
      </c>
      <c r="AG1937" t="b">
        <v>0</v>
      </c>
      <c r="AH1937" t="s">
        <v>8609</v>
      </c>
      <c r="AI1937" t="b">
        <v>0</v>
      </c>
      <c r="AK1937" t="b">
        <v>0</v>
      </c>
      <c r="AL1937" s="2"/>
      <c r="AM1937" t="s">
        <v>3690</v>
      </c>
      <c r="AN1937" s="1">
        <v>44354.842291666668</v>
      </c>
      <c r="AP1937" s="1"/>
      <c r="AQ1937" s="2">
        <v>44354</v>
      </c>
      <c r="AS1937" t="b">
        <v>0</v>
      </c>
      <c r="AV1937" t="s">
        <v>6781</v>
      </c>
      <c r="BB1937" t="s">
        <v>23133</v>
      </c>
      <c r="BD1937" t="b">
        <v>0</v>
      </c>
      <c r="BH1937" t="s">
        <v>65</v>
      </c>
      <c r="BI1937" t="s">
        <v>19306</v>
      </c>
      <c r="BK1937" t="s">
        <v>116</v>
      </c>
      <c r="BL1937" t="s">
        <v>23134</v>
      </c>
      <c r="BN1937" t="s">
        <v>13878</v>
      </c>
      <c r="BP1937" t="s">
        <v>23135</v>
      </c>
      <c r="BQ1937" t="s">
        <v>19279</v>
      </c>
      <c r="BR1937" t="b">
        <v>0</v>
      </c>
      <c r="BT1937" t="b">
        <v>0</v>
      </c>
      <c r="BW1937" t="s">
        <v>19394</v>
      </c>
      <c r="BX1937" t="b">
        <v>0</v>
      </c>
      <c r="BY1937" s="1">
        <v>44376.857581018521</v>
      </c>
      <c r="CB1937" t="b">
        <v>0</v>
      </c>
      <c r="CC1937" t="b">
        <v>0</v>
      </c>
      <c r="CD1937">
        <v>0</v>
      </c>
      <c r="CE1937">
        <v>0</v>
      </c>
      <c r="CF1937">
        <v>6500</v>
      </c>
      <c r="CG1937">
        <v>0</v>
      </c>
      <c r="CH1937">
        <v>325</v>
      </c>
      <c r="CI1937">
        <v>5</v>
      </c>
      <c r="CJ1937" t="e" cm="1" vm="1">
        <f t="array" aca="1" ref="CJ1937" ca="1">(CH:CH * CI:CI / 100)</f>
        <v>#VALUE!</v>
      </c>
      <c r="CK1937" t="str">
        <f t="shared" si="61"/>
        <v>Jun-2021</v>
      </c>
      <c r="CL1937" cm="1">
        <f t="array" ref="CL1937">IF(AND(I:I=FALSE, CC:CC=FALSE), 1, 0)</f>
        <v>0</v>
      </c>
      <c r="CM1937">
        <v>0</v>
      </c>
      <c r="CN1937" t="str">
        <f t="shared" si="62"/>
        <v>Sep-2021</v>
      </c>
    </row>
    <row r="1938" spans="1:92">
      <c r="A1938" t="s">
        <v>994</v>
      </c>
      <c r="B1938" t="b">
        <v>0</v>
      </c>
      <c r="D1938" t="b">
        <v>0</v>
      </c>
      <c r="E1938" t="s">
        <v>21847</v>
      </c>
      <c r="H1938" s="2">
        <v>44440</v>
      </c>
      <c r="I1938" t="b">
        <v>0</v>
      </c>
      <c r="L1938" t="s">
        <v>23136</v>
      </c>
      <c r="O1938" t="s">
        <v>64</v>
      </c>
      <c r="P1938" t="b">
        <v>0</v>
      </c>
      <c r="Q1938" s="1">
        <v>44327.852789351855</v>
      </c>
      <c r="R1938" s="2"/>
      <c r="S1938" t="b">
        <v>0</v>
      </c>
      <c r="U1938" s="2"/>
      <c r="V1938" t="b">
        <v>0</v>
      </c>
      <c r="W1938" s="2">
        <v>44256</v>
      </c>
      <c r="X1938">
        <v>3</v>
      </c>
      <c r="Y1938">
        <v>2021</v>
      </c>
      <c r="Z1938" t="s">
        <v>19312</v>
      </c>
      <c r="AA1938" t="s">
        <v>19312</v>
      </c>
      <c r="AB1938" t="b">
        <v>0</v>
      </c>
      <c r="AC1938" t="b">
        <v>0</v>
      </c>
      <c r="AE1938" t="b">
        <v>1</v>
      </c>
      <c r="AF1938" t="b">
        <v>0</v>
      </c>
      <c r="AG1938" t="b">
        <v>0</v>
      </c>
      <c r="AH1938" t="s">
        <v>10611</v>
      </c>
      <c r="AI1938" t="b">
        <v>0</v>
      </c>
      <c r="AK1938" t="b">
        <v>0</v>
      </c>
      <c r="AL1938" s="2">
        <v>44343</v>
      </c>
      <c r="AM1938" t="s">
        <v>64</v>
      </c>
      <c r="AN1938" s="1">
        <v>44376.796377314815</v>
      </c>
      <c r="AP1938" s="1"/>
      <c r="AQ1938" s="2">
        <v>44327</v>
      </c>
      <c r="AS1938" t="b">
        <v>0</v>
      </c>
      <c r="AV1938" t="s">
        <v>6812</v>
      </c>
      <c r="BB1938" t="s">
        <v>23137</v>
      </c>
      <c r="BD1938" t="b">
        <v>0</v>
      </c>
      <c r="BH1938" t="s">
        <v>64</v>
      </c>
      <c r="BI1938" t="s">
        <v>19306</v>
      </c>
      <c r="BK1938" t="s">
        <v>116</v>
      </c>
      <c r="BL1938" t="s">
        <v>23136</v>
      </c>
      <c r="BN1938" t="s">
        <v>13878</v>
      </c>
      <c r="BP1938" t="s">
        <v>23138</v>
      </c>
      <c r="BQ1938" t="s">
        <v>19279</v>
      </c>
      <c r="BR1938" t="b">
        <v>0</v>
      </c>
      <c r="BT1938" t="b">
        <v>0</v>
      </c>
      <c r="BW1938" t="s">
        <v>19316</v>
      </c>
      <c r="BX1938" t="b">
        <v>0</v>
      </c>
      <c r="BY1938" s="1">
        <v>44376.857581018521</v>
      </c>
      <c r="CB1938" t="b">
        <v>0</v>
      </c>
      <c r="CC1938" t="b">
        <v>0</v>
      </c>
      <c r="CD1938">
        <v>0</v>
      </c>
      <c r="CE1938">
        <v>0</v>
      </c>
      <c r="CF1938">
        <v>19305</v>
      </c>
      <c r="CG1938">
        <v>0</v>
      </c>
      <c r="CH1938">
        <v>1930.5</v>
      </c>
      <c r="CI1938">
        <v>10</v>
      </c>
      <c r="CJ1938" t="e" cm="1" vm="1">
        <f t="array" aca="1" ref="CJ1938" ca="1">(CH:CH * CI:CI / 100)</f>
        <v>#VALUE!</v>
      </c>
      <c r="CK1938" t="str">
        <f t="shared" si="61"/>
        <v>May-2021</v>
      </c>
      <c r="CL1938" cm="1">
        <f t="array" ref="CL1938">IF(AND(I:I=FALSE, CC:CC=FALSE), 1, 0)</f>
        <v>0</v>
      </c>
      <c r="CM1938">
        <v>0</v>
      </c>
      <c r="CN1938" t="str">
        <f t="shared" si="62"/>
        <v>Sep-2021</v>
      </c>
    </row>
    <row r="1939" spans="1:92">
      <c r="A1939" t="s">
        <v>5903</v>
      </c>
      <c r="B1939" t="b">
        <v>0</v>
      </c>
      <c r="D1939" t="b">
        <v>0</v>
      </c>
      <c r="E1939" t="s">
        <v>21449</v>
      </c>
      <c r="H1939" s="2">
        <v>44469</v>
      </c>
      <c r="I1939" t="b">
        <v>0</v>
      </c>
      <c r="L1939" t="s">
        <v>23139</v>
      </c>
      <c r="O1939" t="s">
        <v>64</v>
      </c>
      <c r="P1939" t="b">
        <v>0</v>
      </c>
      <c r="Q1939" s="1">
        <v>44340.786111111112</v>
      </c>
      <c r="R1939" s="2"/>
      <c r="S1939" t="b">
        <v>0</v>
      </c>
      <c r="U1939" s="2"/>
      <c r="V1939" t="b">
        <v>0</v>
      </c>
      <c r="W1939" s="2">
        <v>44256</v>
      </c>
      <c r="X1939">
        <v>3</v>
      </c>
      <c r="Y1939">
        <v>2021</v>
      </c>
      <c r="Z1939" t="s">
        <v>19312</v>
      </c>
      <c r="AA1939" t="s">
        <v>19312</v>
      </c>
      <c r="AB1939" t="b">
        <v>0</v>
      </c>
      <c r="AC1939" t="b">
        <v>0</v>
      </c>
      <c r="AE1939" t="b">
        <v>1</v>
      </c>
      <c r="AF1939" t="b">
        <v>0</v>
      </c>
      <c r="AG1939" t="b">
        <v>0</v>
      </c>
      <c r="AH1939" t="s">
        <v>10611</v>
      </c>
      <c r="AI1939" t="b">
        <v>0</v>
      </c>
      <c r="AK1939" t="b">
        <v>0</v>
      </c>
      <c r="AL1939" s="2">
        <v>44364</v>
      </c>
      <c r="AM1939" t="s">
        <v>64</v>
      </c>
      <c r="AN1939" s="1">
        <v>44340.786562499998</v>
      </c>
      <c r="AP1939" s="1"/>
      <c r="AQ1939" s="2">
        <v>44340</v>
      </c>
      <c r="AS1939" t="b">
        <v>0</v>
      </c>
      <c r="AV1939" t="s">
        <v>8536</v>
      </c>
      <c r="BB1939" t="s">
        <v>23140</v>
      </c>
      <c r="BD1939" t="b">
        <v>0</v>
      </c>
      <c r="BH1939" t="s">
        <v>64</v>
      </c>
      <c r="BI1939" t="s">
        <v>19306</v>
      </c>
      <c r="BK1939" t="s">
        <v>116</v>
      </c>
      <c r="BL1939" t="s">
        <v>23139</v>
      </c>
      <c r="BN1939" t="s">
        <v>13878</v>
      </c>
      <c r="BQ1939" t="s">
        <v>19279</v>
      </c>
      <c r="BR1939" t="b">
        <v>0</v>
      </c>
      <c r="BT1939" t="b">
        <v>0</v>
      </c>
      <c r="BW1939" t="s">
        <v>19316</v>
      </c>
      <c r="BX1939" t="b">
        <v>0</v>
      </c>
      <c r="BY1939" s="1">
        <v>44376.857581018521</v>
      </c>
      <c r="CB1939" t="b">
        <v>0</v>
      </c>
      <c r="CC1939" t="b">
        <v>0</v>
      </c>
      <c r="CD1939">
        <v>0</v>
      </c>
      <c r="CE1939">
        <v>0</v>
      </c>
      <c r="CF1939">
        <v>6500</v>
      </c>
      <c r="CG1939">
        <v>0</v>
      </c>
      <c r="CH1939">
        <v>650</v>
      </c>
      <c r="CI1939">
        <v>10</v>
      </c>
      <c r="CJ1939" t="e" cm="1" vm="1">
        <f t="array" aca="1" ref="CJ1939" ca="1">(CH:CH * CI:CI / 100)</f>
        <v>#VALUE!</v>
      </c>
      <c r="CK1939" t="str">
        <f t="shared" si="61"/>
        <v>May-2021</v>
      </c>
      <c r="CL1939" cm="1">
        <f t="array" ref="CL1939">IF(AND(I:I=FALSE, CC:CC=FALSE), 1, 0)</f>
        <v>0</v>
      </c>
      <c r="CM1939">
        <v>0</v>
      </c>
      <c r="CN1939" t="str">
        <f t="shared" si="62"/>
        <v>Sep-2021</v>
      </c>
    </row>
    <row r="1940" spans="1:92">
      <c r="A1940" t="s">
        <v>624</v>
      </c>
      <c r="B1940" t="b">
        <v>0</v>
      </c>
      <c r="D1940" t="b">
        <v>0</v>
      </c>
      <c r="H1940" s="2">
        <v>44469</v>
      </c>
      <c r="I1940" t="b">
        <v>0</v>
      </c>
      <c r="O1940" t="s">
        <v>64</v>
      </c>
      <c r="P1940" t="b">
        <v>0</v>
      </c>
      <c r="Q1940" s="1">
        <v>44370.857407407406</v>
      </c>
      <c r="R1940" s="2"/>
      <c r="S1940" t="b">
        <v>0</v>
      </c>
      <c r="U1940" s="2"/>
      <c r="V1940" t="b">
        <v>0</v>
      </c>
      <c r="W1940" s="2">
        <v>44256</v>
      </c>
      <c r="X1940">
        <v>3</v>
      </c>
      <c r="Y1940">
        <v>2021</v>
      </c>
      <c r="Z1940" t="s">
        <v>19312</v>
      </c>
      <c r="AA1940" t="s">
        <v>19312</v>
      </c>
      <c r="AB1940" t="b">
        <v>0</v>
      </c>
      <c r="AC1940" t="b">
        <v>0</v>
      </c>
      <c r="AE1940" t="b">
        <v>1</v>
      </c>
      <c r="AF1940" t="b">
        <v>0</v>
      </c>
      <c r="AG1940" t="b">
        <v>0</v>
      </c>
      <c r="AH1940" t="s">
        <v>10611</v>
      </c>
      <c r="AI1940" t="b">
        <v>0</v>
      </c>
      <c r="AK1940" t="b">
        <v>0</v>
      </c>
      <c r="AL1940" s="2">
        <v>44371</v>
      </c>
      <c r="AM1940" t="s">
        <v>64</v>
      </c>
      <c r="AN1940" s="1">
        <v>44371.571585648147</v>
      </c>
      <c r="AP1940" s="1"/>
      <c r="AQ1940" s="2">
        <v>44370</v>
      </c>
      <c r="AS1940" t="b">
        <v>0</v>
      </c>
      <c r="AV1940" t="s">
        <v>8536</v>
      </c>
      <c r="BB1940" t="s">
        <v>23141</v>
      </c>
      <c r="BD1940" t="b">
        <v>0</v>
      </c>
      <c r="BH1940" t="s">
        <v>64</v>
      </c>
      <c r="BI1940" t="s">
        <v>19306</v>
      </c>
      <c r="BK1940" t="s">
        <v>116</v>
      </c>
      <c r="BL1940" t="s">
        <v>23142</v>
      </c>
      <c r="BN1940" t="s">
        <v>13878</v>
      </c>
      <c r="BP1940" t="s">
        <v>23143</v>
      </c>
      <c r="BQ1940" t="s">
        <v>19279</v>
      </c>
      <c r="BR1940" t="b">
        <v>0</v>
      </c>
      <c r="BT1940" t="b">
        <v>0</v>
      </c>
      <c r="BW1940" t="s">
        <v>19316</v>
      </c>
      <c r="BX1940" t="b">
        <v>0</v>
      </c>
      <c r="BY1940" s="1">
        <v>44376.857581018521</v>
      </c>
      <c r="CB1940" t="b">
        <v>0</v>
      </c>
      <c r="CC1940" t="b">
        <v>0</v>
      </c>
      <c r="CD1940">
        <v>0</v>
      </c>
      <c r="CE1940">
        <v>0</v>
      </c>
      <c r="CF1940">
        <v>2299.1999999999998</v>
      </c>
      <c r="CG1940">
        <v>0</v>
      </c>
      <c r="CH1940">
        <v>229.92</v>
      </c>
      <c r="CI1940">
        <v>10</v>
      </c>
      <c r="CJ1940" t="e" cm="1" vm="1">
        <f t="array" aca="1" ref="CJ1940" ca="1">(CH:CH * CI:CI / 100)</f>
        <v>#VALUE!</v>
      </c>
      <c r="CK1940" t="str">
        <f t="shared" si="61"/>
        <v>Jun-2021</v>
      </c>
      <c r="CL1940" cm="1">
        <f t="array" ref="CL1940">IF(AND(I:I=FALSE, CC:CC=FALSE), 1, 0)</f>
        <v>0</v>
      </c>
      <c r="CM1940">
        <v>0</v>
      </c>
      <c r="CN1940" t="str">
        <f t="shared" si="62"/>
        <v>Sep-2021</v>
      </c>
    </row>
    <row r="1941" spans="1:92">
      <c r="A1941" t="s">
        <v>4805</v>
      </c>
      <c r="B1941" t="b">
        <v>0</v>
      </c>
      <c r="D1941" t="b">
        <v>0</v>
      </c>
      <c r="H1941" s="2">
        <v>44469</v>
      </c>
      <c r="I1941" t="b">
        <v>0</v>
      </c>
      <c r="O1941" t="s">
        <v>1118</v>
      </c>
      <c r="P1941" t="b">
        <v>0</v>
      </c>
      <c r="Q1941" s="1">
        <v>44333.525138888886</v>
      </c>
      <c r="R1941" s="2"/>
      <c r="S1941" t="b">
        <v>0</v>
      </c>
      <c r="U1941" s="2"/>
      <c r="V1941" t="b">
        <v>0</v>
      </c>
      <c r="W1941" s="2">
        <v>44256</v>
      </c>
      <c r="X1941">
        <v>3</v>
      </c>
      <c r="Y1941">
        <v>2021</v>
      </c>
      <c r="Z1941" t="s">
        <v>19312</v>
      </c>
      <c r="AA1941" t="s">
        <v>19312</v>
      </c>
      <c r="AB1941" t="b">
        <v>0</v>
      </c>
      <c r="AC1941" t="b">
        <v>0</v>
      </c>
      <c r="AE1941" t="b">
        <v>1</v>
      </c>
      <c r="AF1941" t="b">
        <v>0</v>
      </c>
      <c r="AG1941" t="b">
        <v>0</v>
      </c>
      <c r="AH1941" t="s">
        <v>19924</v>
      </c>
      <c r="AI1941" t="b">
        <v>0</v>
      </c>
      <c r="AK1941" t="b">
        <v>0</v>
      </c>
      <c r="AL1941" s="2"/>
      <c r="AM1941" t="s">
        <v>1118</v>
      </c>
      <c r="AN1941" s="1">
        <v>44361.645787037036</v>
      </c>
      <c r="AP1941" s="1"/>
      <c r="AQ1941" s="2">
        <v>44333</v>
      </c>
      <c r="AS1941" t="b">
        <v>0</v>
      </c>
      <c r="AV1941" t="s">
        <v>6781</v>
      </c>
      <c r="BB1941" t="s">
        <v>23144</v>
      </c>
      <c r="BD1941" t="b">
        <v>0</v>
      </c>
      <c r="BH1941" t="s">
        <v>1118</v>
      </c>
      <c r="BI1941" t="s">
        <v>19308</v>
      </c>
      <c r="BK1941" t="s">
        <v>116</v>
      </c>
      <c r="BL1941" t="s">
        <v>23145</v>
      </c>
      <c r="BN1941" t="s">
        <v>13878</v>
      </c>
      <c r="BQ1941" t="s">
        <v>19279</v>
      </c>
      <c r="BR1941" t="b">
        <v>0</v>
      </c>
      <c r="BT1941" t="b">
        <v>0</v>
      </c>
      <c r="BW1941" t="s">
        <v>19316</v>
      </c>
      <c r="BX1941" t="b">
        <v>0</v>
      </c>
      <c r="BY1941" s="1">
        <v>44376.857581018521</v>
      </c>
      <c r="CB1941" t="b">
        <v>0</v>
      </c>
      <c r="CC1941" t="b">
        <v>0</v>
      </c>
      <c r="CD1941">
        <v>0</v>
      </c>
      <c r="CE1941">
        <v>0</v>
      </c>
      <c r="CF1941">
        <v>48750</v>
      </c>
      <c r="CG1941">
        <v>0</v>
      </c>
      <c r="CH1941">
        <v>4875</v>
      </c>
      <c r="CI1941">
        <v>10</v>
      </c>
      <c r="CJ1941" t="e" cm="1" vm="1">
        <f t="array" aca="1" ref="CJ1941" ca="1">(CH:CH * CI:CI / 100)</f>
        <v>#VALUE!</v>
      </c>
      <c r="CK1941" t="str">
        <f t="shared" si="61"/>
        <v>May-2021</v>
      </c>
      <c r="CL1941" cm="1">
        <f t="array" ref="CL1941">IF(AND(I:I=FALSE, CC:CC=FALSE), 1, 0)</f>
        <v>0</v>
      </c>
      <c r="CM1941">
        <v>0</v>
      </c>
      <c r="CN1941" t="str">
        <f t="shared" si="62"/>
        <v>Sep-2021</v>
      </c>
    </row>
    <row r="1942" spans="1:92">
      <c r="A1942" t="s">
        <v>4629</v>
      </c>
      <c r="B1942" t="b">
        <v>0</v>
      </c>
      <c r="D1942" t="b">
        <v>0</v>
      </c>
      <c r="H1942" s="2">
        <v>44469</v>
      </c>
      <c r="I1942" t="b">
        <v>0</v>
      </c>
      <c r="O1942" t="s">
        <v>3690</v>
      </c>
      <c r="P1942" t="b">
        <v>0</v>
      </c>
      <c r="Q1942" s="1">
        <v>44362.777372685188</v>
      </c>
      <c r="R1942" s="2"/>
      <c r="S1942" t="b">
        <v>0</v>
      </c>
      <c r="U1942" s="2"/>
      <c r="V1942" t="b">
        <v>0</v>
      </c>
      <c r="W1942" s="2">
        <v>44256</v>
      </c>
      <c r="X1942">
        <v>3</v>
      </c>
      <c r="Y1942">
        <v>2021</v>
      </c>
      <c r="Z1942" t="s">
        <v>19312</v>
      </c>
      <c r="AA1942" t="s">
        <v>19312</v>
      </c>
      <c r="AB1942" t="b">
        <v>0</v>
      </c>
      <c r="AC1942" t="b">
        <v>0</v>
      </c>
      <c r="AE1942" t="b">
        <v>1</v>
      </c>
      <c r="AF1942" t="b">
        <v>0</v>
      </c>
      <c r="AG1942" t="b">
        <v>0</v>
      </c>
      <c r="AH1942" t="s">
        <v>8609</v>
      </c>
      <c r="AI1942" t="b">
        <v>0</v>
      </c>
      <c r="AK1942" t="b">
        <v>0</v>
      </c>
      <c r="AL1942" s="2"/>
      <c r="AM1942" t="s">
        <v>3690</v>
      </c>
      <c r="AN1942" s="1">
        <v>44362.778935185182</v>
      </c>
      <c r="AP1942" s="1"/>
      <c r="AQ1942" s="2">
        <v>44362</v>
      </c>
      <c r="AS1942" t="b">
        <v>0</v>
      </c>
      <c r="AV1942" t="s">
        <v>6781</v>
      </c>
      <c r="BB1942" t="s">
        <v>23146</v>
      </c>
      <c r="BD1942" t="b">
        <v>0</v>
      </c>
      <c r="BH1942" t="s">
        <v>4020</v>
      </c>
      <c r="BI1942" t="s">
        <v>19306</v>
      </c>
      <c r="BK1942" t="s">
        <v>69</v>
      </c>
      <c r="BL1942" t="s">
        <v>23147</v>
      </c>
      <c r="BN1942" t="s">
        <v>13878</v>
      </c>
      <c r="BQ1942" t="s">
        <v>19279</v>
      </c>
      <c r="BR1942" t="b">
        <v>0</v>
      </c>
      <c r="BT1942" t="b">
        <v>0</v>
      </c>
      <c r="BW1942" t="s">
        <v>19394</v>
      </c>
      <c r="BX1942" t="b">
        <v>0</v>
      </c>
      <c r="BY1942" s="1">
        <v>44376.857581018521</v>
      </c>
      <c r="CB1942" t="b">
        <v>0</v>
      </c>
      <c r="CC1942" t="b">
        <v>0</v>
      </c>
      <c r="CD1942">
        <v>0</v>
      </c>
      <c r="CE1942">
        <v>0</v>
      </c>
      <c r="CF1942">
        <v>65000</v>
      </c>
      <c r="CG1942">
        <v>0</v>
      </c>
      <c r="CH1942">
        <v>3250</v>
      </c>
      <c r="CI1942">
        <v>5</v>
      </c>
      <c r="CJ1942" t="e" cm="1" vm="1">
        <f t="array" aca="1" ref="CJ1942" ca="1">(CH:CH * CI:CI / 100)</f>
        <v>#VALUE!</v>
      </c>
      <c r="CK1942" t="str">
        <f t="shared" si="61"/>
        <v>Jun-2021</v>
      </c>
      <c r="CL1942" cm="1">
        <f t="array" ref="CL1942">IF(AND(I:I=FALSE, CC:CC=FALSE), 1, 0)</f>
        <v>0</v>
      </c>
      <c r="CM1942">
        <v>0</v>
      </c>
      <c r="CN1942" t="str">
        <f t="shared" si="62"/>
        <v>Sep-2021</v>
      </c>
    </row>
    <row r="1943" spans="1:92">
      <c r="A1943" t="s">
        <v>6392</v>
      </c>
      <c r="B1943" t="b">
        <v>0</v>
      </c>
      <c r="D1943" t="b">
        <v>0</v>
      </c>
      <c r="H1943" s="2">
        <v>44408</v>
      </c>
      <c r="I1943" t="b">
        <v>0</v>
      </c>
      <c r="O1943" t="s">
        <v>88</v>
      </c>
      <c r="P1943" t="b">
        <v>0</v>
      </c>
      <c r="Q1943" s="1">
        <v>44368.861076388886</v>
      </c>
      <c r="R1943" s="2"/>
      <c r="S1943" t="b">
        <v>0</v>
      </c>
      <c r="U1943" s="2"/>
      <c r="V1943" t="b">
        <v>0</v>
      </c>
      <c r="W1943" s="2">
        <v>44256</v>
      </c>
      <c r="X1943">
        <v>3</v>
      </c>
      <c r="Y1943">
        <v>2021</v>
      </c>
      <c r="Z1943" t="s">
        <v>19312</v>
      </c>
      <c r="AA1943" t="s">
        <v>19312</v>
      </c>
      <c r="AB1943" t="b">
        <v>0</v>
      </c>
      <c r="AC1943" t="b">
        <v>0</v>
      </c>
      <c r="AE1943" t="b">
        <v>1</v>
      </c>
      <c r="AF1943" t="b">
        <v>0</v>
      </c>
      <c r="AG1943" t="b">
        <v>0</v>
      </c>
      <c r="AH1943" t="s">
        <v>19924</v>
      </c>
      <c r="AI1943" t="b">
        <v>0</v>
      </c>
      <c r="AK1943" t="b">
        <v>0</v>
      </c>
      <c r="AL1943" s="2"/>
      <c r="AM1943" t="s">
        <v>88</v>
      </c>
      <c r="AN1943" s="1">
        <v>44368.861851851849</v>
      </c>
      <c r="AP1943" s="1"/>
      <c r="AQ1943" s="2">
        <v>44368</v>
      </c>
      <c r="AS1943" t="b">
        <v>0</v>
      </c>
      <c r="AV1943" t="s">
        <v>6781</v>
      </c>
      <c r="BB1943" t="s">
        <v>23148</v>
      </c>
      <c r="BD1943" t="b">
        <v>0</v>
      </c>
      <c r="BH1943" t="s">
        <v>88</v>
      </c>
      <c r="BI1943" t="s">
        <v>19308</v>
      </c>
      <c r="BK1943" t="s">
        <v>69</v>
      </c>
      <c r="BL1943" t="s">
        <v>19309</v>
      </c>
      <c r="BN1943" t="s">
        <v>13878</v>
      </c>
      <c r="BQ1943" t="s">
        <v>19279</v>
      </c>
      <c r="BR1943" t="b">
        <v>0</v>
      </c>
      <c r="BT1943" t="b">
        <v>0</v>
      </c>
      <c r="BW1943" t="s">
        <v>19412</v>
      </c>
      <c r="BX1943" t="b">
        <v>0</v>
      </c>
      <c r="BY1943" s="1">
        <v>44376.857581018521</v>
      </c>
      <c r="CB1943" t="b">
        <v>0</v>
      </c>
      <c r="CC1943" t="b">
        <v>0</v>
      </c>
      <c r="CD1943">
        <v>0</v>
      </c>
      <c r="CE1943">
        <v>0</v>
      </c>
      <c r="CF1943">
        <v>9750</v>
      </c>
      <c r="CG1943">
        <v>0</v>
      </c>
      <c r="CH1943">
        <v>2925</v>
      </c>
      <c r="CI1943">
        <v>30</v>
      </c>
      <c r="CJ1943" t="e" cm="1" vm="1">
        <f t="array" aca="1" ref="CJ1943" ca="1">(CH:CH * CI:CI / 100)</f>
        <v>#VALUE!</v>
      </c>
      <c r="CK1943" t="str">
        <f t="shared" si="61"/>
        <v>Jun-2021</v>
      </c>
      <c r="CL1943" cm="1">
        <f t="array" ref="CL1943">IF(AND(I:I=FALSE, CC:CC=FALSE), 1, 0)</f>
        <v>0</v>
      </c>
      <c r="CM1943">
        <v>0</v>
      </c>
      <c r="CN1943" t="str">
        <f t="shared" si="62"/>
        <v>Jul-2021</v>
      </c>
    </row>
    <row r="1944" spans="1:92">
      <c r="A1944" t="s">
        <v>3587</v>
      </c>
      <c r="B1944" t="b">
        <v>0</v>
      </c>
      <c r="D1944" t="b">
        <v>0</v>
      </c>
      <c r="H1944" s="2">
        <v>44469</v>
      </c>
      <c r="I1944" t="b">
        <v>0</v>
      </c>
      <c r="O1944" t="s">
        <v>3690</v>
      </c>
      <c r="P1944" t="b">
        <v>0</v>
      </c>
      <c r="Q1944" s="1">
        <v>44375.834386574075</v>
      </c>
      <c r="R1944" s="2"/>
      <c r="S1944" t="b">
        <v>0</v>
      </c>
      <c r="T1944" t="s">
        <v>6428</v>
      </c>
      <c r="U1944" s="2"/>
      <c r="V1944" t="b">
        <v>0</v>
      </c>
      <c r="W1944" s="2">
        <v>44256</v>
      </c>
      <c r="X1944">
        <v>3</v>
      </c>
      <c r="Y1944">
        <v>2021</v>
      </c>
      <c r="Z1944" t="s">
        <v>19312</v>
      </c>
      <c r="AA1944" t="s">
        <v>19312</v>
      </c>
      <c r="AB1944" t="b">
        <v>0</v>
      </c>
      <c r="AC1944" t="b">
        <v>0</v>
      </c>
      <c r="AE1944" t="b">
        <v>1</v>
      </c>
      <c r="AF1944" t="b">
        <v>0</v>
      </c>
      <c r="AG1944" t="b">
        <v>0</v>
      </c>
      <c r="AH1944" t="s">
        <v>8609</v>
      </c>
      <c r="AI1944" t="b">
        <v>0</v>
      </c>
      <c r="AK1944" t="b">
        <v>0</v>
      </c>
      <c r="AL1944" s="2"/>
      <c r="AM1944" t="s">
        <v>3690</v>
      </c>
      <c r="AN1944" s="1">
        <v>44375.834791666668</v>
      </c>
      <c r="AP1944" s="1"/>
      <c r="AQ1944" s="2">
        <v>44375</v>
      </c>
      <c r="AS1944" t="b">
        <v>0</v>
      </c>
      <c r="AV1944" t="s">
        <v>6781</v>
      </c>
      <c r="BB1944" t="s">
        <v>23149</v>
      </c>
      <c r="BD1944" t="b">
        <v>0</v>
      </c>
      <c r="BH1944" t="s">
        <v>65</v>
      </c>
      <c r="BI1944" t="s">
        <v>19306</v>
      </c>
      <c r="BK1944" t="s">
        <v>80</v>
      </c>
      <c r="BL1944" t="s">
        <v>21843</v>
      </c>
      <c r="BN1944" t="s">
        <v>13878</v>
      </c>
      <c r="BQ1944" t="s">
        <v>19279</v>
      </c>
      <c r="BR1944" t="b">
        <v>0</v>
      </c>
      <c r="BT1944" t="b">
        <v>0</v>
      </c>
      <c r="BW1944" t="s">
        <v>19394</v>
      </c>
      <c r="BX1944" t="b">
        <v>0</v>
      </c>
      <c r="BY1944" s="1">
        <v>44376.857581018521</v>
      </c>
      <c r="CB1944" t="b">
        <v>0</v>
      </c>
      <c r="CC1944" t="b">
        <v>0</v>
      </c>
      <c r="CD1944">
        <v>0</v>
      </c>
      <c r="CE1944">
        <v>0</v>
      </c>
      <c r="CF1944">
        <v>5850</v>
      </c>
      <c r="CG1944">
        <v>0</v>
      </c>
      <c r="CH1944">
        <v>292.5</v>
      </c>
      <c r="CI1944">
        <v>5</v>
      </c>
      <c r="CJ1944" t="e" cm="1" vm="1">
        <f t="array" aca="1" ref="CJ1944" ca="1">(CH:CH * CI:CI / 100)</f>
        <v>#VALUE!</v>
      </c>
      <c r="CK1944" t="str">
        <f t="shared" si="61"/>
        <v>Jun-2021</v>
      </c>
      <c r="CL1944" cm="1">
        <f t="array" ref="CL1944">IF(AND(I:I=FALSE, CC:CC=FALSE), 1, 0)</f>
        <v>0</v>
      </c>
      <c r="CM1944">
        <v>0</v>
      </c>
      <c r="CN1944" t="str">
        <f t="shared" si="62"/>
        <v>Sep-2021</v>
      </c>
    </row>
    <row r="1945" spans="1:92">
      <c r="A1945" t="s">
        <v>73</v>
      </c>
      <c r="B1945" t="b">
        <v>0</v>
      </c>
      <c r="D1945" t="b">
        <v>0</v>
      </c>
      <c r="H1945" s="2">
        <v>44469</v>
      </c>
      <c r="I1945" t="b">
        <v>0</v>
      </c>
      <c r="O1945" t="s">
        <v>3690</v>
      </c>
      <c r="P1945" t="b">
        <v>0</v>
      </c>
      <c r="Q1945" s="1">
        <v>44337.653773148151</v>
      </c>
      <c r="R1945" s="2"/>
      <c r="S1945" t="b">
        <v>0</v>
      </c>
      <c r="T1945" t="s">
        <v>23150</v>
      </c>
      <c r="U1945" s="2"/>
      <c r="V1945" t="b">
        <v>0</v>
      </c>
      <c r="W1945" s="2">
        <v>44256</v>
      </c>
      <c r="X1945">
        <v>3</v>
      </c>
      <c r="Y1945">
        <v>2021</v>
      </c>
      <c r="Z1945" t="s">
        <v>19312</v>
      </c>
      <c r="AA1945" t="s">
        <v>19312</v>
      </c>
      <c r="AB1945" t="b">
        <v>0</v>
      </c>
      <c r="AC1945" t="b">
        <v>0</v>
      </c>
      <c r="AE1945" t="b">
        <v>1</v>
      </c>
      <c r="AF1945" t="b">
        <v>0</v>
      </c>
      <c r="AG1945" t="b">
        <v>0</v>
      </c>
      <c r="AH1945" t="s">
        <v>6808</v>
      </c>
      <c r="AI1945" t="b">
        <v>0</v>
      </c>
      <c r="AK1945" t="b">
        <v>0</v>
      </c>
      <c r="AL1945" s="2"/>
      <c r="AM1945" t="s">
        <v>3690</v>
      </c>
      <c r="AN1945" s="1">
        <v>44340.658263888887</v>
      </c>
      <c r="AP1945" s="1"/>
      <c r="AQ1945" s="2">
        <v>44337</v>
      </c>
      <c r="AS1945" t="b">
        <v>0</v>
      </c>
      <c r="AV1945" t="s">
        <v>6781</v>
      </c>
      <c r="BB1945" t="s">
        <v>23151</v>
      </c>
      <c r="BD1945" t="b">
        <v>0</v>
      </c>
      <c r="BH1945" t="s">
        <v>4020</v>
      </c>
      <c r="BI1945" t="s">
        <v>19306</v>
      </c>
      <c r="BK1945" t="s">
        <v>559</v>
      </c>
      <c r="BL1945" t="s">
        <v>23152</v>
      </c>
      <c r="BN1945" t="s">
        <v>13878</v>
      </c>
      <c r="BQ1945" t="s">
        <v>19279</v>
      </c>
      <c r="BR1945" t="b">
        <v>0</v>
      </c>
      <c r="BT1945" t="b">
        <v>0</v>
      </c>
      <c r="BW1945" t="s">
        <v>19394</v>
      </c>
      <c r="BX1945" t="b">
        <v>0</v>
      </c>
      <c r="BY1945" s="1">
        <v>44376.857581018521</v>
      </c>
      <c r="CB1945" t="b">
        <v>0</v>
      </c>
      <c r="CC1945" t="b">
        <v>0</v>
      </c>
      <c r="CD1945">
        <v>0</v>
      </c>
      <c r="CE1945">
        <v>0</v>
      </c>
      <c r="CF1945">
        <v>1338352</v>
      </c>
      <c r="CG1945">
        <v>0</v>
      </c>
      <c r="CH1945">
        <v>66917.600000000006</v>
      </c>
      <c r="CI1945">
        <v>5</v>
      </c>
      <c r="CJ1945" t="e" cm="1" vm="1">
        <f t="array" aca="1" ref="CJ1945" ca="1">(CH:CH * CI:CI / 100)</f>
        <v>#VALUE!</v>
      </c>
      <c r="CK1945" t="str">
        <f t="shared" si="61"/>
        <v>May-2021</v>
      </c>
      <c r="CL1945" cm="1">
        <f t="array" ref="CL1945">IF(AND(I:I=FALSE, CC:CC=FALSE), 1, 0)</f>
        <v>0</v>
      </c>
      <c r="CM1945">
        <v>0</v>
      </c>
      <c r="CN1945" t="str">
        <f t="shared" si="62"/>
        <v>Sep-2021</v>
      </c>
    </row>
    <row r="1946" spans="1:92">
      <c r="A1946" t="s">
        <v>4629</v>
      </c>
      <c r="B1946" t="b">
        <v>0</v>
      </c>
      <c r="D1946" t="b">
        <v>0</v>
      </c>
      <c r="H1946" s="2">
        <v>44469</v>
      </c>
      <c r="I1946" t="b">
        <v>0</v>
      </c>
      <c r="O1946" t="s">
        <v>3690</v>
      </c>
      <c r="P1946" t="b">
        <v>0</v>
      </c>
      <c r="Q1946" s="1">
        <v>44340.913483796299</v>
      </c>
      <c r="R1946" s="2"/>
      <c r="S1946" t="b">
        <v>0</v>
      </c>
      <c r="T1946" t="s">
        <v>6428</v>
      </c>
      <c r="U1946" s="2"/>
      <c r="V1946" t="b">
        <v>0</v>
      </c>
      <c r="W1946" s="2">
        <v>44256</v>
      </c>
      <c r="X1946">
        <v>3</v>
      </c>
      <c r="Y1946">
        <v>2021</v>
      </c>
      <c r="Z1946" t="s">
        <v>19312</v>
      </c>
      <c r="AA1946" t="s">
        <v>19312</v>
      </c>
      <c r="AB1946" t="b">
        <v>0</v>
      </c>
      <c r="AC1946" t="b">
        <v>0</v>
      </c>
      <c r="AE1946" t="b">
        <v>1</v>
      </c>
      <c r="AF1946" t="b">
        <v>0</v>
      </c>
      <c r="AG1946" t="b">
        <v>0</v>
      </c>
      <c r="AH1946" t="s">
        <v>6808</v>
      </c>
      <c r="AI1946" t="b">
        <v>0</v>
      </c>
      <c r="AK1946" t="b">
        <v>0</v>
      </c>
      <c r="AL1946" s="2"/>
      <c r="AM1946" t="s">
        <v>4020</v>
      </c>
      <c r="AN1946" s="1">
        <v>44341.591620370367</v>
      </c>
      <c r="AP1946" s="1"/>
      <c r="AQ1946" s="2">
        <v>44340</v>
      </c>
      <c r="AS1946" t="b">
        <v>0</v>
      </c>
      <c r="AV1946" t="s">
        <v>6781</v>
      </c>
      <c r="BB1946" t="s">
        <v>23153</v>
      </c>
      <c r="BD1946" t="b">
        <v>0</v>
      </c>
      <c r="BH1946" t="s">
        <v>4020</v>
      </c>
      <c r="BI1946" t="s">
        <v>19306</v>
      </c>
      <c r="BK1946" t="s">
        <v>559</v>
      </c>
      <c r="BL1946" t="s">
        <v>22314</v>
      </c>
      <c r="BN1946" t="s">
        <v>13878</v>
      </c>
      <c r="BQ1946" t="s">
        <v>19279</v>
      </c>
      <c r="BR1946" t="b">
        <v>0</v>
      </c>
      <c r="BT1946" t="b">
        <v>0</v>
      </c>
      <c r="BW1946" t="s">
        <v>19394</v>
      </c>
      <c r="BX1946" t="b">
        <v>0</v>
      </c>
      <c r="BY1946" s="1">
        <v>44376.857581018521</v>
      </c>
      <c r="CB1946" t="b">
        <v>0</v>
      </c>
      <c r="CC1946" t="b">
        <v>0</v>
      </c>
      <c r="CD1946">
        <v>0</v>
      </c>
      <c r="CE1946">
        <v>0</v>
      </c>
      <c r="CF1946">
        <v>1177271.8400000001</v>
      </c>
      <c r="CG1946">
        <v>0</v>
      </c>
      <c r="CH1946">
        <v>58863.59</v>
      </c>
      <c r="CI1946">
        <v>5</v>
      </c>
      <c r="CJ1946" t="e" cm="1" vm="1">
        <f t="array" aca="1" ref="CJ1946" ca="1">(CH:CH * CI:CI / 100)</f>
        <v>#VALUE!</v>
      </c>
      <c r="CK1946" t="str">
        <f t="shared" si="61"/>
        <v>May-2021</v>
      </c>
      <c r="CL1946" cm="1">
        <f t="array" ref="CL1946">IF(AND(I:I=FALSE, CC:CC=FALSE), 1, 0)</f>
        <v>0</v>
      </c>
      <c r="CM1946">
        <v>0</v>
      </c>
      <c r="CN1946" t="str">
        <f t="shared" si="62"/>
        <v>Sep-2021</v>
      </c>
    </row>
    <row r="1947" spans="1:92">
      <c r="A1947" t="s">
        <v>5337</v>
      </c>
      <c r="B1947" t="b">
        <v>0</v>
      </c>
      <c r="D1947" t="b">
        <v>0</v>
      </c>
      <c r="H1947" s="2">
        <v>44469</v>
      </c>
      <c r="I1947" t="b">
        <v>0</v>
      </c>
      <c r="O1947" t="s">
        <v>3690</v>
      </c>
      <c r="P1947" t="b">
        <v>0</v>
      </c>
      <c r="Q1947" s="1">
        <v>44369.552905092591</v>
      </c>
      <c r="R1947" s="2"/>
      <c r="S1947" t="b">
        <v>0</v>
      </c>
      <c r="U1947" s="2"/>
      <c r="V1947" t="b">
        <v>0</v>
      </c>
      <c r="W1947" s="2">
        <v>44256</v>
      </c>
      <c r="X1947">
        <v>3</v>
      </c>
      <c r="Y1947">
        <v>2021</v>
      </c>
      <c r="Z1947" t="s">
        <v>19312</v>
      </c>
      <c r="AA1947" t="s">
        <v>19312</v>
      </c>
      <c r="AB1947" t="b">
        <v>0</v>
      </c>
      <c r="AC1947" t="b">
        <v>0</v>
      </c>
      <c r="AE1947" t="b">
        <v>1</v>
      </c>
      <c r="AF1947" t="b">
        <v>0</v>
      </c>
      <c r="AG1947" t="b">
        <v>0</v>
      </c>
      <c r="AH1947" t="s">
        <v>8609</v>
      </c>
      <c r="AI1947" t="b">
        <v>0</v>
      </c>
      <c r="AK1947" t="b">
        <v>0</v>
      </c>
      <c r="AL1947" s="2"/>
      <c r="AM1947" t="s">
        <v>3690</v>
      </c>
      <c r="AN1947" s="1">
        <v>44369.556990740741</v>
      </c>
      <c r="AP1947" s="1"/>
      <c r="AQ1947" s="2">
        <v>44369</v>
      </c>
      <c r="AS1947" t="b">
        <v>0</v>
      </c>
      <c r="AV1947" t="s">
        <v>6812</v>
      </c>
      <c r="BB1947" t="s">
        <v>23154</v>
      </c>
      <c r="BD1947" t="b">
        <v>0</v>
      </c>
      <c r="BH1947" t="s">
        <v>65</v>
      </c>
      <c r="BI1947" t="s">
        <v>19306</v>
      </c>
      <c r="BK1947" t="s">
        <v>90</v>
      </c>
      <c r="BL1947" t="s">
        <v>23155</v>
      </c>
      <c r="BN1947" t="s">
        <v>13878</v>
      </c>
      <c r="BQ1947" t="s">
        <v>19279</v>
      </c>
      <c r="BR1947" t="b">
        <v>0</v>
      </c>
      <c r="BT1947" t="b">
        <v>0</v>
      </c>
      <c r="BW1947" t="s">
        <v>19394</v>
      </c>
      <c r="BX1947" t="b">
        <v>0</v>
      </c>
      <c r="BY1947" s="1">
        <v>44376.857581018521</v>
      </c>
      <c r="CB1947" t="b">
        <v>0</v>
      </c>
      <c r="CC1947" t="b">
        <v>0</v>
      </c>
      <c r="CD1947">
        <v>0</v>
      </c>
      <c r="CE1947">
        <v>0</v>
      </c>
      <c r="CF1947">
        <v>71500</v>
      </c>
      <c r="CG1947">
        <v>0</v>
      </c>
      <c r="CH1947">
        <v>3575</v>
      </c>
      <c r="CI1947">
        <v>5</v>
      </c>
      <c r="CJ1947" t="e" cm="1" vm="1">
        <f t="array" aca="1" ref="CJ1947" ca="1">(CH:CH * CI:CI / 100)</f>
        <v>#VALUE!</v>
      </c>
      <c r="CK1947" t="str">
        <f t="shared" si="61"/>
        <v>Jun-2021</v>
      </c>
      <c r="CL1947" cm="1">
        <f t="array" ref="CL1947">IF(AND(I:I=FALSE, CC:CC=FALSE), 1, 0)</f>
        <v>0</v>
      </c>
      <c r="CM1947">
        <v>0</v>
      </c>
      <c r="CN1947" t="str">
        <f t="shared" si="62"/>
        <v>Sep-2021</v>
      </c>
    </row>
    <row r="1948" spans="1:92">
      <c r="A1948" t="s">
        <v>3620</v>
      </c>
      <c r="B1948" t="b">
        <v>0</v>
      </c>
      <c r="D1948" t="b">
        <v>0</v>
      </c>
      <c r="H1948" s="2">
        <v>44469</v>
      </c>
      <c r="I1948" t="b">
        <v>0</v>
      </c>
      <c r="O1948" t="s">
        <v>3690</v>
      </c>
      <c r="P1948" t="b">
        <v>0</v>
      </c>
      <c r="Q1948" s="1">
        <v>44363.882453703707</v>
      </c>
      <c r="R1948" s="2"/>
      <c r="S1948" t="b">
        <v>0</v>
      </c>
      <c r="U1948" s="2"/>
      <c r="V1948" t="b">
        <v>0</v>
      </c>
      <c r="W1948" s="2">
        <v>44256</v>
      </c>
      <c r="X1948">
        <v>3</v>
      </c>
      <c r="Y1948">
        <v>2021</v>
      </c>
      <c r="Z1948" t="s">
        <v>19312</v>
      </c>
      <c r="AA1948" t="s">
        <v>19312</v>
      </c>
      <c r="AB1948" t="b">
        <v>0</v>
      </c>
      <c r="AC1948" t="b">
        <v>0</v>
      </c>
      <c r="AE1948" t="b">
        <v>1</v>
      </c>
      <c r="AF1948" t="b">
        <v>0</v>
      </c>
      <c r="AG1948" t="b">
        <v>0</v>
      </c>
      <c r="AH1948" t="s">
        <v>8609</v>
      </c>
      <c r="AI1948" t="b">
        <v>0</v>
      </c>
      <c r="AK1948" t="b">
        <v>0</v>
      </c>
      <c r="AL1948" s="2"/>
      <c r="AM1948" t="s">
        <v>3690</v>
      </c>
      <c r="AN1948" s="1">
        <v>44364.800254629627</v>
      </c>
      <c r="AP1948" s="1"/>
      <c r="AQ1948" s="2">
        <v>44363</v>
      </c>
      <c r="AS1948" t="b">
        <v>0</v>
      </c>
      <c r="AV1948" t="s">
        <v>6781</v>
      </c>
      <c r="BB1948" t="s">
        <v>23156</v>
      </c>
      <c r="BD1948" t="b">
        <v>0</v>
      </c>
      <c r="BH1948" t="s">
        <v>65</v>
      </c>
      <c r="BI1948" t="s">
        <v>19306</v>
      </c>
      <c r="BK1948" t="s">
        <v>69</v>
      </c>
      <c r="BL1948" t="s">
        <v>23157</v>
      </c>
      <c r="BN1948" t="s">
        <v>13878</v>
      </c>
      <c r="BQ1948" t="s">
        <v>19279</v>
      </c>
      <c r="BR1948" t="b">
        <v>0</v>
      </c>
      <c r="BS1948" t="s">
        <v>116</v>
      </c>
      <c r="BT1948" t="b">
        <v>0</v>
      </c>
      <c r="BW1948" t="s">
        <v>19394</v>
      </c>
      <c r="BX1948" t="b">
        <v>0</v>
      </c>
      <c r="BY1948" s="1">
        <v>44376.857581018521</v>
      </c>
      <c r="CB1948" t="b">
        <v>0</v>
      </c>
      <c r="CC1948" t="b">
        <v>0</v>
      </c>
      <c r="CD1948">
        <v>0</v>
      </c>
      <c r="CE1948">
        <v>0</v>
      </c>
      <c r="CF1948">
        <v>240762.5</v>
      </c>
      <c r="CG1948">
        <v>0</v>
      </c>
      <c r="CH1948">
        <v>12038.13</v>
      </c>
      <c r="CI1948">
        <v>5</v>
      </c>
      <c r="CJ1948" t="e" cm="1" vm="1">
        <f t="array" aca="1" ref="CJ1948" ca="1">(CH:CH * CI:CI / 100)</f>
        <v>#VALUE!</v>
      </c>
      <c r="CK1948" t="str">
        <f t="shared" si="61"/>
        <v>Jun-2021</v>
      </c>
      <c r="CL1948" cm="1">
        <f t="array" ref="CL1948">IF(AND(I:I=FALSE, CC:CC=FALSE), 1, 0)</f>
        <v>0</v>
      </c>
      <c r="CM1948">
        <v>0</v>
      </c>
      <c r="CN1948" t="str">
        <f t="shared" si="62"/>
        <v>Sep-2021</v>
      </c>
    </row>
    <row r="1949" spans="1:92">
      <c r="A1949" t="s">
        <v>5320</v>
      </c>
      <c r="B1949" t="b">
        <v>0</v>
      </c>
      <c r="D1949" t="b">
        <v>0</v>
      </c>
      <c r="H1949" s="2">
        <v>44439</v>
      </c>
      <c r="I1949" t="b">
        <v>0</v>
      </c>
      <c r="O1949" t="s">
        <v>3831</v>
      </c>
      <c r="P1949" t="b">
        <v>0</v>
      </c>
      <c r="Q1949" s="1">
        <v>44336.786215277774</v>
      </c>
      <c r="R1949" s="2"/>
      <c r="S1949" t="b">
        <v>0</v>
      </c>
      <c r="U1949" s="2"/>
      <c r="V1949" t="b">
        <v>0</v>
      </c>
      <c r="W1949" s="2">
        <v>44256</v>
      </c>
      <c r="X1949">
        <v>3</v>
      </c>
      <c r="Y1949">
        <v>2021</v>
      </c>
      <c r="Z1949" t="s">
        <v>19312</v>
      </c>
      <c r="AA1949" t="s">
        <v>19312</v>
      </c>
      <c r="AB1949" t="b">
        <v>0</v>
      </c>
      <c r="AC1949" t="b">
        <v>0</v>
      </c>
      <c r="AE1949" t="b">
        <v>1</v>
      </c>
      <c r="AF1949" t="b">
        <v>0</v>
      </c>
      <c r="AG1949" t="b">
        <v>0</v>
      </c>
      <c r="AH1949" t="s">
        <v>19924</v>
      </c>
      <c r="AI1949" t="b">
        <v>0</v>
      </c>
      <c r="AK1949" t="b">
        <v>0</v>
      </c>
      <c r="AL1949" s="2"/>
      <c r="AM1949" t="s">
        <v>3831</v>
      </c>
      <c r="AN1949" s="1">
        <v>44355.604097222225</v>
      </c>
      <c r="AP1949" s="1"/>
      <c r="AQ1949" s="2">
        <v>44336</v>
      </c>
      <c r="AS1949" t="b">
        <v>0</v>
      </c>
      <c r="AV1949" t="s">
        <v>10321</v>
      </c>
      <c r="BB1949" t="s">
        <v>23158</v>
      </c>
      <c r="BD1949" t="b">
        <v>0</v>
      </c>
      <c r="BH1949" t="s">
        <v>3831</v>
      </c>
      <c r="BI1949" t="s">
        <v>19308</v>
      </c>
      <c r="BK1949" t="s">
        <v>80</v>
      </c>
      <c r="BL1949" t="s">
        <v>23159</v>
      </c>
      <c r="BN1949" t="s">
        <v>13878</v>
      </c>
      <c r="BQ1949" t="s">
        <v>19279</v>
      </c>
      <c r="BR1949" t="b">
        <v>0</v>
      </c>
      <c r="BS1949" t="s">
        <v>116</v>
      </c>
      <c r="BT1949" t="b">
        <v>0</v>
      </c>
      <c r="BW1949" t="s">
        <v>19394</v>
      </c>
      <c r="BX1949" t="b">
        <v>0</v>
      </c>
      <c r="BY1949" s="1">
        <v>44376.857581018521</v>
      </c>
      <c r="CB1949" t="b">
        <v>0</v>
      </c>
      <c r="CC1949" t="b">
        <v>0</v>
      </c>
      <c r="CD1949">
        <v>0</v>
      </c>
      <c r="CE1949">
        <v>0</v>
      </c>
      <c r="CF1949">
        <v>57655.839999999997</v>
      </c>
      <c r="CG1949">
        <v>0</v>
      </c>
      <c r="CH1949">
        <v>2882.79</v>
      </c>
      <c r="CI1949">
        <v>5</v>
      </c>
      <c r="CJ1949" t="e" cm="1" vm="1">
        <f t="array" aca="1" ref="CJ1949" ca="1">(CH:CH * CI:CI / 100)</f>
        <v>#VALUE!</v>
      </c>
      <c r="CK1949" t="str">
        <f t="shared" si="61"/>
        <v>May-2021</v>
      </c>
      <c r="CL1949" cm="1">
        <f t="array" ref="CL1949">IF(AND(I:I=FALSE, CC:CC=FALSE), 1, 0)</f>
        <v>0</v>
      </c>
      <c r="CM1949">
        <v>0</v>
      </c>
      <c r="CN1949" t="str">
        <f t="shared" si="62"/>
        <v>Aug-2021</v>
      </c>
    </row>
    <row r="1950" spans="1:92">
      <c r="A1950" t="s">
        <v>1451</v>
      </c>
      <c r="B1950" t="b">
        <v>0</v>
      </c>
      <c r="D1950" t="b">
        <v>0</v>
      </c>
      <c r="H1950" s="2">
        <v>44469</v>
      </c>
      <c r="I1950" t="b">
        <v>0</v>
      </c>
      <c r="O1950" t="s">
        <v>3690</v>
      </c>
      <c r="P1950" t="b">
        <v>0</v>
      </c>
      <c r="Q1950" s="1">
        <v>44334.567604166667</v>
      </c>
      <c r="R1950" s="2"/>
      <c r="S1950" t="b">
        <v>0</v>
      </c>
      <c r="U1950" s="2"/>
      <c r="V1950" t="b">
        <v>0</v>
      </c>
      <c r="W1950" s="2">
        <v>44256</v>
      </c>
      <c r="X1950">
        <v>3</v>
      </c>
      <c r="Y1950">
        <v>2021</v>
      </c>
      <c r="Z1950" t="s">
        <v>19312</v>
      </c>
      <c r="AA1950" t="s">
        <v>19312</v>
      </c>
      <c r="AB1950" t="b">
        <v>0</v>
      </c>
      <c r="AC1950" t="b">
        <v>0</v>
      </c>
      <c r="AE1950" t="b">
        <v>1</v>
      </c>
      <c r="AF1950" t="b">
        <v>0</v>
      </c>
      <c r="AG1950" t="b">
        <v>0</v>
      </c>
      <c r="AH1950" t="s">
        <v>8609</v>
      </c>
      <c r="AI1950" t="b">
        <v>0</v>
      </c>
      <c r="AK1950" t="b">
        <v>0</v>
      </c>
      <c r="AL1950" s="2"/>
      <c r="AM1950" t="s">
        <v>3690</v>
      </c>
      <c r="AN1950" s="1">
        <v>44334.569976851853</v>
      </c>
      <c r="AP1950" s="1">
        <v>44334.568298611113</v>
      </c>
      <c r="AQ1950" s="2">
        <v>44334</v>
      </c>
      <c r="AS1950" t="b">
        <v>0</v>
      </c>
      <c r="AV1950" t="s">
        <v>6781</v>
      </c>
      <c r="BB1950" t="s">
        <v>23160</v>
      </c>
      <c r="BD1950" t="b">
        <v>0</v>
      </c>
      <c r="BH1950" t="s">
        <v>65</v>
      </c>
      <c r="BI1950" t="s">
        <v>19306</v>
      </c>
      <c r="BK1950" t="s">
        <v>559</v>
      </c>
      <c r="BL1950" t="s">
        <v>23161</v>
      </c>
      <c r="BN1950" t="s">
        <v>13878</v>
      </c>
      <c r="BP1950" t="s">
        <v>23162</v>
      </c>
      <c r="BQ1950" t="s">
        <v>19279</v>
      </c>
      <c r="BR1950" t="b">
        <v>0</v>
      </c>
      <c r="BS1950" t="s">
        <v>69</v>
      </c>
      <c r="BT1950" t="b">
        <v>0</v>
      </c>
      <c r="BW1950" t="s">
        <v>19412</v>
      </c>
      <c r="BX1950" t="b">
        <v>0</v>
      </c>
      <c r="BY1950" s="1">
        <v>44376.857581018521</v>
      </c>
      <c r="CB1950" t="b">
        <v>0</v>
      </c>
      <c r="CC1950" t="b">
        <v>0</v>
      </c>
      <c r="CD1950">
        <v>0</v>
      </c>
      <c r="CE1950">
        <v>0</v>
      </c>
      <c r="CF1950">
        <v>13000</v>
      </c>
      <c r="CG1950">
        <v>0</v>
      </c>
      <c r="CH1950">
        <v>3900</v>
      </c>
      <c r="CI1950">
        <v>30</v>
      </c>
      <c r="CJ1950" t="e" cm="1" vm="1">
        <f t="array" aca="1" ref="CJ1950" ca="1">(CH:CH * CI:CI / 100)</f>
        <v>#VALUE!</v>
      </c>
      <c r="CK1950" t="str">
        <f t="shared" si="61"/>
        <v>May-2021</v>
      </c>
      <c r="CL1950" cm="1">
        <f t="array" ref="CL1950">IF(AND(I:I=FALSE, CC:CC=FALSE), 1, 0)</f>
        <v>0</v>
      </c>
      <c r="CM1950">
        <v>0</v>
      </c>
      <c r="CN1950" t="str">
        <f t="shared" si="62"/>
        <v>Sep-2021</v>
      </c>
    </row>
    <row r="1951" spans="1:92">
      <c r="A1951" t="s">
        <v>73</v>
      </c>
      <c r="B1951" t="b">
        <v>0</v>
      </c>
      <c r="D1951" t="b">
        <v>0</v>
      </c>
      <c r="H1951" s="2">
        <v>44469</v>
      </c>
      <c r="I1951" t="b">
        <v>0</v>
      </c>
      <c r="O1951" t="s">
        <v>3690</v>
      </c>
      <c r="P1951" t="b">
        <v>0</v>
      </c>
      <c r="Q1951" s="1">
        <v>44363.610821759263</v>
      </c>
      <c r="R1951" s="2"/>
      <c r="S1951" t="b">
        <v>0</v>
      </c>
      <c r="U1951" s="2"/>
      <c r="V1951" t="b">
        <v>0</v>
      </c>
      <c r="W1951" s="2">
        <v>44256</v>
      </c>
      <c r="X1951">
        <v>3</v>
      </c>
      <c r="Y1951">
        <v>2021</v>
      </c>
      <c r="Z1951" t="s">
        <v>19312</v>
      </c>
      <c r="AA1951" t="s">
        <v>19312</v>
      </c>
      <c r="AB1951" t="b">
        <v>0</v>
      </c>
      <c r="AC1951" t="b">
        <v>0</v>
      </c>
      <c r="AE1951" t="b">
        <v>1</v>
      </c>
      <c r="AF1951" t="b">
        <v>0</v>
      </c>
      <c r="AG1951" t="b">
        <v>0</v>
      </c>
      <c r="AH1951" t="s">
        <v>8609</v>
      </c>
      <c r="AI1951" t="b">
        <v>0</v>
      </c>
      <c r="AK1951" t="b">
        <v>0</v>
      </c>
      <c r="AL1951" s="2"/>
      <c r="AM1951" t="s">
        <v>3690</v>
      </c>
      <c r="AN1951" s="1">
        <v>44364.562789351854</v>
      </c>
      <c r="AP1951" s="1"/>
      <c r="AQ1951" s="2">
        <v>44363</v>
      </c>
      <c r="AS1951" t="b">
        <v>0</v>
      </c>
      <c r="AV1951" t="s">
        <v>6781</v>
      </c>
      <c r="BB1951" t="s">
        <v>23163</v>
      </c>
      <c r="BD1951" t="b">
        <v>0</v>
      </c>
      <c r="BH1951" t="s">
        <v>65</v>
      </c>
      <c r="BI1951" t="s">
        <v>19306</v>
      </c>
      <c r="BK1951" t="s">
        <v>69</v>
      </c>
      <c r="BL1951" t="s">
        <v>23152</v>
      </c>
      <c r="BN1951" t="s">
        <v>13878</v>
      </c>
      <c r="BQ1951" t="s">
        <v>19279</v>
      </c>
      <c r="BR1951" t="b">
        <v>0</v>
      </c>
      <c r="BS1951" t="s">
        <v>80</v>
      </c>
      <c r="BT1951" t="b">
        <v>0</v>
      </c>
      <c r="BW1951" t="s">
        <v>19394</v>
      </c>
      <c r="BX1951" t="b">
        <v>0</v>
      </c>
      <c r="BY1951" s="1">
        <v>44376.857581018521</v>
      </c>
      <c r="CB1951" t="b">
        <v>0</v>
      </c>
      <c r="CC1951" t="b">
        <v>0</v>
      </c>
      <c r="CD1951">
        <v>0</v>
      </c>
      <c r="CE1951">
        <v>0</v>
      </c>
      <c r="CF1951">
        <v>267125</v>
      </c>
      <c r="CG1951">
        <v>0</v>
      </c>
      <c r="CH1951">
        <v>13356.25</v>
      </c>
      <c r="CI1951">
        <v>5</v>
      </c>
      <c r="CJ1951" t="e" cm="1" vm="1">
        <f t="array" aca="1" ref="CJ1951" ca="1">(CH:CH * CI:CI / 100)</f>
        <v>#VALUE!</v>
      </c>
      <c r="CK1951" t="str">
        <f t="shared" si="61"/>
        <v>Jun-2021</v>
      </c>
      <c r="CL1951" cm="1">
        <f t="array" ref="CL1951">IF(AND(I:I=FALSE, CC:CC=FALSE), 1, 0)</f>
        <v>0</v>
      </c>
      <c r="CM1951">
        <v>0</v>
      </c>
      <c r="CN1951" t="str">
        <f t="shared" si="62"/>
        <v>Sep-2021</v>
      </c>
    </row>
    <row r="1952" spans="1:92">
      <c r="A1952" t="s">
        <v>423</v>
      </c>
      <c r="B1952" t="b">
        <v>0</v>
      </c>
      <c r="D1952" t="b">
        <v>0</v>
      </c>
      <c r="H1952" s="2">
        <v>44469</v>
      </c>
      <c r="I1952" t="b">
        <v>0</v>
      </c>
      <c r="O1952" t="s">
        <v>3690</v>
      </c>
      <c r="P1952" t="b">
        <v>0</v>
      </c>
      <c r="Q1952" s="1">
        <v>44363.730254629627</v>
      </c>
      <c r="R1952" s="2"/>
      <c r="S1952" t="b">
        <v>0</v>
      </c>
      <c r="U1952" s="2"/>
      <c r="V1952" t="b">
        <v>0</v>
      </c>
      <c r="W1952" s="2">
        <v>44256</v>
      </c>
      <c r="X1952">
        <v>3</v>
      </c>
      <c r="Y1952">
        <v>2021</v>
      </c>
      <c r="Z1952" t="s">
        <v>19312</v>
      </c>
      <c r="AA1952" t="s">
        <v>19312</v>
      </c>
      <c r="AB1952" t="b">
        <v>0</v>
      </c>
      <c r="AC1952" t="b">
        <v>0</v>
      </c>
      <c r="AE1952" t="b">
        <v>1</v>
      </c>
      <c r="AF1952" t="b">
        <v>0</v>
      </c>
      <c r="AG1952" t="b">
        <v>0</v>
      </c>
      <c r="AH1952" t="s">
        <v>8609</v>
      </c>
      <c r="AI1952" t="b">
        <v>0</v>
      </c>
      <c r="AK1952" t="b">
        <v>0</v>
      </c>
      <c r="AL1952" s="2"/>
      <c r="AM1952" t="s">
        <v>3690</v>
      </c>
      <c r="AN1952" s="1">
        <v>44364.570590277777</v>
      </c>
      <c r="AP1952" s="1"/>
      <c r="AQ1952" s="2">
        <v>44363</v>
      </c>
      <c r="AS1952" t="b">
        <v>0</v>
      </c>
      <c r="AV1952" t="s">
        <v>6781</v>
      </c>
      <c r="BB1952" t="s">
        <v>23164</v>
      </c>
      <c r="BD1952" t="b">
        <v>0</v>
      </c>
      <c r="BH1952" t="s">
        <v>65</v>
      </c>
      <c r="BI1952" t="s">
        <v>19306</v>
      </c>
      <c r="BK1952" t="s">
        <v>69</v>
      </c>
      <c r="BL1952" t="s">
        <v>23165</v>
      </c>
      <c r="BN1952" t="s">
        <v>13878</v>
      </c>
      <c r="BQ1952" t="s">
        <v>19279</v>
      </c>
      <c r="BR1952" t="b">
        <v>0</v>
      </c>
      <c r="BS1952" t="s">
        <v>80</v>
      </c>
      <c r="BT1952" t="b">
        <v>0</v>
      </c>
      <c r="BW1952" t="s">
        <v>19394</v>
      </c>
      <c r="BX1952" t="b">
        <v>0</v>
      </c>
      <c r="BY1952" s="1">
        <v>44376.857581018521</v>
      </c>
      <c r="CB1952" t="b">
        <v>0</v>
      </c>
      <c r="CC1952" t="b">
        <v>0</v>
      </c>
      <c r="CD1952">
        <v>0</v>
      </c>
      <c r="CE1952">
        <v>0</v>
      </c>
      <c r="CF1952">
        <v>267125</v>
      </c>
      <c r="CG1952">
        <v>0</v>
      </c>
      <c r="CH1952">
        <v>13356.25</v>
      </c>
      <c r="CI1952">
        <v>5</v>
      </c>
      <c r="CJ1952" t="e" cm="1" vm="1">
        <f t="array" aca="1" ref="CJ1952" ca="1">(CH:CH * CI:CI / 100)</f>
        <v>#VALUE!</v>
      </c>
      <c r="CK1952" t="str">
        <f t="shared" si="61"/>
        <v>Jun-2021</v>
      </c>
      <c r="CL1952" cm="1">
        <f t="array" ref="CL1952">IF(AND(I:I=FALSE, CC:CC=FALSE), 1, 0)</f>
        <v>0</v>
      </c>
      <c r="CM1952">
        <v>0</v>
      </c>
      <c r="CN1952" t="str">
        <f t="shared" si="62"/>
        <v>Sep-2021</v>
      </c>
    </row>
    <row r="1953" spans="1:92">
      <c r="A1953" t="s">
        <v>3962</v>
      </c>
      <c r="B1953" t="b">
        <v>0</v>
      </c>
      <c r="D1953" t="b">
        <v>0</v>
      </c>
      <c r="H1953" s="2">
        <v>44469</v>
      </c>
      <c r="I1953" t="b">
        <v>0</v>
      </c>
      <c r="O1953" t="s">
        <v>3690</v>
      </c>
      <c r="P1953" t="b">
        <v>0</v>
      </c>
      <c r="Q1953" s="1">
        <v>44372.643738425926</v>
      </c>
      <c r="R1953" s="2"/>
      <c r="S1953" t="b">
        <v>0</v>
      </c>
      <c r="U1953" s="2"/>
      <c r="V1953" t="b">
        <v>0</v>
      </c>
      <c r="W1953" s="2">
        <v>44256</v>
      </c>
      <c r="X1953">
        <v>3</v>
      </c>
      <c r="Y1953">
        <v>2021</v>
      </c>
      <c r="Z1953" t="s">
        <v>19312</v>
      </c>
      <c r="AA1953" t="s">
        <v>19312</v>
      </c>
      <c r="AB1953" t="b">
        <v>0</v>
      </c>
      <c r="AC1953" t="b">
        <v>0</v>
      </c>
      <c r="AE1953" t="b">
        <v>1</v>
      </c>
      <c r="AF1953" t="b">
        <v>0</v>
      </c>
      <c r="AG1953" t="b">
        <v>0</v>
      </c>
      <c r="AH1953" t="s">
        <v>6808</v>
      </c>
      <c r="AI1953" t="b">
        <v>0</v>
      </c>
      <c r="AK1953" t="b">
        <v>0</v>
      </c>
      <c r="AL1953" s="2"/>
      <c r="AM1953" t="s">
        <v>3690</v>
      </c>
      <c r="AN1953" s="1">
        <v>44372.646886574075</v>
      </c>
      <c r="AP1953" s="1"/>
      <c r="AQ1953" s="2">
        <v>44372</v>
      </c>
      <c r="AS1953" t="b">
        <v>0</v>
      </c>
      <c r="AV1953" t="s">
        <v>6812</v>
      </c>
      <c r="BB1953" t="s">
        <v>23166</v>
      </c>
      <c r="BD1953" t="b">
        <v>0</v>
      </c>
      <c r="BH1953" t="s">
        <v>107</v>
      </c>
      <c r="BI1953" t="s">
        <v>19306</v>
      </c>
      <c r="BK1953" t="s">
        <v>69</v>
      </c>
      <c r="BL1953" t="s">
        <v>21741</v>
      </c>
      <c r="BN1953" t="s">
        <v>13878</v>
      </c>
      <c r="BQ1953" t="s">
        <v>19279</v>
      </c>
      <c r="BR1953" t="b">
        <v>0</v>
      </c>
      <c r="BS1953" t="s">
        <v>80</v>
      </c>
      <c r="BT1953" t="b">
        <v>0</v>
      </c>
      <c r="BW1953" t="s">
        <v>19394</v>
      </c>
      <c r="BX1953" t="b">
        <v>0</v>
      </c>
      <c r="BY1953" s="1">
        <v>44376.857581018521</v>
      </c>
      <c r="CB1953" t="b">
        <v>0</v>
      </c>
      <c r="CC1953" t="b">
        <v>0</v>
      </c>
      <c r="CD1953">
        <v>0</v>
      </c>
      <c r="CE1953">
        <v>0</v>
      </c>
      <c r="CF1953">
        <v>1609.14</v>
      </c>
      <c r="CG1953">
        <v>0</v>
      </c>
      <c r="CH1953">
        <v>80.459999999999994</v>
      </c>
      <c r="CI1953">
        <v>5</v>
      </c>
      <c r="CJ1953" t="e" cm="1" vm="1">
        <f t="array" aca="1" ref="CJ1953" ca="1">(CH:CH * CI:CI / 100)</f>
        <v>#VALUE!</v>
      </c>
      <c r="CK1953" t="str">
        <f t="shared" si="61"/>
        <v>Jun-2021</v>
      </c>
      <c r="CL1953" cm="1">
        <f t="array" ref="CL1953">IF(AND(I:I=FALSE, CC:CC=FALSE), 1, 0)</f>
        <v>0</v>
      </c>
      <c r="CM1953">
        <v>0</v>
      </c>
      <c r="CN1953" t="str">
        <f t="shared" si="62"/>
        <v>Sep-2021</v>
      </c>
    </row>
    <row r="1954" spans="1:92">
      <c r="A1954" t="s">
        <v>5317</v>
      </c>
      <c r="B1954" t="b">
        <v>0</v>
      </c>
      <c r="D1954" t="b">
        <v>0</v>
      </c>
      <c r="H1954" s="2">
        <v>44407</v>
      </c>
      <c r="I1954" t="b">
        <v>0</v>
      </c>
      <c r="O1954" t="s">
        <v>3831</v>
      </c>
      <c r="P1954" t="b">
        <v>0</v>
      </c>
      <c r="Q1954" s="1">
        <v>44350.815532407411</v>
      </c>
      <c r="R1954" s="2"/>
      <c r="S1954" t="b">
        <v>0</v>
      </c>
      <c r="U1954" s="2"/>
      <c r="V1954" t="b">
        <v>0</v>
      </c>
      <c r="W1954" s="2">
        <v>44256</v>
      </c>
      <c r="X1954">
        <v>3</v>
      </c>
      <c r="Y1954">
        <v>2021</v>
      </c>
      <c r="Z1954" t="s">
        <v>19312</v>
      </c>
      <c r="AA1954" t="s">
        <v>19312</v>
      </c>
      <c r="AB1954" t="b">
        <v>0</v>
      </c>
      <c r="AC1954" t="b">
        <v>0</v>
      </c>
      <c r="AE1954" t="b">
        <v>1</v>
      </c>
      <c r="AF1954" t="b">
        <v>0</v>
      </c>
      <c r="AG1954" t="b">
        <v>0</v>
      </c>
      <c r="AH1954" t="s">
        <v>19924</v>
      </c>
      <c r="AI1954" t="b">
        <v>0</v>
      </c>
      <c r="AK1954" t="b">
        <v>0</v>
      </c>
      <c r="AL1954" s="2"/>
      <c r="AM1954" t="s">
        <v>3831</v>
      </c>
      <c r="AN1954" s="1">
        <v>44350.817199074074</v>
      </c>
      <c r="AP1954" s="1"/>
      <c r="AQ1954" s="2">
        <v>44350</v>
      </c>
      <c r="AS1954" t="b">
        <v>0</v>
      </c>
      <c r="AV1954" t="s">
        <v>6781</v>
      </c>
      <c r="BB1954" t="s">
        <v>23167</v>
      </c>
      <c r="BD1954" t="b">
        <v>0</v>
      </c>
      <c r="BH1954" t="s">
        <v>3831</v>
      </c>
      <c r="BI1954" t="s">
        <v>19308</v>
      </c>
      <c r="BK1954" t="s">
        <v>80</v>
      </c>
      <c r="BL1954" t="s">
        <v>23168</v>
      </c>
      <c r="BN1954" t="s">
        <v>13878</v>
      </c>
      <c r="BQ1954" t="s">
        <v>19279</v>
      </c>
      <c r="BR1954" t="b">
        <v>0</v>
      </c>
      <c r="BS1954" t="s">
        <v>80</v>
      </c>
      <c r="BT1954" t="b">
        <v>0</v>
      </c>
      <c r="BW1954" t="s">
        <v>19394</v>
      </c>
      <c r="BX1954" t="b">
        <v>0</v>
      </c>
      <c r="BY1954" s="1">
        <v>44376.857581018521</v>
      </c>
      <c r="CB1954" t="b">
        <v>0</v>
      </c>
      <c r="CC1954" t="b">
        <v>0</v>
      </c>
      <c r="CD1954">
        <v>0</v>
      </c>
      <c r="CE1954">
        <v>0</v>
      </c>
      <c r="CF1954">
        <v>49077.75</v>
      </c>
      <c r="CG1954">
        <v>0</v>
      </c>
      <c r="CH1954">
        <v>2453.89</v>
      </c>
      <c r="CI1954">
        <v>5</v>
      </c>
      <c r="CJ1954" t="e" cm="1" vm="1">
        <f t="array" aca="1" ref="CJ1954" ca="1">(CH:CH * CI:CI / 100)</f>
        <v>#VALUE!</v>
      </c>
      <c r="CK1954" t="str">
        <f t="shared" si="61"/>
        <v>Jun-2021</v>
      </c>
      <c r="CL1954" cm="1">
        <f t="array" ref="CL1954">IF(AND(I:I=FALSE, CC:CC=FALSE), 1, 0)</f>
        <v>0</v>
      </c>
      <c r="CM1954">
        <v>0</v>
      </c>
      <c r="CN1954" t="str">
        <f t="shared" si="62"/>
        <v>Jul-2021</v>
      </c>
    </row>
    <row r="1955" spans="1:92">
      <c r="A1955" t="s">
        <v>1451</v>
      </c>
      <c r="B1955" t="b">
        <v>0</v>
      </c>
      <c r="D1955" t="b">
        <v>0</v>
      </c>
      <c r="H1955" s="2">
        <v>44469</v>
      </c>
      <c r="I1955" t="b">
        <v>0</v>
      </c>
      <c r="O1955" t="s">
        <v>3690</v>
      </c>
      <c r="P1955" t="b">
        <v>0</v>
      </c>
      <c r="Q1955" s="1">
        <v>44371.692476851851</v>
      </c>
      <c r="R1955" s="2"/>
      <c r="S1955" t="b">
        <v>0</v>
      </c>
      <c r="U1955" s="2"/>
      <c r="V1955" t="b">
        <v>0</v>
      </c>
      <c r="W1955" s="2">
        <v>44256</v>
      </c>
      <c r="X1955">
        <v>3</v>
      </c>
      <c r="Y1955">
        <v>2021</v>
      </c>
      <c r="Z1955" t="s">
        <v>19312</v>
      </c>
      <c r="AA1955" t="s">
        <v>19312</v>
      </c>
      <c r="AB1955" t="b">
        <v>0</v>
      </c>
      <c r="AC1955" t="b">
        <v>0</v>
      </c>
      <c r="AE1955" t="b">
        <v>1</v>
      </c>
      <c r="AF1955" t="b">
        <v>0</v>
      </c>
      <c r="AG1955" t="b">
        <v>0</v>
      </c>
      <c r="AH1955" t="s">
        <v>8609</v>
      </c>
      <c r="AI1955" t="b">
        <v>0</v>
      </c>
      <c r="AK1955" t="b">
        <v>0</v>
      </c>
      <c r="AL1955" s="2"/>
      <c r="AM1955" t="s">
        <v>3690</v>
      </c>
      <c r="AN1955" s="1">
        <v>44371.693483796298</v>
      </c>
      <c r="AP1955" s="1"/>
      <c r="AQ1955" s="2">
        <v>44371</v>
      </c>
      <c r="AS1955" t="b">
        <v>0</v>
      </c>
      <c r="AV1955" t="s">
        <v>6781</v>
      </c>
      <c r="BB1955" t="s">
        <v>23169</v>
      </c>
      <c r="BD1955" t="b">
        <v>0</v>
      </c>
      <c r="BH1955" t="s">
        <v>3690</v>
      </c>
      <c r="BI1955" t="s">
        <v>19306</v>
      </c>
      <c r="BK1955" t="s">
        <v>559</v>
      </c>
      <c r="BN1955" t="s">
        <v>13878</v>
      </c>
      <c r="BQ1955" t="s">
        <v>19279</v>
      </c>
      <c r="BR1955" t="b">
        <v>0</v>
      </c>
      <c r="BS1955" t="s">
        <v>80</v>
      </c>
      <c r="BT1955" t="b">
        <v>0</v>
      </c>
      <c r="BW1955" t="s">
        <v>19394</v>
      </c>
      <c r="BX1955" t="b">
        <v>0</v>
      </c>
      <c r="BY1955" s="1">
        <v>44376.857581018521</v>
      </c>
      <c r="CB1955" t="b">
        <v>0</v>
      </c>
      <c r="CC1955" t="b">
        <v>0</v>
      </c>
      <c r="CD1955">
        <v>0</v>
      </c>
      <c r="CE1955">
        <v>0</v>
      </c>
      <c r="CF1955">
        <v>3200</v>
      </c>
      <c r="CG1955">
        <v>0</v>
      </c>
      <c r="CH1955">
        <v>160</v>
      </c>
      <c r="CI1955">
        <v>5</v>
      </c>
      <c r="CJ1955" t="e" cm="1" vm="1">
        <f t="array" aca="1" ref="CJ1955" ca="1">(CH:CH * CI:CI / 100)</f>
        <v>#VALUE!</v>
      </c>
      <c r="CK1955" t="str">
        <f t="shared" si="61"/>
        <v>Jun-2021</v>
      </c>
      <c r="CL1955" cm="1">
        <f t="array" ref="CL1955">IF(AND(I:I=FALSE, CC:CC=FALSE), 1, 0)</f>
        <v>0</v>
      </c>
      <c r="CM1955">
        <v>0</v>
      </c>
      <c r="CN1955" t="str">
        <f t="shared" si="62"/>
        <v>Sep-2021</v>
      </c>
    </row>
    <row r="1956" spans="1:92">
      <c r="A1956" t="s">
        <v>6392</v>
      </c>
      <c r="B1956" t="b">
        <v>0</v>
      </c>
      <c r="D1956" t="b">
        <v>0</v>
      </c>
      <c r="H1956" s="2">
        <v>44469</v>
      </c>
      <c r="I1956" t="b">
        <v>0</v>
      </c>
      <c r="O1956" t="s">
        <v>88</v>
      </c>
      <c r="P1956" t="b">
        <v>0</v>
      </c>
      <c r="Q1956" s="1">
        <v>44328.782129629632</v>
      </c>
      <c r="R1956" s="2"/>
      <c r="S1956" t="b">
        <v>0</v>
      </c>
      <c r="U1956" s="2"/>
      <c r="V1956" t="b">
        <v>0</v>
      </c>
      <c r="W1956" s="2">
        <v>44256</v>
      </c>
      <c r="X1956">
        <v>3</v>
      </c>
      <c r="Y1956">
        <v>2021</v>
      </c>
      <c r="Z1956" t="s">
        <v>19312</v>
      </c>
      <c r="AA1956" t="s">
        <v>19312</v>
      </c>
      <c r="AB1956" t="b">
        <v>0</v>
      </c>
      <c r="AC1956" t="b">
        <v>0</v>
      </c>
      <c r="AE1956" t="b">
        <v>1</v>
      </c>
      <c r="AF1956" t="b">
        <v>0</v>
      </c>
      <c r="AG1956" t="b">
        <v>0</v>
      </c>
      <c r="AH1956" t="s">
        <v>19924</v>
      </c>
      <c r="AI1956" t="b">
        <v>0</v>
      </c>
      <c r="AK1956" t="b">
        <v>0</v>
      </c>
      <c r="AL1956" s="2"/>
      <c r="AM1956" t="s">
        <v>88</v>
      </c>
      <c r="AN1956" s="1">
        <v>44361.84443287037</v>
      </c>
      <c r="AP1956" s="1"/>
      <c r="AQ1956" s="2">
        <v>44328</v>
      </c>
      <c r="AS1956" t="b">
        <v>0</v>
      </c>
      <c r="AV1956" t="s">
        <v>6781</v>
      </c>
      <c r="BB1956" t="s">
        <v>23170</v>
      </c>
      <c r="BD1956" t="b">
        <v>0</v>
      </c>
      <c r="BH1956" t="s">
        <v>88</v>
      </c>
      <c r="BI1956" t="s">
        <v>19308</v>
      </c>
      <c r="BK1956" t="s">
        <v>69</v>
      </c>
      <c r="BL1956" t="s">
        <v>19309</v>
      </c>
      <c r="BN1956" t="s">
        <v>13878</v>
      </c>
      <c r="BQ1956" t="s">
        <v>19279</v>
      </c>
      <c r="BR1956" t="b">
        <v>0</v>
      </c>
      <c r="BS1956" t="s">
        <v>559</v>
      </c>
      <c r="BT1956" t="b">
        <v>0</v>
      </c>
      <c r="BW1956" t="s">
        <v>19316</v>
      </c>
      <c r="BX1956" t="b">
        <v>0</v>
      </c>
      <c r="BY1956" s="1">
        <v>44376.857581018521</v>
      </c>
      <c r="CB1956" t="b">
        <v>0</v>
      </c>
      <c r="CC1956" t="b">
        <v>0</v>
      </c>
      <c r="CD1956">
        <v>0</v>
      </c>
      <c r="CE1956">
        <v>0</v>
      </c>
      <c r="CF1956">
        <v>4875</v>
      </c>
      <c r="CG1956">
        <v>0</v>
      </c>
      <c r="CH1956">
        <v>487.5</v>
      </c>
      <c r="CI1956">
        <v>10</v>
      </c>
      <c r="CJ1956" t="e" cm="1" vm="1">
        <f t="array" aca="1" ref="CJ1956" ca="1">(CH:CH * CI:CI / 100)</f>
        <v>#VALUE!</v>
      </c>
      <c r="CK1956" t="str">
        <f t="shared" si="61"/>
        <v>May-2021</v>
      </c>
      <c r="CL1956" cm="1">
        <f t="array" ref="CL1956">IF(AND(I:I=FALSE, CC:CC=FALSE), 1, 0)</f>
        <v>0</v>
      </c>
      <c r="CM1956">
        <v>0</v>
      </c>
      <c r="CN1956" t="str">
        <f t="shared" si="62"/>
        <v>Sep-2021</v>
      </c>
    </row>
    <row r="1957" spans="1:92">
      <c r="A1957" t="s">
        <v>705</v>
      </c>
      <c r="B1957" t="b">
        <v>0</v>
      </c>
      <c r="D1957" t="b">
        <v>0</v>
      </c>
      <c r="H1957" s="2">
        <v>44469</v>
      </c>
      <c r="I1957" t="b">
        <v>0</v>
      </c>
      <c r="O1957" t="s">
        <v>64</v>
      </c>
      <c r="P1957" t="b">
        <v>0</v>
      </c>
      <c r="Q1957" s="1">
        <v>44357.675451388888</v>
      </c>
      <c r="R1957" s="2"/>
      <c r="S1957" t="b">
        <v>0</v>
      </c>
      <c r="U1957" s="2"/>
      <c r="V1957" t="b">
        <v>0</v>
      </c>
      <c r="W1957" s="2">
        <v>44256</v>
      </c>
      <c r="X1957">
        <v>3</v>
      </c>
      <c r="Y1957">
        <v>2021</v>
      </c>
      <c r="Z1957" t="s">
        <v>20444</v>
      </c>
      <c r="AA1957" t="s">
        <v>20445</v>
      </c>
      <c r="AB1957" t="b">
        <v>0</v>
      </c>
      <c r="AC1957" t="b">
        <v>0</v>
      </c>
      <c r="AE1957" t="b">
        <v>1</v>
      </c>
      <c r="AF1957" t="b">
        <v>0</v>
      </c>
      <c r="AG1957" t="b">
        <v>0</v>
      </c>
      <c r="AH1957" t="s">
        <v>19924</v>
      </c>
      <c r="AI1957" t="b">
        <v>0</v>
      </c>
      <c r="AK1957" t="b">
        <v>0</v>
      </c>
      <c r="AL1957" s="2"/>
      <c r="AM1957" t="s">
        <v>65</v>
      </c>
      <c r="AN1957" s="1">
        <v>44375.532256944447</v>
      </c>
      <c r="AP1957" s="1"/>
      <c r="AQ1957" s="2">
        <v>44357</v>
      </c>
      <c r="AS1957" t="b">
        <v>0</v>
      </c>
      <c r="AV1957" t="s">
        <v>6781</v>
      </c>
      <c r="BB1957" t="s">
        <v>23171</v>
      </c>
      <c r="BD1957" t="b">
        <v>0</v>
      </c>
      <c r="BH1957" t="s">
        <v>65</v>
      </c>
      <c r="BI1957" t="s">
        <v>19308</v>
      </c>
      <c r="BK1957" t="s">
        <v>80</v>
      </c>
      <c r="BN1957" t="s">
        <v>13878</v>
      </c>
      <c r="BQ1957" t="s">
        <v>19279</v>
      </c>
      <c r="BR1957" t="b">
        <v>0</v>
      </c>
      <c r="BT1957" t="b">
        <v>0</v>
      </c>
      <c r="BW1957" t="s">
        <v>21375</v>
      </c>
      <c r="BX1957" t="b">
        <v>0</v>
      </c>
      <c r="BY1957" s="1">
        <v>44376.857581018521</v>
      </c>
      <c r="CB1957" t="b">
        <v>0</v>
      </c>
      <c r="CC1957" t="b">
        <v>0</v>
      </c>
      <c r="CD1957">
        <v>1</v>
      </c>
      <c r="CE1957">
        <v>1</v>
      </c>
      <c r="CF1957">
        <v>187453.36</v>
      </c>
      <c r="CG1957">
        <v>0</v>
      </c>
      <c r="CH1957">
        <v>131217.35</v>
      </c>
      <c r="CI1957">
        <v>70</v>
      </c>
      <c r="CJ1957" t="e" cm="1" vm="1">
        <f t="array" aca="1" ref="CJ1957" ca="1">(CH:CH * CI:CI / 100)</f>
        <v>#VALUE!</v>
      </c>
      <c r="CK1957" t="str">
        <f t="shared" si="61"/>
        <v>Jun-2021</v>
      </c>
      <c r="CL1957" cm="1">
        <f t="array" ref="CL1957">IF(AND(I:I=FALSE, CC:CC=FALSE), 1, 0)</f>
        <v>0</v>
      </c>
      <c r="CM1957">
        <v>0</v>
      </c>
      <c r="CN1957" t="str">
        <f t="shared" si="62"/>
        <v>Sep-2021</v>
      </c>
    </row>
    <row r="1958" spans="1:92">
      <c r="A1958" t="s">
        <v>5206</v>
      </c>
      <c r="B1958" t="b">
        <v>0</v>
      </c>
      <c r="D1958" t="b">
        <v>0</v>
      </c>
      <c r="E1958" t="s">
        <v>23172</v>
      </c>
      <c r="H1958" s="2">
        <v>44439</v>
      </c>
      <c r="I1958" t="b">
        <v>0</v>
      </c>
      <c r="L1958" t="s">
        <v>21972</v>
      </c>
      <c r="O1958" t="s">
        <v>83</v>
      </c>
      <c r="P1958" t="b">
        <v>0</v>
      </c>
      <c r="Q1958" s="1">
        <v>44334.709918981483</v>
      </c>
      <c r="R1958" s="2"/>
      <c r="S1958" t="b">
        <v>0</v>
      </c>
      <c r="U1958" s="2"/>
      <c r="V1958" t="b">
        <v>0</v>
      </c>
      <c r="W1958" s="2">
        <v>44256</v>
      </c>
      <c r="X1958">
        <v>3</v>
      </c>
      <c r="Y1958">
        <v>2021</v>
      </c>
      <c r="Z1958" t="s">
        <v>20444</v>
      </c>
      <c r="AA1958" t="s">
        <v>20445</v>
      </c>
      <c r="AB1958" t="b">
        <v>0</v>
      </c>
      <c r="AC1958" t="b">
        <v>0</v>
      </c>
      <c r="AD1958" t="s">
        <v>21804</v>
      </c>
      <c r="AE1958" t="b">
        <v>1</v>
      </c>
      <c r="AF1958" t="b">
        <v>0</v>
      </c>
      <c r="AG1958" t="b">
        <v>0</v>
      </c>
      <c r="AH1958" t="s">
        <v>10611</v>
      </c>
      <c r="AI1958" t="b">
        <v>0</v>
      </c>
      <c r="AK1958" t="b">
        <v>0</v>
      </c>
      <c r="AL1958" s="2"/>
      <c r="AM1958" t="s">
        <v>83</v>
      </c>
      <c r="AN1958" s="1">
        <v>44361.562662037039</v>
      </c>
      <c r="AP1958" s="1">
        <v>44340.578981481478</v>
      </c>
      <c r="AQ1958" s="2">
        <v>44340</v>
      </c>
      <c r="AS1958" t="b">
        <v>0</v>
      </c>
      <c r="AV1958" t="s">
        <v>6771</v>
      </c>
      <c r="BB1958" t="s">
        <v>23173</v>
      </c>
      <c r="BD1958" t="b">
        <v>0</v>
      </c>
      <c r="BH1958" t="s">
        <v>83</v>
      </c>
      <c r="BI1958" t="s">
        <v>19306</v>
      </c>
      <c r="BK1958" t="s">
        <v>80</v>
      </c>
      <c r="BN1958" t="s">
        <v>13878</v>
      </c>
      <c r="BQ1958" t="s">
        <v>19279</v>
      </c>
      <c r="BR1958" t="b">
        <v>0</v>
      </c>
      <c r="BT1958" t="b">
        <v>0</v>
      </c>
      <c r="BW1958" t="s">
        <v>21375</v>
      </c>
      <c r="BX1958" t="b">
        <v>0</v>
      </c>
      <c r="BY1958" s="1">
        <v>44376.857581018521</v>
      </c>
      <c r="CB1958" t="b">
        <v>0</v>
      </c>
      <c r="CC1958" t="b">
        <v>0</v>
      </c>
      <c r="CD1958">
        <v>3</v>
      </c>
      <c r="CE1958">
        <v>1</v>
      </c>
      <c r="CF1958">
        <v>76101</v>
      </c>
      <c r="CG1958">
        <v>0</v>
      </c>
      <c r="CH1958">
        <v>53270.7</v>
      </c>
      <c r="CI1958">
        <v>70</v>
      </c>
      <c r="CJ1958" t="e" cm="1" vm="1">
        <f t="array" aca="1" ref="CJ1958" ca="1">(CH:CH * CI:CI / 100)</f>
        <v>#VALUE!</v>
      </c>
      <c r="CK1958" t="str">
        <f t="shared" si="61"/>
        <v>May-2021</v>
      </c>
      <c r="CL1958" cm="1">
        <f t="array" ref="CL1958">IF(AND(I:I=FALSE, CC:CC=FALSE), 1, 0)</f>
        <v>0</v>
      </c>
      <c r="CM1958">
        <v>0</v>
      </c>
      <c r="CN1958" t="str">
        <f t="shared" si="62"/>
        <v>Aug-2021</v>
      </c>
    </row>
    <row r="1959" spans="1:92">
      <c r="A1959" t="s">
        <v>6403</v>
      </c>
      <c r="B1959" t="b">
        <v>0</v>
      </c>
      <c r="D1959" t="b">
        <v>0</v>
      </c>
      <c r="H1959" s="2">
        <v>44561</v>
      </c>
      <c r="I1959" t="b">
        <v>0</v>
      </c>
      <c r="O1959" t="s">
        <v>184</v>
      </c>
      <c r="P1959" t="b">
        <v>0</v>
      </c>
      <c r="Q1959" s="1">
        <v>44368.941469907404</v>
      </c>
      <c r="R1959" s="2"/>
      <c r="S1959" t="b">
        <v>0</v>
      </c>
      <c r="T1959" t="s">
        <v>23174</v>
      </c>
      <c r="U1959" s="2"/>
      <c r="V1959" t="b">
        <v>0</v>
      </c>
      <c r="W1959" s="2">
        <v>44287</v>
      </c>
      <c r="X1959">
        <v>4</v>
      </c>
      <c r="Y1959">
        <v>2021</v>
      </c>
      <c r="Z1959" t="s">
        <v>20444</v>
      </c>
      <c r="AA1959" t="s">
        <v>20445</v>
      </c>
      <c r="AB1959" t="b">
        <v>0</v>
      </c>
      <c r="AC1959" t="b">
        <v>0</v>
      </c>
      <c r="AE1959" t="b">
        <v>1</v>
      </c>
      <c r="AF1959" t="b">
        <v>0</v>
      </c>
      <c r="AG1959" t="b">
        <v>0</v>
      </c>
      <c r="AI1959" t="b">
        <v>0</v>
      </c>
      <c r="AK1959" t="b">
        <v>0</v>
      </c>
      <c r="AL1959" s="2"/>
      <c r="AM1959" t="s">
        <v>184</v>
      </c>
      <c r="AN1959" s="1">
        <v>44368.943379629629</v>
      </c>
      <c r="AP1959" s="1"/>
      <c r="AQ1959" s="2">
        <v>44368</v>
      </c>
      <c r="AS1959" t="b">
        <v>0</v>
      </c>
      <c r="AV1959" t="s">
        <v>7005</v>
      </c>
      <c r="BB1959" t="s">
        <v>23175</v>
      </c>
      <c r="BD1959" t="b">
        <v>0</v>
      </c>
      <c r="BH1959" t="s">
        <v>184</v>
      </c>
      <c r="BI1959" t="s">
        <v>19306</v>
      </c>
      <c r="BN1959" t="s">
        <v>13878</v>
      </c>
      <c r="BQ1959" t="s">
        <v>19279</v>
      </c>
      <c r="BR1959" t="b">
        <v>0</v>
      </c>
      <c r="BT1959" t="b">
        <v>0</v>
      </c>
      <c r="BW1959" t="s">
        <v>21387</v>
      </c>
      <c r="BX1959" t="b">
        <v>0</v>
      </c>
      <c r="BY1959" s="1">
        <v>44376.857581018521</v>
      </c>
      <c r="CB1959" t="b">
        <v>0</v>
      </c>
      <c r="CC1959" t="b">
        <v>0</v>
      </c>
      <c r="CD1959">
        <v>0</v>
      </c>
      <c r="CE1959">
        <v>0</v>
      </c>
      <c r="CF1959">
        <v>7143.3</v>
      </c>
      <c r="CG1959">
        <v>0</v>
      </c>
      <c r="CH1959">
        <v>3571.65</v>
      </c>
      <c r="CI1959">
        <v>50</v>
      </c>
      <c r="CJ1959" t="e" cm="1" vm="1">
        <f t="array" aca="1" ref="CJ1959" ca="1">(CH:CH * CI:CI / 100)</f>
        <v>#VALUE!</v>
      </c>
      <c r="CK1959" t="str">
        <f t="shared" si="61"/>
        <v>Jun-2021</v>
      </c>
      <c r="CL1959" cm="1">
        <f t="array" ref="CL1959">IF(AND(I:I=FALSE, CC:CC=FALSE), 1, 0)</f>
        <v>0</v>
      </c>
      <c r="CM1959">
        <v>0</v>
      </c>
      <c r="CN1959" t="str">
        <f t="shared" si="62"/>
        <v>Dec-2021</v>
      </c>
    </row>
    <row r="1960" spans="1:92">
      <c r="A1960" t="s">
        <v>6473</v>
      </c>
      <c r="B1960" t="b">
        <v>0</v>
      </c>
      <c r="D1960" t="b">
        <v>0</v>
      </c>
      <c r="H1960" s="2">
        <v>44500</v>
      </c>
      <c r="I1960" t="b">
        <v>0</v>
      </c>
      <c r="O1960" t="s">
        <v>87</v>
      </c>
      <c r="P1960" t="b">
        <v>0</v>
      </c>
      <c r="Q1960" s="1">
        <v>44480.73847222222</v>
      </c>
      <c r="R1960" s="2"/>
      <c r="S1960" t="b">
        <v>0</v>
      </c>
      <c r="U1960" s="2"/>
      <c r="V1960" t="b">
        <v>0</v>
      </c>
      <c r="W1960" s="2">
        <v>44287</v>
      </c>
      <c r="X1960">
        <v>4</v>
      </c>
      <c r="Y1960">
        <v>2021</v>
      </c>
      <c r="Z1960" t="s">
        <v>19312</v>
      </c>
      <c r="AA1960" t="s">
        <v>19312</v>
      </c>
      <c r="AB1960" t="b">
        <v>0</v>
      </c>
      <c r="AC1960" t="b">
        <v>0</v>
      </c>
      <c r="AE1960" t="b">
        <v>1</v>
      </c>
      <c r="AF1960" t="b">
        <v>0</v>
      </c>
      <c r="AG1960" t="b">
        <v>0</v>
      </c>
      <c r="AH1960" t="s">
        <v>22717</v>
      </c>
      <c r="AI1960" t="b">
        <v>0</v>
      </c>
      <c r="AK1960" t="b">
        <v>0</v>
      </c>
      <c r="AL1960" s="2"/>
      <c r="AM1960" t="s">
        <v>87</v>
      </c>
      <c r="AN1960" s="1">
        <v>44481.56621527778</v>
      </c>
      <c r="AP1960" s="1"/>
      <c r="AQ1960" s="2">
        <v>44480</v>
      </c>
      <c r="AS1960" t="b">
        <v>0</v>
      </c>
      <c r="AV1960" t="s">
        <v>13822</v>
      </c>
      <c r="BB1960" t="s">
        <v>23176</v>
      </c>
      <c r="BD1960" t="b">
        <v>0</v>
      </c>
      <c r="BH1960" t="s">
        <v>87</v>
      </c>
      <c r="BI1960" t="s">
        <v>19306</v>
      </c>
      <c r="BN1960" t="s">
        <v>13878</v>
      </c>
      <c r="BQ1960" t="s">
        <v>19279</v>
      </c>
      <c r="BR1960" t="b">
        <v>0</v>
      </c>
      <c r="BT1960" t="b">
        <v>0</v>
      </c>
      <c r="BW1960" t="s">
        <v>19394</v>
      </c>
      <c r="BX1960" t="b">
        <v>0</v>
      </c>
      <c r="BY1960" s="1">
        <v>44481.56621527778</v>
      </c>
      <c r="CB1960" t="b">
        <v>0</v>
      </c>
      <c r="CC1960" t="b">
        <v>0</v>
      </c>
      <c r="CD1960">
        <v>0</v>
      </c>
      <c r="CE1960">
        <v>0</v>
      </c>
      <c r="CF1960">
        <v>62148</v>
      </c>
      <c r="CG1960">
        <v>0</v>
      </c>
      <c r="CH1960">
        <v>3107.4</v>
      </c>
      <c r="CI1960">
        <v>5</v>
      </c>
      <c r="CJ1960" t="e" cm="1" vm="1">
        <f t="array" aca="1" ref="CJ1960" ca="1">(CH:CH * CI:CI / 100)</f>
        <v>#VALUE!</v>
      </c>
      <c r="CK1960" t="str">
        <f t="shared" si="61"/>
        <v>Oct-2021</v>
      </c>
      <c r="CL1960" cm="1">
        <f t="array" ref="CL1960">IF(AND(I:I=FALSE, CC:CC=FALSE), 1, 0)</f>
        <v>0</v>
      </c>
      <c r="CM1960">
        <v>0</v>
      </c>
      <c r="CN1960" t="str">
        <f t="shared" si="62"/>
        <v>Oct-2021</v>
      </c>
    </row>
    <row r="1961" spans="1:92">
      <c r="A1961" t="s">
        <v>6473</v>
      </c>
      <c r="B1961" t="b">
        <v>0</v>
      </c>
      <c r="D1961" t="b">
        <v>0</v>
      </c>
      <c r="H1961" s="2">
        <v>44500</v>
      </c>
      <c r="I1961" t="b">
        <v>0</v>
      </c>
      <c r="O1961" t="s">
        <v>87</v>
      </c>
      <c r="P1961" t="b">
        <v>0</v>
      </c>
      <c r="Q1961" s="1">
        <v>44480.738287037035</v>
      </c>
      <c r="R1961" s="2"/>
      <c r="S1961" t="b">
        <v>0</v>
      </c>
      <c r="U1961" s="2"/>
      <c r="V1961" t="b">
        <v>0</v>
      </c>
      <c r="W1961" s="2">
        <v>44287</v>
      </c>
      <c r="X1961">
        <v>4</v>
      </c>
      <c r="Y1961">
        <v>2021</v>
      </c>
      <c r="Z1961" t="s">
        <v>19312</v>
      </c>
      <c r="AA1961" t="s">
        <v>19312</v>
      </c>
      <c r="AB1961" t="b">
        <v>0</v>
      </c>
      <c r="AC1961" t="b">
        <v>0</v>
      </c>
      <c r="AE1961" t="b">
        <v>1</v>
      </c>
      <c r="AF1961" t="b">
        <v>0</v>
      </c>
      <c r="AG1961" t="b">
        <v>0</v>
      </c>
      <c r="AH1961" t="s">
        <v>22717</v>
      </c>
      <c r="AI1961" t="b">
        <v>0</v>
      </c>
      <c r="AK1961" t="b">
        <v>0</v>
      </c>
      <c r="AL1961" s="2"/>
      <c r="AM1961" t="s">
        <v>87</v>
      </c>
      <c r="AN1961" s="1">
        <v>44481.570011574076</v>
      </c>
      <c r="AP1961" s="1"/>
      <c r="AQ1961" s="2">
        <v>44480</v>
      </c>
      <c r="AS1961" t="b">
        <v>0</v>
      </c>
      <c r="AV1961" t="s">
        <v>13822</v>
      </c>
      <c r="BB1961" t="s">
        <v>23177</v>
      </c>
      <c r="BD1961" t="b">
        <v>0</v>
      </c>
      <c r="BH1961" t="s">
        <v>87</v>
      </c>
      <c r="BI1961" t="s">
        <v>19306</v>
      </c>
      <c r="BN1961" t="s">
        <v>13878</v>
      </c>
      <c r="BQ1961" t="s">
        <v>19279</v>
      </c>
      <c r="BR1961" t="b">
        <v>0</v>
      </c>
      <c r="BT1961" t="b">
        <v>0</v>
      </c>
      <c r="BW1961" t="s">
        <v>19394</v>
      </c>
      <c r="BX1961" t="b">
        <v>0</v>
      </c>
      <c r="BY1961" s="1">
        <v>44481.570011574076</v>
      </c>
      <c r="CB1961" t="b">
        <v>0</v>
      </c>
      <c r="CC1961" t="b">
        <v>0</v>
      </c>
      <c r="CD1961">
        <v>0</v>
      </c>
      <c r="CE1961">
        <v>0</v>
      </c>
      <c r="CF1961">
        <v>130386.06</v>
      </c>
      <c r="CG1961">
        <v>0</v>
      </c>
      <c r="CH1961">
        <v>6519.3</v>
      </c>
      <c r="CI1961">
        <v>5</v>
      </c>
      <c r="CJ1961" t="e" cm="1" vm="1">
        <f t="array" aca="1" ref="CJ1961" ca="1">(CH:CH * CI:CI / 100)</f>
        <v>#VALUE!</v>
      </c>
      <c r="CK1961" t="str">
        <f t="shared" si="61"/>
        <v>Oct-2021</v>
      </c>
      <c r="CL1961" cm="1">
        <f t="array" ref="CL1961">IF(AND(I:I=FALSE, CC:CC=FALSE), 1, 0)</f>
        <v>0</v>
      </c>
      <c r="CM1961">
        <v>0</v>
      </c>
      <c r="CN1961" t="str">
        <f t="shared" si="62"/>
        <v>Oct-2021</v>
      </c>
    </row>
    <row r="1962" spans="1:92">
      <c r="A1962" t="s">
        <v>5131</v>
      </c>
      <c r="B1962" t="b">
        <v>0</v>
      </c>
      <c r="D1962" t="b">
        <v>0</v>
      </c>
      <c r="H1962" s="2">
        <v>44501</v>
      </c>
      <c r="I1962" t="b">
        <v>0</v>
      </c>
      <c r="L1962" t="s">
        <v>23178</v>
      </c>
      <c r="O1962" t="s">
        <v>64</v>
      </c>
      <c r="P1962" t="b">
        <v>0</v>
      </c>
      <c r="Q1962" s="1">
        <v>44354.649918981479</v>
      </c>
      <c r="R1962" s="2"/>
      <c r="S1962" t="b">
        <v>0</v>
      </c>
      <c r="U1962" s="2"/>
      <c r="V1962" t="b">
        <v>0</v>
      </c>
      <c r="W1962" s="2">
        <v>44287</v>
      </c>
      <c r="X1962">
        <v>4</v>
      </c>
      <c r="Y1962">
        <v>2021</v>
      </c>
      <c r="Z1962" t="s">
        <v>19312</v>
      </c>
      <c r="AA1962" t="s">
        <v>19312</v>
      </c>
      <c r="AB1962" t="b">
        <v>0</v>
      </c>
      <c r="AC1962" t="b">
        <v>0</v>
      </c>
      <c r="AE1962" t="b">
        <v>1</v>
      </c>
      <c r="AF1962" t="b">
        <v>0</v>
      </c>
      <c r="AG1962" t="b">
        <v>0</v>
      </c>
      <c r="AH1962" t="s">
        <v>10611</v>
      </c>
      <c r="AI1962" t="b">
        <v>0</v>
      </c>
      <c r="AK1962" t="b">
        <v>0</v>
      </c>
      <c r="AL1962" s="2">
        <v>44354</v>
      </c>
      <c r="AM1962" t="s">
        <v>64</v>
      </c>
      <c r="AN1962" s="1">
        <v>44354.651134259257</v>
      </c>
      <c r="AP1962" s="1"/>
      <c r="AQ1962" s="2">
        <v>44354</v>
      </c>
      <c r="AS1962" t="b">
        <v>0</v>
      </c>
      <c r="AV1962" t="s">
        <v>6781</v>
      </c>
      <c r="BB1962" t="s">
        <v>23179</v>
      </c>
      <c r="BD1962" t="b">
        <v>0</v>
      </c>
      <c r="BH1962" t="s">
        <v>64</v>
      </c>
      <c r="BI1962" t="s">
        <v>19306</v>
      </c>
      <c r="BL1962" t="s">
        <v>23178</v>
      </c>
      <c r="BN1962" t="s">
        <v>13878</v>
      </c>
      <c r="BQ1962" t="s">
        <v>19279</v>
      </c>
      <c r="BR1962" t="b">
        <v>0</v>
      </c>
      <c r="BT1962" t="b">
        <v>0</v>
      </c>
      <c r="BW1962" t="s">
        <v>19316</v>
      </c>
      <c r="BX1962" t="b">
        <v>0</v>
      </c>
      <c r="BY1962" s="1">
        <v>44376.857581018521</v>
      </c>
      <c r="CB1962" t="b">
        <v>0</v>
      </c>
      <c r="CC1962" t="b">
        <v>0</v>
      </c>
      <c r="CD1962">
        <v>0</v>
      </c>
      <c r="CE1962">
        <v>0</v>
      </c>
      <c r="CF1962">
        <v>6500</v>
      </c>
      <c r="CG1962">
        <v>0</v>
      </c>
      <c r="CH1962">
        <v>650</v>
      </c>
      <c r="CI1962">
        <v>10</v>
      </c>
      <c r="CJ1962" t="e" cm="1" vm="1">
        <f t="array" aca="1" ref="CJ1962" ca="1">(CH:CH * CI:CI / 100)</f>
        <v>#VALUE!</v>
      </c>
      <c r="CK1962" t="str">
        <f t="shared" si="61"/>
        <v>Jun-2021</v>
      </c>
      <c r="CL1962" cm="1">
        <f t="array" ref="CL1962">IF(AND(I:I=FALSE, CC:CC=FALSE), 1, 0)</f>
        <v>0</v>
      </c>
      <c r="CM1962">
        <v>0</v>
      </c>
      <c r="CN1962" t="str">
        <f t="shared" si="62"/>
        <v>Nov-2021</v>
      </c>
    </row>
    <row r="1963" spans="1:92">
      <c r="A1963" t="s">
        <v>6473</v>
      </c>
      <c r="B1963" t="b">
        <v>0</v>
      </c>
      <c r="D1963" t="b">
        <v>0</v>
      </c>
      <c r="H1963" s="2">
        <v>44482</v>
      </c>
      <c r="I1963" t="b">
        <v>0</v>
      </c>
      <c r="L1963" t="s">
        <v>23050</v>
      </c>
      <c r="O1963" t="s">
        <v>87</v>
      </c>
      <c r="P1963" t="b">
        <v>0</v>
      </c>
      <c r="Q1963" s="1">
        <v>44531.586087962962</v>
      </c>
      <c r="R1963" s="2"/>
      <c r="S1963" t="b">
        <v>0</v>
      </c>
      <c r="U1963" s="2"/>
      <c r="V1963" t="b">
        <v>0</v>
      </c>
      <c r="W1963" s="2">
        <v>44287</v>
      </c>
      <c r="X1963">
        <v>4</v>
      </c>
      <c r="Y1963">
        <v>2021</v>
      </c>
      <c r="Z1963" t="s">
        <v>19312</v>
      </c>
      <c r="AA1963" t="s">
        <v>19312</v>
      </c>
      <c r="AB1963" t="b">
        <v>0</v>
      </c>
      <c r="AC1963" t="b">
        <v>0</v>
      </c>
      <c r="AE1963" t="b">
        <v>1</v>
      </c>
      <c r="AF1963" t="b">
        <v>0</v>
      </c>
      <c r="AG1963" t="b">
        <v>0</v>
      </c>
      <c r="AH1963" t="s">
        <v>8609</v>
      </c>
      <c r="AI1963" t="b">
        <v>0</v>
      </c>
      <c r="AK1963" t="b">
        <v>0</v>
      </c>
      <c r="AL1963" s="2"/>
      <c r="AM1963" t="s">
        <v>87</v>
      </c>
      <c r="AN1963" s="1">
        <v>44531.588738425926</v>
      </c>
      <c r="AP1963" s="1"/>
      <c r="AQ1963" s="2">
        <v>44531</v>
      </c>
      <c r="AS1963" t="b">
        <v>0</v>
      </c>
      <c r="AV1963" t="s">
        <v>13822</v>
      </c>
      <c r="BB1963" t="s">
        <v>23180</v>
      </c>
      <c r="BD1963" t="b">
        <v>0</v>
      </c>
      <c r="BH1963" t="s">
        <v>87</v>
      </c>
      <c r="BI1963" t="s">
        <v>19306</v>
      </c>
      <c r="BN1963" t="s">
        <v>13878</v>
      </c>
      <c r="BQ1963" t="s">
        <v>19279</v>
      </c>
      <c r="BR1963" t="b">
        <v>0</v>
      </c>
      <c r="BT1963" t="b">
        <v>0</v>
      </c>
      <c r="BW1963" t="s">
        <v>19316</v>
      </c>
      <c r="BX1963" t="b">
        <v>0</v>
      </c>
      <c r="BY1963" s="1">
        <v>44531.588738425926</v>
      </c>
      <c r="CB1963" t="b">
        <v>0</v>
      </c>
      <c r="CC1963" t="b">
        <v>0</v>
      </c>
      <c r="CD1963">
        <v>0</v>
      </c>
      <c r="CE1963">
        <v>0</v>
      </c>
      <c r="CF1963">
        <v>131040.12</v>
      </c>
      <c r="CG1963">
        <v>0</v>
      </c>
      <c r="CH1963">
        <v>13104.01</v>
      </c>
      <c r="CI1963">
        <v>10</v>
      </c>
      <c r="CJ1963" t="e" cm="1" vm="1">
        <f t="array" aca="1" ref="CJ1963" ca="1">(CH:CH * CI:CI / 100)</f>
        <v>#VALUE!</v>
      </c>
      <c r="CK1963" t="str">
        <f t="shared" si="61"/>
        <v>Dec-2021</v>
      </c>
      <c r="CL1963" cm="1">
        <f t="array" ref="CL1963">IF(AND(I:I=FALSE, CC:CC=FALSE), 1, 0)</f>
        <v>0</v>
      </c>
      <c r="CM1963">
        <v>0</v>
      </c>
      <c r="CN1963" t="str">
        <f t="shared" si="62"/>
        <v>Oct-2021</v>
      </c>
    </row>
    <row r="1964" spans="1:92">
      <c r="A1964" t="s">
        <v>6473</v>
      </c>
      <c r="B1964" t="b">
        <v>0</v>
      </c>
      <c r="D1964" t="b">
        <v>0</v>
      </c>
      <c r="H1964" s="2">
        <v>44561</v>
      </c>
      <c r="I1964" t="b">
        <v>0</v>
      </c>
      <c r="L1964" t="s">
        <v>23050</v>
      </c>
      <c r="O1964" t="s">
        <v>87</v>
      </c>
      <c r="P1964" t="b">
        <v>0</v>
      </c>
      <c r="Q1964" s="1">
        <v>44531.64471064815</v>
      </c>
      <c r="R1964" s="2"/>
      <c r="S1964" t="b">
        <v>0</v>
      </c>
      <c r="U1964" s="2"/>
      <c r="V1964" t="b">
        <v>0</v>
      </c>
      <c r="W1964" s="2">
        <v>44287</v>
      </c>
      <c r="X1964">
        <v>4</v>
      </c>
      <c r="Y1964">
        <v>2021</v>
      </c>
      <c r="Z1964" t="s">
        <v>19312</v>
      </c>
      <c r="AA1964" t="s">
        <v>19312</v>
      </c>
      <c r="AB1964" t="b">
        <v>0</v>
      </c>
      <c r="AC1964" t="b">
        <v>0</v>
      </c>
      <c r="AE1964" t="b">
        <v>1</v>
      </c>
      <c r="AF1964" t="b">
        <v>0</v>
      </c>
      <c r="AG1964" t="b">
        <v>0</v>
      </c>
      <c r="AH1964" t="s">
        <v>8609</v>
      </c>
      <c r="AI1964" t="b">
        <v>0</v>
      </c>
      <c r="AK1964" t="b">
        <v>0</v>
      </c>
      <c r="AL1964" s="2"/>
      <c r="AM1964" t="s">
        <v>64</v>
      </c>
      <c r="AN1964" s="1">
        <v>44532.827094907407</v>
      </c>
      <c r="AP1964" s="1"/>
      <c r="AQ1964" s="2">
        <v>44531</v>
      </c>
      <c r="AS1964" t="b">
        <v>0</v>
      </c>
      <c r="AV1964" t="s">
        <v>13822</v>
      </c>
      <c r="BB1964" t="s">
        <v>23181</v>
      </c>
      <c r="BD1964" t="b">
        <v>0</v>
      </c>
      <c r="BH1964" t="s">
        <v>64</v>
      </c>
      <c r="BI1964" t="s">
        <v>19306</v>
      </c>
      <c r="BN1964" t="s">
        <v>13878</v>
      </c>
      <c r="BQ1964" t="s">
        <v>19279</v>
      </c>
      <c r="BR1964" t="b">
        <v>0</v>
      </c>
      <c r="BT1964" t="b">
        <v>0</v>
      </c>
      <c r="BW1964" t="s">
        <v>19316</v>
      </c>
      <c r="BX1964" t="b">
        <v>0</v>
      </c>
      <c r="BY1964" s="1">
        <v>44532.827094907407</v>
      </c>
      <c r="CB1964" t="b">
        <v>0</v>
      </c>
      <c r="CC1964" t="b">
        <v>0</v>
      </c>
      <c r="CD1964">
        <v>0</v>
      </c>
      <c r="CE1964">
        <v>0</v>
      </c>
      <c r="CF1964">
        <v>116740.12</v>
      </c>
      <c r="CG1964">
        <v>0</v>
      </c>
      <c r="CH1964">
        <v>11674.01</v>
      </c>
      <c r="CI1964">
        <v>10</v>
      </c>
      <c r="CJ1964" t="e" cm="1" vm="1">
        <f t="array" aca="1" ref="CJ1964" ca="1">(CH:CH * CI:CI / 100)</f>
        <v>#VALUE!</v>
      </c>
      <c r="CK1964" t="str">
        <f t="shared" si="61"/>
        <v>Dec-2021</v>
      </c>
      <c r="CL1964" cm="1">
        <f t="array" ref="CL1964">IF(AND(I:I=FALSE, CC:CC=FALSE), 1, 0)</f>
        <v>0</v>
      </c>
      <c r="CM1964">
        <v>0</v>
      </c>
      <c r="CN1964" t="str">
        <f t="shared" si="62"/>
        <v>Dec-2021</v>
      </c>
    </row>
    <row r="1965" spans="1:92">
      <c r="A1965" t="s">
        <v>6473</v>
      </c>
      <c r="B1965" t="b">
        <v>0</v>
      </c>
      <c r="D1965" t="b">
        <v>0</v>
      </c>
      <c r="H1965" s="2">
        <v>44561</v>
      </c>
      <c r="I1965" t="b">
        <v>0</v>
      </c>
      <c r="L1965" t="s">
        <v>23050</v>
      </c>
      <c r="O1965" t="s">
        <v>64</v>
      </c>
      <c r="P1965" t="b">
        <v>0</v>
      </c>
      <c r="Q1965" s="1">
        <v>44531.722916666666</v>
      </c>
      <c r="R1965" s="2"/>
      <c r="S1965" t="b">
        <v>0</v>
      </c>
      <c r="U1965" s="2"/>
      <c r="V1965" t="b">
        <v>0</v>
      </c>
      <c r="W1965" s="2">
        <v>44287</v>
      </c>
      <c r="X1965">
        <v>4</v>
      </c>
      <c r="Y1965">
        <v>2021</v>
      </c>
      <c r="Z1965" t="s">
        <v>19312</v>
      </c>
      <c r="AA1965" t="s">
        <v>19312</v>
      </c>
      <c r="AB1965" t="b">
        <v>0</v>
      </c>
      <c r="AC1965" t="b">
        <v>0</v>
      </c>
      <c r="AE1965" t="b">
        <v>1</v>
      </c>
      <c r="AF1965" t="b">
        <v>0</v>
      </c>
      <c r="AG1965" t="b">
        <v>0</v>
      </c>
      <c r="AH1965" t="s">
        <v>23182</v>
      </c>
      <c r="AI1965" t="b">
        <v>0</v>
      </c>
      <c r="AK1965" t="b">
        <v>0</v>
      </c>
      <c r="AL1965" s="2"/>
      <c r="AM1965" t="s">
        <v>64</v>
      </c>
      <c r="AN1965" s="1">
        <v>44532.841215277775</v>
      </c>
      <c r="AP1965" s="1"/>
      <c r="AQ1965" s="2">
        <v>44531</v>
      </c>
      <c r="AS1965" t="b">
        <v>0</v>
      </c>
      <c r="AV1965" t="s">
        <v>13822</v>
      </c>
      <c r="BB1965" t="s">
        <v>23183</v>
      </c>
      <c r="BD1965" t="b">
        <v>0</v>
      </c>
      <c r="BH1965" t="s">
        <v>64</v>
      </c>
      <c r="BI1965" t="s">
        <v>19306</v>
      </c>
      <c r="BN1965" t="s">
        <v>13878</v>
      </c>
      <c r="BP1965" t="s">
        <v>23184</v>
      </c>
      <c r="BQ1965" t="s">
        <v>19279</v>
      </c>
      <c r="BR1965" t="b">
        <v>0</v>
      </c>
      <c r="BT1965" t="b">
        <v>0</v>
      </c>
      <c r="BW1965" t="s">
        <v>19316</v>
      </c>
      <c r="BX1965" t="b">
        <v>0</v>
      </c>
      <c r="BY1965" s="1">
        <v>44532.841215277775</v>
      </c>
      <c r="CB1965" t="b">
        <v>0</v>
      </c>
      <c r="CC1965" t="b">
        <v>0</v>
      </c>
      <c r="CD1965">
        <v>0</v>
      </c>
      <c r="CE1965">
        <v>0</v>
      </c>
      <c r="CF1965">
        <v>120640.12</v>
      </c>
      <c r="CG1965">
        <v>0</v>
      </c>
      <c r="CH1965">
        <v>12064.01</v>
      </c>
      <c r="CI1965">
        <v>10</v>
      </c>
      <c r="CJ1965" t="e" cm="1" vm="1">
        <f t="array" aca="1" ref="CJ1965" ca="1">(CH:CH * CI:CI / 100)</f>
        <v>#VALUE!</v>
      </c>
      <c r="CK1965" t="str">
        <f t="shared" si="61"/>
        <v>Dec-2021</v>
      </c>
      <c r="CL1965" cm="1">
        <f t="array" ref="CL1965">IF(AND(I:I=FALSE, CC:CC=FALSE), 1, 0)</f>
        <v>0</v>
      </c>
      <c r="CM1965">
        <v>0</v>
      </c>
      <c r="CN1965" t="str">
        <f t="shared" si="62"/>
        <v>Dec-2021</v>
      </c>
    </row>
    <row r="1966" spans="1:92">
      <c r="A1966" t="s">
        <v>3299</v>
      </c>
      <c r="B1966" t="b">
        <v>0</v>
      </c>
      <c r="D1966" t="b">
        <v>0</v>
      </c>
      <c r="H1966" s="2">
        <v>44561</v>
      </c>
      <c r="I1966" t="b">
        <v>0</v>
      </c>
      <c r="L1966" t="s">
        <v>23091</v>
      </c>
      <c r="O1966" t="s">
        <v>87</v>
      </c>
      <c r="P1966" t="b">
        <v>0</v>
      </c>
      <c r="Q1966" s="1">
        <v>44516.639328703706</v>
      </c>
      <c r="R1966" s="2"/>
      <c r="S1966" t="b">
        <v>0</v>
      </c>
      <c r="U1966" s="2"/>
      <c r="V1966" t="b">
        <v>0</v>
      </c>
      <c r="W1966" s="2">
        <v>44287</v>
      </c>
      <c r="X1966">
        <v>4</v>
      </c>
      <c r="Y1966">
        <v>2021</v>
      </c>
      <c r="Z1966" t="s">
        <v>19312</v>
      </c>
      <c r="AA1966" t="s">
        <v>19312</v>
      </c>
      <c r="AB1966" t="b">
        <v>0</v>
      </c>
      <c r="AC1966" t="b">
        <v>0</v>
      </c>
      <c r="AE1966" t="b">
        <v>1</v>
      </c>
      <c r="AF1966" t="b">
        <v>0</v>
      </c>
      <c r="AG1966" t="b">
        <v>0</v>
      </c>
      <c r="AI1966" t="b">
        <v>0</v>
      </c>
      <c r="AK1966" t="b">
        <v>0</v>
      </c>
      <c r="AL1966" s="2"/>
      <c r="AM1966" t="s">
        <v>87</v>
      </c>
      <c r="AN1966" s="1">
        <v>44547.608668981484</v>
      </c>
      <c r="AP1966" s="1"/>
      <c r="AQ1966" s="2">
        <v>44517</v>
      </c>
      <c r="AS1966" t="b">
        <v>0</v>
      </c>
      <c r="AV1966" t="s">
        <v>6781</v>
      </c>
      <c r="BB1966" t="s">
        <v>23185</v>
      </c>
      <c r="BD1966" t="b">
        <v>0</v>
      </c>
      <c r="BH1966" t="s">
        <v>506</v>
      </c>
      <c r="BI1966" t="s">
        <v>19306</v>
      </c>
      <c r="BL1966" t="s">
        <v>23091</v>
      </c>
      <c r="BN1966" t="s">
        <v>13878</v>
      </c>
      <c r="BP1966" t="s">
        <v>23186</v>
      </c>
      <c r="BQ1966" t="s">
        <v>19279</v>
      </c>
      <c r="BR1966" t="b">
        <v>0</v>
      </c>
      <c r="BT1966" t="b">
        <v>0</v>
      </c>
      <c r="BW1966" t="s">
        <v>19316</v>
      </c>
      <c r="BX1966" t="b">
        <v>0</v>
      </c>
      <c r="BY1966" s="1">
        <v>44547.608668981484</v>
      </c>
      <c r="CB1966" t="b">
        <v>0</v>
      </c>
      <c r="CC1966" t="b">
        <v>0</v>
      </c>
      <c r="CD1966">
        <v>0</v>
      </c>
      <c r="CE1966">
        <v>0</v>
      </c>
      <c r="CF1966">
        <v>67121.22</v>
      </c>
      <c r="CG1966">
        <v>0</v>
      </c>
      <c r="CH1966">
        <v>6712.12</v>
      </c>
      <c r="CI1966">
        <v>10</v>
      </c>
      <c r="CJ1966" t="e" cm="1" vm="1">
        <f t="array" aca="1" ref="CJ1966" ca="1">(CH:CH * CI:CI / 100)</f>
        <v>#VALUE!</v>
      </c>
      <c r="CK1966" t="str">
        <f t="shared" si="61"/>
        <v>Nov-2021</v>
      </c>
      <c r="CL1966" cm="1">
        <f t="array" ref="CL1966">IF(AND(I:I=FALSE, CC:CC=FALSE), 1, 0)</f>
        <v>0</v>
      </c>
      <c r="CM1966">
        <v>0</v>
      </c>
      <c r="CN1966" t="str">
        <f t="shared" si="62"/>
        <v>Dec-2021</v>
      </c>
    </row>
    <row r="1967" spans="1:92">
      <c r="A1967" t="s">
        <v>6300</v>
      </c>
      <c r="B1967" t="b">
        <v>0</v>
      </c>
      <c r="D1967" t="b">
        <v>0</v>
      </c>
      <c r="H1967" s="2">
        <v>44551</v>
      </c>
      <c r="I1967" t="b">
        <v>0</v>
      </c>
      <c r="L1967" t="s">
        <v>23050</v>
      </c>
      <c r="O1967" t="s">
        <v>64</v>
      </c>
      <c r="P1967" t="b">
        <v>0</v>
      </c>
      <c r="Q1967" s="1">
        <v>44550.903055555558</v>
      </c>
      <c r="R1967" s="2"/>
      <c r="S1967" t="b">
        <v>0</v>
      </c>
      <c r="U1967" s="2"/>
      <c r="V1967" t="b">
        <v>0</v>
      </c>
      <c r="W1967" s="2">
        <v>44287</v>
      </c>
      <c r="X1967">
        <v>4</v>
      </c>
      <c r="Y1967">
        <v>2021</v>
      </c>
      <c r="Z1967" t="s">
        <v>19312</v>
      </c>
      <c r="AA1967" t="s">
        <v>19312</v>
      </c>
      <c r="AB1967" t="b">
        <v>0</v>
      </c>
      <c r="AC1967" t="b">
        <v>0</v>
      </c>
      <c r="AE1967" t="b">
        <v>1</v>
      </c>
      <c r="AF1967" t="b">
        <v>0</v>
      </c>
      <c r="AG1967" t="b">
        <v>0</v>
      </c>
      <c r="AH1967" t="s">
        <v>8609</v>
      </c>
      <c r="AI1967" t="b">
        <v>0</v>
      </c>
      <c r="AK1967" t="b">
        <v>0</v>
      </c>
      <c r="AL1967" s="2"/>
      <c r="AM1967" t="s">
        <v>87</v>
      </c>
      <c r="AN1967" s="1">
        <v>44551.886064814818</v>
      </c>
      <c r="AP1967" s="1">
        <v>44551.874328703707</v>
      </c>
      <c r="AQ1967" s="2">
        <v>44551</v>
      </c>
      <c r="AS1967" t="b">
        <v>0</v>
      </c>
      <c r="AV1967" t="s">
        <v>13822</v>
      </c>
      <c r="BB1967" t="s">
        <v>23187</v>
      </c>
      <c r="BD1967" t="b">
        <v>0</v>
      </c>
      <c r="BH1967" t="s">
        <v>64</v>
      </c>
      <c r="BI1967" t="s">
        <v>19306</v>
      </c>
      <c r="BN1967" t="s">
        <v>13878</v>
      </c>
      <c r="BP1967" t="s">
        <v>23188</v>
      </c>
      <c r="BQ1967" t="s">
        <v>19279</v>
      </c>
      <c r="BR1967" t="b">
        <v>0</v>
      </c>
      <c r="BT1967" t="b">
        <v>0</v>
      </c>
      <c r="BW1967" t="s">
        <v>19316</v>
      </c>
      <c r="BX1967" t="b">
        <v>0</v>
      </c>
      <c r="BY1967" s="1">
        <v>44551.886064814818</v>
      </c>
      <c r="CB1967" t="b">
        <v>0</v>
      </c>
      <c r="CC1967" t="b">
        <v>0</v>
      </c>
      <c r="CD1967">
        <v>0</v>
      </c>
      <c r="CE1967">
        <v>0</v>
      </c>
      <c r="CF1967">
        <v>131040.12</v>
      </c>
      <c r="CG1967">
        <v>0</v>
      </c>
      <c r="CH1967">
        <v>13104.01</v>
      </c>
      <c r="CI1967">
        <v>10</v>
      </c>
      <c r="CJ1967" t="e" cm="1" vm="1">
        <f t="array" aca="1" ref="CJ1967" ca="1">(CH:CH * CI:CI / 100)</f>
        <v>#VALUE!</v>
      </c>
      <c r="CK1967" t="str">
        <f t="shared" si="61"/>
        <v>Dec-2021</v>
      </c>
      <c r="CL1967" cm="1">
        <f t="array" ref="CL1967">IF(AND(I:I=FALSE, CC:CC=FALSE), 1, 0)</f>
        <v>0</v>
      </c>
      <c r="CM1967">
        <v>0</v>
      </c>
      <c r="CN1967" t="str">
        <f t="shared" si="62"/>
        <v>Dec-2021</v>
      </c>
    </row>
    <row r="1968" spans="1:92">
      <c r="A1968" t="s">
        <v>6473</v>
      </c>
      <c r="B1968" t="b">
        <v>0</v>
      </c>
      <c r="D1968" t="b">
        <v>0</v>
      </c>
      <c r="H1968" s="2">
        <v>44561</v>
      </c>
      <c r="I1968" t="b">
        <v>0</v>
      </c>
      <c r="O1968" t="s">
        <v>64</v>
      </c>
      <c r="P1968" t="b">
        <v>0</v>
      </c>
      <c r="Q1968" s="1">
        <v>44531.859189814815</v>
      </c>
      <c r="R1968" s="2"/>
      <c r="S1968" t="b">
        <v>0</v>
      </c>
      <c r="U1968" s="2"/>
      <c r="V1968" t="b">
        <v>0</v>
      </c>
      <c r="W1968" s="2">
        <v>44287</v>
      </c>
      <c r="X1968">
        <v>4</v>
      </c>
      <c r="Y1968">
        <v>2021</v>
      </c>
      <c r="Z1968" t="s">
        <v>19312</v>
      </c>
      <c r="AA1968" t="s">
        <v>19312</v>
      </c>
      <c r="AB1968" t="b">
        <v>0</v>
      </c>
      <c r="AC1968" t="b">
        <v>0</v>
      </c>
      <c r="AE1968" t="b">
        <v>1</v>
      </c>
      <c r="AF1968" t="b">
        <v>0</v>
      </c>
      <c r="AG1968" t="b">
        <v>0</v>
      </c>
      <c r="AH1968" t="s">
        <v>23189</v>
      </c>
      <c r="AI1968" t="b">
        <v>0</v>
      </c>
      <c r="AK1968" t="b">
        <v>0</v>
      </c>
      <c r="AL1968" s="2"/>
      <c r="AM1968" t="s">
        <v>87</v>
      </c>
      <c r="AN1968" s="1">
        <v>44538.671875</v>
      </c>
      <c r="AP1968" s="1"/>
      <c r="AQ1968" s="2">
        <v>44531</v>
      </c>
      <c r="AS1968" t="b">
        <v>0</v>
      </c>
      <c r="AV1968" t="s">
        <v>13822</v>
      </c>
      <c r="BB1968" t="s">
        <v>23190</v>
      </c>
      <c r="BD1968" t="b">
        <v>0</v>
      </c>
      <c r="BH1968" t="s">
        <v>64</v>
      </c>
      <c r="BI1968" t="s">
        <v>19308</v>
      </c>
      <c r="BN1968" t="s">
        <v>13878</v>
      </c>
      <c r="BP1968" t="s">
        <v>23191</v>
      </c>
      <c r="BQ1968" t="s">
        <v>19279</v>
      </c>
      <c r="BR1968" t="b">
        <v>0</v>
      </c>
      <c r="BT1968" t="b">
        <v>0</v>
      </c>
      <c r="BW1968" t="s">
        <v>19316</v>
      </c>
      <c r="BX1968" t="b">
        <v>0</v>
      </c>
      <c r="BY1968" s="1">
        <v>44538.671875</v>
      </c>
      <c r="CB1968" t="b">
        <v>0</v>
      </c>
      <c r="CC1968" t="b">
        <v>0</v>
      </c>
      <c r="CD1968">
        <v>0</v>
      </c>
      <c r="CE1968">
        <v>0</v>
      </c>
      <c r="CF1968">
        <v>48100</v>
      </c>
      <c r="CG1968">
        <v>0</v>
      </c>
      <c r="CH1968">
        <v>4810</v>
      </c>
      <c r="CI1968">
        <v>10</v>
      </c>
      <c r="CJ1968" t="e" cm="1" vm="1">
        <f t="array" aca="1" ref="CJ1968" ca="1">(CH:CH * CI:CI / 100)</f>
        <v>#VALUE!</v>
      </c>
      <c r="CK1968" t="str">
        <f t="shared" si="61"/>
        <v>Dec-2021</v>
      </c>
      <c r="CL1968" cm="1">
        <f t="array" ref="CL1968">IF(AND(I:I=FALSE, CC:CC=FALSE), 1, 0)</f>
        <v>0</v>
      </c>
      <c r="CM1968">
        <v>0</v>
      </c>
      <c r="CN1968" t="str">
        <f t="shared" si="62"/>
        <v>Dec-2021</v>
      </c>
    </row>
    <row r="1969" spans="1:92">
      <c r="A1969" t="s">
        <v>4353</v>
      </c>
      <c r="B1969" t="b">
        <v>0</v>
      </c>
      <c r="D1969" t="b">
        <v>0</v>
      </c>
      <c r="E1969" t="s">
        <v>23192</v>
      </c>
      <c r="H1969" s="2">
        <v>44925</v>
      </c>
      <c r="I1969" t="b">
        <v>0</v>
      </c>
      <c r="O1969" t="s">
        <v>184</v>
      </c>
      <c r="P1969" t="b">
        <v>0</v>
      </c>
      <c r="Q1969" s="1">
        <v>44369.97074074074</v>
      </c>
      <c r="R1969" s="2"/>
      <c r="S1969" t="b">
        <v>0</v>
      </c>
      <c r="U1969" s="2"/>
      <c r="V1969" t="b">
        <v>0</v>
      </c>
      <c r="W1969" s="2">
        <v>44652</v>
      </c>
      <c r="X1969">
        <v>4</v>
      </c>
      <c r="Y1969">
        <v>2022</v>
      </c>
      <c r="Z1969" t="s">
        <v>19312</v>
      </c>
      <c r="AA1969" t="s">
        <v>19312</v>
      </c>
      <c r="AB1969" t="b">
        <v>0</v>
      </c>
      <c r="AC1969" t="b">
        <v>0</v>
      </c>
      <c r="AE1969" t="b">
        <v>1</v>
      </c>
      <c r="AF1969" t="b">
        <v>0</v>
      </c>
      <c r="AG1969" t="b">
        <v>0</v>
      </c>
      <c r="AI1969" t="b">
        <v>0</v>
      </c>
      <c r="AK1969" t="b">
        <v>0</v>
      </c>
      <c r="AL1969" s="2"/>
      <c r="AM1969" t="s">
        <v>184</v>
      </c>
      <c r="AN1969" s="1">
        <v>44370.008587962962</v>
      </c>
      <c r="AP1969" s="1"/>
      <c r="AQ1969" s="2">
        <v>44369</v>
      </c>
      <c r="AS1969" t="b">
        <v>0</v>
      </c>
      <c r="AV1969" t="s">
        <v>7005</v>
      </c>
      <c r="BB1969" t="s">
        <v>23193</v>
      </c>
      <c r="BD1969" t="b">
        <v>0</v>
      </c>
      <c r="BH1969" t="s">
        <v>184</v>
      </c>
      <c r="BI1969" t="s">
        <v>19306</v>
      </c>
      <c r="BL1969" t="s">
        <v>23194</v>
      </c>
      <c r="BN1969" t="s">
        <v>13878</v>
      </c>
      <c r="BQ1969" t="s">
        <v>19279</v>
      </c>
      <c r="BR1969" t="b">
        <v>0</v>
      </c>
      <c r="BT1969" t="b">
        <v>0</v>
      </c>
      <c r="BW1969" t="s">
        <v>19316</v>
      </c>
      <c r="BX1969" t="b">
        <v>0</v>
      </c>
      <c r="BY1969" s="1">
        <v>44376.857581018521</v>
      </c>
      <c r="CB1969" t="b">
        <v>0</v>
      </c>
      <c r="CC1969" t="b">
        <v>0</v>
      </c>
      <c r="CD1969">
        <v>0</v>
      </c>
      <c r="CE1969">
        <v>0</v>
      </c>
      <c r="CF1969">
        <v>67380</v>
      </c>
      <c r="CG1969">
        <v>0</v>
      </c>
      <c r="CH1969">
        <v>6738</v>
      </c>
      <c r="CI1969">
        <v>10</v>
      </c>
      <c r="CJ1969" t="e" cm="1" vm="1">
        <f t="array" aca="1" ref="CJ1969" ca="1">(CH:CH * CI:CI / 100)</f>
        <v>#VALUE!</v>
      </c>
      <c r="CK1969" t="str">
        <f t="shared" si="61"/>
        <v>Jun-2021</v>
      </c>
      <c r="CL1969" cm="1">
        <f t="array" ref="CL1969">IF(AND(I:I=FALSE, CC:CC=FALSE), 1, 0)</f>
        <v>0</v>
      </c>
      <c r="CM1969">
        <v>0</v>
      </c>
      <c r="CN1969" t="str">
        <f t="shared" si="62"/>
        <v>Dec-2022</v>
      </c>
    </row>
    <row r="1970" spans="1:92">
      <c r="A1970" t="s">
        <v>4727</v>
      </c>
      <c r="B1970" t="b">
        <v>0</v>
      </c>
      <c r="D1970" t="b">
        <v>0</v>
      </c>
      <c r="H1970" s="2">
        <v>44561</v>
      </c>
      <c r="I1970" t="b">
        <v>0</v>
      </c>
      <c r="O1970" t="s">
        <v>88</v>
      </c>
      <c r="P1970" t="b">
        <v>0</v>
      </c>
      <c r="Q1970" s="1">
        <v>44344.804270833331</v>
      </c>
      <c r="R1970" s="2"/>
      <c r="S1970" t="b">
        <v>0</v>
      </c>
      <c r="U1970" s="2"/>
      <c r="V1970" t="b">
        <v>0</v>
      </c>
      <c r="W1970" s="2">
        <v>44287</v>
      </c>
      <c r="X1970">
        <v>4</v>
      </c>
      <c r="Y1970">
        <v>2021</v>
      </c>
      <c r="Z1970" t="s">
        <v>19312</v>
      </c>
      <c r="AA1970" t="s">
        <v>19312</v>
      </c>
      <c r="AB1970" t="b">
        <v>0</v>
      </c>
      <c r="AC1970" t="b">
        <v>0</v>
      </c>
      <c r="AE1970" t="b">
        <v>1</v>
      </c>
      <c r="AF1970" t="b">
        <v>0</v>
      </c>
      <c r="AG1970" t="b">
        <v>0</v>
      </c>
      <c r="AH1970" t="s">
        <v>19924</v>
      </c>
      <c r="AI1970" t="b">
        <v>0</v>
      </c>
      <c r="AK1970" t="b">
        <v>0</v>
      </c>
      <c r="AL1970" s="2"/>
      <c r="AM1970" t="s">
        <v>88</v>
      </c>
      <c r="AN1970" s="1">
        <v>44368.595937500002</v>
      </c>
      <c r="AP1970" s="1"/>
      <c r="AQ1970" s="2">
        <v>44344</v>
      </c>
      <c r="AS1970" t="b">
        <v>0</v>
      </c>
      <c r="AV1970" t="s">
        <v>6781</v>
      </c>
      <c r="BB1970" t="s">
        <v>23195</v>
      </c>
      <c r="BD1970" t="b">
        <v>0</v>
      </c>
      <c r="BH1970" t="s">
        <v>88</v>
      </c>
      <c r="BI1970" t="s">
        <v>19308</v>
      </c>
      <c r="BL1970" t="s">
        <v>22032</v>
      </c>
      <c r="BN1970" t="s">
        <v>13878</v>
      </c>
      <c r="BQ1970" t="s">
        <v>19279</v>
      </c>
      <c r="BR1970" t="b">
        <v>0</v>
      </c>
      <c r="BT1970" t="b">
        <v>0</v>
      </c>
      <c r="BW1970" t="s">
        <v>19412</v>
      </c>
      <c r="BX1970" t="b">
        <v>0</v>
      </c>
      <c r="BY1970" s="1">
        <v>44376.857581018521</v>
      </c>
      <c r="CB1970" t="b">
        <v>0</v>
      </c>
      <c r="CC1970" t="b">
        <v>0</v>
      </c>
      <c r="CD1970">
        <v>0</v>
      </c>
      <c r="CE1970">
        <v>0</v>
      </c>
      <c r="CF1970">
        <v>49048.5</v>
      </c>
      <c r="CG1970">
        <v>0</v>
      </c>
      <c r="CH1970">
        <v>14714.55</v>
      </c>
      <c r="CI1970">
        <v>30</v>
      </c>
      <c r="CJ1970" t="e" cm="1" vm="1">
        <f t="array" aca="1" ref="CJ1970" ca="1">(CH:CH * CI:CI / 100)</f>
        <v>#VALUE!</v>
      </c>
      <c r="CK1970" t="str">
        <f t="shared" si="61"/>
        <v>May-2021</v>
      </c>
      <c r="CL1970" cm="1">
        <f t="array" ref="CL1970">IF(AND(I:I=FALSE, CC:CC=FALSE), 1, 0)</f>
        <v>0</v>
      </c>
      <c r="CM1970">
        <v>0</v>
      </c>
      <c r="CN1970" t="str">
        <f t="shared" si="62"/>
        <v>Dec-2021</v>
      </c>
    </row>
    <row r="1971" spans="1:92">
      <c r="A1971" t="s">
        <v>4629</v>
      </c>
      <c r="B1971" t="b">
        <v>0</v>
      </c>
      <c r="D1971" t="b">
        <v>0</v>
      </c>
      <c r="H1971" s="2">
        <v>44480</v>
      </c>
      <c r="I1971" t="b">
        <v>0</v>
      </c>
      <c r="O1971" t="s">
        <v>3690</v>
      </c>
      <c r="P1971" t="b">
        <v>0</v>
      </c>
      <c r="Q1971" s="1">
        <v>44357.6715625</v>
      </c>
      <c r="R1971" s="2"/>
      <c r="S1971" t="b">
        <v>0</v>
      </c>
      <c r="T1971" t="s">
        <v>6428</v>
      </c>
      <c r="U1971" s="2">
        <v>44469</v>
      </c>
      <c r="V1971" t="b">
        <v>0</v>
      </c>
      <c r="W1971" s="2">
        <v>44287</v>
      </c>
      <c r="X1971">
        <v>4</v>
      </c>
      <c r="Y1971">
        <v>2021</v>
      </c>
      <c r="Z1971" t="s">
        <v>19312</v>
      </c>
      <c r="AA1971" t="s">
        <v>19312</v>
      </c>
      <c r="AB1971" t="b">
        <v>0</v>
      </c>
      <c r="AC1971" t="b">
        <v>0</v>
      </c>
      <c r="AE1971" t="b">
        <v>1</v>
      </c>
      <c r="AF1971" t="b">
        <v>0</v>
      </c>
      <c r="AG1971" t="b">
        <v>0</v>
      </c>
      <c r="AH1971" t="s">
        <v>8609</v>
      </c>
      <c r="AI1971" t="b">
        <v>0</v>
      </c>
      <c r="AK1971" t="b">
        <v>0</v>
      </c>
      <c r="AL1971" s="2"/>
      <c r="AM1971" t="s">
        <v>3690</v>
      </c>
      <c r="AN1971" s="1">
        <v>44357.67355324074</v>
      </c>
      <c r="AP1971" s="1"/>
      <c r="AQ1971" s="2">
        <v>44357</v>
      </c>
      <c r="AS1971" t="b">
        <v>0</v>
      </c>
      <c r="AV1971" t="s">
        <v>6781</v>
      </c>
      <c r="BB1971" t="s">
        <v>23196</v>
      </c>
      <c r="BD1971" t="b">
        <v>0</v>
      </c>
      <c r="BH1971" t="s">
        <v>65</v>
      </c>
      <c r="BI1971" t="s">
        <v>19306</v>
      </c>
      <c r="BL1971" t="s">
        <v>21843</v>
      </c>
      <c r="BN1971" t="s">
        <v>13878</v>
      </c>
      <c r="BQ1971" t="s">
        <v>19279</v>
      </c>
      <c r="BR1971" t="b">
        <v>0</v>
      </c>
      <c r="BT1971" t="b">
        <v>0</v>
      </c>
      <c r="BW1971" t="s">
        <v>19394</v>
      </c>
      <c r="BX1971" t="b">
        <v>0</v>
      </c>
      <c r="BY1971" s="1">
        <v>44376.857581018521</v>
      </c>
      <c r="CB1971" t="b">
        <v>0</v>
      </c>
      <c r="CC1971" t="b">
        <v>0</v>
      </c>
      <c r="CD1971">
        <v>0</v>
      </c>
      <c r="CE1971">
        <v>0</v>
      </c>
      <c r="CF1971">
        <v>198000</v>
      </c>
      <c r="CG1971">
        <v>0</v>
      </c>
      <c r="CH1971">
        <v>9900</v>
      </c>
      <c r="CI1971">
        <v>5</v>
      </c>
      <c r="CJ1971" t="e" cm="1" vm="1">
        <f t="array" aca="1" ref="CJ1971" ca="1">(CH:CH * CI:CI / 100)</f>
        <v>#VALUE!</v>
      </c>
      <c r="CK1971" t="str">
        <f t="shared" si="61"/>
        <v>Jun-2021</v>
      </c>
      <c r="CL1971" cm="1">
        <f t="array" ref="CL1971">IF(AND(I:I=FALSE, CC:CC=FALSE), 1, 0)</f>
        <v>0</v>
      </c>
      <c r="CM1971">
        <v>0</v>
      </c>
      <c r="CN1971" t="str">
        <f t="shared" si="62"/>
        <v>Oct-2021</v>
      </c>
    </row>
    <row r="1972" spans="1:92">
      <c r="A1972" t="s">
        <v>4939</v>
      </c>
      <c r="B1972" t="b">
        <v>0</v>
      </c>
      <c r="D1972" t="b">
        <v>0</v>
      </c>
      <c r="H1972" s="2">
        <v>44561</v>
      </c>
      <c r="I1972" t="b">
        <v>0</v>
      </c>
      <c r="O1972" t="s">
        <v>1118</v>
      </c>
      <c r="P1972" t="b">
        <v>0</v>
      </c>
      <c r="Q1972" s="1">
        <v>44333.53329861111</v>
      </c>
      <c r="R1972" s="2"/>
      <c r="S1972" t="b">
        <v>0</v>
      </c>
      <c r="U1972" s="2"/>
      <c r="V1972" t="b">
        <v>0</v>
      </c>
      <c r="W1972" s="2">
        <v>44287</v>
      </c>
      <c r="X1972">
        <v>4</v>
      </c>
      <c r="Y1972">
        <v>2021</v>
      </c>
      <c r="Z1972" t="s">
        <v>19312</v>
      </c>
      <c r="AA1972" t="s">
        <v>19312</v>
      </c>
      <c r="AB1972" t="b">
        <v>0</v>
      </c>
      <c r="AC1972" t="b">
        <v>0</v>
      </c>
      <c r="AE1972" t="b">
        <v>1</v>
      </c>
      <c r="AF1972" t="b">
        <v>0</v>
      </c>
      <c r="AG1972" t="b">
        <v>0</v>
      </c>
      <c r="AH1972" t="s">
        <v>19924</v>
      </c>
      <c r="AI1972" t="b">
        <v>0</v>
      </c>
      <c r="AK1972" t="b">
        <v>0</v>
      </c>
      <c r="AL1972" s="2"/>
      <c r="AM1972" t="s">
        <v>1118</v>
      </c>
      <c r="AN1972" s="1">
        <v>44361.644826388889</v>
      </c>
      <c r="AP1972" s="1"/>
      <c r="AQ1972" s="2">
        <v>44333</v>
      </c>
      <c r="AS1972" t="b">
        <v>0</v>
      </c>
      <c r="AV1972" t="s">
        <v>6781</v>
      </c>
      <c r="BB1972" t="s">
        <v>23197</v>
      </c>
      <c r="BD1972" t="b">
        <v>0</v>
      </c>
      <c r="BH1972" t="s">
        <v>1118</v>
      </c>
      <c r="BI1972" t="s">
        <v>19308</v>
      </c>
      <c r="BK1972" t="s">
        <v>116</v>
      </c>
      <c r="BL1972" t="s">
        <v>23145</v>
      </c>
      <c r="BN1972" t="s">
        <v>13878</v>
      </c>
      <c r="BQ1972" t="s">
        <v>19279</v>
      </c>
      <c r="BR1972" t="b">
        <v>0</v>
      </c>
      <c r="BT1972" t="b">
        <v>0</v>
      </c>
      <c r="BW1972" t="s">
        <v>19394</v>
      </c>
      <c r="BX1972" t="b">
        <v>0</v>
      </c>
      <c r="BY1972" s="1">
        <v>44376.857581018521</v>
      </c>
      <c r="CB1972" t="b">
        <v>0</v>
      </c>
      <c r="CC1972" t="b">
        <v>0</v>
      </c>
      <c r="CD1972">
        <v>0</v>
      </c>
      <c r="CE1972">
        <v>0</v>
      </c>
      <c r="CF1972">
        <v>48750</v>
      </c>
      <c r="CG1972">
        <v>0</v>
      </c>
      <c r="CH1972">
        <v>2437.5</v>
      </c>
      <c r="CI1972">
        <v>5</v>
      </c>
      <c r="CJ1972" t="e" cm="1" vm="1">
        <f t="array" aca="1" ref="CJ1972" ca="1">(CH:CH * CI:CI / 100)</f>
        <v>#VALUE!</v>
      </c>
      <c r="CK1972" t="str">
        <f t="shared" si="61"/>
        <v>May-2021</v>
      </c>
      <c r="CL1972" cm="1">
        <f t="array" ref="CL1972">IF(AND(I:I=FALSE, CC:CC=FALSE), 1, 0)</f>
        <v>0</v>
      </c>
      <c r="CM1972">
        <v>0</v>
      </c>
      <c r="CN1972" t="str">
        <f t="shared" si="62"/>
        <v>Dec-2021</v>
      </c>
    </row>
    <row r="1973" spans="1:92">
      <c r="A1973" t="s">
        <v>242</v>
      </c>
      <c r="B1973" t="b">
        <v>0</v>
      </c>
      <c r="D1973" t="b">
        <v>0</v>
      </c>
      <c r="H1973" s="2">
        <v>44501</v>
      </c>
      <c r="I1973" t="b">
        <v>0</v>
      </c>
      <c r="O1973" t="s">
        <v>64</v>
      </c>
      <c r="P1973" t="b">
        <v>0</v>
      </c>
      <c r="Q1973" s="1">
        <v>44356.657905092594</v>
      </c>
      <c r="R1973" s="2"/>
      <c r="S1973" t="b">
        <v>0</v>
      </c>
      <c r="U1973" s="2"/>
      <c r="V1973" t="b">
        <v>0</v>
      </c>
      <c r="W1973" s="2">
        <v>44287</v>
      </c>
      <c r="X1973">
        <v>4</v>
      </c>
      <c r="Y1973">
        <v>2021</v>
      </c>
      <c r="Z1973" t="s">
        <v>19312</v>
      </c>
      <c r="AA1973" t="s">
        <v>19312</v>
      </c>
      <c r="AB1973" t="b">
        <v>0</v>
      </c>
      <c r="AC1973" t="b">
        <v>0</v>
      </c>
      <c r="AE1973" t="b">
        <v>1</v>
      </c>
      <c r="AF1973" t="b">
        <v>0</v>
      </c>
      <c r="AG1973" t="b">
        <v>0</v>
      </c>
      <c r="AH1973" t="s">
        <v>10611</v>
      </c>
      <c r="AI1973" t="b">
        <v>0</v>
      </c>
      <c r="AK1973" t="b">
        <v>0</v>
      </c>
      <c r="AL1973" s="2">
        <v>44356</v>
      </c>
      <c r="AM1973" t="s">
        <v>64</v>
      </c>
      <c r="AN1973" s="1">
        <v>44356.659039351849</v>
      </c>
      <c r="AP1973" s="1"/>
      <c r="AQ1973" s="2">
        <v>44356</v>
      </c>
      <c r="AS1973" t="b">
        <v>0</v>
      </c>
      <c r="AV1973" t="s">
        <v>6812</v>
      </c>
      <c r="BB1973" t="s">
        <v>23198</v>
      </c>
      <c r="BD1973" t="b">
        <v>0</v>
      </c>
      <c r="BH1973" t="s">
        <v>83</v>
      </c>
      <c r="BI1973" t="s">
        <v>19306</v>
      </c>
      <c r="BK1973" t="s">
        <v>116</v>
      </c>
      <c r="BL1973" t="s">
        <v>23199</v>
      </c>
      <c r="BN1973" t="s">
        <v>13878</v>
      </c>
      <c r="BQ1973" t="s">
        <v>19279</v>
      </c>
      <c r="BR1973" t="b">
        <v>0</v>
      </c>
      <c r="BT1973" t="b">
        <v>0</v>
      </c>
      <c r="BW1973" t="s">
        <v>19316</v>
      </c>
      <c r="BX1973" t="b">
        <v>0</v>
      </c>
      <c r="BY1973" s="1">
        <v>44376.857581018521</v>
      </c>
      <c r="CB1973" t="b">
        <v>0</v>
      </c>
      <c r="CC1973" t="b">
        <v>0</v>
      </c>
      <c r="CD1973">
        <v>0</v>
      </c>
      <c r="CE1973">
        <v>0</v>
      </c>
      <c r="CF1973">
        <v>6500</v>
      </c>
      <c r="CG1973">
        <v>0</v>
      </c>
      <c r="CH1973">
        <v>650</v>
      </c>
      <c r="CI1973">
        <v>10</v>
      </c>
      <c r="CJ1973" t="e" cm="1" vm="1">
        <f t="array" aca="1" ref="CJ1973" ca="1">(CH:CH * CI:CI / 100)</f>
        <v>#VALUE!</v>
      </c>
      <c r="CK1973" t="str">
        <f t="shared" si="61"/>
        <v>Jun-2021</v>
      </c>
      <c r="CL1973" cm="1">
        <f t="array" ref="CL1973">IF(AND(I:I=FALSE, CC:CC=FALSE), 1, 0)</f>
        <v>0</v>
      </c>
      <c r="CM1973">
        <v>0</v>
      </c>
      <c r="CN1973" t="str">
        <f t="shared" si="62"/>
        <v>Nov-2021</v>
      </c>
    </row>
    <row r="1974" spans="1:92">
      <c r="A1974" t="s">
        <v>5198</v>
      </c>
      <c r="B1974" t="b">
        <v>0</v>
      </c>
      <c r="D1974" t="b">
        <v>0</v>
      </c>
      <c r="E1974" t="s">
        <v>21847</v>
      </c>
      <c r="H1974" s="2">
        <v>44501</v>
      </c>
      <c r="I1974" t="b">
        <v>0</v>
      </c>
      <c r="L1974" t="s">
        <v>23200</v>
      </c>
      <c r="O1974" t="s">
        <v>64</v>
      </c>
      <c r="P1974" t="b">
        <v>0</v>
      </c>
      <c r="Q1974" s="1">
        <v>44358.860995370371</v>
      </c>
      <c r="R1974" s="2"/>
      <c r="S1974" t="b">
        <v>0</v>
      </c>
      <c r="U1974" s="2"/>
      <c r="V1974" t="b">
        <v>0</v>
      </c>
      <c r="W1974" s="2">
        <v>44287</v>
      </c>
      <c r="X1974">
        <v>4</v>
      </c>
      <c r="Y1974">
        <v>2021</v>
      </c>
      <c r="Z1974" t="s">
        <v>19312</v>
      </c>
      <c r="AA1974" t="s">
        <v>19312</v>
      </c>
      <c r="AB1974" t="b">
        <v>0</v>
      </c>
      <c r="AC1974" t="b">
        <v>0</v>
      </c>
      <c r="AE1974" t="b">
        <v>1</v>
      </c>
      <c r="AF1974" t="b">
        <v>0</v>
      </c>
      <c r="AG1974" t="b">
        <v>0</v>
      </c>
      <c r="AH1974" t="s">
        <v>10611</v>
      </c>
      <c r="AI1974" t="b">
        <v>0</v>
      </c>
      <c r="AK1974" t="b">
        <v>0</v>
      </c>
      <c r="AL1974" s="2">
        <v>44376</v>
      </c>
      <c r="AM1974" t="s">
        <v>64</v>
      </c>
      <c r="AN1974" s="1">
        <v>44376.620219907411</v>
      </c>
      <c r="AP1974" s="1"/>
      <c r="AQ1974" s="2">
        <v>44358</v>
      </c>
      <c r="AS1974" t="b">
        <v>0</v>
      </c>
      <c r="AV1974" t="s">
        <v>6781</v>
      </c>
      <c r="BB1974" t="s">
        <v>23201</v>
      </c>
      <c r="BD1974" t="b">
        <v>0</v>
      </c>
      <c r="BH1974" t="s">
        <v>64</v>
      </c>
      <c r="BI1974" t="s">
        <v>19306</v>
      </c>
      <c r="BK1974" t="s">
        <v>116</v>
      </c>
      <c r="BL1974" t="s">
        <v>23200</v>
      </c>
      <c r="BN1974" t="s">
        <v>13878</v>
      </c>
      <c r="BP1974" t="s">
        <v>23202</v>
      </c>
      <c r="BQ1974" t="s">
        <v>19279</v>
      </c>
      <c r="BR1974" t="b">
        <v>0</v>
      </c>
      <c r="BT1974" t="b">
        <v>0</v>
      </c>
      <c r="BW1974" t="s">
        <v>19316</v>
      </c>
      <c r="BX1974" t="b">
        <v>0</v>
      </c>
      <c r="BY1974" s="1">
        <v>44376.857581018521</v>
      </c>
      <c r="CB1974" t="b">
        <v>0</v>
      </c>
      <c r="CC1974" t="b">
        <v>0</v>
      </c>
      <c r="CD1974">
        <v>0</v>
      </c>
      <c r="CE1974">
        <v>0</v>
      </c>
      <c r="CF1974">
        <v>6500</v>
      </c>
      <c r="CG1974">
        <v>0</v>
      </c>
      <c r="CH1974">
        <v>650</v>
      </c>
      <c r="CI1974">
        <v>10</v>
      </c>
      <c r="CJ1974" t="e" cm="1" vm="1">
        <f t="array" aca="1" ref="CJ1974" ca="1">(CH:CH * CI:CI / 100)</f>
        <v>#VALUE!</v>
      </c>
      <c r="CK1974" t="str">
        <f t="shared" si="61"/>
        <v>Jun-2021</v>
      </c>
      <c r="CL1974" cm="1">
        <f t="array" ref="CL1974">IF(AND(I:I=FALSE, CC:CC=FALSE), 1, 0)</f>
        <v>0</v>
      </c>
      <c r="CM1974">
        <v>0</v>
      </c>
      <c r="CN1974" t="str">
        <f t="shared" si="62"/>
        <v>Nov-2021</v>
      </c>
    </row>
    <row r="1975" spans="1:92">
      <c r="A1975" t="s">
        <v>3569</v>
      </c>
      <c r="B1975" t="b">
        <v>0</v>
      </c>
      <c r="D1975" t="b">
        <v>0</v>
      </c>
      <c r="H1975" s="2">
        <v>44561</v>
      </c>
      <c r="I1975" t="b">
        <v>0</v>
      </c>
      <c r="O1975" t="s">
        <v>64</v>
      </c>
      <c r="P1975" t="b">
        <v>0</v>
      </c>
      <c r="Q1975" s="1">
        <v>44340.771932870368</v>
      </c>
      <c r="R1975" s="2"/>
      <c r="S1975" t="b">
        <v>0</v>
      </c>
      <c r="U1975" s="2"/>
      <c r="V1975" t="b">
        <v>0</v>
      </c>
      <c r="W1975" s="2">
        <v>44287</v>
      </c>
      <c r="X1975">
        <v>4</v>
      </c>
      <c r="Y1975">
        <v>2021</v>
      </c>
      <c r="Z1975" t="s">
        <v>19312</v>
      </c>
      <c r="AA1975" t="s">
        <v>19312</v>
      </c>
      <c r="AB1975" t="b">
        <v>0</v>
      </c>
      <c r="AC1975" t="b">
        <v>0</v>
      </c>
      <c r="AE1975" t="b">
        <v>1</v>
      </c>
      <c r="AF1975" t="b">
        <v>0</v>
      </c>
      <c r="AG1975" t="b">
        <v>0</v>
      </c>
      <c r="AH1975" t="s">
        <v>19924</v>
      </c>
      <c r="AI1975" t="b">
        <v>0</v>
      </c>
      <c r="AK1975" t="b">
        <v>0</v>
      </c>
      <c r="AL1975" s="2">
        <v>44340</v>
      </c>
      <c r="AM1975" t="s">
        <v>64</v>
      </c>
      <c r="AN1975" s="1">
        <v>44364.812604166669</v>
      </c>
      <c r="AP1975" s="1"/>
      <c r="AQ1975" s="2">
        <v>44340</v>
      </c>
      <c r="AS1975" t="b">
        <v>0</v>
      </c>
      <c r="AV1975" t="s">
        <v>6781</v>
      </c>
      <c r="BB1975" t="s">
        <v>23203</v>
      </c>
      <c r="BD1975" t="b">
        <v>0</v>
      </c>
      <c r="BH1975" t="s">
        <v>65</v>
      </c>
      <c r="BI1975" t="s">
        <v>19308</v>
      </c>
      <c r="BK1975" t="s">
        <v>116</v>
      </c>
      <c r="BL1975" t="s">
        <v>23204</v>
      </c>
      <c r="BN1975" t="s">
        <v>13878</v>
      </c>
      <c r="BP1975" t="s">
        <v>23205</v>
      </c>
      <c r="BQ1975" t="s">
        <v>19279</v>
      </c>
      <c r="BR1975" t="b">
        <v>0</v>
      </c>
      <c r="BT1975" t="b">
        <v>0</v>
      </c>
      <c r="BW1975" t="s">
        <v>19316</v>
      </c>
      <c r="BX1975" t="b">
        <v>0</v>
      </c>
      <c r="BY1975" s="1">
        <v>44376.857581018521</v>
      </c>
      <c r="CB1975" t="b">
        <v>0</v>
      </c>
      <c r="CC1975" t="b">
        <v>0</v>
      </c>
      <c r="CD1975">
        <v>0</v>
      </c>
      <c r="CE1975">
        <v>0</v>
      </c>
      <c r="CF1975">
        <v>136072.72</v>
      </c>
      <c r="CG1975">
        <v>0</v>
      </c>
      <c r="CH1975">
        <v>13607.27</v>
      </c>
      <c r="CI1975">
        <v>10</v>
      </c>
      <c r="CJ1975" t="e" cm="1" vm="1">
        <f t="array" aca="1" ref="CJ1975" ca="1">(CH:CH * CI:CI / 100)</f>
        <v>#VALUE!</v>
      </c>
      <c r="CK1975" t="str">
        <f t="shared" si="61"/>
        <v>May-2021</v>
      </c>
      <c r="CL1975" cm="1">
        <f t="array" ref="CL1975">IF(AND(I:I=FALSE, CC:CC=FALSE), 1, 0)</f>
        <v>0</v>
      </c>
      <c r="CM1975">
        <v>0</v>
      </c>
      <c r="CN1975" t="str">
        <f t="shared" si="62"/>
        <v>Dec-2021</v>
      </c>
    </row>
    <row r="1976" spans="1:92">
      <c r="A1976" t="s">
        <v>172</v>
      </c>
      <c r="B1976" t="b">
        <v>0</v>
      </c>
      <c r="D1976" t="b">
        <v>0</v>
      </c>
      <c r="H1976" s="2">
        <v>44561</v>
      </c>
      <c r="I1976" t="b">
        <v>0</v>
      </c>
      <c r="O1976" t="s">
        <v>83</v>
      </c>
      <c r="P1976" t="b">
        <v>0</v>
      </c>
      <c r="Q1976" s="1">
        <v>44328.759988425925</v>
      </c>
      <c r="R1976" s="2"/>
      <c r="S1976" t="b">
        <v>0</v>
      </c>
      <c r="T1976" t="s">
        <v>20189</v>
      </c>
      <c r="U1976" s="2">
        <v>44561</v>
      </c>
      <c r="V1976" t="b">
        <v>0</v>
      </c>
      <c r="W1976" s="2">
        <v>44287</v>
      </c>
      <c r="X1976">
        <v>4</v>
      </c>
      <c r="Y1976">
        <v>2021</v>
      </c>
      <c r="Z1976" t="s">
        <v>19312</v>
      </c>
      <c r="AA1976" t="s">
        <v>19312</v>
      </c>
      <c r="AB1976" t="b">
        <v>0</v>
      </c>
      <c r="AC1976" t="b">
        <v>0</v>
      </c>
      <c r="AD1976" t="s">
        <v>19631</v>
      </c>
      <c r="AE1976" t="b">
        <v>1</v>
      </c>
      <c r="AF1976" t="b">
        <v>0</v>
      </c>
      <c r="AG1976" t="b">
        <v>0</v>
      </c>
      <c r="AH1976" t="s">
        <v>10611</v>
      </c>
      <c r="AI1976" t="b">
        <v>0</v>
      </c>
      <c r="AK1976" t="b">
        <v>0</v>
      </c>
      <c r="AL1976" s="2"/>
      <c r="AM1976" t="s">
        <v>83</v>
      </c>
      <c r="AN1976" s="1">
        <v>44328.760462962964</v>
      </c>
      <c r="AP1976" s="1"/>
      <c r="AQ1976" s="2">
        <v>44328</v>
      </c>
      <c r="AS1976" t="b">
        <v>0</v>
      </c>
      <c r="AV1976" t="s">
        <v>6781</v>
      </c>
      <c r="BB1976" t="s">
        <v>23206</v>
      </c>
      <c r="BD1976" t="b">
        <v>0</v>
      </c>
      <c r="BH1976" t="s">
        <v>83</v>
      </c>
      <c r="BI1976" t="s">
        <v>19306</v>
      </c>
      <c r="BK1976" t="s">
        <v>116</v>
      </c>
      <c r="BL1976" t="s">
        <v>23207</v>
      </c>
      <c r="BN1976" t="s">
        <v>13878</v>
      </c>
      <c r="BQ1976" t="s">
        <v>19279</v>
      </c>
      <c r="BR1976" t="b">
        <v>0</v>
      </c>
      <c r="BT1976" t="b">
        <v>0</v>
      </c>
      <c r="BW1976" t="s">
        <v>19394</v>
      </c>
      <c r="BX1976" t="b">
        <v>0</v>
      </c>
      <c r="BY1976" s="1">
        <v>44376.857581018521</v>
      </c>
      <c r="CB1976" t="b">
        <v>0</v>
      </c>
      <c r="CC1976" t="b">
        <v>0</v>
      </c>
      <c r="CD1976">
        <v>0</v>
      </c>
      <c r="CE1976">
        <v>0</v>
      </c>
      <c r="CF1976">
        <v>58500</v>
      </c>
      <c r="CG1976">
        <v>0</v>
      </c>
      <c r="CH1976">
        <v>2925</v>
      </c>
      <c r="CI1976">
        <v>5</v>
      </c>
      <c r="CJ1976" t="e" cm="1" vm="1">
        <f t="array" aca="1" ref="CJ1976" ca="1">(CH:CH * CI:CI / 100)</f>
        <v>#VALUE!</v>
      </c>
      <c r="CK1976" t="str">
        <f t="shared" si="61"/>
        <v>May-2021</v>
      </c>
      <c r="CL1976" cm="1">
        <f t="array" ref="CL1976">IF(AND(I:I=FALSE, CC:CC=FALSE), 1, 0)</f>
        <v>0</v>
      </c>
      <c r="CM1976">
        <v>0</v>
      </c>
      <c r="CN1976" t="str">
        <f t="shared" si="62"/>
        <v>Dec-2021</v>
      </c>
    </row>
    <row r="1977" spans="1:92">
      <c r="A1977" t="s">
        <v>4598</v>
      </c>
      <c r="B1977" t="b">
        <v>0</v>
      </c>
      <c r="D1977" t="b">
        <v>0</v>
      </c>
      <c r="E1977" t="s">
        <v>21847</v>
      </c>
      <c r="H1977" s="2">
        <v>44561</v>
      </c>
      <c r="I1977" t="b">
        <v>0</v>
      </c>
      <c r="O1977" t="s">
        <v>64</v>
      </c>
      <c r="P1977" t="b">
        <v>0</v>
      </c>
      <c r="Q1977" s="1">
        <v>44376.764733796299</v>
      </c>
      <c r="R1977" s="2"/>
      <c r="S1977" t="b">
        <v>0</v>
      </c>
      <c r="U1977" s="2"/>
      <c r="V1977" t="b">
        <v>0</v>
      </c>
      <c r="W1977" s="2">
        <v>44287</v>
      </c>
      <c r="X1977">
        <v>4</v>
      </c>
      <c r="Y1977">
        <v>2021</v>
      </c>
      <c r="Z1977" t="s">
        <v>19312</v>
      </c>
      <c r="AA1977" t="s">
        <v>19312</v>
      </c>
      <c r="AB1977" t="b">
        <v>0</v>
      </c>
      <c r="AC1977" t="b">
        <v>0</v>
      </c>
      <c r="AE1977" t="b">
        <v>1</v>
      </c>
      <c r="AF1977" t="b">
        <v>0</v>
      </c>
      <c r="AG1977" t="b">
        <v>0</v>
      </c>
      <c r="AH1977" t="s">
        <v>8609</v>
      </c>
      <c r="AI1977" t="b">
        <v>0</v>
      </c>
      <c r="AK1977" t="b">
        <v>0</v>
      </c>
      <c r="AL1977" s="2">
        <v>44376</v>
      </c>
      <c r="AM1977" t="s">
        <v>64</v>
      </c>
      <c r="AN1977" s="1">
        <v>44376.770995370367</v>
      </c>
      <c r="AP1977" s="1"/>
      <c r="AQ1977" s="2">
        <v>44376</v>
      </c>
      <c r="AS1977" t="b">
        <v>0</v>
      </c>
      <c r="AV1977" t="s">
        <v>8536</v>
      </c>
      <c r="BB1977" t="s">
        <v>23208</v>
      </c>
      <c r="BD1977" t="b">
        <v>0</v>
      </c>
      <c r="BH1977" t="s">
        <v>64</v>
      </c>
      <c r="BI1977" t="s">
        <v>19306</v>
      </c>
      <c r="BK1977" t="s">
        <v>80</v>
      </c>
      <c r="BL1977" t="s">
        <v>23209</v>
      </c>
      <c r="BN1977" t="s">
        <v>13878</v>
      </c>
      <c r="BP1977" t="s">
        <v>23210</v>
      </c>
      <c r="BQ1977" t="s">
        <v>19279</v>
      </c>
      <c r="BR1977" t="b">
        <v>0</v>
      </c>
      <c r="BT1977" t="b">
        <v>0</v>
      </c>
      <c r="BW1977" t="s">
        <v>19394</v>
      </c>
      <c r="BX1977" t="b">
        <v>0</v>
      </c>
      <c r="BY1977" s="1">
        <v>44376.857581018521</v>
      </c>
      <c r="CB1977" t="b">
        <v>0</v>
      </c>
      <c r="CC1977" t="b">
        <v>0</v>
      </c>
      <c r="CD1977">
        <v>0</v>
      </c>
      <c r="CE1977">
        <v>0</v>
      </c>
      <c r="CF1977">
        <v>6500</v>
      </c>
      <c r="CG1977">
        <v>0</v>
      </c>
      <c r="CH1977">
        <v>325</v>
      </c>
      <c r="CI1977">
        <v>5</v>
      </c>
      <c r="CJ1977" t="e" cm="1" vm="1">
        <f t="array" aca="1" ref="CJ1977" ca="1">(CH:CH * CI:CI / 100)</f>
        <v>#VALUE!</v>
      </c>
      <c r="CK1977" t="str">
        <f t="shared" si="61"/>
        <v>Jun-2021</v>
      </c>
      <c r="CL1977" cm="1">
        <f t="array" ref="CL1977">IF(AND(I:I=FALSE, CC:CC=FALSE), 1, 0)</f>
        <v>0</v>
      </c>
      <c r="CM1977">
        <v>0</v>
      </c>
      <c r="CN1977" t="str">
        <f t="shared" si="62"/>
        <v>Dec-2021</v>
      </c>
    </row>
    <row r="1978" spans="1:92">
      <c r="A1978" t="s">
        <v>5903</v>
      </c>
      <c r="B1978" t="b">
        <v>0</v>
      </c>
      <c r="D1978" t="b">
        <v>0</v>
      </c>
      <c r="E1978" t="s">
        <v>21847</v>
      </c>
      <c r="H1978" s="2">
        <v>44484</v>
      </c>
      <c r="I1978" t="b">
        <v>0</v>
      </c>
      <c r="O1978" t="s">
        <v>64</v>
      </c>
      <c r="P1978" t="b">
        <v>0</v>
      </c>
      <c r="Q1978" s="1">
        <v>44376.841238425928</v>
      </c>
      <c r="R1978" s="2"/>
      <c r="S1978" t="b">
        <v>0</v>
      </c>
      <c r="U1978" s="2"/>
      <c r="V1978" t="b">
        <v>0</v>
      </c>
      <c r="W1978" s="2">
        <v>44287</v>
      </c>
      <c r="X1978">
        <v>4</v>
      </c>
      <c r="Y1978">
        <v>2021</v>
      </c>
      <c r="Z1978" t="s">
        <v>19312</v>
      </c>
      <c r="AA1978" t="s">
        <v>19312</v>
      </c>
      <c r="AB1978" t="b">
        <v>0</v>
      </c>
      <c r="AC1978" t="b">
        <v>0</v>
      </c>
      <c r="AE1978" t="b">
        <v>1</v>
      </c>
      <c r="AF1978" t="b">
        <v>0</v>
      </c>
      <c r="AG1978" t="b">
        <v>0</v>
      </c>
      <c r="AH1978" t="s">
        <v>10611</v>
      </c>
      <c r="AI1978" t="b">
        <v>0</v>
      </c>
      <c r="AK1978" t="b">
        <v>0</v>
      </c>
      <c r="AL1978" s="2"/>
      <c r="AM1978" t="s">
        <v>64</v>
      </c>
      <c r="AN1978" s="1">
        <v>44376.841423611113</v>
      </c>
      <c r="AP1978" s="1"/>
      <c r="AQ1978" s="2">
        <v>44376</v>
      </c>
      <c r="AS1978" t="b">
        <v>0</v>
      </c>
      <c r="AV1978" t="s">
        <v>6812</v>
      </c>
      <c r="BB1978" t="s">
        <v>23211</v>
      </c>
      <c r="BD1978" t="b">
        <v>0</v>
      </c>
      <c r="BH1978" t="s">
        <v>64</v>
      </c>
      <c r="BI1978" t="s">
        <v>19306</v>
      </c>
      <c r="BK1978" t="s">
        <v>80</v>
      </c>
      <c r="BL1978" t="s">
        <v>23212</v>
      </c>
      <c r="BN1978" t="s">
        <v>13878</v>
      </c>
      <c r="BQ1978" t="s">
        <v>19279</v>
      </c>
      <c r="BR1978" t="b">
        <v>0</v>
      </c>
      <c r="BT1978" t="b">
        <v>0</v>
      </c>
      <c r="BW1978" t="s">
        <v>19412</v>
      </c>
      <c r="BX1978" t="b">
        <v>0</v>
      </c>
      <c r="BY1978" s="1">
        <v>44376.857581018521</v>
      </c>
      <c r="CB1978" t="b">
        <v>0</v>
      </c>
      <c r="CC1978" t="b">
        <v>0</v>
      </c>
      <c r="CD1978">
        <v>0</v>
      </c>
      <c r="CE1978">
        <v>0</v>
      </c>
      <c r="CF1978">
        <v>6500</v>
      </c>
      <c r="CG1978">
        <v>0</v>
      </c>
      <c r="CH1978">
        <v>1950</v>
      </c>
      <c r="CI1978">
        <v>30</v>
      </c>
      <c r="CJ1978" t="e" cm="1" vm="1">
        <f t="array" aca="1" ref="CJ1978" ca="1">(CH:CH * CI:CI / 100)</f>
        <v>#VALUE!</v>
      </c>
      <c r="CK1978" t="str">
        <f t="shared" si="61"/>
        <v>Jun-2021</v>
      </c>
      <c r="CL1978" cm="1">
        <f t="array" ref="CL1978">IF(AND(I:I=FALSE, CC:CC=FALSE), 1, 0)</f>
        <v>0</v>
      </c>
      <c r="CM1978">
        <v>0</v>
      </c>
      <c r="CN1978" t="str">
        <f t="shared" si="62"/>
        <v>Oct-2021</v>
      </c>
    </row>
    <row r="1979" spans="1:92">
      <c r="A1979" t="s">
        <v>4626</v>
      </c>
      <c r="B1979" t="b">
        <v>0</v>
      </c>
      <c r="D1979" t="b">
        <v>0</v>
      </c>
      <c r="H1979" s="2">
        <v>44561</v>
      </c>
      <c r="I1979" t="b">
        <v>0</v>
      </c>
      <c r="O1979" t="s">
        <v>3690</v>
      </c>
      <c r="P1979" t="b">
        <v>0</v>
      </c>
      <c r="Q1979" s="1">
        <v>44337.697916666664</v>
      </c>
      <c r="R1979" s="2"/>
      <c r="S1979" t="b">
        <v>0</v>
      </c>
      <c r="T1979" t="s">
        <v>6428</v>
      </c>
      <c r="U1979" s="2"/>
      <c r="V1979" t="b">
        <v>0</v>
      </c>
      <c r="W1979" s="2">
        <v>44287</v>
      </c>
      <c r="X1979">
        <v>4</v>
      </c>
      <c r="Y1979">
        <v>2021</v>
      </c>
      <c r="Z1979" t="s">
        <v>19312</v>
      </c>
      <c r="AA1979" t="s">
        <v>19312</v>
      </c>
      <c r="AB1979" t="b">
        <v>0</v>
      </c>
      <c r="AC1979" t="b">
        <v>0</v>
      </c>
      <c r="AE1979" t="b">
        <v>1</v>
      </c>
      <c r="AF1979" t="b">
        <v>0</v>
      </c>
      <c r="AG1979" t="b">
        <v>0</v>
      </c>
      <c r="AH1979" t="s">
        <v>8609</v>
      </c>
      <c r="AI1979" t="b">
        <v>0</v>
      </c>
      <c r="AK1979" t="b">
        <v>0</v>
      </c>
      <c r="AL1979" s="2"/>
      <c r="AM1979" t="s">
        <v>3690</v>
      </c>
      <c r="AN1979" s="1">
        <v>44337.742337962962</v>
      </c>
      <c r="AP1979" s="1"/>
      <c r="AQ1979" s="2">
        <v>44337</v>
      </c>
      <c r="AS1979" t="b">
        <v>0</v>
      </c>
      <c r="AV1979" t="s">
        <v>6781</v>
      </c>
      <c r="BB1979" t="s">
        <v>23213</v>
      </c>
      <c r="BD1979" t="b">
        <v>0</v>
      </c>
      <c r="BH1979" t="s">
        <v>65</v>
      </c>
      <c r="BI1979" t="s">
        <v>19308</v>
      </c>
      <c r="BK1979" t="s">
        <v>80</v>
      </c>
      <c r="BL1979" t="s">
        <v>22941</v>
      </c>
      <c r="BN1979" t="s">
        <v>13878</v>
      </c>
      <c r="BP1979" t="s">
        <v>23214</v>
      </c>
      <c r="BQ1979" t="s">
        <v>19279</v>
      </c>
      <c r="BR1979" t="b">
        <v>0</v>
      </c>
      <c r="BT1979" t="b">
        <v>0</v>
      </c>
      <c r="BW1979" t="s">
        <v>19316</v>
      </c>
      <c r="BX1979" t="b">
        <v>0</v>
      </c>
      <c r="BY1979" s="1">
        <v>44376.857581018521</v>
      </c>
      <c r="CB1979" t="b">
        <v>0</v>
      </c>
      <c r="CC1979" t="b">
        <v>0</v>
      </c>
      <c r="CD1979">
        <v>0</v>
      </c>
      <c r="CE1979">
        <v>0</v>
      </c>
      <c r="CF1979">
        <v>200943.3</v>
      </c>
      <c r="CG1979">
        <v>0</v>
      </c>
      <c r="CH1979">
        <v>20094.330000000002</v>
      </c>
      <c r="CI1979">
        <v>10</v>
      </c>
      <c r="CJ1979" t="e" cm="1" vm="1">
        <f t="array" aca="1" ref="CJ1979" ca="1">(CH:CH * CI:CI / 100)</f>
        <v>#VALUE!</v>
      </c>
      <c r="CK1979" t="str">
        <f t="shared" si="61"/>
        <v>May-2021</v>
      </c>
      <c r="CL1979" cm="1">
        <f t="array" ref="CL1979">IF(AND(I:I=FALSE, CC:CC=FALSE), 1, 0)</f>
        <v>0</v>
      </c>
      <c r="CM1979">
        <v>0</v>
      </c>
      <c r="CN1979" t="str">
        <f t="shared" si="62"/>
        <v>Dec-2021</v>
      </c>
    </row>
    <row r="1980" spans="1:92">
      <c r="A1980" t="s">
        <v>5493</v>
      </c>
      <c r="B1980" t="b">
        <v>0</v>
      </c>
      <c r="D1980" t="b">
        <v>0</v>
      </c>
      <c r="H1980" s="2">
        <v>44561</v>
      </c>
      <c r="I1980" t="b">
        <v>0</v>
      </c>
      <c r="O1980" t="s">
        <v>3831</v>
      </c>
      <c r="P1980" t="b">
        <v>0</v>
      </c>
      <c r="Q1980" s="1">
        <v>44358.76284722222</v>
      </c>
      <c r="R1980" s="2"/>
      <c r="S1980" t="b">
        <v>0</v>
      </c>
      <c r="U1980" s="2"/>
      <c r="V1980" t="b">
        <v>0</v>
      </c>
      <c r="W1980" s="2">
        <v>44287</v>
      </c>
      <c r="X1980">
        <v>4</v>
      </c>
      <c r="Y1980">
        <v>2021</v>
      </c>
      <c r="Z1980" t="s">
        <v>19312</v>
      </c>
      <c r="AA1980" t="s">
        <v>19312</v>
      </c>
      <c r="AB1980" t="b">
        <v>0</v>
      </c>
      <c r="AC1980" t="b">
        <v>0</v>
      </c>
      <c r="AE1980" t="b">
        <v>1</v>
      </c>
      <c r="AF1980" t="b">
        <v>0</v>
      </c>
      <c r="AG1980" t="b">
        <v>0</v>
      </c>
      <c r="AH1980" t="s">
        <v>19924</v>
      </c>
      <c r="AI1980" t="b">
        <v>0</v>
      </c>
      <c r="AK1980" t="b">
        <v>0</v>
      </c>
      <c r="AL1980" s="2"/>
      <c r="AM1980" t="s">
        <v>3831</v>
      </c>
      <c r="AN1980" s="1">
        <v>44361.087384259263</v>
      </c>
      <c r="AP1980" s="1"/>
      <c r="AQ1980" s="2">
        <v>44358</v>
      </c>
      <c r="AS1980" t="b">
        <v>0</v>
      </c>
      <c r="AV1980" t="s">
        <v>6781</v>
      </c>
      <c r="BB1980" t="s">
        <v>23215</v>
      </c>
      <c r="BD1980" t="b">
        <v>0</v>
      </c>
      <c r="BH1980" t="s">
        <v>3831</v>
      </c>
      <c r="BI1980" t="s">
        <v>19308</v>
      </c>
      <c r="BK1980" t="s">
        <v>80</v>
      </c>
      <c r="BL1980" t="s">
        <v>21757</v>
      </c>
      <c r="BN1980" t="s">
        <v>13878</v>
      </c>
      <c r="BQ1980" t="s">
        <v>19279</v>
      </c>
      <c r="BR1980" t="b">
        <v>0</v>
      </c>
      <c r="BS1980" t="s">
        <v>116</v>
      </c>
      <c r="BT1980" t="b">
        <v>0</v>
      </c>
      <c r="BW1980" t="s">
        <v>19394</v>
      </c>
      <c r="BX1980" t="b">
        <v>0</v>
      </c>
      <c r="BY1980" s="1">
        <v>44376.857581018521</v>
      </c>
      <c r="CB1980" t="b">
        <v>0</v>
      </c>
      <c r="CC1980" t="b">
        <v>0</v>
      </c>
      <c r="CD1980">
        <v>0</v>
      </c>
      <c r="CE1980">
        <v>0</v>
      </c>
      <c r="CF1980">
        <v>55359</v>
      </c>
      <c r="CG1980">
        <v>0</v>
      </c>
      <c r="CH1980">
        <v>2767.95</v>
      </c>
      <c r="CI1980">
        <v>5</v>
      </c>
      <c r="CJ1980" t="e" cm="1" vm="1">
        <f t="array" aca="1" ref="CJ1980" ca="1">(CH:CH * CI:CI / 100)</f>
        <v>#VALUE!</v>
      </c>
      <c r="CK1980" t="str">
        <f t="shared" si="61"/>
        <v>Jun-2021</v>
      </c>
      <c r="CL1980" cm="1">
        <f t="array" ref="CL1980">IF(AND(I:I=FALSE, CC:CC=FALSE), 1, 0)</f>
        <v>0</v>
      </c>
      <c r="CM1980">
        <v>0</v>
      </c>
      <c r="CN1980" t="str">
        <f t="shared" si="62"/>
        <v>Dec-2021</v>
      </c>
    </row>
    <row r="1981" spans="1:92">
      <c r="A1981" t="s">
        <v>3750</v>
      </c>
      <c r="B1981" t="b">
        <v>0</v>
      </c>
      <c r="D1981" t="b">
        <v>0</v>
      </c>
      <c r="H1981" s="2">
        <v>44561</v>
      </c>
      <c r="I1981" t="b">
        <v>0</v>
      </c>
      <c r="O1981" t="s">
        <v>88</v>
      </c>
      <c r="P1981" t="b">
        <v>0</v>
      </c>
      <c r="Q1981" s="1">
        <v>44361.857731481483</v>
      </c>
      <c r="R1981" s="2"/>
      <c r="S1981" t="b">
        <v>0</v>
      </c>
      <c r="U1981" s="2"/>
      <c r="V1981" t="b">
        <v>0</v>
      </c>
      <c r="W1981" s="2">
        <v>44287</v>
      </c>
      <c r="X1981">
        <v>4</v>
      </c>
      <c r="Y1981">
        <v>2021</v>
      </c>
      <c r="Z1981" t="s">
        <v>19312</v>
      </c>
      <c r="AA1981" t="s">
        <v>19312</v>
      </c>
      <c r="AB1981" t="b">
        <v>0</v>
      </c>
      <c r="AC1981" t="b">
        <v>0</v>
      </c>
      <c r="AE1981" t="b">
        <v>1</v>
      </c>
      <c r="AF1981" t="b">
        <v>0</v>
      </c>
      <c r="AG1981" t="b">
        <v>0</v>
      </c>
      <c r="AH1981" t="s">
        <v>19924</v>
      </c>
      <c r="AI1981" t="b">
        <v>0</v>
      </c>
      <c r="AK1981" t="b">
        <v>0</v>
      </c>
      <c r="AL1981" s="2"/>
      <c r="AM1981" t="s">
        <v>88</v>
      </c>
      <c r="AN1981" s="1">
        <v>44361.8593287037</v>
      </c>
      <c r="AP1981" s="1"/>
      <c r="AQ1981" s="2">
        <v>44361</v>
      </c>
      <c r="AS1981" t="b">
        <v>0</v>
      </c>
      <c r="AV1981" t="s">
        <v>6781</v>
      </c>
      <c r="BB1981" t="s">
        <v>23216</v>
      </c>
      <c r="BD1981" t="b">
        <v>0</v>
      </c>
      <c r="BH1981" t="s">
        <v>88</v>
      </c>
      <c r="BI1981" t="s">
        <v>19308</v>
      </c>
      <c r="BK1981" t="s">
        <v>80</v>
      </c>
      <c r="BL1981" t="s">
        <v>19309</v>
      </c>
      <c r="BN1981" t="s">
        <v>13878</v>
      </c>
      <c r="BQ1981" t="s">
        <v>19279</v>
      </c>
      <c r="BR1981" t="b">
        <v>0</v>
      </c>
      <c r="BS1981" t="s">
        <v>69</v>
      </c>
      <c r="BT1981" t="b">
        <v>0</v>
      </c>
      <c r="BW1981" t="s">
        <v>19412</v>
      </c>
      <c r="BX1981" t="b">
        <v>0</v>
      </c>
      <c r="BY1981" s="1">
        <v>44376.857581018521</v>
      </c>
      <c r="CB1981" t="b">
        <v>0</v>
      </c>
      <c r="CC1981" t="b">
        <v>0</v>
      </c>
      <c r="CD1981">
        <v>0</v>
      </c>
      <c r="CE1981">
        <v>0</v>
      </c>
      <c r="CF1981">
        <v>56577.75</v>
      </c>
      <c r="CG1981">
        <v>0</v>
      </c>
      <c r="CH1981">
        <v>16973.330000000002</v>
      </c>
      <c r="CI1981">
        <v>30</v>
      </c>
      <c r="CJ1981" t="e" cm="1" vm="1">
        <f t="array" aca="1" ref="CJ1981" ca="1">(CH:CH * CI:CI / 100)</f>
        <v>#VALUE!</v>
      </c>
      <c r="CK1981" t="str">
        <f t="shared" si="61"/>
        <v>Jun-2021</v>
      </c>
      <c r="CL1981" cm="1">
        <f t="array" ref="CL1981">IF(AND(I:I=FALSE, CC:CC=FALSE), 1, 0)</f>
        <v>0</v>
      </c>
      <c r="CM1981">
        <v>0</v>
      </c>
      <c r="CN1981" t="str">
        <f t="shared" si="62"/>
        <v>Dec-2021</v>
      </c>
    </row>
    <row r="1982" spans="1:92">
      <c r="A1982" t="s">
        <v>4808</v>
      </c>
      <c r="B1982" t="b">
        <v>0</v>
      </c>
      <c r="D1982" t="b">
        <v>0</v>
      </c>
      <c r="H1982" s="2">
        <v>44561</v>
      </c>
      <c r="I1982" t="b">
        <v>0</v>
      </c>
      <c r="O1982" t="s">
        <v>1118</v>
      </c>
      <c r="P1982" t="b">
        <v>0</v>
      </c>
      <c r="Q1982" s="1">
        <v>44376.645787037036</v>
      </c>
      <c r="R1982" s="2"/>
      <c r="S1982" t="b">
        <v>0</v>
      </c>
      <c r="U1982" s="2"/>
      <c r="V1982" t="b">
        <v>0</v>
      </c>
      <c r="W1982" s="2">
        <v>44287</v>
      </c>
      <c r="X1982">
        <v>4</v>
      </c>
      <c r="Y1982">
        <v>2021</v>
      </c>
      <c r="Z1982" t="s">
        <v>19312</v>
      </c>
      <c r="AA1982" t="s">
        <v>19312</v>
      </c>
      <c r="AB1982" t="b">
        <v>0</v>
      </c>
      <c r="AC1982" t="b">
        <v>0</v>
      </c>
      <c r="AE1982" t="b">
        <v>1</v>
      </c>
      <c r="AF1982" t="b">
        <v>0</v>
      </c>
      <c r="AG1982" t="b">
        <v>0</v>
      </c>
      <c r="AH1982" t="s">
        <v>19924</v>
      </c>
      <c r="AI1982" t="b">
        <v>0</v>
      </c>
      <c r="AK1982" t="b">
        <v>0</v>
      </c>
      <c r="AL1982" s="2"/>
      <c r="AM1982" t="s">
        <v>1118</v>
      </c>
      <c r="AN1982" s="1">
        <v>44376.648275462961</v>
      </c>
      <c r="AP1982" s="1"/>
      <c r="AQ1982" s="2">
        <v>44376</v>
      </c>
      <c r="AS1982" t="b">
        <v>0</v>
      </c>
      <c r="AV1982" t="s">
        <v>6781</v>
      </c>
      <c r="BB1982" t="s">
        <v>23217</v>
      </c>
      <c r="BD1982" t="b">
        <v>0</v>
      </c>
      <c r="BH1982" t="s">
        <v>1118</v>
      </c>
      <c r="BI1982" t="s">
        <v>19308</v>
      </c>
      <c r="BK1982" t="s">
        <v>69</v>
      </c>
      <c r="BL1982" t="s">
        <v>21755</v>
      </c>
      <c r="BN1982" t="s">
        <v>13878</v>
      </c>
      <c r="BQ1982" t="s">
        <v>19279</v>
      </c>
      <c r="BR1982" t="b">
        <v>0</v>
      </c>
      <c r="BS1982" t="s">
        <v>559</v>
      </c>
      <c r="BT1982" t="b">
        <v>0</v>
      </c>
      <c r="BW1982" t="s">
        <v>19316</v>
      </c>
      <c r="BX1982" t="b">
        <v>0</v>
      </c>
      <c r="BY1982" s="1">
        <v>44376.857581018521</v>
      </c>
      <c r="CB1982" t="b">
        <v>0</v>
      </c>
      <c r="CC1982" t="b">
        <v>0</v>
      </c>
      <c r="CD1982">
        <v>0</v>
      </c>
      <c r="CE1982">
        <v>0</v>
      </c>
      <c r="CF1982">
        <v>48750</v>
      </c>
      <c r="CG1982">
        <v>0</v>
      </c>
      <c r="CH1982">
        <v>4875</v>
      </c>
      <c r="CI1982">
        <v>10</v>
      </c>
      <c r="CJ1982" t="e" cm="1" vm="1">
        <f t="array" aca="1" ref="CJ1982" ca="1">(CH:CH * CI:CI / 100)</f>
        <v>#VALUE!</v>
      </c>
      <c r="CK1982" t="str">
        <f t="shared" si="61"/>
        <v>Jun-2021</v>
      </c>
      <c r="CL1982" cm="1">
        <f t="array" ref="CL1982">IF(AND(I:I=FALSE, CC:CC=FALSE), 1, 0)</f>
        <v>0</v>
      </c>
      <c r="CM1982">
        <v>0</v>
      </c>
      <c r="CN1982" t="str">
        <f t="shared" si="62"/>
        <v>Dec-2021</v>
      </c>
    </row>
    <row r="1983" spans="1:92">
      <c r="A1983" t="s">
        <v>134</v>
      </c>
      <c r="B1983" t="b">
        <v>0</v>
      </c>
      <c r="D1983" t="b">
        <v>0</v>
      </c>
      <c r="E1983" t="s">
        <v>21847</v>
      </c>
      <c r="H1983" s="2">
        <v>44470</v>
      </c>
      <c r="I1983" t="b">
        <v>0</v>
      </c>
      <c r="O1983" t="s">
        <v>64</v>
      </c>
      <c r="P1983" t="b">
        <v>0</v>
      </c>
      <c r="Q1983" s="1">
        <v>44333.67114583333</v>
      </c>
      <c r="R1983" s="2"/>
      <c r="S1983" t="b">
        <v>0</v>
      </c>
      <c r="U1983" s="2"/>
      <c r="V1983" t="b">
        <v>0</v>
      </c>
      <c r="W1983" s="2">
        <v>44287</v>
      </c>
      <c r="X1983">
        <v>4</v>
      </c>
      <c r="Y1983">
        <v>2021</v>
      </c>
      <c r="Z1983" t="s">
        <v>20444</v>
      </c>
      <c r="AA1983" t="s">
        <v>20445</v>
      </c>
      <c r="AB1983" t="b">
        <v>0</v>
      </c>
      <c r="AC1983" t="b">
        <v>0</v>
      </c>
      <c r="AE1983" t="b">
        <v>1</v>
      </c>
      <c r="AF1983" t="b">
        <v>0</v>
      </c>
      <c r="AG1983" t="b">
        <v>0</v>
      </c>
      <c r="AH1983" t="s">
        <v>10611</v>
      </c>
      <c r="AI1983" t="b">
        <v>0</v>
      </c>
      <c r="AK1983" t="b">
        <v>0</v>
      </c>
      <c r="AL1983" s="2">
        <v>44368</v>
      </c>
      <c r="AM1983" t="s">
        <v>64</v>
      </c>
      <c r="AN1983" s="1">
        <v>44375.566782407404</v>
      </c>
      <c r="AP1983" s="1">
        <v>44368.550509259258</v>
      </c>
      <c r="AQ1983" s="2">
        <v>44368</v>
      </c>
      <c r="AS1983" t="b">
        <v>0</v>
      </c>
      <c r="AV1983" t="s">
        <v>6812</v>
      </c>
      <c r="BB1983" t="s">
        <v>23218</v>
      </c>
      <c r="BD1983" t="b">
        <v>0</v>
      </c>
      <c r="BH1983" t="s">
        <v>64</v>
      </c>
      <c r="BI1983" t="s">
        <v>19306</v>
      </c>
      <c r="BK1983" t="s">
        <v>116</v>
      </c>
      <c r="BN1983" t="s">
        <v>13878</v>
      </c>
      <c r="BP1983" t="s">
        <v>23219</v>
      </c>
      <c r="BQ1983" t="s">
        <v>19279</v>
      </c>
      <c r="BR1983" t="b">
        <v>0</v>
      </c>
      <c r="BT1983" t="b">
        <v>0</v>
      </c>
      <c r="BW1983" t="s">
        <v>21387</v>
      </c>
      <c r="BX1983" t="b">
        <v>0</v>
      </c>
      <c r="BY1983" s="1">
        <v>44376.857581018521</v>
      </c>
      <c r="CB1983" t="b">
        <v>0</v>
      </c>
      <c r="CC1983" t="b">
        <v>0</v>
      </c>
      <c r="CD1983">
        <v>1</v>
      </c>
      <c r="CE1983">
        <v>1</v>
      </c>
      <c r="CF1983">
        <v>12350</v>
      </c>
      <c r="CG1983">
        <v>0</v>
      </c>
      <c r="CH1983">
        <v>6175</v>
      </c>
      <c r="CI1983">
        <v>50</v>
      </c>
      <c r="CJ1983" t="e" cm="1" vm="1">
        <f t="array" aca="1" ref="CJ1983" ca="1">(CH:CH * CI:CI / 100)</f>
        <v>#VALUE!</v>
      </c>
      <c r="CK1983" t="str">
        <f t="shared" si="61"/>
        <v>May-2021</v>
      </c>
      <c r="CL1983" cm="1">
        <f t="array" ref="CL1983">IF(AND(I:I=FALSE, CC:CC=FALSE), 1, 0)</f>
        <v>0</v>
      </c>
      <c r="CM1983">
        <v>0</v>
      </c>
      <c r="CN1983" t="str">
        <f t="shared" si="62"/>
        <v>Oct-2021</v>
      </c>
    </row>
    <row r="1984" spans="1:92">
      <c r="A1984" t="s">
        <v>6296</v>
      </c>
      <c r="B1984" t="b">
        <v>0</v>
      </c>
      <c r="D1984" t="b">
        <v>0</v>
      </c>
      <c r="H1984" s="2">
        <v>44538</v>
      </c>
      <c r="I1984" t="b">
        <v>0</v>
      </c>
      <c r="O1984" t="s">
        <v>3690</v>
      </c>
      <c r="P1984" t="b">
        <v>0</v>
      </c>
      <c r="Q1984" s="1">
        <v>44371.565439814818</v>
      </c>
      <c r="R1984" s="2"/>
      <c r="S1984" t="b">
        <v>0</v>
      </c>
      <c r="U1984" s="2"/>
      <c r="V1984" t="b">
        <v>0</v>
      </c>
      <c r="W1984" s="2">
        <v>44287</v>
      </c>
      <c r="X1984">
        <v>4</v>
      </c>
      <c r="Y1984">
        <v>2021</v>
      </c>
      <c r="Z1984" t="s">
        <v>21156</v>
      </c>
      <c r="AA1984" t="s">
        <v>21157</v>
      </c>
      <c r="AB1984" t="b">
        <v>0</v>
      </c>
      <c r="AC1984" t="b">
        <v>0</v>
      </c>
      <c r="AE1984" t="b">
        <v>1</v>
      </c>
      <c r="AF1984" t="b">
        <v>0</v>
      </c>
      <c r="AG1984" t="b">
        <v>0</v>
      </c>
      <c r="AH1984" t="s">
        <v>6808</v>
      </c>
      <c r="AI1984" t="b">
        <v>0</v>
      </c>
      <c r="AK1984" t="b">
        <v>0</v>
      </c>
      <c r="AL1984" s="2"/>
      <c r="AM1984" t="s">
        <v>64</v>
      </c>
      <c r="AN1984" s="1">
        <v>44538.691666666666</v>
      </c>
      <c r="AP1984" s="1">
        <v>44538.685960648145</v>
      </c>
      <c r="AQ1984" s="2">
        <v>44538</v>
      </c>
      <c r="AS1984" t="b">
        <v>0</v>
      </c>
      <c r="AV1984" t="s">
        <v>8536</v>
      </c>
      <c r="BB1984" t="s">
        <v>23220</v>
      </c>
      <c r="BD1984" t="b">
        <v>0</v>
      </c>
      <c r="BH1984" t="s">
        <v>3690</v>
      </c>
      <c r="BI1984" t="s">
        <v>19306</v>
      </c>
      <c r="BK1984" t="s">
        <v>69</v>
      </c>
      <c r="BL1984" t="s">
        <v>23221</v>
      </c>
      <c r="BN1984" t="s">
        <v>13878</v>
      </c>
      <c r="BP1984" t="s">
        <v>23222</v>
      </c>
      <c r="BQ1984" t="s">
        <v>19279</v>
      </c>
      <c r="BR1984" t="b">
        <v>0</v>
      </c>
      <c r="BS1984" t="s">
        <v>80</v>
      </c>
      <c r="BT1984" t="b">
        <v>0</v>
      </c>
      <c r="BW1984" t="s">
        <v>21743</v>
      </c>
      <c r="BX1984" t="b">
        <v>0</v>
      </c>
      <c r="BY1984" s="1">
        <v>44538.691666666666</v>
      </c>
      <c r="CB1984" t="b">
        <v>0</v>
      </c>
      <c r="CC1984" t="b">
        <v>0</v>
      </c>
      <c r="CD1984">
        <v>1</v>
      </c>
      <c r="CE1984">
        <v>1</v>
      </c>
      <c r="CF1984">
        <v>3500</v>
      </c>
      <c r="CG1984">
        <v>0</v>
      </c>
      <c r="CH1984">
        <v>3150</v>
      </c>
      <c r="CI1984">
        <v>90</v>
      </c>
      <c r="CJ1984" t="e" cm="1" vm="1">
        <f t="array" aca="1" ref="CJ1984" ca="1">(CH:CH * CI:CI / 100)</f>
        <v>#VALUE!</v>
      </c>
      <c r="CK1984" t="str">
        <f t="shared" si="61"/>
        <v>Jun-2021</v>
      </c>
      <c r="CL1984" cm="1">
        <f t="array" ref="CL1984">IF(AND(I:I=FALSE, CC:CC=FALSE), 1, 0)</f>
        <v>0</v>
      </c>
      <c r="CM1984">
        <v>0</v>
      </c>
      <c r="CN1984" t="str">
        <f t="shared" si="62"/>
        <v>Dec-2021</v>
      </c>
    </row>
    <row r="1985" spans="1:92">
      <c r="A1985" t="s">
        <v>4633</v>
      </c>
      <c r="B1985" t="b">
        <v>0</v>
      </c>
      <c r="D1985" t="b">
        <v>0</v>
      </c>
      <c r="H1985" s="2">
        <v>44926</v>
      </c>
      <c r="I1985" t="b">
        <v>0</v>
      </c>
      <c r="O1985" t="s">
        <v>64</v>
      </c>
      <c r="P1985" t="b">
        <v>0</v>
      </c>
      <c r="Q1985" s="1">
        <v>44370.623923611114</v>
      </c>
      <c r="R1985" s="2"/>
      <c r="S1985" t="b">
        <v>0</v>
      </c>
      <c r="U1985" s="2"/>
      <c r="V1985" t="b">
        <v>0</v>
      </c>
      <c r="W1985" s="2">
        <v>44652</v>
      </c>
      <c r="X1985">
        <v>4</v>
      </c>
      <c r="Y1985">
        <v>2022</v>
      </c>
      <c r="Z1985" t="s">
        <v>19312</v>
      </c>
      <c r="AA1985" t="s">
        <v>19312</v>
      </c>
      <c r="AB1985" t="b">
        <v>0</v>
      </c>
      <c r="AC1985" t="b">
        <v>0</v>
      </c>
      <c r="AE1985" t="b">
        <v>1</v>
      </c>
      <c r="AF1985" t="b">
        <v>0</v>
      </c>
      <c r="AG1985" t="b">
        <v>0</v>
      </c>
      <c r="AH1985" t="s">
        <v>8609</v>
      </c>
      <c r="AI1985" t="b">
        <v>0</v>
      </c>
      <c r="AK1985" t="b">
        <v>0</v>
      </c>
      <c r="AL1985" s="2"/>
      <c r="AM1985" t="s">
        <v>64</v>
      </c>
      <c r="AN1985" s="1">
        <v>44370.791643518518</v>
      </c>
      <c r="AP1985" s="1">
        <v>44370.791643518518</v>
      </c>
      <c r="AQ1985" s="2">
        <v>44370</v>
      </c>
      <c r="AS1985" t="b">
        <v>0</v>
      </c>
      <c r="AV1985" t="s">
        <v>8536</v>
      </c>
      <c r="BB1985" t="s">
        <v>23223</v>
      </c>
      <c r="BD1985" t="b">
        <v>0</v>
      </c>
      <c r="BH1985" t="s">
        <v>64</v>
      </c>
      <c r="BI1985" t="s">
        <v>19308</v>
      </c>
      <c r="BK1985" t="s">
        <v>80</v>
      </c>
      <c r="BL1985" t="s">
        <v>23224</v>
      </c>
      <c r="BN1985" t="s">
        <v>13878</v>
      </c>
      <c r="BP1985" t="s">
        <v>23225</v>
      </c>
      <c r="BQ1985" t="s">
        <v>19279</v>
      </c>
      <c r="BR1985" t="b">
        <v>0</v>
      </c>
      <c r="BT1985" t="b">
        <v>0</v>
      </c>
      <c r="BW1985" t="s">
        <v>19394</v>
      </c>
      <c r="BX1985" t="b">
        <v>0</v>
      </c>
      <c r="BY1985" s="1">
        <v>44376.857581018521</v>
      </c>
      <c r="CB1985" t="b">
        <v>0</v>
      </c>
      <c r="CC1985" t="b">
        <v>0</v>
      </c>
      <c r="CD1985">
        <v>1</v>
      </c>
      <c r="CE1985">
        <v>1</v>
      </c>
      <c r="CF1985">
        <v>3500</v>
      </c>
      <c r="CG1985">
        <v>0</v>
      </c>
      <c r="CH1985">
        <v>175</v>
      </c>
      <c r="CI1985">
        <v>5</v>
      </c>
      <c r="CJ1985" t="e" cm="1" vm="1">
        <f t="array" aca="1" ref="CJ1985" ca="1">(CH:CH * CI:CI / 100)</f>
        <v>#VALUE!</v>
      </c>
      <c r="CK1985" t="str">
        <f t="shared" si="61"/>
        <v>Jun-2021</v>
      </c>
      <c r="CL1985" cm="1">
        <f t="array" ref="CL1985">IF(AND(I:I=FALSE, CC:CC=FALSE), 1, 0)</f>
        <v>0</v>
      </c>
      <c r="CM1985">
        <v>0</v>
      </c>
      <c r="CN1985" t="str">
        <f t="shared" si="62"/>
        <v>Dec-2022</v>
      </c>
    </row>
    <row r="1986" spans="1:92">
      <c r="A1986" t="s">
        <v>6075</v>
      </c>
      <c r="B1986" t="b">
        <v>0</v>
      </c>
      <c r="D1986" t="b">
        <v>0</v>
      </c>
      <c r="E1986" t="s">
        <v>21847</v>
      </c>
      <c r="H1986" s="2">
        <v>44561</v>
      </c>
      <c r="I1986" t="b">
        <v>0</v>
      </c>
      <c r="L1986" t="s">
        <v>23226</v>
      </c>
      <c r="O1986" t="s">
        <v>64</v>
      </c>
      <c r="P1986" t="b">
        <v>0</v>
      </c>
      <c r="Q1986" s="1">
        <v>44342.752187500002</v>
      </c>
      <c r="R1986" s="2"/>
      <c r="S1986" t="b">
        <v>0</v>
      </c>
      <c r="U1986" s="2"/>
      <c r="V1986" t="b">
        <v>0</v>
      </c>
      <c r="W1986" s="2">
        <v>44287</v>
      </c>
      <c r="X1986">
        <v>4</v>
      </c>
      <c r="Y1986">
        <v>2021</v>
      </c>
      <c r="Z1986" t="s">
        <v>19312</v>
      </c>
      <c r="AA1986" t="s">
        <v>19312</v>
      </c>
      <c r="AB1986" t="b">
        <v>0</v>
      </c>
      <c r="AC1986" t="b">
        <v>0</v>
      </c>
      <c r="AE1986" t="b">
        <v>1</v>
      </c>
      <c r="AF1986" t="b">
        <v>0</v>
      </c>
      <c r="AG1986" t="b">
        <v>0</v>
      </c>
      <c r="AH1986" t="s">
        <v>10611</v>
      </c>
      <c r="AI1986" t="b">
        <v>0</v>
      </c>
      <c r="AK1986" t="b">
        <v>0</v>
      </c>
      <c r="AL1986" s="2">
        <v>44364</v>
      </c>
      <c r="AM1986" t="s">
        <v>64</v>
      </c>
      <c r="AN1986" s="1">
        <v>44375.571643518517</v>
      </c>
      <c r="AP1986" s="1">
        <v>44375.571493055555</v>
      </c>
      <c r="AQ1986" s="2">
        <v>44375</v>
      </c>
      <c r="AS1986" t="b">
        <v>0</v>
      </c>
      <c r="AV1986" t="s">
        <v>6812</v>
      </c>
      <c r="BB1986" t="s">
        <v>23227</v>
      </c>
      <c r="BD1986" t="b">
        <v>0</v>
      </c>
      <c r="BH1986" t="s">
        <v>64</v>
      </c>
      <c r="BI1986" t="s">
        <v>19306</v>
      </c>
      <c r="BK1986" t="s">
        <v>80</v>
      </c>
      <c r="BL1986" t="s">
        <v>23226</v>
      </c>
      <c r="BN1986" t="s">
        <v>13878</v>
      </c>
      <c r="BP1986" t="s">
        <v>23228</v>
      </c>
      <c r="BQ1986" t="s">
        <v>19279</v>
      </c>
      <c r="BR1986" t="b">
        <v>0</v>
      </c>
      <c r="BT1986" t="b">
        <v>0</v>
      </c>
      <c r="BW1986" t="s">
        <v>19394</v>
      </c>
      <c r="BX1986" t="b">
        <v>0</v>
      </c>
      <c r="BY1986" s="1">
        <v>44376.857581018521</v>
      </c>
      <c r="CB1986" t="b">
        <v>0</v>
      </c>
      <c r="CC1986" t="b">
        <v>0</v>
      </c>
      <c r="CD1986">
        <v>2</v>
      </c>
      <c r="CE1986">
        <v>2</v>
      </c>
      <c r="CF1986">
        <v>52000</v>
      </c>
      <c r="CG1986">
        <v>0</v>
      </c>
      <c r="CH1986">
        <v>2600</v>
      </c>
      <c r="CI1986">
        <v>5</v>
      </c>
      <c r="CJ1986" t="e" cm="1" vm="1">
        <f t="array" aca="1" ref="CJ1986" ca="1">(CH:CH * CI:CI / 100)</f>
        <v>#VALUE!</v>
      </c>
      <c r="CK1986" t="str">
        <f t="shared" ref="CK1986:CK2049" si="63">TEXT(Q:Q, "MMM-YYYY")</f>
        <v>May-2021</v>
      </c>
      <c r="CL1986" cm="1">
        <f t="array" ref="CL1986">IF(AND(I:I=FALSE, CC:CC=FALSE), 1, 0)</f>
        <v>0</v>
      </c>
      <c r="CM1986">
        <v>0</v>
      </c>
      <c r="CN1986" t="str">
        <f t="shared" ref="CN1986:CN2049" si="64">TEXT(H:H, "MMM-YYYY")</f>
        <v>Dec-2021</v>
      </c>
    </row>
    <row r="1987" spans="1:92">
      <c r="A1987" t="s">
        <v>1065</v>
      </c>
      <c r="B1987" t="b">
        <v>0</v>
      </c>
      <c r="D1987" t="b">
        <v>0</v>
      </c>
      <c r="H1987" s="2">
        <v>44377</v>
      </c>
      <c r="I1987" t="b">
        <v>0</v>
      </c>
      <c r="L1987" t="s">
        <v>19964</v>
      </c>
      <c r="O1987" t="s">
        <v>218</v>
      </c>
      <c r="P1987" t="b">
        <v>0</v>
      </c>
      <c r="Q1987" s="1">
        <v>44328.560972222222</v>
      </c>
      <c r="R1987" s="2"/>
      <c r="S1987" t="b">
        <v>0</v>
      </c>
      <c r="U1987" s="2"/>
      <c r="V1987" t="b">
        <v>0</v>
      </c>
      <c r="W1987" s="2">
        <v>44228</v>
      </c>
      <c r="X1987">
        <v>2</v>
      </c>
      <c r="Y1987">
        <v>2021</v>
      </c>
      <c r="Z1987" t="s">
        <v>19312</v>
      </c>
      <c r="AA1987" t="s">
        <v>19312</v>
      </c>
      <c r="AB1987" t="b">
        <v>0</v>
      </c>
      <c r="AC1987" t="b">
        <v>0</v>
      </c>
      <c r="AE1987" t="b">
        <v>1</v>
      </c>
      <c r="AF1987" t="b">
        <v>1</v>
      </c>
      <c r="AG1987" t="b">
        <v>1</v>
      </c>
      <c r="AH1987" t="s">
        <v>90</v>
      </c>
      <c r="AI1987" t="b">
        <v>0</v>
      </c>
      <c r="AJ1987" t="s">
        <v>19338</v>
      </c>
      <c r="AK1987" t="b">
        <v>0</v>
      </c>
      <c r="AL1987" s="2"/>
      <c r="AM1987" t="s">
        <v>218</v>
      </c>
      <c r="AN1987" s="1">
        <v>44363.580914351849</v>
      </c>
      <c r="AP1987" s="1"/>
      <c r="AQ1987" s="2">
        <v>44328</v>
      </c>
      <c r="AS1987" t="b">
        <v>0</v>
      </c>
      <c r="AV1987" t="s">
        <v>7302</v>
      </c>
      <c r="BB1987" t="s">
        <v>23229</v>
      </c>
      <c r="BD1987" t="b">
        <v>0</v>
      </c>
      <c r="BH1987" t="s">
        <v>218</v>
      </c>
      <c r="BI1987" t="s">
        <v>19968</v>
      </c>
      <c r="BJ1987" t="s">
        <v>326</v>
      </c>
      <c r="BL1987" t="s">
        <v>19964</v>
      </c>
      <c r="BM1987" t="s">
        <v>8536</v>
      </c>
      <c r="BN1987" t="s">
        <v>19333</v>
      </c>
      <c r="BQ1987" t="s">
        <v>19334</v>
      </c>
      <c r="BR1987" t="b">
        <v>0</v>
      </c>
      <c r="BT1987" t="b">
        <v>0</v>
      </c>
      <c r="BW1987" t="s">
        <v>19394</v>
      </c>
      <c r="BX1987" t="b">
        <v>0</v>
      </c>
      <c r="BY1987" s="1">
        <v>44376.857581018521</v>
      </c>
      <c r="BZ1987" t="s">
        <v>19395</v>
      </c>
      <c r="CB1987" t="b">
        <v>0</v>
      </c>
      <c r="CC1987" t="b">
        <v>0</v>
      </c>
      <c r="CD1987">
        <v>0</v>
      </c>
      <c r="CE1987">
        <v>0</v>
      </c>
      <c r="CF1987">
        <v>5000</v>
      </c>
      <c r="CG1987">
        <v>0</v>
      </c>
      <c r="CH1987">
        <v>250</v>
      </c>
      <c r="CI1987">
        <v>5</v>
      </c>
      <c r="CJ1987" t="e" cm="1" vm="1">
        <f t="array" aca="1" ref="CJ1987" ca="1">(CH:CH * CI:CI / 100)</f>
        <v>#VALUE!</v>
      </c>
      <c r="CK1987" t="str">
        <f t="shared" si="63"/>
        <v>May-2021</v>
      </c>
      <c r="CL1987" cm="1">
        <f t="array" ref="CL1987">IF(AND(I:I=FALSE, CC:CC=FALSE), 1, 0)</f>
        <v>0</v>
      </c>
      <c r="CM1987">
        <v>0</v>
      </c>
      <c r="CN1987" t="str">
        <f t="shared" si="64"/>
        <v>Jun-2021</v>
      </c>
    </row>
    <row r="1988" spans="1:92">
      <c r="A1988" t="s">
        <v>4573</v>
      </c>
      <c r="B1988" t="b">
        <v>0</v>
      </c>
      <c r="D1988" t="b">
        <v>0</v>
      </c>
      <c r="H1988" s="2">
        <v>44469</v>
      </c>
      <c r="I1988" t="b">
        <v>0</v>
      </c>
      <c r="O1988" t="s">
        <v>107</v>
      </c>
      <c r="P1988" t="b">
        <v>0</v>
      </c>
      <c r="Q1988" s="1">
        <v>44333.55196759259</v>
      </c>
      <c r="R1988" s="2"/>
      <c r="S1988" t="b">
        <v>0</v>
      </c>
      <c r="T1988" t="s">
        <v>6428</v>
      </c>
      <c r="U1988" s="2">
        <v>44561</v>
      </c>
      <c r="V1988" t="b">
        <v>0</v>
      </c>
      <c r="W1988" s="2">
        <v>44256</v>
      </c>
      <c r="X1988">
        <v>3</v>
      </c>
      <c r="Y1988">
        <v>2021</v>
      </c>
      <c r="Z1988" t="s">
        <v>19312</v>
      </c>
      <c r="AA1988" t="s">
        <v>19312</v>
      </c>
      <c r="AB1988" t="b">
        <v>0</v>
      </c>
      <c r="AC1988" t="b">
        <v>0</v>
      </c>
      <c r="AE1988" t="b">
        <v>1</v>
      </c>
      <c r="AF1988" t="b">
        <v>0</v>
      </c>
      <c r="AG1988" t="b">
        <v>0</v>
      </c>
      <c r="AH1988" t="s">
        <v>8609</v>
      </c>
      <c r="AI1988" t="b">
        <v>0</v>
      </c>
      <c r="AK1988" t="b">
        <v>0</v>
      </c>
      <c r="AL1988" s="2"/>
      <c r="AM1988" t="s">
        <v>107</v>
      </c>
      <c r="AN1988" s="1">
        <v>44364.864386574074</v>
      </c>
      <c r="AP1988" s="1"/>
      <c r="AQ1988" s="2">
        <v>44333</v>
      </c>
      <c r="AS1988" t="b">
        <v>1</v>
      </c>
      <c r="AV1988" t="s">
        <v>6781</v>
      </c>
      <c r="BB1988" t="s">
        <v>23230</v>
      </c>
      <c r="BD1988" t="b">
        <v>0</v>
      </c>
      <c r="BH1988" t="s">
        <v>65</v>
      </c>
      <c r="BI1988" t="s">
        <v>19306</v>
      </c>
      <c r="BK1988" t="s">
        <v>69</v>
      </c>
      <c r="BL1988" t="s">
        <v>23231</v>
      </c>
      <c r="BN1988" t="s">
        <v>13878</v>
      </c>
      <c r="BQ1988" t="s">
        <v>19279</v>
      </c>
      <c r="BR1988" t="b">
        <v>0</v>
      </c>
      <c r="BS1988" t="s">
        <v>80</v>
      </c>
      <c r="BT1988" t="b">
        <v>0</v>
      </c>
      <c r="BW1988" t="s">
        <v>19412</v>
      </c>
      <c r="BX1988" t="b">
        <v>0</v>
      </c>
      <c r="BY1988" s="1">
        <v>44376.857581018521</v>
      </c>
      <c r="CB1988" t="b">
        <v>0</v>
      </c>
      <c r="CC1988" t="b">
        <v>0</v>
      </c>
      <c r="CD1988">
        <v>0</v>
      </c>
      <c r="CE1988">
        <v>0</v>
      </c>
      <c r="CF1988">
        <v>390000</v>
      </c>
      <c r="CG1988">
        <v>0</v>
      </c>
      <c r="CH1988">
        <v>117000</v>
      </c>
      <c r="CI1988">
        <v>30</v>
      </c>
      <c r="CJ1988" t="e" cm="1" vm="1">
        <f t="array" aca="1" ref="CJ1988" ca="1">(CH:CH * CI:CI / 100)</f>
        <v>#VALUE!</v>
      </c>
      <c r="CK1988" t="str">
        <f t="shared" si="63"/>
        <v>May-2021</v>
      </c>
      <c r="CL1988" cm="1">
        <f t="array" ref="CL1988">IF(AND(I:I=FALSE, CC:CC=FALSE), 1, 0)</f>
        <v>0</v>
      </c>
      <c r="CM1988">
        <v>0</v>
      </c>
      <c r="CN1988" t="str">
        <f t="shared" si="64"/>
        <v>Sep-2021</v>
      </c>
    </row>
    <row r="1989" spans="1:92">
      <c r="A1989" t="s">
        <v>2502</v>
      </c>
      <c r="B1989" t="b">
        <v>0</v>
      </c>
      <c r="D1989" t="b">
        <v>0</v>
      </c>
      <c r="E1989" t="s">
        <v>21435</v>
      </c>
      <c r="H1989" s="2">
        <v>44637</v>
      </c>
      <c r="I1989" t="b">
        <v>0</v>
      </c>
      <c r="L1989" t="s">
        <v>23232</v>
      </c>
      <c r="O1989" t="s">
        <v>2159</v>
      </c>
      <c r="P1989" t="b">
        <v>1</v>
      </c>
      <c r="Q1989" s="1">
        <v>44329.608981481484</v>
      </c>
      <c r="R1989" s="2"/>
      <c r="S1989" t="b">
        <v>0</v>
      </c>
      <c r="U1989" s="2"/>
      <c r="V1989" t="b">
        <v>0</v>
      </c>
      <c r="W1989" s="2">
        <v>44562</v>
      </c>
      <c r="X1989">
        <v>1</v>
      </c>
      <c r="Y1989">
        <v>2022</v>
      </c>
      <c r="Z1989" t="s">
        <v>19312</v>
      </c>
      <c r="AA1989" t="s">
        <v>19312</v>
      </c>
      <c r="AB1989" t="b">
        <v>0</v>
      </c>
      <c r="AC1989" t="b">
        <v>0</v>
      </c>
      <c r="AE1989" t="b">
        <v>1</v>
      </c>
      <c r="AF1989" t="b">
        <v>0</v>
      </c>
      <c r="AG1989" t="b">
        <v>0</v>
      </c>
      <c r="AH1989" t="s">
        <v>22433</v>
      </c>
      <c r="AI1989" t="b">
        <v>0</v>
      </c>
      <c r="AK1989" t="b">
        <v>0</v>
      </c>
      <c r="AL1989" s="2">
        <v>44321</v>
      </c>
      <c r="AM1989" t="s">
        <v>87</v>
      </c>
      <c r="AN1989" s="1">
        <v>44348.796840277777</v>
      </c>
      <c r="AP1989" s="1"/>
      <c r="AQ1989" s="2">
        <v>44329</v>
      </c>
      <c r="AS1989" t="b">
        <v>0</v>
      </c>
      <c r="AV1989" t="s">
        <v>7267</v>
      </c>
      <c r="BB1989" t="s">
        <v>23233</v>
      </c>
      <c r="BD1989" t="b">
        <v>0</v>
      </c>
      <c r="BH1989" t="s">
        <v>1809</v>
      </c>
      <c r="BI1989" t="s">
        <v>20753</v>
      </c>
      <c r="BJ1989" t="s">
        <v>326</v>
      </c>
      <c r="BL1989" t="s">
        <v>23232</v>
      </c>
      <c r="BM1989" t="s">
        <v>6783</v>
      </c>
      <c r="BN1989" t="s">
        <v>8562</v>
      </c>
      <c r="BQ1989" t="s">
        <v>19334</v>
      </c>
      <c r="BR1989" t="b">
        <v>0</v>
      </c>
      <c r="BT1989" t="b">
        <v>0</v>
      </c>
      <c r="BW1989" t="s">
        <v>19394</v>
      </c>
      <c r="BX1989" t="b">
        <v>0</v>
      </c>
      <c r="BY1989" s="1">
        <v>44376.857581018521</v>
      </c>
      <c r="BZ1989" t="s">
        <v>6656</v>
      </c>
      <c r="CB1989" t="b">
        <v>0</v>
      </c>
      <c r="CC1989" t="b">
        <v>0</v>
      </c>
      <c r="CD1989">
        <v>1</v>
      </c>
      <c r="CE1989">
        <v>1</v>
      </c>
      <c r="CF1989">
        <v>132946.20000000001</v>
      </c>
      <c r="CG1989">
        <v>0</v>
      </c>
      <c r="CH1989">
        <v>6647.31</v>
      </c>
      <c r="CI1989">
        <v>5</v>
      </c>
      <c r="CJ1989" t="e" cm="1" vm="1">
        <f t="array" aca="1" ref="CJ1989" ca="1">(CH:CH * CI:CI / 100)</f>
        <v>#VALUE!</v>
      </c>
      <c r="CK1989" t="str">
        <f t="shared" si="63"/>
        <v>May-2021</v>
      </c>
      <c r="CL1989" cm="1">
        <f t="array" ref="CL1989">IF(AND(I:I=FALSE, CC:CC=FALSE), 1, 0)</f>
        <v>0</v>
      </c>
      <c r="CM1989">
        <v>0</v>
      </c>
      <c r="CN1989" t="str">
        <f t="shared" si="64"/>
        <v>Mar-2022</v>
      </c>
    </row>
    <row r="1990" spans="1:92">
      <c r="A1990" t="s">
        <v>2655</v>
      </c>
      <c r="B1990" t="b">
        <v>0</v>
      </c>
      <c r="D1990" t="b">
        <v>0</v>
      </c>
      <c r="H1990" s="2">
        <v>44742</v>
      </c>
      <c r="I1990" t="b">
        <v>0</v>
      </c>
      <c r="O1990" t="s">
        <v>536</v>
      </c>
      <c r="P1990" t="b">
        <v>1</v>
      </c>
      <c r="Q1990" s="1">
        <v>44369.433078703703</v>
      </c>
      <c r="R1990" s="2"/>
      <c r="S1990" t="b">
        <v>0</v>
      </c>
      <c r="U1990" s="2"/>
      <c r="V1990" t="b">
        <v>0</v>
      </c>
      <c r="W1990" s="2">
        <v>44593</v>
      </c>
      <c r="X1990">
        <v>2</v>
      </c>
      <c r="Y1990">
        <v>2022</v>
      </c>
      <c r="Z1990" t="s">
        <v>19312</v>
      </c>
      <c r="AA1990" t="s">
        <v>19312</v>
      </c>
      <c r="AB1990" t="b">
        <v>0</v>
      </c>
      <c r="AC1990" t="b">
        <v>0</v>
      </c>
      <c r="AE1990" t="b">
        <v>1</v>
      </c>
      <c r="AF1990" t="b">
        <v>0</v>
      </c>
      <c r="AG1990" t="b">
        <v>0</v>
      </c>
      <c r="AH1990" t="s">
        <v>22433</v>
      </c>
      <c r="AI1990" t="b">
        <v>0</v>
      </c>
      <c r="AK1990" t="b">
        <v>0</v>
      </c>
      <c r="AL1990" s="2"/>
      <c r="AM1990" t="s">
        <v>536</v>
      </c>
      <c r="AN1990" s="1">
        <v>44370.347199074073</v>
      </c>
      <c r="AP1990" s="1"/>
      <c r="AQ1990" s="2">
        <v>44369</v>
      </c>
      <c r="AS1990" t="b">
        <v>0</v>
      </c>
      <c r="AV1990" t="s">
        <v>6812</v>
      </c>
      <c r="BB1990" t="s">
        <v>23234</v>
      </c>
      <c r="BD1990" t="b">
        <v>0</v>
      </c>
      <c r="BH1990" t="s">
        <v>536</v>
      </c>
      <c r="BI1990" t="s">
        <v>20753</v>
      </c>
      <c r="BL1990" t="s">
        <v>23235</v>
      </c>
      <c r="BM1990" t="s">
        <v>8536</v>
      </c>
      <c r="BN1990" t="s">
        <v>8562</v>
      </c>
      <c r="BQ1990" t="s">
        <v>19334</v>
      </c>
      <c r="BR1990" t="b">
        <v>0</v>
      </c>
      <c r="BT1990" t="b">
        <v>0</v>
      </c>
      <c r="BW1990" t="s">
        <v>19394</v>
      </c>
      <c r="BX1990" t="b">
        <v>0</v>
      </c>
      <c r="BY1990" s="1">
        <v>44376.857581018521</v>
      </c>
      <c r="BZ1990" t="s">
        <v>21353</v>
      </c>
      <c r="CB1990" t="b">
        <v>0</v>
      </c>
      <c r="CC1990" t="b">
        <v>0</v>
      </c>
      <c r="CD1990">
        <v>0</v>
      </c>
      <c r="CE1990">
        <v>0</v>
      </c>
      <c r="CF1990">
        <v>122411.52</v>
      </c>
      <c r="CG1990">
        <v>0</v>
      </c>
      <c r="CH1990">
        <v>6120.58</v>
      </c>
      <c r="CI1990">
        <v>5</v>
      </c>
      <c r="CJ1990" t="e" cm="1" vm="1">
        <f t="array" aca="1" ref="CJ1990" ca="1">(CH:CH * CI:CI / 100)</f>
        <v>#VALUE!</v>
      </c>
      <c r="CK1990" t="str">
        <f t="shared" si="63"/>
        <v>Jun-2021</v>
      </c>
      <c r="CL1990" cm="1">
        <f t="array" ref="CL1990">IF(AND(I:I=FALSE, CC:CC=FALSE), 1, 0)</f>
        <v>0</v>
      </c>
      <c r="CM1990">
        <v>0</v>
      </c>
      <c r="CN1990" t="str">
        <f t="shared" si="64"/>
        <v>Jun-2022</v>
      </c>
    </row>
    <row r="1991" spans="1:92">
      <c r="A1991" t="s">
        <v>2655</v>
      </c>
      <c r="B1991" t="b">
        <v>0</v>
      </c>
      <c r="D1991" t="b">
        <v>0</v>
      </c>
      <c r="H1991" s="2">
        <v>44742</v>
      </c>
      <c r="I1991" t="b">
        <v>0</v>
      </c>
      <c r="L1991" t="s">
        <v>23235</v>
      </c>
      <c r="O1991" t="s">
        <v>536</v>
      </c>
      <c r="P1991" t="b">
        <v>1</v>
      </c>
      <c r="Q1991" s="1">
        <v>44369.421041666668</v>
      </c>
      <c r="R1991" s="2"/>
      <c r="S1991" t="b">
        <v>0</v>
      </c>
      <c r="U1991" s="2"/>
      <c r="V1991" t="b">
        <v>0</v>
      </c>
      <c r="W1991" s="2">
        <v>44593</v>
      </c>
      <c r="X1991">
        <v>2</v>
      </c>
      <c r="Y1991">
        <v>2022</v>
      </c>
      <c r="Z1991" t="s">
        <v>19312</v>
      </c>
      <c r="AA1991" t="s">
        <v>19312</v>
      </c>
      <c r="AB1991" t="b">
        <v>0</v>
      </c>
      <c r="AC1991" t="b">
        <v>0</v>
      </c>
      <c r="AE1991" t="b">
        <v>1</v>
      </c>
      <c r="AF1991" t="b">
        <v>0</v>
      </c>
      <c r="AG1991" t="b">
        <v>0</v>
      </c>
      <c r="AH1991" t="s">
        <v>22433</v>
      </c>
      <c r="AI1991" t="b">
        <v>0</v>
      </c>
      <c r="AK1991" t="b">
        <v>0</v>
      </c>
      <c r="AL1991" s="2">
        <v>44375</v>
      </c>
      <c r="AM1991" t="s">
        <v>536</v>
      </c>
      <c r="AN1991" s="1">
        <v>44369.431840277779</v>
      </c>
      <c r="AP1991" s="1"/>
      <c r="AQ1991" s="2">
        <v>44369</v>
      </c>
      <c r="AS1991" t="b">
        <v>0</v>
      </c>
      <c r="AV1991" t="s">
        <v>6812</v>
      </c>
      <c r="BB1991" t="s">
        <v>13623</v>
      </c>
      <c r="BD1991" t="b">
        <v>0</v>
      </c>
      <c r="BH1991" t="s">
        <v>536</v>
      </c>
      <c r="BI1991" t="s">
        <v>20753</v>
      </c>
      <c r="BL1991" t="s">
        <v>23235</v>
      </c>
      <c r="BM1991" t="s">
        <v>6783</v>
      </c>
      <c r="BN1991" t="s">
        <v>8562</v>
      </c>
      <c r="BP1991" t="s">
        <v>23236</v>
      </c>
      <c r="BQ1991" t="s">
        <v>19334</v>
      </c>
      <c r="BR1991" t="b">
        <v>0</v>
      </c>
      <c r="BT1991" t="b">
        <v>0</v>
      </c>
      <c r="BW1991" t="s">
        <v>19394</v>
      </c>
      <c r="BX1991" t="b">
        <v>0</v>
      </c>
      <c r="BY1991" s="1">
        <v>44376.857581018521</v>
      </c>
      <c r="BZ1991" t="s">
        <v>21353</v>
      </c>
      <c r="CB1991" t="b">
        <v>0</v>
      </c>
      <c r="CC1991" t="b">
        <v>0</v>
      </c>
      <c r="CD1991">
        <v>1</v>
      </c>
      <c r="CE1991">
        <v>1</v>
      </c>
      <c r="CF1991">
        <v>152778.54</v>
      </c>
      <c r="CG1991">
        <v>0</v>
      </c>
      <c r="CH1991">
        <v>7638.93</v>
      </c>
      <c r="CI1991">
        <v>5</v>
      </c>
      <c r="CJ1991" t="e" cm="1" vm="1">
        <f t="array" aca="1" ref="CJ1991" ca="1">(CH:CH * CI:CI / 100)</f>
        <v>#VALUE!</v>
      </c>
      <c r="CK1991" t="str">
        <f t="shared" si="63"/>
        <v>Jun-2021</v>
      </c>
      <c r="CL1991" cm="1">
        <f t="array" ref="CL1991">IF(AND(I:I=FALSE, CC:CC=FALSE), 1, 0)</f>
        <v>0</v>
      </c>
      <c r="CM1991">
        <v>0</v>
      </c>
      <c r="CN1991" t="str">
        <f t="shared" si="64"/>
        <v>Jun-2022</v>
      </c>
    </row>
    <row r="1992" spans="1:92">
      <c r="A1992" t="s">
        <v>2813</v>
      </c>
      <c r="B1992" t="b">
        <v>0</v>
      </c>
      <c r="D1992" t="b">
        <v>0</v>
      </c>
      <c r="H1992" s="2">
        <v>44681</v>
      </c>
      <c r="I1992" t="b">
        <v>0</v>
      </c>
      <c r="L1992" t="s">
        <v>23237</v>
      </c>
      <c r="O1992" t="s">
        <v>506</v>
      </c>
      <c r="P1992" t="b">
        <v>1</v>
      </c>
      <c r="Q1992" s="1">
        <v>44334.615370370368</v>
      </c>
      <c r="R1992" s="2"/>
      <c r="S1992" t="b">
        <v>0</v>
      </c>
      <c r="U1992" s="2"/>
      <c r="V1992" t="b">
        <v>0</v>
      </c>
      <c r="W1992" s="2">
        <v>44593</v>
      </c>
      <c r="X1992">
        <v>2</v>
      </c>
      <c r="Y1992">
        <v>2022</v>
      </c>
      <c r="Z1992" t="s">
        <v>19312</v>
      </c>
      <c r="AA1992" t="s">
        <v>19312</v>
      </c>
      <c r="AB1992" t="b">
        <v>0</v>
      </c>
      <c r="AC1992" t="b">
        <v>0</v>
      </c>
      <c r="AE1992" t="b">
        <v>1</v>
      </c>
      <c r="AF1992" t="b">
        <v>0</v>
      </c>
      <c r="AG1992" t="b">
        <v>0</v>
      </c>
      <c r="AH1992" t="s">
        <v>22433</v>
      </c>
      <c r="AI1992" t="b">
        <v>0</v>
      </c>
      <c r="AK1992" t="b">
        <v>0</v>
      </c>
      <c r="AL1992" s="2">
        <v>44336</v>
      </c>
      <c r="AM1992" t="s">
        <v>506</v>
      </c>
      <c r="AN1992" s="1">
        <v>44354.537303240744</v>
      </c>
      <c r="AP1992" s="1"/>
      <c r="AQ1992" s="2">
        <v>44334</v>
      </c>
      <c r="AS1992" t="b">
        <v>0</v>
      </c>
      <c r="AV1992" t="s">
        <v>6781</v>
      </c>
      <c r="BB1992" t="s">
        <v>17512</v>
      </c>
      <c r="BD1992" t="b">
        <v>0</v>
      </c>
      <c r="BH1992" t="s">
        <v>506</v>
      </c>
      <c r="BI1992" t="s">
        <v>20753</v>
      </c>
      <c r="BJ1992" t="s">
        <v>326</v>
      </c>
      <c r="BL1992" t="s">
        <v>23237</v>
      </c>
      <c r="BM1992" t="s">
        <v>6783</v>
      </c>
      <c r="BN1992" t="s">
        <v>8562</v>
      </c>
      <c r="BQ1992" t="s">
        <v>19334</v>
      </c>
      <c r="BR1992" t="b">
        <v>0</v>
      </c>
      <c r="BT1992" t="b">
        <v>0</v>
      </c>
      <c r="BW1992" t="s">
        <v>19394</v>
      </c>
      <c r="BX1992" t="b">
        <v>0</v>
      </c>
      <c r="BY1992" s="1">
        <v>44376.857581018521</v>
      </c>
      <c r="BZ1992" t="s">
        <v>21353</v>
      </c>
      <c r="CB1992" t="b">
        <v>0</v>
      </c>
      <c r="CC1992" t="b">
        <v>0</v>
      </c>
      <c r="CD1992">
        <v>2</v>
      </c>
      <c r="CE1992">
        <v>2</v>
      </c>
      <c r="CF1992">
        <v>174339.66</v>
      </c>
      <c r="CG1992">
        <v>0</v>
      </c>
      <c r="CH1992">
        <v>8716.98</v>
      </c>
      <c r="CI1992">
        <v>5</v>
      </c>
      <c r="CJ1992" t="e" cm="1" vm="1">
        <f t="array" aca="1" ref="CJ1992" ca="1">(CH:CH * CI:CI / 100)</f>
        <v>#VALUE!</v>
      </c>
      <c r="CK1992" t="str">
        <f t="shared" si="63"/>
        <v>May-2021</v>
      </c>
      <c r="CL1992" cm="1">
        <f t="array" ref="CL1992">IF(AND(I:I=FALSE, CC:CC=FALSE), 1, 0)</f>
        <v>0</v>
      </c>
      <c r="CM1992">
        <v>0</v>
      </c>
      <c r="CN1992" t="str">
        <f t="shared" si="64"/>
        <v>Apr-2022</v>
      </c>
    </row>
    <row r="1993" spans="1:92">
      <c r="A1993" t="s">
        <v>3299</v>
      </c>
      <c r="B1993" t="b">
        <v>0</v>
      </c>
      <c r="D1993" t="b">
        <v>0</v>
      </c>
      <c r="H1993" s="2">
        <v>44469</v>
      </c>
      <c r="I1993" t="b">
        <v>0</v>
      </c>
      <c r="L1993" t="s">
        <v>23091</v>
      </c>
      <c r="O1993" t="s">
        <v>87</v>
      </c>
      <c r="P1993" t="b">
        <v>1</v>
      </c>
      <c r="Q1993" s="1">
        <v>44438.712719907409</v>
      </c>
      <c r="R1993" s="2"/>
      <c r="S1993" t="b">
        <v>0</v>
      </c>
      <c r="U1993" s="2"/>
      <c r="V1993" t="b">
        <v>0</v>
      </c>
      <c r="W1993" s="2">
        <v>44256</v>
      </c>
      <c r="X1993">
        <v>3</v>
      </c>
      <c r="Y1993">
        <v>2021</v>
      </c>
      <c r="Z1993" t="s">
        <v>19312</v>
      </c>
      <c r="AA1993" t="s">
        <v>19312</v>
      </c>
      <c r="AB1993" t="b">
        <v>0</v>
      </c>
      <c r="AC1993" t="b">
        <v>0</v>
      </c>
      <c r="AE1993" t="b">
        <v>1</v>
      </c>
      <c r="AF1993" t="b">
        <v>0</v>
      </c>
      <c r="AG1993" t="b">
        <v>0</v>
      </c>
      <c r="AH1993" t="s">
        <v>23238</v>
      </c>
      <c r="AI1993" t="b">
        <v>0</v>
      </c>
      <c r="AK1993" t="b">
        <v>0</v>
      </c>
      <c r="AL1993" s="2"/>
      <c r="AM1993" t="s">
        <v>87</v>
      </c>
      <c r="AN1993" s="1">
        <v>44547.608668981484</v>
      </c>
      <c r="AP1993" s="1"/>
      <c r="AQ1993" s="2">
        <v>44438</v>
      </c>
      <c r="AS1993" t="b">
        <v>0</v>
      </c>
      <c r="AV1993" t="s">
        <v>6781</v>
      </c>
      <c r="BB1993" t="s">
        <v>13628</v>
      </c>
      <c r="BD1993" t="b">
        <v>0</v>
      </c>
      <c r="BH1993" t="s">
        <v>506</v>
      </c>
      <c r="BI1993" t="s">
        <v>19968</v>
      </c>
      <c r="BJ1993" t="s">
        <v>3301</v>
      </c>
      <c r="BL1993" t="s">
        <v>23091</v>
      </c>
      <c r="BN1993" t="s">
        <v>8562</v>
      </c>
      <c r="BQ1993" t="s">
        <v>19334</v>
      </c>
      <c r="BR1993" t="b">
        <v>0</v>
      </c>
      <c r="BT1993" t="b">
        <v>0</v>
      </c>
      <c r="BW1993" t="s">
        <v>19394</v>
      </c>
      <c r="BX1993" t="b">
        <v>0</v>
      </c>
      <c r="BY1993" s="1">
        <v>44547.608668981484</v>
      </c>
      <c r="BZ1993" t="s">
        <v>19395</v>
      </c>
      <c r="CB1993" t="b">
        <v>0</v>
      </c>
      <c r="CC1993" t="b">
        <v>0</v>
      </c>
      <c r="CD1993">
        <v>0</v>
      </c>
      <c r="CE1993">
        <v>0</v>
      </c>
      <c r="CF1993">
        <v>268800</v>
      </c>
      <c r="CG1993">
        <v>0</v>
      </c>
      <c r="CH1993">
        <v>13440</v>
      </c>
      <c r="CI1993">
        <v>5</v>
      </c>
      <c r="CJ1993" t="e" cm="1" vm="1">
        <f t="array" aca="1" ref="CJ1993" ca="1">(CH:CH * CI:CI / 100)</f>
        <v>#VALUE!</v>
      </c>
      <c r="CK1993" t="str">
        <f t="shared" si="63"/>
        <v>Aug-2021</v>
      </c>
      <c r="CL1993" cm="1">
        <f t="array" ref="CL1993">IF(AND(I:I=FALSE, CC:CC=FALSE), 1, 0)</f>
        <v>0</v>
      </c>
      <c r="CM1993">
        <v>0</v>
      </c>
      <c r="CN1993" t="str">
        <f t="shared" si="64"/>
        <v>Sep-2021</v>
      </c>
    </row>
    <row r="1994" spans="1:92">
      <c r="A1994" t="s">
        <v>2548</v>
      </c>
      <c r="B1994" t="b">
        <v>0</v>
      </c>
      <c r="D1994" t="b">
        <v>0</v>
      </c>
      <c r="H1994" s="2">
        <v>44469</v>
      </c>
      <c r="I1994" t="b">
        <v>0</v>
      </c>
      <c r="L1994" t="s">
        <v>23239</v>
      </c>
      <c r="O1994" t="s">
        <v>274</v>
      </c>
      <c r="P1994" t="b">
        <v>1</v>
      </c>
      <c r="Q1994" s="1">
        <v>44334.864444444444</v>
      </c>
      <c r="R1994" s="2"/>
      <c r="S1994" t="b">
        <v>0</v>
      </c>
      <c r="U1994" s="2"/>
      <c r="V1994" t="b">
        <v>0</v>
      </c>
      <c r="W1994" s="2">
        <v>44256</v>
      </c>
      <c r="X1994">
        <v>3</v>
      </c>
      <c r="Y1994">
        <v>2021</v>
      </c>
      <c r="Z1994" t="s">
        <v>19312</v>
      </c>
      <c r="AA1994" t="s">
        <v>19312</v>
      </c>
      <c r="AB1994" t="b">
        <v>0</v>
      </c>
      <c r="AC1994" t="b">
        <v>0</v>
      </c>
      <c r="AE1994" t="b">
        <v>1</v>
      </c>
      <c r="AF1994" t="b">
        <v>0</v>
      </c>
      <c r="AG1994" t="b">
        <v>0</v>
      </c>
      <c r="AH1994" t="s">
        <v>90</v>
      </c>
      <c r="AI1994" t="b">
        <v>0</v>
      </c>
      <c r="AK1994" t="b">
        <v>0</v>
      </c>
      <c r="AL1994" s="2">
        <v>44363</v>
      </c>
      <c r="AM1994" t="s">
        <v>274</v>
      </c>
      <c r="AN1994" s="1">
        <v>44371.849166666667</v>
      </c>
      <c r="AP1994" s="1"/>
      <c r="AQ1994" s="2">
        <v>44334</v>
      </c>
      <c r="AS1994" t="b">
        <v>0</v>
      </c>
      <c r="AV1994" t="s">
        <v>90</v>
      </c>
      <c r="BB1994" t="s">
        <v>13748</v>
      </c>
      <c r="BD1994" t="b">
        <v>0</v>
      </c>
      <c r="BG1994" t="s">
        <v>13747</v>
      </c>
      <c r="BH1994" t="s">
        <v>274</v>
      </c>
      <c r="BI1994" t="s">
        <v>19968</v>
      </c>
      <c r="BJ1994" t="s">
        <v>90</v>
      </c>
      <c r="BL1994" t="s">
        <v>23239</v>
      </c>
      <c r="BM1994" t="s">
        <v>6783</v>
      </c>
      <c r="BN1994" t="s">
        <v>8562</v>
      </c>
      <c r="BP1994" t="s">
        <v>23240</v>
      </c>
      <c r="BQ1994" t="s">
        <v>19334</v>
      </c>
      <c r="BR1994" t="b">
        <v>0</v>
      </c>
      <c r="BT1994" t="b">
        <v>0</v>
      </c>
      <c r="BW1994" t="s">
        <v>19394</v>
      </c>
      <c r="BX1994" t="b">
        <v>0</v>
      </c>
      <c r="BY1994" s="1">
        <v>44376.857581018521</v>
      </c>
      <c r="BZ1994" t="s">
        <v>2057</v>
      </c>
      <c r="CB1994" t="b">
        <v>0</v>
      </c>
      <c r="CC1994" t="b">
        <v>0</v>
      </c>
      <c r="CD1994">
        <v>1</v>
      </c>
      <c r="CE1994">
        <v>1</v>
      </c>
      <c r="CF1994">
        <v>161650</v>
      </c>
      <c r="CG1994">
        <v>0</v>
      </c>
      <c r="CH1994">
        <v>8082.5</v>
      </c>
      <c r="CI1994">
        <v>5</v>
      </c>
      <c r="CJ1994" t="e" cm="1" vm="1">
        <f t="array" aca="1" ref="CJ1994" ca="1">(CH:CH * CI:CI / 100)</f>
        <v>#VALUE!</v>
      </c>
      <c r="CK1994" t="str">
        <f t="shared" si="63"/>
        <v>May-2021</v>
      </c>
      <c r="CL1994" cm="1">
        <f t="array" ref="CL1994">IF(AND(I:I=FALSE, CC:CC=FALSE), 1, 0)</f>
        <v>0</v>
      </c>
      <c r="CM1994">
        <v>0</v>
      </c>
      <c r="CN1994" t="str">
        <f t="shared" si="64"/>
        <v>Sep-2021</v>
      </c>
    </row>
    <row r="1995" spans="1:92">
      <c r="A1995" t="s">
        <v>3091</v>
      </c>
      <c r="B1995" t="b">
        <v>0</v>
      </c>
      <c r="D1995" t="b">
        <v>0</v>
      </c>
      <c r="H1995" s="2">
        <v>44477</v>
      </c>
      <c r="I1995" t="b">
        <v>0</v>
      </c>
      <c r="O1995" t="s">
        <v>536</v>
      </c>
      <c r="P1995" t="b">
        <v>1</v>
      </c>
      <c r="Q1995" s="1">
        <v>44337.825775462959</v>
      </c>
      <c r="R1995" s="2"/>
      <c r="S1995" t="b">
        <v>0</v>
      </c>
      <c r="U1995" s="2"/>
      <c r="V1995" t="b">
        <v>0</v>
      </c>
      <c r="W1995" s="2">
        <v>44287</v>
      </c>
      <c r="X1995">
        <v>4</v>
      </c>
      <c r="Y1995">
        <v>2021</v>
      </c>
      <c r="Z1995" t="s">
        <v>20444</v>
      </c>
      <c r="AA1995" t="s">
        <v>20445</v>
      </c>
      <c r="AB1995" t="b">
        <v>0</v>
      </c>
      <c r="AC1995" t="b">
        <v>0</v>
      </c>
      <c r="AE1995" t="b">
        <v>1</v>
      </c>
      <c r="AF1995" t="b">
        <v>0</v>
      </c>
      <c r="AG1995" t="b">
        <v>0</v>
      </c>
      <c r="AH1995" t="s">
        <v>90</v>
      </c>
      <c r="AI1995" t="b">
        <v>0</v>
      </c>
      <c r="AK1995" t="b">
        <v>0</v>
      </c>
      <c r="AL1995" s="2"/>
      <c r="AM1995" t="s">
        <v>87</v>
      </c>
      <c r="AN1995" s="1">
        <v>44348.796666666669</v>
      </c>
      <c r="AP1995" s="1">
        <v>44337.825983796298</v>
      </c>
      <c r="AQ1995" s="2">
        <v>44337</v>
      </c>
      <c r="AS1995" t="b">
        <v>0</v>
      </c>
      <c r="AV1995" t="s">
        <v>6898</v>
      </c>
      <c r="BB1995" t="s">
        <v>23241</v>
      </c>
      <c r="BD1995" t="b">
        <v>0</v>
      </c>
      <c r="BH1995" t="s">
        <v>536</v>
      </c>
      <c r="BI1995" t="s">
        <v>20753</v>
      </c>
      <c r="BL1995" t="s">
        <v>23048</v>
      </c>
      <c r="BM1995" t="s">
        <v>13636</v>
      </c>
      <c r="BN1995" t="s">
        <v>8562</v>
      </c>
      <c r="BP1995" t="s">
        <v>23242</v>
      </c>
      <c r="BQ1995" t="s">
        <v>19334</v>
      </c>
      <c r="BR1995" t="b">
        <v>0</v>
      </c>
      <c r="BT1995" t="b">
        <v>0</v>
      </c>
      <c r="BW1995" t="s">
        <v>20447</v>
      </c>
      <c r="BX1995" t="b">
        <v>0</v>
      </c>
      <c r="BY1995" s="1">
        <v>44376.857581018521</v>
      </c>
      <c r="BZ1995" t="s">
        <v>21353</v>
      </c>
      <c r="CB1995" t="b">
        <v>0</v>
      </c>
      <c r="CC1995" t="b">
        <v>0</v>
      </c>
      <c r="CD1995">
        <v>0</v>
      </c>
      <c r="CE1995">
        <v>0</v>
      </c>
      <c r="CF1995">
        <v>53728</v>
      </c>
      <c r="CG1995">
        <v>0</v>
      </c>
      <c r="CH1995">
        <v>37609.599999999999</v>
      </c>
      <c r="CI1995">
        <v>70</v>
      </c>
      <c r="CJ1995" t="e" cm="1" vm="1">
        <f t="array" aca="1" ref="CJ1995" ca="1">(CH:CH * CI:CI / 100)</f>
        <v>#VALUE!</v>
      </c>
      <c r="CK1995" t="str">
        <f t="shared" si="63"/>
        <v>May-2021</v>
      </c>
      <c r="CL1995" cm="1">
        <f t="array" ref="CL1995">IF(AND(I:I=FALSE, CC:CC=FALSE), 1, 0)</f>
        <v>0</v>
      </c>
      <c r="CM1995">
        <v>0</v>
      </c>
      <c r="CN1995" t="str">
        <f t="shared" si="64"/>
        <v>Oct-2021</v>
      </c>
    </row>
    <row r="1996" spans="1:92">
      <c r="A1996" t="s">
        <v>2519</v>
      </c>
      <c r="B1996" t="b">
        <v>0</v>
      </c>
      <c r="D1996" t="b">
        <v>0</v>
      </c>
      <c r="E1996" t="s">
        <v>21449</v>
      </c>
      <c r="H1996" s="2">
        <v>44561</v>
      </c>
      <c r="I1996" t="b">
        <v>0</v>
      </c>
      <c r="L1996" t="s">
        <v>23243</v>
      </c>
      <c r="O1996" t="s">
        <v>274</v>
      </c>
      <c r="P1996" t="b">
        <v>1</v>
      </c>
      <c r="Q1996" s="1">
        <v>44341.941863425927</v>
      </c>
      <c r="R1996" s="2"/>
      <c r="S1996" t="b">
        <v>0</v>
      </c>
      <c r="U1996" s="2"/>
      <c r="V1996" t="b">
        <v>0</v>
      </c>
      <c r="W1996" s="2">
        <v>44287</v>
      </c>
      <c r="X1996">
        <v>4</v>
      </c>
      <c r="Y1996">
        <v>2021</v>
      </c>
      <c r="Z1996" t="s">
        <v>19312</v>
      </c>
      <c r="AA1996" t="s">
        <v>19312</v>
      </c>
      <c r="AB1996" t="b">
        <v>0</v>
      </c>
      <c r="AC1996" t="b">
        <v>0</v>
      </c>
      <c r="AE1996" t="b">
        <v>1</v>
      </c>
      <c r="AF1996" t="b">
        <v>0</v>
      </c>
      <c r="AG1996" t="b">
        <v>0</v>
      </c>
      <c r="AH1996" t="s">
        <v>22433</v>
      </c>
      <c r="AI1996" t="b">
        <v>0</v>
      </c>
      <c r="AK1996" t="b">
        <v>0</v>
      </c>
      <c r="AL1996" s="2">
        <v>44362</v>
      </c>
      <c r="AM1996" t="s">
        <v>274</v>
      </c>
      <c r="AN1996" s="1">
        <v>44369.955497685187</v>
      </c>
      <c r="AP1996" s="1"/>
      <c r="AQ1996" s="2">
        <v>44341</v>
      </c>
      <c r="AS1996" t="b">
        <v>0</v>
      </c>
      <c r="AV1996" t="s">
        <v>6771</v>
      </c>
      <c r="BB1996" t="s">
        <v>13779</v>
      </c>
      <c r="BD1996" t="b">
        <v>0</v>
      </c>
      <c r="BH1996" t="s">
        <v>471</v>
      </c>
      <c r="BI1996" t="s">
        <v>19968</v>
      </c>
      <c r="BJ1996" t="s">
        <v>326</v>
      </c>
      <c r="BL1996" t="s">
        <v>23243</v>
      </c>
      <c r="BM1996" t="s">
        <v>6783</v>
      </c>
      <c r="BN1996" t="s">
        <v>8562</v>
      </c>
      <c r="BP1996" t="s">
        <v>23244</v>
      </c>
      <c r="BQ1996" t="s">
        <v>19334</v>
      </c>
      <c r="BR1996" t="b">
        <v>0</v>
      </c>
      <c r="BT1996" t="b">
        <v>0</v>
      </c>
      <c r="BW1996" t="s">
        <v>19394</v>
      </c>
      <c r="BX1996" t="b">
        <v>0</v>
      </c>
      <c r="BY1996" s="1">
        <v>44376.857581018521</v>
      </c>
      <c r="BZ1996" t="s">
        <v>2057</v>
      </c>
      <c r="CB1996" t="b">
        <v>0</v>
      </c>
      <c r="CC1996" t="b">
        <v>0</v>
      </c>
      <c r="CD1996">
        <v>1</v>
      </c>
      <c r="CE1996">
        <v>1</v>
      </c>
      <c r="CF1996">
        <v>154850</v>
      </c>
      <c r="CG1996">
        <v>0</v>
      </c>
      <c r="CH1996">
        <v>7742.5</v>
      </c>
      <c r="CI1996">
        <v>5</v>
      </c>
      <c r="CJ1996" t="e" cm="1" vm="1">
        <f t="array" aca="1" ref="CJ1996" ca="1">(CH:CH * CI:CI / 100)</f>
        <v>#VALUE!</v>
      </c>
      <c r="CK1996" t="str">
        <f t="shared" si="63"/>
        <v>May-2021</v>
      </c>
      <c r="CL1996" cm="1">
        <f t="array" ref="CL1996">IF(AND(I:I=FALSE, CC:CC=FALSE), 1, 0)</f>
        <v>0</v>
      </c>
      <c r="CM1996">
        <v>0</v>
      </c>
      <c r="CN1996" t="str">
        <f t="shared" si="64"/>
        <v>Dec-2021</v>
      </c>
    </row>
    <row r="1997" spans="1:92">
      <c r="A1997" t="s">
        <v>2377</v>
      </c>
      <c r="B1997" t="b">
        <v>0</v>
      </c>
      <c r="D1997" t="b">
        <v>0</v>
      </c>
      <c r="H1997" s="2">
        <v>44547</v>
      </c>
      <c r="I1997" t="b">
        <v>0</v>
      </c>
      <c r="L1997" t="s">
        <v>23245</v>
      </c>
      <c r="O1997" t="s">
        <v>2101</v>
      </c>
      <c r="P1997" t="b">
        <v>1</v>
      </c>
      <c r="Q1997" s="1">
        <v>44355.513854166667</v>
      </c>
      <c r="R1997" s="2"/>
      <c r="S1997" t="b">
        <v>0</v>
      </c>
      <c r="U1997" s="2"/>
      <c r="V1997" t="b">
        <v>0</v>
      </c>
      <c r="W1997" s="2">
        <v>44287</v>
      </c>
      <c r="X1997">
        <v>4</v>
      </c>
      <c r="Y1997">
        <v>2021</v>
      </c>
      <c r="Z1997" t="s">
        <v>19312</v>
      </c>
      <c r="AA1997" t="s">
        <v>19312</v>
      </c>
      <c r="AB1997" t="b">
        <v>0</v>
      </c>
      <c r="AC1997" t="b">
        <v>0</v>
      </c>
      <c r="AE1997" t="b">
        <v>1</v>
      </c>
      <c r="AF1997" t="b">
        <v>0</v>
      </c>
      <c r="AG1997" t="b">
        <v>0</v>
      </c>
      <c r="AH1997" t="s">
        <v>22433</v>
      </c>
      <c r="AI1997" t="b">
        <v>0</v>
      </c>
      <c r="AK1997" t="b">
        <v>0</v>
      </c>
      <c r="AL1997" s="2">
        <v>44372</v>
      </c>
      <c r="AM1997" t="s">
        <v>2101</v>
      </c>
      <c r="AN1997" s="1">
        <v>44370.651574074072</v>
      </c>
      <c r="AP1997" s="1"/>
      <c r="AQ1997" s="2">
        <v>44355</v>
      </c>
      <c r="AS1997" t="b">
        <v>0</v>
      </c>
      <c r="AV1997" t="s">
        <v>6781</v>
      </c>
      <c r="BB1997" t="s">
        <v>18875</v>
      </c>
      <c r="BD1997" t="b">
        <v>0</v>
      </c>
      <c r="BH1997" t="s">
        <v>2101</v>
      </c>
      <c r="BI1997" t="s">
        <v>20753</v>
      </c>
      <c r="BL1997" t="s">
        <v>23245</v>
      </c>
      <c r="BM1997" t="s">
        <v>6783</v>
      </c>
      <c r="BN1997" t="s">
        <v>8562</v>
      </c>
      <c r="BQ1997" t="s">
        <v>19334</v>
      </c>
      <c r="BR1997" t="b">
        <v>0</v>
      </c>
      <c r="BT1997" t="b">
        <v>0</v>
      </c>
      <c r="BW1997" t="s">
        <v>19394</v>
      </c>
      <c r="BX1997" t="b">
        <v>0</v>
      </c>
      <c r="BY1997" s="1">
        <v>44376.857581018521</v>
      </c>
      <c r="BZ1997" t="s">
        <v>21353</v>
      </c>
      <c r="CB1997" t="b">
        <v>0</v>
      </c>
      <c r="CC1997" t="b">
        <v>0</v>
      </c>
      <c r="CD1997">
        <v>1</v>
      </c>
      <c r="CE1997">
        <v>1</v>
      </c>
      <c r="CF1997">
        <v>174339.66</v>
      </c>
      <c r="CG1997">
        <v>0</v>
      </c>
      <c r="CH1997">
        <v>8716.98</v>
      </c>
      <c r="CI1997">
        <v>5</v>
      </c>
      <c r="CJ1997" t="e" cm="1" vm="1">
        <f t="array" aca="1" ref="CJ1997" ca="1">(CH:CH * CI:CI / 100)</f>
        <v>#VALUE!</v>
      </c>
      <c r="CK1997" t="str">
        <f t="shared" si="63"/>
        <v>Jun-2021</v>
      </c>
      <c r="CL1997" cm="1">
        <f t="array" ref="CL1997">IF(AND(I:I=FALSE, CC:CC=FALSE), 1, 0)</f>
        <v>0</v>
      </c>
      <c r="CM1997">
        <v>0</v>
      </c>
      <c r="CN1997" t="str">
        <f t="shared" si="64"/>
        <v>Dec-2021</v>
      </c>
    </row>
    <row r="1998" spans="1:92">
      <c r="A1998" t="s">
        <v>2382</v>
      </c>
      <c r="B1998" t="b">
        <v>0</v>
      </c>
      <c r="D1998" t="b">
        <v>0</v>
      </c>
      <c r="E1998" t="s">
        <v>23246</v>
      </c>
      <c r="H1998" s="2">
        <v>44550</v>
      </c>
      <c r="I1998" t="b">
        <v>0</v>
      </c>
      <c r="L1998" t="s">
        <v>23247</v>
      </c>
      <c r="O1998" t="s">
        <v>2101</v>
      </c>
      <c r="P1998" t="b">
        <v>1</v>
      </c>
      <c r="Q1998" s="1">
        <v>44361.531273148146</v>
      </c>
      <c r="R1998" s="2"/>
      <c r="S1998" t="b">
        <v>0</v>
      </c>
      <c r="U1998" s="2"/>
      <c r="V1998" t="b">
        <v>0</v>
      </c>
      <c r="W1998" s="2">
        <v>44287</v>
      </c>
      <c r="X1998">
        <v>4</v>
      </c>
      <c r="Y1998">
        <v>2021</v>
      </c>
      <c r="Z1998" t="s">
        <v>19312</v>
      </c>
      <c r="AA1998" t="s">
        <v>19312</v>
      </c>
      <c r="AB1998" t="b">
        <v>0</v>
      </c>
      <c r="AC1998" t="b">
        <v>0</v>
      </c>
      <c r="AE1998" t="b">
        <v>1</v>
      </c>
      <c r="AF1998" t="b">
        <v>0</v>
      </c>
      <c r="AG1998" t="b">
        <v>0</v>
      </c>
      <c r="AH1998" t="s">
        <v>22433</v>
      </c>
      <c r="AI1998" t="b">
        <v>0</v>
      </c>
      <c r="AK1998" t="b">
        <v>0</v>
      </c>
      <c r="AL1998" s="2">
        <v>44361</v>
      </c>
      <c r="AM1998" t="s">
        <v>2101</v>
      </c>
      <c r="AN1998" s="1">
        <v>44361.53261574074</v>
      </c>
      <c r="AP1998" s="1"/>
      <c r="AQ1998" s="2">
        <v>44361</v>
      </c>
      <c r="AS1998" t="b">
        <v>0</v>
      </c>
      <c r="AV1998" t="s">
        <v>7267</v>
      </c>
      <c r="BB1998" t="s">
        <v>13903</v>
      </c>
      <c r="BD1998" t="b">
        <v>0</v>
      </c>
      <c r="BH1998" t="s">
        <v>2101</v>
      </c>
      <c r="BI1998" t="s">
        <v>20753</v>
      </c>
      <c r="BL1998" t="s">
        <v>23247</v>
      </c>
      <c r="BM1998" t="s">
        <v>6783</v>
      </c>
      <c r="BN1998" t="s">
        <v>8562</v>
      </c>
      <c r="BQ1998" t="s">
        <v>19334</v>
      </c>
      <c r="BR1998" t="b">
        <v>0</v>
      </c>
      <c r="BT1998" t="b">
        <v>0</v>
      </c>
      <c r="BW1998" t="s">
        <v>19394</v>
      </c>
      <c r="BX1998" t="b">
        <v>0</v>
      </c>
      <c r="BY1998" s="1">
        <v>44376.857581018521</v>
      </c>
      <c r="BZ1998" t="s">
        <v>21353</v>
      </c>
      <c r="CB1998" t="b">
        <v>0</v>
      </c>
      <c r="CC1998" t="b">
        <v>0</v>
      </c>
      <c r="CD1998">
        <v>1</v>
      </c>
      <c r="CE1998">
        <v>1</v>
      </c>
      <c r="CF1998">
        <v>174339.66</v>
      </c>
      <c r="CG1998">
        <v>0</v>
      </c>
      <c r="CH1998">
        <v>8716.98</v>
      </c>
      <c r="CI1998">
        <v>5</v>
      </c>
      <c r="CJ1998" t="e" cm="1" vm="1">
        <f t="array" aca="1" ref="CJ1998" ca="1">(CH:CH * CI:CI / 100)</f>
        <v>#VALUE!</v>
      </c>
      <c r="CK1998" t="str">
        <f t="shared" si="63"/>
        <v>Jun-2021</v>
      </c>
      <c r="CL1998" cm="1">
        <f t="array" ref="CL1998">IF(AND(I:I=FALSE, CC:CC=FALSE), 1, 0)</f>
        <v>0</v>
      </c>
      <c r="CM1998">
        <v>0</v>
      </c>
      <c r="CN1998" t="str">
        <f t="shared" si="64"/>
        <v>Dec-2021</v>
      </c>
    </row>
    <row r="1999" spans="1:92">
      <c r="A1999" t="s">
        <v>2360</v>
      </c>
      <c r="B1999" t="b">
        <v>0</v>
      </c>
      <c r="D1999" t="b">
        <v>0</v>
      </c>
      <c r="H1999" s="2">
        <v>44561</v>
      </c>
      <c r="I1999" t="b">
        <v>0</v>
      </c>
      <c r="L1999" t="s">
        <v>23248</v>
      </c>
      <c r="O1999" t="s">
        <v>275</v>
      </c>
      <c r="P1999" t="b">
        <v>1</v>
      </c>
      <c r="Q1999" s="1">
        <v>44357.183518518519</v>
      </c>
      <c r="R1999" s="2"/>
      <c r="S1999" t="b">
        <v>0</v>
      </c>
      <c r="U1999" s="2"/>
      <c r="V1999" t="b">
        <v>0</v>
      </c>
      <c r="W1999" s="2">
        <v>44287</v>
      </c>
      <c r="X1999">
        <v>4</v>
      </c>
      <c r="Y1999">
        <v>2021</v>
      </c>
      <c r="Z1999" t="s">
        <v>19312</v>
      </c>
      <c r="AA1999" t="s">
        <v>19312</v>
      </c>
      <c r="AB1999" t="b">
        <v>0</v>
      </c>
      <c r="AC1999" t="b">
        <v>0</v>
      </c>
      <c r="AE1999" t="b">
        <v>1</v>
      </c>
      <c r="AF1999" t="b">
        <v>0</v>
      </c>
      <c r="AG1999" t="b">
        <v>0</v>
      </c>
      <c r="AH1999" t="s">
        <v>22433</v>
      </c>
      <c r="AI1999" t="b">
        <v>0</v>
      </c>
      <c r="AK1999" t="b">
        <v>0</v>
      </c>
      <c r="AL1999" s="2">
        <v>44349</v>
      </c>
      <c r="AM1999" t="s">
        <v>275</v>
      </c>
      <c r="AN1999" s="1">
        <v>44368.775729166664</v>
      </c>
      <c r="AP1999" s="1"/>
      <c r="AQ1999" s="2">
        <v>44357</v>
      </c>
      <c r="AS1999" t="b">
        <v>0</v>
      </c>
      <c r="AV1999" t="s">
        <v>6812</v>
      </c>
      <c r="AY1999" t="s">
        <v>6786</v>
      </c>
      <c r="AZ1999" t="s">
        <v>18892</v>
      </c>
      <c r="BB1999" t="s">
        <v>18890</v>
      </c>
      <c r="BD1999" t="b">
        <v>0</v>
      </c>
      <c r="BH1999" t="s">
        <v>275</v>
      </c>
      <c r="BI1999" t="s">
        <v>19968</v>
      </c>
      <c r="BJ1999" t="s">
        <v>326</v>
      </c>
      <c r="BL1999" t="s">
        <v>23248</v>
      </c>
      <c r="BM1999" t="s">
        <v>6783</v>
      </c>
      <c r="BN1999" t="s">
        <v>19333</v>
      </c>
      <c r="BQ1999" t="s">
        <v>19334</v>
      </c>
      <c r="BR1999" t="b">
        <v>0</v>
      </c>
      <c r="BT1999" t="b">
        <v>0</v>
      </c>
      <c r="BW1999" t="s">
        <v>19394</v>
      </c>
      <c r="BX1999" t="b">
        <v>0</v>
      </c>
      <c r="BY1999" s="1">
        <v>44376.857581018521</v>
      </c>
      <c r="BZ1999" t="s">
        <v>3319</v>
      </c>
      <c r="CB1999" t="b">
        <v>0</v>
      </c>
      <c r="CC1999" t="b">
        <v>0</v>
      </c>
      <c r="CD1999">
        <v>1</v>
      </c>
      <c r="CE1999">
        <v>1</v>
      </c>
      <c r="CF1999">
        <v>95745</v>
      </c>
      <c r="CG1999">
        <v>0</v>
      </c>
      <c r="CH1999">
        <v>4787.25</v>
      </c>
      <c r="CI1999">
        <v>5</v>
      </c>
      <c r="CJ1999" t="e" cm="1" vm="1">
        <f t="array" aca="1" ref="CJ1999" ca="1">(CH:CH * CI:CI / 100)</f>
        <v>#VALUE!</v>
      </c>
      <c r="CK1999" t="str">
        <f t="shared" si="63"/>
        <v>Jun-2021</v>
      </c>
      <c r="CL1999" cm="1">
        <f t="array" ref="CL1999">IF(AND(I:I=FALSE, CC:CC=FALSE), 1, 0)</f>
        <v>0</v>
      </c>
      <c r="CM1999">
        <v>0</v>
      </c>
      <c r="CN1999" t="str">
        <f t="shared" si="64"/>
        <v>Dec-2021</v>
      </c>
    </row>
    <row r="2000" spans="1:92">
      <c r="A2000" t="s">
        <v>3635</v>
      </c>
      <c r="B2000" t="b">
        <v>0</v>
      </c>
      <c r="D2000" t="b">
        <v>0</v>
      </c>
      <c r="H2000" s="2">
        <v>44377</v>
      </c>
      <c r="I2000" t="b">
        <v>0</v>
      </c>
      <c r="L2000" t="s">
        <v>23249</v>
      </c>
      <c r="O2000" t="s">
        <v>64</v>
      </c>
      <c r="P2000" t="b">
        <v>1</v>
      </c>
      <c r="Q2000" s="1">
        <v>44375.80872685185</v>
      </c>
      <c r="R2000" s="2"/>
      <c r="S2000" t="b">
        <v>0</v>
      </c>
      <c r="U2000" s="2"/>
      <c r="V2000" t="b">
        <v>0</v>
      </c>
      <c r="W2000" s="2">
        <v>44228</v>
      </c>
      <c r="X2000">
        <v>2</v>
      </c>
      <c r="Y2000">
        <v>2021</v>
      </c>
      <c r="Z2000" t="s">
        <v>19312</v>
      </c>
      <c r="AA2000" t="s">
        <v>19312</v>
      </c>
      <c r="AB2000" t="b">
        <v>0</v>
      </c>
      <c r="AC2000" t="b">
        <v>0</v>
      </c>
      <c r="AE2000" t="b">
        <v>1</v>
      </c>
      <c r="AF2000" t="b">
        <v>0</v>
      </c>
      <c r="AG2000" t="b">
        <v>0</v>
      </c>
      <c r="AH2000" t="s">
        <v>8609</v>
      </c>
      <c r="AI2000" t="b">
        <v>0</v>
      </c>
      <c r="AK2000" t="b">
        <v>0</v>
      </c>
      <c r="AL2000" s="2">
        <v>44375</v>
      </c>
      <c r="AM2000" t="s">
        <v>64</v>
      </c>
      <c r="AN2000" s="1">
        <v>44375.811516203707</v>
      </c>
      <c r="AP2000" s="1"/>
      <c r="AQ2000" s="2">
        <v>44375</v>
      </c>
      <c r="AS2000" t="b">
        <v>0</v>
      </c>
      <c r="AV2000" t="s">
        <v>6781</v>
      </c>
      <c r="BB2000" t="s">
        <v>13874</v>
      </c>
      <c r="BD2000" t="b">
        <v>0</v>
      </c>
      <c r="BH2000" t="s">
        <v>65</v>
      </c>
      <c r="BI2000" t="s">
        <v>19308</v>
      </c>
      <c r="BJ2000" t="s">
        <v>7127</v>
      </c>
      <c r="BL2000" t="s">
        <v>23249</v>
      </c>
      <c r="BN2000" t="s">
        <v>13878</v>
      </c>
      <c r="BQ2000" t="s">
        <v>19279</v>
      </c>
      <c r="BR2000" t="b">
        <v>0</v>
      </c>
      <c r="BT2000" t="b">
        <v>0</v>
      </c>
      <c r="BW2000" t="s">
        <v>19394</v>
      </c>
      <c r="BX2000" t="b">
        <v>0</v>
      </c>
      <c r="BY2000" s="1">
        <v>44376.857581018521</v>
      </c>
      <c r="CB2000" t="b">
        <v>0</v>
      </c>
      <c r="CC2000" t="b">
        <v>0</v>
      </c>
      <c r="CD2000">
        <v>0</v>
      </c>
      <c r="CE2000">
        <v>0</v>
      </c>
      <c r="CF2000">
        <v>85500</v>
      </c>
      <c r="CG2000">
        <v>0</v>
      </c>
      <c r="CH2000">
        <v>4275</v>
      </c>
      <c r="CI2000">
        <v>5</v>
      </c>
      <c r="CJ2000" t="e" cm="1" vm="1">
        <f t="array" aca="1" ref="CJ2000" ca="1">(CH:CH * CI:CI / 100)</f>
        <v>#VALUE!</v>
      </c>
      <c r="CK2000" t="str">
        <f t="shared" si="63"/>
        <v>Jun-2021</v>
      </c>
      <c r="CL2000" cm="1">
        <f t="array" ref="CL2000">IF(AND(I:I=FALSE, CC:CC=FALSE), 1, 0)</f>
        <v>0</v>
      </c>
      <c r="CM2000">
        <v>0</v>
      </c>
      <c r="CN2000" t="str">
        <f t="shared" si="64"/>
        <v>Jun-2021</v>
      </c>
    </row>
    <row r="2001" spans="1:92">
      <c r="A2001" t="s">
        <v>1316</v>
      </c>
      <c r="B2001" t="b">
        <v>0</v>
      </c>
      <c r="D2001" t="b">
        <v>0</v>
      </c>
      <c r="E2001" t="s">
        <v>23250</v>
      </c>
      <c r="H2001" s="2">
        <v>44742</v>
      </c>
      <c r="I2001" t="b">
        <v>0</v>
      </c>
      <c r="L2001" t="s">
        <v>23251</v>
      </c>
      <c r="O2001" t="s">
        <v>184</v>
      </c>
      <c r="P2001" t="b">
        <v>1</v>
      </c>
      <c r="Q2001" s="1">
        <v>44335.21497685185</v>
      </c>
      <c r="R2001" s="2"/>
      <c r="S2001" t="b">
        <v>0</v>
      </c>
      <c r="U2001" s="2"/>
      <c r="V2001" t="b">
        <v>0</v>
      </c>
      <c r="W2001" s="2">
        <v>44593</v>
      </c>
      <c r="X2001">
        <v>2</v>
      </c>
      <c r="Y2001">
        <v>2022</v>
      </c>
      <c r="Z2001" t="s">
        <v>19312</v>
      </c>
      <c r="AA2001" t="s">
        <v>19312</v>
      </c>
      <c r="AB2001" t="b">
        <v>0</v>
      </c>
      <c r="AC2001" t="b">
        <v>0</v>
      </c>
      <c r="AE2001" t="b">
        <v>1</v>
      </c>
      <c r="AF2001" t="b">
        <v>0</v>
      </c>
      <c r="AG2001" t="b">
        <v>0</v>
      </c>
      <c r="AH2001" t="s">
        <v>10611</v>
      </c>
      <c r="AI2001" t="b">
        <v>0</v>
      </c>
      <c r="AK2001" t="b">
        <v>0</v>
      </c>
      <c r="AL2001" s="2">
        <v>44330</v>
      </c>
      <c r="AM2001" t="s">
        <v>184</v>
      </c>
      <c r="AN2001" s="1">
        <v>44340.168854166666</v>
      </c>
      <c r="AP2001" s="1"/>
      <c r="AQ2001" s="2">
        <v>44334</v>
      </c>
      <c r="AS2001" t="b">
        <v>0</v>
      </c>
      <c r="AV2001" t="s">
        <v>6781</v>
      </c>
      <c r="BB2001" t="s">
        <v>23252</v>
      </c>
      <c r="BD2001" t="b">
        <v>0</v>
      </c>
      <c r="BH2001" t="s">
        <v>184</v>
      </c>
      <c r="BI2001" t="s">
        <v>19306</v>
      </c>
      <c r="BJ2001" t="s">
        <v>80</v>
      </c>
      <c r="BL2001" t="s">
        <v>23251</v>
      </c>
      <c r="BN2001" t="s">
        <v>13878</v>
      </c>
      <c r="BQ2001" t="s">
        <v>19279</v>
      </c>
      <c r="BR2001" t="b">
        <v>0</v>
      </c>
      <c r="BT2001" t="b">
        <v>0</v>
      </c>
      <c r="BW2001" t="s">
        <v>19394</v>
      </c>
      <c r="BX2001" t="b">
        <v>0</v>
      </c>
      <c r="BY2001" s="1">
        <v>44376.857581018521</v>
      </c>
      <c r="CB2001" t="b">
        <v>0</v>
      </c>
      <c r="CC2001" t="b">
        <v>0</v>
      </c>
      <c r="CD2001">
        <v>1</v>
      </c>
      <c r="CE2001">
        <v>1</v>
      </c>
      <c r="CF2001">
        <v>91675</v>
      </c>
      <c r="CG2001">
        <v>0</v>
      </c>
      <c r="CH2001">
        <v>4583.75</v>
      </c>
      <c r="CI2001">
        <v>5</v>
      </c>
      <c r="CJ2001" t="e" cm="1" vm="1">
        <f t="array" aca="1" ref="CJ2001" ca="1">(CH:CH * CI:CI / 100)</f>
        <v>#VALUE!</v>
      </c>
      <c r="CK2001" t="str">
        <f t="shared" si="63"/>
        <v>May-2021</v>
      </c>
      <c r="CL2001" cm="1">
        <f t="array" ref="CL2001">IF(AND(I:I=FALSE, CC:CC=FALSE), 1, 0)</f>
        <v>0</v>
      </c>
      <c r="CM2001">
        <v>0</v>
      </c>
      <c r="CN2001" t="str">
        <f t="shared" si="64"/>
        <v>Jun-2022</v>
      </c>
    </row>
    <row r="2002" spans="1:92">
      <c r="A2002" t="s">
        <v>4258</v>
      </c>
      <c r="B2002" t="b">
        <v>0</v>
      </c>
      <c r="D2002" t="b">
        <v>0</v>
      </c>
      <c r="E2002" t="s">
        <v>21449</v>
      </c>
      <c r="H2002" s="2">
        <v>44742</v>
      </c>
      <c r="I2002" t="b">
        <v>0</v>
      </c>
      <c r="L2002" t="s">
        <v>23253</v>
      </c>
      <c r="O2002" t="s">
        <v>184</v>
      </c>
      <c r="P2002" t="b">
        <v>1</v>
      </c>
      <c r="Q2002" s="1">
        <v>44333.214930555558</v>
      </c>
      <c r="R2002" s="2"/>
      <c r="S2002" t="b">
        <v>0</v>
      </c>
      <c r="U2002" s="2"/>
      <c r="V2002" t="b">
        <v>0</v>
      </c>
      <c r="W2002" s="2">
        <v>44593</v>
      </c>
      <c r="X2002">
        <v>2</v>
      </c>
      <c r="Y2002">
        <v>2022</v>
      </c>
      <c r="Z2002" t="s">
        <v>19312</v>
      </c>
      <c r="AA2002" t="s">
        <v>19312</v>
      </c>
      <c r="AB2002" t="b">
        <v>0</v>
      </c>
      <c r="AC2002" t="b">
        <v>0</v>
      </c>
      <c r="AE2002" t="b">
        <v>1</v>
      </c>
      <c r="AF2002" t="b">
        <v>0</v>
      </c>
      <c r="AG2002" t="b">
        <v>0</v>
      </c>
      <c r="AH2002" t="s">
        <v>10611</v>
      </c>
      <c r="AI2002" t="b">
        <v>0</v>
      </c>
      <c r="AK2002" t="b">
        <v>0</v>
      </c>
      <c r="AL2002" s="2">
        <v>44319</v>
      </c>
      <c r="AM2002" t="s">
        <v>184</v>
      </c>
      <c r="AN2002" s="1">
        <v>44341.199201388888</v>
      </c>
      <c r="AP2002" s="1">
        <v>44341.199201388888</v>
      </c>
      <c r="AQ2002" s="2">
        <v>44340</v>
      </c>
      <c r="AS2002" t="b">
        <v>0</v>
      </c>
      <c r="AV2002" t="s">
        <v>6771</v>
      </c>
      <c r="BB2002" t="s">
        <v>16322</v>
      </c>
      <c r="BD2002" t="b">
        <v>0</v>
      </c>
      <c r="BH2002" t="s">
        <v>184</v>
      </c>
      <c r="BI2002" t="s">
        <v>19306</v>
      </c>
      <c r="BJ2002" t="s">
        <v>116</v>
      </c>
      <c r="BL2002" t="s">
        <v>23253</v>
      </c>
      <c r="BN2002" t="s">
        <v>13878</v>
      </c>
      <c r="BQ2002" t="s">
        <v>19279</v>
      </c>
      <c r="BR2002" t="b">
        <v>0</v>
      </c>
      <c r="BT2002" t="b">
        <v>0</v>
      </c>
      <c r="BW2002" t="s">
        <v>19412</v>
      </c>
      <c r="BX2002" t="b">
        <v>0</v>
      </c>
      <c r="BY2002" s="1">
        <v>44376.857581018521</v>
      </c>
      <c r="CB2002" t="b">
        <v>0</v>
      </c>
      <c r="CC2002" t="b">
        <v>0</v>
      </c>
      <c r="CD2002">
        <v>1</v>
      </c>
      <c r="CE2002">
        <v>1</v>
      </c>
      <c r="CF2002">
        <v>70749</v>
      </c>
      <c r="CG2002">
        <v>0</v>
      </c>
      <c r="CH2002">
        <v>21224.7</v>
      </c>
      <c r="CI2002">
        <v>30</v>
      </c>
      <c r="CJ2002" t="e" cm="1" vm="1">
        <f t="array" aca="1" ref="CJ2002" ca="1">(CH:CH * CI:CI / 100)</f>
        <v>#VALUE!</v>
      </c>
      <c r="CK2002" t="str">
        <f t="shared" si="63"/>
        <v>May-2021</v>
      </c>
      <c r="CL2002" cm="1">
        <f t="array" ref="CL2002">IF(AND(I:I=FALSE, CC:CC=FALSE), 1, 0)</f>
        <v>0</v>
      </c>
      <c r="CM2002">
        <v>0</v>
      </c>
      <c r="CN2002" t="str">
        <f t="shared" si="64"/>
        <v>Jun-2022</v>
      </c>
    </row>
    <row r="2003" spans="1:92">
      <c r="A2003" t="s">
        <v>4052</v>
      </c>
      <c r="B2003" t="b">
        <v>0</v>
      </c>
      <c r="D2003" t="b">
        <v>0</v>
      </c>
      <c r="E2003" t="s">
        <v>21510</v>
      </c>
      <c r="H2003" s="2">
        <v>44408</v>
      </c>
      <c r="I2003" t="b">
        <v>0</v>
      </c>
      <c r="L2003" t="s">
        <v>23254</v>
      </c>
      <c r="O2003" t="s">
        <v>83</v>
      </c>
      <c r="P2003" t="b">
        <v>1</v>
      </c>
      <c r="Q2003" s="1">
        <v>44334.793958333335</v>
      </c>
      <c r="R2003" s="2"/>
      <c r="S2003" t="b">
        <v>0</v>
      </c>
      <c r="U2003" s="2"/>
      <c r="V2003" t="b">
        <v>0</v>
      </c>
      <c r="W2003" s="2">
        <v>44256</v>
      </c>
      <c r="X2003">
        <v>3</v>
      </c>
      <c r="Y2003">
        <v>2021</v>
      </c>
      <c r="Z2003" t="s">
        <v>20444</v>
      </c>
      <c r="AA2003" t="s">
        <v>20445</v>
      </c>
      <c r="AB2003" t="b">
        <v>0</v>
      </c>
      <c r="AC2003" t="b">
        <v>0</v>
      </c>
      <c r="AD2003" t="s">
        <v>21385</v>
      </c>
      <c r="AE2003" t="b">
        <v>1</v>
      </c>
      <c r="AF2003" t="b">
        <v>0</v>
      </c>
      <c r="AG2003" t="b">
        <v>0</v>
      </c>
      <c r="AH2003" t="s">
        <v>10611</v>
      </c>
      <c r="AI2003" t="b">
        <v>0</v>
      </c>
      <c r="AK2003" t="b">
        <v>0</v>
      </c>
      <c r="AL2003" s="2">
        <v>44336</v>
      </c>
      <c r="AM2003" t="s">
        <v>62</v>
      </c>
      <c r="AN2003" s="1">
        <v>44361.608414351853</v>
      </c>
      <c r="AP2003" s="1">
        <v>44340.577951388892</v>
      </c>
      <c r="AQ2003" s="2">
        <v>44340</v>
      </c>
      <c r="AS2003" t="b">
        <v>0</v>
      </c>
      <c r="AV2003" t="s">
        <v>6812</v>
      </c>
      <c r="BB2003" t="s">
        <v>23255</v>
      </c>
      <c r="BD2003" t="b">
        <v>0</v>
      </c>
      <c r="BH2003" t="s">
        <v>83</v>
      </c>
      <c r="BI2003" t="s">
        <v>19306</v>
      </c>
      <c r="BJ2003" t="s">
        <v>4054</v>
      </c>
      <c r="BK2003" t="s">
        <v>116</v>
      </c>
      <c r="BL2003" t="s">
        <v>23254</v>
      </c>
      <c r="BN2003" t="s">
        <v>13878</v>
      </c>
      <c r="BQ2003" t="s">
        <v>19279</v>
      </c>
      <c r="BR2003" t="b">
        <v>0</v>
      </c>
      <c r="BT2003" t="b">
        <v>0</v>
      </c>
      <c r="BW2003" t="s">
        <v>21375</v>
      </c>
      <c r="BX2003" t="b">
        <v>0</v>
      </c>
      <c r="BY2003" s="1">
        <v>44376.857581018521</v>
      </c>
      <c r="CB2003" t="b">
        <v>0</v>
      </c>
      <c r="CC2003" t="b">
        <v>0</v>
      </c>
      <c r="CD2003">
        <v>2</v>
      </c>
      <c r="CE2003">
        <v>2</v>
      </c>
      <c r="CF2003">
        <v>73293.88</v>
      </c>
      <c r="CG2003">
        <v>0</v>
      </c>
      <c r="CH2003">
        <v>51305.72</v>
      </c>
      <c r="CI2003">
        <v>70</v>
      </c>
      <c r="CJ2003" t="e" cm="1" vm="1">
        <f t="array" aca="1" ref="CJ2003" ca="1">(CH:CH * CI:CI / 100)</f>
        <v>#VALUE!</v>
      </c>
      <c r="CK2003" t="str">
        <f t="shared" si="63"/>
        <v>May-2021</v>
      </c>
      <c r="CL2003" cm="1">
        <f t="array" ref="CL2003">IF(AND(I:I=FALSE, CC:CC=FALSE), 1, 0)</f>
        <v>0</v>
      </c>
      <c r="CM2003">
        <v>0</v>
      </c>
      <c r="CN2003" t="str">
        <f t="shared" si="64"/>
        <v>Jul-2021</v>
      </c>
    </row>
    <row r="2004" spans="1:92">
      <c r="A2004" t="s">
        <v>4058</v>
      </c>
      <c r="B2004" t="b">
        <v>0</v>
      </c>
      <c r="D2004" t="b">
        <v>0</v>
      </c>
      <c r="E2004" t="s">
        <v>23256</v>
      </c>
      <c r="H2004" s="2">
        <v>44408</v>
      </c>
      <c r="I2004" t="b">
        <v>0</v>
      </c>
      <c r="L2004" t="s">
        <v>23257</v>
      </c>
      <c r="O2004" t="s">
        <v>83</v>
      </c>
      <c r="P2004" t="b">
        <v>1</v>
      </c>
      <c r="Q2004" s="1">
        <v>44328.661828703705</v>
      </c>
      <c r="R2004" s="2"/>
      <c r="S2004" t="b">
        <v>0</v>
      </c>
      <c r="U2004" s="2"/>
      <c r="V2004" t="b">
        <v>0</v>
      </c>
      <c r="W2004" s="2">
        <v>44256</v>
      </c>
      <c r="X2004">
        <v>3</v>
      </c>
      <c r="Y2004">
        <v>2021</v>
      </c>
      <c r="Z2004" t="s">
        <v>20444</v>
      </c>
      <c r="AA2004" t="s">
        <v>20445</v>
      </c>
      <c r="AB2004" t="b">
        <v>0</v>
      </c>
      <c r="AC2004" t="b">
        <v>0</v>
      </c>
      <c r="AD2004" t="s">
        <v>21385</v>
      </c>
      <c r="AE2004" t="b">
        <v>1</v>
      </c>
      <c r="AF2004" t="b">
        <v>0</v>
      </c>
      <c r="AG2004" t="b">
        <v>0</v>
      </c>
      <c r="AH2004" t="s">
        <v>10611</v>
      </c>
      <c r="AI2004" t="b">
        <v>0</v>
      </c>
      <c r="AK2004" t="b">
        <v>0</v>
      </c>
      <c r="AL2004" s="2">
        <v>44342</v>
      </c>
      <c r="AM2004" t="s">
        <v>83</v>
      </c>
      <c r="AN2004" s="1">
        <v>44354.572824074072</v>
      </c>
      <c r="AP2004" s="1">
        <v>44343.652754629627</v>
      </c>
      <c r="AQ2004" s="2">
        <v>44343</v>
      </c>
      <c r="AS2004" t="b">
        <v>0</v>
      </c>
      <c r="AV2004" t="s">
        <v>6812</v>
      </c>
      <c r="BB2004" t="s">
        <v>23258</v>
      </c>
      <c r="BD2004" t="b">
        <v>0</v>
      </c>
      <c r="BH2004" t="s">
        <v>83</v>
      </c>
      <c r="BI2004" t="s">
        <v>19306</v>
      </c>
      <c r="BJ2004" t="s">
        <v>80</v>
      </c>
      <c r="BK2004" t="s">
        <v>80</v>
      </c>
      <c r="BL2004" t="s">
        <v>23257</v>
      </c>
      <c r="BN2004" t="s">
        <v>13878</v>
      </c>
      <c r="BQ2004" t="s">
        <v>19279</v>
      </c>
      <c r="BR2004" t="b">
        <v>0</v>
      </c>
      <c r="BT2004" t="b">
        <v>0</v>
      </c>
      <c r="BW2004" t="s">
        <v>21375</v>
      </c>
      <c r="BX2004" t="b">
        <v>0</v>
      </c>
      <c r="BY2004" s="1">
        <v>44376.857581018521</v>
      </c>
      <c r="CB2004" t="b">
        <v>0</v>
      </c>
      <c r="CC2004" t="b">
        <v>0</v>
      </c>
      <c r="CD2004">
        <v>2</v>
      </c>
      <c r="CE2004">
        <v>2</v>
      </c>
      <c r="CF2004">
        <v>73338.210000000006</v>
      </c>
      <c r="CG2004">
        <v>0</v>
      </c>
      <c r="CH2004">
        <v>51336.75</v>
      </c>
      <c r="CI2004">
        <v>70</v>
      </c>
      <c r="CJ2004" t="e" cm="1" vm="1">
        <f t="array" aca="1" ref="CJ2004" ca="1">(CH:CH * CI:CI / 100)</f>
        <v>#VALUE!</v>
      </c>
      <c r="CK2004" t="str">
        <f t="shared" si="63"/>
        <v>May-2021</v>
      </c>
      <c r="CL2004" cm="1">
        <f t="array" ref="CL2004">IF(AND(I:I=FALSE, CC:CC=FALSE), 1, 0)</f>
        <v>0</v>
      </c>
      <c r="CM2004">
        <v>0</v>
      </c>
      <c r="CN2004" t="str">
        <f t="shared" si="64"/>
        <v>Jul-2021</v>
      </c>
    </row>
    <row r="2005" spans="1:92">
      <c r="A2005" t="s">
        <v>4120</v>
      </c>
      <c r="B2005" t="b">
        <v>0</v>
      </c>
      <c r="D2005" t="b">
        <v>0</v>
      </c>
      <c r="H2005" s="2">
        <v>44561</v>
      </c>
      <c r="I2005" t="b">
        <v>0</v>
      </c>
      <c r="O2005" t="s">
        <v>64</v>
      </c>
      <c r="P2005" t="b">
        <v>1</v>
      </c>
      <c r="Q2005" s="1">
        <v>44369.565208333333</v>
      </c>
      <c r="R2005" s="2"/>
      <c r="S2005" t="b">
        <v>0</v>
      </c>
      <c r="U2005" s="2"/>
      <c r="V2005" t="b">
        <v>0</v>
      </c>
      <c r="W2005" s="2">
        <v>44287</v>
      </c>
      <c r="X2005">
        <v>4</v>
      </c>
      <c r="Y2005">
        <v>2021</v>
      </c>
      <c r="Z2005" t="s">
        <v>19312</v>
      </c>
      <c r="AA2005" t="s">
        <v>19312</v>
      </c>
      <c r="AB2005" t="b">
        <v>0</v>
      </c>
      <c r="AC2005" t="b">
        <v>0</v>
      </c>
      <c r="AE2005" t="b">
        <v>1</v>
      </c>
      <c r="AF2005" t="b">
        <v>0</v>
      </c>
      <c r="AG2005" t="b">
        <v>0</v>
      </c>
      <c r="AH2005" t="s">
        <v>10611</v>
      </c>
      <c r="AI2005" t="b">
        <v>0</v>
      </c>
      <c r="AK2005" t="b">
        <v>0</v>
      </c>
      <c r="AL2005" s="2">
        <v>44369</v>
      </c>
      <c r="AM2005" t="s">
        <v>64</v>
      </c>
      <c r="AN2005" s="1">
        <v>44369.573784722219</v>
      </c>
      <c r="AP2005" s="1"/>
      <c r="AQ2005" s="2">
        <v>44369</v>
      </c>
      <c r="AS2005" t="b">
        <v>0</v>
      </c>
      <c r="AV2005" t="s">
        <v>6771</v>
      </c>
      <c r="BB2005" t="s">
        <v>23259</v>
      </c>
      <c r="BD2005" t="b">
        <v>0</v>
      </c>
      <c r="BH2005" t="s">
        <v>83</v>
      </c>
      <c r="BI2005" t="s">
        <v>19306</v>
      </c>
      <c r="BK2005" t="s">
        <v>80</v>
      </c>
      <c r="BL2005" t="s">
        <v>23260</v>
      </c>
      <c r="BN2005" t="s">
        <v>13878</v>
      </c>
      <c r="BP2005" t="s">
        <v>23261</v>
      </c>
      <c r="BQ2005" t="s">
        <v>19279</v>
      </c>
      <c r="BR2005" t="b">
        <v>0</v>
      </c>
      <c r="BT2005" t="b">
        <v>0</v>
      </c>
      <c r="BW2005" t="s">
        <v>19316</v>
      </c>
      <c r="BX2005" t="b">
        <v>0</v>
      </c>
      <c r="BY2005" s="1">
        <v>44376.857581018521</v>
      </c>
      <c r="CB2005" t="b">
        <v>0</v>
      </c>
      <c r="CC2005" t="b">
        <v>0</v>
      </c>
      <c r="CD2005">
        <v>0</v>
      </c>
      <c r="CE2005">
        <v>0</v>
      </c>
      <c r="CF2005">
        <v>66190</v>
      </c>
      <c r="CG2005">
        <v>0</v>
      </c>
      <c r="CH2005">
        <v>6619</v>
      </c>
      <c r="CI2005">
        <v>10</v>
      </c>
      <c r="CJ2005" t="e" cm="1" vm="1">
        <f t="array" aca="1" ref="CJ2005" ca="1">(CH:CH * CI:CI / 100)</f>
        <v>#VALUE!</v>
      </c>
      <c r="CK2005" t="str">
        <f t="shared" si="63"/>
        <v>Jun-2021</v>
      </c>
      <c r="CL2005" cm="1">
        <f t="array" ref="CL2005">IF(AND(I:I=FALSE, CC:CC=FALSE), 1, 0)</f>
        <v>0</v>
      </c>
      <c r="CM2005">
        <v>0</v>
      </c>
      <c r="CN2005" t="str">
        <f t="shared" si="64"/>
        <v>Dec-2021</v>
      </c>
    </row>
    <row r="2006" spans="1:92">
      <c r="A2006" t="s">
        <v>4232</v>
      </c>
      <c r="B2006" t="b">
        <v>0</v>
      </c>
      <c r="D2006" t="b">
        <v>0</v>
      </c>
      <c r="H2006" s="2">
        <v>44561</v>
      </c>
      <c r="I2006" t="b">
        <v>0</v>
      </c>
      <c r="L2006" t="s">
        <v>23262</v>
      </c>
      <c r="O2006" t="s">
        <v>64</v>
      </c>
      <c r="P2006" t="b">
        <v>1</v>
      </c>
      <c r="Q2006" s="1">
        <v>44335.76834490741</v>
      </c>
      <c r="R2006" s="2"/>
      <c r="S2006" t="b">
        <v>0</v>
      </c>
      <c r="U2006" s="2"/>
      <c r="V2006" t="b">
        <v>0</v>
      </c>
      <c r="W2006" s="2">
        <v>44287</v>
      </c>
      <c r="X2006">
        <v>4</v>
      </c>
      <c r="Y2006">
        <v>2021</v>
      </c>
      <c r="Z2006" t="s">
        <v>19312</v>
      </c>
      <c r="AA2006" t="s">
        <v>19312</v>
      </c>
      <c r="AB2006" t="b">
        <v>0</v>
      </c>
      <c r="AC2006" t="b">
        <v>0</v>
      </c>
      <c r="AE2006" t="b">
        <v>1</v>
      </c>
      <c r="AF2006" t="b">
        <v>0</v>
      </c>
      <c r="AG2006" t="b">
        <v>0</v>
      </c>
      <c r="AH2006" t="s">
        <v>10611</v>
      </c>
      <c r="AI2006" t="b">
        <v>0</v>
      </c>
      <c r="AK2006" t="b">
        <v>0</v>
      </c>
      <c r="AL2006" s="2">
        <v>44335</v>
      </c>
      <c r="AM2006" t="s">
        <v>64</v>
      </c>
      <c r="AN2006" s="1">
        <v>44335.808761574073</v>
      </c>
      <c r="AP2006" s="1">
        <v>44335.787372685183</v>
      </c>
      <c r="AQ2006" s="2">
        <v>44335</v>
      </c>
      <c r="AS2006" t="b">
        <v>0</v>
      </c>
      <c r="AV2006" t="s">
        <v>6781</v>
      </c>
      <c r="BB2006" t="s">
        <v>13865</v>
      </c>
      <c r="BD2006" t="b">
        <v>0</v>
      </c>
      <c r="BH2006" t="s">
        <v>184</v>
      </c>
      <c r="BI2006" t="s">
        <v>19306</v>
      </c>
      <c r="BJ2006" t="s">
        <v>80</v>
      </c>
      <c r="BL2006" t="s">
        <v>23262</v>
      </c>
      <c r="BN2006" t="s">
        <v>13878</v>
      </c>
      <c r="BP2006" t="s">
        <v>23263</v>
      </c>
      <c r="BQ2006" t="s">
        <v>19279</v>
      </c>
      <c r="BR2006" t="b">
        <v>0</v>
      </c>
      <c r="BT2006" t="b">
        <v>0</v>
      </c>
      <c r="BW2006" t="s">
        <v>19316</v>
      </c>
      <c r="BX2006" t="b">
        <v>0</v>
      </c>
      <c r="BY2006" s="1">
        <v>44376.857581018521</v>
      </c>
      <c r="CB2006" t="b">
        <v>0</v>
      </c>
      <c r="CC2006" t="b">
        <v>0</v>
      </c>
      <c r="CD2006">
        <v>1</v>
      </c>
      <c r="CE2006">
        <v>1</v>
      </c>
      <c r="CF2006">
        <v>65675</v>
      </c>
      <c r="CG2006">
        <v>0</v>
      </c>
      <c r="CH2006">
        <v>6567.5</v>
      </c>
      <c r="CI2006">
        <v>10</v>
      </c>
      <c r="CJ2006" t="e" cm="1" vm="1">
        <f t="array" aca="1" ref="CJ2006" ca="1">(CH:CH * CI:CI / 100)</f>
        <v>#VALUE!</v>
      </c>
      <c r="CK2006" t="str">
        <f t="shared" si="63"/>
        <v>May-2021</v>
      </c>
      <c r="CL2006" cm="1">
        <f t="array" ref="CL2006">IF(AND(I:I=FALSE, CC:CC=FALSE), 1, 0)</f>
        <v>0</v>
      </c>
      <c r="CM2006">
        <v>0</v>
      </c>
      <c r="CN2006" t="str">
        <f t="shared" si="64"/>
        <v>Dec-2021</v>
      </c>
    </row>
    <row r="2007" spans="1:92">
      <c r="A2007" t="s">
        <v>4092</v>
      </c>
      <c r="B2007" t="b">
        <v>0</v>
      </c>
      <c r="D2007" t="b">
        <v>0</v>
      </c>
      <c r="E2007" t="s">
        <v>21554</v>
      </c>
      <c r="H2007" s="2">
        <v>44561</v>
      </c>
      <c r="I2007" t="b">
        <v>0</v>
      </c>
      <c r="L2007" t="s">
        <v>23264</v>
      </c>
      <c r="O2007" t="s">
        <v>64</v>
      </c>
      <c r="P2007" t="b">
        <v>1</v>
      </c>
      <c r="Q2007" s="1">
        <v>44329.770578703705</v>
      </c>
      <c r="R2007" s="2"/>
      <c r="S2007" t="b">
        <v>0</v>
      </c>
      <c r="U2007" s="2"/>
      <c r="V2007" t="b">
        <v>0</v>
      </c>
      <c r="W2007" s="2">
        <v>44287</v>
      </c>
      <c r="X2007">
        <v>4</v>
      </c>
      <c r="Y2007">
        <v>2021</v>
      </c>
      <c r="Z2007" t="s">
        <v>19312</v>
      </c>
      <c r="AA2007" t="s">
        <v>19312</v>
      </c>
      <c r="AB2007" t="b">
        <v>0</v>
      </c>
      <c r="AC2007" t="b">
        <v>0</v>
      </c>
      <c r="AE2007" t="b">
        <v>1</v>
      </c>
      <c r="AF2007" t="b">
        <v>0</v>
      </c>
      <c r="AG2007" t="b">
        <v>0</v>
      </c>
      <c r="AH2007" t="s">
        <v>10611</v>
      </c>
      <c r="AI2007" t="b">
        <v>0</v>
      </c>
      <c r="AK2007" t="b">
        <v>0</v>
      </c>
      <c r="AL2007" s="2">
        <v>44329</v>
      </c>
      <c r="AM2007" t="s">
        <v>83</v>
      </c>
      <c r="AN2007" s="1">
        <v>44340.590949074074</v>
      </c>
      <c r="AP2007" s="1"/>
      <c r="AQ2007" s="2">
        <v>44329</v>
      </c>
      <c r="AS2007" t="b">
        <v>0</v>
      </c>
      <c r="AV2007" t="s">
        <v>6771</v>
      </c>
      <c r="BB2007" t="s">
        <v>14147</v>
      </c>
      <c r="BD2007" t="b">
        <v>0</v>
      </c>
      <c r="BH2007" t="s">
        <v>83</v>
      </c>
      <c r="BI2007" t="s">
        <v>19306</v>
      </c>
      <c r="BJ2007" t="s">
        <v>116</v>
      </c>
      <c r="BK2007" t="s">
        <v>116</v>
      </c>
      <c r="BL2007" t="s">
        <v>23264</v>
      </c>
      <c r="BN2007" t="s">
        <v>13878</v>
      </c>
      <c r="BQ2007" t="s">
        <v>19279</v>
      </c>
      <c r="BR2007" t="b">
        <v>0</v>
      </c>
      <c r="BT2007" t="b">
        <v>0</v>
      </c>
      <c r="BW2007" t="s">
        <v>19394</v>
      </c>
      <c r="BX2007" t="b">
        <v>0</v>
      </c>
      <c r="BY2007" s="1">
        <v>44376.857581018521</v>
      </c>
      <c r="CB2007" t="b">
        <v>0</v>
      </c>
      <c r="CC2007" t="b">
        <v>0</v>
      </c>
      <c r="CD2007">
        <v>1</v>
      </c>
      <c r="CE2007">
        <v>1</v>
      </c>
      <c r="CF2007">
        <v>65636</v>
      </c>
      <c r="CG2007">
        <v>0</v>
      </c>
      <c r="CH2007">
        <v>3281.8</v>
      </c>
      <c r="CI2007">
        <v>5</v>
      </c>
      <c r="CJ2007" t="e" cm="1" vm="1">
        <f t="array" aca="1" ref="CJ2007" ca="1">(CH:CH * CI:CI / 100)</f>
        <v>#VALUE!</v>
      </c>
      <c r="CK2007" t="str">
        <f t="shared" si="63"/>
        <v>May-2021</v>
      </c>
      <c r="CL2007" cm="1">
        <f t="array" ref="CL2007">IF(AND(I:I=FALSE, CC:CC=FALSE), 1, 0)</f>
        <v>0</v>
      </c>
      <c r="CM2007">
        <v>0</v>
      </c>
      <c r="CN2007" t="str">
        <f t="shared" si="64"/>
        <v>Dec-2021</v>
      </c>
    </row>
    <row r="2008" spans="1:92">
      <c r="A2008" t="s">
        <v>4118</v>
      </c>
      <c r="B2008" t="b">
        <v>0</v>
      </c>
      <c r="D2008" t="b">
        <v>0</v>
      </c>
      <c r="E2008" t="s">
        <v>21554</v>
      </c>
      <c r="H2008" s="2">
        <v>44561</v>
      </c>
      <c r="I2008" t="b">
        <v>0</v>
      </c>
      <c r="L2008" t="s">
        <v>23265</v>
      </c>
      <c r="O2008" t="s">
        <v>64</v>
      </c>
      <c r="P2008" t="b">
        <v>1</v>
      </c>
      <c r="Q2008" s="1">
        <v>44369.538541666669</v>
      </c>
      <c r="R2008" s="2"/>
      <c r="S2008" t="b">
        <v>0</v>
      </c>
      <c r="U2008" s="2"/>
      <c r="V2008" t="b">
        <v>0</v>
      </c>
      <c r="W2008" s="2">
        <v>44287</v>
      </c>
      <c r="X2008">
        <v>4</v>
      </c>
      <c r="Y2008">
        <v>2021</v>
      </c>
      <c r="Z2008" t="s">
        <v>19312</v>
      </c>
      <c r="AA2008" t="s">
        <v>19312</v>
      </c>
      <c r="AB2008" t="b">
        <v>0</v>
      </c>
      <c r="AC2008" t="b">
        <v>0</v>
      </c>
      <c r="AE2008" t="b">
        <v>1</v>
      </c>
      <c r="AF2008" t="b">
        <v>0</v>
      </c>
      <c r="AG2008" t="b">
        <v>0</v>
      </c>
      <c r="AH2008" t="s">
        <v>10611</v>
      </c>
      <c r="AI2008" t="b">
        <v>0</v>
      </c>
      <c r="AK2008" t="b">
        <v>0</v>
      </c>
      <c r="AL2008" s="2">
        <v>44369</v>
      </c>
      <c r="AM2008" t="s">
        <v>64</v>
      </c>
      <c r="AN2008" s="1">
        <v>44369.549097222225</v>
      </c>
      <c r="AP2008" s="1">
        <v>44369.542372685188</v>
      </c>
      <c r="AQ2008" s="2">
        <v>44369</v>
      </c>
      <c r="AS2008" t="b">
        <v>0</v>
      </c>
      <c r="AV2008" t="s">
        <v>6771</v>
      </c>
      <c r="BB2008" t="s">
        <v>14143</v>
      </c>
      <c r="BD2008" t="b">
        <v>0</v>
      </c>
      <c r="BH2008" t="s">
        <v>83</v>
      </c>
      <c r="BI2008" t="s">
        <v>19306</v>
      </c>
      <c r="BJ2008" t="s">
        <v>80</v>
      </c>
      <c r="BK2008" t="s">
        <v>80</v>
      </c>
      <c r="BL2008" t="s">
        <v>23265</v>
      </c>
      <c r="BN2008" t="s">
        <v>13878</v>
      </c>
      <c r="BP2008" t="s">
        <v>23266</v>
      </c>
      <c r="BQ2008" t="s">
        <v>19279</v>
      </c>
      <c r="BR2008" t="b">
        <v>0</v>
      </c>
      <c r="BT2008" t="b">
        <v>0</v>
      </c>
      <c r="BW2008" t="s">
        <v>19316</v>
      </c>
      <c r="BX2008" t="b">
        <v>0</v>
      </c>
      <c r="BY2008" s="1">
        <v>44376.857581018521</v>
      </c>
      <c r="CB2008" t="b">
        <v>0</v>
      </c>
      <c r="CC2008" t="b">
        <v>0</v>
      </c>
      <c r="CD2008">
        <v>1</v>
      </c>
      <c r="CE2008">
        <v>1</v>
      </c>
      <c r="CF2008">
        <v>66190</v>
      </c>
      <c r="CG2008">
        <v>0</v>
      </c>
      <c r="CH2008">
        <v>6619</v>
      </c>
      <c r="CI2008">
        <v>10</v>
      </c>
      <c r="CJ2008" t="e" cm="1" vm="1">
        <f t="array" aca="1" ref="CJ2008" ca="1">(CH:CH * CI:CI / 100)</f>
        <v>#VALUE!</v>
      </c>
      <c r="CK2008" t="str">
        <f t="shared" si="63"/>
        <v>Jun-2021</v>
      </c>
      <c r="CL2008" cm="1">
        <f t="array" ref="CL2008">IF(AND(I:I=FALSE, CC:CC=FALSE), 1, 0)</f>
        <v>0</v>
      </c>
      <c r="CM2008">
        <v>0</v>
      </c>
      <c r="CN2008" t="str">
        <f t="shared" si="64"/>
        <v>Dec-2021</v>
      </c>
    </row>
    <row r="2009" spans="1:92">
      <c r="A2009" t="s">
        <v>2046</v>
      </c>
      <c r="B2009" t="b">
        <v>0</v>
      </c>
      <c r="D2009" t="b">
        <v>0</v>
      </c>
      <c r="E2009" t="s">
        <v>21435</v>
      </c>
      <c r="H2009" s="2">
        <v>44651</v>
      </c>
      <c r="I2009" t="b">
        <v>0</v>
      </c>
      <c r="L2009" t="s">
        <v>23267</v>
      </c>
      <c r="O2009" t="s">
        <v>218</v>
      </c>
      <c r="P2009" t="b">
        <v>1</v>
      </c>
      <c r="Q2009" s="1">
        <v>44349.691030092596</v>
      </c>
      <c r="R2009" s="2"/>
      <c r="S2009" t="b">
        <v>0</v>
      </c>
      <c r="U2009" s="2"/>
      <c r="V2009" t="b">
        <v>0</v>
      </c>
      <c r="W2009" s="2">
        <v>44562</v>
      </c>
      <c r="X2009">
        <v>1</v>
      </c>
      <c r="Y2009">
        <v>2022</v>
      </c>
      <c r="Z2009" t="s">
        <v>19312</v>
      </c>
      <c r="AA2009" t="s">
        <v>19312</v>
      </c>
      <c r="AB2009" t="b">
        <v>0</v>
      </c>
      <c r="AC2009" t="b">
        <v>0</v>
      </c>
      <c r="AE2009" t="b">
        <v>1</v>
      </c>
      <c r="AF2009" t="b">
        <v>1</v>
      </c>
      <c r="AG2009" t="b">
        <v>1</v>
      </c>
      <c r="AH2009" t="s">
        <v>22433</v>
      </c>
      <c r="AI2009" t="b">
        <v>0</v>
      </c>
      <c r="AK2009" t="b">
        <v>0</v>
      </c>
      <c r="AL2009" s="2">
        <v>44350</v>
      </c>
      <c r="AM2009" t="s">
        <v>345</v>
      </c>
      <c r="AN2009" s="1">
        <v>44371.658842592595</v>
      </c>
      <c r="AP2009" s="1"/>
      <c r="AQ2009" s="2">
        <v>44349</v>
      </c>
      <c r="AS2009" t="b">
        <v>0</v>
      </c>
      <c r="AV2009" t="s">
        <v>6771</v>
      </c>
      <c r="BB2009" t="s">
        <v>13895</v>
      </c>
      <c r="BD2009" t="b">
        <v>0</v>
      </c>
      <c r="BH2009" t="s">
        <v>218</v>
      </c>
      <c r="BI2009" t="s">
        <v>19968</v>
      </c>
      <c r="BJ2009" t="s">
        <v>315</v>
      </c>
      <c r="BL2009" t="s">
        <v>23267</v>
      </c>
      <c r="BM2009" t="s">
        <v>6783</v>
      </c>
      <c r="BN2009" t="s">
        <v>8562</v>
      </c>
      <c r="BQ2009" t="s">
        <v>19334</v>
      </c>
      <c r="BR2009" t="b">
        <v>0</v>
      </c>
      <c r="BT2009" t="b">
        <v>0</v>
      </c>
      <c r="BW2009" t="s">
        <v>19394</v>
      </c>
      <c r="BX2009" t="b">
        <v>0</v>
      </c>
      <c r="BY2009" s="1">
        <v>44376.857581018521</v>
      </c>
      <c r="BZ2009" t="s">
        <v>2275</v>
      </c>
      <c r="CB2009" t="b">
        <v>0</v>
      </c>
      <c r="CC2009" t="b">
        <v>0</v>
      </c>
      <c r="CD2009">
        <v>1</v>
      </c>
      <c r="CE2009">
        <v>1</v>
      </c>
      <c r="CF2009">
        <v>180046.48</v>
      </c>
      <c r="CG2009">
        <v>0</v>
      </c>
      <c r="CH2009">
        <v>9002.32</v>
      </c>
      <c r="CI2009">
        <v>5</v>
      </c>
      <c r="CJ2009" t="e" cm="1" vm="1">
        <f t="array" aca="1" ref="CJ2009" ca="1">(CH:CH * CI:CI / 100)</f>
        <v>#VALUE!</v>
      </c>
      <c r="CK2009" t="str">
        <f t="shared" si="63"/>
        <v>Jun-2021</v>
      </c>
      <c r="CL2009" cm="1">
        <f t="array" ref="CL2009">IF(AND(I:I=FALSE, CC:CC=FALSE), 1, 0)</f>
        <v>0</v>
      </c>
      <c r="CM2009">
        <v>0</v>
      </c>
      <c r="CN2009" t="str">
        <f t="shared" si="64"/>
        <v>Mar-2022</v>
      </c>
    </row>
    <row r="2010" spans="1:92">
      <c r="A2010" t="s">
        <v>3325</v>
      </c>
      <c r="B2010" t="b">
        <v>0</v>
      </c>
      <c r="C2010" t="s">
        <v>13888</v>
      </c>
      <c r="D2010" t="b">
        <v>0</v>
      </c>
      <c r="E2010" t="s">
        <v>23246</v>
      </c>
      <c r="F2010" t="s">
        <v>7434</v>
      </c>
      <c r="G2010" t="s">
        <v>22388</v>
      </c>
      <c r="H2010" s="2">
        <v>44620</v>
      </c>
      <c r="I2010" t="b">
        <v>0</v>
      </c>
      <c r="L2010" t="s">
        <v>23063</v>
      </c>
      <c r="O2010" t="s">
        <v>218</v>
      </c>
      <c r="P2010" t="b">
        <v>1</v>
      </c>
      <c r="Q2010" s="1">
        <v>44355.730497685188</v>
      </c>
      <c r="R2010" s="2"/>
      <c r="S2010" t="b">
        <v>0</v>
      </c>
      <c r="U2010" s="2"/>
      <c r="V2010" t="b">
        <v>0</v>
      </c>
      <c r="W2010" s="2">
        <v>44562</v>
      </c>
      <c r="X2010">
        <v>1</v>
      </c>
      <c r="Y2010">
        <v>2022</v>
      </c>
      <c r="Z2010" t="s">
        <v>19312</v>
      </c>
      <c r="AA2010" t="s">
        <v>19312</v>
      </c>
      <c r="AB2010" t="b">
        <v>0</v>
      </c>
      <c r="AC2010" t="b">
        <v>0</v>
      </c>
      <c r="AE2010" t="b">
        <v>1</v>
      </c>
      <c r="AF2010" t="b">
        <v>1</v>
      </c>
      <c r="AG2010" t="b">
        <v>1</v>
      </c>
      <c r="AH2010" t="s">
        <v>22433</v>
      </c>
      <c r="AI2010" t="b">
        <v>0</v>
      </c>
      <c r="AK2010" t="b">
        <v>0</v>
      </c>
      <c r="AL2010" s="2">
        <v>44369</v>
      </c>
      <c r="AM2010" t="s">
        <v>218</v>
      </c>
      <c r="AN2010" s="1">
        <v>44372.126319444447</v>
      </c>
      <c r="AP2010" s="1"/>
      <c r="AQ2010" s="2">
        <v>44355</v>
      </c>
      <c r="AS2010" t="b">
        <v>0</v>
      </c>
      <c r="AV2010" t="s">
        <v>7267</v>
      </c>
      <c r="BB2010" t="s">
        <v>13898</v>
      </c>
      <c r="BD2010" t="b">
        <v>0</v>
      </c>
      <c r="BH2010" t="s">
        <v>218</v>
      </c>
      <c r="BI2010" t="s">
        <v>19968</v>
      </c>
      <c r="BL2010" t="s">
        <v>23063</v>
      </c>
      <c r="BM2010" t="s">
        <v>6783</v>
      </c>
      <c r="BN2010" t="s">
        <v>8562</v>
      </c>
      <c r="BQ2010" t="s">
        <v>19334</v>
      </c>
      <c r="BR2010" t="b">
        <v>0</v>
      </c>
      <c r="BT2010" t="b">
        <v>0</v>
      </c>
      <c r="BW2010" t="s">
        <v>19394</v>
      </c>
      <c r="BX2010" t="b">
        <v>0</v>
      </c>
      <c r="BY2010" s="1">
        <v>44376.857581018521</v>
      </c>
      <c r="BZ2010" t="s">
        <v>2275</v>
      </c>
      <c r="CB2010" t="b">
        <v>0</v>
      </c>
      <c r="CC2010" t="b">
        <v>0</v>
      </c>
      <c r="CD2010">
        <v>1</v>
      </c>
      <c r="CE2010">
        <v>1</v>
      </c>
      <c r="CF2010">
        <v>150850</v>
      </c>
      <c r="CG2010">
        <v>0</v>
      </c>
      <c r="CH2010">
        <v>7542.5</v>
      </c>
      <c r="CI2010">
        <v>5</v>
      </c>
      <c r="CJ2010" t="e" cm="1" vm="1">
        <f t="array" aca="1" ref="CJ2010" ca="1">(CH:CH * CI:CI / 100)</f>
        <v>#VALUE!</v>
      </c>
      <c r="CK2010" t="str">
        <f t="shared" si="63"/>
        <v>Jun-2021</v>
      </c>
      <c r="CL2010" cm="1">
        <f t="array" ref="CL2010">IF(AND(I:I=FALSE, CC:CC=FALSE), 1, 0)</f>
        <v>0</v>
      </c>
      <c r="CM2010">
        <v>0</v>
      </c>
      <c r="CN2010" t="str">
        <f t="shared" si="64"/>
        <v>Feb-2022</v>
      </c>
    </row>
    <row r="2011" spans="1:92">
      <c r="A2011" t="s">
        <v>3244</v>
      </c>
      <c r="B2011" t="b">
        <v>0</v>
      </c>
      <c r="D2011" t="b">
        <v>0</v>
      </c>
      <c r="E2011" t="s">
        <v>21449</v>
      </c>
      <c r="H2011" s="2">
        <v>44469</v>
      </c>
      <c r="I2011" t="b">
        <v>0</v>
      </c>
      <c r="L2011" t="s">
        <v>23268</v>
      </c>
      <c r="O2011" t="s">
        <v>274</v>
      </c>
      <c r="P2011" t="b">
        <v>1</v>
      </c>
      <c r="Q2011" s="1">
        <v>44330.745787037034</v>
      </c>
      <c r="R2011" s="2"/>
      <c r="S2011" t="b">
        <v>0</v>
      </c>
      <c r="U2011" s="2"/>
      <c r="V2011" t="b">
        <v>0</v>
      </c>
      <c r="W2011" s="2">
        <v>44256</v>
      </c>
      <c r="X2011">
        <v>3</v>
      </c>
      <c r="Y2011">
        <v>2021</v>
      </c>
      <c r="Z2011" t="s">
        <v>19312</v>
      </c>
      <c r="AA2011" t="s">
        <v>19312</v>
      </c>
      <c r="AB2011" t="b">
        <v>0</v>
      </c>
      <c r="AC2011" t="b">
        <v>0</v>
      </c>
      <c r="AE2011" t="b">
        <v>1</v>
      </c>
      <c r="AF2011" t="b">
        <v>1</v>
      </c>
      <c r="AG2011" t="b">
        <v>1</v>
      </c>
      <c r="AH2011" t="s">
        <v>22433</v>
      </c>
      <c r="AI2011" t="b">
        <v>0</v>
      </c>
      <c r="AK2011" t="b">
        <v>0</v>
      </c>
      <c r="AL2011" s="2">
        <v>44363</v>
      </c>
      <c r="AM2011" t="s">
        <v>471</v>
      </c>
      <c r="AN2011" s="1">
        <v>44371.611643518518</v>
      </c>
      <c r="AP2011" s="1"/>
      <c r="AQ2011" s="2">
        <v>44330</v>
      </c>
      <c r="AS2011" t="b">
        <v>0</v>
      </c>
      <c r="AV2011" t="s">
        <v>6771</v>
      </c>
      <c r="BB2011" t="s">
        <v>13912</v>
      </c>
      <c r="BD2011" t="b">
        <v>0</v>
      </c>
      <c r="BH2011" t="s">
        <v>471</v>
      </c>
      <c r="BI2011" t="s">
        <v>19968</v>
      </c>
      <c r="BJ2011" t="s">
        <v>326</v>
      </c>
      <c r="BL2011" t="s">
        <v>23268</v>
      </c>
      <c r="BM2011" t="s">
        <v>6783</v>
      </c>
      <c r="BN2011" t="s">
        <v>8562</v>
      </c>
      <c r="BQ2011" t="s">
        <v>19334</v>
      </c>
      <c r="BR2011" t="b">
        <v>0</v>
      </c>
      <c r="BT2011" t="b">
        <v>0</v>
      </c>
      <c r="BW2011" t="s">
        <v>19394</v>
      </c>
      <c r="BX2011" t="b">
        <v>0</v>
      </c>
      <c r="BY2011" s="1">
        <v>44376.857581018521</v>
      </c>
      <c r="BZ2011" t="s">
        <v>2057</v>
      </c>
      <c r="CB2011" t="b">
        <v>0</v>
      </c>
      <c r="CC2011" t="b">
        <v>0</v>
      </c>
      <c r="CD2011">
        <v>1</v>
      </c>
      <c r="CE2011">
        <v>1</v>
      </c>
      <c r="CF2011">
        <v>154850</v>
      </c>
      <c r="CG2011">
        <v>0</v>
      </c>
      <c r="CH2011">
        <v>7742.5</v>
      </c>
      <c r="CI2011">
        <v>5</v>
      </c>
      <c r="CJ2011" t="e" cm="1" vm="1">
        <f t="array" aca="1" ref="CJ2011" ca="1">(CH:CH * CI:CI / 100)</f>
        <v>#VALUE!</v>
      </c>
      <c r="CK2011" t="str">
        <f t="shared" si="63"/>
        <v>May-2021</v>
      </c>
      <c r="CL2011" cm="1">
        <f t="array" ref="CL2011">IF(AND(I:I=FALSE, CC:CC=FALSE), 1, 0)</f>
        <v>0</v>
      </c>
      <c r="CM2011">
        <v>0</v>
      </c>
      <c r="CN2011" t="str">
        <f t="shared" si="64"/>
        <v>Sep-2021</v>
      </c>
    </row>
    <row r="2012" spans="1:92">
      <c r="A2012" t="s">
        <v>3432</v>
      </c>
      <c r="B2012" t="b">
        <v>0</v>
      </c>
      <c r="D2012" t="b">
        <v>0</v>
      </c>
      <c r="E2012" t="s">
        <v>21554</v>
      </c>
      <c r="H2012" s="2">
        <v>44469</v>
      </c>
      <c r="I2012" t="b">
        <v>0</v>
      </c>
      <c r="L2012" t="s">
        <v>23269</v>
      </c>
      <c r="O2012" t="s">
        <v>506</v>
      </c>
      <c r="P2012" t="b">
        <v>1</v>
      </c>
      <c r="Q2012" s="1">
        <v>44368.526886574073</v>
      </c>
      <c r="R2012" s="2"/>
      <c r="S2012" t="b">
        <v>0</v>
      </c>
      <c r="U2012" s="2"/>
      <c r="V2012" t="b">
        <v>0</v>
      </c>
      <c r="W2012" s="2">
        <v>44256</v>
      </c>
      <c r="X2012">
        <v>3</v>
      </c>
      <c r="Y2012">
        <v>2021</v>
      </c>
      <c r="Z2012" t="s">
        <v>19312</v>
      </c>
      <c r="AA2012" t="s">
        <v>19312</v>
      </c>
      <c r="AB2012" t="b">
        <v>0</v>
      </c>
      <c r="AC2012" t="b">
        <v>0</v>
      </c>
      <c r="AE2012" t="b">
        <v>1</v>
      </c>
      <c r="AF2012" t="b">
        <v>1</v>
      </c>
      <c r="AG2012" t="b">
        <v>1</v>
      </c>
      <c r="AH2012" t="s">
        <v>22433</v>
      </c>
      <c r="AI2012" t="b">
        <v>0</v>
      </c>
      <c r="AK2012" t="b">
        <v>0</v>
      </c>
      <c r="AL2012" s="2">
        <v>44371</v>
      </c>
      <c r="AM2012" t="s">
        <v>506</v>
      </c>
      <c r="AN2012" s="1">
        <v>44372.365995370368</v>
      </c>
      <c r="AP2012" s="1"/>
      <c r="AQ2012" s="2">
        <v>44368</v>
      </c>
      <c r="AS2012" t="b">
        <v>0</v>
      </c>
      <c r="AV2012" t="s">
        <v>6771</v>
      </c>
      <c r="BB2012" t="s">
        <v>13935</v>
      </c>
      <c r="BD2012" t="b">
        <v>0</v>
      </c>
      <c r="BG2012" t="s">
        <v>13937</v>
      </c>
      <c r="BH2012" t="s">
        <v>506</v>
      </c>
      <c r="BI2012" t="s">
        <v>20753</v>
      </c>
      <c r="BJ2012" t="s">
        <v>90</v>
      </c>
      <c r="BL2012" t="s">
        <v>23269</v>
      </c>
      <c r="BM2012" t="s">
        <v>6783</v>
      </c>
      <c r="BN2012" t="s">
        <v>8562</v>
      </c>
      <c r="BQ2012" t="s">
        <v>19334</v>
      </c>
      <c r="BR2012" t="b">
        <v>0</v>
      </c>
      <c r="BT2012" t="b">
        <v>0</v>
      </c>
      <c r="BW2012" t="s">
        <v>19394</v>
      </c>
      <c r="BX2012" t="b">
        <v>0</v>
      </c>
      <c r="BY2012" s="1">
        <v>44376.857581018521</v>
      </c>
      <c r="BZ2012" t="s">
        <v>21353</v>
      </c>
      <c r="CB2012" t="b">
        <v>0</v>
      </c>
      <c r="CC2012" t="b">
        <v>0</v>
      </c>
      <c r="CD2012">
        <v>1</v>
      </c>
      <c r="CE2012">
        <v>1</v>
      </c>
      <c r="CF2012">
        <v>174339.66</v>
      </c>
      <c r="CG2012">
        <v>0</v>
      </c>
      <c r="CH2012">
        <v>8716.98</v>
      </c>
      <c r="CI2012">
        <v>5</v>
      </c>
      <c r="CJ2012" t="e" cm="1" vm="1">
        <f t="array" aca="1" ref="CJ2012" ca="1">(CH:CH * CI:CI / 100)</f>
        <v>#VALUE!</v>
      </c>
      <c r="CK2012" t="str">
        <f t="shared" si="63"/>
        <v>Jun-2021</v>
      </c>
      <c r="CL2012" cm="1">
        <f t="array" ref="CL2012">IF(AND(I:I=FALSE, CC:CC=FALSE), 1, 0)</f>
        <v>0</v>
      </c>
      <c r="CM2012">
        <v>0</v>
      </c>
      <c r="CN2012" t="str">
        <f t="shared" si="64"/>
        <v>Sep-2021</v>
      </c>
    </row>
    <row r="2013" spans="1:92">
      <c r="A2013" t="s">
        <v>2222</v>
      </c>
      <c r="B2013" t="b">
        <v>0</v>
      </c>
      <c r="C2013" t="s">
        <v>90</v>
      </c>
      <c r="D2013" t="b">
        <v>0</v>
      </c>
      <c r="E2013" t="s">
        <v>23246</v>
      </c>
      <c r="F2013" t="s">
        <v>7434</v>
      </c>
      <c r="G2013" t="s">
        <v>8364</v>
      </c>
      <c r="H2013" s="2">
        <v>44561</v>
      </c>
      <c r="I2013" t="b">
        <v>0</v>
      </c>
      <c r="L2013" t="s">
        <v>23270</v>
      </c>
      <c r="O2013" t="s">
        <v>218</v>
      </c>
      <c r="P2013" t="b">
        <v>1</v>
      </c>
      <c r="Q2013" s="1">
        <v>44357.701365740744</v>
      </c>
      <c r="R2013" s="2"/>
      <c r="S2013" t="b">
        <v>0</v>
      </c>
      <c r="U2013" s="2"/>
      <c r="V2013" t="b">
        <v>0</v>
      </c>
      <c r="W2013" s="2">
        <v>44287</v>
      </c>
      <c r="X2013">
        <v>4</v>
      </c>
      <c r="Y2013">
        <v>2021</v>
      </c>
      <c r="Z2013" t="s">
        <v>19312</v>
      </c>
      <c r="AA2013" t="s">
        <v>19312</v>
      </c>
      <c r="AB2013" t="b">
        <v>0</v>
      </c>
      <c r="AC2013" t="b">
        <v>0</v>
      </c>
      <c r="AE2013" t="b">
        <v>1</v>
      </c>
      <c r="AF2013" t="b">
        <v>1</v>
      </c>
      <c r="AG2013" t="b">
        <v>1</v>
      </c>
      <c r="AH2013" t="s">
        <v>22433</v>
      </c>
      <c r="AI2013" t="b">
        <v>0</v>
      </c>
      <c r="AK2013" t="b">
        <v>0</v>
      </c>
      <c r="AL2013" s="2">
        <v>44358</v>
      </c>
      <c r="AM2013" t="s">
        <v>218</v>
      </c>
      <c r="AN2013" s="1">
        <v>44368.532650462963</v>
      </c>
      <c r="AP2013" s="1"/>
      <c r="AQ2013" s="2">
        <v>44357</v>
      </c>
      <c r="AS2013" t="b">
        <v>0</v>
      </c>
      <c r="AV2013" t="s">
        <v>6771</v>
      </c>
      <c r="BB2013" t="s">
        <v>13782</v>
      </c>
      <c r="BD2013" t="b">
        <v>0</v>
      </c>
      <c r="BH2013" t="s">
        <v>218</v>
      </c>
      <c r="BI2013" t="s">
        <v>19968</v>
      </c>
      <c r="BJ2013" t="s">
        <v>326</v>
      </c>
      <c r="BL2013" t="s">
        <v>23270</v>
      </c>
      <c r="BM2013" t="s">
        <v>6783</v>
      </c>
      <c r="BN2013" t="s">
        <v>8562</v>
      </c>
      <c r="BQ2013" t="s">
        <v>19334</v>
      </c>
      <c r="BR2013" t="b">
        <v>0</v>
      </c>
      <c r="BT2013" t="b">
        <v>0</v>
      </c>
      <c r="BW2013" t="s">
        <v>19394</v>
      </c>
      <c r="BX2013" t="b">
        <v>0</v>
      </c>
      <c r="BY2013" s="1">
        <v>44376.857581018521</v>
      </c>
      <c r="BZ2013" t="s">
        <v>2275</v>
      </c>
      <c r="CB2013" t="b">
        <v>0</v>
      </c>
      <c r="CC2013" t="b">
        <v>0</v>
      </c>
      <c r="CD2013">
        <v>1</v>
      </c>
      <c r="CE2013">
        <v>1</v>
      </c>
      <c r="CF2013">
        <v>171010</v>
      </c>
      <c r="CG2013">
        <v>0</v>
      </c>
      <c r="CH2013">
        <v>8550.5</v>
      </c>
      <c r="CI2013">
        <v>5</v>
      </c>
      <c r="CJ2013" t="e" cm="1" vm="1">
        <f t="array" aca="1" ref="CJ2013" ca="1">(CH:CH * CI:CI / 100)</f>
        <v>#VALUE!</v>
      </c>
      <c r="CK2013" t="str">
        <f t="shared" si="63"/>
        <v>Jun-2021</v>
      </c>
      <c r="CL2013" cm="1">
        <f t="array" ref="CL2013">IF(AND(I:I=FALSE, CC:CC=FALSE), 1, 0)</f>
        <v>0</v>
      </c>
      <c r="CM2013">
        <v>0</v>
      </c>
      <c r="CN2013" t="str">
        <f t="shared" si="64"/>
        <v>Dec-2021</v>
      </c>
    </row>
    <row r="2014" spans="1:92">
      <c r="A2014" t="s">
        <v>2378</v>
      </c>
      <c r="B2014" t="b">
        <v>0</v>
      </c>
      <c r="D2014" t="b">
        <v>0</v>
      </c>
      <c r="H2014" s="2">
        <v>44550</v>
      </c>
      <c r="I2014" t="b">
        <v>0</v>
      </c>
      <c r="L2014" t="s">
        <v>23271</v>
      </c>
      <c r="O2014" t="s">
        <v>2101</v>
      </c>
      <c r="P2014" t="b">
        <v>1</v>
      </c>
      <c r="Q2014" s="1">
        <v>44370.58184027778</v>
      </c>
      <c r="R2014" s="2"/>
      <c r="S2014" t="b">
        <v>0</v>
      </c>
      <c r="U2014" s="2"/>
      <c r="V2014" t="b">
        <v>0</v>
      </c>
      <c r="W2014" s="2">
        <v>44287</v>
      </c>
      <c r="X2014">
        <v>4</v>
      </c>
      <c r="Y2014">
        <v>2021</v>
      </c>
      <c r="Z2014" t="s">
        <v>19312</v>
      </c>
      <c r="AA2014" t="s">
        <v>19312</v>
      </c>
      <c r="AB2014" t="b">
        <v>0</v>
      </c>
      <c r="AC2014" t="b">
        <v>0</v>
      </c>
      <c r="AE2014" t="b">
        <v>1</v>
      </c>
      <c r="AF2014" t="b">
        <v>1</v>
      </c>
      <c r="AG2014" t="b">
        <v>1</v>
      </c>
      <c r="AH2014" t="s">
        <v>22433</v>
      </c>
      <c r="AI2014" t="b">
        <v>0</v>
      </c>
      <c r="AK2014" t="b">
        <v>0</v>
      </c>
      <c r="AL2014" s="2">
        <v>44371</v>
      </c>
      <c r="AM2014" t="s">
        <v>2101</v>
      </c>
      <c r="AN2014" s="1">
        <v>44370.653865740744</v>
      </c>
      <c r="AP2014" s="1">
        <v>44370.584247685183</v>
      </c>
      <c r="AQ2014" s="2">
        <v>44370</v>
      </c>
      <c r="AS2014" t="b">
        <v>0</v>
      </c>
      <c r="AV2014" t="s">
        <v>6771</v>
      </c>
      <c r="BB2014" t="s">
        <v>13690</v>
      </c>
      <c r="BD2014" t="b">
        <v>0</v>
      </c>
      <c r="BH2014" t="s">
        <v>2101</v>
      </c>
      <c r="BI2014" t="s">
        <v>20753</v>
      </c>
      <c r="BL2014" t="s">
        <v>23271</v>
      </c>
      <c r="BM2014" t="s">
        <v>6783</v>
      </c>
      <c r="BN2014" t="s">
        <v>8562</v>
      </c>
      <c r="BP2014" t="s">
        <v>23272</v>
      </c>
      <c r="BQ2014" t="s">
        <v>19334</v>
      </c>
      <c r="BR2014" t="b">
        <v>0</v>
      </c>
      <c r="BT2014" t="b">
        <v>0</v>
      </c>
      <c r="BW2014" t="s">
        <v>19420</v>
      </c>
      <c r="BX2014" t="b">
        <v>0</v>
      </c>
      <c r="BY2014" s="1">
        <v>44376.857581018521</v>
      </c>
      <c r="BZ2014" t="s">
        <v>21353</v>
      </c>
      <c r="CB2014" t="b">
        <v>0</v>
      </c>
      <c r="CC2014" t="b">
        <v>0</v>
      </c>
      <c r="CD2014">
        <v>2</v>
      </c>
      <c r="CE2014">
        <v>2</v>
      </c>
      <c r="CF2014">
        <v>173644.14</v>
      </c>
      <c r="CG2014">
        <v>0</v>
      </c>
      <c r="CH2014">
        <v>52093.24</v>
      </c>
      <c r="CI2014">
        <v>30</v>
      </c>
      <c r="CJ2014" t="e" cm="1" vm="1">
        <f t="array" aca="1" ref="CJ2014" ca="1">(CH:CH * CI:CI / 100)</f>
        <v>#VALUE!</v>
      </c>
      <c r="CK2014" t="str">
        <f t="shared" si="63"/>
        <v>Jun-2021</v>
      </c>
      <c r="CL2014" cm="1">
        <f t="array" ref="CL2014">IF(AND(I:I=FALSE, CC:CC=FALSE), 1, 0)</f>
        <v>0</v>
      </c>
      <c r="CM2014">
        <v>0</v>
      </c>
      <c r="CN2014" t="str">
        <f t="shared" si="64"/>
        <v>Dec-2021</v>
      </c>
    </row>
    <row r="2015" spans="1:92">
      <c r="A2015" t="s">
        <v>6308</v>
      </c>
      <c r="B2015" t="b">
        <v>0</v>
      </c>
      <c r="D2015" t="b">
        <v>0</v>
      </c>
      <c r="E2015" t="s">
        <v>23273</v>
      </c>
      <c r="H2015" s="2">
        <v>44561</v>
      </c>
      <c r="I2015" t="b">
        <v>0</v>
      </c>
      <c r="L2015" t="s">
        <v>23274</v>
      </c>
      <c r="O2015" t="s">
        <v>88</v>
      </c>
      <c r="P2015" t="b">
        <v>1</v>
      </c>
      <c r="Q2015" s="1">
        <v>44354.550902777781</v>
      </c>
      <c r="R2015" s="2"/>
      <c r="S2015" t="b">
        <v>0</v>
      </c>
      <c r="U2015" s="2"/>
      <c r="V2015" t="b">
        <v>0</v>
      </c>
      <c r="W2015" s="2">
        <v>44287</v>
      </c>
      <c r="X2015">
        <v>4</v>
      </c>
      <c r="Y2015">
        <v>2021</v>
      </c>
      <c r="Z2015" t="s">
        <v>20444</v>
      </c>
      <c r="AA2015" t="s">
        <v>20445</v>
      </c>
      <c r="AB2015" t="b">
        <v>0</v>
      </c>
      <c r="AC2015" t="b">
        <v>0</v>
      </c>
      <c r="AE2015" t="b">
        <v>1</v>
      </c>
      <c r="AF2015" t="b">
        <v>0</v>
      </c>
      <c r="AG2015" t="b">
        <v>0</v>
      </c>
      <c r="AH2015" t="s">
        <v>19924</v>
      </c>
      <c r="AI2015" t="b">
        <v>0</v>
      </c>
      <c r="AK2015" t="b">
        <v>0</v>
      </c>
      <c r="AL2015" s="2">
        <v>43887</v>
      </c>
      <c r="AM2015" t="s">
        <v>88</v>
      </c>
      <c r="AN2015" s="1">
        <v>44364.609710648147</v>
      </c>
      <c r="AP2015" s="1">
        <v>44354.760578703703</v>
      </c>
      <c r="AQ2015" s="2">
        <v>44354</v>
      </c>
      <c r="AS2015" t="b">
        <v>1</v>
      </c>
      <c r="AU2015" t="s">
        <v>69</v>
      </c>
      <c r="AV2015" t="s">
        <v>6771</v>
      </c>
      <c r="BB2015" t="s">
        <v>16324</v>
      </c>
      <c r="BD2015" t="b">
        <v>0</v>
      </c>
      <c r="BH2015" t="s">
        <v>88</v>
      </c>
      <c r="BI2015" t="s">
        <v>19308</v>
      </c>
      <c r="BJ2015" t="s">
        <v>69</v>
      </c>
      <c r="BK2015" t="s">
        <v>69</v>
      </c>
      <c r="BL2015" t="s">
        <v>22032</v>
      </c>
      <c r="BN2015" t="s">
        <v>13878</v>
      </c>
      <c r="BQ2015" t="s">
        <v>19279</v>
      </c>
      <c r="BR2015" t="b">
        <v>0</v>
      </c>
      <c r="BT2015" t="b">
        <v>0</v>
      </c>
      <c r="BW2015" t="s">
        <v>21387</v>
      </c>
      <c r="BX2015" t="b">
        <v>0</v>
      </c>
      <c r="BY2015" s="1">
        <v>44376.857581018521</v>
      </c>
      <c r="CB2015" t="b">
        <v>0</v>
      </c>
      <c r="CC2015" t="b">
        <v>0</v>
      </c>
      <c r="CD2015">
        <v>1</v>
      </c>
      <c r="CE2015">
        <v>1</v>
      </c>
      <c r="CF2015">
        <v>52406.25</v>
      </c>
      <c r="CG2015">
        <v>0</v>
      </c>
      <c r="CH2015">
        <v>26203.13</v>
      </c>
      <c r="CI2015">
        <v>50</v>
      </c>
      <c r="CJ2015" t="e" cm="1" vm="1">
        <f t="array" aca="1" ref="CJ2015" ca="1">(CH:CH * CI:CI / 100)</f>
        <v>#VALUE!</v>
      </c>
      <c r="CK2015" t="str">
        <f t="shared" si="63"/>
        <v>Jun-2021</v>
      </c>
      <c r="CL2015" cm="1">
        <f t="array" ref="CL2015">IF(AND(I:I=FALSE, CC:CC=FALSE), 1, 0)</f>
        <v>0</v>
      </c>
      <c r="CM2015">
        <v>0</v>
      </c>
      <c r="CN2015" t="str">
        <f t="shared" si="64"/>
        <v>Dec-2021</v>
      </c>
    </row>
    <row r="2016" spans="1:92">
      <c r="A2016" t="s">
        <v>3710</v>
      </c>
      <c r="B2016" t="b">
        <v>0</v>
      </c>
      <c r="D2016" t="b">
        <v>0</v>
      </c>
      <c r="H2016" s="2">
        <v>44469</v>
      </c>
      <c r="I2016" t="b">
        <v>0</v>
      </c>
      <c r="O2016" t="s">
        <v>64</v>
      </c>
      <c r="P2016" t="b">
        <v>0</v>
      </c>
      <c r="Q2016" s="1">
        <v>44363.801793981482</v>
      </c>
      <c r="R2016" s="2"/>
      <c r="S2016" t="b">
        <v>0</v>
      </c>
      <c r="U2016" s="2"/>
      <c r="V2016" t="b">
        <v>0</v>
      </c>
      <c r="W2016" s="2">
        <v>44256</v>
      </c>
      <c r="X2016">
        <v>3</v>
      </c>
      <c r="Y2016">
        <v>2021</v>
      </c>
      <c r="Z2016" t="s">
        <v>20444</v>
      </c>
      <c r="AA2016" t="s">
        <v>20445</v>
      </c>
      <c r="AB2016" t="b">
        <v>1</v>
      </c>
      <c r="AC2016" t="b">
        <v>0</v>
      </c>
      <c r="AE2016" t="b">
        <v>1</v>
      </c>
      <c r="AF2016" t="b">
        <v>0</v>
      </c>
      <c r="AG2016" t="b">
        <v>0</v>
      </c>
      <c r="AH2016" t="s">
        <v>19924</v>
      </c>
      <c r="AI2016" t="b">
        <v>0</v>
      </c>
      <c r="AK2016" t="b">
        <v>0</v>
      </c>
      <c r="AL2016" s="2">
        <v>44363</v>
      </c>
      <c r="AM2016" t="s">
        <v>64</v>
      </c>
      <c r="AN2016" s="1">
        <v>44364.658020833333</v>
      </c>
      <c r="AP2016" s="1"/>
      <c r="AQ2016" s="2">
        <v>44363</v>
      </c>
      <c r="AS2016" t="b">
        <v>0</v>
      </c>
      <c r="AV2016" t="s">
        <v>6781</v>
      </c>
      <c r="BB2016" t="s">
        <v>23275</v>
      </c>
      <c r="BD2016" t="b">
        <v>0</v>
      </c>
      <c r="BH2016" t="s">
        <v>65</v>
      </c>
      <c r="BI2016" t="s">
        <v>19308</v>
      </c>
      <c r="BK2016" t="s">
        <v>80</v>
      </c>
      <c r="BL2016" t="s">
        <v>23276</v>
      </c>
      <c r="BN2016" t="s">
        <v>13878</v>
      </c>
      <c r="BP2016" t="s">
        <v>23277</v>
      </c>
      <c r="BQ2016" t="s">
        <v>19279</v>
      </c>
      <c r="BR2016" t="b">
        <v>0</v>
      </c>
      <c r="BT2016" t="b">
        <v>0</v>
      </c>
      <c r="BW2016" t="s">
        <v>21387</v>
      </c>
      <c r="BX2016" t="b">
        <v>0</v>
      </c>
      <c r="BY2016" s="1">
        <v>44376.857581018521</v>
      </c>
      <c r="CB2016" t="b">
        <v>0</v>
      </c>
      <c r="CC2016" t="b">
        <v>0</v>
      </c>
      <c r="CD2016">
        <v>0</v>
      </c>
      <c r="CE2016">
        <v>0</v>
      </c>
      <c r="CF2016">
        <v>68206.36</v>
      </c>
      <c r="CG2016">
        <v>0</v>
      </c>
      <c r="CH2016">
        <v>34103.18</v>
      </c>
      <c r="CI2016">
        <v>50</v>
      </c>
      <c r="CJ2016" t="e" cm="1" vm="1">
        <f t="array" aca="1" ref="CJ2016" ca="1">(CH:CH * CI:CI / 100)</f>
        <v>#VALUE!</v>
      </c>
      <c r="CK2016" t="str">
        <f t="shared" si="63"/>
        <v>Jun-2021</v>
      </c>
      <c r="CL2016" cm="1">
        <f t="array" ref="CL2016">IF(AND(I:I=FALSE, CC:CC=FALSE), 1, 0)</f>
        <v>0</v>
      </c>
      <c r="CM2016">
        <v>0</v>
      </c>
      <c r="CN2016" t="str">
        <f t="shared" si="64"/>
        <v>Sep-2021</v>
      </c>
    </row>
    <row r="2017" spans="1:92">
      <c r="A2017" t="s">
        <v>5109</v>
      </c>
      <c r="B2017" t="b">
        <v>0</v>
      </c>
      <c r="D2017" t="b">
        <v>0</v>
      </c>
      <c r="H2017" s="2">
        <v>44392</v>
      </c>
      <c r="I2017" t="b">
        <v>0</v>
      </c>
      <c r="L2017" t="s">
        <v>23278</v>
      </c>
      <c r="O2017" t="s">
        <v>64</v>
      </c>
      <c r="P2017" t="b">
        <v>0</v>
      </c>
      <c r="Q2017" s="1">
        <v>44361.579386574071</v>
      </c>
      <c r="R2017" s="2"/>
      <c r="S2017" t="b">
        <v>0</v>
      </c>
      <c r="U2017" s="2"/>
      <c r="V2017" t="b">
        <v>0</v>
      </c>
      <c r="W2017" s="2">
        <v>44256</v>
      </c>
      <c r="X2017">
        <v>3</v>
      </c>
      <c r="Y2017">
        <v>2021</v>
      </c>
      <c r="Z2017" t="s">
        <v>20444</v>
      </c>
      <c r="AA2017" t="s">
        <v>20445</v>
      </c>
      <c r="AB2017" t="b">
        <v>0</v>
      </c>
      <c r="AC2017" t="b">
        <v>0</v>
      </c>
      <c r="AE2017" t="b">
        <v>1</v>
      </c>
      <c r="AF2017" t="b">
        <v>0</v>
      </c>
      <c r="AG2017" t="b">
        <v>0</v>
      </c>
      <c r="AH2017" t="s">
        <v>10611</v>
      </c>
      <c r="AI2017" t="b">
        <v>0</v>
      </c>
      <c r="AK2017" t="b">
        <v>0</v>
      </c>
      <c r="AL2017" s="2">
        <v>44361</v>
      </c>
      <c r="AM2017" t="s">
        <v>64</v>
      </c>
      <c r="AN2017" s="1">
        <v>44361.580358796295</v>
      </c>
      <c r="AP2017" s="1"/>
      <c r="AQ2017" s="2">
        <v>44361</v>
      </c>
      <c r="AS2017" t="b">
        <v>0</v>
      </c>
      <c r="AV2017" t="s">
        <v>6812</v>
      </c>
      <c r="BB2017" t="s">
        <v>23279</v>
      </c>
      <c r="BD2017" t="b">
        <v>1</v>
      </c>
      <c r="BH2017" t="s">
        <v>64</v>
      </c>
      <c r="BI2017" t="s">
        <v>19306</v>
      </c>
      <c r="BK2017" t="s">
        <v>80</v>
      </c>
      <c r="BL2017" t="s">
        <v>23278</v>
      </c>
      <c r="BN2017" t="s">
        <v>13878</v>
      </c>
      <c r="BQ2017" t="s">
        <v>19279</v>
      </c>
      <c r="BR2017" t="b">
        <v>0</v>
      </c>
      <c r="BT2017" t="b">
        <v>0</v>
      </c>
      <c r="BW2017" t="s">
        <v>21387</v>
      </c>
      <c r="BX2017" t="b">
        <v>0</v>
      </c>
      <c r="BY2017" s="1">
        <v>44376.857581018521</v>
      </c>
      <c r="CB2017" t="b">
        <v>0</v>
      </c>
      <c r="CC2017" t="b">
        <v>0</v>
      </c>
      <c r="CD2017">
        <v>0</v>
      </c>
      <c r="CE2017">
        <v>0</v>
      </c>
      <c r="CF2017">
        <v>4935</v>
      </c>
      <c r="CG2017">
        <v>0</v>
      </c>
      <c r="CH2017">
        <v>2467.5</v>
      </c>
      <c r="CI2017">
        <v>50</v>
      </c>
      <c r="CJ2017" t="e" cm="1" vm="1">
        <f t="array" aca="1" ref="CJ2017" ca="1">(CH:CH * CI:CI / 100)</f>
        <v>#VALUE!</v>
      </c>
      <c r="CK2017" t="str">
        <f t="shared" si="63"/>
        <v>Jun-2021</v>
      </c>
      <c r="CL2017" cm="1">
        <f t="array" ref="CL2017">IF(AND(I:I=FALSE, CC:CC=FALSE), 1, 0)</f>
        <v>0</v>
      </c>
      <c r="CM2017">
        <v>0</v>
      </c>
      <c r="CN2017" t="str">
        <f t="shared" si="64"/>
        <v>Jul-2021</v>
      </c>
    </row>
    <row r="2018" spans="1:92">
      <c r="A2018" t="s">
        <v>6280</v>
      </c>
      <c r="B2018" t="b">
        <v>0</v>
      </c>
      <c r="D2018" t="b">
        <v>0</v>
      </c>
      <c r="E2018" t="s">
        <v>21847</v>
      </c>
      <c r="H2018" s="2">
        <v>44409</v>
      </c>
      <c r="I2018" t="b">
        <v>0</v>
      </c>
      <c r="L2018" t="s">
        <v>23280</v>
      </c>
      <c r="O2018" t="s">
        <v>64</v>
      </c>
      <c r="P2018" t="b">
        <v>0</v>
      </c>
      <c r="Q2018" s="1">
        <v>44369.666319444441</v>
      </c>
      <c r="R2018" s="2"/>
      <c r="S2018" t="b">
        <v>0</v>
      </c>
      <c r="U2018" s="2"/>
      <c r="V2018" t="b">
        <v>0</v>
      </c>
      <c r="W2018" s="2">
        <v>44256</v>
      </c>
      <c r="X2018">
        <v>3</v>
      </c>
      <c r="Y2018">
        <v>2021</v>
      </c>
      <c r="Z2018" t="s">
        <v>21156</v>
      </c>
      <c r="AA2018" t="s">
        <v>21157</v>
      </c>
      <c r="AB2018" t="b">
        <v>0</v>
      </c>
      <c r="AC2018" t="b">
        <v>0</v>
      </c>
      <c r="AE2018" t="b">
        <v>1</v>
      </c>
      <c r="AF2018" t="b">
        <v>0</v>
      </c>
      <c r="AG2018" t="b">
        <v>0</v>
      </c>
      <c r="AH2018" t="s">
        <v>8609</v>
      </c>
      <c r="AI2018" t="b">
        <v>0</v>
      </c>
      <c r="AK2018" t="b">
        <v>0</v>
      </c>
      <c r="AL2018" s="2">
        <v>44376</v>
      </c>
      <c r="AM2018" t="s">
        <v>64</v>
      </c>
      <c r="AN2018" s="1">
        <v>44376.745127314818</v>
      </c>
      <c r="AP2018" s="1">
        <v>44376.743946759256</v>
      </c>
      <c r="AQ2018" s="2">
        <v>44376</v>
      </c>
      <c r="AS2018" t="b">
        <v>0</v>
      </c>
      <c r="AV2018" t="s">
        <v>6812</v>
      </c>
      <c r="BB2018" t="s">
        <v>23281</v>
      </c>
      <c r="BD2018" t="b">
        <v>1</v>
      </c>
      <c r="BH2018" t="s">
        <v>64</v>
      </c>
      <c r="BI2018" t="s">
        <v>19306</v>
      </c>
      <c r="BK2018" t="s">
        <v>69</v>
      </c>
      <c r="BL2018" t="s">
        <v>21928</v>
      </c>
      <c r="BN2018" t="s">
        <v>13878</v>
      </c>
      <c r="BQ2018" t="s">
        <v>19279</v>
      </c>
      <c r="BR2018" t="b">
        <v>0</v>
      </c>
      <c r="BT2018" t="b">
        <v>0</v>
      </c>
      <c r="BW2018" t="s">
        <v>21743</v>
      </c>
      <c r="BX2018" t="b">
        <v>0</v>
      </c>
      <c r="BY2018" s="1">
        <v>44376.857581018521</v>
      </c>
      <c r="CB2018" t="b">
        <v>0</v>
      </c>
      <c r="CC2018" t="b">
        <v>0</v>
      </c>
      <c r="CD2018">
        <v>0</v>
      </c>
      <c r="CE2018">
        <v>0</v>
      </c>
      <c r="CF2018">
        <v>13995</v>
      </c>
      <c r="CG2018">
        <v>0</v>
      </c>
      <c r="CH2018">
        <v>12595.5</v>
      </c>
      <c r="CI2018">
        <v>90</v>
      </c>
      <c r="CJ2018" t="e" cm="1" vm="1">
        <f t="array" aca="1" ref="CJ2018" ca="1">(CH:CH * CI:CI / 100)</f>
        <v>#VALUE!</v>
      </c>
      <c r="CK2018" t="str">
        <f t="shared" si="63"/>
        <v>Jun-2021</v>
      </c>
      <c r="CL2018" cm="1">
        <f t="array" ref="CL2018">IF(AND(I:I=FALSE, CC:CC=FALSE), 1, 0)</f>
        <v>0</v>
      </c>
      <c r="CM2018">
        <v>0</v>
      </c>
      <c r="CN2018" t="str">
        <f t="shared" si="64"/>
        <v>Aug-2021</v>
      </c>
    </row>
    <row r="2019" spans="1:92">
      <c r="A2019" t="s">
        <v>6390</v>
      </c>
      <c r="B2019" t="b">
        <v>0</v>
      </c>
      <c r="D2019" t="b">
        <v>0</v>
      </c>
      <c r="H2019" s="2">
        <v>44501</v>
      </c>
      <c r="I2019" t="b">
        <v>0</v>
      </c>
      <c r="L2019" t="s">
        <v>23282</v>
      </c>
      <c r="O2019" t="s">
        <v>64</v>
      </c>
      <c r="P2019" t="b">
        <v>0</v>
      </c>
      <c r="Q2019" s="1">
        <v>44341.852789351855</v>
      </c>
      <c r="R2019" s="2"/>
      <c r="S2019" t="b">
        <v>0</v>
      </c>
      <c r="U2019" s="2"/>
      <c r="V2019" t="b">
        <v>0</v>
      </c>
      <c r="W2019" s="2">
        <v>44287</v>
      </c>
      <c r="X2019">
        <v>4</v>
      </c>
      <c r="Y2019">
        <v>2021</v>
      </c>
      <c r="Z2019" t="s">
        <v>20444</v>
      </c>
      <c r="AA2019" t="s">
        <v>20445</v>
      </c>
      <c r="AB2019" t="b">
        <v>0</v>
      </c>
      <c r="AC2019" t="b">
        <v>0</v>
      </c>
      <c r="AE2019" t="b">
        <v>1</v>
      </c>
      <c r="AF2019" t="b">
        <v>0</v>
      </c>
      <c r="AG2019" t="b">
        <v>0</v>
      </c>
      <c r="AH2019" t="s">
        <v>10611</v>
      </c>
      <c r="AI2019" t="b">
        <v>0</v>
      </c>
      <c r="AK2019" t="b">
        <v>0</v>
      </c>
      <c r="AL2019" s="2">
        <v>44341</v>
      </c>
      <c r="AM2019" t="s">
        <v>64</v>
      </c>
      <c r="AN2019" s="1">
        <v>44341.856851851851</v>
      </c>
      <c r="AP2019" s="1"/>
      <c r="AQ2019" s="2">
        <v>44341</v>
      </c>
      <c r="AS2019" t="b">
        <v>0</v>
      </c>
      <c r="AV2019" t="s">
        <v>6812</v>
      </c>
      <c r="BB2019" t="s">
        <v>23283</v>
      </c>
      <c r="BD2019" t="b">
        <v>1</v>
      </c>
      <c r="BH2019" t="s">
        <v>64</v>
      </c>
      <c r="BI2019" t="s">
        <v>19306</v>
      </c>
      <c r="BK2019" t="s">
        <v>80</v>
      </c>
      <c r="BL2019" t="s">
        <v>23282</v>
      </c>
      <c r="BN2019" t="s">
        <v>13878</v>
      </c>
      <c r="BQ2019" t="s">
        <v>19279</v>
      </c>
      <c r="BR2019" t="b">
        <v>0</v>
      </c>
      <c r="BT2019" t="b">
        <v>0</v>
      </c>
      <c r="BW2019" t="s">
        <v>21387</v>
      </c>
      <c r="BX2019" t="b">
        <v>0</v>
      </c>
      <c r="BY2019" s="1">
        <v>44376.857581018521</v>
      </c>
      <c r="CB2019" t="b">
        <v>0</v>
      </c>
      <c r="CC2019" t="b">
        <v>0</v>
      </c>
      <c r="CD2019">
        <v>0</v>
      </c>
      <c r="CE2019">
        <v>0</v>
      </c>
      <c r="CF2019">
        <v>6500</v>
      </c>
      <c r="CG2019">
        <v>0</v>
      </c>
      <c r="CH2019">
        <v>3250</v>
      </c>
      <c r="CI2019">
        <v>50</v>
      </c>
      <c r="CJ2019" t="e" cm="1" vm="1">
        <f t="array" aca="1" ref="CJ2019" ca="1">(CH:CH * CI:CI / 100)</f>
        <v>#VALUE!</v>
      </c>
      <c r="CK2019" t="str">
        <f t="shared" si="63"/>
        <v>May-2021</v>
      </c>
      <c r="CL2019" cm="1">
        <f t="array" ref="CL2019">IF(AND(I:I=FALSE, CC:CC=FALSE), 1, 0)</f>
        <v>0</v>
      </c>
      <c r="CM2019">
        <v>0</v>
      </c>
      <c r="CN2019" t="str">
        <f t="shared" si="64"/>
        <v>Nov-2021</v>
      </c>
    </row>
    <row r="2020" spans="1:92">
      <c r="A2020" t="s">
        <v>4619</v>
      </c>
      <c r="B2020" t="b">
        <v>0</v>
      </c>
      <c r="D2020" t="b">
        <v>0</v>
      </c>
      <c r="E2020" t="s">
        <v>22138</v>
      </c>
      <c r="H2020" s="2">
        <v>44153</v>
      </c>
      <c r="I2020" t="b">
        <v>0</v>
      </c>
      <c r="O2020" t="s">
        <v>3690</v>
      </c>
      <c r="P2020" t="b">
        <v>0</v>
      </c>
      <c r="Q2020" s="1">
        <v>44357.848287037035</v>
      </c>
      <c r="R2020" s="2"/>
      <c r="S2020" t="b">
        <v>0</v>
      </c>
      <c r="U2020" s="2"/>
      <c r="V2020" t="b">
        <v>0</v>
      </c>
      <c r="W2020" s="2">
        <v>43922</v>
      </c>
      <c r="X2020">
        <v>4</v>
      </c>
      <c r="Y2020">
        <v>2020</v>
      </c>
      <c r="Z2020" t="s">
        <v>21156</v>
      </c>
      <c r="AA2020" t="s">
        <v>21157</v>
      </c>
      <c r="AB2020" t="b">
        <v>0</v>
      </c>
      <c r="AC2020" t="b">
        <v>0</v>
      </c>
      <c r="AE2020" t="b">
        <v>1</v>
      </c>
      <c r="AF2020" t="b">
        <v>0</v>
      </c>
      <c r="AG2020" t="b">
        <v>0</v>
      </c>
      <c r="AH2020" t="s">
        <v>8609</v>
      </c>
      <c r="AI2020" t="b">
        <v>0</v>
      </c>
      <c r="AK2020" t="b">
        <v>0</v>
      </c>
      <c r="AL2020" s="2"/>
      <c r="AM2020" t="s">
        <v>3690</v>
      </c>
      <c r="AN2020" s="1">
        <v>44361.525243055556</v>
      </c>
      <c r="AP2020" s="1"/>
      <c r="AQ2020" s="2">
        <v>44357</v>
      </c>
      <c r="AS2020" t="b">
        <v>0</v>
      </c>
      <c r="AV2020" t="s">
        <v>7302</v>
      </c>
      <c r="BB2020" t="s">
        <v>23284</v>
      </c>
      <c r="BD2020" t="b">
        <v>1</v>
      </c>
      <c r="BH2020" t="s">
        <v>65</v>
      </c>
      <c r="BI2020" t="s">
        <v>19306</v>
      </c>
      <c r="BK2020" t="s">
        <v>80</v>
      </c>
      <c r="BN2020" t="s">
        <v>13878</v>
      </c>
      <c r="BP2020" t="s">
        <v>23285</v>
      </c>
      <c r="BQ2020" t="s">
        <v>19279</v>
      </c>
      <c r="BR2020" t="b">
        <v>0</v>
      </c>
      <c r="BT2020" t="b">
        <v>0</v>
      </c>
      <c r="BW2020" t="s">
        <v>21743</v>
      </c>
      <c r="BX2020" t="b">
        <v>0</v>
      </c>
      <c r="BY2020" s="1">
        <v>44376.857581018521</v>
      </c>
      <c r="CB2020" t="b">
        <v>0</v>
      </c>
      <c r="CC2020" t="b">
        <v>0</v>
      </c>
      <c r="CD2020">
        <v>0</v>
      </c>
      <c r="CE2020">
        <v>0</v>
      </c>
      <c r="CF2020">
        <v>5970</v>
      </c>
      <c r="CG2020">
        <v>0</v>
      </c>
      <c r="CH2020">
        <v>5373</v>
      </c>
      <c r="CI2020">
        <v>90</v>
      </c>
      <c r="CJ2020" t="e" cm="1" vm="1">
        <f t="array" aca="1" ref="CJ2020" ca="1">(CH:CH * CI:CI / 100)</f>
        <v>#VALUE!</v>
      </c>
      <c r="CK2020" t="str">
        <f t="shared" si="63"/>
        <v>Jun-2021</v>
      </c>
      <c r="CL2020" cm="1">
        <f t="array" ref="CL2020">IF(AND(I:I=FALSE, CC:CC=FALSE), 1, 0)</f>
        <v>0</v>
      </c>
      <c r="CM2020">
        <v>0</v>
      </c>
      <c r="CN2020" t="str">
        <f t="shared" si="64"/>
        <v>Nov-2020</v>
      </c>
    </row>
    <row r="2021" spans="1:92">
      <c r="A2021" t="s">
        <v>1711</v>
      </c>
      <c r="B2021" t="b">
        <v>0</v>
      </c>
      <c r="D2021" t="b">
        <v>0</v>
      </c>
      <c r="E2021" t="s">
        <v>21554</v>
      </c>
      <c r="H2021" s="2">
        <v>44386</v>
      </c>
      <c r="I2021" t="b">
        <v>0</v>
      </c>
      <c r="O2021" t="s">
        <v>274</v>
      </c>
      <c r="P2021" t="b">
        <v>1</v>
      </c>
      <c r="Q2021" s="1">
        <v>44372.946250000001</v>
      </c>
      <c r="R2021" s="2"/>
      <c r="S2021" t="b">
        <v>0</v>
      </c>
      <c r="U2021" s="2"/>
      <c r="V2021" t="b">
        <v>0</v>
      </c>
      <c r="W2021" s="2">
        <v>44256</v>
      </c>
      <c r="X2021">
        <v>3</v>
      </c>
      <c r="Y2021">
        <v>2021</v>
      </c>
      <c r="Z2021" t="s">
        <v>21156</v>
      </c>
      <c r="AA2021" t="s">
        <v>21157</v>
      </c>
      <c r="AB2021" t="b">
        <v>1</v>
      </c>
      <c r="AC2021" t="b">
        <v>1</v>
      </c>
      <c r="AE2021" t="b">
        <v>1</v>
      </c>
      <c r="AF2021" t="b">
        <v>0</v>
      </c>
      <c r="AG2021" t="b">
        <v>0</v>
      </c>
      <c r="AH2021" t="s">
        <v>22433</v>
      </c>
      <c r="AI2021" t="b">
        <v>0</v>
      </c>
      <c r="AK2021" t="b">
        <v>0</v>
      </c>
      <c r="AL2021" s="2"/>
      <c r="AM2021" t="s">
        <v>274</v>
      </c>
      <c r="AN2021" s="1">
        <v>44372.964328703703</v>
      </c>
      <c r="AP2021" s="1"/>
      <c r="AQ2021" s="2">
        <v>44372</v>
      </c>
      <c r="AS2021" t="b">
        <v>0</v>
      </c>
      <c r="AV2021" t="s">
        <v>6771</v>
      </c>
      <c r="BB2021" t="s">
        <v>23286</v>
      </c>
      <c r="BD2021" t="b">
        <v>0</v>
      </c>
      <c r="BH2021" t="s">
        <v>471</v>
      </c>
      <c r="BI2021" t="s">
        <v>19968</v>
      </c>
      <c r="BJ2021" t="s">
        <v>326</v>
      </c>
      <c r="BL2021" t="s">
        <v>23287</v>
      </c>
      <c r="BM2021" t="s">
        <v>13636</v>
      </c>
      <c r="BN2021" t="s">
        <v>8562</v>
      </c>
      <c r="BQ2021" t="s">
        <v>19334</v>
      </c>
      <c r="BR2021" t="b">
        <v>0</v>
      </c>
      <c r="BT2021" t="b">
        <v>0</v>
      </c>
      <c r="BW2021" t="s">
        <v>21157</v>
      </c>
      <c r="BX2021" t="b">
        <v>0</v>
      </c>
      <c r="BY2021" s="1">
        <v>44376.857581018521</v>
      </c>
      <c r="BZ2021" t="s">
        <v>2057</v>
      </c>
      <c r="CB2021" t="b">
        <v>0</v>
      </c>
      <c r="CC2021" t="b">
        <v>0</v>
      </c>
      <c r="CD2021">
        <v>0</v>
      </c>
      <c r="CE2021">
        <v>0</v>
      </c>
      <c r="CF2021">
        <v>52450</v>
      </c>
      <c r="CG2021">
        <v>0</v>
      </c>
      <c r="CH2021">
        <v>47205</v>
      </c>
      <c r="CI2021">
        <v>90</v>
      </c>
      <c r="CJ2021" t="e" cm="1" vm="1">
        <f t="array" aca="1" ref="CJ2021" ca="1">(CH:CH * CI:CI / 100)</f>
        <v>#VALUE!</v>
      </c>
      <c r="CK2021" t="str">
        <f t="shared" si="63"/>
        <v>Jun-2021</v>
      </c>
      <c r="CL2021" cm="1">
        <f t="array" ref="CL2021">IF(AND(I:I=FALSE, CC:CC=FALSE), 1, 0)</f>
        <v>0</v>
      </c>
      <c r="CM2021">
        <v>0</v>
      </c>
      <c r="CN2021" t="str">
        <f t="shared" si="64"/>
        <v>Jul-2021</v>
      </c>
    </row>
    <row r="2022" spans="1:92">
      <c r="A2022" t="s">
        <v>3091</v>
      </c>
      <c r="B2022" t="b">
        <v>0</v>
      </c>
      <c r="D2022" t="b">
        <v>0</v>
      </c>
      <c r="H2022" s="2">
        <v>44477</v>
      </c>
      <c r="I2022" t="b">
        <v>0</v>
      </c>
      <c r="O2022" t="s">
        <v>536</v>
      </c>
      <c r="P2022" t="b">
        <v>1</v>
      </c>
      <c r="Q2022" s="1">
        <v>44337.838761574072</v>
      </c>
      <c r="R2022" s="2"/>
      <c r="S2022" t="b">
        <v>0</v>
      </c>
      <c r="U2022" s="2"/>
      <c r="V2022" t="b">
        <v>0</v>
      </c>
      <c r="W2022" s="2">
        <v>44287</v>
      </c>
      <c r="X2022">
        <v>4</v>
      </c>
      <c r="Y2022">
        <v>2021</v>
      </c>
      <c r="Z2022" t="s">
        <v>20444</v>
      </c>
      <c r="AA2022" t="s">
        <v>20445</v>
      </c>
      <c r="AB2022" t="b">
        <v>1</v>
      </c>
      <c r="AC2022" t="b">
        <v>1</v>
      </c>
      <c r="AE2022" t="b">
        <v>1</v>
      </c>
      <c r="AF2022" t="b">
        <v>0</v>
      </c>
      <c r="AG2022" t="b">
        <v>0</v>
      </c>
      <c r="AH2022" t="s">
        <v>90</v>
      </c>
      <c r="AI2022" t="b">
        <v>0</v>
      </c>
      <c r="AK2022" t="b">
        <v>0</v>
      </c>
      <c r="AL2022" s="2"/>
      <c r="AM2022" t="s">
        <v>87</v>
      </c>
      <c r="AN2022" s="1">
        <v>44348.7966087963</v>
      </c>
      <c r="AP2022" s="1">
        <v>44337.842442129629</v>
      </c>
      <c r="AQ2022" s="2">
        <v>44337</v>
      </c>
      <c r="AS2022" t="b">
        <v>0</v>
      </c>
      <c r="AV2022" t="s">
        <v>6898</v>
      </c>
      <c r="BB2022" t="s">
        <v>23288</v>
      </c>
      <c r="BD2022" t="b">
        <v>0</v>
      </c>
      <c r="BH2022" t="s">
        <v>536</v>
      </c>
      <c r="BI2022" t="s">
        <v>20753</v>
      </c>
      <c r="BL2022" t="s">
        <v>23048</v>
      </c>
      <c r="BM2022" t="s">
        <v>6783</v>
      </c>
      <c r="BN2022" t="s">
        <v>8562</v>
      </c>
      <c r="BQ2022" t="s">
        <v>19334</v>
      </c>
      <c r="BR2022" t="b">
        <v>0</v>
      </c>
      <c r="BT2022" t="b">
        <v>0</v>
      </c>
      <c r="BW2022" t="s">
        <v>20447</v>
      </c>
      <c r="BX2022" t="b">
        <v>0</v>
      </c>
      <c r="BY2022" s="1">
        <v>44376.857581018521</v>
      </c>
      <c r="BZ2022" t="s">
        <v>21353</v>
      </c>
      <c r="CB2022" t="b">
        <v>0</v>
      </c>
      <c r="CC2022" t="b">
        <v>0</v>
      </c>
      <c r="CD2022">
        <v>0</v>
      </c>
      <c r="CE2022">
        <v>0</v>
      </c>
      <c r="CF2022">
        <v>150432.74</v>
      </c>
      <c r="CG2022">
        <v>0</v>
      </c>
      <c r="CH2022">
        <v>105302.92</v>
      </c>
      <c r="CI2022">
        <v>70</v>
      </c>
      <c r="CJ2022" t="e" cm="1" vm="1">
        <f t="array" aca="1" ref="CJ2022" ca="1">(CH:CH * CI:CI / 100)</f>
        <v>#VALUE!</v>
      </c>
      <c r="CK2022" t="str">
        <f t="shared" si="63"/>
        <v>May-2021</v>
      </c>
      <c r="CL2022" cm="1">
        <f t="array" ref="CL2022">IF(AND(I:I=FALSE, CC:CC=FALSE), 1, 0)</f>
        <v>0</v>
      </c>
      <c r="CM2022">
        <v>0</v>
      </c>
      <c r="CN2022" t="str">
        <f t="shared" si="64"/>
        <v>Oct-2021</v>
      </c>
    </row>
    <row r="2023" spans="1:92">
      <c r="A2023" t="s">
        <v>600</v>
      </c>
      <c r="B2023" t="b">
        <v>0</v>
      </c>
      <c r="D2023" t="b">
        <v>0</v>
      </c>
      <c r="H2023" s="2">
        <v>43893</v>
      </c>
      <c r="I2023" t="b">
        <v>1</v>
      </c>
      <c r="J2023" t="s">
        <v>19286</v>
      </c>
      <c r="L2023" t="s">
        <v>23289</v>
      </c>
      <c r="O2023" t="s">
        <v>345</v>
      </c>
      <c r="P2023" t="b">
        <v>0</v>
      </c>
      <c r="Q2023" s="1">
        <v>43731.602037037039</v>
      </c>
      <c r="R2023" s="2"/>
      <c r="S2023" t="b">
        <v>0</v>
      </c>
      <c r="U2023" s="2"/>
      <c r="V2023" t="b">
        <v>0</v>
      </c>
      <c r="W2023" s="2">
        <v>43831</v>
      </c>
      <c r="X2023">
        <v>1</v>
      </c>
      <c r="Y2023">
        <v>2020</v>
      </c>
      <c r="Z2023" t="s">
        <v>19277</v>
      </c>
      <c r="AA2023" t="s">
        <v>19277</v>
      </c>
      <c r="AB2023" t="b">
        <v>0</v>
      </c>
      <c r="AC2023" t="b">
        <v>0</v>
      </c>
      <c r="AE2023" t="b">
        <v>0</v>
      </c>
      <c r="AF2023" t="b">
        <v>0</v>
      </c>
      <c r="AG2023" t="b">
        <v>0</v>
      </c>
      <c r="AI2023" t="b">
        <v>0</v>
      </c>
      <c r="AK2023" t="b">
        <v>0</v>
      </c>
      <c r="AL2023" s="2"/>
      <c r="AM2023" t="s">
        <v>87</v>
      </c>
      <c r="AN2023" s="1">
        <v>44296.959062499998</v>
      </c>
      <c r="AP2023" s="1">
        <v>43761.624108796299</v>
      </c>
      <c r="AQ2023" s="2"/>
      <c r="AS2023" t="b">
        <v>0</v>
      </c>
      <c r="AV2023" t="s">
        <v>6771</v>
      </c>
      <c r="BB2023" t="s">
        <v>23290</v>
      </c>
      <c r="BD2023" t="b">
        <v>0</v>
      </c>
      <c r="BH2023" t="s">
        <v>2199</v>
      </c>
      <c r="BI2023" t="s">
        <v>19561</v>
      </c>
      <c r="BL2023" t="s">
        <v>23289</v>
      </c>
      <c r="BM2023" t="s">
        <v>6783</v>
      </c>
      <c r="BN2023" t="s">
        <v>8562</v>
      </c>
      <c r="BQ2023" t="s">
        <v>19334</v>
      </c>
      <c r="BR2023" t="b">
        <v>0</v>
      </c>
      <c r="BT2023" t="b">
        <v>0</v>
      </c>
      <c r="BW2023" t="s">
        <v>19280</v>
      </c>
      <c r="BX2023" t="b">
        <v>0</v>
      </c>
      <c r="BY2023" s="1">
        <v>44376.857569444444</v>
      </c>
      <c r="CB2023" t="b">
        <v>0</v>
      </c>
      <c r="CC2023" t="b">
        <v>0</v>
      </c>
      <c r="CI2023">
        <v>0</v>
      </c>
      <c r="CJ2023" t="e" cm="1" vm="1">
        <f t="array" aca="1" ref="CJ2023" ca="1">(CH:CH * CI:CI / 100)</f>
        <v>#VALUE!</v>
      </c>
      <c r="CK2023" t="str">
        <f t="shared" si="63"/>
        <v>Sep-2019</v>
      </c>
      <c r="CL2023" cm="1">
        <f t="array" ref="CL2023">IF(AND(I:I=FALSE, CC:CC=FALSE), 1, 0)</f>
        <v>0</v>
      </c>
      <c r="CM2023">
        <v>0</v>
      </c>
      <c r="CN2023" t="str">
        <f t="shared" si="64"/>
        <v>Mar-2020</v>
      </c>
    </row>
    <row r="2024" spans="1:92">
      <c r="A2024" t="s">
        <v>6593</v>
      </c>
      <c r="B2024" t="b">
        <v>0</v>
      </c>
      <c r="D2024" t="b">
        <v>0</v>
      </c>
      <c r="H2024" s="2">
        <v>43186</v>
      </c>
      <c r="I2024" t="b">
        <v>1</v>
      </c>
      <c r="J2024" t="s">
        <v>90</v>
      </c>
      <c r="L2024" t="s">
        <v>23291</v>
      </c>
      <c r="O2024" t="s">
        <v>217</v>
      </c>
      <c r="P2024" t="b">
        <v>0</v>
      </c>
      <c r="Q2024" s="1">
        <v>43033.557488425926</v>
      </c>
      <c r="R2024" s="2"/>
      <c r="S2024" t="b">
        <v>0</v>
      </c>
      <c r="U2024" s="2"/>
      <c r="V2024" t="b">
        <v>0</v>
      </c>
      <c r="W2024" s="2">
        <v>43101</v>
      </c>
      <c r="X2024">
        <v>1</v>
      </c>
      <c r="Y2024">
        <v>2018</v>
      </c>
      <c r="Z2024" t="s">
        <v>19277</v>
      </c>
      <c r="AA2024" t="s">
        <v>19277</v>
      </c>
      <c r="AB2024" t="b">
        <v>0</v>
      </c>
      <c r="AC2024" t="b">
        <v>0</v>
      </c>
      <c r="AE2024" t="b">
        <v>0</v>
      </c>
      <c r="AF2024" t="b">
        <v>0</v>
      </c>
      <c r="AG2024" t="b">
        <v>0</v>
      </c>
      <c r="AH2024" t="s">
        <v>22433</v>
      </c>
      <c r="AI2024" t="b">
        <v>0</v>
      </c>
      <c r="AK2024" t="b">
        <v>0</v>
      </c>
      <c r="AL2024" s="2"/>
      <c r="AM2024" t="s">
        <v>87</v>
      </c>
      <c r="AN2024" s="1">
        <v>44297.853321759256</v>
      </c>
      <c r="AP2024" s="1">
        <v>43186.704363425924</v>
      </c>
      <c r="AQ2024" s="2"/>
      <c r="AS2024" t="b">
        <v>0</v>
      </c>
      <c r="AU2024" t="s">
        <v>326</v>
      </c>
      <c r="AV2024" t="s">
        <v>6771</v>
      </c>
      <c r="BB2024" t="s">
        <v>23292</v>
      </c>
      <c r="BD2024" t="b">
        <v>0</v>
      </c>
      <c r="BH2024" t="s">
        <v>2175</v>
      </c>
      <c r="BI2024" t="s">
        <v>19331</v>
      </c>
      <c r="BJ2024" t="s">
        <v>326</v>
      </c>
      <c r="BN2024" t="s">
        <v>19333</v>
      </c>
      <c r="BQ2024" t="s">
        <v>19334</v>
      </c>
      <c r="BR2024" t="b">
        <v>0</v>
      </c>
      <c r="BT2024" t="b">
        <v>0</v>
      </c>
      <c r="BW2024" t="s">
        <v>19280</v>
      </c>
      <c r="BX2024" t="b">
        <v>0</v>
      </c>
      <c r="BY2024" s="1">
        <v>44376.857569444444</v>
      </c>
      <c r="CB2024" t="b">
        <v>0</v>
      </c>
      <c r="CC2024" t="b">
        <v>0</v>
      </c>
      <c r="CF2024">
        <v>61450</v>
      </c>
      <c r="CH2024">
        <v>0</v>
      </c>
      <c r="CI2024">
        <v>0</v>
      </c>
      <c r="CJ2024" t="e" cm="1" vm="1">
        <f t="array" aca="1" ref="CJ2024" ca="1">(CH:CH * CI:CI / 100)</f>
        <v>#VALUE!</v>
      </c>
      <c r="CK2024" t="str">
        <f t="shared" si="63"/>
        <v>Oct-2017</v>
      </c>
      <c r="CL2024" cm="1">
        <f t="array" ref="CL2024">IF(AND(I:I=FALSE, CC:CC=FALSE), 1, 0)</f>
        <v>0</v>
      </c>
      <c r="CM2024">
        <v>0</v>
      </c>
      <c r="CN2024" t="str">
        <f t="shared" si="64"/>
        <v>Mar-2018</v>
      </c>
    </row>
    <row r="2025" spans="1:92">
      <c r="A2025" t="s">
        <v>673</v>
      </c>
      <c r="B2025" t="b">
        <v>0</v>
      </c>
      <c r="D2025" t="b">
        <v>0</v>
      </c>
      <c r="E2025" t="s">
        <v>21361</v>
      </c>
      <c r="H2025" s="2">
        <v>43889</v>
      </c>
      <c r="I2025" t="b">
        <v>1</v>
      </c>
      <c r="J2025" t="s">
        <v>23293</v>
      </c>
      <c r="L2025" t="s">
        <v>23294</v>
      </c>
      <c r="O2025" t="s">
        <v>345</v>
      </c>
      <c r="P2025" t="b">
        <v>0</v>
      </c>
      <c r="Q2025" s="1">
        <v>43868.712488425925</v>
      </c>
      <c r="R2025" s="2"/>
      <c r="S2025" t="b">
        <v>0</v>
      </c>
      <c r="U2025" s="2"/>
      <c r="V2025" t="b">
        <v>0</v>
      </c>
      <c r="W2025" s="2">
        <v>43831</v>
      </c>
      <c r="X2025">
        <v>1</v>
      </c>
      <c r="Y2025">
        <v>2020</v>
      </c>
      <c r="Z2025" t="s">
        <v>19277</v>
      </c>
      <c r="AA2025" t="s">
        <v>19277</v>
      </c>
      <c r="AB2025" t="b">
        <v>0</v>
      </c>
      <c r="AC2025" t="b">
        <v>0</v>
      </c>
      <c r="AE2025" t="b">
        <v>0</v>
      </c>
      <c r="AF2025" t="b">
        <v>0</v>
      </c>
      <c r="AG2025" t="b">
        <v>0</v>
      </c>
      <c r="AI2025" t="b">
        <v>0</v>
      </c>
      <c r="AK2025" t="b">
        <v>0</v>
      </c>
      <c r="AL2025" s="2">
        <v>43885</v>
      </c>
      <c r="AM2025" t="s">
        <v>87</v>
      </c>
      <c r="AN2025" s="1">
        <v>44296.959062499998</v>
      </c>
      <c r="AP2025" s="1">
        <v>43872.632199074076</v>
      </c>
      <c r="AQ2025" s="2"/>
      <c r="AS2025" t="b">
        <v>0</v>
      </c>
      <c r="AV2025" t="s">
        <v>7267</v>
      </c>
      <c r="BB2025" t="s">
        <v>23295</v>
      </c>
      <c r="BD2025" t="b">
        <v>0</v>
      </c>
      <c r="BH2025" t="s">
        <v>345</v>
      </c>
      <c r="BI2025" t="s">
        <v>20107</v>
      </c>
      <c r="BL2025" t="s">
        <v>23294</v>
      </c>
      <c r="BM2025" t="s">
        <v>8536</v>
      </c>
      <c r="BN2025" t="s">
        <v>19333</v>
      </c>
      <c r="BQ2025" t="s">
        <v>19334</v>
      </c>
      <c r="BR2025" t="b">
        <v>0</v>
      </c>
      <c r="BT2025" t="b">
        <v>0</v>
      </c>
      <c r="BW2025" t="s">
        <v>19280</v>
      </c>
      <c r="BX2025" t="b">
        <v>0</v>
      </c>
      <c r="BY2025" s="1">
        <v>44376.857581018521</v>
      </c>
      <c r="CB2025" t="b">
        <v>0</v>
      </c>
      <c r="CC2025" t="b">
        <v>0</v>
      </c>
      <c r="CF2025">
        <v>8950</v>
      </c>
      <c r="CH2025">
        <v>0</v>
      </c>
      <c r="CI2025">
        <v>0</v>
      </c>
      <c r="CJ2025" t="e" cm="1" vm="1">
        <f t="array" aca="1" ref="CJ2025" ca="1">(CH:CH * CI:CI / 100)</f>
        <v>#VALUE!</v>
      </c>
      <c r="CK2025" t="str">
        <f t="shared" si="63"/>
        <v>Feb-2020</v>
      </c>
      <c r="CL2025" cm="1">
        <f t="array" ref="CL2025">IF(AND(I:I=FALSE, CC:CC=FALSE), 1, 0)</f>
        <v>0</v>
      </c>
      <c r="CM2025">
        <v>0</v>
      </c>
      <c r="CN2025" t="str">
        <f t="shared" si="64"/>
        <v>Feb-2020</v>
      </c>
    </row>
    <row r="2026" spans="1:92">
      <c r="A2026" t="s">
        <v>3465</v>
      </c>
      <c r="B2026" t="b">
        <v>0</v>
      </c>
      <c r="D2026" t="b">
        <v>0</v>
      </c>
      <c r="H2026" s="2">
        <v>44651</v>
      </c>
      <c r="I2026" t="b">
        <v>1</v>
      </c>
      <c r="J2026" t="s">
        <v>19286</v>
      </c>
      <c r="O2026" t="s">
        <v>217</v>
      </c>
      <c r="P2026" t="b">
        <v>0</v>
      </c>
      <c r="Q2026" s="1">
        <v>43429.828067129631</v>
      </c>
      <c r="R2026" s="2"/>
      <c r="S2026" t="b">
        <v>0</v>
      </c>
      <c r="U2026" s="2"/>
      <c r="V2026" t="b">
        <v>0</v>
      </c>
      <c r="W2026" s="2">
        <v>44562</v>
      </c>
      <c r="X2026">
        <v>1</v>
      </c>
      <c r="Y2026">
        <v>2022</v>
      </c>
      <c r="Z2026" t="s">
        <v>19277</v>
      </c>
      <c r="AA2026" t="s">
        <v>19277</v>
      </c>
      <c r="AB2026" t="b">
        <v>0</v>
      </c>
      <c r="AC2026" t="b">
        <v>0</v>
      </c>
      <c r="AE2026" t="b">
        <v>0</v>
      </c>
      <c r="AF2026" t="b">
        <v>0</v>
      </c>
      <c r="AG2026" t="b">
        <v>0</v>
      </c>
      <c r="AH2026" t="s">
        <v>22433</v>
      </c>
      <c r="AI2026" t="b">
        <v>0</v>
      </c>
      <c r="AK2026" t="b">
        <v>0</v>
      </c>
      <c r="AL2026" s="2"/>
      <c r="AM2026" t="s">
        <v>217</v>
      </c>
      <c r="AN2026" s="1">
        <v>44306.393807870372</v>
      </c>
      <c r="AP2026" s="1">
        <v>44063.474317129629</v>
      </c>
      <c r="AQ2026" s="2"/>
      <c r="AS2026" t="b">
        <v>0</v>
      </c>
      <c r="AV2026" t="s">
        <v>8106</v>
      </c>
      <c r="BB2026" t="s">
        <v>23296</v>
      </c>
      <c r="BD2026" t="b">
        <v>0</v>
      </c>
      <c r="BH2026" t="s">
        <v>217</v>
      </c>
      <c r="BI2026" t="s">
        <v>19331</v>
      </c>
      <c r="BL2026" t="s">
        <v>21004</v>
      </c>
      <c r="BM2026" t="s">
        <v>6783</v>
      </c>
      <c r="BN2026" t="s">
        <v>19333</v>
      </c>
      <c r="BQ2026" t="s">
        <v>19334</v>
      </c>
      <c r="BR2026" t="b">
        <v>0</v>
      </c>
      <c r="BT2026" t="b">
        <v>0</v>
      </c>
      <c r="BW2026" t="s">
        <v>19280</v>
      </c>
      <c r="BX2026" t="b">
        <v>0</v>
      </c>
      <c r="BY2026" s="1">
        <v>44376.857569444444</v>
      </c>
      <c r="BZ2026" t="s">
        <v>19363</v>
      </c>
      <c r="CB2026" t="b">
        <v>0</v>
      </c>
      <c r="CC2026" t="b">
        <v>0</v>
      </c>
      <c r="CI2026">
        <v>0</v>
      </c>
      <c r="CJ2026" t="e" cm="1" vm="1">
        <f t="array" aca="1" ref="CJ2026" ca="1">(CH:CH * CI:CI / 100)</f>
        <v>#VALUE!</v>
      </c>
      <c r="CK2026" t="str">
        <f t="shared" si="63"/>
        <v>Nov-2018</v>
      </c>
      <c r="CL2026" cm="1">
        <f t="array" ref="CL2026">IF(AND(I:I=FALSE, CC:CC=FALSE), 1, 0)</f>
        <v>0</v>
      </c>
      <c r="CM2026">
        <v>0</v>
      </c>
      <c r="CN2026" t="str">
        <f t="shared" si="64"/>
        <v>Mar-2022</v>
      </c>
    </row>
    <row r="2027" spans="1:92">
      <c r="A2027" t="s">
        <v>2171</v>
      </c>
      <c r="B2027" t="b">
        <v>0</v>
      </c>
      <c r="D2027" t="b">
        <v>0</v>
      </c>
      <c r="H2027" s="2">
        <v>43180</v>
      </c>
      <c r="I2027" t="b">
        <v>1</v>
      </c>
      <c r="J2027" t="s">
        <v>90</v>
      </c>
      <c r="L2027" t="s">
        <v>23297</v>
      </c>
      <c r="O2027" t="s">
        <v>2172</v>
      </c>
      <c r="P2027" t="b">
        <v>0</v>
      </c>
      <c r="Q2027" s="1">
        <v>43180.896145833336</v>
      </c>
      <c r="R2027" s="2"/>
      <c r="S2027" t="b">
        <v>0</v>
      </c>
      <c r="U2027" s="2"/>
      <c r="V2027" t="b">
        <v>0</v>
      </c>
      <c r="W2027" s="2">
        <v>43101</v>
      </c>
      <c r="X2027">
        <v>1</v>
      </c>
      <c r="Y2027">
        <v>2018</v>
      </c>
      <c r="Z2027" t="s">
        <v>19277</v>
      </c>
      <c r="AA2027" t="s">
        <v>19277</v>
      </c>
      <c r="AB2027" t="b">
        <v>0</v>
      </c>
      <c r="AC2027" t="b">
        <v>0</v>
      </c>
      <c r="AE2027" t="b">
        <v>0</v>
      </c>
      <c r="AF2027" t="b">
        <v>0</v>
      </c>
      <c r="AG2027" t="b">
        <v>0</v>
      </c>
      <c r="AI2027" t="b">
        <v>0</v>
      </c>
      <c r="AK2027" t="b">
        <v>0</v>
      </c>
      <c r="AL2027" s="2"/>
      <c r="AM2027" t="s">
        <v>87</v>
      </c>
      <c r="AN2027" s="1">
        <v>44297.856377314813</v>
      </c>
      <c r="AP2027" s="1"/>
      <c r="AQ2027" s="2"/>
      <c r="AS2027" t="b">
        <v>0</v>
      </c>
      <c r="AV2027" t="s">
        <v>6781</v>
      </c>
      <c r="BB2027" t="s">
        <v>23298</v>
      </c>
      <c r="BD2027" t="b">
        <v>0</v>
      </c>
      <c r="BH2027" t="s">
        <v>2175</v>
      </c>
      <c r="BM2027" t="s">
        <v>6783</v>
      </c>
      <c r="BN2027" t="s">
        <v>19333</v>
      </c>
      <c r="BQ2027" t="s">
        <v>19334</v>
      </c>
      <c r="BR2027" t="b">
        <v>0</v>
      </c>
      <c r="BT2027" t="b">
        <v>0</v>
      </c>
      <c r="BW2027" t="s">
        <v>19280</v>
      </c>
      <c r="BX2027" t="b">
        <v>0</v>
      </c>
      <c r="BY2027" s="1">
        <v>44376.857569444444</v>
      </c>
      <c r="CB2027" t="b">
        <v>0</v>
      </c>
      <c r="CC2027" t="b">
        <v>0</v>
      </c>
      <c r="CI2027">
        <v>0</v>
      </c>
      <c r="CJ2027" t="e" cm="1" vm="1">
        <f t="array" aca="1" ref="CJ2027" ca="1">(CH:CH * CI:CI / 100)</f>
        <v>#VALUE!</v>
      </c>
      <c r="CK2027" t="str">
        <f t="shared" si="63"/>
        <v>Mar-2018</v>
      </c>
      <c r="CL2027" cm="1">
        <f t="array" ref="CL2027">IF(AND(I:I=FALSE, CC:CC=FALSE), 1, 0)</f>
        <v>0</v>
      </c>
      <c r="CM2027">
        <v>0</v>
      </c>
      <c r="CN2027" t="str">
        <f t="shared" si="64"/>
        <v>Mar-2018</v>
      </c>
    </row>
    <row r="2028" spans="1:92">
      <c r="A2028" t="s">
        <v>2593</v>
      </c>
      <c r="B2028" t="b">
        <v>0</v>
      </c>
      <c r="D2028" t="b">
        <v>0</v>
      </c>
      <c r="H2028" s="2">
        <v>43875</v>
      </c>
      <c r="I2028" t="b">
        <v>1</v>
      </c>
      <c r="J2028" t="s">
        <v>90</v>
      </c>
      <c r="O2028" t="s">
        <v>217</v>
      </c>
      <c r="P2028" t="b">
        <v>0</v>
      </c>
      <c r="Q2028" s="1">
        <v>43360.420925925922</v>
      </c>
      <c r="R2028" s="2"/>
      <c r="S2028" t="b">
        <v>0</v>
      </c>
      <c r="U2028" s="2"/>
      <c r="V2028" t="b">
        <v>0</v>
      </c>
      <c r="W2028" s="2">
        <v>43831</v>
      </c>
      <c r="X2028">
        <v>1</v>
      </c>
      <c r="Y2028">
        <v>2020</v>
      </c>
      <c r="Z2028" t="s">
        <v>19277</v>
      </c>
      <c r="AA2028" t="s">
        <v>19277</v>
      </c>
      <c r="AB2028" t="b">
        <v>0</v>
      </c>
      <c r="AC2028" t="b">
        <v>0</v>
      </c>
      <c r="AE2028" t="b">
        <v>0</v>
      </c>
      <c r="AF2028" t="b">
        <v>0</v>
      </c>
      <c r="AG2028" t="b">
        <v>0</v>
      </c>
      <c r="AI2028" t="b">
        <v>0</v>
      </c>
      <c r="AK2028" t="b">
        <v>0</v>
      </c>
      <c r="AL2028" s="2"/>
      <c r="AM2028" t="s">
        <v>87</v>
      </c>
      <c r="AN2028" s="1">
        <v>44297.856377314813</v>
      </c>
      <c r="AP2028" s="1">
        <v>43875.444606481484</v>
      </c>
      <c r="AQ2028" s="2"/>
      <c r="AS2028" t="b">
        <v>0</v>
      </c>
      <c r="AV2028" t="s">
        <v>8106</v>
      </c>
      <c r="BB2028" t="s">
        <v>23299</v>
      </c>
      <c r="BD2028" t="b">
        <v>0</v>
      </c>
      <c r="BH2028" t="s">
        <v>217</v>
      </c>
      <c r="BL2028" t="s">
        <v>23300</v>
      </c>
      <c r="BM2028" t="s">
        <v>6783</v>
      </c>
      <c r="BN2028" t="s">
        <v>19333</v>
      </c>
      <c r="BQ2028" t="s">
        <v>19334</v>
      </c>
      <c r="BR2028" t="b">
        <v>0</v>
      </c>
      <c r="BT2028" t="b">
        <v>0</v>
      </c>
      <c r="BW2028" t="s">
        <v>19280</v>
      </c>
      <c r="BX2028" t="b">
        <v>0</v>
      </c>
      <c r="BY2028" s="1">
        <v>44376.857569444444</v>
      </c>
      <c r="BZ2028" t="s">
        <v>19363</v>
      </c>
      <c r="CB2028" t="b">
        <v>0</v>
      </c>
      <c r="CC2028" t="b">
        <v>0</v>
      </c>
      <c r="CI2028">
        <v>0</v>
      </c>
      <c r="CJ2028" t="e" cm="1" vm="1">
        <f t="array" aca="1" ref="CJ2028" ca="1">(CH:CH * CI:CI / 100)</f>
        <v>#VALUE!</v>
      </c>
      <c r="CK2028" t="str">
        <f t="shared" si="63"/>
        <v>Sep-2018</v>
      </c>
      <c r="CL2028" cm="1">
        <f t="array" ref="CL2028">IF(AND(I:I=FALSE, CC:CC=FALSE), 1, 0)</f>
        <v>0</v>
      </c>
      <c r="CM2028">
        <v>0</v>
      </c>
      <c r="CN2028" t="str">
        <f t="shared" si="64"/>
        <v>Feb-2020</v>
      </c>
    </row>
    <row r="2029" spans="1:92">
      <c r="A2029" t="s">
        <v>1725</v>
      </c>
      <c r="B2029" t="b">
        <v>0</v>
      </c>
      <c r="D2029" t="b">
        <v>0</v>
      </c>
      <c r="H2029" s="2">
        <v>43875</v>
      </c>
      <c r="I2029" t="b">
        <v>1</v>
      </c>
      <c r="J2029" t="s">
        <v>90</v>
      </c>
      <c r="L2029" t="s">
        <v>23301</v>
      </c>
      <c r="O2029" t="s">
        <v>217</v>
      </c>
      <c r="P2029" t="b">
        <v>0</v>
      </c>
      <c r="Q2029" s="1">
        <v>43689.504340277781</v>
      </c>
      <c r="R2029" s="2"/>
      <c r="S2029" t="b">
        <v>0</v>
      </c>
      <c r="U2029" s="2"/>
      <c r="V2029" t="b">
        <v>0</v>
      </c>
      <c r="W2029" s="2">
        <v>43831</v>
      </c>
      <c r="X2029">
        <v>1</v>
      </c>
      <c r="Y2029">
        <v>2020</v>
      </c>
      <c r="Z2029" t="s">
        <v>19277</v>
      </c>
      <c r="AA2029" t="s">
        <v>19277</v>
      </c>
      <c r="AB2029" t="b">
        <v>0</v>
      </c>
      <c r="AC2029" t="b">
        <v>0</v>
      </c>
      <c r="AE2029" t="b">
        <v>0</v>
      </c>
      <c r="AF2029" t="b">
        <v>0</v>
      </c>
      <c r="AG2029" t="b">
        <v>0</v>
      </c>
      <c r="AH2029" t="s">
        <v>22433</v>
      </c>
      <c r="AI2029" t="b">
        <v>0</v>
      </c>
      <c r="AK2029" t="b">
        <v>0</v>
      </c>
      <c r="AL2029" s="2"/>
      <c r="AM2029" t="s">
        <v>87</v>
      </c>
      <c r="AN2029" s="1">
        <v>44297.856377314813</v>
      </c>
      <c r="AP2029" s="1">
        <v>43875.394999999997</v>
      </c>
      <c r="AQ2029" s="2"/>
      <c r="AS2029" t="b">
        <v>0</v>
      </c>
      <c r="AV2029" t="s">
        <v>6812</v>
      </c>
      <c r="BB2029" t="s">
        <v>23302</v>
      </c>
      <c r="BD2029" t="b">
        <v>0</v>
      </c>
      <c r="BH2029" t="s">
        <v>217</v>
      </c>
      <c r="BL2029" t="s">
        <v>23301</v>
      </c>
      <c r="BM2029" t="s">
        <v>6783</v>
      </c>
      <c r="BN2029" t="s">
        <v>19333</v>
      </c>
      <c r="BQ2029" t="s">
        <v>19334</v>
      </c>
      <c r="BR2029" t="b">
        <v>0</v>
      </c>
      <c r="BT2029" t="b">
        <v>0</v>
      </c>
      <c r="BW2029" t="s">
        <v>19280</v>
      </c>
      <c r="BX2029" t="b">
        <v>0</v>
      </c>
      <c r="BY2029" s="1">
        <v>44376.857569444444</v>
      </c>
      <c r="BZ2029" t="s">
        <v>19363</v>
      </c>
      <c r="CB2029" t="b">
        <v>0</v>
      </c>
      <c r="CC2029" t="b">
        <v>0</v>
      </c>
      <c r="CI2029">
        <v>0</v>
      </c>
      <c r="CJ2029" t="e" cm="1" vm="1">
        <f t="array" aca="1" ref="CJ2029" ca="1">(CH:CH * CI:CI / 100)</f>
        <v>#VALUE!</v>
      </c>
      <c r="CK2029" t="str">
        <f t="shared" si="63"/>
        <v>Aug-2019</v>
      </c>
      <c r="CL2029" cm="1">
        <f t="array" ref="CL2029">IF(AND(I:I=FALSE, CC:CC=FALSE), 1, 0)</f>
        <v>0</v>
      </c>
      <c r="CM2029">
        <v>0</v>
      </c>
      <c r="CN2029" t="str">
        <f t="shared" si="64"/>
        <v>Feb-2020</v>
      </c>
    </row>
    <row r="2030" spans="1:92">
      <c r="A2030" t="s">
        <v>6617</v>
      </c>
      <c r="B2030" t="b">
        <v>0</v>
      </c>
      <c r="D2030" t="b">
        <v>0</v>
      </c>
      <c r="H2030" s="2">
        <v>43921</v>
      </c>
      <c r="I2030" t="b">
        <v>1</v>
      </c>
      <c r="J2030" t="s">
        <v>19286</v>
      </c>
      <c r="L2030" t="s">
        <v>23303</v>
      </c>
      <c r="O2030" t="s">
        <v>217</v>
      </c>
      <c r="P2030" t="b">
        <v>0</v>
      </c>
      <c r="Q2030" s="1">
        <v>43877.76226851852</v>
      </c>
      <c r="R2030" s="2"/>
      <c r="S2030" t="b">
        <v>0</v>
      </c>
      <c r="U2030" s="2"/>
      <c r="V2030" t="b">
        <v>0</v>
      </c>
      <c r="W2030" s="2">
        <v>43831</v>
      </c>
      <c r="X2030">
        <v>1</v>
      </c>
      <c r="Y2030">
        <v>2020</v>
      </c>
      <c r="Z2030" t="s">
        <v>19277</v>
      </c>
      <c r="AA2030" t="s">
        <v>19277</v>
      </c>
      <c r="AB2030" t="b">
        <v>0</v>
      </c>
      <c r="AC2030" t="b">
        <v>0</v>
      </c>
      <c r="AE2030" t="b">
        <v>0</v>
      </c>
      <c r="AF2030" t="b">
        <v>0</v>
      </c>
      <c r="AG2030" t="b">
        <v>0</v>
      </c>
      <c r="AH2030" t="s">
        <v>22433</v>
      </c>
      <c r="AI2030" t="b">
        <v>0</v>
      </c>
      <c r="AJ2030" t="s">
        <v>21001</v>
      </c>
      <c r="AK2030" t="b">
        <v>0</v>
      </c>
      <c r="AL2030" s="2"/>
      <c r="AM2030" t="s">
        <v>87</v>
      </c>
      <c r="AN2030" s="1">
        <v>44296.959062499998</v>
      </c>
      <c r="AP2030" s="1">
        <v>43878.531574074077</v>
      </c>
      <c r="AQ2030" s="2"/>
      <c r="AS2030" t="b">
        <v>0</v>
      </c>
      <c r="AV2030" t="s">
        <v>7005</v>
      </c>
      <c r="BB2030" t="s">
        <v>23304</v>
      </c>
      <c r="BD2030" t="b">
        <v>0</v>
      </c>
      <c r="BH2030" t="s">
        <v>217</v>
      </c>
      <c r="BL2030" t="s">
        <v>23303</v>
      </c>
      <c r="BM2030" t="s">
        <v>6783</v>
      </c>
      <c r="BN2030" t="s">
        <v>19333</v>
      </c>
      <c r="BQ2030" t="s">
        <v>19334</v>
      </c>
      <c r="BR2030" t="b">
        <v>0</v>
      </c>
      <c r="BT2030" t="b">
        <v>0</v>
      </c>
      <c r="BW2030" t="s">
        <v>19280</v>
      </c>
      <c r="BX2030" t="b">
        <v>0</v>
      </c>
      <c r="BY2030" s="1">
        <v>44376.857581018521</v>
      </c>
      <c r="BZ2030" t="s">
        <v>20556</v>
      </c>
      <c r="CB2030" t="b">
        <v>0</v>
      </c>
      <c r="CC2030" t="b">
        <v>0</v>
      </c>
      <c r="CI2030">
        <v>0</v>
      </c>
      <c r="CJ2030" t="e" cm="1" vm="1">
        <f t="array" aca="1" ref="CJ2030" ca="1">(CH:CH * CI:CI / 100)</f>
        <v>#VALUE!</v>
      </c>
      <c r="CK2030" t="str">
        <f t="shared" si="63"/>
        <v>Feb-2020</v>
      </c>
      <c r="CL2030" cm="1">
        <f t="array" ref="CL2030">IF(AND(I:I=FALSE, CC:CC=FALSE), 1, 0)</f>
        <v>0</v>
      </c>
      <c r="CM2030">
        <v>0</v>
      </c>
      <c r="CN2030" t="str">
        <f t="shared" si="64"/>
        <v>Mar-2020</v>
      </c>
    </row>
    <row r="2031" spans="1:92">
      <c r="A2031" t="s">
        <v>6269</v>
      </c>
      <c r="B2031" t="b">
        <v>0</v>
      </c>
      <c r="D2031" t="b">
        <v>0</v>
      </c>
      <c r="H2031" s="2">
        <v>43901</v>
      </c>
      <c r="I2031" t="b">
        <v>1</v>
      </c>
      <c r="J2031" t="s">
        <v>19328</v>
      </c>
      <c r="L2031" t="s">
        <v>23305</v>
      </c>
      <c r="O2031" t="s">
        <v>223</v>
      </c>
      <c r="P2031" t="b">
        <v>0</v>
      </c>
      <c r="Q2031" s="1">
        <v>43900.613333333335</v>
      </c>
      <c r="R2031" s="2"/>
      <c r="S2031" t="b">
        <v>0</v>
      </c>
      <c r="U2031" s="2"/>
      <c r="V2031" t="b">
        <v>0</v>
      </c>
      <c r="W2031" s="2">
        <v>43831</v>
      </c>
      <c r="X2031">
        <v>1</v>
      </c>
      <c r="Y2031">
        <v>2020</v>
      </c>
      <c r="Z2031" t="s">
        <v>19277</v>
      </c>
      <c r="AA2031" t="s">
        <v>19277</v>
      </c>
      <c r="AB2031" t="b">
        <v>0</v>
      </c>
      <c r="AC2031" t="b">
        <v>0</v>
      </c>
      <c r="AE2031" t="b">
        <v>0</v>
      </c>
      <c r="AF2031" t="b">
        <v>0</v>
      </c>
      <c r="AG2031" t="b">
        <v>0</v>
      </c>
      <c r="AH2031" t="s">
        <v>22433</v>
      </c>
      <c r="AI2031" t="b">
        <v>0</v>
      </c>
      <c r="AJ2031" t="s">
        <v>19338</v>
      </c>
      <c r="AK2031" t="b">
        <v>0</v>
      </c>
      <c r="AL2031" s="2"/>
      <c r="AM2031" t="s">
        <v>87</v>
      </c>
      <c r="AN2031" s="1">
        <v>44297.8278587963</v>
      </c>
      <c r="AP2031" s="1">
        <v>43910.103518518517</v>
      </c>
      <c r="AQ2031" s="2"/>
      <c r="AS2031" t="b">
        <v>0</v>
      </c>
      <c r="AV2031" t="s">
        <v>6812</v>
      </c>
      <c r="BB2031" t="s">
        <v>23306</v>
      </c>
      <c r="BD2031" t="b">
        <v>0</v>
      </c>
      <c r="BH2031" t="s">
        <v>224</v>
      </c>
      <c r="BI2031" t="s">
        <v>19308</v>
      </c>
      <c r="BL2031" t="s">
        <v>23307</v>
      </c>
      <c r="BM2031" t="s">
        <v>6783</v>
      </c>
      <c r="BN2031" t="s">
        <v>19333</v>
      </c>
      <c r="BQ2031" t="s">
        <v>19334</v>
      </c>
      <c r="BR2031" t="b">
        <v>0</v>
      </c>
      <c r="BT2031" t="b">
        <v>0</v>
      </c>
      <c r="BW2031" t="s">
        <v>19280</v>
      </c>
      <c r="BX2031" t="b">
        <v>0</v>
      </c>
      <c r="BY2031" s="1">
        <v>44376.857581018521</v>
      </c>
      <c r="BZ2031" t="s">
        <v>3319</v>
      </c>
      <c r="CB2031" t="b">
        <v>0</v>
      </c>
      <c r="CC2031" t="b">
        <v>0</v>
      </c>
      <c r="CI2031">
        <v>0</v>
      </c>
      <c r="CJ2031" t="e" cm="1" vm="1">
        <f t="array" aca="1" ref="CJ2031" ca="1">(CH:CH * CI:CI / 100)</f>
        <v>#VALUE!</v>
      </c>
      <c r="CK2031" t="str">
        <f t="shared" si="63"/>
        <v>Mar-2020</v>
      </c>
      <c r="CL2031" cm="1">
        <f t="array" ref="CL2031">IF(AND(I:I=FALSE, CC:CC=FALSE), 1, 0)</f>
        <v>0</v>
      </c>
      <c r="CM2031">
        <v>0</v>
      </c>
      <c r="CN2031" t="str">
        <f t="shared" si="64"/>
        <v>Mar-2020</v>
      </c>
    </row>
    <row r="2032" spans="1:92">
      <c r="A2032" t="s">
        <v>258</v>
      </c>
      <c r="B2032" t="b">
        <v>0</v>
      </c>
      <c r="D2032" t="b">
        <v>0</v>
      </c>
      <c r="H2032" s="2">
        <v>44651</v>
      </c>
      <c r="I2032" t="b">
        <v>1</v>
      </c>
      <c r="J2032" t="s">
        <v>19328</v>
      </c>
      <c r="L2032" t="s">
        <v>23308</v>
      </c>
      <c r="O2032" t="s">
        <v>217</v>
      </c>
      <c r="P2032" t="b">
        <v>0</v>
      </c>
      <c r="Q2032" s="1">
        <v>42942.515520833331</v>
      </c>
      <c r="R2032" s="2"/>
      <c r="S2032" t="b">
        <v>0</v>
      </c>
      <c r="U2032" s="2"/>
      <c r="V2032" t="b">
        <v>0</v>
      </c>
      <c r="W2032" s="2">
        <v>44562</v>
      </c>
      <c r="X2032">
        <v>1</v>
      </c>
      <c r="Y2032">
        <v>2022</v>
      </c>
      <c r="Z2032" t="s">
        <v>19277</v>
      </c>
      <c r="AA2032" t="s">
        <v>19277</v>
      </c>
      <c r="AB2032" t="b">
        <v>0</v>
      </c>
      <c r="AC2032" t="b">
        <v>0</v>
      </c>
      <c r="AE2032" t="b">
        <v>0</v>
      </c>
      <c r="AF2032" t="b">
        <v>0</v>
      </c>
      <c r="AG2032" t="b">
        <v>0</v>
      </c>
      <c r="AH2032" t="s">
        <v>22904</v>
      </c>
      <c r="AI2032" t="b">
        <v>0</v>
      </c>
      <c r="AJ2032" t="s">
        <v>19329</v>
      </c>
      <c r="AK2032" t="b">
        <v>0</v>
      </c>
      <c r="AL2032" s="2"/>
      <c r="AM2032" t="s">
        <v>87</v>
      </c>
      <c r="AN2032" s="1">
        <v>44296.959062499998</v>
      </c>
      <c r="AP2032" s="1">
        <v>44152.653912037036</v>
      </c>
      <c r="AQ2032" s="2"/>
      <c r="AS2032" t="b">
        <v>0</v>
      </c>
      <c r="AU2032" t="s">
        <v>326</v>
      </c>
      <c r="AV2032" t="s">
        <v>90</v>
      </c>
      <c r="BB2032" t="s">
        <v>23309</v>
      </c>
      <c r="BD2032" t="b">
        <v>0</v>
      </c>
      <c r="BH2032" t="s">
        <v>217</v>
      </c>
      <c r="BI2032" t="s">
        <v>20452</v>
      </c>
      <c r="BJ2032" t="s">
        <v>21346</v>
      </c>
      <c r="BL2032" t="s">
        <v>23308</v>
      </c>
      <c r="BM2032" t="s">
        <v>6783</v>
      </c>
      <c r="BN2032" t="s">
        <v>19333</v>
      </c>
      <c r="BQ2032" t="s">
        <v>19334</v>
      </c>
      <c r="BR2032" t="b">
        <v>0</v>
      </c>
      <c r="BT2032" t="b">
        <v>0</v>
      </c>
      <c r="BW2032" t="s">
        <v>19280</v>
      </c>
      <c r="BX2032" t="b">
        <v>0</v>
      </c>
      <c r="BY2032" s="1">
        <v>44376.857569444444</v>
      </c>
      <c r="BZ2032" t="s">
        <v>19363</v>
      </c>
      <c r="CB2032" t="b">
        <v>0</v>
      </c>
      <c r="CC2032" t="b">
        <v>0</v>
      </c>
      <c r="CF2032">
        <v>72600</v>
      </c>
      <c r="CH2032">
        <v>0</v>
      </c>
      <c r="CI2032">
        <v>0</v>
      </c>
      <c r="CJ2032" t="e" cm="1" vm="1">
        <f t="array" aca="1" ref="CJ2032" ca="1">(CH:CH * CI:CI / 100)</f>
        <v>#VALUE!</v>
      </c>
      <c r="CK2032" t="str">
        <f t="shared" si="63"/>
        <v>Jul-2017</v>
      </c>
      <c r="CL2032" cm="1">
        <f t="array" ref="CL2032">IF(AND(I:I=FALSE, CC:CC=FALSE), 1, 0)</f>
        <v>0</v>
      </c>
      <c r="CM2032">
        <v>0</v>
      </c>
      <c r="CN2032" t="str">
        <f t="shared" si="64"/>
        <v>Mar-2022</v>
      </c>
    </row>
    <row r="2033" spans="1:92">
      <c r="A2033" t="s">
        <v>1858</v>
      </c>
      <c r="B2033" t="b">
        <v>0</v>
      </c>
      <c r="D2033" t="b">
        <v>0</v>
      </c>
      <c r="H2033" s="2">
        <v>43187</v>
      </c>
      <c r="I2033" t="b">
        <v>1</v>
      </c>
      <c r="J2033" t="s">
        <v>19469</v>
      </c>
      <c r="O2033" t="s">
        <v>2172</v>
      </c>
      <c r="P2033" t="b">
        <v>0</v>
      </c>
      <c r="Q2033" s="1">
        <v>43187.862500000003</v>
      </c>
      <c r="R2033" s="2"/>
      <c r="S2033" t="b">
        <v>0</v>
      </c>
      <c r="U2033" s="2"/>
      <c r="V2033" t="b">
        <v>0</v>
      </c>
      <c r="W2033" s="2">
        <v>43101</v>
      </c>
      <c r="X2033">
        <v>1</v>
      </c>
      <c r="Y2033">
        <v>2018</v>
      </c>
      <c r="Z2033" t="s">
        <v>19277</v>
      </c>
      <c r="AA2033" t="s">
        <v>19277</v>
      </c>
      <c r="AB2033" t="b">
        <v>0</v>
      </c>
      <c r="AC2033" t="b">
        <v>0</v>
      </c>
      <c r="AE2033" t="b">
        <v>0</v>
      </c>
      <c r="AF2033" t="b">
        <v>0</v>
      </c>
      <c r="AG2033" t="b">
        <v>0</v>
      </c>
      <c r="AI2033" t="b">
        <v>0</v>
      </c>
      <c r="AJ2033" t="s">
        <v>19581</v>
      </c>
      <c r="AK2033" t="b">
        <v>0</v>
      </c>
      <c r="AL2033" s="2"/>
      <c r="AM2033" t="s">
        <v>87</v>
      </c>
      <c r="AN2033" s="1">
        <v>44297.853877314818</v>
      </c>
      <c r="AP2033" s="1"/>
      <c r="AQ2033" s="2"/>
      <c r="AS2033" t="b">
        <v>0</v>
      </c>
      <c r="AV2033" t="s">
        <v>6781</v>
      </c>
      <c r="AY2033" t="s">
        <v>8524</v>
      </c>
      <c r="BB2033" t="s">
        <v>23310</v>
      </c>
      <c r="BD2033" t="b">
        <v>0</v>
      </c>
      <c r="BH2033" t="s">
        <v>2175</v>
      </c>
      <c r="BI2033" t="s">
        <v>19331</v>
      </c>
      <c r="BM2033" t="s">
        <v>6783</v>
      </c>
      <c r="BN2033" t="s">
        <v>19333</v>
      </c>
      <c r="BQ2033" t="s">
        <v>19334</v>
      </c>
      <c r="BR2033" t="b">
        <v>0</v>
      </c>
      <c r="BT2033" t="b">
        <v>0</v>
      </c>
      <c r="BW2033" t="s">
        <v>19280</v>
      </c>
      <c r="BX2033" t="b">
        <v>0</v>
      </c>
      <c r="BY2033" s="1">
        <v>44376.857569444444</v>
      </c>
      <c r="CB2033" t="b">
        <v>0</v>
      </c>
      <c r="CC2033" t="b">
        <v>0</v>
      </c>
      <c r="CI2033">
        <v>0</v>
      </c>
      <c r="CJ2033" t="e" cm="1" vm="1">
        <f t="array" aca="1" ref="CJ2033" ca="1">(CH:CH * CI:CI / 100)</f>
        <v>#VALUE!</v>
      </c>
      <c r="CK2033" t="str">
        <f t="shared" si="63"/>
        <v>Mar-2018</v>
      </c>
      <c r="CL2033" cm="1">
        <f t="array" ref="CL2033">IF(AND(I:I=FALSE, CC:CC=FALSE), 1, 0)</f>
        <v>0</v>
      </c>
      <c r="CM2033">
        <v>0</v>
      </c>
      <c r="CN2033" t="str">
        <f t="shared" si="64"/>
        <v>Mar-2018</v>
      </c>
    </row>
    <row r="2034" spans="1:92">
      <c r="A2034" t="s">
        <v>3198</v>
      </c>
      <c r="B2034" t="b">
        <v>0</v>
      </c>
      <c r="D2034" t="b">
        <v>0</v>
      </c>
      <c r="H2034" s="2">
        <v>43845</v>
      </c>
      <c r="I2034" t="b">
        <v>1</v>
      </c>
      <c r="J2034" t="s">
        <v>19328</v>
      </c>
      <c r="O2034" t="s">
        <v>1093</v>
      </c>
      <c r="P2034" t="b">
        <v>0</v>
      </c>
      <c r="Q2034" s="1">
        <v>43585.649895833332</v>
      </c>
      <c r="R2034" s="2"/>
      <c r="S2034" t="b">
        <v>0</v>
      </c>
      <c r="U2034" s="2"/>
      <c r="V2034" t="b">
        <v>0</v>
      </c>
      <c r="W2034" s="2">
        <v>43831</v>
      </c>
      <c r="X2034">
        <v>1</v>
      </c>
      <c r="Y2034">
        <v>2020</v>
      </c>
      <c r="Z2034" t="s">
        <v>19277</v>
      </c>
      <c r="AA2034" t="s">
        <v>19277</v>
      </c>
      <c r="AB2034" t="b">
        <v>0</v>
      </c>
      <c r="AC2034" t="b">
        <v>0</v>
      </c>
      <c r="AE2034" t="b">
        <v>0</v>
      </c>
      <c r="AF2034" t="b">
        <v>0</v>
      </c>
      <c r="AG2034" t="b">
        <v>0</v>
      </c>
      <c r="AH2034" t="s">
        <v>22433</v>
      </c>
      <c r="AI2034" t="b">
        <v>0</v>
      </c>
      <c r="AK2034" t="b">
        <v>0</v>
      </c>
      <c r="AL2034" s="2">
        <v>43612</v>
      </c>
      <c r="AM2034" t="s">
        <v>87</v>
      </c>
      <c r="AN2034" s="1">
        <v>44297.83829861111</v>
      </c>
      <c r="AP2034" s="1">
        <v>43847.163680555554</v>
      </c>
      <c r="AQ2034" s="2"/>
      <c r="AS2034" t="b">
        <v>0</v>
      </c>
      <c r="AV2034" t="s">
        <v>6781</v>
      </c>
      <c r="AY2034" t="s">
        <v>6786</v>
      </c>
      <c r="AZ2034" t="s">
        <v>6787</v>
      </c>
      <c r="BB2034" t="s">
        <v>23311</v>
      </c>
      <c r="BD2034" t="b">
        <v>0</v>
      </c>
      <c r="BF2034" t="s">
        <v>23312</v>
      </c>
      <c r="BH2034" t="s">
        <v>1093</v>
      </c>
      <c r="BI2034" t="s">
        <v>19561</v>
      </c>
      <c r="BL2034" t="s">
        <v>23313</v>
      </c>
      <c r="BM2034" t="s">
        <v>6783</v>
      </c>
      <c r="BN2034" t="s">
        <v>19333</v>
      </c>
      <c r="BQ2034" t="s">
        <v>19334</v>
      </c>
      <c r="BR2034" t="b">
        <v>0</v>
      </c>
      <c r="BT2034" t="b">
        <v>0</v>
      </c>
      <c r="BW2034" t="s">
        <v>19280</v>
      </c>
      <c r="BX2034" t="b">
        <v>0</v>
      </c>
      <c r="BY2034" s="1">
        <v>44376.857569444444</v>
      </c>
      <c r="CB2034" t="b">
        <v>0</v>
      </c>
      <c r="CC2034" t="b">
        <v>0</v>
      </c>
      <c r="CI2034">
        <v>0</v>
      </c>
      <c r="CJ2034" t="e" cm="1" vm="1">
        <f t="array" aca="1" ref="CJ2034" ca="1">(CH:CH * CI:CI / 100)</f>
        <v>#VALUE!</v>
      </c>
      <c r="CK2034" t="str">
        <f t="shared" si="63"/>
        <v>Apr-2019</v>
      </c>
      <c r="CL2034" cm="1">
        <f t="array" ref="CL2034">IF(AND(I:I=FALSE, CC:CC=FALSE), 1, 0)</f>
        <v>0</v>
      </c>
      <c r="CM2034">
        <v>0</v>
      </c>
      <c r="CN2034" t="str">
        <f t="shared" si="64"/>
        <v>Jan-2020</v>
      </c>
    </row>
    <row r="2035" spans="1:92">
      <c r="A2035" t="s">
        <v>2675</v>
      </c>
      <c r="B2035" t="b">
        <v>0</v>
      </c>
      <c r="D2035" t="b">
        <v>0</v>
      </c>
      <c r="H2035" s="2">
        <v>43875</v>
      </c>
      <c r="I2035" t="b">
        <v>1</v>
      </c>
      <c r="J2035" t="s">
        <v>19286</v>
      </c>
      <c r="L2035" t="s">
        <v>23314</v>
      </c>
      <c r="O2035" t="s">
        <v>217</v>
      </c>
      <c r="P2035" t="b">
        <v>0</v>
      </c>
      <c r="Q2035" s="1">
        <v>43725.528101851851</v>
      </c>
      <c r="R2035" s="2"/>
      <c r="S2035" t="b">
        <v>0</v>
      </c>
      <c r="U2035" s="2"/>
      <c r="V2035" t="b">
        <v>0</v>
      </c>
      <c r="W2035" s="2">
        <v>43831</v>
      </c>
      <c r="X2035">
        <v>1</v>
      </c>
      <c r="Y2035">
        <v>2020</v>
      </c>
      <c r="Z2035" t="s">
        <v>19277</v>
      </c>
      <c r="AA2035" t="s">
        <v>19277</v>
      </c>
      <c r="AB2035" t="b">
        <v>0</v>
      </c>
      <c r="AC2035" t="b">
        <v>0</v>
      </c>
      <c r="AE2035" t="b">
        <v>0</v>
      </c>
      <c r="AF2035" t="b">
        <v>0</v>
      </c>
      <c r="AG2035" t="b">
        <v>0</v>
      </c>
      <c r="AH2035" t="s">
        <v>22433</v>
      </c>
      <c r="AI2035" t="b">
        <v>0</v>
      </c>
      <c r="AJ2035" t="s">
        <v>19338</v>
      </c>
      <c r="AK2035" t="b">
        <v>0</v>
      </c>
      <c r="AL2035" s="2"/>
      <c r="AM2035" t="s">
        <v>87</v>
      </c>
      <c r="AN2035" s="1">
        <v>44297.83829861111</v>
      </c>
      <c r="AP2035" s="1">
        <v>43910.58321759259</v>
      </c>
      <c r="AQ2035" s="2"/>
      <c r="AS2035" t="b">
        <v>0</v>
      </c>
      <c r="AV2035" t="s">
        <v>6781</v>
      </c>
      <c r="AY2035" t="s">
        <v>6786</v>
      </c>
      <c r="BB2035" t="s">
        <v>23315</v>
      </c>
      <c r="BD2035" t="b">
        <v>0</v>
      </c>
      <c r="BH2035" t="s">
        <v>217</v>
      </c>
      <c r="BI2035" t="s">
        <v>22636</v>
      </c>
      <c r="BJ2035" t="s">
        <v>326</v>
      </c>
      <c r="BL2035" t="s">
        <v>23314</v>
      </c>
      <c r="BM2035" t="s">
        <v>6783</v>
      </c>
      <c r="BN2035" t="s">
        <v>19333</v>
      </c>
      <c r="BQ2035" t="s">
        <v>19334</v>
      </c>
      <c r="BR2035" t="b">
        <v>0</v>
      </c>
      <c r="BT2035" t="b">
        <v>0</v>
      </c>
      <c r="BW2035" t="s">
        <v>19280</v>
      </c>
      <c r="BX2035" t="b">
        <v>0</v>
      </c>
      <c r="BY2035" s="1">
        <v>44376.857569444444</v>
      </c>
      <c r="BZ2035" t="s">
        <v>19363</v>
      </c>
      <c r="CB2035" t="b">
        <v>0</v>
      </c>
      <c r="CC2035" t="b">
        <v>0</v>
      </c>
      <c r="CI2035">
        <v>0</v>
      </c>
      <c r="CJ2035" t="e" cm="1" vm="1">
        <f t="array" aca="1" ref="CJ2035" ca="1">(CH:CH * CI:CI / 100)</f>
        <v>#VALUE!</v>
      </c>
      <c r="CK2035" t="str">
        <f t="shared" si="63"/>
        <v>Sep-2019</v>
      </c>
      <c r="CL2035" cm="1">
        <f t="array" ref="CL2035">IF(AND(I:I=FALSE, CC:CC=FALSE), 1, 0)</f>
        <v>0</v>
      </c>
      <c r="CM2035">
        <v>0</v>
      </c>
      <c r="CN2035" t="str">
        <f t="shared" si="64"/>
        <v>Feb-2020</v>
      </c>
    </row>
    <row r="2036" spans="1:92">
      <c r="A2036" t="s">
        <v>6514</v>
      </c>
      <c r="B2036" t="b">
        <v>0</v>
      </c>
      <c r="D2036" t="b">
        <v>0</v>
      </c>
      <c r="E2036" t="s">
        <v>21364</v>
      </c>
      <c r="H2036" s="2">
        <v>44651</v>
      </c>
      <c r="I2036" t="b">
        <v>1</v>
      </c>
      <c r="J2036" t="s">
        <v>19286</v>
      </c>
      <c r="L2036" t="s">
        <v>23316</v>
      </c>
      <c r="O2036" t="s">
        <v>217</v>
      </c>
      <c r="P2036" t="b">
        <v>0</v>
      </c>
      <c r="Q2036" s="1">
        <v>43650.441678240742</v>
      </c>
      <c r="R2036" s="2"/>
      <c r="S2036" t="b">
        <v>0</v>
      </c>
      <c r="U2036" s="2"/>
      <c r="V2036" t="b">
        <v>0</v>
      </c>
      <c r="W2036" s="2">
        <v>44562</v>
      </c>
      <c r="X2036">
        <v>1</v>
      </c>
      <c r="Y2036">
        <v>2022</v>
      </c>
      <c r="Z2036" t="s">
        <v>19277</v>
      </c>
      <c r="AA2036" t="s">
        <v>19277</v>
      </c>
      <c r="AB2036" t="b">
        <v>0</v>
      </c>
      <c r="AC2036" t="b">
        <v>0</v>
      </c>
      <c r="AE2036" t="b">
        <v>0</v>
      </c>
      <c r="AF2036" t="b">
        <v>0</v>
      </c>
      <c r="AG2036" t="b">
        <v>0</v>
      </c>
      <c r="AH2036" t="s">
        <v>22433</v>
      </c>
      <c r="AI2036" t="b">
        <v>0</v>
      </c>
      <c r="AJ2036" t="s">
        <v>19338</v>
      </c>
      <c r="AK2036" t="b">
        <v>0</v>
      </c>
      <c r="AL2036" s="2"/>
      <c r="AM2036" t="s">
        <v>87</v>
      </c>
      <c r="AN2036" s="1">
        <v>44296.959062499998</v>
      </c>
      <c r="AP2036" s="1">
        <v>44152.727696759262</v>
      </c>
      <c r="AQ2036" s="2"/>
      <c r="AS2036" t="b">
        <v>0</v>
      </c>
      <c r="AV2036" t="s">
        <v>7302</v>
      </c>
      <c r="AY2036" t="s">
        <v>6786</v>
      </c>
      <c r="AZ2036" t="s">
        <v>6787</v>
      </c>
      <c r="BB2036" t="s">
        <v>23317</v>
      </c>
      <c r="BD2036" t="b">
        <v>0</v>
      </c>
      <c r="BH2036" t="s">
        <v>217</v>
      </c>
      <c r="BJ2036" t="s">
        <v>326</v>
      </c>
      <c r="BL2036" t="s">
        <v>23316</v>
      </c>
      <c r="BM2036" t="s">
        <v>6783</v>
      </c>
      <c r="BN2036" t="s">
        <v>19333</v>
      </c>
      <c r="BQ2036" t="s">
        <v>19334</v>
      </c>
      <c r="BR2036" t="b">
        <v>0</v>
      </c>
      <c r="BT2036" t="b">
        <v>0</v>
      </c>
      <c r="BW2036" t="s">
        <v>19280</v>
      </c>
      <c r="BX2036" t="b">
        <v>0</v>
      </c>
      <c r="BY2036" s="1">
        <v>44376.857569444444</v>
      </c>
      <c r="BZ2036" t="s">
        <v>19363</v>
      </c>
      <c r="CB2036" t="b">
        <v>0</v>
      </c>
      <c r="CC2036" t="b">
        <v>0</v>
      </c>
      <c r="CI2036">
        <v>0</v>
      </c>
      <c r="CJ2036" t="e" cm="1" vm="1">
        <f t="array" aca="1" ref="CJ2036" ca="1">(CH:CH * CI:CI / 100)</f>
        <v>#VALUE!</v>
      </c>
      <c r="CK2036" t="str">
        <f t="shared" si="63"/>
        <v>Jul-2019</v>
      </c>
      <c r="CL2036" cm="1">
        <f t="array" ref="CL2036">IF(AND(I:I=FALSE, CC:CC=FALSE), 1, 0)</f>
        <v>0</v>
      </c>
      <c r="CM2036">
        <v>0</v>
      </c>
      <c r="CN2036" t="str">
        <f t="shared" si="64"/>
        <v>Mar-2022</v>
      </c>
    </row>
    <row r="2037" spans="1:92">
      <c r="A2037" t="s">
        <v>2673</v>
      </c>
      <c r="B2037" t="b">
        <v>0</v>
      </c>
      <c r="D2037" t="b">
        <v>0</v>
      </c>
      <c r="H2037" s="2">
        <v>44651</v>
      </c>
      <c r="I2037" t="b">
        <v>1</v>
      </c>
      <c r="J2037" t="s">
        <v>19328</v>
      </c>
      <c r="L2037" t="s">
        <v>23318</v>
      </c>
      <c r="O2037" t="s">
        <v>217</v>
      </c>
      <c r="P2037" t="b">
        <v>0</v>
      </c>
      <c r="Q2037" s="1">
        <v>43910.606527777774</v>
      </c>
      <c r="R2037" s="2"/>
      <c r="S2037" t="b">
        <v>0</v>
      </c>
      <c r="U2037" s="2"/>
      <c r="V2037" t="b">
        <v>0</v>
      </c>
      <c r="W2037" s="2">
        <v>44562</v>
      </c>
      <c r="X2037">
        <v>1</v>
      </c>
      <c r="Y2037">
        <v>2022</v>
      </c>
      <c r="Z2037" t="s">
        <v>19277</v>
      </c>
      <c r="AA2037" t="s">
        <v>19277</v>
      </c>
      <c r="AB2037" t="b">
        <v>0</v>
      </c>
      <c r="AC2037" t="b">
        <v>0</v>
      </c>
      <c r="AE2037" t="b">
        <v>0</v>
      </c>
      <c r="AF2037" t="b">
        <v>0</v>
      </c>
      <c r="AG2037" t="b">
        <v>0</v>
      </c>
      <c r="AH2037" t="s">
        <v>22433</v>
      </c>
      <c r="AI2037" t="b">
        <v>0</v>
      </c>
      <c r="AJ2037" t="s">
        <v>19338</v>
      </c>
      <c r="AK2037" t="b">
        <v>0</v>
      </c>
      <c r="AL2037" s="2"/>
      <c r="AM2037" t="s">
        <v>87</v>
      </c>
      <c r="AN2037" s="1">
        <v>44297.836145833331</v>
      </c>
      <c r="AP2037" s="1">
        <v>44152.657442129632</v>
      </c>
      <c r="AQ2037" s="2"/>
      <c r="AS2037" t="b">
        <v>0</v>
      </c>
      <c r="AV2037" t="s">
        <v>6812</v>
      </c>
      <c r="AY2037" t="s">
        <v>6786</v>
      </c>
      <c r="BB2037" t="s">
        <v>23319</v>
      </c>
      <c r="BD2037" t="b">
        <v>0</v>
      </c>
      <c r="BH2037" t="s">
        <v>217</v>
      </c>
      <c r="BI2037" t="s">
        <v>20452</v>
      </c>
      <c r="BJ2037" t="s">
        <v>326</v>
      </c>
      <c r="BL2037" t="s">
        <v>23318</v>
      </c>
      <c r="BM2037" t="s">
        <v>6783</v>
      </c>
      <c r="BN2037" t="s">
        <v>19333</v>
      </c>
      <c r="BQ2037" t="s">
        <v>19334</v>
      </c>
      <c r="BR2037" t="b">
        <v>0</v>
      </c>
      <c r="BT2037" t="b">
        <v>0</v>
      </c>
      <c r="BW2037" t="s">
        <v>19280</v>
      </c>
      <c r="BX2037" t="b">
        <v>0</v>
      </c>
      <c r="BY2037" s="1">
        <v>44376.857581018521</v>
      </c>
      <c r="BZ2037" t="s">
        <v>19363</v>
      </c>
      <c r="CB2037" t="b">
        <v>0</v>
      </c>
      <c r="CC2037" t="b">
        <v>0</v>
      </c>
      <c r="CI2037">
        <v>0</v>
      </c>
      <c r="CJ2037" t="e" cm="1" vm="1">
        <f t="array" aca="1" ref="CJ2037" ca="1">(CH:CH * CI:CI / 100)</f>
        <v>#VALUE!</v>
      </c>
      <c r="CK2037" t="str">
        <f t="shared" si="63"/>
        <v>Mar-2020</v>
      </c>
      <c r="CL2037" cm="1">
        <f t="array" ref="CL2037">IF(AND(I:I=FALSE, CC:CC=FALSE), 1, 0)</f>
        <v>0</v>
      </c>
      <c r="CM2037">
        <v>0</v>
      </c>
      <c r="CN2037" t="str">
        <f t="shared" si="64"/>
        <v>Mar-2022</v>
      </c>
    </row>
    <row r="2038" spans="1:92">
      <c r="A2038" t="s">
        <v>23320</v>
      </c>
      <c r="B2038" t="b">
        <v>0</v>
      </c>
      <c r="D2038" t="b">
        <v>0</v>
      </c>
      <c r="H2038" s="2">
        <v>43920</v>
      </c>
      <c r="I2038" t="b">
        <v>1</v>
      </c>
      <c r="J2038" t="s">
        <v>90</v>
      </c>
      <c r="O2038" t="s">
        <v>1093</v>
      </c>
      <c r="P2038" t="b">
        <v>0</v>
      </c>
      <c r="Q2038" s="1">
        <v>43803.180474537039</v>
      </c>
      <c r="R2038" s="2"/>
      <c r="S2038" t="b">
        <v>0</v>
      </c>
      <c r="U2038" s="2"/>
      <c r="V2038" t="b">
        <v>0</v>
      </c>
      <c r="W2038" s="2">
        <v>43831</v>
      </c>
      <c r="X2038">
        <v>1</v>
      </c>
      <c r="Y2038">
        <v>2020</v>
      </c>
      <c r="Z2038" t="s">
        <v>19277</v>
      </c>
      <c r="AA2038" t="s">
        <v>19277</v>
      </c>
      <c r="AB2038" t="b">
        <v>0</v>
      </c>
      <c r="AC2038" t="b">
        <v>0</v>
      </c>
      <c r="AE2038" t="b">
        <v>0</v>
      </c>
      <c r="AF2038" t="b">
        <v>0</v>
      </c>
      <c r="AG2038" t="b">
        <v>0</v>
      </c>
      <c r="AH2038" t="s">
        <v>22433</v>
      </c>
      <c r="AI2038" t="b">
        <v>0</v>
      </c>
      <c r="AJ2038" t="s">
        <v>19338</v>
      </c>
      <c r="AK2038" t="b">
        <v>0</v>
      </c>
      <c r="AL2038" s="2">
        <v>43851</v>
      </c>
      <c r="AM2038" t="s">
        <v>87</v>
      </c>
      <c r="AN2038" s="1">
        <v>44297.856377314813</v>
      </c>
      <c r="AP2038" s="1">
        <v>43879.623182870368</v>
      </c>
      <c r="AQ2038" s="2"/>
      <c r="AS2038" t="b">
        <v>0</v>
      </c>
      <c r="AV2038" t="s">
        <v>7302</v>
      </c>
      <c r="AY2038" t="s">
        <v>6786</v>
      </c>
      <c r="AZ2038" t="s">
        <v>6787</v>
      </c>
      <c r="BB2038" t="s">
        <v>23321</v>
      </c>
      <c r="BD2038" t="b">
        <v>0</v>
      </c>
      <c r="BH2038" t="s">
        <v>1093</v>
      </c>
      <c r="BI2038" t="s">
        <v>19561</v>
      </c>
      <c r="BL2038" t="s">
        <v>23322</v>
      </c>
      <c r="BM2038" t="s">
        <v>6783</v>
      </c>
      <c r="BN2038" t="s">
        <v>19333</v>
      </c>
      <c r="BQ2038" t="s">
        <v>19334</v>
      </c>
      <c r="BR2038" t="b">
        <v>0</v>
      </c>
      <c r="BT2038" t="b">
        <v>0</v>
      </c>
      <c r="BW2038" t="s">
        <v>19280</v>
      </c>
      <c r="BX2038" t="b">
        <v>0</v>
      </c>
      <c r="BY2038" s="1">
        <v>44376.857581018521</v>
      </c>
      <c r="CB2038" t="b">
        <v>0</v>
      </c>
      <c r="CC2038" t="b">
        <v>0</v>
      </c>
      <c r="CF2038">
        <v>85000</v>
      </c>
      <c r="CH2038">
        <v>0</v>
      </c>
      <c r="CI2038">
        <v>0</v>
      </c>
      <c r="CJ2038" t="e" cm="1" vm="1">
        <f t="array" aca="1" ref="CJ2038" ca="1">(CH:CH * CI:CI / 100)</f>
        <v>#VALUE!</v>
      </c>
      <c r="CK2038" t="str">
        <f t="shared" si="63"/>
        <v>Dec-2019</v>
      </c>
      <c r="CL2038" cm="1">
        <f t="array" ref="CL2038">IF(AND(I:I=FALSE, CC:CC=FALSE), 1, 0)</f>
        <v>0</v>
      </c>
      <c r="CM2038">
        <v>0</v>
      </c>
      <c r="CN2038" t="str">
        <f t="shared" si="64"/>
        <v>Mar-2020</v>
      </c>
    </row>
    <row r="2039" spans="1:92">
      <c r="A2039" t="s">
        <v>2099</v>
      </c>
      <c r="B2039" t="b">
        <v>0</v>
      </c>
      <c r="D2039" t="b">
        <v>0</v>
      </c>
      <c r="H2039" s="2">
        <v>44651</v>
      </c>
      <c r="I2039" t="b">
        <v>1</v>
      </c>
      <c r="J2039" t="s">
        <v>90</v>
      </c>
      <c r="L2039" t="s">
        <v>23323</v>
      </c>
      <c r="O2039" t="s">
        <v>217</v>
      </c>
      <c r="P2039" t="b">
        <v>0</v>
      </c>
      <c r="Q2039" s="1">
        <v>43956.389803240738</v>
      </c>
      <c r="R2039" s="2"/>
      <c r="S2039" t="b">
        <v>0</v>
      </c>
      <c r="U2039" s="2"/>
      <c r="V2039" t="b">
        <v>0</v>
      </c>
      <c r="W2039" s="2">
        <v>44562</v>
      </c>
      <c r="X2039">
        <v>1</v>
      </c>
      <c r="Y2039">
        <v>2022</v>
      </c>
      <c r="Z2039" t="s">
        <v>19277</v>
      </c>
      <c r="AA2039" t="s">
        <v>19277</v>
      </c>
      <c r="AB2039" t="b">
        <v>0</v>
      </c>
      <c r="AC2039" t="b">
        <v>0</v>
      </c>
      <c r="AE2039" t="b">
        <v>0</v>
      </c>
      <c r="AF2039" t="b">
        <v>0</v>
      </c>
      <c r="AG2039" t="b">
        <v>0</v>
      </c>
      <c r="AH2039" t="s">
        <v>22433</v>
      </c>
      <c r="AI2039" t="b">
        <v>0</v>
      </c>
      <c r="AJ2039" t="s">
        <v>19493</v>
      </c>
      <c r="AK2039" t="b">
        <v>0</v>
      </c>
      <c r="AL2039" s="2"/>
      <c r="AM2039" t="s">
        <v>87</v>
      </c>
      <c r="AN2039" s="1">
        <v>44297.856377314813</v>
      </c>
      <c r="AP2039" s="1">
        <v>44152.668368055558</v>
      </c>
      <c r="AQ2039" s="2"/>
      <c r="AS2039" t="b">
        <v>0</v>
      </c>
      <c r="AV2039" t="s">
        <v>6781</v>
      </c>
      <c r="AY2039" t="s">
        <v>6786</v>
      </c>
      <c r="BB2039" t="s">
        <v>23324</v>
      </c>
      <c r="BD2039" t="b">
        <v>0</v>
      </c>
      <c r="BH2039" t="s">
        <v>217</v>
      </c>
      <c r="BI2039" t="s">
        <v>20452</v>
      </c>
      <c r="BJ2039" t="s">
        <v>326</v>
      </c>
      <c r="BL2039" t="s">
        <v>23323</v>
      </c>
      <c r="BM2039" t="s">
        <v>6783</v>
      </c>
      <c r="BN2039" t="s">
        <v>19333</v>
      </c>
      <c r="BQ2039" t="s">
        <v>19334</v>
      </c>
      <c r="BR2039" t="b">
        <v>0</v>
      </c>
      <c r="BT2039" t="b">
        <v>0</v>
      </c>
      <c r="BW2039" t="s">
        <v>19280</v>
      </c>
      <c r="BX2039" t="b">
        <v>0</v>
      </c>
      <c r="BY2039" s="1">
        <v>44376.857581018521</v>
      </c>
      <c r="BZ2039" t="s">
        <v>19363</v>
      </c>
      <c r="CB2039" t="b">
        <v>0</v>
      </c>
      <c r="CC2039" t="b">
        <v>0</v>
      </c>
      <c r="CI2039">
        <v>0</v>
      </c>
      <c r="CJ2039" t="e" cm="1" vm="1">
        <f t="array" aca="1" ref="CJ2039" ca="1">(CH:CH * CI:CI / 100)</f>
        <v>#VALUE!</v>
      </c>
      <c r="CK2039" t="str">
        <f t="shared" si="63"/>
        <v>May-2020</v>
      </c>
      <c r="CL2039" cm="1">
        <f t="array" ref="CL2039">IF(AND(I:I=FALSE, CC:CC=FALSE), 1, 0)</f>
        <v>0</v>
      </c>
      <c r="CM2039">
        <v>0</v>
      </c>
      <c r="CN2039" t="str">
        <f t="shared" si="64"/>
        <v>Mar-2022</v>
      </c>
    </row>
    <row r="2040" spans="1:92">
      <c r="A2040" t="s">
        <v>6269</v>
      </c>
      <c r="B2040" t="b">
        <v>0</v>
      </c>
      <c r="D2040" t="b">
        <v>0</v>
      </c>
      <c r="H2040" s="2">
        <v>43892</v>
      </c>
      <c r="I2040" t="b">
        <v>1</v>
      </c>
      <c r="J2040" t="s">
        <v>90</v>
      </c>
      <c r="N2040" t="s">
        <v>19435</v>
      </c>
      <c r="O2040" t="s">
        <v>224</v>
      </c>
      <c r="P2040" t="b">
        <v>0</v>
      </c>
      <c r="Q2040" s="1">
        <v>43917.599097222221</v>
      </c>
      <c r="R2040" s="2"/>
      <c r="S2040" t="b">
        <v>0</v>
      </c>
      <c r="U2040" s="2"/>
      <c r="V2040" t="b">
        <v>0</v>
      </c>
      <c r="W2040" s="2">
        <v>43831</v>
      </c>
      <c r="X2040">
        <v>1</v>
      </c>
      <c r="Y2040">
        <v>2020</v>
      </c>
      <c r="Z2040" t="s">
        <v>19277</v>
      </c>
      <c r="AA2040" t="s">
        <v>19277</v>
      </c>
      <c r="AB2040" t="b">
        <v>0</v>
      </c>
      <c r="AC2040" t="b">
        <v>0</v>
      </c>
      <c r="AE2040" t="b">
        <v>0</v>
      </c>
      <c r="AF2040" t="b">
        <v>0</v>
      </c>
      <c r="AG2040" t="b">
        <v>0</v>
      </c>
      <c r="AH2040" t="s">
        <v>21609</v>
      </c>
      <c r="AI2040" t="b">
        <v>0</v>
      </c>
      <c r="AJ2040" t="s">
        <v>19581</v>
      </c>
      <c r="AK2040" t="b">
        <v>0</v>
      </c>
      <c r="AL2040" s="2"/>
      <c r="AM2040" t="s">
        <v>87</v>
      </c>
      <c r="AN2040" s="1">
        <v>44297.853321759256</v>
      </c>
      <c r="AP2040" s="1">
        <v>44106.845960648148</v>
      </c>
      <c r="AQ2040" s="2"/>
      <c r="AS2040" t="b">
        <v>0</v>
      </c>
      <c r="AV2040" t="s">
        <v>6812</v>
      </c>
      <c r="BB2040" t="s">
        <v>23325</v>
      </c>
      <c r="BD2040" t="b">
        <v>0</v>
      </c>
      <c r="BH2040" t="s">
        <v>345</v>
      </c>
      <c r="BL2040" t="s">
        <v>23326</v>
      </c>
      <c r="BM2040" t="s">
        <v>8536</v>
      </c>
      <c r="BN2040" t="s">
        <v>19333</v>
      </c>
      <c r="BO2040" t="s">
        <v>23326</v>
      </c>
      <c r="BQ2040" t="s">
        <v>19334</v>
      </c>
      <c r="BR2040" t="b">
        <v>0</v>
      </c>
      <c r="BT2040" t="b">
        <v>0</v>
      </c>
      <c r="BW2040" t="s">
        <v>19280</v>
      </c>
      <c r="BX2040" t="b">
        <v>0</v>
      </c>
      <c r="BY2040" s="1">
        <v>44376.857581018521</v>
      </c>
      <c r="CB2040" t="b">
        <v>0</v>
      </c>
      <c r="CC2040" t="b">
        <v>0</v>
      </c>
      <c r="CI2040">
        <v>0</v>
      </c>
      <c r="CJ2040" t="e" cm="1" vm="1">
        <f t="array" aca="1" ref="CJ2040" ca="1">(CH:CH * CI:CI / 100)</f>
        <v>#VALUE!</v>
      </c>
      <c r="CK2040" t="str">
        <f t="shared" si="63"/>
        <v>Mar-2020</v>
      </c>
      <c r="CL2040" cm="1">
        <f t="array" ref="CL2040">IF(AND(I:I=FALSE, CC:CC=FALSE), 1, 0)</f>
        <v>0</v>
      </c>
      <c r="CM2040">
        <v>0</v>
      </c>
      <c r="CN2040" t="str">
        <f t="shared" si="64"/>
        <v>Mar-2020</v>
      </c>
    </row>
    <row r="2041" spans="1:92">
      <c r="A2041" t="s">
        <v>2056</v>
      </c>
      <c r="B2041" t="b">
        <v>0</v>
      </c>
      <c r="D2041" t="b">
        <v>0</v>
      </c>
      <c r="E2041" t="s">
        <v>21431</v>
      </c>
      <c r="H2041" s="2">
        <v>44363</v>
      </c>
      <c r="I2041" t="b">
        <v>1</v>
      </c>
      <c r="L2041" t="s">
        <v>23327</v>
      </c>
      <c r="O2041" t="s">
        <v>345</v>
      </c>
      <c r="P2041" t="b">
        <v>0</v>
      </c>
      <c r="Q2041" s="1">
        <v>44316.75199074074</v>
      </c>
      <c r="R2041" s="2"/>
      <c r="S2041" t="b">
        <v>0</v>
      </c>
      <c r="U2041" s="2"/>
      <c r="V2041" t="b">
        <v>0</v>
      </c>
      <c r="W2041" s="2">
        <v>44228</v>
      </c>
      <c r="X2041">
        <v>2</v>
      </c>
      <c r="Y2041">
        <v>2021</v>
      </c>
      <c r="Z2041" t="s">
        <v>19277</v>
      </c>
      <c r="AA2041" t="s">
        <v>19277</v>
      </c>
      <c r="AB2041" t="b">
        <v>0</v>
      </c>
      <c r="AC2041" t="b">
        <v>0</v>
      </c>
      <c r="AE2041" t="b">
        <v>0</v>
      </c>
      <c r="AF2041" t="b">
        <v>0</v>
      </c>
      <c r="AG2041" t="b">
        <v>0</v>
      </c>
      <c r="AH2041" t="s">
        <v>22433</v>
      </c>
      <c r="AI2041" t="b">
        <v>0</v>
      </c>
      <c r="AK2041" t="b">
        <v>0</v>
      </c>
      <c r="AL2041" s="2"/>
      <c r="AM2041" t="s">
        <v>345</v>
      </c>
      <c r="AN2041" s="1">
        <v>44363.877002314817</v>
      </c>
      <c r="AP2041" s="1">
        <v>44363.87699074074</v>
      </c>
      <c r="AQ2041" s="2">
        <v>44363</v>
      </c>
      <c r="AS2041" t="b">
        <v>0</v>
      </c>
      <c r="AV2041" t="s">
        <v>7267</v>
      </c>
      <c r="BB2041" t="s">
        <v>23328</v>
      </c>
      <c r="BD2041" t="b">
        <v>0</v>
      </c>
      <c r="BH2041" t="s">
        <v>345</v>
      </c>
      <c r="BL2041" t="s">
        <v>23327</v>
      </c>
      <c r="BM2041" t="s">
        <v>13636</v>
      </c>
      <c r="BN2041" t="s">
        <v>8562</v>
      </c>
      <c r="BQ2041" t="s">
        <v>19334</v>
      </c>
      <c r="BR2041" t="b">
        <v>0</v>
      </c>
      <c r="BT2041" t="b">
        <v>0</v>
      </c>
      <c r="BW2041" t="s">
        <v>19280</v>
      </c>
      <c r="BX2041" t="b">
        <v>0</v>
      </c>
      <c r="BY2041" s="1">
        <v>44376.857581018521</v>
      </c>
      <c r="BZ2041" t="s">
        <v>19395</v>
      </c>
      <c r="CB2041" t="b">
        <v>0</v>
      </c>
      <c r="CC2041" t="b">
        <v>0</v>
      </c>
      <c r="CI2041">
        <v>0</v>
      </c>
      <c r="CJ2041" t="e" cm="1" vm="1">
        <f t="array" aca="1" ref="CJ2041" ca="1">(CH:CH * CI:CI / 100)</f>
        <v>#VALUE!</v>
      </c>
      <c r="CK2041" t="str">
        <f t="shared" si="63"/>
        <v>Apr-2021</v>
      </c>
      <c r="CL2041" cm="1">
        <f t="array" ref="CL2041">IF(AND(I:I=FALSE, CC:CC=FALSE), 1, 0)</f>
        <v>0</v>
      </c>
      <c r="CM2041">
        <v>0</v>
      </c>
      <c r="CN2041" t="str">
        <f t="shared" si="64"/>
        <v>Jun-2021</v>
      </c>
    </row>
    <row r="2042" spans="1:92">
      <c r="A2042" t="s">
        <v>486</v>
      </c>
      <c r="B2042" t="b">
        <v>0</v>
      </c>
      <c r="D2042" t="b">
        <v>0</v>
      </c>
      <c r="E2042" t="s">
        <v>19398</v>
      </c>
      <c r="H2042" s="2">
        <v>43628</v>
      </c>
      <c r="I2042" t="b">
        <v>1</v>
      </c>
      <c r="J2042" t="s">
        <v>19286</v>
      </c>
      <c r="O2042" t="s">
        <v>218</v>
      </c>
      <c r="P2042" t="b">
        <v>0</v>
      </c>
      <c r="Q2042" s="1">
        <v>43566.835162037038</v>
      </c>
      <c r="R2042" s="2"/>
      <c r="S2042" t="b">
        <v>0</v>
      </c>
      <c r="U2042" s="2"/>
      <c r="V2042" t="b">
        <v>0</v>
      </c>
      <c r="W2042" s="2">
        <v>43497</v>
      </c>
      <c r="X2042">
        <v>2</v>
      </c>
      <c r="Y2042">
        <v>2019</v>
      </c>
      <c r="Z2042" t="s">
        <v>19277</v>
      </c>
      <c r="AA2042" t="s">
        <v>19277</v>
      </c>
      <c r="AB2042" t="b">
        <v>0</v>
      </c>
      <c r="AC2042" t="b">
        <v>0</v>
      </c>
      <c r="AE2042" t="b">
        <v>0</v>
      </c>
      <c r="AF2042" t="b">
        <v>0</v>
      </c>
      <c r="AG2042" t="b">
        <v>0</v>
      </c>
      <c r="AH2042" t="s">
        <v>22433</v>
      </c>
      <c r="AI2042" t="b">
        <v>0</v>
      </c>
      <c r="AK2042" t="b">
        <v>0</v>
      </c>
      <c r="AL2042" s="2"/>
      <c r="AM2042" t="s">
        <v>87</v>
      </c>
      <c r="AN2042" s="1">
        <v>44296.959062499998</v>
      </c>
      <c r="AP2042" s="1">
        <v>43909.555162037039</v>
      </c>
      <c r="AQ2042" s="2"/>
      <c r="AS2042" t="b">
        <v>0</v>
      </c>
      <c r="AV2042" t="s">
        <v>7302</v>
      </c>
      <c r="AY2042" t="s">
        <v>6786</v>
      </c>
      <c r="AZ2042" t="s">
        <v>8449</v>
      </c>
      <c r="BB2042" t="s">
        <v>23329</v>
      </c>
      <c r="BD2042" t="b">
        <v>0</v>
      </c>
      <c r="BH2042" t="s">
        <v>2199</v>
      </c>
      <c r="BJ2042" t="s">
        <v>326</v>
      </c>
      <c r="BL2042" t="s">
        <v>20929</v>
      </c>
      <c r="BM2042" t="s">
        <v>6783</v>
      </c>
      <c r="BN2042" t="s">
        <v>8562</v>
      </c>
      <c r="BQ2042" t="s">
        <v>19334</v>
      </c>
      <c r="BR2042" t="b">
        <v>0</v>
      </c>
      <c r="BT2042" t="b">
        <v>0</v>
      </c>
      <c r="BW2042" t="s">
        <v>19280</v>
      </c>
      <c r="BX2042" t="b">
        <v>0</v>
      </c>
      <c r="BY2042" s="1">
        <v>44376.857569444444</v>
      </c>
      <c r="CB2042" t="b">
        <v>0</v>
      </c>
      <c r="CC2042" t="b">
        <v>0</v>
      </c>
      <c r="CI2042">
        <v>0</v>
      </c>
      <c r="CJ2042" t="e" cm="1" vm="1">
        <f t="array" aca="1" ref="CJ2042" ca="1">(CH:CH * CI:CI / 100)</f>
        <v>#VALUE!</v>
      </c>
      <c r="CK2042" t="str">
        <f t="shared" si="63"/>
        <v>Apr-2019</v>
      </c>
      <c r="CL2042" cm="1">
        <f t="array" ref="CL2042">IF(AND(I:I=FALSE, CC:CC=FALSE), 1, 0)</f>
        <v>0</v>
      </c>
      <c r="CM2042">
        <v>0</v>
      </c>
      <c r="CN2042" t="str">
        <f t="shared" si="64"/>
        <v>Jun-2019</v>
      </c>
    </row>
    <row r="2043" spans="1:92">
      <c r="A2043" t="s">
        <v>820</v>
      </c>
      <c r="B2043" t="b">
        <v>0</v>
      </c>
      <c r="D2043" t="b">
        <v>0</v>
      </c>
      <c r="H2043" s="2">
        <v>43280</v>
      </c>
      <c r="I2043" t="b">
        <v>1</v>
      </c>
      <c r="J2043" t="s">
        <v>90</v>
      </c>
      <c r="O2043" t="s">
        <v>217</v>
      </c>
      <c r="P2043" t="b">
        <v>0</v>
      </c>
      <c r="Q2043" s="1">
        <v>43048.881249999999</v>
      </c>
      <c r="R2043" s="2"/>
      <c r="S2043" t="b">
        <v>0</v>
      </c>
      <c r="U2043" s="2"/>
      <c r="V2043" t="b">
        <v>0</v>
      </c>
      <c r="W2043" s="2">
        <v>43132</v>
      </c>
      <c r="X2043">
        <v>2</v>
      </c>
      <c r="Y2043">
        <v>2018</v>
      </c>
      <c r="Z2043" t="s">
        <v>19277</v>
      </c>
      <c r="AA2043" t="s">
        <v>19277</v>
      </c>
      <c r="AB2043" t="b">
        <v>0</v>
      </c>
      <c r="AC2043" t="b">
        <v>0</v>
      </c>
      <c r="AE2043" t="b">
        <v>0</v>
      </c>
      <c r="AF2043" t="b">
        <v>0</v>
      </c>
      <c r="AG2043" t="b">
        <v>0</v>
      </c>
      <c r="AH2043" t="s">
        <v>22433</v>
      </c>
      <c r="AI2043" t="b">
        <v>0</v>
      </c>
      <c r="AK2043" t="b">
        <v>0</v>
      </c>
      <c r="AL2043" s="2">
        <v>43280</v>
      </c>
      <c r="AM2043" t="s">
        <v>87</v>
      </c>
      <c r="AN2043" s="1">
        <v>44297.856377314813</v>
      </c>
      <c r="AP2043" s="1">
        <v>43280.605462962965</v>
      </c>
      <c r="AQ2043" s="2"/>
      <c r="AS2043" t="b">
        <v>0</v>
      </c>
      <c r="AU2043" t="s">
        <v>315</v>
      </c>
      <c r="AV2043" t="s">
        <v>6781</v>
      </c>
      <c r="BB2043" t="s">
        <v>23330</v>
      </c>
      <c r="BD2043" t="b">
        <v>0</v>
      </c>
      <c r="BH2043" t="s">
        <v>218</v>
      </c>
      <c r="BJ2043" t="s">
        <v>315</v>
      </c>
      <c r="BN2043" t="s">
        <v>19333</v>
      </c>
      <c r="BQ2043" t="s">
        <v>19334</v>
      </c>
      <c r="BR2043" t="b">
        <v>0</v>
      </c>
      <c r="BT2043" t="b">
        <v>0</v>
      </c>
      <c r="BW2043" t="s">
        <v>19280</v>
      </c>
      <c r="BX2043" t="b">
        <v>0</v>
      </c>
      <c r="BY2043" s="1">
        <v>44376.857569444444</v>
      </c>
      <c r="BZ2043" t="s">
        <v>19341</v>
      </c>
      <c r="CB2043" t="b">
        <v>0</v>
      </c>
      <c r="CC2043" t="b">
        <v>0</v>
      </c>
      <c r="CF2043">
        <v>56177.14</v>
      </c>
      <c r="CH2043">
        <v>0</v>
      </c>
      <c r="CI2043">
        <v>0</v>
      </c>
      <c r="CJ2043" t="e" cm="1" vm="1">
        <f t="array" aca="1" ref="CJ2043" ca="1">(CH:CH * CI:CI / 100)</f>
        <v>#VALUE!</v>
      </c>
      <c r="CK2043" t="str">
        <f t="shared" si="63"/>
        <v>Nov-2017</v>
      </c>
      <c r="CL2043" cm="1">
        <f t="array" ref="CL2043">IF(AND(I:I=FALSE, CC:CC=FALSE), 1, 0)</f>
        <v>0</v>
      </c>
      <c r="CM2043">
        <v>0</v>
      </c>
      <c r="CN2043" t="str">
        <f t="shared" si="64"/>
        <v>Jun-2018</v>
      </c>
    </row>
    <row r="2044" spans="1:92">
      <c r="A2044" t="s">
        <v>673</v>
      </c>
      <c r="B2044" t="b">
        <v>0</v>
      </c>
      <c r="D2044" t="b">
        <v>0</v>
      </c>
      <c r="H2044" s="2">
        <v>43213</v>
      </c>
      <c r="I2044" t="b">
        <v>1</v>
      </c>
      <c r="J2044" t="s">
        <v>19469</v>
      </c>
      <c r="O2044" t="s">
        <v>2172</v>
      </c>
      <c r="P2044" t="b">
        <v>0</v>
      </c>
      <c r="Q2044" s="1">
        <v>43213.584710648145</v>
      </c>
      <c r="R2044" s="2"/>
      <c r="S2044" t="b">
        <v>0</v>
      </c>
      <c r="U2044" s="2"/>
      <c r="V2044" t="b">
        <v>0</v>
      </c>
      <c r="W2044" s="2">
        <v>43132</v>
      </c>
      <c r="X2044">
        <v>2</v>
      </c>
      <c r="Y2044">
        <v>2018</v>
      </c>
      <c r="Z2044" t="s">
        <v>19277</v>
      </c>
      <c r="AA2044" t="s">
        <v>19277</v>
      </c>
      <c r="AB2044" t="b">
        <v>0</v>
      </c>
      <c r="AC2044" t="b">
        <v>0</v>
      </c>
      <c r="AE2044" t="b">
        <v>0</v>
      </c>
      <c r="AF2044" t="b">
        <v>0</v>
      </c>
      <c r="AG2044" t="b">
        <v>0</v>
      </c>
      <c r="AI2044" t="b">
        <v>0</v>
      </c>
      <c r="AK2044" t="b">
        <v>0</v>
      </c>
      <c r="AL2044" s="2"/>
      <c r="AM2044" t="s">
        <v>87</v>
      </c>
      <c r="AN2044" s="1">
        <v>44297.855162037034</v>
      </c>
      <c r="AP2044" s="1"/>
      <c r="AQ2044" s="2"/>
      <c r="AS2044" t="b">
        <v>0</v>
      </c>
      <c r="AV2044" t="s">
        <v>7005</v>
      </c>
      <c r="BB2044" t="s">
        <v>23331</v>
      </c>
      <c r="BD2044" t="b">
        <v>0</v>
      </c>
      <c r="BH2044" t="s">
        <v>2175</v>
      </c>
      <c r="BI2044" t="s">
        <v>19561</v>
      </c>
      <c r="BM2044" t="s">
        <v>6783</v>
      </c>
      <c r="BN2044" t="s">
        <v>19333</v>
      </c>
      <c r="BQ2044" t="s">
        <v>19334</v>
      </c>
      <c r="BR2044" t="b">
        <v>0</v>
      </c>
      <c r="BT2044" t="b">
        <v>0</v>
      </c>
      <c r="BW2044" t="s">
        <v>19280</v>
      </c>
      <c r="BX2044" t="b">
        <v>0</v>
      </c>
      <c r="BY2044" s="1">
        <v>44376.857569444444</v>
      </c>
      <c r="CB2044" t="b">
        <v>0</v>
      </c>
      <c r="CC2044" t="b">
        <v>0</v>
      </c>
      <c r="CI2044">
        <v>0</v>
      </c>
      <c r="CJ2044" t="e" cm="1" vm="1">
        <f t="array" aca="1" ref="CJ2044" ca="1">(CH:CH * CI:CI / 100)</f>
        <v>#VALUE!</v>
      </c>
      <c r="CK2044" t="str">
        <f t="shared" si="63"/>
        <v>Apr-2018</v>
      </c>
      <c r="CL2044" cm="1">
        <f t="array" ref="CL2044">IF(AND(I:I=FALSE, CC:CC=FALSE), 1, 0)</f>
        <v>0</v>
      </c>
      <c r="CM2044">
        <v>0</v>
      </c>
      <c r="CN2044" t="str">
        <f t="shared" si="64"/>
        <v>Apr-2018</v>
      </c>
    </row>
    <row r="2045" spans="1:92">
      <c r="A2045" t="s">
        <v>2641</v>
      </c>
      <c r="B2045" t="b">
        <v>0</v>
      </c>
      <c r="D2045" t="b">
        <v>0</v>
      </c>
      <c r="H2045" s="2">
        <v>44377</v>
      </c>
      <c r="I2045" t="b">
        <v>1</v>
      </c>
      <c r="J2045" t="s">
        <v>19286</v>
      </c>
      <c r="L2045" t="s">
        <v>23332</v>
      </c>
      <c r="O2045" t="s">
        <v>217</v>
      </c>
      <c r="P2045" t="b">
        <v>0</v>
      </c>
      <c r="Q2045" s="1">
        <v>43521.464988425927</v>
      </c>
      <c r="R2045" s="2"/>
      <c r="S2045" t="b">
        <v>0</v>
      </c>
      <c r="U2045" s="2"/>
      <c r="V2045" t="b">
        <v>0</v>
      </c>
      <c r="W2045" s="2">
        <v>44228</v>
      </c>
      <c r="X2045">
        <v>2</v>
      </c>
      <c r="Y2045">
        <v>2021</v>
      </c>
      <c r="Z2045" t="s">
        <v>19277</v>
      </c>
      <c r="AA2045" t="s">
        <v>19277</v>
      </c>
      <c r="AB2045" t="b">
        <v>0</v>
      </c>
      <c r="AC2045" t="b">
        <v>0</v>
      </c>
      <c r="AE2045" t="b">
        <v>0</v>
      </c>
      <c r="AF2045" t="b">
        <v>0</v>
      </c>
      <c r="AG2045" t="b">
        <v>0</v>
      </c>
      <c r="AH2045" t="s">
        <v>22433</v>
      </c>
      <c r="AI2045" t="b">
        <v>0</v>
      </c>
      <c r="AJ2045" t="s">
        <v>19338</v>
      </c>
      <c r="AK2045" t="b">
        <v>0</v>
      </c>
      <c r="AL2045" s="2"/>
      <c r="AM2045" t="s">
        <v>87</v>
      </c>
      <c r="AN2045" s="1">
        <v>44297.83829861111</v>
      </c>
      <c r="AP2045" s="1">
        <v>43944.432685185187</v>
      </c>
      <c r="AQ2045" s="2"/>
      <c r="AS2045" t="b">
        <v>0</v>
      </c>
      <c r="AV2045" t="s">
        <v>6781</v>
      </c>
      <c r="BB2045" t="s">
        <v>23333</v>
      </c>
      <c r="BD2045" t="b">
        <v>0</v>
      </c>
      <c r="BH2045" t="s">
        <v>217</v>
      </c>
      <c r="BI2045" t="s">
        <v>20107</v>
      </c>
      <c r="BJ2045" t="s">
        <v>326</v>
      </c>
      <c r="BL2045" t="s">
        <v>23332</v>
      </c>
      <c r="BM2045" t="s">
        <v>6783</v>
      </c>
      <c r="BN2045" t="s">
        <v>19333</v>
      </c>
      <c r="BQ2045" t="s">
        <v>19334</v>
      </c>
      <c r="BR2045" t="b">
        <v>0</v>
      </c>
      <c r="BT2045" t="b">
        <v>0</v>
      </c>
      <c r="BW2045" t="s">
        <v>19280</v>
      </c>
      <c r="BX2045" t="b">
        <v>0</v>
      </c>
      <c r="BY2045" s="1">
        <v>44376.857569444444</v>
      </c>
      <c r="BZ2045" t="s">
        <v>19363</v>
      </c>
      <c r="CB2045" t="b">
        <v>0</v>
      </c>
      <c r="CC2045" t="b">
        <v>0</v>
      </c>
      <c r="CI2045">
        <v>0</v>
      </c>
      <c r="CJ2045" t="e" cm="1" vm="1">
        <f t="array" aca="1" ref="CJ2045" ca="1">(CH:CH * CI:CI / 100)</f>
        <v>#VALUE!</v>
      </c>
      <c r="CK2045" t="str">
        <f t="shared" si="63"/>
        <v>Feb-2019</v>
      </c>
      <c r="CL2045" cm="1">
        <f t="array" ref="CL2045">IF(AND(I:I=FALSE, CC:CC=FALSE), 1, 0)</f>
        <v>0</v>
      </c>
      <c r="CM2045">
        <v>0</v>
      </c>
      <c r="CN2045" t="str">
        <f t="shared" si="64"/>
        <v>Jun-2021</v>
      </c>
    </row>
    <row r="2046" spans="1:92">
      <c r="A2046" t="s">
        <v>1235</v>
      </c>
      <c r="B2046" t="b">
        <v>0</v>
      </c>
      <c r="D2046" t="b">
        <v>0</v>
      </c>
      <c r="H2046" s="2">
        <v>43592</v>
      </c>
      <c r="I2046" t="b">
        <v>1</v>
      </c>
      <c r="J2046" t="s">
        <v>19469</v>
      </c>
      <c r="O2046" t="s">
        <v>1093</v>
      </c>
      <c r="P2046" t="b">
        <v>0</v>
      </c>
      <c r="Q2046" s="1">
        <v>43592.620254629626</v>
      </c>
      <c r="R2046" s="2"/>
      <c r="S2046" t="b">
        <v>0</v>
      </c>
      <c r="U2046" s="2"/>
      <c r="V2046" t="b">
        <v>0</v>
      </c>
      <c r="W2046" s="2">
        <v>43497</v>
      </c>
      <c r="X2046">
        <v>2</v>
      </c>
      <c r="Y2046">
        <v>2019</v>
      </c>
      <c r="Z2046" t="s">
        <v>19277</v>
      </c>
      <c r="AA2046" t="s">
        <v>19277</v>
      </c>
      <c r="AB2046" t="b">
        <v>0</v>
      </c>
      <c r="AC2046" t="b">
        <v>0</v>
      </c>
      <c r="AE2046" t="b">
        <v>0</v>
      </c>
      <c r="AF2046" t="b">
        <v>0</v>
      </c>
      <c r="AG2046" t="b">
        <v>0</v>
      </c>
      <c r="AH2046" t="s">
        <v>21609</v>
      </c>
      <c r="AI2046" t="b">
        <v>0</v>
      </c>
      <c r="AK2046" t="b">
        <v>0</v>
      </c>
      <c r="AL2046" s="2"/>
      <c r="AM2046" t="s">
        <v>87</v>
      </c>
      <c r="AN2046" s="1">
        <v>44297.85465277778</v>
      </c>
      <c r="AP2046" s="1"/>
      <c r="AQ2046" s="2"/>
      <c r="AS2046" t="b">
        <v>0</v>
      </c>
      <c r="AV2046" t="s">
        <v>6781</v>
      </c>
      <c r="AY2046" t="s">
        <v>17803</v>
      </c>
      <c r="AZ2046" t="s">
        <v>21002</v>
      </c>
      <c r="BB2046" t="s">
        <v>23334</v>
      </c>
      <c r="BD2046" t="b">
        <v>0</v>
      </c>
      <c r="BF2046" t="s">
        <v>23335</v>
      </c>
      <c r="BH2046" t="s">
        <v>1093</v>
      </c>
      <c r="BI2046" t="s">
        <v>19561</v>
      </c>
      <c r="BJ2046" t="s">
        <v>502</v>
      </c>
      <c r="BL2046" t="s">
        <v>21344</v>
      </c>
      <c r="BM2046" t="s">
        <v>6783</v>
      </c>
      <c r="BN2046" t="s">
        <v>19333</v>
      </c>
      <c r="BQ2046" t="s">
        <v>19334</v>
      </c>
      <c r="BR2046" t="b">
        <v>0</v>
      </c>
      <c r="BT2046" t="b">
        <v>0</v>
      </c>
      <c r="BW2046" t="s">
        <v>19280</v>
      </c>
      <c r="BX2046" t="b">
        <v>0</v>
      </c>
      <c r="BY2046" s="1">
        <v>44376.857569444444</v>
      </c>
      <c r="CB2046" t="b">
        <v>0</v>
      </c>
      <c r="CC2046" t="b">
        <v>0</v>
      </c>
      <c r="CI2046">
        <v>0</v>
      </c>
      <c r="CJ2046" t="e" cm="1" vm="1">
        <f t="array" aca="1" ref="CJ2046" ca="1">(CH:CH * CI:CI / 100)</f>
        <v>#VALUE!</v>
      </c>
      <c r="CK2046" t="str">
        <f t="shared" si="63"/>
        <v>May-2019</v>
      </c>
      <c r="CL2046" cm="1">
        <f t="array" ref="CL2046">IF(AND(I:I=FALSE, CC:CC=FALSE), 1, 0)</f>
        <v>0</v>
      </c>
      <c r="CM2046">
        <v>0</v>
      </c>
      <c r="CN2046" t="str">
        <f t="shared" si="64"/>
        <v>May-2019</v>
      </c>
    </row>
    <row r="2047" spans="1:92">
      <c r="A2047" t="s">
        <v>1110</v>
      </c>
      <c r="B2047" t="b">
        <v>0</v>
      </c>
      <c r="D2047" t="b">
        <v>0</v>
      </c>
      <c r="H2047" s="2">
        <v>43207</v>
      </c>
      <c r="I2047" t="b">
        <v>1</v>
      </c>
      <c r="J2047" t="s">
        <v>19469</v>
      </c>
      <c r="L2047" t="s">
        <v>23013</v>
      </c>
      <c r="O2047" t="s">
        <v>2172</v>
      </c>
      <c r="P2047" t="b">
        <v>0</v>
      </c>
      <c r="Q2047" s="1">
        <v>43207.748171296298</v>
      </c>
      <c r="R2047" s="2"/>
      <c r="S2047" t="b">
        <v>0</v>
      </c>
      <c r="U2047" s="2"/>
      <c r="V2047" t="b">
        <v>0</v>
      </c>
      <c r="W2047" s="2">
        <v>43132</v>
      </c>
      <c r="X2047">
        <v>2</v>
      </c>
      <c r="Y2047">
        <v>2018</v>
      </c>
      <c r="Z2047" t="s">
        <v>19277</v>
      </c>
      <c r="AA2047" t="s">
        <v>19277</v>
      </c>
      <c r="AB2047" t="b">
        <v>0</v>
      </c>
      <c r="AC2047" t="b">
        <v>0</v>
      </c>
      <c r="AE2047" t="b">
        <v>0</v>
      </c>
      <c r="AF2047" t="b">
        <v>0</v>
      </c>
      <c r="AG2047" t="b">
        <v>0</v>
      </c>
      <c r="AH2047" t="s">
        <v>21609</v>
      </c>
      <c r="AI2047" t="b">
        <v>0</v>
      </c>
      <c r="AJ2047" t="s">
        <v>19581</v>
      </c>
      <c r="AK2047" t="b">
        <v>0</v>
      </c>
      <c r="AL2047" s="2"/>
      <c r="AM2047" t="s">
        <v>87</v>
      </c>
      <c r="AN2047" s="1">
        <v>44297.853877314818</v>
      </c>
      <c r="AP2047" s="1"/>
      <c r="AQ2047" s="2"/>
      <c r="AS2047" t="b">
        <v>0</v>
      </c>
      <c r="AV2047" t="s">
        <v>6781</v>
      </c>
      <c r="AY2047" t="s">
        <v>8524</v>
      </c>
      <c r="BB2047" t="s">
        <v>23336</v>
      </c>
      <c r="BD2047" t="b">
        <v>0</v>
      </c>
      <c r="BH2047" t="s">
        <v>2175</v>
      </c>
      <c r="BJ2047" t="s">
        <v>315</v>
      </c>
      <c r="BM2047" t="s">
        <v>6783</v>
      </c>
      <c r="BN2047" t="s">
        <v>19333</v>
      </c>
      <c r="BQ2047" t="s">
        <v>19334</v>
      </c>
      <c r="BR2047" t="b">
        <v>0</v>
      </c>
      <c r="BT2047" t="b">
        <v>0</v>
      </c>
      <c r="BW2047" t="s">
        <v>19280</v>
      </c>
      <c r="BX2047" t="b">
        <v>0</v>
      </c>
      <c r="BY2047" s="1">
        <v>44376.857569444444</v>
      </c>
      <c r="CB2047" t="b">
        <v>0</v>
      </c>
      <c r="CC2047" t="b">
        <v>0</v>
      </c>
      <c r="CI2047">
        <v>0</v>
      </c>
      <c r="CJ2047" t="e" cm="1" vm="1">
        <f t="array" aca="1" ref="CJ2047" ca="1">(CH:CH * CI:CI / 100)</f>
        <v>#VALUE!</v>
      </c>
      <c r="CK2047" t="str">
        <f t="shared" si="63"/>
        <v>Apr-2018</v>
      </c>
      <c r="CL2047" cm="1">
        <f t="array" ref="CL2047">IF(AND(I:I=FALSE, CC:CC=FALSE), 1, 0)</f>
        <v>0</v>
      </c>
      <c r="CM2047">
        <v>0</v>
      </c>
      <c r="CN2047" t="str">
        <f t="shared" si="64"/>
        <v>Apr-2018</v>
      </c>
    </row>
    <row r="2048" spans="1:92">
      <c r="A2048" t="s">
        <v>3196</v>
      </c>
      <c r="B2048" t="b">
        <v>0</v>
      </c>
      <c r="D2048" t="b">
        <v>0</v>
      </c>
      <c r="H2048" s="2">
        <v>44287</v>
      </c>
      <c r="I2048" t="b">
        <v>1</v>
      </c>
      <c r="J2048" t="s">
        <v>19328</v>
      </c>
      <c r="L2048" t="s">
        <v>23337</v>
      </c>
      <c r="O2048" t="s">
        <v>1093</v>
      </c>
      <c r="P2048" t="b">
        <v>0</v>
      </c>
      <c r="Q2048" s="1">
        <v>43627.147118055553</v>
      </c>
      <c r="R2048" s="2"/>
      <c r="S2048" t="b">
        <v>0</v>
      </c>
      <c r="U2048" s="2"/>
      <c r="V2048" t="b">
        <v>0</v>
      </c>
      <c r="W2048" s="2">
        <v>44228</v>
      </c>
      <c r="X2048">
        <v>2</v>
      </c>
      <c r="Y2048">
        <v>2021</v>
      </c>
      <c r="Z2048" t="s">
        <v>19277</v>
      </c>
      <c r="AA2048" t="s">
        <v>19277</v>
      </c>
      <c r="AB2048" t="b">
        <v>0</v>
      </c>
      <c r="AC2048" t="b">
        <v>0</v>
      </c>
      <c r="AE2048" t="b">
        <v>0</v>
      </c>
      <c r="AF2048" t="b">
        <v>0</v>
      </c>
      <c r="AG2048" t="b">
        <v>0</v>
      </c>
      <c r="AH2048" t="s">
        <v>22433</v>
      </c>
      <c r="AI2048" t="b">
        <v>0</v>
      </c>
      <c r="AJ2048" t="s">
        <v>19581</v>
      </c>
      <c r="AK2048" t="b">
        <v>0</v>
      </c>
      <c r="AL2048" s="2">
        <v>44235</v>
      </c>
      <c r="AM2048" t="s">
        <v>87</v>
      </c>
      <c r="AN2048" s="1">
        <v>44297.83829861111</v>
      </c>
      <c r="AP2048" s="1">
        <v>44235.936597222222</v>
      </c>
      <c r="AQ2048" s="2"/>
      <c r="AS2048" t="b">
        <v>0</v>
      </c>
      <c r="AV2048" t="s">
        <v>6781</v>
      </c>
      <c r="AY2048" t="s">
        <v>8524</v>
      </c>
      <c r="AZ2048" t="s">
        <v>21104</v>
      </c>
      <c r="BB2048" t="s">
        <v>23338</v>
      </c>
      <c r="BD2048" t="b">
        <v>0</v>
      </c>
      <c r="BF2048" t="s">
        <v>23339</v>
      </c>
      <c r="BH2048" t="s">
        <v>224</v>
      </c>
      <c r="BI2048" t="s">
        <v>19561</v>
      </c>
      <c r="BJ2048" t="s">
        <v>315</v>
      </c>
      <c r="BL2048" t="s">
        <v>23337</v>
      </c>
      <c r="BM2048" t="s">
        <v>6783</v>
      </c>
      <c r="BN2048" t="s">
        <v>19333</v>
      </c>
      <c r="BQ2048" t="s">
        <v>19334</v>
      </c>
      <c r="BR2048" t="b">
        <v>0</v>
      </c>
      <c r="BT2048" t="b">
        <v>0</v>
      </c>
      <c r="BW2048" t="s">
        <v>19280</v>
      </c>
      <c r="BX2048" t="b">
        <v>0</v>
      </c>
      <c r="BY2048" s="1">
        <v>44376.857569444444</v>
      </c>
      <c r="BZ2048" t="s">
        <v>3319</v>
      </c>
      <c r="CB2048" t="b">
        <v>0</v>
      </c>
      <c r="CC2048" t="b">
        <v>0</v>
      </c>
      <c r="CF2048">
        <v>85000</v>
      </c>
      <c r="CH2048">
        <v>0</v>
      </c>
      <c r="CI2048">
        <v>0</v>
      </c>
      <c r="CJ2048" t="e" cm="1" vm="1">
        <f t="array" aca="1" ref="CJ2048" ca="1">(CH:CH * CI:CI / 100)</f>
        <v>#VALUE!</v>
      </c>
      <c r="CK2048" t="str">
        <f t="shared" si="63"/>
        <v>Jun-2019</v>
      </c>
      <c r="CL2048" cm="1">
        <f t="array" ref="CL2048">IF(AND(I:I=FALSE, CC:CC=FALSE), 1, 0)</f>
        <v>0</v>
      </c>
      <c r="CM2048">
        <v>0</v>
      </c>
      <c r="CN2048" t="str">
        <f t="shared" si="64"/>
        <v>Apr-2021</v>
      </c>
    </row>
    <row r="2049" spans="1:92">
      <c r="A2049" t="s">
        <v>4033</v>
      </c>
      <c r="B2049" t="b">
        <v>0</v>
      </c>
      <c r="D2049" t="b">
        <v>0</v>
      </c>
      <c r="H2049" s="2">
        <v>43922</v>
      </c>
      <c r="I2049" t="b">
        <v>1</v>
      </c>
      <c r="J2049" t="s">
        <v>6885</v>
      </c>
      <c r="L2049" t="s">
        <v>23340</v>
      </c>
      <c r="O2049" t="s">
        <v>345</v>
      </c>
      <c r="P2049" t="b">
        <v>0</v>
      </c>
      <c r="Q2049" s="1">
        <v>43672.681921296295</v>
      </c>
      <c r="R2049" s="2"/>
      <c r="S2049" t="b">
        <v>0</v>
      </c>
      <c r="U2049" s="2"/>
      <c r="V2049" t="b">
        <v>0</v>
      </c>
      <c r="W2049" s="2">
        <v>43862</v>
      </c>
      <c r="X2049">
        <v>2</v>
      </c>
      <c r="Y2049">
        <v>2020</v>
      </c>
      <c r="Z2049" t="s">
        <v>19277</v>
      </c>
      <c r="AA2049" t="s">
        <v>19277</v>
      </c>
      <c r="AB2049" t="b">
        <v>0</v>
      </c>
      <c r="AC2049" t="b">
        <v>0</v>
      </c>
      <c r="AE2049" t="b">
        <v>0</v>
      </c>
      <c r="AF2049" t="b">
        <v>0</v>
      </c>
      <c r="AG2049" t="b">
        <v>0</v>
      </c>
      <c r="AI2049" t="b">
        <v>0</v>
      </c>
      <c r="AJ2049" t="s">
        <v>19338</v>
      </c>
      <c r="AK2049" t="b">
        <v>0</v>
      </c>
      <c r="AL2049" s="2">
        <v>43672</v>
      </c>
      <c r="AM2049" t="s">
        <v>87</v>
      </c>
      <c r="AN2049" s="1">
        <v>44296.959062499998</v>
      </c>
      <c r="AP2049" s="1">
        <v>43873.949664351851</v>
      </c>
      <c r="AQ2049" s="2"/>
      <c r="AS2049" t="b">
        <v>0</v>
      </c>
      <c r="AV2049" t="s">
        <v>6771</v>
      </c>
      <c r="AY2049" t="s">
        <v>6786</v>
      </c>
      <c r="AZ2049" t="s">
        <v>6787</v>
      </c>
      <c r="BB2049" t="s">
        <v>23341</v>
      </c>
      <c r="BD2049" t="b">
        <v>0</v>
      </c>
      <c r="BH2049" t="s">
        <v>1093</v>
      </c>
      <c r="BL2049" t="s">
        <v>20563</v>
      </c>
      <c r="BM2049" t="s">
        <v>6783</v>
      </c>
      <c r="BN2049" t="s">
        <v>19333</v>
      </c>
      <c r="BQ2049" t="s">
        <v>19334</v>
      </c>
      <c r="BR2049" t="b">
        <v>0</v>
      </c>
      <c r="BT2049" t="b">
        <v>0</v>
      </c>
      <c r="BW2049" t="s">
        <v>19280</v>
      </c>
      <c r="BX2049" t="b">
        <v>0</v>
      </c>
      <c r="BY2049" s="1">
        <v>44376.857569444444</v>
      </c>
      <c r="CB2049" t="b">
        <v>0</v>
      </c>
      <c r="CC2049" t="b">
        <v>0</v>
      </c>
      <c r="CF2049">
        <v>85000</v>
      </c>
      <c r="CH2049">
        <v>0</v>
      </c>
      <c r="CI2049">
        <v>0</v>
      </c>
      <c r="CJ2049" t="e" cm="1" vm="1">
        <f t="array" aca="1" ref="CJ2049" ca="1">(CH:CH * CI:CI / 100)</f>
        <v>#VALUE!</v>
      </c>
      <c r="CK2049" t="str">
        <f t="shared" si="63"/>
        <v>Jul-2019</v>
      </c>
      <c r="CL2049" cm="1">
        <f t="array" ref="CL2049">IF(AND(I:I=FALSE, CC:CC=FALSE), 1, 0)</f>
        <v>0</v>
      </c>
      <c r="CM2049">
        <v>0</v>
      </c>
      <c r="CN2049" t="str">
        <f t="shared" si="64"/>
        <v>Apr-2020</v>
      </c>
    </row>
    <row r="2050" spans="1:92">
      <c r="A2050" t="s">
        <v>325</v>
      </c>
      <c r="B2050" t="b">
        <v>0</v>
      </c>
      <c r="D2050" t="b">
        <v>0</v>
      </c>
      <c r="E2050" t="s">
        <v>22238</v>
      </c>
      <c r="H2050" s="2">
        <v>44058</v>
      </c>
      <c r="I2050" t="b">
        <v>1</v>
      </c>
      <c r="J2050" t="s">
        <v>90</v>
      </c>
      <c r="L2050" t="s">
        <v>19576</v>
      </c>
      <c r="O2050" t="s">
        <v>3037</v>
      </c>
      <c r="P2050" t="b">
        <v>0</v>
      </c>
      <c r="Q2050" s="1">
        <v>43802.978298611109</v>
      </c>
      <c r="R2050" s="2"/>
      <c r="S2050" t="b">
        <v>0</v>
      </c>
      <c r="U2050" s="2"/>
      <c r="V2050" t="b">
        <v>0</v>
      </c>
      <c r="W2050" s="2">
        <v>43891</v>
      </c>
      <c r="X2050">
        <v>3</v>
      </c>
      <c r="Y2050">
        <v>2020</v>
      </c>
      <c r="Z2050" t="s">
        <v>19277</v>
      </c>
      <c r="AA2050" t="s">
        <v>19277</v>
      </c>
      <c r="AB2050" t="b">
        <v>0</v>
      </c>
      <c r="AC2050" t="b">
        <v>0</v>
      </c>
      <c r="AE2050" t="b">
        <v>0</v>
      </c>
      <c r="AF2050" t="b">
        <v>0</v>
      </c>
      <c r="AG2050" t="b">
        <v>0</v>
      </c>
      <c r="AI2050" t="b">
        <v>0</v>
      </c>
      <c r="AK2050" t="b">
        <v>0</v>
      </c>
      <c r="AL2050" s="2">
        <v>44062</v>
      </c>
      <c r="AM2050" t="s">
        <v>87</v>
      </c>
      <c r="AN2050" s="1">
        <v>44297.841400462959</v>
      </c>
      <c r="AP2050" s="1">
        <v>44062.803483796299</v>
      </c>
      <c r="AQ2050" s="2"/>
      <c r="AS2050" t="b">
        <v>0</v>
      </c>
      <c r="AV2050" t="s">
        <v>6771</v>
      </c>
      <c r="BB2050" t="s">
        <v>23342</v>
      </c>
      <c r="BD2050" t="b">
        <v>0</v>
      </c>
      <c r="BE2050" t="s">
        <v>23343</v>
      </c>
      <c r="BH2050" t="s">
        <v>345</v>
      </c>
      <c r="BI2050" t="s">
        <v>20107</v>
      </c>
      <c r="BL2050" t="s">
        <v>19576</v>
      </c>
      <c r="BM2050" t="s">
        <v>8536</v>
      </c>
      <c r="BN2050" t="s">
        <v>19333</v>
      </c>
      <c r="BQ2050" t="s">
        <v>19334</v>
      </c>
      <c r="BR2050" t="b">
        <v>0</v>
      </c>
      <c r="BT2050" t="b">
        <v>0</v>
      </c>
      <c r="BW2050" t="s">
        <v>19280</v>
      </c>
      <c r="BX2050" t="b">
        <v>0</v>
      </c>
      <c r="BY2050" s="1">
        <v>44376.857581018521</v>
      </c>
      <c r="CB2050" t="b">
        <v>0</v>
      </c>
      <c r="CC2050" t="b">
        <v>0</v>
      </c>
      <c r="CF2050">
        <v>8950</v>
      </c>
      <c r="CH2050">
        <v>0</v>
      </c>
      <c r="CI2050">
        <v>0</v>
      </c>
      <c r="CJ2050" t="e" cm="1" vm="1">
        <f t="array" aca="1" ref="CJ2050" ca="1">(CH:CH * CI:CI / 100)</f>
        <v>#VALUE!</v>
      </c>
      <c r="CK2050" t="str">
        <f t="shared" ref="CK2050:CK2113" si="65">TEXT(Q:Q, "MMM-YYYY")</f>
        <v>Dec-2019</v>
      </c>
      <c r="CL2050" cm="1">
        <f t="array" ref="CL2050">IF(AND(I:I=FALSE, CC:CC=FALSE), 1, 0)</f>
        <v>0</v>
      </c>
      <c r="CM2050">
        <v>0</v>
      </c>
      <c r="CN2050" t="str">
        <f t="shared" ref="CN2050:CN2113" si="66">TEXT(H:H, "MMM-YYYY")</f>
        <v>Aug-2020</v>
      </c>
    </row>
    <row r="2051" spans="1:92">
      <c r="A2051" t="s">
        <v>2909</v>
      </c>
      <c r="B2051" t="b">
        <v>0</v>
      </c>
      <c r="D2051" t="b">
        <v>0</v>
      </c>
      <c r="H2051" s="2">
        <v>44013</v>
      </c>
      <c r="I2051" t="b">
        <v>1</v>
      </c>
      <c r="J2051" t="s">
        <v>19286</v>
      </c>
      <c r="L2051" t="s">
        <v>21669</v>
      </c>
      <c r="O2051" t="s">
        <v>1093</v>
      </c>
      <c r="P2051" t="b">
        <v>0</v>
      </c>
      <c r="Q2051" s="1">
        <v>43676.653067129628</v>
      </c>
      <c r="R2051" s="2"/>
      <c r="S2051" t="b">
        <v>0</v>
      </c>
      <c r="U2051" s="2"/>
      <c r="V2051" t="b">
        <v>0</v>
      </c>
      <c r="W2051" s="2">
        <v>43891</v>
      </c>
      <c r="X2051">
        <v>3</v>
      </c>
      <c r="Y2051">
        <v>2020</v>
      </c>
      <c r="Z2051" t="s">
        <v>19277</v>
      </c>
      <c r="AA2051" t="s">
        <v>19277</v>
      </c>
      <c r="AB2051" t="b">
        <v>0</v>
      </c>
      <c r="AC2051" t="b">
        <v>0</v>
      </c>
      <c r="AE2051" t="b">
        <v>0</v>
      </c>
      <c r="AF2051" t="b">
        <v>0</v>
      </c>
      <c r="AG2051" t="b">
        <v>0</v>
      </c>
      <c r="AH2051" t="s">
        <v>21609</v>
      </c>
      <c r="AI2051" t="b">
        <v>0</v>
      </c>
      <c r="AJ2051" t="s">
        <v>19338</v>
      </c>
      <c r="AK2051" t="b">
        <v>0</v>
      </c>
      <c r="AL2051" s="2">
        <v>43747</v>
      </c>
      <c r="AM2051" t="s">
        <v>87</v>
      </c>
      <c r="AN2051" s="1">
        <v>44297.83829861111</v>
      </c>
      <c r="AP2051" s="1">
        <v>43910.104224537034</v>
      </c>
      <c r="AQ2051" s="2"/>
      <c r="AS2051" t="b">
        <v>0</v>
      </c>
      <c r="AV2051" t="s">
        <v>6781</v>
      </c>
      <c r="BB2051" t="s">
        <v>23344</v>
      </c>
      <c r="BD2051" t="b">
        <v>0</v>
      </c>
      <c r="BG2051" t="s">
        <v>23345</v>
      </c>
      <c r="BH2051" t="s">
        <v>1093</v>
      </c>
      <c r="BI2051" t="s">
        <v>19561</v>
      </c>
      <c r="BL2051" t="s">
        <v>21669</v>
      </c>
      <c r="BM2051" t="s">
        <v>6783</v>
      </c>
      <c r="BN2051" t="s">
        <v>19333</v>
      </c>
      <c r="BQ2051" t="s">
        <v>19334</v>
      </c>
      <c r="BR2051" t="b">
        <v>0</v>
      </c>
      <c r="BT2051" t="b">
        <v>0</v>
      </c>
      <c r="BW2051" t="s">
        <v>19280</v>
      </c>
      <c r="BX2051" t="b">
        <v>0</v>
      </c>
      <c r="BY2051" s="1">
        <v>44376.857569444444</v>
      </c>
      <c r="CB2051" t="b">
        <v>0</v>
      </c>
      <c r="CC2051" t="b">
        <v>0</v>
      </c>
      <c r="CI2051">
        <v>0</v>
      </c>
      <c r="CJ2051" t="e" cm="1" vm="1">
        <f t="array" aca="1" ref="CJ2051" ca="1">(CH:CH * CI:CI / 100)</f>
        <v>#VALUE!</v>
      </c>
      <c r="CK2051" t="str">
        <f t="shared" si="65"/>
        <v>Jul-2019</v>
      </c>
      <c r="CL2051" cm="1">
        <f t="array" ref="CL2051">IF(AND(I:I=FALSE, CC:CC=FALSE), 1, 0)</f>
        <v>0</v>
      </c>
      <c r="CM2051">
        <v>0</v>
      </c>
      <c r="CN2051" t="str">
        <f t="shared" si="66"/>
        <v>Jul-2020</v>
      </c>
    </row>
    <row r="2052" spans="1:92">
      <c r="A2052" t="s">
        <v>1053</v>
      </c>
      <c r="B2052" t="b">
        <v>0</v>
      </c>
      <c r="D2052" t="b">
        <v>0</v>
      </c>
      <c r="E2052" t="s">
        <v>21364</v>
      </c>
      <c r="H2052" s="2">
        <v>44053</v>
      </c>
      <c r="I2052" t="b">
        <v>1</v>
      </c>
      <c r="J2052" t="s">
        <v>90</v>
      </c>
      <c r="L2052" t="s">
        <v>23346</v>
      </c>
      <c r="O2052" t="s">
        <v>1093</v>
      </c>
      <c r="P2052" t="b">
        <v>0</v>
      </c>
      <c r="Q2052" s="1">
        <v>43691.623530092591</v>
      </c>
      <c r="R2052" s="2"/>
      <c r="S2052" t="b">
        <v>0</v>
      </c>
      <c r="U2052" s="2"/>
      <c r="V2052" t="b">
        <v>0</v>
      </c>
      <c r="W2052" s="2">
        <v>43891</v>
      </c>
      <c r="X2052">
        <v>3</v>
      </c>
      <c r="Y2052">
        <v>2020</v>
      </c>
      <c r="Z2052" t="s">
        <v>19277</v>
      </c>
      <c r="AA2052" t="s">
        <v>19277</v>
      </c>
      <c r="AB2052" t="b">
        <v>0</v>
      </c>
      <c r="AC2052" t="b">
        <v>0</v>
      </c>
      <c r="AE2052" t="b">
        <v>0</v>
      </c>
      <c r="AF2052" t="b">
        <v>0</v>
      </c>
      <c r="AG2052" t="b">
        <v>0</v>
      </c>
      <c r="AI2052" t="b">
        <v>0</v>
      </c>
      <c r="AJ2052" t="s">
        <v>21001</v>
      </c>
      <c r="AK2052" t="b">
        <v>0</v>
      </c>
      <c r="AL2052" s="2"/>
      <c r="AM2052" t="s">
        <v>87</v>
      </c>
      <c r="AN2052" s="1">
        <v>44297.853321759256</v>
      </c>
      <c r="AP2052" s="1">
        <v>43875.850034722222</v>
      </c>
      <c r="AQ2052" s="2"/>
      <c r="AS2052" t="b">
        <v>0</v>
      </c>
      <c r="AV2052" t="s">
        <v>7302</v>
      </c>
      <c r="AY2052" t="s">
        <v>17803</v>
      </c>
      <c r="AZ2052" t="s">
        <v>21002</v>
      </c>
      <c r="BB2052" t="s">
        <v>23347</v>
      </c>
      <c r="BD2052" t="b">
        <v>0</v>
      </c>
      <c r="BH2052" t="s">
        <v>1093</v>
      </c>
      <c r="BI2052" t="s">
        <v>19561</v>
      </c>
      <c r="BL2052" t="s">
        <v>23346</v>
      </c>
      <c r="BM2052" t="s">
        <v>6783</v>
      </c>
      <c r="BN2052" t="s">
        <v>19333</v>
      </c>
      <c r="BQ2052" t="s">
        <v>19334</v>
      </c>
      <c r="BR2052" t="b">
        <v>0</v>
      </c>
      <c r="BT2052" t="b">
        <v>0</v>
      </c>
      <c r="BW2052" t="s">
        <v>19280</v>
      </c>
      <c r="BX2052" t="b">
        <v>0</v>
      </c>
      <c r="BY2052" s="1">
        <v>44376.857569444444</v>
      </c>
      <c r="CB2052" t="b">
        <v>0</v>
      </c>
      <c r="CC2052" t="b">
        <v>0</v>
      </c>
      <c r="CF2052">
        <v>85000</v>
      </c>
      <c r="CH2052">
        <v>0</v>
      </c>
      <c r="CI2052">
        <v>0</v>
      </c>
      <c r="CJ2052" t="e" cm="1" vm="1">
        <f t="array" aca="1" ref="CJ2052" ca="1">(CH:CH * CI:CI / 100)</f>
        <v>#VALUE!</v>
      </c>
      <c r="CK2052" t="str">
        <f t="shared" si="65"/>
        <v>Aug-2019</v>
      </c>
      <c r="CL2052" cm="1">
        <f t="array" ref="CL2052">IF(AND(I:I=FALSE, CC:CC=FALSE), 1, 0)</f>
        <v>0</v>
      </c>
      <c r="CM2052">
        <v>0</v>
      </c>
      <c r="CN2052" t="str">
        <f t="shared" si="66"/>
        <v>Aug-2020</v>
      </c>
    </row>
    <row r="2053" spans="1:92">
      <c r="A2053" t="s">
        <v>1441</v>
      </c>
      <c r="B2053" t="b">
        <v>0</v>
      </c>
      <c r="D2053" t="b">
        <v>0</v>
      </c>
      <c r="H2053" s="2">
        <v>44013</v>
      </c>
      <c r="I2053" t="b">
        <v>1</v>
      </c>
      <c r="J2053" t="s">
        <v>19328</v>
      </c>
      <c r="O2053" t="s">
        <v>1093</v>
      </c>
      <c r="P2053" t="b">
        <v>0</v>
      </c>
      <c r="Q2053" s="1">
        <v>43608.600659722222</v>
      </c>
      <c r="R2053" s="2"/>
      <c r="S2053" t="b">
        <v>0</v>
      </c>
      <c r="U2053" s="2"/>
      <c r="V2053" t="b">
        <v>0</v>
      </c>
      <c r="W2053" s="2">
        <v>43891</v>
      </c>
      <c r="X2053">
        <v>3</v>
      </c>
      <c r="Y2053">
        <v>2020</v>
      </c>
      <c r="Z2053" t="s">
        <v>19277</v>
      </c>
      <c r="AA2053" t="s">
        <v>19277</v>
      </c>
      <c r="AB2053" t="b">
        <v>0</v>
      </c>
      <c r="AC2053" t="b">
        <v>0</v>
      </c>
      <c r="AE2053" t="b">
        <v>0</v>
      </c>
      <c r="AF2053" t="b">
        <v>0</v>
      </c>
      <c r="AG2053" t="b">
        <v>0</v>
      </c>
      <c r="AH2053" t="s">
        <v>22433</v>
      </c>
      <c r="AI2053" t="b">
        <v>0</v>
      </c>
      <c r="AJ2053" t="s">
        <v>19338</v>
      </c>
      <c r="AK2053" t="b">
        <v>0</v>
      </c>
      <c r="AL2053" s="2"/>
      <c r="AM2053" t="s">
        <v>87</v>
      </c>
      <c r="AN2053" s="1">
        <v>44297.83829861111</v>
      </c>
      <c r="AP2053" s="1">
        <v>43875.871215277781</v>
      </c>
      <c r="AQ2053" s="2"/>
      <c r="AS2053" t="b">
        <v>0</v>
      </c>
      <c r="AV2053" t="s">
        <v>6781</v>
      </c>
      <c r="AY2053" t="s">
        <v>6786</v>
      </c>
      <c r="BB2053" t="s">
        <v>23348</v>
      </c>
      <c r="BD2053" t="b">
        <v>0</v>
      </c>
      <c r="BF2053" t="s">
        <v>23349</v>
      </c>
      <c r="BG2053" t="s">
        <v>23350</v>
      </c>
      <c r="BH2053" t="s">
        <v>1093</v>
      </c>
      <c r="BI2053" t="s">
        <v>19561</v>
      </c>
      <c r="BJ2053" t="s">
        <v>315</v>
      </c>
      <c r="BL2053" t="s">
        <v>20880</v>
      </c>
      <c r="BM2053" t="s">
        <v>6783</v>
      </c>
      <c r="BN2053" t="s">
        <v>19333</v>
      </c>
      <c r="BQ2053" t="s">
        <v>19334</v>
      </c>
      <c r="BR2053" t="b">
        <v>0</v>
      </c>
      <c r="BT2053" t="b">
        <v>0</v>
      </c>
      <c r="BW2053" t="s">
        <v>19280</v>
      </c>
      <c r="BX2053" t="b">
        <v>0</v>
      </c>
      <c r="BY2053" s="1">
        <v>44376.857569444444</v>
      </c>
      <c r="CB2053" t="b">
        <v>0</v>
      </c>
      <c r="CC2053" t="b">
        <v>0</v>
      </c>
      <c r="CF2053">
        <v>85000</v>
      </c>
      <c r="CH2053">
        <v>0</v>
      </c>
      <c r="CI2053">
        <v>0</v>
      </c>
      <c r="CJ2053" t="e" cm="1" vm="1">
        <f t="array" aca="1" ref="CJ2053" ca="1">(CH:CH * CI:CI / 100)</f>
        <v>#VALUE!</v>
      </c>
      <c r="CK2053" t="str">
        <f t="shared" si="65"/>
        <v>May-2019</v>
      </c>
      <c r="CL2053" cm="1">
        <f t="array" ref="CL2053">IF(AND(I:I=FALSE, CC:CC=FALSE), 1, 0)</f>
        <v>0</v>
      </c>
      <c r="CM2053">
        <v>0</v>
      </c>
      <c r="CN2053" t="str">
        <f t="shared" si="66"/>
        <v>Jul-2020</v>
      </c>
    </row>
    <row r="2054" spans="1:92">
      <c r="A2054" t="s">
        <v>1273</v>
      </c>
      <c r="B2054" t="b">
        <v>0</v>
      </c>
      <c r="D2054" t="b">
        <v>0</v>
      </c>
      <c r="E2054" t="s">
        <v>22360</v>
      </c>
      <c r="H2054" s="2">
        <v>44196</v>
      </c>
      <c r="I2054" t="b">
        <v>1</v>
      </c>
      <c r="J2054" t="s">
        <v>90</v>
      </c>
      <c r="O2054" t="s">
        <v>218</v>
      </c>
      <c r="P2054" t="b">
        <v>0</v>
      </c>
      <c r="Q2054" s="1">
        <v>43761.614699074074</v>
      </c>
      <c r="R2054" s="2"/>
      <c r="S2054" t="b">
        <v>0</v>
      </c>
      <c r="U2054" s="2"/>
      <c r="V2054" t="b">
        <v>0</v>
      </c>
      <c r="W2054" s="2">
        <v>43922</v>
      </c>
      <c r="X2054">
        <v>4</v>
      </c>
      <c r="Y2054">
        <v>2020</v>
      </c>
      <c r="Z2054" t="s">
        <v>19277</v>
      </c>
      <c r="AA2054" t="s">
        <v>19277</v>
      </c>
      <c r="AB2054" t="b">
        <v>0</v>
      </c>
      <c r="AC2054" t="b">
        <v>0</v>
      </c>
      <c r="AE2054" t="b">
        <v>0</v>
      </c>
      <c r="AF2054" t="b">
        <v>0</v>
      </c>
      <c r="AG2054" t="b">
        <v>0</v>
      </c>
      <c r="AH2054" t="s">
        <v>22433</v>
      </c>
      <c r="AI2054" t="b">
        <v>0</v>
      </c>
      <c r="AK2054" t="b">
        <v>0</v>
      </c>
      <c r="AL2054" s="2"/>
      <c r="AM2054" t="s">
        <v>87</v>
      </c>
      <c r="AN2054" s="1">
        <v>44297.856377314813</v>
      </c>
      <c r="AP2054" s="1">
        <v>43969.744733796295</v>
      </c>
      <c r="AQ2054" s="2"/>
      <c r="AS2054" t="b">
        <v>0</v>
      </c>
      <c r="AV2054" t="s">
        <v>7302</v>
      </c>
      <c r="BB2054" t="s">
        <v>23351</v>
      </c>
      <c r="BD2054" t="b">
        <v>0</v>
      </c>
      <c r="BH2054" t="s">
        <v>218</v>
      </c>
      <c r="BL2054" t="s">
        <v>19391</v>
      </c>
      <c r="BM2054" t="s">
        <v>6783</v>
      </c>
      <c r="BN2054" t="s">
        <v>8562</v>
      </c>
      <c r="BQ2054" t="s">
        <v>19334</v>
      </c>
      <c r="BR2054" t="b">
        <v>0</v>
      </c>
      <c r="BT2054" t="b">
        <v>0</v>
      </c>
      <c r="BW2054" t="s">
        <v>19280</v>
      </c>
      <c r="BX2054" t="b">
        <v>0</v>
      </c>
      <c r="BY2054" s="1">
        <v>44376.857569444444</v>
      </c>
      <c r="BZ2054" t="s">
        <v>19341</v>
      </c>
      <c r="CB2054" t="b">
        <v>0</v>
      </c>
      <c r="CC2054" t="b">
        <v>0</v>
      </c>
      <c r="CF2054">
        <v>104550</v>
      </c>
      <c r="CH2054">
        <v>0</v>
      </c>
      <c r="CI2054">
        <v>0</v>
      </c>
      <c r="CJ2054" t="e" cm="1" vm="1">
        <f t="array" aca="1" ref="CJ2054" ca="1">(CH:CH * CI:CI / 100)</f>
        <v>#VALUE!</v>
      </c>
      <c r="CK2054" t="str">
        <f t="shared" si="65"/>
        <v>Oct-2019</v>
      </c>
      <c r="CL2054" cm="1">
        <f t="array" ref="CL2054">IF(AND(I:I=FALSE, CC:CC=FALSE), 1, 0)</f>
        <v>0</v>
      </c>
      <c r="CM2054">
        <v>0</v>
      </c>
      <c r="CN2054" t="str">
        <f t="shared" si="66"/>
        <v>Dec-2020</v>
      </c>
    </row>
    <row r="2055" spans="1:92">
      <c r="A2055" t="s">
        <v>2358</v>
      </c>
      <c r="B2055" t="b">
        <v>0</v>
      </c>
      <c r="D2055" t="b">
        <v>0</v>
      </c>
      <c r="H2055" s="2">
        <v>43830</v>
      </c>
      <c r="I2055" t="b">
        <v>1</v>
      </c>
      <c r="J2055" t="s">
        <v>90</v>
      </c>
      <c r="O2055" t="s">
        <v>95</v>
      </c>
      <c r="P2055" t="b">
        <v>0</v>
      </c>
      <c r="Q2055" s="1">
        <v>43805.793981481482</v>
      </c>
      <c r="R2055" s="2"/>
      <c r="S2055" t="b">
        <v>0</v>
      </c>
      <c r="U2055" s="2"/>
      <c r="V2055" t="b">
        <v>0</v>
      </c>
      <c r="W2055" s="2">
        <v>43556</v>
      </c>
      <c r="X2055">
        <v>4</v>
      </c>
      <c r="Y2055">
        <v>2019</v>
      </c>
      <c r="Z2055" t="s">
        <v>19277</v>
      </c>
      <c r="AA2055" t="s">
        <v>19277</v>
      </c>
      <c r="AB2055" t="b">
        <v>0</v>
      </c>
      <c r="AC2055" t="b">
        <v>0</v>
      </c>
      <c r="AE2055" t="b">
        <v>0</v>
      </c>
      <c r="AF2055" t="b">
        <v>0</v>
      </c>
      <c r="AG2055" t="b">
        <v>0</v>
      </c>
      <c r="AH2055" t="s">
        <v>22433</v>
      </c>
      <c r="AI2055" t="b">
        <v>0</v>
      </c>
      <c r="AK2055" t="b">
        <v>0</v>
      </c>
      <c r="AL2055" s="2"/>
      <c r="AM2055" t="s">
        <v>87</v>
      </c>
      <c r="AN2055" s="1">
        <v>44296.959062499998</v>
      </c>
      <c r="AP2055" s="1">
        <v>43902.733414351853</v>
      </c>
      <c r="AQ2055" s="2"/>
      <c r="AS2055" t="b">
        <v>0</v>
      </c>
      <c r="AV2055" t="s">
        <v>6771</v>
      </c>
      <c r="BB2055" t="s">
        <v>23352</v>
      </c>
      <c r="BD2055" t="b">
        <v>0</v>
      </c>
      <c r="BE2055" t="s">
        <v>23353</v>
      </c>
      <c r="BH2055" t="s">
        <v>274</v>
      </c>
      <c r="BJ2055" t="s">
        <v>326</v>
      </c>
      <c r="BL2055" t="s">
        <v>23305</v>
      </c>
      <c r="BM2055" t="s">
        <v>6783</v>
      </c>
      <c r="BN2055" t="s">
        <v>8562</v>
      </c>
      <c r="BQ2055" t="s">
        <v>19334</v>
      </c>
      <c r="BR2055" t="b">
        <v>0</v>
      </c>
      <c r="BT2055" t="b">
        <v>0</v>
      </c>
      <c r="BW2055" t="s">
        <v>19280</v>
      </c>
      <c r="BX2055" t="b">
        <v>0</v>
      </c>
      <c r="BY2055" s="1">
        <v>44376.857581018521</v>
      </c>
      <c r="BZ2055" t="s">
        <v>2057</v>
      </c>
      <c r="CB2055" t="b">
        <v>0</v>
      </c>
      <c r="CC2055" t="b">
        <v>0</v>
      </c>
      <c r="CI2055">
        <v>0</v>
      </c>
      <c r="CJ2055" t="e" cm="1" vm="1">
        <f t="array" aca="1" ref="CJ2055" ca="1">(CH:CH * CI:CI / 100)</f>
        <v>#VALUE!</v>
      </c>
      <c r="CK2055" t="str">
        <f t="shared" si="65"/>
        <v>Dec-2019</v>
      </c>
      <c r="CL2055" cm="1">
        <f t="array" ref="CL2055">IF(AND(I:I=FALSE, CC:CC=FALSE), 1, 0)</f>
        <v>0</v>
      </c>
      <c r="CM2055">
        <v>0</v>
      </c>
      <c r="CN2055" t="str">
        <f t="shared" si="66"/>
        <v>Dec-2019</v>
      </c>
    </row>
    <row r="2056" spans="1:92">
      <c r="A2056" t="s">
        <v>2022</v>
      </c>
      <c r="B2056" t="b">
        <v>0</v>
      </c>
      <c r="D2056" t="b">
        <v>0</v>
      </c>
      <c r="H2056" s="2">
        <v>43830</v>
      </c>
      <c r="I2056" t="b">
        <v>1</v>
      </c>
      <c r="J2056" t="s">
        <v>90</v>
      </c>
      <c r="L2056" t="s">
        <v>23354</v>
      </c>
      <c r="O2056" t="s">
        <v>2175</v>
      </c>
      <c r="P2056" t="b">
        <v>0</v>
      </c>
      <c r="Q2056" s="1">
        <v>43490.823101851849</v>
      </c>
      <c r="R2056" s="2"/>
      <c r="S2056" t="b">
        <v>0</v>
      </c>
      <c r="U2056" s="2"/>
      <c r="V2056" t="b">
        <v>0</v>
      </c>
      <c r="W2056" s="2">
        <v>43556</v>
      </c>
      <c r="X2056">
        <v>4</v>
      </c>
      <c r="Y2056">
        <v>2019</v>
      </c>
      <c r="Z2056" t="s">
        <v>19277</v>
      </c>
      <c r="AA2056" t="s">
        <v>19277</v>
      </c>
      <c r="AB2056" t="b">
        <v>0</v>
      </c>
      <c r="AC2056" t="b">
        <v>0</v>
      </c>
      <c r="AE2056" t="b">
        <v>0</v>
      </c>
      <c r="AF2056" t="b">
        <v>0</v>
      </c>
      <c r="AG2056" t="b">
        <v>0</v>
      </c>
      <c r="AI2056" t="b">
        <v>0</v>
      </c>
      <c r="AK2056" t="b">
        <v>0</v>
      </c>
      <c r="AL2056" s="2">
        <v>43767</v>
      </c>
      <c r="AM2056" t="s">
        <v>87</v>
      </c>
      <c r="AN2056" s="1">
        <v>44297.8278587963</v>
      </c>
      <c r="AP2056" s="1">
        <v>43504.802256944444</v>
      </c>
      <c r="AQ2056" s="2"/>
      <c r="AS2056" t="b">
        <v>0</v>
      </c>
      <c r="AV2056" t="s">
        <v>6812</v>
      </c>
      <c r="BB2056" t="s">
        <v>23355</v>
      </c>
      <c r="BD2056" t="b">
        <v>0</v>
      </c>
      <c r="BE2056" t="s">
        <v>23356</v>
      </c>
      <c r="BH2056" t="s">
        <v>2175</v>
      </c>
      <c r="BI2056" t="s">
        <v>20452</v>
      </c>
      <c r="BL2056" t="s">
        <v>23354</v>
      </c>
      <c r="BM2056" t="s">
        <v>13636</v>
      </c>
      <c r="BN2056" t="s">
        <v>19333</v>
      </c>
      <c r="BQ2056" t="s">
        <v>19334</v>
      </c>
      <c r="BR2056" t="b">
        <v>0</v>
      </c>
      <c r="BT2056" t="b">
        <v>0</v>
      </c>
      <c r="BW2056" t="s">
        <v>19280</v>
      </c>
      <c r="BX2056" t="b">
        <v>0</v>
      </c>
      <c r="BY2056" s="1">
        <v>44376.857569444444</v>
      </c>
      <c r="CB2056" t="b">
        <v>0</v>
      </c>
      <c r="CC2056" t="b">
        <v>0</v>
      </c>
      <c r="CF2056">
        <v>13195</v>
      </c>
      <c r="CH2056">
        <v>0</v>
      </c>
      <c r="CI2056">
        <v>0</v>
      </c>
      <c r="CJ2056" t="e" cm="1" vm="1">
        <f t="array" aca="1" ref="CJ2056" ca="1">(CH:CH * CI:CI / 100)</f>
        <v>#VALUE!</v>
      </c>
      <c r="CK2056" t="str">
        <f t="shared" si="65"/>
        <v>Jan-2019</v>
      </c>
      <c r="CL2056" cm="1">
        <f t="array" ref="CL2056">IF(AND(I:I=FALSE, CC:CC=FALSE), 1, 0)</f>
        <v>0</v>
      </c>
      <c r="CM2056">
        <v>0</v>
      </c>
      <c r="CN2056" t="str">
        <f t="shared" si="66"/>
        <v>Dec-2019</v>
      </c>
    </row>
    <row r="2057" spans="1:92">
      <c r="A2057" t="s">
        <v>2593</v>
      </c>
      <c r="B2057" t="b">
        <v>0</v>
      </c>
      <c r="D2057" t="b">
        <v>0</v>
      </c>
      <c r="E2057" t="s">
        <v>22622</v>
      </c>
      <c r="H2057" s="2">
        <v>44561</v>
      </c>
      <c r="I2057" t="b">
        <v>1</v>
      </c>
      <c r="J2057" t="s">
        <v>6885</v>
      </c>
      <c r="L2057" t="s">
        <v>23357</v>
      </c>
      <c r="O2057" t="s">
        <v>217</v>
      </c>
      <c r="P2057" t="b">
        <v>0</v>
      </c>
      <c r="Q2057" s="1">
        <v>43375.516435185185</v>
      </c>
      <c r="R2057" s="2"/>
      <c r="S2057" t="b">
        <v>0</v>
      </c>
      <c r="U2057" s="2"/>
      <c r="V2057" t="b">
        <v>0</v>
      </c>
      <c r="W2057" s="2">
        <v>44287</v>
      </c>
      <c r="X2057">
        <v>4</v>
      </c>
      <c r="Y2057">
        <v>2021</v>
      </c>
      <c r="Z2057" t="s">
        <v>19277</v>
      </c>
      <c r="AA2057" t="s">
        <v>19277</v>
      </c>
      <c r="AB2057" t="b">
        <v>0</v>
      </c>
      <c r="AC2057" t="b">
        <v>0</v>
      </c>
      <c r="AE2057" t="b">
        <v>0</v>
      </c>
      <c r="AF2057" t="b">
        <v>0</v>
      </c>
      <c r="AG2057" t="b">
        <v>0</v>
      </c>
      <c r="AI2057" t="b">
        <v>0</v>
      </c>
      <c r="AK2057" t="b">
        <v>0</v>
      </c>
      <c r="AL2057" s="2"/>
      <c r="AM2057" t="s">
        <v>87</v>
      </c>
      <c r="AN2057" s="1">
        <v>44297.83829861111</v>
      </c>
      <c r="AP2057" s="1">
        <v>43875.459606481483</v>
      </c>
      <c r="AQ2057" s="2"/>
      <c r="AS2057" t="b">
        <v>0</v>
      </c>
      <c r="AV2057" t="s">
        <v>6781</v>
      </c>
      <c r="BB2057" t="s">
        <v>23358</v>
      </c>
      <c r="BD2057" t="b">
        <v>0</v>
      </c>
      <c r="BH2057" t="s">
        <v>217</v>
      </c>
      <c r="BI2057" t="s">
        <v>19331</v>
      </c>
      <c r="BL2057" t="s">
        <v>23357</v>
      </c>
      <c r="BM2057" t="s">
        <v>6783</v>
      </c>
      <c r="BN2057" t="s">
        <v>19333</v>
      </c>
      <c r="BQ2057" t="s">
        <v>19334</v>
      </c>
      <c r="BR2057" t="b">
        <v>0</v>
      </c>
      <c r="BT2057" t="b">
        <v>0</v>
      </c>
      <c r="BW2057" t="s">
        <v>19280</v>
      </c>
      <c r="BX2057" t="b">
        <v>0</v>
      </c>
      <c r="BY2057" s="1">
        <v>44376.857569444444</v>
      </c>
      <c r="BZ2057" t="s">
        <v>19363</v>
      </c>
      <c r="CB2057" t="b">
        <v>0</v>
      </c>
      <c r="CC2057" t="b">
        <v>0</v>
      </c>
      <c r="CI2057">
        <v>0</v>
      </c>
      <c r="CJ2057" t="e" cm="1" vm="1">
        <f t="array" aca="1" ref="CJ2057" ca="1">(CH:CH * CI:CI / 100)</f>
        <v>#VALUE!</v>
      </c>
      <c r="CK2057" t="str">
        <f t="shared" si="65"/>
        <v>Oct-2018</v>
      </c>
      <c r="CL2057" cm="1">
        <f t="array" ref="CL2057">IF(AND(I:I=FALSE, CC:CC=FALSE), 1, 0)</f>
        <v>0</v>
      </c>
      <c r="CM2057">
        <v>0</v>
      </c>
      <c r="CN2057" t="str">
        <f t="shared" si="66"/>
        <v>Dec-2021</v>
      </c>
    </row>
    <row r="2058" spans="1:92">
      <c r="A2058" t="s">
        <v>6533</v>
      </c>
      <c r="B2058" t="b">
        <v>0</v>
      </c>
      <c r="D2058" t="b">
        <v>0</v>
      </c>
      <c r="H2058" s="2">
        <v>44561</v>
      </c>
      <c r="I2058" t="b">
        <v>1</v>
      </c>
      <c r="J2058" t="s">
        <v>6885</v>
      </c>
      <c r="L2058" t="s">
        <v>23359</v>
      </c>
      <c r="O2058" t="s">
        <v>217</v>
      </c>
      <c r="P2058" t="b">
        <v>0</v>
      </c>
      <c r="Q2058" s="1">
        <v>43437.454872685186</v>
      </c>
      <c r="R2058" s="2"/>
      <c r="S2058" t="b">
        <v>0</v>
      </c>
      <c r="U2058" s="2"/>
      <c r="V2058" t="b">
        <v>0</v>
      </c>
      <c r="W2058" s="2">
        <v>44287</v>
      </c>
      <c r="X2058">
        <v>4</v>
      </c>
      <c r="Y2058">
        <v>2021</v>
      </c>
      <c r="Z2058" t="s">
        <v>19277</v>
      </c>
      <c r="AA2058" t="s">
        <v>19277</v>
      </c>
      <c r="AB2058" t="b">
        <v>0</v>
      </c>
      <c r="AC2058" t="b">
        <v>0</v>
      </c>
      <c r="AE2058" t="b">
        <v>0</v>
      </c>
      <c r="AF2058" t="b">
        <v>0</v>
      </c>
      <c r="AG2058" t="b">
        <v>0</v>
      </c>
      <c r="AH2058" t="s">
        <v>22433</v>
      </c>
      <c r="AI2058" t="b">
        <v>0</v>
      </c>
      <c r="AK2058" t="b">
        <v>0</v>
      </c>
      <c r="AL2058" s="2"/>
      <c r="AM2058" t="s">
        <v>87</v>
      </c>
      <c r="AN2058" s="1">
        <v>44296.959062499998</v>
      </c>
      <c r="AP2058" s="1">
        <v>44063.433888888889</v>
      </c>
      <c r="AQ2058" s="2"/>
      <c r="AS2058" t="b">
        <v>0</v>
      </c>
      <c r="AV2058" t="s">
        <v>6771</v>
      </c>
      <c r="BB2058" t="s">
        <v>23360</v>
      </c>
      <c r="BD2058" t="b">
        <v>0</v>
      </c>
      <c r="BH2058" t="s">
        <v>217</v>
      </c>
      <c r="BI2058" t="s">
        <v>19331</v>
      </c>
      <c r="BJ2058" t="s">
        <v>326</v>
      </c>
      <c r="BL2058" t="s">
        <v>23359</v>
      </c>
      <c r="BM2058" t="s">
        <v>6783</v>
      </c>
      <c r="BN2058" t="s">
        <v>19333</v>
      </c>
      <c r="BQ2058" t="s">
        <v>19334</v>
      </c>
      <c r="BR2058" t="b">
        <v>0</v>
      </c>
      <c r="BT2058" t="b">
        <v>0</v>
      </c>
      <c r="BW2058" t="s">
        <v>19280</v>
      </c>
      <c r="BX2058" t="b">
        <v>0</v>
      </c>
      <c r="BY2058" s="1">
        <v>44376.857569444444</v>
      </c>
      <c r="BZ2058" t="s">
        <v>19363</v>
      </c>
      <c r="CB2058" t="b">
        <v>0</v>
      </c>
      <c r="CC2058" t="b">
        <v>0</v>
      </c>
      <c r="CI2058">
        <v>0</v>
      </c>
      <c r="CJ2058" t="e" cm="1" vm="1">
        <f t="array" aca="1" ref="CJ2058" ca="1">(CH:CH * CI:CI / 100)</f>
        <v>#VALUE!</v>
      </c>
      <c r="CK2058" t="str">
        <f t="shared" si="65"/>
        <v>Dec-2018</v>
      </c>
      <c r="CL2058" cm="1">
        <f t="array" ref="CL2058">IF(AND(I:I=FALSE, CC:CC=FALSE), 1, 0)</f>
        <v>0</v>
      </c>
      <c r="CM2058">
        <v>0</v>
      </c>
      <c r="CN2058" t="str">
        <f t="shared" si="66"/>
        <v>Dec-2021</v>
      </c>
    </row>
    <row r="2059" spans="1:92">
      <c r="A2059" t="s">
        <v>3401</v>
      </c>
      <c r="B2059" t="b">
        <v>0</v>
      </c>
      <c r="D2059" t="b">
        <v>0</v>
      </c>
      <c r="E2059" t="s">
        <v>22622</v>
      </c>
      <c r="H2059" s="2">
        <v>43830</v>
      </c>
      <c r="I2059" t="b">
        <v>1</v>
      </c>
      <c r="J2059" t="s">
        <v>19286</v>
      </c>
      <c r="L2059" t="s">
        <v>23361</v>
      </c>
      <c r="O2059" t="s">
        <v>345</v>
      </c>
      <c r="P2059" t="b">
        <v>0</v>
      </c>
      <c r="Q2059" s="1">
        <v>43399.795914351853</v>
      </c>
      <c r="R2059" s="2"/>
      <c r="S2059" t="b">
        <v>0</v>
      </c>
      <c r="U2059" s="2"/>
      <c r="V2059" t="b">
        <v>0</v>
      </c>
      <c r="W2059" s="2">
        <v>43556</v>
      </c>
      <c r="X2059">
        <v>4</v>
      </c>
      <c r="Y2059">
        <v>2019</v>
      </c>
      <c r="Z2059" t="s">
        <v>19277</v>
      </c>
      <c r="AA2059" t="s">
        <v>19277</v>
      </c>
      <c r="AB2059" t="b">
        <v>0</v>
      </c>
      <c r="AC2059" t="b">
        <v>0</v>
      </c>
      <c r="AE2059" t="b">
        <v>0</v>
      </c>
      <c r="AF2059" t="b">
        <v>0</v>
      </c>
      <c r="AG2059" t="b">
        <v>0</v>
      </c>
      <c r="AH2059" t="s">
        <v>22433</v>
      </c>
      <c r="AI2059" t="b">
        <v>0</v>
      </c>
      <c r="AK2059" t="b">
        <v>0</v>
      </c>
      <c r="AL2059" s="2">
        <v>44288</v>
      </c>
      <c r="AM2059" t="s">
        <v>87</v>
      </c>
      <c r="AN2059" s="1">
        <v>44296.959062499998</v>
      </c>
      <c r="AP2059" s="1">
        <v>43504.800393518519</v>
      </c>
      <c r="AQ2059" s="2"/>
      <c r="AS2059" t="b">
        <v>0</v>
      </c>
      <c r="AV2059" t="s">
        <v>7267</v>
      </c>
      <c r="BB2059" t="s">
        <v>23362</v>
      </c>
      <c r="BD2059" t="b">
        <v>0</v>
      </c>
      <c r="BH2059" t="s">
        <v>2175</v>
      </c>
      <c r="BM2059" t="s">
        <v>6783</v>
      </c>
      <c r="BN2059" t="s">
        <v>19333</v>
      </c>
      <c r="BQ2059" t="s">
        <v>19334</v>
      </c>
      <c r="BR2059" t="b">
        <v>0</v>
      </c>
      <c r="BT2059" t="b">
        <v>0</v>
      </c>
      <c r="BW2059" t="s">
        <v>19280</v>
      </c>
      <c r="BX2059" t="b">
        <v>0</v>
      </c>
      <c r="BY2059" s="1">
        <v>44376.857569444444</v>
      </c>
      <c r="CB2059" t="b">
        <v>0</v>
      </c>
      <c r="CC2059" t="b">
        <v>0</v>
      </c>
      <c r="CI2059">
        <v>0</v>
      </c>
      <c r="CJ2059" t="e" cm="1" vm="1">
        <f t="array" aca="1" ref="CJ2059" ca="1">(CH:CH * CI:CI / 100)</f>
        <v>#VALUE!</v>
      </c>
      <c r="CK2059" t="str">
        <f t="shared" si="65"/>
        <v>Oct-2018</v>
      </c>
      <c r="CL2059" cm="1">
        <f t="array" ref="CL2059">IF(AND(I:I=FALSE, CC:CC=FALSE), 1, 0)</f>
        <v>0</v>
      </c>
      <c r="CM2059">
        <v>0</v>
      </c>
      <c r="CN2059" t="str">
        <f t="shared" si="66"/>
        <v>Dec-2019</v>
      </c>
    </row>
    <row r="2060" spans="1:92">
      <c r="A2060" t="s">
        <v>3401</v>
      </c>
      <c r="B2060" t="b">
        <v>0</v>
      </c>
      <c r="D2060" t="b">
        <v>0</v>
      </c>
      <c r="H2060" s="2">
        <v>43830</v>
      </c>
      <c r="I2060" t="b">
        <v>1</v>
      </c>
      <c r="J2060" t="s">
        <v>19300</v>
      </c>
      <c r="O2060" t="s">
        <v>2172</v>
      </c>
      <c r="P2060" t="b">
        <v>0</v>
      </c>
      <c r="Q2060" s="1">
        <v>43199.636180555557</v>
      </c>
      <c r="R2060" s="2"/>
      <c r="S2060" t="b">
        <v>0</v>
      </c>
      <c r="U2060" s="2"/>
      <c r="V2060" t="b">
        <v>0</v>
      </c>
      <c r="W2060" s="2">
        <v>43556</v>
      </c>
      <c r="X2060">
        <v>4</v>
      </c>
      <c r="Y2060">
        <v>2019</v>
      </c>
      <c r="Z2060" t="s">
        <v>19277</v>
      </c>
      <c r="AA2060" t="s">
        <v>19277</v>
      </c>
      <c r="AB2060" t="b">
        <v>0</v>
      </c>
      <c r="AC2060" t="b">
        <v>0</v>
      </c>
      <c r="AE2060" t="b">
        <v>0</v>
      </c>
      <c r="AF2060" t="b">
        <v>0</v>
      </c>
      <c r="AG2060" t="b">
        <v>0</v>
      </c>
      <c r="AI2060" t="b">
        <v>0</v>
      </c>
      <c r="AK2060" t="b">
        <v>0</v>
      </c>
      <c r="AL2060" s="2"/>
      <c r="AM2060" t="s">
        <v>87</v>
      </c>
      <c r="AN2060" s="1">
        <v>44296.959062499998</v>
      </c>
      <c r="AP2060" s="1">
        <v>43956.741342592592</v>
      </c>
      <c r="AQ2060" s="2"/>
      <c r="AS2060" t="b">
        <v>0</v>
      </c>
      <c r="AV2060" t="s">
        <v>6771</v>
      </c>
      <c r="BB2060" t="s">
        <v>23363</v>
      </c>
      <c r="BD2060" t="b">
        <v>0</v>
      </c>
      <c r="BH2060" t="s">
        <v>2175</v>
      </c>
      <c r="BL2060" t="s">
        <v>23364</v>
      </c>
      <c r="BM2060" t="s">
        <v>6783</v>
      </c>
      <c r="BN2060" t="s">
        <v>19333</v>
      </c>
      <c r="BQ2060" t="s">
        <v>19334</v>
      </c>
      <c r="BR2060" t="b">
        <v>0</v>
      </c>
      <c r="BT2060" t="b">
        <v>0</v>
      </c>
      <c r="BW2060" t="s">
        <v>19280</v>
      </c>
      <c r="BX2060" t="b">
        <v>0</v>
      </c>
      <c r="BY2060" s="1">
        <v>44376.857569444444</v>
      </c>
      <c r="CB2060" t="b">
        <v>0</v>
      </c>
      <c r="CC2060" t="b">
        <v>0</v>
      </c>
      <c r="CI2060">
        <v>0</v>
      </c>
      <c r="CJ2060" t="e" cm="1" vm="1">
        <f t="array" aca="1" ref="CJ2060" ca="1">(CH:CH * CI:CI / 100)</f>
        <v>#VALUE!</v>
      </c>
      <c r="CK2060" t="str">
        <f t="shared" si="65"/>
        <v>Apr-2018</v>
      </c>
      <c r="CL2060" cm="1">
        <f t="array" ref="CL2060">IF(AND(I:I=FALSE, CC:CC=FALSE), 1, 0)</f>
        <v>0</v>
      </c>
      <c r="CM2060">
        <v>0</v>
      </c>
      <c r="CN2060" t="str">
        <f t="shared" si="66"/>
        <v>Dec-2019</v>
      </c>
    </row>
    <row r="2061" spans="1:92">
      <c r="A2061" t="s">
        <v>3504</v>
      </c>
      <c r="B2061" t="b">
        <v>0</v>
      </c>
      <c r="D2061" t="b">
        <v>0</v>
      </c>
      <c r="H2061" s="2">
        <v>43399</v>
      </c>
      <c r="I2061" t="b">
        <v>1</v>
      </c>
      <c r="J2061" t="s">
        <v>19328</v>
      </c>
      <c r="L2061" t="s">
        <v>23365</v>
      </c>
      <c r="O2061" t="s">
        <v>217</v>
      </c>
      <c r="P2061" t="b">
        <v>0</v>
      </c>
      <c r="Q2061" s="1">
        <v>43017.833020833335</v>
      </c>
      <c r="R2061" s="2"/>
      <c r="S2061" t="b">
        <v>0</v>
      </c>
      <c r="U2061" s="2"/>
      <c r="V2061" t="b">
        <v>0</v>
      </c>
      <c r="W2061" s="2">
        <v>43191</v>
      </c>
      <c r="X2061">
        <v>4</v>
      </c>
      <c r="Y2061">
        <v>2018</v>
      </c>
      <c r="Z2061" t="s">
        <v>19277</v>
      </c>
      <c r="AA2061" t="s">
        <v>19277</v>
      </c>
      <c r="AB2061" t="b">
        <v>0</v>
      </c>
      <c r="AC2061" t="b">
        <v>0</v>
      </c>
      <c r="AE2061" t="b">
        <v>0</v>
      </c>
      <c r="AF2061" t="b">
        <v>0</v>
      </c>
      <c r="AG2061" t="b">
        <v>0</v>
      </c>
      <c r="AH2061" t="s">
        <v>21609</v>
      </c>
      <c r="AI2061" t="b">
        <v>0</v>
      </c>
      <c r="AK2061" t="b">
        <v>0</v>
      </c>
      <c r="AL2061" s="2">
        <v>43574</v>
      </c>
      <c r="AM2061" t="s">
        <v>87</v>
      </c>
      <c r="AN2061" s="1">
        <v>44297.83829861111</v>
      </c>
      <c r="AP2061" s="1">
        <v>43627.841469907406</v>
      </c>
      <c r="AQ2061" s="2"/>
      <c r="AS2061" t="b">
        <v>0</v>
      </c>
      <c r="AU2061" t="s">
        <v>547</v>
      </c>
      <c r="AV2061" t="s">
        <v>6781</v>
      </c>
      <c r="BB2061" t="s">
        <v>23366</v>
      </c>
      <c r="BD2061" t="b">
        <v>0</v>
      </c>
      <c r="BH2061" t="s">
        <v>3037</v>
      </c>
      <c r="BJ2061" t="s">
        <v>315</v>
      </c>
      <c r="BL2061" t="s">
        <v>23365</v>
      </c>
      <c r="BM2061" t="s">
        <v>6783</v>
      </c>
      <c r="BN2061" t="s">
        <v>19333</v>
      </c>
      <c r="BQ2061" t="s">
        <v>19334</v>
      </c>
      <c r="BR2061" t="b">
        <v>0</v>
      </c>
      <c r="BT2061" t="b">
        <v>0</v>
      </c>
      <c r="BW2061" t="s">
        <v>19280</v>
      </c>
      <c r="BX2061" t="b">
        <v>0</v>
      </c>
      <c r="BY2061" s="1">
        <v>44376.857569444444</v>
      </c>
      <c r="CB2061" t="b">
        <v>0</v>
      </c>
      <c r="CC2061" t="b">
        <v>0</v>
      </c>
      <c r="CI2061">
        <v>0</v>
      </c>
      <c r="CJ2061" t="e" cm="1" vm="1">
        <f t="array" aca="1" ref="CJ2061" ca="1">(CH:CH * CI:CI / 100)</f>
        <v>#VALUE!</v>
      </c>
      <c r="CK2061" t="str">
        <f t="shared" si="65"/>
        <v>Oct-2017</v>
      </c>
      <c r="CL2061" cm="1">
        <f t="array" ref="CL2061">IF(AND(I:I=FALSE, CC:CC=FALSE), 1, 0)</f>
        <v>0</v>
      </c>
      <c r="CM2061">
        <v>0</v>
      </c>
      <c r="CN2061" t="str">
        <f t="shared" si="66"/>
        <v>Oct-2018</v>
      </c>
    </row>
    <row r="2062" spans="1:92">
      <c r="A2062" t="s">
        <v>1055</v>
      </c>
      <c r="B2062" t="b">
        <v>0</v>
      </c>
      <c r="D2062" t="b">
        <v>0</v>
      </c>
      <c r="H2062" s="2">
        <v>43465</v>
      </c>
      <c r="I2062" t="b">
        <v>1</v>
      </c>
      <c r="J2062" t="s">
        <v>19328</v>
      </c>
      <c r="L2062" t="s">
        <v>23367</v>
      </c>
      <c r="O2062" t="s">
        <v>217</v>
      </c>
      <c r="P2062" t="b">
        <v>0</v>
      </c>
      <c r="Q2062" s="1">
        <v>43014.786180555559</v>
      </c>
      <c r="R2062" s="2"/>
      <c r="S2062" t="b">
        <v>0</v>
      </c>
      <c r="U2062" s="2"/>
      <c r="V2062" t="b">
        <v>0</v>
      </c>
      <c r="W2062" s="2">
        <v>43191</v>
      </c>
      <c r="X2062">
        <v>4</v>
      </c>
      <c r="Y2062">
        <v>2018</v>
      </c>
      <c r="Z2062" t="s">
        <v>19277</v>
      </c>
      <c r="AA2062" t="s">
        <v>19277</v>
      </c>
      <c r="AB2062" t="b">
        <v>0</v>
      </c>
      <c r="AC2062" t="b">
        <v>0</v>
      </c>
      <c r="AE2062" t="b">
        <v>0</v>
      </c>
      <c r="AF2062" t="b">
        <v>0</v>
      </c>
      <c r="AG2062" t="b">
        <v>0</v>
      </c>
      <c r="AH2062" t="s">
        <v>21609</v>
      </c>
      <c r="AI2062" t="b">
        <v>0</v>
      </c>
      <c r="AK2062" t="b">
        <v>0</v>
      </c>
      <c r="AL2062" s="2">
        <v>43269</v>
      </c>
      <c r="AM2062" t="s">
        <v>87</v>
      </c>
      <c r="AN2062" s="1">
        <v>44297.837673611109</v>
      </c>
      <c r="AP2062" s="1">
        <v>43616.668113425927</v>
      </c>
      <c r="AQ2062" s="2"/>
      <c r="AS2062" t="b">
        <v>0</v>
      </c>
      <c r="AU2062" t="s">
        <v>315</v>
      </c>
      <c r="AV2062" t="s">
        <v>6781</v>
      </c>
      <c r="BB2062" t="s">
        <v>23368</v>
      </c>
      <c r="BD2062" t="b">
        <v>0</v>
      </c>
      <c r="BH2062" t="s">
        <v>218</v>
      </c>
      <c r="BJ2062" t="s">
        <v>315</v>
      </c>
      <c r="BL2062" t="s">
        <v>23367</v>
      </c>
      <c r="BM2062" t="s">
        <v>6783</v>
      </c>
      <c r="BN2062" t="s">
        <v>19333</v>
      </c>
      <c r="BQ2062" t="s">
        <v>19334</v>
      </c>
      <c r="BR2062" t="b">
        <v>0</v>
      </c>
      <c r="BT2062" t="b">
        <v>0</v>
      </c>
      <c r="BW2062" t="s">
        <v>19280</v>
      </c>
      <c r="BX2062" t="b">
        <v>0</v>
      </c>
      <c r="BY2062" s="1">
        <v>44376.857569444444</v>
      </c>
      <c r="BZ2062" t="s">
        <v>19341</v>
      </c>
      <c r="CB2062" t="b">
        <v>0</v>
      </c>
      <c r="CC2062" t="b">
        <v>0</v>
      </c>
      <c r="CF2062">
        <v>54805</v>
      </c>
      <c r="CH2062">
        <v>0</v>
      </c>
      <c r="CI2062">
        <v>0</v>
      </c>
      <c r="CJ2062" t="e" cm="1" vm="1">
        <f t="array" aca="1" ref="CJ2062" ca="1">(CH:CH * CI:CI / 100)</f>
        <v>#VALUE!</v>
      </c>
      <c r="CK2062" t="str">
        <f t="shared" si="65"/>
        <v>Oct-2017</v>
      </c>
      <c r="CL2062" cm="1">
        <f t="array" ref="CL2062">IF(AND(I:I=FALSE, CC:CC=FALSE), 1, 0)</f>
        <v>0</v>
      </c>
      <c r="CM2062">
        <v>0</v>
      </c>
      <c r="CN2062" t="str">
        <f t="shared" si="66"/>
        <v>Dec-2018</v>
      </c>
    </row>
    <row r="2063" spans="1:92">
      <c r="A2063" t="s">
        <v>3435</v>
      </c>
      <c r="B2063" t="b">
        <v>0</v>
      </c>
      <c r="D2063" t="b">
        <v>0</v>
      </c>
      <c r="H2063" s="2">
        <v>43830</v>
      </c>
      <c r="I2063" t="b">
        <v>1</v>
      </c>
      <c r="J2063" t="s">
        <v>90</v>
      </c>
      <c r="L2063" t="s">
        <v>23369</v>
      </c>
      <c r="O2063" t="s">
        <v>345</v>
      </c>
      <c r="P2063" t="b">
        <v>0</v>
      </c>
      <c r="Q2063" s="1">
        <v>43560.616030092591</v>
      </c>
      <c r="R2063" s="2"/>
      <c r="S2063" t="b">
        <v>0</v>
      </c>
      <c r="U2063" s="2"/>
      <c r="V2063" t="b">
        <v>0</v>
      </c>
      <c r="W2063" s="2">
        <v>43556</v>
      </c>
      <c r="X2063">
        <v>4</v>
      </c>
      <c r="Y2063">
        <v>2019</v>
      </c>
      <c r="Z2063" t="s">
        <v>19277</v>
      </c>
      <c r="AA2063" t="s">
        <v>19277</v>
      </c>
      <c r="AB2063" t="b">
        <v>0</v>
      </c>
      <c r="AC2063" t="b">
        <v>0</v>
      </c>
      <c r="AE2063" t="b">
        <v>0</v>
      </c>
      <c r="AF2063" t="b">
        <v>0</v>
      </c>
      <c r="AG2063" t="b">
        <v>0</v>
      </c>
      <c r="AH2063" t="s">
        <v>22433</v>
      </c>
      <c r="AI2063" t="b">
        <v>0</v>
      </c>
      <c r="AJ2063" t="s">
        <v>19493</v>
      </c>
      <c r="AK2063" t="b">
        <v>0</v>
      </c>
      <c r="AL2063" s="2"/>
      <c r="AM2063" t="s">
        <v>87</v>
      </c>
      <c r="AN2063" s="1">
        <v>44296.959062499998</v>
      </c>
      <c r="AP2063" s="1">
        <v>43571.669988425929</v>
      </c>
      <c r="AQ2063" s="2"/>
      <c r="AS2063" t="b">
        <v>0</v>
      </c>
      <c r="AV2063" t="s">
        <v>6771</v>
      </c>
      <c r="BB2063" t="s">
        <v>23370</v>
      </c>
      <c r="BD2063" t="b">
        <v>0</v>
      </c>
      <c r="BE2063" t="s">
        <v>23371</v>
      </c>
      <c r="BH2063" t="s">
        <v>3037</v>
      </c>
      <c r="BI2063" t="s">
        <v>19561</v>
      </c>
      <c r="BJ2063" t="s">
        <v>326</v>
      </c>
      <c r="BL2063" t="s">
        <v>23369</v>
      </c>
      <c r="BM2063" t="s">
        <v>6783</v>
      </c>
      <c r="BN2063" t="s">
        <v>19333</v>
      </c>
      <c r="BQ2063" t="s">
        <v>19334</v>
      </c>
      <c r="BR2063" t="b">
        <v>0</v>
      </c>
      <c r="BT2063" t="b">
        <v>0</v>
      </c>
      <c r="BW2063" t="s">
        <v>19280</v>
      </c>
      <c r="BX2063" t="b">
        <v>0</v>
      </c>
      <c r="BY2063" s="1">
        <v>44376.857569444444</v>
      </c>
      <c r="CB2063" t="b">
        <v>0</v>
      </c>
      <c r="CC2063" t="b">
        <v>0</v>
      </c>
      <c r="CI2063">
        <v>0</v>
      </c>
      <c r="CJ2063" t="e" cm="1" vm="1">
        <f t="array" aca="1" ref="CJ2063" ca="1">(CH:CH * CI:CI / 100)</f>
        <v>#VALUE!</v>
      </c>
      <c r="CK2063" t="str">
        <f t="shared" si="65"/>
        <v>Apr-2019</v>
      </c>
      <c r="CL2063" cm="1">
        <f t="array" ref="CL2063">IF(AND(I:I=FALSE, CC:CC=FALSE), 1, 0)</f>
        <v>0</v>
      </c>
      <c r="CM2063">
        <v>0</v>
      </c>
      <c r="CN2063" t="str">
        <f t="shared" si="66"/>
        <v>Dec-2019</v>
      </c>
    </row>
    <row r="2064" spans="1:92">
      <c r="A2064" t="s">
        <v>3191</v>
      </c>
      <c r="B2064" t="b">
        <v>0</v>
      </c>
      <c r="D2064" t="b">
        <v>0</v>
      </c>
      <c r="H2064" s="2">
        <v>43829</v>
      </c>
      <c r="I2064" t="b">
        <v>1</v>
      </c>
      <c r="J2064" t="s">
        <v>90</v>
      </c>
      <c r="O2064" t="s">
        <v>1093</v>
      </c>
      <c r="P2064" t="b">
        <v>0</v>
      </c>
      <c r="Q2064" s="1">
        <v>43600.573460648149</v>
      </c>
      <c r="R2064" s="2"/>
      <c r="S2064" t="b">
        <v>0</v>
      </c>
      <c r="U2064" s="2"/>
      <c r="V2064" t="b">
        <v>0</v>
      </c>
      <c r="W2064" s="2">
        <v>43556</v>
      </c>
      <c r="X2064">
        <v>4</v>
      </c>
      <c r="Y2064">
        <v>2019</v>
      </c>
      <c r="Z2064" t="s">
        <v>19277</v>
      </c>
      <c r="AA2064" t="s">
        <v>19277</v>
      </c>
      <c r="AB2064" t="b">
        <v>0</v>
      </c>
      <c r="AC2064" t="b">
        <v>0</v>
      </c>
      <c r="AE2064" t="b">
        <v>0</v>
      </c>
      <c r="AF2064" t="b">
        <v>0</v>
      </c>
      <c r="AG2064" t="b">
        <v>0</v>
      </c>
      <c r="AH2064" t="s">
        <v>22433</v>
      </c>
      <c r="AI2064" t="b">
        <v>0</v>
      </c>
      <c r="AJ2064" t="s">
        <v>19581</v>
      </c>
      <c r="AK2064" t="b">
        <v>0</v>
      </c>
      <c r="AL2064" s="2">
        <v>43600</v>
      </c>
      <c r="AM2064" t="s">
        <v>87</v>
      </c>
      <c r="AN2064" s="1">
        <v>44297.853321759256</v>
      </c>
      <c r="AP2064" s="1">
        <v>43735.716365740744</v>
      </c>
      <c r="AQ2064" s="2"/>
      <c r="AS2064" t="b">
        <v>0</v>
      </c>
      <c r="AV2064" t="s">
        <v>6781</v>
      </c>
      <c r="AY2064" t="s">
        <v>8524</v>
      </c>
      <c r="AZ2064" t="s">
        <v>21104</v>
      </c>
      <c r="BB2064" t="s">
        <v>23372</v>
      </c>
      <c r="BD2064" t="b">
        <v>0</v>
      </c>
      <c r="BH2064" t="s">
        <v>1093</v>
      </c>
      <c r="BI2064" t="s">
        <v>19561</v>
      </c>
      <c r="BL2064" t="s">
        <v>23373</v>
      </c>
      <c r="BM2064" t="s">
        <v>6783</v>
      </c>
      <c r="BN2064" t="s">
        <v>19333</v>
      </c>
      <c r="BQ2064" t="s">
        <v>19334</v>
      </c>
      <c r="BR2064" t="b">
        <v>0</v>
      </c>
      <c r="BT2064" t="b">
        <v>0</v>
      </c>
      <c r="BW2064" t="s">
        <v>19280</v>
      </c>
      <c r="BX2064" t="b">
        <v>0</v>
      </c>
      <c r="BY2064" s="1">
        <v>44376.857569444444</v>
      </c>
      <c r="CB2064" t="b">
        <v>0</v>
      </c>
      <c r="CC2064" t="b">
        <v>0</v>
      </c>
      <c r="CF2064">
        <v>80000</v>
      </c>
      <c r="CH2064">
        <v>0</v>
      </c>
      <c r="CI2064">
        <v>0</v>
      </c>
      <c r="CJ2064" t="e" cm="1" vm="1">
        <f t="array" aca="1" ref="CJ2064" ca="1">(CH:CH * CI:CI / 100)</f>
        <v>#VALUE!</v>
      </c>
      <c r="CK2064" t="str">
        <f t="shared" si="65"/>
        <v>May-2019</v>
      </c>
      <c r="CL2064" cm="1">
        <f t="array" ref="CL2064">IF(AND(I:I=FALSE, CC:CC=FALSE), 1, 0)</f>
        <v>0</v>
      </c>
      <c r="CM2064">
        <v>0</v>
      </c>
      <c r="CN2064" t="str">
        <f t="shared" si="66"/>
        <v>Dec-2019</v>
      </c>
    </row>
    <row r="2065" spans="1:92">
      <c r="A2065" t="s">
        <v>23374</v>
      </c>
      <c r="B2065" t="b">
        <v>0</v>
      </c>
      <c r="D2065" t="b">
        <v>0</v>
      </c>
      <c r="H2065" s="2">
        <v>43815</v>
      </c>
      <c r="I2065" t="b">
        <v>1</v>
      </c>
      <c r="J2065" t="s">
        <v>90</v>
      </c>
      <c r="O2065" t="s">
        <v>1093</v>
      </c>
      <c r="P2065" t="b">
        <v>0</v>
      </c>
      <c r="Q2065" s="1">
        <v>43627.565081018518</v>
      </c>
      <c r="R2065" s="2"/>
      <c r="S2065" t="b">
        <v>0</v>
      </c>
      <c r="U2065" s="2"/>
      <c r="V2065" t="b">
        <v>0</v>
      </c>
      <c r="W2065" s="2">
        <v>43556</v>
      </c>
      <c r="X2065">
        <v>4</v>
      </c>
      <c r="Y2065">
        <v>2019</v>
      </c>
      <c r="Z2065" t="s">
        <v>19277</v>
      </c>
      <c r="AA2065" t="s">
        <v>19277</v>
      </c>
      <c r="AB2065" t="b">
        <v>0</v>
      </c>
      <c r="AC2065" t="b">
        <v>0</v>
      </c>
      <c r="AE2065" t="b">
        <v>0</v>
      </c>
      <c r="AF2065" t="b">
        <v>0</v>
      </c>
      <c r="AG2065" t="b">
        <v>0</v>
      </c>
      <c r="AH2065" t="s">
        <v>22433</v>
      </c>
      <c r="AI2065" t="b">
        <v>0</v>
      </c>
      <c r="AJ2065" t="s">
        <v>19581</v>
      </c>
      <c r="AK2065" t="b">
        <v>0</v>
      </c>
      <c r="AL2065" s="2"/>
      <c r="AM2065" t="s">
        <v>87</v>
      </c>
      <c r="AN2065" s="1">
        <v>44297.856377314813</v>
      </c>
      <c r="AP2065" s="1">
        <v>43780.137372685182</v>
      </c>
      <c r="AQ2065" s="2"/>
      <c r="AS2065" t="b">
        <v>0</v>
      </c>
      <c r="AV2065" t="s">
        <v>6781</v>
      </c>
      <c r="AY2065" t="s">
        <v>8524</v>
      </c>
      <c r="AZ2065" t="s">
        <v>21438</v>
      </c>
      <c r="BB2065" t="s">
        <v>23375</v>
      </c>
      <c r="BD2065" t="b">
        <v>0</v>
      </c>
      <c r="BH2065" t="s">
        <v>1093</v>
      </c>
      <c r="BI2065" t="s">
        <v>19561</v>
      </c>
      <c r="BL2065" t="s">
        <v>23376</v>
      </c>
      <c r="BM2065" t="s">
        <v>6783</v>
      </c>
      <c r="BN2065" t="s">
        <v>19333</v>
      </c>
      <c r="BQ2065" t="s">
        <v>19334</v>
      </c>
      <c r="BR2065" t="b">
        <v>0</v>
      </c>
      <c r="BT2065" t="b">
        <v>0</v>
      </c>
      <c r="BW2065" t="s">
        <v>19280</v>
      </c>
      <c r="BX2065" t="b">
        <v>0</v>
      </c>
      <c r="BY2065" s="1">
        <v>44376.857569444444</v>
      </c>
      <c r="CB2065" t="b">
        <v>0</v>
      </c>
      <c r="CC2065" t="b">
        <v>0</v>
      </c>
      <c r="CF2065">
        <v>85000</v>
      </c>
      <c r="CH2065">
        <v>0</v>
      </c>
      <c r="CI2065">
        <v>0</v>
      </c>
      <c r="CJ2065" t="e" cm="1" vm="1">
        <f t="array" aca="1" ref="CJ2065" ca="1">(CH:CH * CI:CI / 100)</f>
        <v>#VALUE!</v>
      </c>
      <c r="CK2065" t="str">
        <f t="shared" si="65"/>
        <v>Jun-2019</v>
      </c>
      <c r="CL2065" cm="1">
        <f t="array" ref="CL2065">IF(AND(I:I=FALSE, CC:CC=FALSE), 1, 0)</f>
        <v>0</v>
      </c>
      <c r="CM2065">
        <v>0</v>
      </c>
      <c r="CN2065" t="str">
        <f t="shared" si="66"/>
        <v>Dec-2019</v>
      </c>
    </row>
    <row r="2066" spans="1:92">
      <c r="A2066" t="s">
        <v>867</v>
      </c>
      <c r="B2066" t="b">
        <v>0</v>
      </c>
      <c r="D2066" t="b">
        <v>0</v>
      </c>
      <c r="E2066" t="s">
        <v>21364</v>
      </c>
      <c r="H2066" s="2">
        <v>44196</v>
      </c>
      <c r="I2066" t="b">
        <v>1</v>
      </c>
      <c r="J2066" t="s">
        <v>21206</v>
      </c>
      <c r="L2066" t="s">
        <v>23377</v>
      </c>
      <c r="O2066" t="s">
        <v>95</v>
      </c>
      <c r="P2066" t="b">
        <v>0</v>
      </c>
      <c r="Q2066" s="1">
        <v>43817.966365740744</v>
      </c>
      <c r="R2066" s="2"/>
      <c r="S2066" t="b">
        <v>0</v>
      </c>
      <c r="U2066" s="2"/>
      <c r="V2066" t="b">
        <v>0</v>
      </c>
      <c r="W2066" s="2">
        <v>43922</v>
      </c>
      <c r="X2066">
        <v>4</v>
      </c>
      <c r="Y2066">
        <v>2020</v>
      </c>
      <c r="Z2066" t="s">
        <v>19277</v>
      </c>
      <c r="AA2066" t="s">
        <v>19277</v>
      </c>
      <c r="AB2066" t="b">
        <v>0</v>
      </c>
      <c r="AC2066" t="b">
        <v>0</v>
      </c>
      <c r="AE2066" t="b">
        <v>0</v>
      </c>
      <c r="AF2066" t="b">
        <v>0</v>
      </c>
      <c r="AG2066" t="b">
        <v>0</v>
      </c>
      <c r="AH2066" t="s">
        <v>22433</v>
      </c>
      <c r="AI2066" t="b">
        <v>0</v>
      </c>
      <c r="AJ2066" t="s">
        <v>19338</v>
      </c>
      <c r="AK2066" t="b">
        <v>0</v>
      </c>
      <c r="AL2066" s="2">
        <v>43901</v>
      </c>
      <c r="AM2066" t="s">
        <v>87</v>
      </c>
      <c r="AN2066" s="1">
        <v>44296.959062499998</v>
      </c>
      <c r="AP2066" s="1">
        <v>43992.881469907406</v>
      </c>
      <c r="AQ2066" s="2"/>
      <c r="AS2066" t="b">
        <v>0</v>
      </c>
      <c r="AV2066" t="s">
        <v>7302</v>
      </c>
      <c r="AY2066" t="s">
        <v>6786</v>
      </c>
      <c r="AZ2066" t="s">
        <v>6787</v>
      </c>
      <c r="BB2066" t="s">
        <v>23378</v>
      </c>
      <c r="BD2066" t="b">
        <v>0</v>
      </c>
      <c r="BH2066" t="s">
        <v>19395</v>
      </c>
      <c r="BI2066" t="s">
        <v>19561</v>
      </c>
      <c r="BJ2066" t="s">
        <v>326</v>
      </c>
      <c r="BL2066" t="s">
        <v>23377</v>
      </c>
      <c r="BM2066" t="s">
        <v>6783</v>
      </c>
      <c r="BN2066" t="s">
        <v>19333</v>
      </c>
      <c r="BQ2066" t="s">
        <v>19334</v>
      </c>
      <c r="BR2066" t="b">
        <v>0</v>
      </c>
      <c r="BT2066" t="b">
        <v>0</v>
      </c>
      <c r="BW2066" t="s">
        <v>19280</v>
      </c>
      <c r="BX2066" t="b">
        <v>0</v>
      </c>
      <c r="BY2066" s="1">
        <v>44376.857581018521</v>
      </c>
      <c r="CB2066" t="b">
        <v>0</v>
      </c>
      <c r="CC2066" t="b">
        <v>0</v>
      </c>
      <c r="CI2066">
        <v>0</v>
      </c>
      <c r="CJ2066" t="e" cm="1" vm="1">
        <f t="array" aca="1" ref="CJ2066" ca="1">(CH:CH * CI:CI / 100)</f>
        <v>#VALUE!</v>
      </c>
      <c r="CK2066" t="str">
        <f t="shared" si="65"/>
        <v>Dec-2019</v>
      </c>
      <c r="CL2066" cm="1">
        <f t="array" ref="CL2066">IF(AND(I:I=FALSE, CC:CC=FALSE), 1, 0)</f>
        <v>0</v>
      </c>
      <c r="CM2066">
        <v>0</v>
      </c>
      <c r="CN2066" t="str">
        <f t="shared" si="66"/>
        <v>Dec-2020</v>
      </c>
    </row>
    <row r="2067" spans="1:92">
      <c r="A2067" t="s">
        <v>3138</v>
      </c>
      <c r="B2067" t="b">
        <v>0</v>
      </c>
      <c r="D2067" t="b">
        <v>0</v>
      </c>
      <c r="H2067" s="2">
        <v>44561</v>
      </c>
      <c r="I2067" t="b">
        <v>1</v>
      </c>
      <c r="J2067" t="s">
        <v>6885</v>
      </c>
      <c r="L2067" t="s">
        <v>23379</v>
      </c>
      <c r="O2067" t="s">
        <v>217</v>
      </c>
      <c r="P2067" t="b">
        <v>0</v>
      </c>
      <c r="Q2067" s="1">
        <v>43521.446493055555</v>
      </c>
      <c r="R2067" s="2"/>
      <c r="S2067" t="b">
        <v>0</v>
      </c>
      <c r="U2067" s="2"/>
      <c r="V2067" t="b">
        <v>0</v>
      </c>
      <c r="W2067" s="2">
        <v>44287</v>
      </c>
      <c r="X2067">
        <v>4</v>
      </c>
      <c r="Y2067">
        <v>2021</v>
      </c>
      <c r="Z2067" t="s">
        <v>19277</v>
      </c>
      <c r="AA2067" t="s">
        <v>19277</v>
      </c>
      <c r="AB2067" t="b">
        <v>0</v>
      </c>
      <c r="AC2067" t="b">
        <v>0</v>
      </c>
      <c r="AE2067" t="b">
        <v>0</v>
      </c>
      <c r="AF2067" t="b">
        <v>0</v>
      </c>
      <c r="AG2067" t="b">
        <v>0</v>
      </c>
      <c r="AH2067" t="s">
        <v>22433</v>
      </c>
      <c r="AI2067" t="b">
        <v>0</v>
      </c>
      <c r="AJ2067" t="s">
        <v>19338</v>
      </c>
      <c r="AK2067" t="b">
        <v>0</v>
      </c>
      <c r="AL2067" s="2"/>
      <c r="AM2067" t="s">
        <v>87</v>
      </c>
      <c r="AN2067" s="1">
        <v>44297.83829861111</v>
      </c>
      <c r="AP2067" s="1">
        <v>44280.458541666667</v>
      </c>
      <c r="AQ2067" s="2"/>
      <c r="AS2067" t="b">
        <v>0</v>
      </c>
      <c r="AV2067" t="s">
        <v>6781</v>
      </c>
      <c r="AY2067" t="s">
        <v>6786</v>
      </c>
      <c r="AZ2067" t="s">
        <v>8449</v>
      </c>
      <c r="BB2067" t="s">
        <v>23380</v>
      </c>
      <c r="BD2067" t="b">
        <v>0</v>
      </c>
      <c r="BH2067" t="s">
        <v>217</v>
      </c>
      <c r="BI2067" t="s">
        <v>20753</v>
      </c>
      <c r="BJ2067" t="s">
        <v>326</v>
      </c>
      <c r="BL2067" t="s">
        <v>23379</v>
      </c>
      <c r="BM2067" t="s">
        <v>6783</v>
      </c>
      <c r="BN2067" t="s">
        <v>19333</v>
      </c>
      <c r="BQ2067" t="s">
        <v>19334</v>
      </c>
      <c r="BR2067" t="b">
        <v>0</v>
      </c>
      <c r="BT2067" t="b">
        <v>0</v>
      </c>
      <c r="BW2067" t="s">
        <v>19280</v>
      </c>
      <c r="BX2067" t="b">
        <v>0</v>
      </c>
      <c r="BY2067" s="1">
        <v>44376.857569444444</v>
      </c>
      <c r="BZ2067" t="s">
        <v>19363</v>
      </c>
      <c r="CB2067" t="b">
        <v>0</v>
      </c>
      <c r="CC2067" t="b">
        <v>0</v>
      </c>
      <c r="CF2067">
        <v>70950</v>
      </c>
      <c r="CH2067">
        <v>0</v>
      </c>
      <c r="CI2067">
        <v>0</v>
      </c>
      <c r="CJ2067" t="e" cm="1" vm="1">
        <f t="array" aca="1" ref="CJ2067" ca="1">(CH:CH * CI:CI / 100)</f>
        <v>#VALUE!</v>
      </c>
      <c r="CK2067" t="str">
        <f t="shared" si="65"/>
        <v>Feb-2019</v>
      </c>
      <c r="CL2067" cm="1">
        <f t="array" ref="CL2067">IF(AND(I:I=FALSE, CC:CC=FALSE), 1, 0)</f>
        <v>0</v>
      </c>
      <c r="CM2067">
        <v>0</v>
      </c>
      <c r="CN2067" t="str">
        <f t="shared" si="66"/>
        <v>Dec-2021</v>
      </c>
    </row>
    <row r="2068" spans="1:92">
      <c r="A2068" t="s">
        <v>1823</v>
      </c>
      <c r="B2068" t="b">
        <v>0</v>
      </c>
      <c r="D2068" t="b">
        <v>0</v>
      </c>
      <c r="H2068" s="2">
        <v>44147</v>
      </c>
      <c r="I2068" t="b">
        <v>1</v>
      </c>
      <c r="J2068" t="s">
        <v>19328</v>
      </c>
      <c r="L2068" t="s">
        <v>23381</v>
      </c>
      <c r="O2068" t="s">
        <v>217</v>
      </c>
      <c r="P2068" t="b">
        <v>0</v>
      </c>
      <c r="Q2068" s="1">
        <v>43545.374328703707</v>
      </c>
      <c r="R2068" s="2"/>
      <c r="S2068" t="b">
        <v>0</v>
      </c>
      <c r="U2068" s="2"/>
      <c r="V2068" t="b">
        <v>0</v>
      </c>
      <c r="W2068" s="2">
        <v>43922</v>
      </c>
      <c r="X2068">
        <v>4</v>
      </c>
      <c r="Y2068">
        <v>2020</v>
      </c>
      <c r="Z2068" t="s">
        <v>19277</v>
      </c>
      <c r="AA2068" t="s">
        <v>19277</v>
      </c>
      <c r="AB2068" t="b">
        <v>0</v>
      </c>
      <c r="AC2068" t="b">
        <v>0</v>
      </c>
      <c r="AE2068" t="b">
        <v>0</v>
      </c>
      <c r="AF2068" t="b">
        <v>0</v>
      </c>
      <c r="AG2068" t="b">
        <v>0</v>
      </c>
      <c r="AH2068" t="s">
        <v>22433</v>
      </c>
      <c r="AI2068" t="b">
        <v>0</v>
      </c>
      <c r="AJ2068" t="s">
        <v>19338</v>
      </c>
      <c r="AK2068" t="b">
        <v>0</v>
      </c>
      <c r="AL2068" s="2">
        <v>43705</v>
      </c>
      <c r="AM2068" t="s">
        <v>87</v>
      </c>
      <c r="AN2068" s="1">
        <v>44296.959062499998</v>
      </c>
      <c r="AP2068" s="1">
        <v>44149.698020833333</v>
      </c>
      <c r="AQ2068" s="2"/>
      <c r="AS2068" t="b">
        <v>0</v>
      </c>
      <c r="AV2068" t="s">
        <v>7302</v>
      </c>
      <c r="AY2068" t="s">
        <v>6786</v>
      </c>
      <c r="AZ2068" t="s">
        <v>8449</v>
      </c>
      <c r="BB2068" t="s">
        <v>23382</v>
      </c>
      <c r="BD2068" t="b">
        <v>0</v>
      </c>
      <c r="BH2068" t="s">
        <v>217</v>
      </c>
      <c r="BL2068" t="s">
        <v>23381</v>
      </c>
      <c r="BM2068" t="s">
        <v>6783</v>
      </c>
      <c r="BN2068" t="s">
        <v>19333</v>
      </c>
      <c r="BQ2068" t="s">
        <v>19334</v>
      </c>
      <c r="BR2068" t="b">
        <v>0</v>
      </c>
      <c r="BT2068" t="b">
        <v>0</v>
      </c>
      <c r="BW2068" t="s">
        <v>19280</v>
      </c>
      <c r="BX2068" t="b">
        <v>0</v>
      </c>
      <c r="BY2068" s="1">
        <v>44376.857569444444</v>
      </c>
      <c r="BZ2068" t="s">
        <v>19363</v>
      </c>
      <c r="CB2068" t="b">
        <v>0</v>
      </c>
      <c r="CC2068" t="b">
        <v>0</v>
      </c>
      <c r="CI2068">
        <v>0</v>
      </c>
      <c r="CJ2068" t="e" cm="1" vm="1">
        <f t="array" aca="1" ref="CJ2068" ca="1">(CH:CH * CI:CI / 100)</f>
        <v>#VALUE!</v>
      </c>
      <c r="CK2068" t="str">
        <f t="shared" si="65"/>
        <v>Mar-2019</v>
      </c>
      <c r="CL2068" cm="1">
        <f t="array" ref="CL2068">IF(AND(I:I=FALSE, CC:CC=FALSE), 1, 0)</f>
        <v>0</v>
      </c>
      <c r="CM2068">
        <v>0</v>
      </c>
      <c r="CN2068" t="str">
        <f t="shared" si="66"/>
        <v>Nov-2020</v>
      </c>
    </row>
    <row r="2069" spans="1:92">
      <c r="A2069" t="s">
        <v>2719</v>
      </c>
      <c r="B2069" t="b">
        <v>0</v>
      </c>
      <c r="D2069" t="b">
        <v>0</v>
      </c>
      <c r="H2069" s="2">
        <v>43830</v>
      </c>
      <c r="I2069" t="b">
        <v>1</v>
      </c>
      <c r="J2069" t="s">
        <v>90</v>
      </c>
      <c r="O2069" t="s">
        <v>1093</v>
      </c>
      <c r="P2069" t="b">
        <v>0</v>
      </c>
      <c r="Q2069" s="1">
        <v>43628.647581018522</v>
      </c>
      <c r="R2069" s="2"/>
      <c r="S2069" t="b">
        <v>0</v>
      </c>
      <c r="U2069" s="2"/>
      <c r="V2069" t="b">
        <v>0</v>
      </c>
      <c r="W2069" s="2">
        <v>43556</v>
      </c>
      <c r="X2069">
        <v>4</v>
      </c>
      <c r="Y2069">
        <v>2019</v>
      </c>
      <c r="Z2069" t="s">
        <v>19277</v>
      </c>
      <c r="AA2069" t="s">
        <v>19277</v>
      </c>
      <c r="AB2069" t="b">
        <v>0</v>
      </c>
      <c r="AC2069" t="b">
        <v>0</v>
      </c>
      <c r="AE2069" t="b">
        <v>0</v>
      </c>
      <c r="AF2069" t="b">
        <v>0</v>
      </c>
      <c r="AG2069" t="b">
        <v>0</v>
      </c>
      <c r="AH2069" t="s">
        <v>22433</v>
      </c>
      <c r="AI2069" t="b">
        <v>0</v>
      </c>
      <c r="AJ2069" t="s">
        <v>19338</v>
      </c>
      <c r="AK2069" t="b">
        <v>0</v>
      </c>
      <c r="AL2069" s="2">
        <v>43745</v>
      </c>
      <c r="AM2069" t="s">
        <v>87</v>
      </c>
      <c r="AN2069" s="1">
        <v>44297.83829861111</v>
      </c>
      <c r="AP2069" s="1">
        <v>43745.632037037038</v>
      </c>
      <c r="AQ2069" s="2"/>
      <c r="AS2069" t="b">
        <v>0</v>
      </c>
      <c r="AV2069" t="s">
        <v>6781</v>
      </c>
      <c r="AY2069" t="s">
        <v>6786</v>
      </c>
      <c r="AZ2069" t="s">
        <v>6787</v>
      </c>
      <c r="BB2069" t="s">
        <v>23383</v>
      </c>
      <c r="BD2069" t="b">
        <v>0</v>
      </c>
      <c r="BE2069" t="s">
        <v>23384</v>
      </c>
      <c r="BF2069" t="s">
        <v>23385</v>
      </c>
      <c r="BH2069" t="s">
        <v>1093</v>
      </c>
      <c r="BI2069" t="s">
        <v>19561</v>
      </c>
      <c r="BJ2069" t="s">
        <v>315</v>
      </c>
      <c r="BL2069" t="s">
        <v>23386</v>
      </c>
      <c r="BM2069" t="s">
        <v>6783</v>
      </c>
      <c r="BN2069" t="s">
        <v>19333</v>
      </c>
      <c r="BQ2069" t="s">
        <v>19334</v>
      </c>
      <c r="BR2069" t="b">
        <v>0</v>
      </c>
      <c r="BT2069" t="b">
        <v>0</v>
      </c>
      <c r="BW2069" t="s">
        <v>19280</v>
      </c>
      <c r="BX2069" t="b">
        <v>0</v>
      </c>
      <c r="BY2069" s="1">
        <v>44376.857569444444</v>
      </c>
      <c r="CB2069" t="b">
        <v>0</v>
      </c>
      <c r="CC2069" t="b">
        <v>0</v>
      </c>
      <c r="CF2069">
        <v>85000</v>
      </c>
      <c r="CH2069">
        <v>0</v>
      </c>
      <c r="CI2069">
        <v>0</v>
      </c>
      <c r="CJ2069" t="e" cm="1" vm="1">
        <f t="array" aca="1" ref="CJ2069" ca="1">(CH:CH * CI:CI / 100)</f>
        <v>#VALUE!</v>
      </c>
      <c r="CK2069" t="str">
        <f t="shared" si="65"/>
        <v>Jun-2019</v>
      </c>
      <c r="CL2069" cm="1">
        <f t="array" ref="CL2069">IF(AND(I:I=FALSE, CC:CC=FALSE), 1, 0)</f>
        <v>0</v>
      </c>
      <c r="CM2069">
        <v>0</v>
      </c>
      <c r="CN2069" t="str">
        <f t="shared" si="66"/>
        <v>Dec-2019</v>
      </c>
    </row>
    <row r="2070" spans="1:92">
      <c r="A2070" t="s">
        <v>2666</v>
      </c>
      <c r="B2070" t="b">
        <v>0</v>
      </c>
      <c r="D2070" t="b">
        <v>0</v>
      </c>
      <c r="H2070" s="2">
        <v>44561</v>
      </c>
      <c r="I2070" t="b">
        <v>1</v>
      </c>
      <c r="J2070" t="s">
        <v>90</v>
      </c>
      <c r="O2070" t="s">
        <v>217</v>
      </c>
      <c r="P2070" t="b">
        <v>0</v>
      </c>
      <c r="Q2070" s="1">
        <v>43571.370023148149</v>
      </c>
      <c r="R2070" s="2"/>
      <c r="S2070" t="b">
        <v>0</v>
      </c>
      <c r="U2070" s="2"/>
      <c r="V2070" t="b">
        <v>0</v>
      </c>
      <c r="W2070" s="2">
        <v>44287</v>
      </c>
      <c r="X2070">
        <v>4</v>
      </c>
      <c r="Y2070">
        <v>2021</v>
      </c>
      <c r="Z2070" t="s">
        <v>19277</v>
      </c>
      <c r="AA2070" t="s">
        <v>19277</v>
      </c>
      <c r="AB2070" t="b">
        <v>0</v>
      </c>
      <c r="AC2070" t="b">
        <v>0</v>
      </c>
      <c r="AE2070" t="b">
        <v>0</v>
      </c>
      <c r="AF2070" t="b">
        <v>0</v>
      </c>
      <c r="AG2070" t="b">
        <v>0</v>
      </c>
      <c r="AH2070" t="s">
        <v>22433</v>
      </c>
      <c r="AI2070" t="b">
        <v>0</v>
      </c>
      <c r="AJ2070" t="s">
        <v>19338</v>
      </c>
      <c r="AK2070" t="b">
        <v>0</v>
      </c>
      <c r="AL2070" s="2"/>
      <c r="AM2070" t="s">
        <v>87</v>
      </c>
      <c r="AN2070" s="1">
        <v>44297.856377314813</v>
      </c>
      <c r="AP2070" s="1">
        <v>44063.488321759258</v>
      </c>
      <c r="AQ2070" s="2"/>
      <c r="AS2070" t="b">
        <v>0</v>
      </c>
      <c r="AV2070" t="s">
        <v>6812</v>
      </c>
      <c r="AY2070" t="s">
        <v>6786</v>
      </c>
      <c r="BB2070" t="s">
        <v>23387</v>
      </c>
      <c r="BD2070" t="b">
        <v>0</v>
      </c>
      <c r="BF2070" t="s">
        <v>23388</v>
      </c>
      <c r="BH2070" t="s">
        <v>217</v>
      </c>
      <c r="BJ2070" t="s">
        <v>315</v>
      </c>
      <c r="BL2070" t="s">
        <v>23389</v>
      </c>
      <c r="BM2070" t="s">
        <v>6783</v>
      </c>
      <c r="BN2070" t="s">
        <v>19333</v>
      </c>
      <c r="BQ2070" t="s">
        <v>19334</v>
      </c>
      <c r="BR2070" t="b">
        <v>0</v>
      </c>
      <c r="BT2070" t="b">
        <v>0</v>
      </c>
      <c r="BW2070" t="s">
        <v>19280</v>
      </c>
      <c r="BX2070" t="b">
        <v>0</v>
      </c>
      <c r="BY2070" s="1">
        <v>44376.857569444444</v>
      </c>
      <c r="BZ2070" t="s">
        <v>19363</v>
      </c>
      <c r="CB2070" t="b">
        <v>0</v>
      </c>
      <c r="CC2070" t="b">
        <v>0</v>
      </c>
      <c r="CI2070">
        <v>0</v>
      </c>
      <c r="CJ2070" t="e" cm="1" vm="1">
        <f t="array" aca="1" ref="CJ2070" ca="1">(CH:CH * CI:CI / 100)</f>
        <v>#VALUE!</v>
      </c>
      <c r="CK2070" t="str">
        <f t="shared" si="65"/>
        <v>Apr-2019</v>
      </c>
      <c r="CL2070" cm="1">
        <f t="array" ref="CL2070">IF(AND(I:I=FALSE, CC:CC=FALSE), 1, 0)</f>
        <v>0</v>
      </c>
      <c r="CM2070">
        <v>0</v>
      </c>
      <c r="CN2070" t="str">
        <f t="shared" si="66"/>
        <v>Dec-2021</v>
      </c>
    </row>
    <row r="2071" spans="1:92">
      <c r="A2071" t="s">
        <v>3191</v>
      </c>
      <c r="B2071" t="b">
        <v>0</v>
      </c>
      <c r="D2071" t="b">
        <v>0</v>
      </c>
      <c r="H2071" s="2">
        <v>43829</v>
      </c>
      <c r="I2071" t="b">
        <v>1</v>
      </c>
      <c r="J2071" t="s">
        <v>19469</v>
      </c>
      <c r="O2071" t="s">
        <v>1093</v>
      </c>
      <c r="P2071" t="b">
        <v>0</v>
      </c>
      <c r="Q2071" s="1">
        <v>43600.570532407408</v>
      </c>
      <c r="R2071" s="2"/>
      <c r="S2071" t="b">
        <v>0</v>
      </c>
      <c r="U2071" s="2"/>
      <c r="V2071" t="b">
        <v>0</v>
      </c>
      <c r="W2071" s="2">
        <v>43556</v>
      </c>
      <c r="X2071">
        <v>4</v>
      </c>
      <c r="Y2071">
        <v>2019</v>
      </c>
      <c r="Z2071" t="s">
        <v>19277</v>
      </c>
      <c r="AA2071" t="s">
        <v>19277</v>
      </c>
      <c r="AB2071" t="b">
        <v>0</v>
      </c>
      <c r="AC2071" t="b">
        <v>0</v>
      </c>
      <c r="AE2071" t="b">
        <v>0</v>
      </c>
      <c r="AF2071" t="b">
        <v>0</v>
      </c>
      <c r="AG2071" t="b">
        <v>0</v>
      </c>
      <c r="AH2071" t="s">
        <v>22433</v>
      </c>
      <c r="AI2071" t="b">
        <v>0</v>
      </c>
      <c r="AJ2071" t="s">
        <v>19581</v>
      </c>
      <c r="AK2071" t="b">
        <v>0</v>
      </c>
      <c r="AL2071" s="2">
        <v>43626</v>
      </c>
      <c r="AM2071" t="s">
        <v>87</v>
      </c>
      <c r="AN2071" s="1">
        <v>44297.853877314818</v>
      </c>
      <c r="AP2071" s="1">
        <v>43780.13486111111</v>
      </c>
      <c r="AQ2071" s="2"/>
      <c r="AS2071" t="b">
        <v>0</v>
      </c>
      <c r="AV2071" t="s">
        <v>6781</v>
      </c>
      <c r="AY2071" t="s">
        <v>6786</v>
      </c>
      <c r="AZ2071" t="s">
        <v>8449</v>
      </c>
      <c r="BB2071" t="s">
        <v>23390</v>
      </c>
      <c r="BD2071" t="b">
        <v>0</v>
      </c>
      <c r="BF2071" t="s">
        <v>23391</v>
      </c>
      <c r="BG2071" t="s">
        <v>23392</v>
      </c>
      <c r="BH2071" t="s">
        <v>1093</v>
      </c>
      <c r="BI2071" t="s">
        <v>19561</v>
      </c>
      <c r="BL2071" t="s">
        <v>23393</v>
      </c>
      <c r="BM2071" t="s">
        <v>6783</v>
      </c>
      <c r="BN2071" t="s">
        <v>19333</v>
      </c>
      <c r="BQ2071" t="s">
        <v>19334</v>
      </c>
      <c r="BR2071" t="b">
        <v>0</v>
      </c>
      <c r="BT2071" t="b">
        <v>0</v>
      </c>
      <c r="BW2071" t="s">
        <v>19280</v>
      </c>
      <c r="BX2071" t="b">
        <v>0</v>
      </c>
      <c r="BY2071" s="1">
        <v>44376.857569444444</v>
      </c>
      <c r="CB2071" t="b">
        <v>0</v>
      </c>
      <c r="CC2071" t="b">
        <v>0</v>
      </c>
      <c r="CF2071">
        <v>80000</v>
      </c>
      <c r="CH2071">
        <v>0</v>
      </c>
      <c r="CI2071">
        <v>0</v>
      </c>
      <c r="CJ2071" t="e" cm="1" vm="1">
        <f t="array" aca="1" ref="CJ2071" ca="1">(CH:CH * CI:CI / 100)</f>
        <v>#VALUE!</v>
      </c>
      <c r="CK2071" t="str">
        <f t="shared" si="65"/>
        <v>May-2019</v>
      </c>
      <c r="CL2071" cm="1">
        <f t="array" ref="CL2071">IF(AND(I:I=FALSE, CC:CC=FALSE), 1, 0)</f>
        <v>0</v>
      </c>
      <c r="CM2071">
        <v>0</v>
      </c>
      <c r="CN2071" t="str">
        <f t="shared" si="66"/>
        <v>Dec-2019</v>
      </c>
    </row>
    <row r="2072" spans="1:92">
      <c r="A2072" t="s">
        <v>3013</v>
      </c>
      <c r="B2072" t="b">
        <v>0</v>
      </c>
      <c r="D2072" t="b">
        <v>0</v>
      </c>
      <c r="H2072" s="2">
        <v>43830</v>
      </c>
      <c r="I2072" t="b">
        <v>1</v>
      </c>
      <c r="J2072" t="s">
        <v>19300</v>
      </c>
      <c r="L2072" t="s">
        <v>23394</v>
      </c>
      <c r="O2072" t="s">
        <v>345</v>
      </c>
      <c r="P2072" t="b">
        <v>0</v>
      </c>
      <c r="Q2072" s="1">
        <v>43601.642766203702</v>
      </c>
      <c r="R2072" s="2"/>
      <c r="S2072" t="b">
        <v>0</v>
      </c>
      <c r="U2072" s="2"/>
      <c r="V2072" t="b">
        <v>0</v>
      </c>
      <c r="W2072" s="2">
        <v>43556</v>
      </c>
      <c r="X2072">
        <v>4</v>
      </c>
      <c r="Y2072">
        <v>2019</v>
      </c>
      <c r="Z2072" t="s">
        <v>19277</v>
      </c>
      <c r="AA2072" t="s">
        <v>19277</v>
      </c>
      <c r="AB2072" t="b">
        <v>0</v>
      </c>
      <c r="AC2072" t="b">
        <v>0</v>
      </c>
      <c r="AE2072" t="b">
        <v>0</v>
      </c>
      <c r="AF2072" t="b">
        <v>0</v>
      </c>
      <c r="AG2072" t="b">
        <v>0</v>
      </c>
      <c r="AH2072" t="s">
        <v>22433</v>
      </c>
      <c r="AI2072" t="b">
        <v>0</v>
      </c>
      <c r="AJ2072" t="s">
        <v>19329</v>
      </c>
      <c r="AK2072" t="b">
        <v>0</v>
      </c>
      <c r="AL2072" s="2">
        <v>43599</v>
      </c>
      <c r="AM2072" t="s">
        <v>87</v>
      </c>
      <c r="AN2072" s="1">
        <v>44297.83829861111</v>
      </c>
      <c r="AP2072" s="1">
        <v>43644.718993055554</v>
      </c>
      <c r="AQ2072" s="2"/>
      <c r="AS2072" t="b">
        <v>0</v>
      </c>
      <c r="AV2072" t="s">
        <v>6781</v>
      </c>
      <c r="AY2072" t="s">
        <v>6786</v>
      </c>
      <c r="AZ2072" t="s">
        <v>6787</v>
      </c>
      <c r="BB2072" t="s">
        <v>23395</v>
      </c>
      <c r="BD2072" t="b">
        <v>0</v>
      </c>
      <c r="BH2072" t="s">
        <v>3037</v>
      </c>
      <c r="BJ2072" t="s">
        <v>326</v>
      </c>
      <c r="BL2072" t="s">
        <v>23394</v>
      </c>
      <c r="BM2072" t="s">
        <v>6783</v>
      </c>
      <c r="BN2072" t="s">
        <v>19333</v>
      </c>
      <c r="BQ2072" t="s">
        <v>19334</v>
      </c>
      <c r="BR2072" t="b">
        <v>0</v>
      </c>
      <c r="BT2072" t="b">
        <v>0</v>
      </c>
      <c r="BW2072" t="s">
        <v>19280</v>
      </c>
      <c r="BX2072" t="b">
        <v>0</v>
      </c>
      <c r="BY2072" s="1">
        <v>44376.857569444444</v>
      </c>
      <c r="CB2072" t="b">
        <v>0</v>
      </c>
      <c r="CC2072" t="b">
        <v>0</v>
      </c>
      <c r="CI2072">
        <v>0</v>
      </c>
      <c r="CJ2072" t="e" cm="1" vm="1">
        <f t="array" aca="1" ref="CJ2072" ca="1">(CH:CH * CI:CI / 100)</f>
        <v>#VALUE!</v>
      </c>
      <c r="CK2072" t="str">
        <f t="shared" si="65"/>
        <v>May-2019</v>
      </c>
      <c r="CL2072" cm="1">
        <f t="array" ref="CL2072">IF(AND(I:I=FALSE, CC:CC=FALSE), 1, 0)</f>
        <v>0</v>
      </c>
      <c r="CM2072">
        <v>0</v>
      </c>
      <c r="CN2072" t="str">
        <f t="shared" si="66"/>
        <v>Dec-2019</v>
      </c>
    </row>
    <row r="2073" spans="1:92">
      <c r="A2073" t="s">
        <v>1731</v>
      </c>
      <c r="B2073" t="b">
        <v>0</v>
      </c>
      <c r="D2073" t="b">
        <v>0</v>
      </c>
      <c r="H2073" s="2">
        <v>44561</v>
      </c>
      <c r="I2073" t="b">
        <v>1</v>
      </c>
      <c r="J2073" t="s">
        <v>19286</v>
      </c>
      <c r="L2073" t="s">
        <v>22384</v>
      </c>
      <c r="O2073" t="s">
        <v>345</v>
      </c>
      <c r="P2073" t="b">
        <v>0</v>
      </c>
      <c r="Q2073" s="1">
        <v>43745.631597222222</v>
      </c>
      <c r="R2073" s="2"/>
      <c r="S2073" t="b">
        <v>0</v>
      </c>
      <c r="U2073" s="2"/>
      <c r="V2073" t="b">
        <v>0</v>
      </c>
      <c r="W2073" s="2">
        <v>44287</v>
      </c>
      <c r="X2073">
        <v>4</v>
      </c>
      <c r="Y2073">
        <v>2021</v>
      </c>
      <c r="Z2073" t="s">
        <v>19277</v>
      </c>
      <c r="AA2073" t="s">
        <v>19277</v>
      </c>
      <c r="AB2073" t="b">
        <v>0</v>
      </c>
      <c r="AC2073" t="b">
        <v>0</v>
      </c>
      <c r="AE2073" t="b">
        <v>0</v>
      </c>
      <c r="AF2073" t="b">
        <v>0</v>
      </c>
      <c r="AG2073" t="b">
        <v>0</v>
      </c>
      <c r="AH2073" t="s">
        <v>21609</v>
      </c>
      <c r="AI2073" t="b">
        <v>0</v>
      </c>
      <c r="AJ2073" t="s">
        <v>19338</v>
      </c>
      <c r="AK2073" t="b">
        <v>0</v>
      </c>
      <c r="AL2073" s="2"/>
      <c r="AM2073" t="s">
        <v>87</v>
      </c>
      <c r="AN2073" s="1">
        <v>44296.959062499998</v>
      </c>
      <c r="AP2073" s="1">
        <v>44064.404918981483</v>
      </c>
      <c r="AQ2073" s="2"/>
      <c r="AS2073" t="b">
        <v>0</v>
      </c>
      <c r="AV2073" t="s">
        <v>8106</v>
      </c>
      <c r="AY2073" t="s">
        <v>6786</v>
      </c>
      <c r="AZ2073" t="s">
        <v>8449</v>
      </c>
      <c r="BB2073" t="s">
        <v>23396</v>
      </c>
      <c r="BD2073" t="b">
        <v>0</v>
      </c>
      <c r="BG2073" t="s">
        <v>21659</v>
      </c>
      <c r="BH2073" t="s">
        <v>217</v>
      </c>
      <c r="BI2073" t="s">
        <v>19561</v>
      </c>
      <c r="BL2073" t="s">
        <v>22384</v>
      </c>
      <c r="BM2073" t="s">
        <v>6783</v>
      </c>
      <c r="BN2073" t="s">
        <v>19333</v>
      </c>
      <c r="BQ2073" t="s">
        <v>19334</v>
      </c>
      <c r="BR2073" t="b">
        <v>0</v>
      </c>
      <c r="BT2073" t="b">
        <v>0</v>
      </c>
      <c r="BV2073" t="s">
        <v>22384</v>
      </c>
      <c r="BW2073" t="s">
        <v>19280</v>
      </c>
      <c r="BX2073" t="b">
        <v>0</v>
      </c>
      <c r="BY2073" s="1">
        <v>44376.857569444444</v>
      </c>
      <c r="BZ2073" t="s">
        <v>19363</v>
      </c>
      <c r="CB2073" t="b">
        <v>0</v>
      </c>
      <c r="CC2073" t="b">
        <v>0</v>
      </c>
      <c r="CI2073">
        <v>0</v>
      </c>
      <c r="CJ2073" t="e" cm="1" vm="1">
        <f t="array" aca="1" ref="CJ2073" ca="1">(CH:CH * CI:CI / 100)</f>
        <v>#VALUE!</v>
      </c>
      <c r="CK2073" t="str">
        <f t="shared" si="65"/>
        <v>Oct-2019</v>
      </c>
      <c r="CL2073" cm="1">
        <f t="array" ref="CL2073">IF(AND(I:I=FALSE, CC:CC=FALSE), 1, 0)</f>
        <v>0</v>
      </c>
      <c r="CM2073">
        <v>0</v>
      </c>
      <c r="CN2073" t="str">
        <f t="shared" si="66"/>
        <v>Dec-2021</v>
      </c>
    </row>
    <row r="2074" spans="1:92">
      <c r="A2074" t="s">
        <v>2405</v>
      </c>
      <c r="B2074" t="b">
        <v>0</v>
      </c>
      <c r="D2074" t="b">
        <v>0</v>
      </c>
      <c r="H2074" s="2">
        <v>43830</v>
      </c>
      <c r="I2074" t="b">
        <v>1</v>
      </c>
      <c r="J2074" t="s">
        <v>19300</v>
      </c>
      <c r="L2074" t="s">
        <v>23397</v>
      </c>
      <c r="O2074" t="s">
        <v>95</v>
      </c>
      <c r="P2074" t="b">
        <v>0</v>
      </c>
      <c r="Q2074" s="1">
        <v>43820.828935185185</v>
      </c>
      <c r="R2074" s="2"/>
      <c r="S2074" t="b">
        <v>0</v>
      </c>
      <c r="U2074" s="2"/>
      <c r="V2074" t="b">
        <v>0</v>
      </c>
      <c r="W2074" s="2">
        <v>43556</v>
      </c>
      <c r="X2074">
        <v>4</v>
      </c>
      <c r="Y2074">
        <v>2019</v>
      </c>
      <c r="Z2074" t="s">
        <v>19277</v>
      </c>
      <c r="AA2074" t="s">
        <v>19277</v>
      </c>
      <c r="AB2074" t="b">
        <v>0</v>
      </c>
      <c r="AC2074" t="b">
        <v>0</v>
      </c>
      <c r="AE2074" t="b">
        <v>0</v>
      </c>
      <c r="AF2074" t="b">
        <v>0</v>
      </c>
      <c r="AG2074" t="b">
        <v>0</v>
      </c>
      <c r="AH2074" t="s">
        <v>22433</v>
      </c>
      <c r="AI2074" t="b">
        <v>0</v>
      </c>
      <c r="AK2074" t="b">
        <v>0</v>
      </c>
      <c r="AL2074" s="2"/>
      <c r="AM2074" t="s">
        <v>87</v>
      </c>
      <c r="AN2074" s="1">
        <v>44297.84920138889</v>
      </c>
      <c r="AP2074" s="1">
        <v>44235.765972222223</v>
      </c>
      <c r="AQ2074" s="2"/>
      <c r="AS2074" t="b">
        <v>0</v>
      </c>
      <c r="AV2074" t="s">
        <v>6771</v>
      </c>
      <c r="BB2074" t="s">
        <v>23398</v>
      </c>
      <c r="BD2074" t="b">
        <v>0</v>
      </c>
      <c r="BH2074" t="s">
        <v>218</v>
      </c>
      <c r="BJ2074" t="s">
        <v>326</v>
      </c>
      <c r="BL2074" t="s">
        <v>23397</v>
      </c>
      <c r="BN2074" t="s">
        <v>8562</v>
      </c>
      <c r="BQ2074" t="s">
        <v>19315</v>
      </c>
      <c r="BR2074" t="b">
        <v>0</v>
      </c>
      <c r="BT2074" t="b">
        <v>0</v>
      </c>
      <c r="BW2074" t="s">
        <v>19280</v>
      </c>
      <c r="BX2074" t="b">
        <v>0</v>
      </c>
      <c r="BY2074" s="1">
        <v>44376.857581018521</v>
      </c>
      <c r="CB2074" t="b">
        <v>0</v>
      </c>
      <c r="CC2074" t="b">
        <v>0</v>
      </c>
      <c r="CI2074">
        <v>0</v>
      </c>
      <c r="CJ2074" t="e" cm="1" vm="1">
        <f t="array" aca="1" ref="CJ2074" ca="1">(CH:CH * CI:CI / 100)</f>
        <v>#VALUE!</v>
      </c>
      <c r="CK2074" t="str">
        <f t="shared" si="65"/>
        <v>Dec-2019</v>
      </c>
      <c r="CL2074" cm="1">
        <f t="array" ref="CL2074">IF(AND(I:I=FALSE, CC:CC=FALSE), 1, 0)</f>
        <v>0</v>
      </c>
      <c r="CM2074">
        <v>0</v>
      </c>
      <c r="CN2074" t="str">
        <f t="shared" si="66"/>
        <v>Dec-2019</v>
      </c>
    </row>
    <row r="2075" spans="1:92">
      <c r="A2075" t="s">
        <v>6435</v>
      </c>
      <c r="B2075" t="b">
        <v>0</v>
      </c>
      <c r="D2075" t="b">
        <v>0</v>
      </c>
      <c r="H2075" s="2">
        <v>40629</v>
      </c>
      <c r="I2075" t="b">
        <v>1</v>
      </c>
      <c r="O2075" t="s">
        <v>62</v>
      </c>
      <c r="P2075" t="b">
        <v>0</v>
      </c>
      <c r="Q2075" s="1">
        <v>41436.707789351851</v>
      </c>
      <c r="R2075" s="2"/>
      <c r="S2075" t="b">
        <v>0</v>
      </c>
      <c r="U2075" s="2"/>
      <c r="V2075" t="b">
        <v>0</v>
      </c>
      <c r="W2075" s="2">
        <v>40544</v>
      </c>
      <c r="X2075">
        <v>1</v>
      </c>
      <c r="Y2075">
        <v>2011</v>
      </c>
      <c r="Z2075" t="s">
        <v>19277</v>
      </c>
      <c r="AA2075" t="s">
        <v>19277</v>
      </c>
      <c r="AB2075" t="b">
        <v>0</v>
      </c>
      <c r="AC2075" t="b">
        <v>0</v>
      </c>
      <c r="AE2075" t="b">
        <v>0</v>
      </c>
      <c r="AF2075" t="b">
        <v>0</v>
      </c>
      <c r="AG2075" t="b">
        <v>0</v>
      </c>
      <c r="AH2075" t="s">
        <v>10611</v>
      </c>
      <c r="AI2075" t="b">
        <v>0</v>
      </c>
      <c r="AK2075" t="b">
        <v>0</v>
      </c>
      <c r="AL2075" s="2"/>
      <c r="AM2075" t="s">
        <v>223</v>
      </c>
      <c r="AN2075" s="1">
        <v>43836.76290509259</v>
      </c>
      <c r="AP2075" s="1">
        <v>43836.76290509259</v>
      </c>
      <c r="AQ2075" s="2"/>
      <c r="AS2075" t="b">
        <v>0</v>
      </c>
      <c r="AV2075" t="s">
        <v>7302</v>
      </c>
      <c r="BB2075" t="s">
        <v>23399</v>
      </c>
      <c r="BC2075" t="s">
        <v>23400</v>
      </c>
      <c r="BD2075" t="b">
        <v>0</v>
      </c>
      <c r="BH2075" t="s">
        <v>62</v>
      </c>
      <c r="BQ2075" t="s">
        <v>19279</v>
      </c>
      <c r="BR2075" t="b">
        <v>0</v>
      </c>
      <c r="BT2075" t="b">
        <v>0</v>
      </c>
      <c r="BW2075" t="s">
        <v>19280</v>
      </c>
      <c r="BX2075" t="b">
        <v>0</v>
      </c>
      <c r="BY2075" s="1">
        <v>44376.857581018521</v>
      </c>
      <c r="CB2075" t="b">
        <v>0</v>
      </c>
      <c r="CC2075" t="b">
        <v>0</v>
      </c>
      <c r="CF2075">
        <v>140000</v>
      </c>
      <c r="CH2075">
        <v>0</v>
      </c>
      <c r="CI2075">
        <v>0</v>
      </c>
      <c r="CJ2075" t="e" cm="1" vm="1">
        <f t="array" aca="1" ref="CJ2075" ca="1">(CH:CH * CI:CI / 100)</f>
        <v>#VALUE!</v>
      </c>
      <c r="CK2075" t="str">
        <f t="shared" si="65"/>
        <v>Jun-2013</v>
      </c>
      <c r="CL2075" cm="1">
        <f t="array" ref="CL2075">IF(AND(I:I=FALSE, CC:CC=FALSE), 1, 0)</f>
        <v>0</v>
      </c>
      <c r="CM2075">
        <v>0</v>
      </c>
      <c r="CN2075" t="str">
        <f t="shared" si="66"/>
        <v>Mar-2011</v>
      </c>
    </row>
    <row r="2076" spans="1:92">
      <c r="A2076" t="s">
        <v>2112</v>
      </c>
      <c r="B2076" t="b">
        <v>0</v>
      </c>
      <c r="D2076" t="b">
        <v>0</v>
      </c>
      <c r="H2076" s="2">
        <v>40629</v>
      </c>
      <c r="I2076" t="b">
        <v>1</v>
      </c>
      <c r="J2076" t="s">
        <v>90</v>
      </c>
      <c r="O2076" t="s">
        <v>62</v>
      </c>
      <c r="P2076" t="b">
        <v>0</v>
      </c>
      <c r="Q2076" s="1">
        <v>41436.707789351851</v>
      </c>
      <c r="R2076" s="2"/>
      <c r="S2076" t="b">
        <v>0</v>
      </c>
      <c r="U2076" s="2"/>
      <c r="V2076" t="b">
        <v>0</v>
      </c>
      <c r="W2076" s="2">
        <v>40544</v>
      </c>
      <c r="X2076">
        <v>1</v>
      </c>
      <c r="Y2076">
        <v>2011</v>
      </c>
      <c r="Z2076" t="s">
        <v>19277</v>
      </c>
      <c r="AA2076" t="s">
        <v>19277</v>
      </c>
      <c r="AB2076" t="b">
        <v>0</v>
      </c>
      <c r="AC2076" t="b">
        <v>0</v>
      </c>
      <c r="AE2076" t="b">
        <v>0</v>
      </c>
      <c r="AF2076" t="b">
        <v>0</v>
      </c>
      <c r="AG2076" t="b">
        <v>0</v>
      </c>
      <c r="AI2076" t="b">
        <v>0</v>
      </c>
      <c r="AK2076" t="b">
        <v>0</v>
      </c>
      <c r="AL2076" s="2"/>
      <c r="AM2076" t="s">
        <v>223</v>
      </c>
      <c r="AN2076" s="1">
        <v>43836.76290509259</v>
      </c>
      <c r="AP2076" s="1">
        <v>43836.76290509259</v>
      </c>
      <c r="AQ2076" s="2"/>
      <c r="AS2076" t="b">
        <v>0</v>
      </c>
      <c r="AV2076" t="s">
        <v>6777</v>
      </c>
      <c r="BB2076" t="s">
        <v>23401</v>
      </c>
      <c r="BC2076" t="s">
        <v>23402</v>
      </c>
      <c r="BD2076" t="b">
        <v>0</v>
      </c>
      <c r="BE2076" t="s">
        <v>9600</v>
      </c>
      <c r="BH2076" t="s">
        <v>62</v>
      </c>
      <c r="BQ2076" t="s">
        <v>19279</v>
      </c>
      <c r="BR2076" t="b">
        <v>0</v>
      </c>
      <c r="BT2076" t="b">
        <v>0</v>
      </c>
      <c r="BW2076" t="s">
        <v>19280</v>
      </c>
      <c r="BX2076" t="b">
        <v>0</v>
      </c>
      <c r="BY2076" s="1">
        <v>44376.857581018521</v>
      </c>
      <c r="CB2076" t="b">
        <v>0</v>
      </c>
      <c r="CC2076" t="b">
        <v>0</v>
      </c>
      <c r="CF2076">
        <v>100000</v>
      </c>
      <c r="CH2076">
        <v>0</v>
      </c>
      <c r="CI2076">
        <v>0</v>
      </c>
      <c r="CJ2076" t="e" cm="1" vm="1">
        <f t="array" aca="1" ref="CJ2076" ca="1">(CH:CH * CI:CI / 100)</f>
        <v>#VALUE!</v>
      </c>
      <c r="CK2076" t="str">
        <f t="shared" si="65"/>
        <v>Jun-2013</v>
      </c>
      <c r="CL2076" cm="1">
        <f t="array" ref="CL2076">IF(AND(I:I=FALSE, CC:CC=FALSE), 1, 0)</f>
        <v>0</v>
      </c>
      <c r="CM2076">
        <v>0</v>
      </c>
      <c r="CN2076" t="str">
        <f t="shared" si="66"/>
        <v>Mar-2011</v>
      </c>
    </row>
    <row r="2077" spans="1:92">
      <c r="A2077" t="s">
        <v>5090</v>
      </c>
      <c r="B2077" t="b">
        <v>0</v>
      </c>
      <c r="D2077" t="b">
        <v>0</v>
      </c>
      <c r="H2077" s="2">
        <v>44327</v>
      </c>
      <c r="I2077" t="b">
        <v>1</v>
      </c>
      <c r="L2077" t="s">
        <v>23403</v>
      </c>
      <c r="O2077" t="s">
        <v>4020</v>
      </c>
      <c r="P2077" t="b">
        <v>0</v>
      </c>
      <c r="Q2077" s="1">
        <v>44216.135000000002</v>
      </c>
      <c r="R2077" s="2">
        <v>44327</v>
      </c>
      <c r="S2077" t="b">
        <v>0</v>
      </c>
      <c r="T2077" t="s">
        <v>21325</v>
      </c>
      <c r="U2077" s="2">
        <v>44377</v>
      </c>
      <c r="V2077" t="b">
        <v>0</v>
      </c>
      <c r="W2077" s="2">
        <v>44228</v>
      </c>
      <c r="X2077">
        <v>2</v>
      </c>
      <c r="Y2077">
        <v>2021</v>
      </c>
      <c r="Z2077" t="s">
        <v>19277</v>
      </c>
      <c r="AA2077" t="s">
        <v>19277</v>
      </c>
      <c r="AB2077" t="b">
        <v>0</v>
      </c>
      <c r="AC2077" t="b">
        <v>0</v>
      </c>
      <c r="AE2077" t="b">
        <v>0</v>
      </c>
      <c r="AF2077" t="b">
        <v>0</v>
      </c>
      <c r="AG2077" t="b">
        <v>0</v>
      </c>
      <c r="AH2077" t="s">
        <v>6808</v>
      </c>
      <c r="AI2077" t="b">
        <v>0</v>
      </c>
      <c r="AK2077" t="b">
        <v>0</v>
      </c>
      <c r="AL2077" s="2"/>
      <c r="AM2077" t="s">
        <v>21473</v>
      </c>
      <c r="AN2077" s="1">
        <v>44327.765266203707</v>
      </c>
      <c r="AP2077" s="1">
        <v>44327.76525462963</v>
      </c>
      <c r="AQ2077" s="2">
        <v>44327</v>
      </c>
      <c r="AS2077" t="b">
        <v>0</v>
      </c>
      <c r="AV2077" t="s">
        <v>6781</v>
      </c>
      <c r="BB2077" t="s">
        <v>23404</v>
      </c>
      <c r="BD2077" t="b">
        <v>0</v>
      </c>
      <c r="BH2077" t="s">
        <v>4020</v>
      </c>
      <c r="BI2077" t="s">
        <v>19306</v>
      </c>
      <c r="BK2077" t="s">
        <v>116</v>
      </c>
      <c r="BN2077" t="s">
        <v>13878</v>
      </c>
      <c r="BQ2077" t="s">
        <v>19279</v>
      </c>
      <c r="BR2077" t="b">
        <v>0</v>
      </c>
      <c r="BT2077" t="b">
        <v>0</v>
      </c>
      <c r="BW2077" t="s">
        <v>19280</v>
      </c>
      <c r="BX2077" t="b">
        <v>0</v>
      </c>
      <c r="BY2077" s="1">
        <v>44376.857581018521</v>
      </c>
      <c r="CB2077" t="b">
        <v>0</v>
      </c>
      <c r="CC2077" t="b">
        <v>0</v>
      </c>
      <c r="CF2077">
        <v>0</v>
      </c>
      <c r="CH2077">
        <v>0</v>
      </c>
      <c r="CI2077">
        <v>0</v>
      </c>
      <c r="CJ2077" t="e" cm="1" vm="1">
        <f t="array" aca="1" ref="CJ2077" ca="1">(CH:CH * CI:CI / 100)</f>
        <v>#VALUE!</v>
      </c>
      <c r="CK2077" t="str">
        <f t="shared" si="65"/>
        <v>Jan-2021</v>
      </c>
      <c r="CL2077" cm="1">
        <f t="array" ref="CL2077">IF(AND(I:I=FALSE, CC:CC=FALSE), 1, 0)</f>
        <v>0</v>
      </c>
      <c r="CM2077">
        <v>0</v>
      </c>
      <c r="CN2077" t="str">
        <f t="shared" si="66"/>
        <v>May-2021</v>
      </c>
    </row>
    <row r="2078" spans="1:92">
      <c r="A2078" t="s">
        <v>2112</v>
      </c>
      <c r="B2078" t="b">
        <v>0</v>
      </c>
      <c r="D2078" t="b">
        <v>0</v>
      </c>
      <c r="H2078" s="2">
        <v>40688</v>
      </c>
      <c r="I2078" t="b">
        <v>1</v>
      </c>
      <c r="J2078" t="s">
        <v>90</v>
      </c>
      <c r="O2078" t="s">
        <v>62</v>
      </c>
      <c r="P2078" t="b">
        <v>0</v>
      </c>
      <c r="Q2078" s="1">
        <v>41436.707789351851</v>
      </c>
      <c r="R2078" s="2"/>
      <c r="S2078" t="b">
        <v>0</v>
      </c>
      <c r="U2078" s="2"/>
      <c r="V2078" t="b">
        <v>0</v>
      </c>
      <c r="W2078" s="2">
        <v>40575</v>
      </c>
      <c r="X2078">
        <v>2</v>
      </c>
      <c r="Y2078">
        <v>2011</v>
      </c>
      <c r="Z2078" t="s">
        <v>19277</v>
      </c>
      <c r="AA2078" t="s">
        <v>19277</v>
      </c>
      <c r="AB2078" t="b">
        <v>0</v>
      </c>
      <c r="AC2078" t="b">
        <v>0</v>
      </c>
      <c r="AE2078" t="b">
        <v>0</v>
      </c>
      <c r="AF2078" t="b">
        <v>0</v>
      </c>
      <c r="AG2078" t="b">
        <v>0</v>
      </c>
      <c r="AI2078" t="b">
        <v>0</v>
      </c>
      <c r="AK2078" t="b">
        <v>0</v>
      </c>
      <c r="AL2078" s="2"/>
      <c r="AM2078" t="s">
        <v>223</v>
      </c>
      <c r="AN2078" s="1">
        <v>43836.76290509259</v>
      </c>
      <c r="AP2078" s="1">
        <v>43836.76290509259</v>
      </c>
      <c r="AQ2078" s="2"/>
      <c r="AS2078" t="b">
        <v>0</v>
      </c>
      <c r="AV2078" t="s">
        <v>123</v>
      </c>
      <c r="BB2078" t="s">
        <v>23405</v>
      </c>
      <c r="BC2078" t="s">
        <v>23400</v>
      </c>
      <c r="BD2078" t="b">
        <v>0</v>
      </c>
      <c r="BE2078" t="s">
        <v>23406</v>
      </c>
      <c r="BH2078" t="s">
        <v>62</v>
      </c>
      <c r="BQ2078" t="s">
        <v>19279</v>
      </c>
      <c r="BR2078" t="b">
        <v>0</v>
      </c>
      <c r="BT2078" t="b">
        <v>0</v>
      </c>
      <c r="BW2078" t="s">
        <v>19280</v>
      </c>
      <c r="BX2078" t="b">
        <v>0</v>
      </c>
      <c r="BY2078" s="1">
        <v>44376.857581018521</v>
      </c>
      <c r="CB2078" t="b">
        <v>0</v>
      </c>
      <c r="CC2078" t="b">
        <v>0</v>
      </c>
      <c r="CF2078">
        <v>20000</v>
      </c>
      <c r="CH2078">
        <v>0</v>
      </c>
      <c r="CI2078">
        <v>0</v>
      </c>
      <c r="CJ2078" t="e" cm="1" vm="1">
        <f t="array" aca="1" ref="CJ2078" ca="1">(CH:CH * CI:CI / 100)</f>
        <v>#VALUE!</v>
      </c>
      <c r="CK2078" t="str">
        <f t="shared" si="65"/>
        <v>Jun-2013</v>
      </c>
      <c r="CL2078" cm="1">
        <f t="array" ref="CL2078">IF(AND(I:I=FALSE, CC:CC=FALSE), 1, 0)</f>
        <v>0</v>
      </c>
      <c r="CM2078">
        <v>0</v>
      </c>
      <c r="CN2078" t="str">
        <f t="shared" si="66"/>
        <v>May-2011</v>
      </c>
    </row>
    <row r="2079" spans="1:92">
      <c r="A2079" t="s">
        <v>2113</v>
      </c>
      <c r="B2079" t="b">
        <v>0</v>
      </c>
      <c r="D2079" t="b">
        <v>0</v>
      </c>
      <c r="H2079" s="2">
        <v>40658</v>
      </c>
      <c r="I2079" t="b">
        <v>1</v>
      </c>
      <c r="O2079" t="s">
        <v>62</v>
      </c>
      <c r="P2079" t="b">
        <v>0</v>
      </c>
      <c r="Q2079" s="1">
        <v>41436.707789351851</v>
      </c>
      <c r="R2079" s="2"/>
      <c r="S2079" t="b">
        <v>0</v>
      </c>
      <c r="U2079" s="2"/>
      <c r="V2079" t="b">
        <v>0</v>
      </c>
      <c r="W2079" s="2">
        <v>40575</v>
      </c>
      <c r="X2079">
        <v>2</v>
      </c>
      <c r="Y2079">
        <v>2011</v>
      </c>
      <c r="Z2079" t="s">
        <v>19277</v>
      </c>
      <c r="AA2079" t="s">
        <v>19277</v>
      </c>
      <c r="AB2079" t="b">
        <v>0</v>
      </c>
      <c r="AC2079" t="b">
        <v>0</v>
      </c>
      <c r="AE2079" t="b">
        <v>0</v>
      </c>
      <c r="AF2079" t="b">
        <v>0</v>
      </c>
      <c r="AG2079" t="b">
        <v>0</v>
      </c>
      <c r="AI2079" t="b">
        <v>0</v>
      </c>
      <c r="AK2079" t="b">
        <v>0</v>
      </c>
      <c r="AL2079" s="2"/>
      <c r="AM2079" t="s">
        <v>223</v>
      </c>
      <c r="AN2079" s="1">
        <v>43836.76290509259</v>
      </c>
      <c r="AP2079" s="1">
        <v>43836.76290509259</v>
      </c>
      <c r="AQ2079" s="2"/>
      <c r="AS2079" t="b">
        <v>0</v>
      </c>
      <c r="AV2079" t="s">
        <v>123</v>
      </c>
      <c r="BB2079" t="s">
        <v>23407</v>
      </c>
      <c r="BC2079" t="s">
        <v>23402</v>
      </c>
      <c r="BD2079" t="b">
        <v>0</v>
      </c>
      <c r="BH2079" t="s">
        <v>62</v>
      </c>
      <c r="BQ2079" t="s">
        <v>19279</v>
      </c>
      <c r="BR2079" t="b">
        <v>0</v>
      </c>
      <c r="BT2079" t="b">
        <v>0</v>
      </c>
      <c r="BW2079" t="s">
        <v>19280</v>
      </c>
      <c r="BX2079" t="b">
        <v>0</v>
      </c>
      <c r="BY2079" s="1">
        <v>44376.857581018521</v>
      </c>
      <c r="CB2079" t="b">
        <v>0</v>
      </c>
      <c r="CC2079" t="b">
        <v>0</v>
      </c>
      <c r="CF2079">
        <v>40000</v>
      </c>
      <c r="CH2079">
        <v>0</v>
      </c>
      <c r="CI2079">
        <v>0</v>
      </c>
      <c r="CJ2079" t="e" cm="1" vm="1">
        <f t="array" aca="1" ref="CJ2079" ca="1">(CH:CH * CI:CI / 100)</f>
        <v>#VALUE!</v>
      </c>
      <c r="CK2079" t="str">
        <f t="shared" si="65"/>
        <v>Jun-2013</v>
      </c>
      <c r="CL2079" cm="1">
        <f t="array" ref="CL2079">IF(AND(I:I=FALSE, CC:CC=FALSE), 1, 0)</f>
        <v>0</v>
      </c>
      <c r="CM2079">
        <v>0</v>
      </c>
      <c r="CN2079" t="str">
        <f t="shared" si="66"/>
        <v>Apr-2011</v>
      </c>
    </row>
    <row r="2080" spans="1:92">
      <c r="A2080" t="s">
        <v>6435</v>
      </c>
      <c r="B2080" t="b">
        <v>0</v>
      </c>
      <c r="D2080" t="b">
        <v>0</v>
      </c>
      <c r="H2080" s="2">
        <v>40686</v>
      </c>
      <c r="I2080" t="b">
        <v>1</v>
      </c>
      <c r="O2080" t="s">
        <v>62</v>
      </c>
      <c r="P2080" t="b">
        <v>0</v>
      </c>
      <c r="Q2080" s="1">
        <v>41436.707789351851</v>
      </c>
      <c r="R2080" s="2"/>
      <c r="S2080" t="b">
        <v>0</v>
      </c>
      <c r="U2080" s="2"/>
      <c r="V2080" t="b">
        <v>0</v>
      </c>
      <c r="W2080" s="2">
        <v>40575</v>
      </c>
      <c r="X2080">
        <v>2</v>
      </c>
      <c r="Y2080">
        <v>2011</v>
      </c>
      <c r="Z2080" t="s">
        <v>19277</v>
      </c>
      <c r="AA2080" t="s">
        <v>19277</v>
      </c>
      <c r="AB2080" t="b">
        <v>0</v>
      </c>
      <c r="AC2080" t="b">
        <v>0</v>
      </c>
      <c r="AE2080" t="b">
        <v>0</v>
      </c>
      <c r="AF2080" t="b">
        <v>0</v>
      </c>
      <c r="AG2080" t="b">
        <v>0</v>
      </c>
      <c r="AH2080" t="s">
        <v>10611</v>
      </c>
      <c r="AI2080" t="b">
        <v>0</v>
      </c>
      <c r="AK2080" t="b">
        <v>0</v>
      </c>
      <c r="AL2080" s="2"/>
      <c r="AM2080" t="s">
        <v>223</v>
      </c>
      <c r="AN2080" s="1">
        <v>43836.76290509259</v>
      </c>
      <c r="AP2080" s="1">
        <v>43836.76290509259</v>
      </c>
      <c r="AQ2080" s="2"/>
      <c r="AS2080" t="b">
        <v>0</v>
      </c>
      <c r="AV2080" t="s">
        <v>7302</v>
      </c>
      <c r="BB2080" t="s">
        <v>23408</v>
      </c>
      <c r="BC2080" t="s">
        <v>23402</v>
      </c>
      <c r="BD2080" t="b">
        <v>0</v>
      </c>
      <c r="BH2080" t="s">
        <v>62</v>
      </c>
      <c r="BQ2080" t="s">
        <v>19279</v>
      </c>
      <c r="BR2080" t="b">
        <v>0</v>
      </c>
      <c r="BT2080" t="b">
        <v>0</v>
      </c>
      <c r="BW2080" t="s">
        <v>19280</v>
      </c>
      <c r="BX2080" t="b">
        <v>0</v>
      </c>
      <c r="BY2080" s="1">
        <v>44376.857581018521</v>
      </c>
      <c r="CB2080" t="b">
        <v>0</v>
      </c>
      <c r="CC2080" t="b">
        <v>0</v>
      </c>
      <c r="CF2080">
        <v>70000</v>
      </c>
      <c r="CH2080">
        <v>0</v>
      </c>
      <c r="CI2080">
        <v>0</v>
      </c>
      <c r="CJ2080" t="e" cm="1" vm="1">
        <f t="array" aca="1" ref="CJ2080" ca="1">(CH:CH * CI:CI / 100)</f>
        <v>#VALUE!</v>
      </c>
      <c r="CK2080" t="str">
        <f t="shared" si="65"/>
        <v>Jun-2013</v>
      </c>
      <c r="CL2080" cm="1">
        <f t="array" ref="CL2080">IF(AND(I:I=FALSE, CC:CC=FALSE), 1, 0)</f>
        <v>0</v>
      </c>
      <c r="CM2080">
        <v>0</v>
      </c>
      <c r="CN2080" t="str">
        <f t="shared" si="66"/>
        <v>May-2011</v>
      </c>
    </row>
    <row r="2081" spans="1:92">
      <c r="A2081" t="s">
        <v>5305</v>
      </c>
      <c r="B2081" t="b">
        <v>0</v>
      </c>
      <c r="D2081" t="b">
        <v>0</v>
      </c>
      <c r="H2081" s="2">
        <v>43708</v>
      </c>
      <c r="I2081" t="b">
        <v>1</v>
      </c>
      <c r="J2081" t="s">
        <v>19286</v>
      </c>
      <c r="O2081" t="s">
        <v>88</v>
      </c>
      <c r="P2081" t="b">
        <v>0</v>
      </c>
      <c r="Q2081" s="1">
        <v>43620.854618055557</v>
      </c>
      <c r="R2081" s="2"/>
      <c r="S2081" t="b">
        <v>0</v>
      </c>
      <c r="U2081" s="2"/>
      <c r="V2081" t="b">
        <v>0</v>
      </c>
      <c r="W2081" s="2">
        <v>43525</v>
      </c>
      <c r="X2081">
        <v>3</v>
      </c>
      <c r="Y2081">
        <v>2019</v>
      </c>
      <c r="Z2081" t="s">
        <v>19277</v>
      </c>
      <c r="AA2081" t="s">
        <v>19277</v>
      </c>
      <c r="AB2081" t="b">
        <v>0</v>
      </c>
      <c r="AC2081" t="b">
        <v>0</v>
      </c>
      <c r="AE2081" t="b">
        <v>0</v>
      </c>
      <c r="AF2081" t="b">
        <v>0</v>
      </c>
      <c r="AG2081" t="b">
        <v>0</v>
      </c>
      <c r="AH2081" t="s">
        <v>19924</v>
      </c>
      <c r="AI2081" t="b">
        <v>0</v>
      </c>
      <c r="AK2081" t="b">
        <v>0</v>
      </c>
      <c r="AL2081" s="2"/>
      <c r="AM2081" t="s">
        <v>87</v>
      </c>
      <c r="AN2081" s="1">
        <v>44297.838888888888</v>
      </c>
      <c r="AP2081" s="1">
        <v>44187.628298611111</v>
      </c>
      <c r="AQ2081" s="2"/>
      <c r="AS2081" t="b">
        <v>0</v>
      </c>
      <c r="AV2081" t="s">
        <v>6781</v>
      </c>
      <c r="BB2081" t="s">
        <v>23409</v>
      </c>
      <c r="BD2081" t="b">
        <v>0</v>
      </c>
      <c r="BH2081" t="s">
        <v>88</v>
      </c>
      <c r="BI2081" t="s">
        <v>19308</v>
      </c>
      <c r="BJ2081" t="s">
        <v>116</v>
      </c>
      <c r="BQ2081" t="s">
        <v>19279</v>
      </c>
      <c r="BR2081" t="b">
        <v>0</v>
      </c>
      <c r="BT2081" t="b">
        <v>0</v>
      </c>
      <c r="BW2081" t="s">
        <v>19280</v>
      </c>
      <c r="BX2081" t="b">
        <v>0</v>
      </c>
      <c r="BY2081" s="1">
        <v>44376.857569444444</v>
      </c>
      <c r="CB2081" t="b">
        <v>0</v>
      </c>
      <c r="CC2081" t="b">
        <v>0</v>
      </c>
      <c r="CI2081">
        <v>0</v>
      </c>
      <c r="CJ2081" t="e" cm="1" vm="1">
        <f t="array" aca="1" ref="CJ2081" ca="1">(CH:CH * CI:CI / 100)</f>
        <v>#VALUE!</v>
      </c>
      <c r="CK2081" t="str">
        <f t="shared" si="65"/>
        <v>Jun-2019</v>
      </c>
      <c r="CL2081" cm="1">
        <f t="array" ref="CL2081">IF(AND(I:I=FALSE, CC:CC=FALSE), 1, 0)</f>
        <v>0</v>
      </c>
      <c r="CM2081">
        <v>0</v>
      </c>
      <c r="CN2081" t="str">
        <f t="shared" si="66"/>
        <v>Aug-2019</v>
      </c>
    </row>
    <row r="2082" spans="1:92">
      <c r="A2082" t="s">
        <v>6241</v>
      </c>
      <c r="B2082" t="b">
        <v>0</v>
      </c>
      <c r="D2082" t="b">
        <v>0</v>
      </c>
      <c r="H2082" s="2">
        <v>42369</v>
      </c>
      <c r="I2082" t="b">
        <v>1</v>
      </c>
      <c r="L2082" t="s">
        <v>23410</v>
      </c>
      <c r="O2082" t="s">
        <v>62</v>
      </c>
      <c r="P2082" t="b">
        <v>0</v>
      </c>
      <c r="Q2082" s="1">
        <v>42020.613321759258</v>
      </c>
      <c r="R2082" s="2"/>
      <c r="S2082" t="b">
        <v>0</v>
      </c>
      <c r="U2082" s="2"/>
      <c r="V2082" t="b">
        <v>0</v>
      </c>
      <c r="W2082" s="2">
        <v>42095</v>
      </c>
      <c r="X2082">
        <v>4</v>
      </c>
      <c r="Y2082">
        <v>2015</v>
      </c>
      <c r="Z2082" t="s">
        <v>19277</v>
      </c>
      <c r="AA2082" t="s">
        <v>19277</v>
      </c>
      <c r="AB2082" t="b">
        <v>0</v>
      </c>
      <c r="AC2082" t="b">
        <v>0</v>
      </c>
      <c r="AE2082" t="b">
        <v>0</v>
      </c>
      <c r="AF2082" t="b">
        <v>0</v>
      </c>
      <c r="AG2082" t="b">
        <v>0</v>
      </c>
      <c r="AH2082" t="s">
        <v>6808</v>
      </c>
      <c r="AI2082" t="b">
        <v>0</v>
      </c>
      <c r="AK2082" t="b">
        <v>0</v>
      </c>
      <c r="AL2082" s="2"/>
      <c r="AM2082" t="s">
        <v>87</v>
      </c>
      <c r="AN2082" s="1">
        <v>44297.838888888888</v>
      </c>
      <c r="AP2082" s="1">
        <v>43836.762962962966</v>
      </c>
      <c r="AQ2082" s="2"/>
      <c r="AS2082" t="b">
        <v>0</v>
      </c>
      <c r="AV2082" t="s">
        <v>6781</v>
      </c>
      <c r="BB2082" t="s">
        <v>23411</v>
      </c>
      <c r="BD2082" t="b">
        <v>0</v>
      </c>
      <c r="BH2082" t="s">
        <v>62</v>
      </c>
      <c r="BI2082" t="s">
        <v>19282</v>
      </c>
      <c r="BQ2082" t="s">
        <v>19279</v>
      </c>
      <c r="BR2082" t="b">
        <v>0</v>
      </c>
      <c r="BT2082" t="b">
        <v>0</v>
      </c>
      <c r="BW2082" t="s">
        <v>19280</v>
      </c>
      <c r="BX2082" t="b">
        <v>0</v>
      </c>
      <c r="BY2082" s="1">
        <v>44376.857581018521</v>
      </c>
      <c r="CB2082" t="b">
        <v>0</v>
      </c>
      <c r="CC2082" t="b">
        <v>0</v>
      </c>
      <c r="CF2082">
        <v>50000</v>
      </c>
      <c r="CH2082">
        <v>0</v>
      </c>
      <c r="CI2082">
        <v>0</v>
      </c>
      <c r="CJ2082" t="e" cm="1" vm="1">
        <f t="array" aca="1" ref="CJ2082" ca="1">(CH:CH * CI:CI / 100)</f>
        <v>#VALUE!</v>
      </c>
      <c r="CK2082" t="str">
        <f t="shared" si="65"/>
        <v>Jan-2015</v>
      </c>
      <c r="CL2082" cm="1">
        <f t="array" ref="CL2082">IF(AND(I:I=FALSE, CC:CC=FALSE), 1, 0)</f>
        <v>0</v>
      </c>
      <c r="CM2082">
        <v>0</v>
      </c>
      <c r="CN2082" t="str">
        <f t="shared" si="66"/>
        <v>Dec-2015</v>
      </c>
    </row>
    <row r="2083" spans="1:92">
      <c r="A2083" t="s">
        <v>3535</v>
      </c>
      <c r="B2083" t="b">
        <v>0</v>
      </c>
      <c r="D2083" t="b">
        <v>0</v>
      </c>
      <c r="H2083" s="2">
        <v>43830</v>
      </c>
      <c r="I2083" t="b">
        <v>1</v>
      </c>
      <c r="O2083" t="s">
        <v>95</v>
      </c>
      <c r="P2083" t="b">
        <v>0</v>
      </c>
      <c r="Q2083" s="1">
        <v>43812.861238425925</v>
      </c>
      <c r="R2083" s="2"/>
      <c r="S2083" t="b">
        <v>0</v>
      </c>
      <c r="U2083" s="2"/>
      <c r="V2083" t="b">
        <v>0</v>
      </c>
      <c r="W2083" s="2">
        <v>43556</v>
      </c>
      <c r="X2083">
        <v>4</v>
      </c>
      <c r="Y2083">
        <v>2019</v>
      </c>
      <c r="Z2083" t="s">
        <v>19277</v>
      </c>
      <c r="AA2083" t="s">
        <v>19277</v>
      </c>
      <c r="AB2083" t="b">
        <v>0</v>
      </c>
      <c r="AC2083" t="b">
        <v>0</v>
      </c>
      <c r="AE2083" t="b">
        <v>0</v>
      </c>
      <c r="AF2083" t="b">
        <v>0</v>
      </c>
      <c r="AG2083" t="b">
        <v>0</v>
      </c>
      <c r="AI2083" t="b">
        <v>0</v>
      </c>
      <c r="AK2083" t="b">
        <v>0</v>
      </c>
      <c r="AL2083" s="2"/>
      <c r="AM2083" t="s">
        <v>87</v>
      </c>
      <c r="AN2083" s="1">
        <v>44297.827094907407</v>
      </c>
      <c r="AP2083" s="1">
        <v>43836.76290509259</v>
      </c>
      <c r="AQ2083" s="2"/>
      <c r="AS2083" t="b">
        <v>0</v>
      </c>
      <c r="AV2083" t="s">
        <v>7910</v>
      </c>
      <c r="BB2083" t="s">
        <v>23412</v>
      </c>
      <c r="BD2083" t="b">
        <v>0</v>
      </c>
      <c r="BH2083" t="s">
        <v>95</v>
      </c>
      <c r="BI2083" t="s">
        <v>19306</v>
      </c>
      <c r="BN2083" t="s">
        <v>13878</v>
      </c>
      <c r="BQ2083" t="s">
        <v>19279</v>
      </c>
      <c r="BR2083" t="b">
        <v>0</v>
      </c>
      <c r="BT2083" t="b">
        <v>0</v>
      </c>
      <c r="BW2083" t="s">
        <v>19280</v>
      </c>
      <c r="BX2083" t="b">
        <v>0</v>
      </c>
      <c r="BY2083" s="1">
        <v>44376.857581018521</v>
      </c>
      <c r="CB2083" t="b">
        <v>0</v>
      </c>
      <c r="CC2083" t="b">
        <v>0</v>
      </c>
      <c r="CI2083">
        <v>0</v>
      </c>
      <c r="CJ2083" t="e" cm="1" vm="1">
        <f t="array" aca="1" ref="CJ2083" ca="1">(CH:CH * CI:CI / 100)</f>
        <v>#VALUE!</v>
      </c>
      <c r="CK2083" t="str">
        <f t="shared" si="65"/>
        <v>Dec-2019</v>
      </c>
      <c r="CL2083" cm="1">
        <f t="array" ref="CL2083">IF(AND(I:I=FALSE, CC:CC=FALSE), 1, 0)</f>
        <v>0</v>
      </c>
      <c r="CM2083">
        <v>0</v>
      </c>
      <c r="CN2083" t="str">
        <f t="shared" si="66"/>
        <v>Dec-2019</v>
      </c>
    </row>
    <row r="2084" spans="1:92">
      <c r="A2084" t="s">
        <v>4427</v>
      </c>
      <c r="B2084" t="b">
        <v>0</v>
      </c>
      <c r="D2084" t="b">
        <v>0</v>
      </c>
      <c r="H2084" s="2">
        <v>43790</v>
      </c>
      <c r="I2084" t="b">
        <v>1</v>
      </c>
      <c r="J2084" t="s">
        <v>19286</v>
      </c>
      <c r="L2084" t="s">
        <v>23413</v>
      </c>
      <c r="O2084" t="s">
        <v>184</v>
      </c>
      <c r="P2084" t="b">
        <v>0</v>
      </c>
      <c r="Q2084" s="1">
        <v>43581.857777777775</v>
      </c>
      <c r="R2084" s="2"/>
      <c r="S2084" t="b">
        <v>0</v>
      </c>
      <c r="U2084" s="2"/>
      <c r="V2084" t="b">
        <v>0</v>
      </c>
      <c r="W2084" s="2">
        <v>43556</v>
      </c>
      <c r="X2084">
        <v>4</v>
      </c>
      <c r="Y2084">
        <v>2019</v>
      </c>
      <c r="Z2084" t="s">
        <v>19277</v>
      </c>
      <c r="AA2084" t="s">
        <v>19277</v>
      </c>
      <c r="AB2084" t="b">
        <v>0</v>
      </c>
      <c r="AC2084" t="b">
        <v>0</v>
      </c>
      <c r="AE2084" t="b">
        <v>0</v>
      </c>
      <c r="AF2084" t="b">
        <v>0</v>
      </c>
      <c r="AG2084" t="b">
        <v>0</v>
      </c>
      <c r="AH2084" t="s">
        <v>10611</v>
      </c>
      <c r="AI2084" t="b">
        <v>0</v>
      </c>
      <c r="AK2084" t="b">
        <v>0</v>
      </c>
      <c r="AL2084" s="2">
        <v>43581</v>
      </c>
      <c r="AM2084" t="s">
        <v>87</v>
      </c>
      <c r="AN2084" s="1">
        <v>44297.838888888888</v>
      </c>
      <c r="AP2084" s="1">
        <v>43836.762962962966</v>
      </c>
      <c r="AQ2084" s="2"/>
      <c r="AS2084" t="b">
        <v>0</v>
      </c>
      <c r="AV2084" t="s">
        <v>6781</v>
      </c>
      <c r="BB2084" t="s">
        <v>23414</v>
      </c>
      <c r="BC2084" t="s">
        <v>21465</v>
      </c>
      <c r="BD2084" t="b">
        <v>0</v>
      </c>
      <c r="BH2084" t="s">
        <v>184</v>
      </c>
      <c r="BJ2084" t="s">
        <v>80</v>
      </c>
      <c r="BL2084" t="s">
        <v>23413</v>
      </c>
      <c r="BQ2084" t="s">
        <v>19279</v>
      </c>
      <c r="BR2084" t="b">
        <v>0</v>
      </c>
      <c r="BT2084" t="b">
        <v>0</v>
      </c>
      <c r="BW2084" t="s">
        <v>19280</v>
      </c>
      <c r="BX2084" t="b">
        <v>0</v>
      </c>
      <c r="BY2084" s="1">
        <v>44376.857569444444</v>
      </c>
      <c r="CB2084" t="b">
        <v>0</v>
      </c>
      <c r="CC2084" t="b">
        <v>0</v>
      </c>
      <c r="CI2084">
        <v>0</v>
      </c>
      <c r="CJ2084" t="e" cm="1" vm="1">
        <f t="array" aca="1" ref="CJ2084" ca="1">(CH:CH * CI:CI / 100)</f>
        <v>#VALUE!</v>
      </c>
      <c r="CK2084" t="str">
        <f t="shared" si="65"/>
        <v>Apr-2019</v>
      </c>
      <c r="CL2084" cm="1">
        <f t="array" ref="CL2084">IF(AND(I:I=FALSE, CC:CC=FALSE), 1, 0)</f>
        <v>0</v>
      </c>
      <c r="CM2084">
        <v>0</v>
      </c>
      <c r="CN2084" t="str">
        <f t="shared" si="66"/>
        <v>Nov-2019</v>
      </c>
    </row>
    <row r="2085" spans="1:92">
      <c r="A2085" t="s">
        <v>486</v>
      </c>
      <c r="B2085" t="b">
        <v>0</v>
      </c>
      <c r="D2085" t="b">
        <v>0</v>
      </c>
      <c r="E2085" t="s">
        <v>21559</v>
      </c>
      <c r="H2085" s="2">
        <v>43921</v>
      </c>
      <c r="I2085" t="b">
        <v>1</v>
      </c>
      <c r="J2085" t="s">
        <v>19286</v>
      </c>
      <c r="L2085" t="s">
        <v>23415</v>
      </c>
      <c r="O2085" t="s">
        <v>218</v>
      </c>
      <c r="P2085" t="b">
        <v>1</v>
      </c>
      <c r="Q2085" s="1">
        <v>43633.072094907409</v>
      </c>
      <c r="R2085" s="2"/>
      <c r="S2085" t="b">
        <v>0</v>
      </c>
      <c r="U2085" s="2"/>
      <c r="V2085" t="b">
        <v>0</v>
      </c>
      <c r="W2085" s="2">
        <v>43831</v>
      </c>
      <c r="X2085">
        <v>1</v>
      </c>
      <c r="Y2085">
        <v>2020</v>
      </c>
      <c r="Z2085" t="s">
        <v>19277</v>
      </c>
      <c r="AA2085" t="s">
        <v>19277</v>
      </c>
      <c r="AB2085" t="b">
        <v>0</v>
      </c>
      <c r="AC2085" t="b">
        <v>0</v>
      </c>
      <c r="AE2085" t="b">
        <v>0</v>
      </c>
      <c r="AF2085" t="b">
        <v>0</v>
      </c>
      <c r="AG2085" t="b">
        <v>0</v>
      </c>
      <c r="AH2085" t="s">
        <v>22433</v>
      </c>
      <c r="AI2085" t="b">
        <v>0</v>
      </c>
      <c r="AK2085" t="b">
        <v>0</v>
      </c>
      <c r="AL2085" s="2"/>
      <c r="AM2085" t="s">
        <v>87</v>
      </c>
      <c r="AN2085" s="1">
        <v>44297.837673611109</v>
      </c>
      <c r="AP2085" s="1">
        <v>43843.898611111108</v>
      </c>
      <c r="AQ2085" s="2"/>
      <c r="AS2085" t="b">
        <v>0</v>
      </c>
      <c r="AV2085" t="s">
        <v>6781</v>
      </c>
      <c r="BB2085" t="s">
        <v>23416</v>
      </c>
      <c r="BD2085" t="b">
        <v>0</v>
      </c>
      <c r="BH2085" t="s">
        <v>2199</v>
      </c>
      <c r="BL2085" t="s">
        <v>23415</v>
      </c>
      <c r="BM2085" t="s">
        <v>6783</v>
      </c>
      <c r="BN2085" t="s">
        <v>8562</v>
      </c>
      <c r="BQ2085" t="s">
        <v>19334</v>
      </c>
      <c r="BR2085" t="b">
        <v>0</v>
      </c>
      <c r="BT2085" t="b">
        <v>0</v>
      </c>
      <c r="BW2085" t="s">
        <v>19280</v>
      </c>
      <c r="BX2085" t="b">
        <v>0</v>
      </c>
      <c r="BY2085" s="1">
        <v>44376.857569444444</v>
      </c>
      <c r="CB2085" t="b">
        <v>0</v>
      </c>
      <c r="CC2085" t="b">
        <v>0</v>
      </c>
      <c r="CI2085">
        <v>0</v>
      </c>
      <c r="CJ2085" t="e" cm="1" vm="1">
        <f t="array" aca="1" ref="CJ2085" ca="1">(CH:CH * CI:CI / 100)</f>
        <v>#VALUE!</v>
      </c>
      <c r="CK2085" t="str">
        <f t="shared" si="65"/>
        <v>Jun-2019</v>
      </c>
      <c r="CL2085" cm="1">
        <f t="array" ref="CL2085">IF(AND(I:I=FALSE, CC:CC=FALSE), 1, 0)</f>
        <v>0</v>
      </c>
      <c r="CM2085">
        <v>0</v>
      </c>
      <c r="CN2085" t="str">
        <f t="shared" si="66"/>
        <v>Mar-2020</v>
      </c>
    </row>
    <row r="2086" spans="1:92">
      <c r="A2086" t="s">
        <v>325</v>
      </c>
      <c r="B2086" t="b">
        <v>0</v>
      </c>
      <c r="D2086" t="b">
        <v>0</v>
      </c>
      <c r="E2086" t="s">
        <v>21559</v>
      </c>
      <c r="H2086" s="2">
        <v>43921</v>
      </c>
      <c r="I2086" t="b">
        <v>1</v>
      </c>
      <c r="J2086" t="s">
        <v>19286</v>
      </c>
      <c r="L2086" t="s">
        <v>23417</v>
      </c>
      <c r="O2086" t="s">
        <v>218</v>
      </c>
      <c r="P2086" t="b">
        <v>1</v>
      </c>
      <c r="Q2086" s="1">
        <v>43633.073067129626</v>
      </c>
      <c r="R2086" s="2"/>
      <c r="S2086" t="b">
        <v>0</v>
      </c>
      <c r="U2086" s="2"/>
      <c r="V2086" t="b">
        <v>0</v>
      </c>
      <c r="W2086" s="2">
        <v>43831</v>
      </c>
      <c r="X2086">
        <v>1</v>
      </c>
      <c r="Y2086">
        <v>2020</v>
      </c>
      <c r="Z2086" t="s">
        <v>19277</v>
      </c>
      <c r="AA2086" t="s">
        <v>19277</v>
      </c>
      <c r="AB2086" t="b">
        <v>0</v>
      </c>
      <c r="AC2086" t="b">
        <v>0</v>
      </c>
      <c r="AE2086" t="b">
        <v>0</v>
      </c>
      <c r="AF2086" t="b">
        <v>0</v>
      </c>
      <c r="AG2086" t="b">
        <v>0</v>
      </c>
      <c r="AH2086" t="s">
        <v>22433</v>
      </c>
      <c r="AI2086" t="b">
        <v>0</v>
      </c>
      <c r="AK2086" t="b">
        <v>0</v>
      </c>
      <c r="AL2086" s="2"/>
      <c r="AM2086" t="s">
        <v>87</v>
      </c>
      <c r="AN2086" s="1">
        <v>44297.837673611109</v>
      </c>
      <c r="AP2086" s="1">
        <v>43843.90116898148</v>
      </c>
      <c r="AQ2086" s="2"/>
      <c r="AS2086" t="b">
        <v>0</v>
      </c>
      <c r="AV2086" t="s">
        <v>6781</v>
      </c>
      <c r="BB2086" t="s">
        <v>23418</v>
      </c>
      <c r="BD2086" t="b">
        <v>0</v>
      </c>
      <c r="BH2086" t="s">
        <v>2199</v>
      </c>
      <c r="BL2086" t="s">
        <v>23417</v>
      </c>
      <c r="BM2086" t="s">
        <v>6783</v>
      </c>
      <c r="BN2086" t="s">
        <v>8562</v>
      </c>
      <c r="BQ2086" t="s">
        <v>19334</v>
      </c>
      <c r="BR2086" t="b">
        <v>0</v>
      </c>
      <c r="BT2086" t="b">
        <v>0</v>
      </c>
      <c r="BW2086" t="s">
        <v>19280</v>
      </c>
      <c r="BX2086" t="b">
        <v>0</v>
      </c>
      <c r="BY2086" s="1">
        <v>44376.857569444444</v>
      </c>
      <c r="CB2086" t="b">
        <v>0</v>
      </c>
      <c r="CC2086" t="b">
        <v>0</v>
      </c>
      <c r="CI2086">
        <v>0</v>
      </c>
      <c r="CJ2086" t="e" cm="1" vm="1">
        <f t="array" aca="1" ref="CJ2086" ca="1">(CH:CH * CI:CI / 100)</f>
        <v>#VALUE!</v>
      </c>
      <c r="CK2086" t="str">
        <f t="shared" si="65"/>
        <v>Jun-2019</v>
      </c>
      <c r="CL2086" cm="1">
        <f t="array" ref="CL2086">IF(AND(I:I=FALSE, CC:CC=FALSE), 1, 0)</f>
        <v>0</v>
      </c>
      <c r="CM2086">
        <v>0</v>
      </c>
      <c r="CN2086" t="str">
        <f t="shared" si="66"/>
        <v>Mar-2020</v>
      </c>
    </row>
    <row r="2087" spans="1:92">
      <c r="A2087" t="s">
        <v>1053</v>
      </c>
      <c r="B2087" t="b">
        <v>0</v>
      </c>
      <c r="D2087" t="b">
        <v>0</v>
      </c>
      <c r="E2087" t="s">
        <v>21559</v>
      </c>
      <c r="H2087" s="2">
        <v>43921</v>
      </c>
      <c r="I2087" t="b">
        <v>1</v>
      </c>
      <c r="J2087" t="s">
        <v>19286</v>
      </c>
      <c r="L2087" t="s">
        <v>23419</v>
      </c>
      <c r="O2087" t="s">
        <v>218</v>
      </c>
      <c r="P2087" t="b">
        <v>1</v>
      </c>
      <c r="Q2087" s="1">
        <v>43633.087037037039</v>
      </c>
      <c r="R2087" s="2"/>
      <c r="S2087" t="b">
        <v>0</v>
      </c>
      <c r="U2087" s="2"/>
      <c r="V2087" t="b">
        <v>0</v>
      </c>
      <c r="W2087" s="2">
        <v>43831</v>
      </c>
      <c r="X2087">
        <v>1</v>
      </c>
      <c r="Y2087">
        <v>2020</v>
      </c>
      <c r="Z2087" t="s">
        <v>19277</v>
      </c>
      <c r="AA2087" t="s">
        <v>19277</v>
      </c>
      <c r="AB2087" t="b">
        <v>0</v>
      </c>
      <c r="AC2087" t="b">
        <v>0</v>
      </c>
      <c r="AE2087" t="b">
        <v>0</v>
      </c>
      <c r="AF2087" t="b">
        <v>0</v>
      </c>
      <c r="AG2087" t="b">
        <v>0</v>
      </c>
      <c r="AH2087" t="s">
        <v>22433</v>
      </c>
      <c r="AI2087" t="b">
        <v>0</v>
      </c>
      <c r="AK2087" t="b">
        <v>0</v>
      </c>
      <c r="AL2087" s="2"/>
      <c r="AM2087" t="s">
        <v>87</v>
      </c>
      <c r="AN2087" s="1">
        <v>44297.837673611109</v>
      </c>
      <c r="AP2087" s="1">
        <v>43761.611261574071</v>
      </c>
      <c r="AQ2087" s="2"/>
      <c r="AS2087" t="b">
        <v>0</v>
      </c>
      <c r="AV2087" t="s">
        <v>6781</v>
      </c>
      <c r="BB2087" t="s">
        <v>23420</v>
      </c>
      <c r="BD2087" t="b">
        <v>0</v>
      </c>
      <c r="BH2087" t="s">
        <v>2199</v>
      </c>
      <c r="BL2087" t="s">
        <v>23419</v>
      </c>
      <c r="BM2087" t="s">
        <v>6783</v>
      </c>
      <c r="BN2087" t="s">
        <v>8562</v>
      </c>
      <c r="BQ2087" t="s">
        <v>19334</v>
      </c>
      <c r="BR2087" t="b">
        <v>0</v>
      </c>
      <c r="BT2087" t="b">
        <v>0</v>
      </c>
      <c r="BW2087" t="s">
        <v>19280</v>
      </c>
      <c r="BX2087" t="b">
        <v>0</v>
      </c>
      <c r="BY2087" s="1">
        <v>44376.857569444444</v>
      </c>
      <c r="CB2087" t="b">
        <v>0</v>
      </c>
      <c r="CC2087" t="b">
        <v>0</v>
      </c>
      <c r="CI2087">
        <v>0</v>
      </c>
      <c r="CJ2087" t="e" cm="1" vm="1">
        <f t="array" aca="1" ref="CJ2087" ca="1">(CH:CH * CI:CI / 100)</f>
        <v>#VALUE!</v>
      </c>
      <c r="CK2087" t="str">
        <f t="shared" si="65"/>
        <v>Jun-2019</v>
      </c>
      <c r="CL2087" cm="1">
        <f t="array" ref="CL2087">IF(AND(I:I=FALSE, CC:CC=FALSE), 1, 0)</f>
        <v>0</v>
      </c>
      <c r="CM2087">
        <v>0</v>
      </c>
      <c r="CN2087" t="str">
        <f t="shared" si="66"/>
        <v>Mar-2020</v>
      </c>
    </row>
    <row r="2088" spans="1:92">
      <c r="A2088" t="s">
        <v>1863</v>
      </c>
      <c r="B2088" t="b">
        <v>0</v>
      </c>
      <c r="D2088" t="b">
        <v>0</v>
      </c>
      <c r="E2088" t="s">
        <v>21559</v>
      </c>
      <c r="H2088" s="2">
        <v>43921</v>
      </c>
      <c r="I2088" t="b">
        <v>1</v>
      </c>
      <c r="J2088" t="s">
        <v>19286</v>
      </c>
      <c r="L2088" t="s">
        <v>23421</v>
      </c>
      <c r="O2088" t="s">
        <v>218</v>
      </c>
      <c r="P2088" t="b">
        <v>1</v>
      </c>
      <c r="Q2088" s="1">
        <v>43633.067013888889</v>
      </c>
      <c r="R2088" s="2"/>
      <c r="S2088" t="b">
        <v>0</v>
      </c>
      <c r="U2088" s="2"/>
      <c r="V2088" t="b">
        <v>0</v>
      </c>
      <c r="W2088" s="2">
        <v>43831</v>
      </c>
      <c r="X2088">
        <v>1</v>
      </c>
      <c r="Y2088">
        <v>2020</v>
      </c>
      <c r="Z2088" t="s">
        <v>19277</v>
      </c>
      <c r="AA2088" t="s">
        <v>19277</v>
      </c>
      <c r="AB2088" t="b">
        <v>0</v>
      </c>
      <c r="AC2088" t="b">
        <v>0</v>
      </c>
      <c r="AE2088" t="b">
        <v>0</v>
      </c>
      <c r="AF2088" t="b">
        <v>0</v>
      </c>
      <c r="AG2088" t="b">
        <v>0</v>
      </c>
      <c r="AH2088" t="s">
        <v>22433</v>
      </c>
      <c r="AI2088" t="b">
        <v>0</v>
      </c>
      <c r="AK2088" t="b">
        <v>0</v>
      </c>
      <c r="AL2088" s="2"/>
      <c r="AM2088" t="s">
        <v>87</v>
      </c>
      <c r="AN2088" s="1">
        <v>44297.837673611109</v>
      </c>
      <c r="AP2088" s="1">
        <v>43845.946053240739</v>
      </c>
      <c r="AQ2088" s="2"/>
      <c r="AS2088" t="b">
        <v>0</v>
      </c>
      <c r="AV2088" t="s">
        <v>6781</v>
      </c>
      <c r="BB2088" t="s">
        <v>23422</v>
      </c>
      <c r="BD2088" t="b">
        <v>0</v>
      </c>
      <c r="BH2088" t="s">
        <v>2159</v>
      </c>
      <c r="BL2088" t="s">
        <v>23421</v>
      </c>
      <c r="BM2088" t="s">
        <v>6783</v>
      </c>
      <c r="BN2088" t="s">
        <v>8562</v>
      </c>
      <c r="BQ2088" t="s">
        <v>19334</v>
      </c>
      <c r="BR2088" t="b">
        <v>0</v>
      </c>
      <c r="BT2088" t="b">
        <v>0</v>
      </c>
      <c r="BW2088" t="s">
        <v>19280</v>
      </c>
      <c r="BX2088" t="b">
        <v>0</v>
      </c>
      <c r="BY2088" s="1">
        <v>44376.857569444444</v>
      </c>
      <c r="BZ2088" t="s">
        <v>19395</v>
      </c>
      <c r="CB2088" t="b">
        <v>0</v>
      </c>
      <c r="CC2088" t="b">
        <v>0</v>
      </c>
      <c r="CI2088">
        <v>0</v>
      </c>
      <c r="CJ2088" t="e" cm="1" vm="1">
        <f t="array" aca="1" ref="CJ2088" ca="1">(CH:CH * CI:CI / 100)</f>
        <v>#VALUE!</v>
      </c>
      <c r="CK2088" t="str">
        <f t="shared" si="65"/>
        <v>Jun-2019</v>
      </c>
      <c r="CL2088" cm="1">
        <f t="array" ref="CL2088">IF(AND(I:I=FALSE, CC:CC=FALSE), 1, 0)</f>
        <v>0</v>
      </c>
      <c r="CM2088">
        <v>0</v>
      </c>
      <c r="CN2088" t="str">
        <f t="shared" si="66"/>
        <v>Mar-2020</v>
      </c>
    </row>
    <row r="2089" spans="1:92">
      <c r="A2089" t="s">
        <v>1900</v>
      </c>
      <c r="B2089" t="b">
        <v>0</v>
      </c>
      <c r="D2089" t="b">
        <v>0</v>
      </c>
      <c r="E2089" t="s">
        <v>21559</v>
      </c>
      <c r="H2089" s="2">
        <v>43921</v>
      </c>
      <c r="I2089" t="b">
        <v>1</v>
      </c>
      <c r="J2089" t="s">
        <v>19286</v>
      </c>
      <c r="L2089" t="s">
        <v>23423</v>
      </c>
      <c r="O2089" t="s">
        <v>218</v>
      </c>
      <c r="P2089" t="b">
        <v>1</v>
      </c>
      <c r="Q2089" s="1">
        <v>43628.738622685189</v>
      </c>
      <c r="R2089" s="2"/>
      <c r="S2089" t="b">
        <v>0</v>
      </c>
      <c r="U2089" s="2"/>
      <c r="V2089" t="b">
        <v>0</v>
      </c>
      <c r="W2089" s="2">
        <v>43831</v>
      </c>
      <c r="X2089">
        <v>1</v>
      </c>
      <c r="Y2089">
        <v>2020</v>
      </c>
      <c r="Z2089" t="s">
        <v>19277</v>
      </c>
      <c r="AA2089" t="s">
        <v>19277</v>
      </c>
      <c r="AB2089" t="b">
        <v>0</v>
      </c>
      <c r="AC2089" t="b">
        <v>0</v>
      </c>
      <c r="AE2089" t="b">
        <v>0</v>
      </c>
      <c r="AF2089" t="b">
        <v>0</v>
      </c>
      <c r="AG2089" t="b">
        <v>0</v>
      </c>
      <c r="AH2089" t="s">
        <v>22433</v>
      </c>
      <c r="AI2089" t="b">
        <v>0</v>
      </c>
      <c r="AK2089" t="b">
        <v>0</v>
      </c>
      <c r="AL2089" s="2"/>
      <c r="AM2089" t="s">
        <v>87</v>
      </c>
      <c r="AN2089" s="1">
        <v>44297.837673611109</v>
      </c>
      <c r="AP2089" s="1">
        <v>43808.913981481484</v>
      </c>
      <c r="AQ2089" s="2"/>
      <c r="AS2089" t="b">
        <v>0</v>
      </c>
      <c r="AV2089" t="s">
        <v>6781</v>
      </c>
      <c r="BB2089" t="s">
        <v>23424</v>
      </c>
      <c r="BD2089" t="b">
        <v>0</v>
      </c>
      <c r="BH2089" t="s">
        <v>274</v>
      </c>
      <c r="BL2089" t="s">
        <v>23425</v>
      </c>
      <c r="BM2089" t="s">
        <v>6783</v>
      </c>
      <c r="BN2089" t="s">
        <v>8562</v>
      </c>
      <c r="BQ2089" t="s">
        <v>19334</v>
      </c>
      <c r="BR2089" t="b">
        <v>0</v>
      </c>
      <c r="BT2089" t="b">
        <v>0</v>
      </c>
      <c r="BW2089" t="s">
        <v>19280</v>
      </c>
      <c r="BX2089" t="b">
        <v>0</v>
      </c>
      <c r="BY2089" s="1">
        <v>44376.857569444444</v>
      </c>
      <c r="BZ2089" t="s">
        <v>2057</v>
      </c>
      <c r="CB2089" t="b">
        <v>0</v>
      </c>
      <c r="CC2089" t="b">
        <v>0</v>
      </c>
      <c r="CI2089">
        <v>0</v>
      </c>
      <c r="CJ2089" t="e" cm="1" vm="1">
        <f t="array" aca="1" ref="CJ2089" ca="1">(CH:CH * CI:CI / 100)</f>
        <v>#VALUE!</v>
      </c>
      <c r="CK2089" t="str">
        <f t="shared" si="65"/>
        <v>Jun-2019</v>
      </c>
      <c r="CL2089" cm="1">
        <f t="array" ref="CL2089">IF(AND(I:I=FALSE, CC:CC=FALSE), 1, 0)</f>
        <v>0</v>
      </c>
      <c r="CM2089">
        <v>0</v>
      </c>
      <c r="CN2089" t="str">
        <f t="shared" si="66"/>
        <v>Mar-2020</v>
      </c>
    </row>
    <row r="2090" spans="1:92">
      <c r="A2090" t="s">
        <v>600</v>
      </c>
      <c r="B2090" t="b">
        <v>0</v>
      </c>
      <c r="D2090" t="b">
        <v>0</v>
      </c>
      <c r="H2090" s="2">
        <v>43921</v>
      </c>
      <c r="I2090" t="b">
        <v>1</v>
      </c>
      <c r="J2090" t="s">
        <v>19286</v>
      </c>
      <c r="L2090" t="s">
        <v>23426</v>
      </c>
      <c r="O2090" t="s">
        <v>2199</v>
      </c>
      <c r="P2090" t="b">
        <v>1</v>
      </c>
      <c r="Q2090" s="1">
        <v>43840.878217592595</v>
      </c>
      <c r="R2090" s="2"/>
      <c r="S2090" t="b">
        <v>0</v>
      </c>
      <c r="U2090" s="2"/>
      <c r="V2090" t="b">
        <v>0</v>
      </c>
      <c r="W2090" s="2">
        <v>43831</v>
      </c>
      <c r="X2090">
        <v>1</v>
      </c>
      <c r="Y2090">
        <v>2020</v>
      </c>
      <c r="Z2090" t="s">
        <v>19277</v>
      </c>
      <c r="AA2090" t="s">
        <v>19277</v>
      </c>
      <c r="AB2090" t="b">
        <v>0</v>
      </c>
      <c r="AC2090" t="b">
        <v>0</v>
      </c>
      <c r="AE2090" t="b">
        <v>0</v>
      </c>
      <c r="AF2090" t="b">
        <v>0</v>
      </c>
      <c r="AG2090" t="b">
        <v>0</v>
      </c>
      <c r="AH2090" t="s">
        <v>22433</v>
      </c>
      <c r="AI2090" t="b">
        <v>0</v>
      </c>
      <c r="AK2090" t="b">
        <v>0</v>
      </c>
      <c r="AL2090" s="2">
        <v>43843</v>
      </c>
      <c r="AM2090" t="s">
        <v>87</v>
      </c>
      <c r="AN2090" s="1">
        <v>44297.8278587963</v>
      </c>
      <c r="AP2090" s="1">
        <v>43872.722650462965</v>
      </c>
      <c r="AQ2090" s="2"/>
      <c r="AS2090" t="b">
        <v>0</v>
      </c>
      <c r="AV2090" t="s">
        <v>6812</v>
      </c>
      <c r="BB2090" t="s">
        <v>8300</v>
      </c>
      <c r="BD2090" t="b">
        <v>0</v>
      </c>
      <c r="BH2090" t="s">
        <v>218</v>
      </c>
      <c r="BL2090" t="s">
        <v>23426</v>
      </c>
      <c r="BM2090" t="s">
        <v>6783</v>
      </c>
      <c r="BN2090" t="s">
        <v>8562</v>
      </c>
      <c r="BQ2090" t="s">
        <v>19334</v>
      </c>
      <c r="BR2090" t="b">
        <v>0</v>
      </c>
      <c r="BT2090" t="b">
        <v>0</v>
      </c>
      <c r="BW2090" t="s">
        <v>19280</v>
      </c>
      <c r="BX2090" t="b">
        <v>0</v>
      </c>
      <c r="BY2090" s="1">
        <v>44376.857581018521</v>
      </c>
      <c r="BZ2090" t="s">
        <v>19341</v>
      </c>
      <c r="CB2090" t="b">
        <v>0</v>
      </c>
      <c r="CC2090" t="b">
        <v>0</v>
      </c>
      <c r="CI2090">
        <v>0</v>
      </c>
      <c r="CJ2090" t="e" cm="1" vm="1">
        <f t="array" aca="1" ref="CJ2090" ca="1">(CH:CH * CI:CI / 100)</f>
        <v>#VALUE!</v>
      </c>
      <c r="CK2090" t="str">
        <f t="shared" si="65"/>
        <v>Jan-2020</v>
      </c>
      <c r="CL2090" cm="1">
        <f t="array" ref="CL2090">IF(AND(I:I=FALSE, CC:CC=FALSE), 1, 0)</f>
        <v>0</v>
      </c>
      <c r="CM2090">
        <v>0</v>
      </c>
      <c r="CN2090" t="str">
        <f t="shared" si="66"/>
        <v>Mar-2020</v>
      </c>
    </row>
    <row r="2091" spans="1:92">
      <c r="A2091" t="s">
        <v>987</v>
      </c>
      <c r="B2091" t="b">
        <v>0</v>
      </c>
      <c r="D2091" t="b">
        <v>0</v>
      </c>
      <c r="E2091" t="s">
        <v>22346</v>
      </c>
      <c r="H2091" s="2">
        <v>44286</v>
      </c>
      <c r="I2091" t="b">
        <v>1</v>
      </c>
      <c r="J2091" t="s">
        <v>19286</v>
      </c>
      <c r="L2091" t="s">
        <v>23427</v>
      </c>
      <c r="O2091" t="s">
        <v>345</v>
      </c>
      <c r="P2091" t="b">
        <v>1</v>
      </c>
      <c r="Q2091" s="1">
        <v>44258.907337962963</v>
      </c>
      <c r="R2091" s="2"/>
      <c r="S2091" t="b">
        <v>0</v>
      </c>
      <c r="U2091" s="2"/>
      <c r="V2091" t="b">
        <v>0</v>
      </c>
      <c r="W2091" s="2">
        <v>44197</v>
      </c>
      <c r="X2091">
        <v>1</v>
      </c>
      <c r="Y2091">
        <v>2021</v>
      </c>
      <c r="Z2091" t="s">
        <v>19277</v>
      </c>
      <c r="AA2091" t="s">
        <v>19277</v>
      </c>
      <c r="AB2091" t="b">
        <v>0</v>
      </c>
      <c r="AC2091" t="b">
        <v>0</v>
      </c>
      <c r="AE2091" t="b">
        <v>0</v>
      </c>
      <c r="AF2091" t="b">
        <v>0</v>
      </c>
      <c r="AG2091" t="b">
        <v>0</v>
      </c>
      <c r="AH2091" t="s">
        <v>21609</v>
      </c>
      <c r="AI2091" t="b">
        <v>0</v>
      </c>
      <c r="AK2091" t="b">
        <v>0</v>
      </c>
      <c r="AL2091" s="2"/>
      <c r="AM2091" t="s">
        <v>87</v>
      </c>
      <c r="AN2091" s="1">
        <v>44296.959062499998</v>
      </c>
      <c r="AP2091" s="1">
        <v>44285.791296296295</v>
      </c>
      <c r="AQ2091" s="2"/>
      <c r="AS2091" t="b">
        <v>0</v>
      </c>
      <c r="AV2091" t="s">
        <v>6771</v>
      </c>
      <c r="BB2091" t="s">
        <v>19198</v>
      </c>
      <c r="BD2091" t="b">
        <v>0</v>
      </c>
      <c r="BH2091" t="s">
        <v>460</v>
      </c>
      <c r="BL2091" t="s">
        <v>23427</v>
      </c>
      <c r="BM2091" t="s">
        <v>6783</v>
      </c>
      <c r="BN2091" t="s">
        <v>8562</v>
      </c>
      <c r="BQ2091" t="s">
        <v>19334</v>
      </c>
      <c r="BR2091" t="b">
        <v>0</v>
      </c>
      <c r="BT2091" t="b">
        <v>0</v>
      </c>
      <c r="BW2091" t="s">
        <v>19280</v>
      </c>
      <c r="BX2091" t="b">
        <v>0</v>
      </c>
      <c r="BY2091" s="1">
        <v>44376.857581018521</v>
      </c>
      <c r="BZ2091" t="s">
        <v>19341</v>
      </c>
      <c r="CB2091" t="b">
        <v>0</v>
      </c>
      <c r="CC2091" t="b">
        <v>0</v>
      </c>
      <c r="CI2091">
        <v>0</v>
      </c>
      <c r="CJ2091" t="e" cm="1" vm="1">
        <f t="array" aca="1" ref="CJ2091" ca="1">(CH:CH * CI:CI / 100)</f>
        <v>#VALUE!</v>
      </c>
      <c r="CK2091" t="str">
        <f t="shared" si="65"/>
        <v>Mar-2021</v>
      </c>
      <c r="CL2091" cm="1">
        <f t="array" ref="CL2091">IF(AND(I:I=FALSE, CC:CC=FALSE), 1, 0)</f>
        <v>0</v>
      </c>
      <c r="CM2091">
        <v>0</v>
      </c>
      <c r="CN2091" t="str">
        <f t="shared" si="66"/>
        <v>Mar-2021</v>
      </c>
    </row>
    <row r="2092" spans="1:92">
      <c r="A2092" t="s">
        <v>2983</v>
      </c>
      <c r="B2092" t="b">
        <v>0</v>
      </c>
      <c r="D2092" t="b">
        <v>0</v>
      </c>
      <c r="H2092" s="2">
        <v>43920</v>
      </c>
      <c r="I2092" t="b">
        <v>1</v>
      </c>
      <c r="J2092" t="s">
        <v>19328</v>
      </c>
      <c r="L2092" t="s">
        <v>23428</v>
      </c>
      <c r="O2092" t="s">
        <v>345</v>
      </c>
      <c r="P2092" t="b">
        <v>1</v>
      </c>
      <c r="Q2092" s="1">
        <v>43731.594212962962</v>
      </c>
      <c r="R2092" s="2"/>
      <c r="S2092" t="b">
        <v>0</v>
      </c>
      <c r="U2092" s="2"/>
      <c r="V2092" t="b">
        <v>0</v>
      </c>
      <c r="W2092" s="2">
        <v>43831</v>
      </c>
      <c r="X2092">
        <v>1</v>
      </c>
      <c r="Y2092">
        <v>2020</v>
      </c>
      <c r="Z2092" t="s">
        <v>19277</v>
      </c>
      <c r="AA2092" t="s">
        <v>19277</v>
      </c>
      <c r="AB2092" t="b">
        <v>0</v>
      </c>
      <c r="AC2092" t="b">
        <v>0</v>
      </c>
      <c r="AE2092" t="b">
        <v>0</v>
      </c>
      <c r="AF2092" t="b">
        <v>0</v>
      </c>
      <c r="AG2092" t="b">
        <v>0</v>
      </c>
      <c r="AH2092" t="s">
        <v>22433</v>
      </c>
      <c r="AI2092" t="b">
        <v>0</v>
      </c>
      <c r="AK2092" t="b">
        <v>0</v>
      </c>
      <c r="AL2092" s="2">
        <v>43826</v>
      </c>
      <c r="AM2092" t="s">
        <v>87</v>
      </c>
      <c r="AN2092" s="1">
        <v>44296.959062499998</v>
      </c>
      <c r="AP2092" s="1">
        <v>43843.813657407409</v>
      </c>
      <c r="AQ2092" s="2"/>
      <c r="AS2092" t="b">
        <v>0</v>
      </c>
      <c r="AV2092" t="s">
        <v>6771</v>
      </c>
      <c r="BB2092" t="s">
        <v>23429</v>
      </c>
      <c r="BD2092" t="b">
        <v>0</v>
      </c>
      <c r="BH2092" t="s">
        <v>2159</v>
      </c>
      <c r="BJ2092" t="s">
        <v>326</v>
      </c>
      <c r="BL2092" t="s">
        <v>23428</v>
      </c>
      <c r="BM2092" t="s">
        <v>6783</v>
      </c>
      <c r="BN2092" t="s">
        <v>8562</v>
      </c>
      <c r="BQ2092" t="s">
        <v>19334</v>
      </c>
      <c r="BR2092" t="b">
        <v>0</v>
      </c>
      <c r="BT2092" t="b">
        <v>0</v>
      </c>
      <c r="BW2092" t="s">
        <v>19280</v>
      </c>
      <c r="BX2092" t="b">
        <v>0</v>
      </c>
      <c r="BY2092" s="1">
        <v>44376.857569444444</v>
      </c>
      <c r="BZ2092" t="s">
        <v>19395</v>
      </c>
      <c r="CB2092" t="b">
        <v>0</v>
      </c>
      <c r="CC2092" t="b">
        <v>0</v>
      </c>
      <c r="CI2092">
        <v>0</v>
      </c>
      <c r="CJ2092" t="e" cm="1" vm="1">
        <f t="array" aca="1" ref="CJ2092" ca="1">(CH:CH * CI:CI / 100)</f>
        <v>#VALUE!</v>
      </c>
      <c r="CK2092" t="str">
        <f t="shared" si="65"/>
        <v>Sep-2019</v>
      </c>
      <c r="CL2092" cm="1">
        <f t="array" ref="CL2092">IF(AND(I:I=FALSE, CC:CC=FALSE), 1, 0)</f>
        <v>0</v>
      </c>
      <c r="CM2092">
        <v>0</v>
      </c>
      <c r="CN2092" t="str">
        <f t="shared" si="66"/>
        <v>Mar-2020</v>
      </c>
    </row>
    <row r="2093" spans="1:92">
      <c r="A2093" t="s">
        <v>3070</v>
      </c>
      <c r="B2093" t="b">
        <v>0</v>
      </c>
      <c r="D2093" t="b">
        <v>0</v>
      </c>
      <c r="E2093" t="s">
        <v>21390</v>
      </c>
      <c r="H2093" s="2">
        <v>43875</v>
      </c>
      <c r="I2093" t="b">
        <v>1</v>
      </c>
      <c r="J2093" t="s">
        <v>21206</v>
      </c>
      <c r="L2093" t="s">
        <v>23430</v>
      </c>
      <c r="O2093" t="s">
        <v>217</v>
      </c>
      <c r="P2093" t="b">
        <v>1</v>
      </c>
      <c r="Q2093" s="1">
        <v>43689.51662037037</v>
      </c>
      <c r="R2093" s="2"/>
      <c r="S2093" t="b">
        <v>0</v>
      </c>
      <c r="U2093" s="2"/>
      <c r="V2093" t="b">
        <v>0</v>
      </c>
      <c r="W2093" s="2">
        <v>43831</v>
      </c>
      <c r="X2093">
        <v>1</v>
      </c>
      <c r="Y2093">
        <v>2020</v>
      </c>
      <c r="Z2093" t="s">
        <v>19277</v>
      </c>
      <c r="AA2093" t="s">
        <v>19277</v>
      </c>
      <c r="AB2093" t="b">
        <v>0</v>
      </c>
      <c r="AC2093" t="b">
        <v>0</v>
      </c>
      <c r="AE2093" t="b">
        <v>0</v>
      </c>
      <c r="AF2093" t="b">
        <v>0</v>
      </c>
      <c r="AG2093" t="b">
        <v>0</v>
      </c>
      <c r="AH2093" t="s">
        <v>22433</v>
      </c>
      <c r="AI2093" t="b">
        <v>0</v>
      </c>
      <c r="AK2093" t="b">
        <v>0</v>
      </c>
      <c r="AL2093" s="2">
        <v>43605</v>
      </c>
      <c r="AM2093" t="s">
        <v>87</v>
      </c>
      <c r="AN2093" s="1">
        <v>44296.959062499998</v>
      </c>
      <c r="AP2093" s="1">
        <v>43875.389780092592</v>
      </c>
      <c r="AQ2093" s="2"/>
      <c r="AS2093" t="b">
        <v>0</v>
      </c>
      <c r="AV2093" t="s">
        <v>10417</v>
      </c>
      <c r="BB2093" t="s">
        <v>23431</v>
      </c>
      <c r="BD2093" t="b">
        <v>0</v>
      </c>
      <c r="BH2093" t="s">
        <v>217</v>
      </c>
      <c r="BL2093" t="s">
        <v>23430</v>
      </c>
      <c r="BM2093" t="s">
        <v>6783</v>
      </c>
      <c r="BN2093" t="s">
        <v>19333</v>
      </c>
      <c r="BQ2093" t="s">
        <v>19334</v>
      </c>
      <c r="BR2093" t="b">
        <v>0</v>
      </c>
      <c r="BT2093" t="b">
        <v>0</v>
      </c>
      <c r="BW2093" t="s">
        <v>19280</v>
      </c>
      <c r="BX2093" t="b">
        <v>0</v>
      </c>
      <c r="BY2093" s="1">
        <v>44376.857569444444</v>
      </c>
      <c r="BZ2093" t="s">
        <v>19363</v>
      </c>
      <c r="CB2093" t="b">
        <v>0</v>
      </c>
      <c r="CC2093" t="b">
        <v>0</v>
      </c>
      <c r="CI2093">
        <v>0</v>
      </c>
      <c r="CJ2093" t="e" cm="1" vm="1">
        <f t="array" aca="1" ref="CJ2093" ca="1">(CH:CH * CI:CI / 100)</f>
        <v>#VALUE!</v>
      </c>
      <c r="CK2093" t="str">
        <f t="shared" si="65"/>
        <v>Aug-2019</v>
      </c>
      <c r="CL2093" cm="1">
        <f t="array" ref="CL2093">IF(AND(I:I=FALSE, CC:CC=FALSE), 1, 0)</f>
        <v>0</v>
      </c>
      <c r="CM2093">
        <v>0</v>
      </c>
      <c r="CN2093" t="str">
        <f t="shared" si="66"/>
        <v>Feb-2020</v>
      </c>
    </row>
    <row r="2094" spans="1:92">
      <c r="A2094" t="s">
        <v>2535</v>
      </c>
      <c r="B2094" t="b">
        <v>0</v>
      </c>
      <c r="D2094" t="b">
        <v>0</v>
      </c>
      <c r="H2094" s="2">
        <v>43875</v>
      </c>
      <c r="I2094" t="b">
        <v>1</v>
      </c>
      <c r="J2094" t="s">
        <v>6885</v>
      </c>
      <c r="L2094" t="s">
        <v>23432</v>
      </c>
      <c r="O2094" t="s">
        <v>345</v>
      </c>
      <c r="P2094" t="b">
        <v>1</v>
      </c>
      <c r="Q2094" s="1">
        <v>43341.562800925924</v>
      </c>
      <c r="R2094" s="2"/>
      <c r="S2094" t="b">
        <v>0</v>
      </c>
      <c r="U2094" s="2"/>
      <c r="V2094" t="b">
        <v>0</v>
      </c>
      <c r="W2094" s="2">
        <v>43831</v>
      </c>
      <c r="X2094">
        <v>1</v>
      </c>
      <c r="Y2094">
        <v>2020</v>
      </c>
      <c r="Z2094" t="s">
        <v>19277</v>
      </c>
      <c r="AA2094" t="s">
        <v>19277</v>
      </c>
      <c r="AB2094" t="b">
        <v>0</v>
      </c>
      <c r="AC2094" t="b">
        <v>0</v>
      </c>
      <c r="AE2094" t="b">
        <v>0</v>
      </c>
      <c r="AF2094" t="b">
        <v>0</v>
      </c>
      <c r="AG2094" t="b">
        <v>0</v>
      </c>
      <c r="AH2094" t="s">
        <v>90</v>
      </c>
      <c r="AI2094" t="b">
        <v>0</v>
      </c>
      <c r="AK2094" t="b">
        <v>0</v>
      </c>
      <c r="AL2094" s="2">
        <v>43335</v>
      </c>
      <c r="AM2094" t="s">
        <v>87</v>
      </c>
      <c r="AN2094" s="1">
        <v>44296.959062499998</v>
      </c>
      <c r="AP2094" s="1">
        <v>43875.596215277779</v>
      </c>
      <c r="AQ2094" s="2"/>
      <c r="AS2094" t="b">
        <v>0</v>
      </c>
      <c r="AV2094" t="s">
        <v>6771</v>
      </c>
      <c r="BB2094" t="s">
        <v>23433</v>
      </c>
      <c r="BD2094" t="b">
        <v>0</v>
      </c>
      <c r="BH2094" t="s">
        <v>217</v>
      </c>
      <c r="BL2094" t="s">
        <v>23432</v>
      </c>
      <c r="BM2094" t="s">
        <v>6783</v>
      </c>
      <c r="BN2094" t="s">
        <v>19333</v>
      </c>
      <c r="BQ2094" t="s">
        <v>19334</v>
      </c>
      <c r="BR2094" t="b">
        <v>0</v>
      </c>
      <c r="BT2094" t="b">
        <v>0</v>
      </c>
      <c r="BW2094" t="s">
        <v>19280</v>
      </c>
      <c r="BX2094" t="b">
        <v>0</v>
      </c>
      <c r="BY2094" s="1">
        <v>44376.857569444444</v>
      </c>
      <c r="BZ2094" t="s">
        <v>19363</v>
      </c>
      <c r="CB2094" t="b">
        <v>0</v>
      </c>
      <c r="CC2094" t="b">
        <v>0</v>
      </c>
      <c r="CI2094">
        <v>0</v>
      </c>
      <c r="CJ2094" t="e" cm="1" vm="1">
        <f t="array" aca="1" ref="CJ2094" ca="1">(CH:CH * CI:CI / 100)</f>
        <v>#VALUE!</v>
      </c>
      <c r="CK2094" t="str">
        <f t="shared" si="65"/>
        <v>Aug-2018</v>
      </c>
      <c r="CL2094" cm="1">
        <f t="array" ref="CL2094">IF(AND(I:I=FALSE, CC:CC=FALSE), 1, 0)</f>
        <v>0</v>
      </c>
      <c r="CM2094">
        <v>0</v>
      </c>
      <c r="CN2094" t="str">
        <f t="shared" si="66"/>
        <v>Feb-2020</v>
      </c>
    </row>
    <row r="2095" spans="1:92">
      <c r="A2095" t="s">
        <v>2186</v>
      </c>
      <c r="B2095" t="b">
        <v>0</v>
      </c>
      <c r="D2095" t="b">
        <v>0</v>
      </c>
      <c r="E2095" t="s">
        <v>21390</v>
      </c>
      <c r="H2095" s="2">
        <v>43875</v>
      </c>
      <c r="I2095" t="b">
        <v>1</v>
      </c>
      <c r="J2095" t="s">
        <v>6885</v>
      </c>
      <c r="L2095" t="s">
        <v>23434</v>
      </c>
      <c r="O2095" t="s">
        <v>217</v>
      </c>
      <c r="P2095" t="b">
        <v>1</v>
      </c>
      <c r="Q2095" s="1">
        <v>43698.58734953704</v>
      </c>
      <c r="R2095" s="2"/>
      <c r="S2095" t="b">
        <v>0</v>
      </c>
      <c r="U2095" s="2"/>
      <c r="V2095" t="b">
        <v>0</v>
      </c>
      <c r="W2095" s="2">
        <v>43831</v>
      </c>
      <c r="X2095">
        <v>1</v>
      </c>
      <c r="Y2095">
        <v>2020</v>
      </c>
      <c r="Z2095" t="s">
        <v>19277</v>
      </c>
      <c r="AA2095" t="s">
        <v>19277</v>
      </c>
      <c r="AB2095" t="b">
        <v>0</v>
      </c>
      <c r="AC2095" t="b">
        <v>0</v>
      </c>
      <c r="AE2095" t="b">
        <v>0</v>
      </c>
      <c r="AF2095" t="b">
        <v>0</v>
      </c>
      <c r="AG2095" t="b">
        <v>0</v>
      </c>
      <c r="AH2095" t="s">
        <v>22433</v>
      </c>
      <c r="AI2095" t="b">
        <v>0</v>
      </c>
      <c r="AK2095" t="b">
        <v>0</v>
      </c>
      <c r="AL2095" s="2">
        <v>43689</v>
      </c>
      <c r="AM2095" t="s">
        <v>87</v>
      </c>
      <c r="AN2095" s="1">
        <v>44296.959062499998</v>
      </c>
      <c r="AP2095" s="1">
        <v>43875.485393518517</v>
      </c>
      <c r="AQ2095" s="2"/>
      <c r="AS2095" t="b">
        <v>0</v>
      </c>
      <c r="AV2095" t="s">
        <v>10417</v>
      </c>
      <c r="BB2095" t="s">
        <v>23435</v>
      </c>
      <c r="BD2095" t="b">
        <v>0</v>
      </c>
      <c r="BH2095" t="s">
        <v>217</v>
      </c>
      <c r="BL2095" t="s">
        <v>23434</v>
      </c>
      <c r="BM2095" t="s">
        <v>6783</v>
      </c>
      <c r="BN2095" t="s">
        <v>19333</v>
      </c>
      <c r="BQ2095" t="s">
        <v>19334</v>
      </c>
      <c r="BR2095" t="b">
        <v>0</v>
      </c>
      <c r="BT2095" t="b">
        <v>0</v>
      </c>
      <c r="BW2095" t="s">
        <v>19280</v>
      </c>
      <c r="BX2095" t="b">
        <v>0</v>
      </c>
      <c r="BY2095" s="1">
        <v>44376.857569444444</v>
      </c>
      <c r="BZ2095" t="s">
        <v>19363</v>
      </c>
      <c r="CB2095" t="b">
        <v>0</v>
      </c>
      <c r="CC2095" t="b">
        <v>0</v>
      </c>
      <c r="CI2095">
        <v>0</v>
      </c>
      <c r="CJ2095" t="e" cm="1" vm="1">
        <f t="array" aca="1" ref="CJ2095" ca="1">(CH:CH * CI:CI / 100)</f>
        <v>#VALUE!</v>
      </c>
      <c r="CK2095" t="str">
        <f t="shared" si="65"/>
        <v>Aug-2019</v>
      </c>
      <c r="CL2095" cm="1">
        <f t="array" ref="CL2095">IF(AND(I:I=FALSE, CC:CC=FALSE), 1, 0)</f>
        <v>0</v>
      </c>
      <c r="CM2095">
        <v>0</v>
      </c>
      <c r="CN2095" t="str">
        <f t="shared" si="66"/>
        <v>Feb-2020</v>
      </c>
    </row>
    <row r="2096" spans="1:92">
      <c r="A2096" t="s">
        <v>6495</v>
      </c>
      <c r="B2096" t="b">
        <v>0</v>
      </c>
      <c r="D2096" t="b">
        <v>0</v>
      </c>
      <c r="E2096" t="s">
        <v>21390</v>
      </c>
      <c r="H2096" s="2">
        <v>43875</v>
      </c>
      <c r="I2096" t="b">
        <v>1</v>
      </c>
      <c r="J2096" t="s">
        <v>6885</v>
      </c>
      <c r="L2096" t="s">
        <v>23436</v>
      </c>
      <c r="O2096" t="s">
        <v>217</v>
      </c>
      <c r="P2096" t="b">
        <v>1</v>
      </c>
      <c r="Q2096" s="1">
        <v>43689.533449074072</v>
      </c>
      <c r="R2096" s="2"/>
      <c r="S2096" t="b">
        <v>0</v>
      </c>
      <c r="U2096" s="2"/>
      <c r="V2096" t="b">
        <v>0</v>
      </c>
      <c r="W2096" s="2">
        <v>43831</v>
      </c>
      <c r="X2096">
        <v>1</v>
      </c>
      <c r="Y2096">
        <v>2020</v>
      </c>
      <c r="Z2096" t="s">
        <v>19277</v>
      </c>
      <c r="AA2096" t="s">
        <v>19277</v>
      </c>
      <c r="AB2096" t="b">
        <v>0</v>
      </c>
      <c r="AC2096" t="b">
        <v>0</v>
      </c>
      <c r="AE2096" t="b">
        <v>0</v>
      </c>
      <c r="AF2096" t="b">
        <v>0</v>
      </c>
      <c r="AG2096" t="b">
        <v>0</v>
      </c>
      <c r="AH2096" t="s">
        <v>22433</v>
      </c>
      <c r="AI2096" t="b">
        <v>0</v>
      </c>
      <c r="AK2096" t="b">
        <v>0</v>
      </c>
      <c r="AL2096" s="2">
        <v>43605</v>
      </c>
      <c r="AM2096" t="s">
        <v>87</v>
      </c>
      <c r="AN2096" s="1">
        <v>44296.959062499998</v>
      </c>
      <c r="AP2096" s="1">
        <v>43875.44736111111</v>
      </c>
      <c r="AQ2096" s="2"/>
      <c r="AS2096" t="b">
        <v>0</v>
      </c>
      <c r="AV2096" t="s">
        <v>10417</v>
      </c>
      <c r="BB2096" t="s">
        <v>23437</v>
      </c>
      <c r="BD2096" t="b">
        <v>0</v>
      </c>
      <c r="BH2096" t="s">
        <v>217</v>
      </c>
      <c r="BL2096" t="s">
        <v>23436</v>
      </c>
      <c r="BM2096" t="s">
        <v>6783</v>
      </c>
      <c r="BN2096" t="s">
        <v>19333</v>
      </c>
      <c r="BQ2096" t="s">
        <v>19334</v>
      </c>
      <c r="BR2096" t="b">
        <v>0</v>
      </c>
      <c r="BT2096" t="b">
        <v>0</v>
      </c>
      <c r="BW2096" t="s">
        <v>19280</v>
      </c>
      <c r="BX2096" t="b">
        <v>0</v>
      </c>
      <c r="BY2096" s="1">
        <v>44376.857569444444</v>
      </c>
      <c r="BZ2096" t="s">
        <v>19363</v>
      </c>
      <c r="CB2096" t="b">
        <v>0</v>
      </c>
      <c r="CC2096" t="b">
        <v>0</v>
      </c>
      <c r="CI2096">
        <v>0</v>
      </c>
      <c r="CJ2096" t="e" cm="1" vm="1">
        <f t="array" aca="1" ref="CJ2096" ca="1">(CH:CH * CI:CI / 100)</f>
        <v>#VALUE!</v>
      </c>
      <c r="CK2096" t="str">
        <f t="shared" si="65"/>
        <v>Aug-2019</v>
      </c>
      <c r="CL2096" cm="1">
        <f t="array" ref="CL2096">IF(AND(I:I=FALSE, CC:CC=FALSE), 1, 0)</f>
        <v>0</v>
      </c>
      <c r="CM2096">
        <v>0</v>
      </c>
      <c r="CN2096" t="str">
        <f t="shared" si="66"/>
        <v>Feb-2020</v>
      </c>
    </row>
    <row r="2097" spans="1:92">
      <c r="A2097" t="s">
        <v>2871</v>
      </c>
      <c r="B2097" t="b">
        <v>0</v>
      </c>
      <c r="D2097" t="b">
        <v>0</v>
      </c>
      <c r="H2097" s="2">
        <v>43875</v>
      </c>
      <c r="I2097" t="b">
        <v>1</v>
      </c>
      <c r="J2097" t="s">
        <v>6885</v>
      </c>
      <c r="L2097" t="s">
        <v>23438</v>
      </c>
      <c r="O2097" t="s">
        <v>345</v>
      </c>
      <c r="P2097" t="b">
        <v>1</v>
      </c>
      <c r="Q2097" s="1">
        <v>43787.67114583333</v>
      </c>
      <c r="R2097" s="2"/>
      <c r="S2097" t="b">
        <v>0</v>
      </c>
      <c r="U2097" s="2"/>
      <c r="V2097" t="b">
        <v>0</v>
      </c>
      <c r="W2097" s="2">
        <v>43831</v>
      </c>
      <c r="X2097">
        <v>1</v>
      </c>
      <c r="Y2097">
        <v>2020</v>
      </c>
      <c r="Z2097" t="s">
        <v>19277</v>
      </c>
      <c r="AA2097" t="s">
        <v>19277</v>
      </c>
      <c r="AB2097" t="b">
        <v>0</v>
      </c>
      <c r="AC2097" t="b">
        <v>0</v>
      </c>
      <c r="AE2097" t="b">
        <v>0</v>
      </c>
      <c r="AF2097" t="b">
        <v>0</v>
      </c>
      <c r="AG2097" t="b">
        <v>0</v>
      </c>
      <c r="AH2097" t="s">
        <v>21609</v>
      </c>
      <c r="AI2097" t="b">
        <v>0</v>
      </c>
      <c r="AK2097" t="b">
        <v>0</v>
      </c>
      <c r="AL2097" s="2">
        <v>43776</v>
      </c>
      <c r="AM2097" t="s">
        <v>87</v>
      </c>
      <c r="AN2097" s="1">
        <v>44296.959062499998</v>
      </c>
      <c r="AP2097" s="1">
        <v>43875.440787037034</v>
      </c>
      <c r="AQ2097" s="2"/>
      <c r="AS2097" t="b">
        <v>0</v>
      </c>
      <c r="AV2097" t="s">
        <v>6771</v>
      </c>
      <c r="BB2097" t="s">
        <v>23439</v>
      </c>
      <c r="BD2097" t="b">
        <v>0</v>
      </c>
      <c r="BH2097" t="s">
        <v>217</v>
      </c>
      <c r="BJ2097" t="s">
        <v>90</v>
      </c>
      <c r="BL2097" t="s">
        <v>23438</v>
      </c>
      <c r="BM2097" t="s">
        <v>6783</v>
      </c>
      <c r="BN2097" t="s">
        <v>19333</v>
      </c>
      <c r="BQ2097" t="s">
        <v>19334</v>
      </c>
      <c r="BR2097" t="b">
        <v>0</v>
      </c>
      <c r="BT2097" t="b">
        <v>0</v>
      </c>
      <c r="BW2097" t="s">
        <v>19280</v>
      </c>
      <c r="BX2097" t="b">
        <v>0</v>
      </c>
      <c r="BY2097" s="1">
        <v>44376.857581018521</v>
      </c>
      <c r="BZ2097" t="s">
        <v>19363</v>
      </c>
      <c r="CB2097" t="b">
        <v>0</v>
      </c>
      <c r="CC2097" t="b">
        <v>0</v>
      </c>
      <c r="CI2097">
        <v>0</v>
      </c>
      <c r="CJ2097" t="e" cm="1" vm="1">
        <f t="array" aca="1" ref="CJ2097" ca="1">(CH:CH * CI:CI / 100)</f>
        <v>#VALUE!</v>
      </c>
      <c r="CK2097" t="str">
        <f t="shared" si="65"/>
        <v>Nov-2019</v>
      </c>
      <c r="CL2097" cm="1">
        <f t="array" ref="CL2097">IF(AND(I:I=FALSE, CC:CC=FALSE), 1, 0)</f>
        <v>0</v>
      </c>
      <c r="CM2097">
        <v>0</v>
      </c>
      <c r="CN2097" t="str">
        <f t="shared" si="66"/>
        <v>Feb-2020</v>
      </c>
    </row>
    <row r="2098" spans="1:92">
      <c r="A2098" t="s">
        <v>2048</v>
      </c>
      <c r="B2098" t="b">
        <v>0</v>
      </c>
      <c r="D2098" t="b">
        <v>0</v>
      </c>
      <c r="E2098" t="s">
        <v>21343</v>
      </c>
      <c r="H2098" s="2">
        <v>43920</v>
      </c>
      <c r="I2098" t="b">
        <v>1</v>
      </c>
      <c r="J2098" t="s">
        <v>19300</v>
      </c>
      <c r="L2098" t="s">
        <v>23440</v>
      </c>
      <c r="O2098" t="s">
        <v>217</v>
      </c>
      <c r="P2098" t="b">
        <v>1</v>
      </c>
      <c r="Q2098" s="1">
        <v>42941.904513888891</v>
      </c>
      <c r="R2098" s="2"/>
      <c r="S2098" t="b">
        <v>0</v>
      </c>
      <c r="U2098" s="2"/>
      <c r="V2098" t="b">
        <v>0</v>
      </c>
      <c r="W2098" s="2">
        <v>43831</v>
      </c>
      <c r="X2098">
        <v>1</v>
      </c>
      <c r="Y2098">
        <v>2020</v>
      </c>
      <c r="Z2098" t="s">
        <v>19277</v>
      </c>
      <c r="AA2098" t="s">
        <v>19277</v>
      </c>
      <c r="AB2098" t="b">
        <v>0</v>
      </c>
      <c r="AC2098" t="b">
        <v>0</v>
      </c>
      <c r="AE2098" t="b">
        <v>0</v>
      </c>
      <c r="AF2098" t="b">
        <v>0</v>
      </c>
      <c r="AG2098" t="b">
        <v>0</v>
      </c>
      <c r="AH2098" t="s">
        <v>22433</v>
      </c>
      <c r="AI2098" t="b">
        <v>0</v>
      </c>
      <c r="AK2098" t="b">
        <v>0</v>
      </c>
      <c r="AL2098" s="2">
        <v>42927</v>
      </c>
      <c r="AM2098" t="s">
        <v>87</v>
      </c>
      <c r="AN2098" s="1">
        <v>44296.959062499998</v>
      </c>
      <c r="AP2098" s="1">
        <v>43852.233287037037</v>
      </c>
      <c r="AQ2098" s="2"/>
      <c r="AS2098" t="b">
        <v>0</v>
      </c>
      <c r="AU2098" t="s">
        <v>315</v>
      </c>
      <c r="AV2098" t="s">
        <v>7302</v>
      </c>
      <c r="BB2098" t="s">
        <v>23441</v>
      </c>
      <c r="BD2098" t="b">
        <v>0</v>
      </c>
      <c r="BH2098" t="s">
        <v>1093</v>
      </c>
      <c r="BJ2098" t="s">
        <v>315</v>
      </c>
      <c r="BL2098" t="s">
        <v>23440</v>
      </c>
      <c r="BM2098" t="s">
        <v>6783</v>
      </c>
      <c r="BN2098" t="s">
        <v>19333</v>
      </c>
      <c r="BQ2098" t="s">
        <v>19334</v>
      </c>
      <c r="BR2098" t="b">
        <v>0</v>
      </c>
      <c r="BT2098" t="b">
        <v>0</v>
      </c>
      <c r="BW2098" t="s">
        <v>19280</v>
      </c>
      <c r="BX2098" t="b">
        <v>0</v>
      </c>
      <c r="BY2098" s="1">
        <v>44376.857569444444</v>
      </c>
      <c r="CB2098" t="b">
        <v>0</v>
      </c>
      <c r="CC2098" t="b">
        <v>0</v>
      </c>
      <c r="CI2098">
        <v>0</v>
      </c>
      <c r="CJ2098" t="e" cm="1" vm="1">
        <f t="array" aca="1" ref="CJ2098" ca="1">(CH:CH * CI:CI / 100)</f>
        <v>#VALUE!</v>
      </c>
      <c r="CK2098" t="str">
        <f t="shared" si="65"/>
        <v>Jul-2017</v>
      </c>
      <c r="CL2098" cm="1">
        <f t="array" ref="CL2098">IF(AND(I:I=FALSE, CC:CC=FALSE), 1, 0)</f>
        <v>0</v>
      </c>
      <c r="CM2098">
        <v>0</v>
      </c>
      <c r="CN2098" t="str">
        <f t="shared" si="66"/>
        <v>Mar-2020</v>
      </c>
    </row>
    <row r="2099" spans="1:92">
      <c r="A2099" t="s">
        <v>1223</v>
      </c>
      <c r="B2099" t="b">
        <v>0</v>
      </c>
      <c r="D2099" t="b">
        <v>0</v>
      </c>
      <c r="E2099" t="s">
        <v>23442</v>
      </c>
      <c r="H2099" s="2">
        <v>43860</v>
      </c>
      <c r="I2099" t="b">
        <v>1</v>
      </c>
      <c r="J2099" t="s">
        <v>19328</v>
      </c>
      <c r="L2099" t="s">
        <v>23443</v>
      </c>
      <c r="O2099" t="s">
        <v>345</v>
      </c>
      <c r="P2099" t="b">
        <v>1</v>
      </c>
      <c r="Q2099" s="1">
        <v>43472.71366898148</v>
      </c>
      <c r="R2099" s="2"/>
      <c r="S2099" t="b">
        <v>0</v>
      </c>
      <c r="U2099" s="2"/>
      <c r="V2099" t="b">
        <v>0</v>
      </c>
      <c r="W2099" s="2">
        <v>43831</v>
      </c>
      <c r="X2099">
        <v>1</v>
      </c>
      <c r="Y2099">
        <v>2020</v>
      </c>
      <c r="Z2099" t="s">
        <v>19277</v>
      </c>
      <c r="AA2099" t="s">
        <v>19277</v>
      </c>
      <c r="AB2099" t="b">
        <v>0</v>
      </c>
      <c r="AC2099" t="b">
        <v>0</v>
      </c>
      <c r="AE2099" t="b">
        <v>0</v>
      </c>
      <c r="AF2099" t="b">
        <v>0</v>
      </c>
      <c r="AG2099" t="b">
        <v>0</v>
      </c>
      <c r="AH2099" t="s">
        <v>22433</v>
      </c>
      <c r="AI2099" t="b">
        <v>0</v>
      </c>
      <c r="AK2099" t="b">
        <v>0</v>
      </c>
      <c r="AL2099" s="2">
        <v>43488</v>
      </c>
      <c r="AM2099" t="s">
        <v>87</v>
      </c>
      <c r="AN2099" s="1">
        <v>44296.959062499998</v>
      </c>
      <c r="AP2099" s="1">
        <v>43852.551874999997</v>
      </c>
      <c r="AQ2099" s="2"/>
      <c r="AS2099" t="b">
        <v>0</v>
      </c>
      <c r="AV2099" t="s">
        <v>10417</v>
      </c>
      <c r="BB2099" t="s">
        <v>23444</v>
      </c>
      <c r="BD2099" t="b">
        <v>0</v>
      </c>
      <c r="BH2099" t="s">
        <v>218</v>
      </c>
      <c r="BI2099" t="s">
        <v>19331</v>
      </c>
      <c r="BJ2099" t="s">
        <v>326</v>
      </c>
      <c r="BL2099" t="s">
        <v>23443</v>
      </c>
      <c r="BM2099" t="s">
        <v>6783</v>
      </c>
      <c r="BN2099" t="s">
        <v>19333</v>
      </c>
      <c r="BQ2099" t="s">
        <v>19334</v>
      </c>
      <c r="BR2099" t="b">
        <v>0</v>
      </c>
      <c r="BT2099" t="b">
        <v>0</v>
      </c>
      <c r="BW2099" t="s">
        <v>19280</v>
      </c>
      <c r="BX2099" t="b">
        <v>0</v>
      </c>
      <c r="BY2099" s="1">
        <v>44376.857569444444</v>
      </c>
      <c r="BZ2099" t="s">
        <v>19341</v>
      </c>
      <c r="CB2099" t="b">
        <v>0</v>
      </c>
      <c r="CC2099" t="b">
        <v>0</v>
      </c>
      <c r="CF2099">
        <v>0</v>
      </c>
      <c r="CH2099">
        <v>0</v>
      </c>
      <c r="CI2099">
        <v>0</v>
      </c>
      <c r="CJ2099" t="e" cm="1" vm="1">
        <f t="array" aca="1" ref="CJ2099" ca="1">(CH:CH * CI:CI / 100)</f>
        <v>#VALUE!</v>
      </c>
      <c r="CK2099" t="str">
        <f t="shared" si="65"/>
        <v>Jan-2019</v>
      </c>
      <c r="CL2099" cm="1">
        <f t="array" ref="CL2099">IF(AND(I:I=FALSE, CC:CC=FALSE), 1, 0)</f>
        <v>0</v>
      </c>
      <c r="CM2099">
        <v>0</v>
      </c>
      <c r="CN2099" t="str">
        <f t="shared" si="66"/>
        <v>Jan-2020</v>
      </c>
    </row>
    <row r="2100" spans="1:92">
      <c r="A2100" t="s">
        <v>23445</v>
      </c>
      <c r="B2100" t="b">
        <v>0</v>
      </c>
      <c r="D2100" t="b">
        <v>0</v>
      </c>
      <c r="H2100" s="2">
        <v>43920</v>
      </c>
      <c r="I2100" t="b">
        <v>1</v>
      </c>
      <c r="J2100" t="s">
        <v>19328</v>
      </c>
      <c r="O2100" t="s">
        <v>345</v>
      </c>
      <c r="P2100" t="b">
        <v>1</v>
      </c>
      <c r="Q2100" s="1">
        <v>43453.898761574077</v>
      </c>
      <c r="R2100" s="2"/>
      <c r="S2100" t="b">
        <v>0</v>
      </c>
      <c r="U2100" s="2"/>
      <c r="V2100" t="b">
        <v>0</v>
      </c>
      <c r="W2100" s="2">
        <v>43831</v>
      </c>
      <c r="X2100">
        <v>1</v>
      </c>
      <c r="Y2100">
        <v>2020</v>
      </c>
      <c r="Z2100" t="s">
        <v>19277</v>
      </c>
      <c r="AA2100" t="s">
        <v>19277</v>
      </c>
      <c r="AB2100" t="b">
        <v>0</v>
      </c>
      <c r="AC2100" t="b">
        <v>0</v>
      </c>
      <c r="AE2100" t="b">
        <v>0</v>
      </c>
      <c r="AF2100" t="b">
        <v>0</v>
      </c>
      <c r="AG2100" t="b">
        <v>0</v>
      </c>
      <c r="AH2100" t="s">
        <v>21609</v>
      </c>
      <c r="AI2100" t="b">
        <v>0</v>
      </c>
      <c r="AK2100" t="b">
        <v>0</v>
      </c>
      <c r="AL2100" s="2"/>
      <c r="AM2100" t="s">
        <v>87</v>
      </c>
      <c r="AN2100" s="1">
        <v>44296.959062499998</v>
      </c>
      <c r="AP2100" s="1">
        <v>43836.691828703704</v>
      </c>
      <c r="AQ2100" s="2"/>
      <c r="AS2100" t="b">
        <v>0</v>
      </c>
      <c r="AU2100" t="s">
        <v>502</v>
      </c>
      <c r="AV2100" t="s">
        <v>6771</v>
      </c>
      <c r="BB2100" t="s">
        <v>23446</v>
      </c>
      <c r="BD2100" t="b">
        <v>0</v>
      </c>
      <c r="BH2100" t="s">
        <v>1093</v>
      </c>
      <c r="BJ2100" t="s">
        <v>502</v>
      </c>
      <c r="BL2100" t="s">
        <v>20051</v>
      </c>
      <c r="BM2100" t="s">
        <v>6783</v>
      </c>
      <c r="BN2100" t="s">
        <v>19333</v>
      </c>
      <c r="BQ2100" t="s">
        <v>19334</v>
      </c>
      <c r="BR2100" t="b">
        <v>0</v>
      </c>
      <c r="BT2100" t="b">
        <v>0</v>
      </c>
      <c r="BW2100" t="s">
        <v>19280</v>
      </c>
      <c r="BX2100" t="b">
        <v>0</v>
      </c>
      <c r="BY2100" s="1">
        <v>44376.857569444444</v>
      </c>
      <c r="CB2100" t="b">
        <v>0</v>
      </c>
      <c r="CC2100" t="b">
        <v>0</v>
      </c>
      <c r="CI2100">
        <v>0</v>
      </c>
      <c r="CJ2100" t="e" cm="1" vm="1">
        <f t="array" aca="1" ref="CJ2100" ca="1">(CH:CH * CI:CI / 100)</f>
        <v>#VALUE!</v>
      </c>
      <c r="CK2100" t="str">
        <f t="shared" si="65"/>
        <v>Dec-2018</v>
      </c>
      <c r="CL2100" cm="1">
        <f t="array" ref="CL2100">IF(AND(I:I=FALSE, CC:CC=FALSE), 1, 0)</f>
        <v>0</v>
      </c>
      <c r="CM2100">
        <v>0</v>
      </c>
      <c r="CN2100" t="str">
        <f t="shared" si="66"/>
        <v>Mar-2020</v>
      </c>
    </row>
    <row r="2101" spans="1:92">
      <c r="A2101" t="s">
        <v>673</v>
      </c>
      <c r="B2101" t="b">
        <v>0</v>
      </c>
      <c r="D2101" t="b">
        <v>0</v>
      </c>
      <c r="H2101" s="2">
        <v>43179</v>
      </c>
      <c r="I2101" t="b">
        <v>1</v>
      </c>
      <c r="J2101" t="s">
        <v>90</v>
      </c>
      <c r="L2101" t="s">
        <v>23447</v>
      </c>
      <c r="O2101" t="s">
        <v>2172</v>
      </c>
      <c r="P2101" t="b">
        <v>1</v>
      </c>
      <c r="Q2101" s="1">
        <v>43146.681921296295</v>
      </c>
      <c r="R2101" s="2"/>
      <c r="S2101" t="b">
        <v>0</v>
      </c>
      <c r="U2101" s="2"/>
      <c r="V2101" t="b">
        <v>0</v>
      </c>
      <c r="W2101" s="2">
        <v>43101</v>
      </c>
      <c r="X2101">
        <v>1</v>
      </c>
      <c r="Y2101">
        <v>2018</v>
      </c>
      <c r="Z2101" t="s">
        <v>19277</v>
      </c>
      <c r="AA2101" t="s">
        <v>19277</v>
      </c>
      <c r="AB2101" t="b">
        <v>0</v>
      </c>
      <c r="AC2101" t="b">
        <v>0</v>
      </c>
      <c r="AE2101" t="b">
        <v>0</v>
      </c>
      <c r="AF2101" t="b">
        <v>0</v>
      </c>
      <c r="AG2101" t="b">
        <v>0</v>
      </c>
      <c r="AH2101" t="s">
        <v>22433</v>
      </c>
      <c r="AI2101" t="b">
        <v>0</v>
      </c>
      <c r="AK2101" t="b">
        <v>0</v>
      </c>
      <c r="AL2101" s="2">
        <v>43139</v>
      </c>
      <c r="AM2101" t="s">
        <v>87</v>
      </c>
      <c r="AN2101" s="1">
        <v>44297.853321759256</v>
      </c>
      <c r="AP2101" s="1">
        <v>43179.921585648146</v>
      </c>
      <c r="AQ2101" s="2"/>
      <c r="AS2101" t="b">
        <v>0</v>
      </c>
      <c r="AU2101" t="s">
        <v>326</v>
      </c>
      <c r="AV2101" t="s">
        <v>6771</v>
      </c>
      <c r="BB2101" t="s">
        <v>23448</v>
      </c>
      <c r="BD2101" t="b">
        <v>0</v>
      </c>
      <c r="BH2101" t="s">
        <v>2175</v>
      </c>
      <c r="BJ2101" t="s">
        <v>326</v>
      </c>
      <c r="BL2101" t="s">
        <v>23447</v>
      </c>
      <c r="BM2101" t="s">
        <v>6783</v>
      </c>
      <c r="BN2101" t="s">
        <v>19333</v>
      </c>
      <c r="BQ2101" t="s">
        <v>19334</v>
      </c>
      <c r="BR2101" t="b">
        <v>0</v>
      </c>
      <c r="BT2101" t="b">
        <v>0</v>
      </c>
      <c r="BW2101" t="s">
        <v>19280</v>
      </c>
      <c r="BX2101" t="b">
        <v>0</v>
      </c>
      <c r="BY2101" s="1">
        <v>44376.857569444444</v>
      </c>
      <c r="CB2101" t="b">
        <v>0</v>
      </c>
      <c r="CC2101" t="b">
        <v>0</v>
      </c>
      <c r="CI2101">
        <v>0</v>
      </c>
      <c r="CJ2101" t="e" cm="1" vm="1">
        <f t="array" aca="1" ref="CJ2101" ca="1">(CH:CH * CI:CI / 100)</f>
        <v>#VALUE!</v>
      </c>
      <c r="CK2101" t="str">
        <f t="shared" si="65"/>
        <v>Feb-2018</v>
      </c>
      <c r="CL2101" cm="1">
        <f t="array" ref="CL2101">IF(AND(I:I=FALSE, CC:CC=FALSE), 1, 0)</f>
        <v>0</v>
      </c>
      <c r="CM2101">
        <v>0</v>
      </c>
      <c r="CN2101" t="str">
        <f t="shared" si="66"/>
        <v>Mar-2018</v>
      </c>
    </row>
    <row r="2102" spans="1:92">
      <c r="A2102" t="s">
        <v>1700</v>
      </c>
      <c r="B2102" t="b">
        <v>0</v>
      </c>
      <c r="D2102" t="b">
        <v>0</v>
      </c>
      <c r="H2102" s="2">
        <v>43186</v>
      </c>
      <c r="I2102" t="b">
        <v>1</v>
      </c>
      <c r="J2102" t="s">
        <v>90</v>
      </c>
      <c r="L2102" t="s">
        <v>23449</v>
      </c>
      <c r="O2102" t="s">
        <v>2172</v>
      </c>
      <c r="P2102" t="b">
        <v>1</v>
      </c>
      <c r="Q2102" s="1">
        <v>43180.899062500001</v>
      </c>
      <c r="R2102" s="2"/>
      <c r="S2102" t="b">
        <v>0</v>
      </c>
      <c r="U2102" s="2"/>
      <c r="V2102" t="b">
        <v>0</v>
      </c>
      <c r="W2102" s="2">
        <v>43101</v>
      </c>
      <c r="X2102">
        <v>1</v>
      </c>
      <c r="Y2102">
        <v>2018</v>
      </c>
      <c r="Z2102" t="s">
        <v>19277</v>
      </c>
      <c r="AA2102" t="s">
        <v>19277</v>
      </c>
      <c r="AB2102" t="b">
        <v>0</v>
      </c>
      <c r="AC2102" t="b">
        <v>0</v>
      </c>
      <c r="AE2102" t="b">
        <v>0</v>
      </c>
      <c r="AF2102" t="b">
        <v>0</v>
      </c>
      <c r="AG2102" t="b">
        <v>0</v>
      </c>
      <c r="AH2102" t="s">
        <v>22433</v>
      </c>
      <c r="AI2102" t="b">
        <v>0</v>
      </c>
      <c r="AK2102" t="b">
        <v>0</v>
      </c>
      <c r="AL2102" s="2">
        <v>43131</v>
      </c>
      <c r="AM2102" t="s">
        <v>87</v>
      </c>
      <c r="AN2102" s="1">
        <v>44297.856377314813</v>
      </c>
      <c r="AP2102" s="1">
        <v>43186.723217592589</v>
      </c>
      <c r="AQ2102" s="2"/>
      <c r="AS2102" t="b">
        <v>0</v>
      </c>
      <c r="AU2102" t="s">
        <v>326</v>
      </c>
      <c r="AV2102" t="s">
        <v>7910</v>
      </c>
      <c r="BB2102" t="s">
        <v>23450</v>
      </c>
      <c r="BD2102" t="b">
        <v>0</v>
      </c>
      <c r="BH2102" t="s">
        <v>2175</v>
      </c>
      <c r="BJ2102" t="s">
        <v>326</v>
      </c>
      <c r="BL2102" t="s">
        <v>23449</v>
      </c>
      <c r="BM2102" t="s">
        <v>6783</v>
      </c>
      <c r="BN2102" t="s">
        <v>19333</v>
      </c>
      <c r="BQ2102" t="s">
        <v>19334</v>
      </c>
      <c r="BR2102" t="b">
        <v>0</v>
      </c>
      <c r="BT2102" t="b">
        <v>0</v>
      </c>
      <c r="BW2102" t="s">
        <v>19280</v>
      </c>
      <c r="BX2102" t="b">
        <v>0</v>
      </c>
      <c r="BY2102" s="1">
        <v>44376.857569444444</v>
      </c>
      <c r="CB2102" t="b">
        <v>0</v>
      </c>
      <c r="CC2102" t="b">
        <v>0</v>
      </c>
      <c r="CI2102">
        <v>0</v>
      </c>
      <c r="CJ2102" t="e" cm="1" vm="1">
        <f t="array" aca="1" ref="CJ2102" ca="1">(CH:CH * CI:CI / 100)</f>
        <v>#VALUE!</v>
      </c>
      <c r="CK2102" t="str">
        <f t="shared" si="65"/>
        <v>Mar-2018</v>
      </c>
      <c r="CL2102" cm="1">
        <f t="array" ref="CL2102">IF(AND(I:I=FALSE, CC:CC=FALSE), 1, 0)</f>
        <v>0</v>
      </c>
      <c r="CM2102">
        <v>0</v>
      </c>
      <c r="CN2102" t="str">
        <f t="shared" si="66"/>
        <v>Mar-2018</v>
      </c>
    </row>
    <row r="2103" spans="1:92">
      <c r="A2103" t="s">
        <v>3059</v>
      </c>
      <c r="B2103" t="b">
        <v>0</v>
      </c>
      <c r="D2103" t="b">
        <v>0</v>
      </c>
      <c r="H2103" s="2">
        <v>43555</v>
      </c>
      <c r="I2103" t="b">
        <v>1</v>
      </c>
      <c r="J2103" t="s">
        <v>90</v>
      </c>
      <c r="L2103" t="s">
        <v>23451</v>
      </c>
      <c r="O2103" t="s">
        <v>345</v>
      </c>
      <c r="P2103" t="b">
        <v>1</v>
      </c>
      <c r="Q2103" s="1">
        <v>43518.871157407404</v>
      </c>
      <c r="R2103" s="2"/>
      <c r="S2103" t="b">
        <v>0</v>
      </c>
      <c r="U2103" s="2"/>
      <c r="V2103" t="b">
        <v>0</v>
      </c>
      <c r="W2103" s="2">
        <v>43466</v>
      </c>
      <c r="X2103">
        <v>1</v>
      </c>
      <c r="Y2103">
        <v>2019</v>
      </c>
      <c r="Z2103" t="s">
        <v>19277</v>
      </c>
      <c r="AA2103" t="s">
        <v>19277</v>
      </c>
      <c r="AB2103" t="b">
        <v>0</v>
      </c>
      <c r="AC2103" t="b">
        <v>0</v>
      </c>
      <c r="AE2103" t="b">
        <v>0</v>
      </c>
      <c r="AF2103" t="b">
        <v>0</v>
      </c>
      <c r="AG2103" t="b">
        <v>0</v>
      </c>
      <c r="AH2103" t="s">
        <v>22433</v>
      </c>
      <c r="AI2103" t="b">
        <v>0</v>
      </c>
      <c r="AK2103" t="b">
        <v>0</v>
      </c>
      <c r="AL2103" s="2">
        <v>43518</v>
      </c>
      <c r="AM2103" t="s">
        <v>87</v>
      </c>
      <c r="AN2103" s="1">
        <v>44296.959062499998</v>
      </c>
      <c r="AP2103" s="1">
        <v>43541.841215277775</v>
      </c>
      <c r="AQ2103" s="2"/>
      <c r="AS2103" t="b">
        <v>0</v>
      </c>
      <c r="AV2103" t="s">
        <v>7302</v>
      </c>
      <c r="BB2103" t="s">
        <v>23452</v>
      </c>
      <c r="BD2103" t="b">
        <v>0</v>
      </c>
      <c r="BE2103" t="s">
        <v>23453</v>
      </c>
      <c r="BH2103" t="s">
        <v>2175</v>
      </c>
      <c r="BL2103" t="s">
        <v>23451</v>
      </c>
      <c r="BM2103" t="s">
        <v>6783</v>
      </c>
      <c r="BN2103" t="s">
        <v>19333</v>
      </c>
      <c r="BQ2103" t="s">
        <v>19334</v>
      </c>
      <c r="BR2103" t="b">
        <v>0</v>
      </c>
      <c r="BT2103" t="b">
        <v>0</v>
      </c>
      <c r="BW2103" t="s">
        <v>19280</v>
      </c>
      <c r="BX2103" t="b">
        <v>0</v>
      </c>
      <c r="BY2103" s="1">
        <v>44376.857569444444</v>
      </c>
      <c r="CB2103" t="b">
        <v>0</v>
      </c>
      <c r="CC2103" t="b">
        <v>0</v>
      </c>
      <c r="CI2103">
        <v>0</v>
      </c>
      <c r="CJ2103" t="e" cm="1" vm="1">
        <f t="array" aca="1" ref="CJ2103" ca="1">(CH:CH * CI:CI / 100)</f>
        <v>#VALUE!</v>
      </c>
      <c r="CK2103" t="str">
        <f t="shared" si="65"/>
        <v>Feb-2019</v>
      </c>
      <c r="CL2103" cm="1">
        <f t="array" ref="CL2103">IF(AND(I:I=FALSE, CC:CC=FALSE), 1, 0)</f>
        <v>0</v>
      </c>
      <c r="CM2103">
        <v>0</v>
      </c>
      <c r="CN2103" t="str">
        <f t="shared" si="66"/>
        <v>Mar-2019</v>
      </c>
    </row>
    <row r="2104" spans="1:92">
      <c r="A2104" t="s">
        <v>2846</v>
      </c>
      <c r="B2104" t="b">
        <v>0</v>
      </c>
      <c r="D2104" t="b">
        <v>0</v>
      </c>
      <c r="E2104" t="s">
        <v>21423</v>
      </c>
      <c r="H2104" s="2">
        <v>43875</v>
      </c>
      <c r="I2104" t="b">
        <v>1</v>
      </c>
      <c r="J2104" t="s">
        <v>90</v>
      </c>
      <c r="L2104" t="s">
        <v>23454</v>
      </c>
      <c r="O2104" t="s">
        <v>217</v>
      </c>
      <c r="P2104" t="b">
        <v>1</v>
      </c>
      <c r="Q2104" s="1">
        <v>43698.581550925926</v>
      </c>
      <c r="R2104" s="2"/>
      <c r="S2104" t="b">
        <v>0</v>
      </c>
      <c r="U2104" s="2"/>
      <c r="V2104" t="b">
        <v>0</v>
      </c>
      <c r="W2104" s="2">
        <v>43831</v>
      </c>
      <c r="X2104">
        <v>1</v>
      </c>
      <c r="Y2104">
        <v>2020</v>
      </c>
      <c r="Z2104" t="s">
        <v>19277</v>
      </c>
      <c r="AA2104" t="s">
        <v>19277</v>
      </c>
      <c r="AB2104" t="b">
        <v>0</v>
      </c>
      <c r="AC2104" t="b">
        <v>0</v>
      </c>
      <c r="AE2104" t="b">
        <v>0</v>
      </c>
      <c r="AF2104" t="b">
        <v>0</v>
      </c>
      <c r="AG2104" t="b">
        <v>0</v>
      </c>
      <c r="AH2104" t="s">
        <v>22433</v>
      </c>
      <c r="AI2104" t="b">
        <v>0</v>
      </c>
      <c r="AK2104" t="b">
        <v>0</v>
      </c>
      <c r="AL2104" s="2">
        <v>43577</v>
      </c>
      <c r="AM2104" t="s">
        <v>87</v>
      </c>
      <c r="AN2104" s="1">
        <v>44297.856377314813</v>
      </c>
      <c r="AP2104" s="1">
        <v>43875.449421296296</v>
      </c>
      <c r="AQ2104" s="2"/>
      <c r="AS2104" t="b">
        <v>0</v>
      </c>
      <c r="AV2104" t="s">
        <v>10417</v>
      </c>
      <c r="BB2104" t="s">
        <v>23455</v>
      </c>
      <c r="BD2104" t="b">
        <v>0</v>
      </c>
      <c r="BH2104" t="s">
        <v>217</v>
      </c>
      <c r="BL2104" t="s">
        <v>23454</v>
      </c>
      <c r="BM2104" t="s">
        <v>6783</v>
      </c>
      <c r="BN2104" t="s">
        <v>19333</v>
      </c>
      <c r="BQ2104" t="s">
        <v>19334</v>
      </c>
      <c r="BR2104" t="b">
        <v>0</v>
      </c>
      <c r="BT2104" t="b">
        <v>0</v>
      </c>
      <c r="BW2104" t="s">
        <v>19280</v>
      </c>
      <c r="BX2104" t="b">
        <v>0</v>
      </c>
      <c r="BY2104" s="1">
        <v>44376.857569444444</v>
      </c>
      <c r="BZ2104" t="s">
        <v>19363</v>
      </c>
      <c r="CB2104" t="b">
        <v>0</v>
      </c>
      <c r="CC2104" t="b">
        <v>0</v>
      </c>
      <c r="CI2104">
        <v>0</v>
      </c>
      <c r="CJ2104" t="e" cm="1" vm="1">
        <f t="array" aca="1" ref="CJ2104" ca="1">(CH:CH * CI:CI / 100)</f>
        <v>#VALUE!</v>
      </c>
      <c r="CK2104" t="str">
        <f t="shared" si="65"/>
        <v>Aug-2019</v>
      </c>
      <c r="CL2104" cm="1">
        <f t="array" ref="CL2104">IF(AND(I:I=FALSE, CC:CC=FALSE), 1, 0)</f>
        <v>0</v>
      </c>
      <c r="CM2104">
        <v>0</v>
      </c>
      <c r="CN2104" t="str">
        <f t="shared" si="66"/>
        <v>Feb-2020</v>
      </c>
    </row>
    <row r="2105" spans="1:92">
      <c r="A2105" t="s">
        <v>2585</v>
      </c>
      <c r="B2105" t="b">
        <v>0</v>
      </c>
      <c r="D2105" t="b">
        <v>0</v>
      </c>
      <c r="E2105" t="s">
        <v>21423</v>
      </c>
      <c r="H2105" s="2">
        <v>43875</v>
      </c>
      <c r="I2105" t="b">
        <v>1</v>
      </c>
      <c r="J2105" t="s">
        <v>90</v>
      </c>
      <c r="L2105" t="s">
        <v>23456</v>
      </c>
      <c r="O2105" t="s">
        <v>217</v>
      </c>
      <c r="P2105" t="b">
        <v>1</v>
      </c>
      <c r="Q2105" s="1">
        <v>43698.579270833332</v>
      </c>
      <c r="R2105" s="2"/>
      <c r="S2105" t="b">
        <v>0</v>
      </c>
      <c r="U2105" s="2"/>
      <c r="V2105" t="b">
        <v>0</v>
      </c>
      <c r="W2105" s="2">
        <v>43831</v>
      </c>
      <c r="X2105">
        <v>1</v>
      </c>
      <c r="Y2105">
        <v>2020</v>
      </c>
      <c r="Z2105" t="s">
        <v>19277</v>
      </c>
      <c r="AA2105" t="s">
        <v>19277</v>
      </c>
      <c r="AB2105" t="b">
        <v>0</v>
      </c>
      <c r="AC2105" t="b">
        <v>0</v>
      </c>
      <c r="AE2105" t="b">
        <v>0</v>
      </c>
      <c r="AF2105" t="b">
        <v>0</v>
      </c>
      <c r="AG2105" t="b">
        <v>0</v>
      </c>
      <c r="AH2105" t="s">
        <v>22433</v>
      </c>
      <c r="AI2105" t="b">
        <v>0</v>
      </c>
      <c r="AK2105" t="b">
        <v>0</v>
      </c>
      <c r="AL2105" s="2">
        <v>43572</v>
      </c>
      <c r="AM2105" t="s">
        <v>87</v>
      </c>
      <c r="AN2105" s="1">
        <v>44297.856377314813</v>
      </c>
      <c r="AP2105" s="1">
        <v>43875.497997685183</v>
      </c>
      <c r="AQ2105" s="2"/>
      <c r="AS2105" t="b">
        <v>0</v>
      </c>
      <c r="AV2105" t="s">
        <v>10417</v>
      </c>
      <c r="BB2105" t="s">
        <v>23457</v>
      </c>
      <c r="BD2105" t="b">
        <v>0</v>
      </c>
      <c r="BH2105" t="s">
        <v>217</v>
      </c>
      <c r="BJ2105" t="s">
        <v>326</v>
      </c>
      <c r="BL2105" t="s">
        <v>23456</v>
      </c>
      <c r="BM2105" t="s">
        <v>6783</v>
      </c>
      <c r="BN2105" t="s">
        <v>19333</v>
      </c>
      <c r="BQ2105" t="s">
        <v>19334</v>
      </c>
      <c r="BR2105" t="b">
        <v>0</v>
      </c>
      <c r="BT2105" t="b">
        <v>0</v>
      </c>
      <c r="BW2105" t="s">
        <v>19280</v>
      </c>
      <c r="BX2105" t="b">
        <v>0</v>
      </c>
      <c r="BY2105" s="1">
        <v>44376.857569444444</v>
      </c>
      <c r="BZ2105" t="s">
        <v>19363</v>
      </c>
      <c r="CB2105" t="b">
        <v>0</v>
      </c>
      <c r="CC2105" t="b">
        <v>0</v>
      </c>
      <c r="CI2105">
        <v>0</v>
      </c>
      <c r="CJ2105" t="e" cm="1" vm="1">
        <f t="array" aca="1" ref="CJ2105" ca="1">(CH:CH * CI:CI / 100)</f>
        <v>#VALUE!</v>
      </c>
      <c r="CK2105" t="str">
        <f t="shared" si="65"/>
        <v>Aug-2019</v>
      </c>
      <c r="CL2105" cm="1">
        <f t="array" ref="CL2105">IF(AND(I:I=FALSE, CC:CC=FALSE), 1, 0)</f>
        <v>0</v>
      </c>
      <c r="CM2105">
        <v>0</v>
      </c>
      <c r="CN2105" t="str">
        <f t="shared" si="66"/>
        <v>Feb-2020</v>
      </c>
    </row>
    <row r="2106" spans="1:92">
      <c r="A2106" t="s">
        <v>2891</v>
      </c>
      <c r="B2106" t="b">
        <v>0</v>
      </c>
      <c r="D2106" t="b">
        <v>0</v>
      </c>
      <c r="H2106" s="2">
        <v>43921</v>
      </c>
      <c r="I2106" t="b">
        <v>1</v>
      </c>
      <c r="J2106" t="s">
        <v>90</v>
      </c>
      <c r="L2106" t="s">
        <v>23458</v>
      </c>
      <c r="O2106" t="s">
        <v>345</v>
      </c>
      <c r="P2106" t="b">
        <v>1</v>
      </c>
      <c r="Q2106" s="1">
        <v>43669.804814814815</v>
      </c>
      <c r="R2106" s="2"/>
      <c r="S2106" t="b">
        <v>0</v>
      </c>
      <c r="U2106" s="2"/>
      <c r="V2106" t="b">
        <v>0</v>
      </c>
      <c r="W2106" s="2">
        <v>43831</v>
      </c>
      <c r="X2106">
        <v>1</v>
      </c>
      <c r="Y2106">
        <v>2020</v>
      </c>
      <c r="Z2106" t="s">
        <v>19277</v>
      </c>
      <c r="AA2106" t="s">
        <v>19277</v>
      </c>
      <c r="AB2106" t="b">
        <v>0</v>
      </c>
      <c r="AC2106" t="b">
        <v>0</v>
      </c>
      <c r="AE2106" t="b">
        <v>0</v>
      </c>
      <c r="AF2106" t="b">
        <v>0</v>
      </c>
      <c r="AG2106" t="b">
        <v>0</v>
      </c>
      <c r="AH2106" t="s">
        <v>21609</v>
      </c>
      <c r="AI2106" t="b">
        <v>0</v>
      </c>
      <c r="AK2106" t="b">
        <v>0</v>
      </c>
      <c r="AL2106" s="2">
        <v>43669</v>
      </c>
      <c r="AM2106" t="s">
        <v>87</v>
      </c>
      <c r="AN2106" s="1">
        <v>44297.856377314813</v>
      </c>
      <c r="AP2106" s="1">
        <v>43843.656284722223</v>
      </c>
      <c r="AQ2106" s="2"/>
      <c r="AS2106" t="b">
        <v>0</v>
      </c>
      <c r="AV2106" t="s">
        <v>6771</v>
      </c>
      <c r="BB2106" t="s">
        <v>23459</v>
      </c>
      <c r="BD2106" t="b">
        <v>0</v>
      </c>
      <c r="BH2106" t="s">
        <v>2175</v>
      </c>
      <c r="BJ2106" t="s">
        <v>502</v>
      </c>
      <c r="BL2106" t="s">
        <v>23458</v>
      </c>
      <c r="BM2106" t="s">
        <v>6783</v>
      </c>
      <c r="BN2106" t="s">
        <v>19333</v>
      </c>
      <c r="BQ2106" t="s">
        <v>19334</v>
      </c>
      <c r="BR2106" t="b">
        <v>0</v>
      </c>
      <c r="BT2106" t="b">
        <v>0</v>
      </c>
      <c r="BW2106" t="s">
        <v>19280</v>
      </c>
      <c r="BX2106" t="b">
        <v>0</v>
      </c>
      <c r="BY2106" s="1">
        <v>44376.857569444444</v>
      </c>
      <c r="CB2106" t="b">
        <v>0</v>
      </c>
      <c r="CC2106" t="b">
        <v>0</v>
      </c>
      <c r="CI2106">
        <v>0</v>
      </c>
      <c r="CJ2106" t="e" cm="1" vm="1">
        <f t="array" aca="1" ref="CJ2106" ca="1">(CH:CH * CI:CI / 100)</f>
        <v>#VALUE!</v>
      </c>
      <c r="CK2106" t="str">
        <f t="shared" si="65"/>
        <v>Jul-2019</v>
      </c>
      <c r="CL2106" cm="1">
        <f t="array" ref="CL2106">IF(AND(I:I=FALSE, CC:CC=FALSE), 1, 0)</f>
        <v>0</v>
      </c>
      <c r="CM2106">
        <v>0</v>
      </c>
      <c r="CN2106" t="str">
        <f t="shared" si="66"/>
        <v>Mar-2020</v>
      </c>
    </row>
    <row r="2107" spans="1:92">
      <c r="A2107" t="s">
        <v>2937</v>
      </c>
      <c r="B2107" t="b">
        <v>0</v>
      </c>
      <c r="D2107" t="b">
        <v>0</v>
      </c>
      <c r="E2107" t="s">
        <v>21390</v>
      </c>
      <c r="H2107" s="2">
        <v>43875</v>
      </c>
      <c r="I2107" t="b">
        <v>1</v>
      </c>
      <c r="J2107" t="s">
        <v>90</v>
      </c>
      <c r="L2107" t="s">
        <v>23460</v>
      </c>
      <c r="O2107" t="s">
        <v>217</v>
      </c>
      <c r="P2107" t="b">
        <v>1</v>
      </c>
      <c r="Q2107" s="1">
        <v>43689.535277777781</v>
      </c>
      <c r="R2107" s="2"/>
      <c r="S2107" t="b">
        <v>0</v>
      </c>
      <c r="U2107" s="2"/>
      <c r="V2107" t="b">
        <v>0</v>
      </c>
      <c r="W2107" s="2">
        <v>43831</v>
      </c>
      <c r="X2107">
        <v>1</v>
      </c>
      <c r="Y2107">
        <v>2020</v>
      </c>
      <c r="Z2107" t="s">
        <v>19277</v>
      </c>
      <c r="AA2107" t="s">
        <v>19277</v>
      </c>
      <c r="AB2107" t="b">
        <v>0</v>
      </c>
      <c r="AC2107" t="b">
        <v>0</v>
      </c>
      <c r="AE2107" t="b">
        <v>0</v>
      </c>
      <c r="AF2107" t="b">
        <v>0</v>
      </c>
      <c r="AG2107" t="b">
        <v>0</v>
      </c>
      <c r="AH2107" t="s">
        <v>22433</v>
      </c>
      <c r="AI2107" t="b">
        <v>0</v>
      </c>
      <c r="AK2107" t="b">
        <v>0</v>
      </c>
      <c r="AL2107" s="2">
        <v>43605</v>
      </c>
      <c r="AM2107" t="s">
        <v>87</v>
      </c>
      <c r="AN2107" s="1">
        <v>44297.856377314813</v>
      </c>
      <c r="AP2107" s="1">
        <v>43875.675208333334</v>
      </c>
      <c r="AQ2107" s="2"/>
      <c r="AS2107" t="b">
        <v>0</v>
      </c>
      <c r="AV2107" t="s">
        <v>10417</v>
      </c>
      <c r="BB2107" t="s">
        <v>23461</v>
      </c>
      <c r="BD2107" t="b">
        <v>0</v>
      </c>
      <c r="BH2107" t="s">
        <v>217</v>
      </c>
      <c r="BJ2107" t="s">
        <v>326</v>
      </c>
      <c r="BL2107" t="s">
        <v>23460</v>
      </c>
      <c r="BM2107" t="s">
        <v>6783</v>
      </c>
      <c r="BN2107" t="s">
        <v>19333</v>
      </c>
      <c r="BQ2107" t="s">
        <v>19334</v>
      </c>
      <c r="BR2107" t="b">
        <v>0</v>
      </c>
      <c r="BT2107" t="b">
        <v>0</v>
      </c>
      <c r="BW2107" t="s">
        <v>19280</v>
      </c>
      <c r="BX2107" t="b">
        <v>0</v>
      </c>
      <c r="BY2107" s="1">
        <v>44376.857569444444</v>
      </c>
      <c r="BZ2107" t="s">
        <v>19363</v>
      </c>
      <c r="CB2107" t="b">
        <v>0</v>
      </c>
      <c r="CC2107" t="b">
        <v>0</v>
      </c>
      <c r="CI2107">
        <v>0</v>
      </c>
      <c r="CJ2107" t="e" cm="1" vm="1">
        <f t="array" aca="1" ref="CJ2107" ca="1">(CH:CH * CI:CI / 100)</f>
        <v>#VALUE!</v>
      </c>
      <c r="CK2107" t="str">
        <f t="shared" si="65"/>
        <v>Aug-2019</v>
      </c>
      <c r="CL2107" cm="1">
        <f t="array" ref="CL2107">IF(AND(I:I=FALSE, CC:CC=FALSE), 1, 0)</f>
        <v>0</v>
      </c>
      <c r="CM2107">
        <v>0</v>
      </c>
      <c r="CN2107" t="str">
        <f t="shared" si="66"/>
        <v>Feb-2020</v>
      </c>
    </row>
    <row r="2108" spans="1:92">
      <c r="A2108" t="s">
        <v>2951</v>
      </c>
      <c r="B2108" t="b">
        <v>0</v>
      </c>
      <c r="D2108" t="b">
        <v>0</v>
      </c>
      <c r="E2108" t="s">
        <v>21390</v>
      </c>
      <c r="H2108" s="2">
        <v>43875</v>
      </c>
      <c r="I2108" t="b">
        <v>1</v>
      </c>
      <c r="J2108" t="s">
        <v>6885</v>
      </c>
      <c r="L2108" t="s">
        <v>23462</v>
      </c>
      <c r="O2108" t="s">
        <v>217</v>
      </c>
      <c r="P2108" t="b">
        <v>1</v>
      </c>
      <c r="Q2108" s="1">
        <v>43689.537083333336</v>
      </c>
      <c r="R2108" s="2"/>
      <c r="S2108" t="b">
        <v>0</v>
      </c>
      <c r="U2108" s="2"/>
      <c r="V2108" t="b">
        <v>0</v>
      </c>
      <c r="W2108" s="2">
        <v>43831</v>
      </c>
      <c r="X2108">
        <v>1</v>
      </c>
      <c r="Y2108">
        <v>2020</v>
      </c>
      <c r="Z2108" t="s">
        <v>19277</v>
      </c>
      <c r="AA2108" t="s">
        <v>19277</v>
      </c>
      <c r="AB2108" t="b">
        <v>0</v>
      </c>
      <c r="AC2108" t="b">
        <v>0</v>
      </c>
      <c r="AE2108" t="b">
        <v>0</v>
      </c>
      <c r="AF2108" t="b">
        <v>0</v>
      </c>
      <c r="AG2108" t="b">
        <v>0</v>
      </c>
      <c r="AH2108" t="s">
        <v>22433</v>
      </c>
      <c r="AI2108" t="b">
        <v>0</v>
      </c>
      <c r="AJ2108" t="s">
        <v>19338</v>
      </c>
      <c r="AK2108" t="b">
        <v>0</v>
      </c>
      <c r="AL2108" s="2">
        <v>43599</v>
      </c>
      <c r="AM2108" t="s">
        <v>217</v>
      </c>
      <c r="AN2108" s="1">
        <v>44306.394560185188</v>
      </c>
      <c r="AP2108" s="1">
        <v>43875.604930555557</v>
      </c>
      <c r="AQ2108" s="2"/>
      <c r="AS2108" t="b">
        <v>0</v>
      </c>
      <c r="AV2108" t="s">
        <v>10417</v>
      </c>
      <c r="BB2108" t="s">
        <v>23463</v>
      </c>
      <c r="BD2108" t="b">
        <v>0</v>
      </c>
      <c r="BH2108" t="s">
        <v>217</v>
      </c>
      <c r="BL2108" t="s">
        <v>23462</v>
      </c>
      <c r="BM2108" t="s">
        <v>6783</v>
      </c>
      <c r="BN2108" t="s">
        <v>19333</v>
      </c>
      <c r="BQ2108" t="s">
        <v>19334</v>
      </c>
      <c r="BR2108" t="b">
        <v>0</v>
      </c>
      <c r="BT2108" t="b">
        <v>0</v>
      </c>
      <c r="BW2108" t="s">
        <v>19280</v>
      </c>
      <c r="BX2108" t="b">
        <v>0</v>
      </c>
      <c r="BY2108" s="1">
        <v>44376.857569444444</v>
      </c>
      <c r="BZ2108" t="s">
        <v>19363</v>
      </c>
      <c r="CB2108" t="b">
        <v>0</v>
      </c>
      <c r="CC2108" t="b">
        <v>0</v>
      </c>
      <c r="CI2108">
        <v>0</v>
      </c>
      <c r="CJ2108" t="e" cm="1" vm="1">
        <f t="array" aca="1" ref="CJ2108" ca="1">(CH:CH * CI:CI / 100)</f>
        <v>#VALUE!</v>
      </c>
      <c r="CK2108" t="str">
        <f t="shared" si="65"/>
        <v>Aug-2019</v>
      </c>
      <c r="CL2108" cm="1">
        <f t="array" ref="CL2108">IF(AND(I:I=FALSE, CC:CC=FALSE), 1, 0)</f>
        <v>0</v>
      </c>
      <c r="CM2108">
        <v>0</v>
      </c>
      <c r="CN2108" t="str">
        <f t="shared" si="66"/>
        <v>Feb-2020</v>
      </c>
    </row>
    <row r="2109" spans="1:92">
      <c r="A2109" t="s">
        <v>2958</v>
      </c>
      <c r="B2109" t="b">
        <v>0</v>
      </c>
      <c r="D2109" t="b">
        <v>0</v>
      </c>
      <c r="E2109" t="s">
        <v>21390</v>
      </c>
      <c r="H2109" s="2">
        <v>43875</v>
      </c>
      <c r="I2109" t="b">
        <v>1</v>
      </c>
      <c r="J2109" t="s">
        <v>6885</v>
      </c>
      <c r="L2109" t="s">
        <v>23464</v>
      </c>
      <c r="O2109" t="s">
        <v>345</v>
      </c>
      <c r="P2109" t="b">
        <v>1</v>
      </c>
      <c r="Q2109" s="1">
        <v>43689.676689814813</v>
      </c>
      <c r="R2109" s="2"/>
      <c r="S2109" t="b">
        <v>0</v>
      </c>
      <c r="U2109" s="2"/>
      <c r="V2109" t="b">
        <v>0</v>
      </c>
      <c r="W2109" s="2">
        <v>43831</v>
      </c>
      <c r="X2109">
        <v>1</v>
      </c>
      <c r="Y2109">
        <v>2020</v>
      </c>
      <c r="Z2109" t="s">
        <v>19277</v>
      </c>
      <c r="AA2109" t="s">
        <v>19277</v>
      </c>
      <c r="AB2109" t="b">
        <v>0</v>
      </c>
      <c r="AC2109" t="b">
        <v>0</v>
      </c>
      <c r="AE2109" t="b">
        <v>0</v>
      </c>
      <c r="AF2109" t="b">
        <v>0</v>
      </c>
      <c r="AG2109" t="b">
        <v>0</v>
      </c>
      <c r="AH2109" t="s">
        <v>22433</v>
      </c>
      <c r="AI2109" t="b">
        <v>0</v>
      </c>
      <c r="AJ2109" t="s">
        <v>19338</v>
      </c>
      <c r="AK2109" t="b">
        <v>0</v>
      </c>
      <c r="AL2109" s="2">
        <v>43689</v>
      </c>
      <c r="AM2109" t="s">
        <v>87</v>
      </c>
      <c r="AN2109" s="1">
        <v>44296.959062499998</v>
      </c>
      <c r="AP2109" s="1">
        <v>43875.668564814812</v>
      </c>
      <c r="AQ2109" s="2"/>
      <c r="AS2109" t="b">
        <v>0</v>
      </c>
      <c r="AV2109" t="s">
        <v>10417</v>
      </c>
      <c r="BB2109" t="s">
        <v>23465</v>
      </c>
      <c r="BD2109" t="b">
        <v>0</v>
      </c>
      <c r="BH2109" t="s">
        <v>217</v>
      </c>
      <c r="BJ2109" t="s">
        <v>326</v>
      </c>
      <c r="BL2109" t="s">
        <v>23464</v>
      </c>
      <c r="BM2109" t="s">
        <v>6783</v>
      </c>
      <c r="BN2109" t="s">
        <v>19333</v>
      </c>
      <c r="BQ2109" t="s">
        <v>19334</v>
      </c>
      <c r="BR2109" t="b">
        <v>0</v>
      </c>
      <c r="BT2109" t="b">
        <v>0</v>
      </c>
      <c r="BW2109" t="s">
        <v>19280</v>
      </c>
      <c r="BX2109" t="b">
        <v>0</v>
      </c>
      <c r="BY2109" s="1">
        <v>44376.857569444444</v>
      </c>
      <c r="BZ2109" t="s">
        <v>19363</v>
      </c>
      <c r="CB2109" t="b">
        <v>0</v>
      </c>
      <c r="CC2109" t="b">
        <v>0</v>
      </c>
      <c r="CI2109">
        <v>0</v>
      </c>
      <c r="CJ2109" t="e" cm="1" vm="1">
        <f t="array" aca="1" ref="CJ2109" ca="1">(CH:CH * CI:CI / 100)</f>
        <v>#VALUE!</v>
      </c>
      <c r="CK2109" t="str">
        <f t="shared" si="65"/>
        <v>Aug-2019</v>
      </c>
      <c r="CL2109" cm="1">
        <f t="array" ref="CL2109">IF(AND(I:I=FALSE, CC:CC=FALSE), 1, 0)</f>
        <v>0</v>
      </c>
      <c r="CM2109">
        <v>0</v>
      </c>
      <c r="CN2109" t="str">
        <f t="shared" si="66"/>
        <v>Feb-2020</v>
      </c>
    </row>
    <row r="2110" spans="1:92">
      <c r="A2110" t="s">
        <v>2936</v>
      </c>
      <c r="B2110" t="b">
        <v>0</v>
      </c>
      <c r="D2110" t="b">
        <v>0</v>
      </c>
      <c r="H2110" s="2">
        <v>44651</v>
      </c>
      <c r="I2110" t="b">
        <v>1</v>
      </c>
      <c r="J2110" t="s">
        <v>6885</v>
      </c>
      <c r="L2110" t="s">
        <v>23466</v>
      </c>
      <c r="O2110" t="s">
        <v>217</v>
      </c>
      <c r="P2110" t="b">
        <v>1</v>
      </c>
      <c r="Q2110" s="1">
        <v>43689.500879629632</v>
      </c>
      <c r="R2110" s="2"/>
      <c r="S2110" t="b">
        <v>0</v>
      </c>
      <c r="U2110" s="2"/>
      <c r="V2110" t="b">
        <v>0</v>
      </c>
      <c r="W2110" s="2">
        <v>44562</v>
      </c>
      <c r="X2110">
        <v>1</v>
      </c>
      <c r="Y2110">
        <v>2022</v>
      </c>
      <c r="Z2110" t="s">
        <v>19277</v>
      </c>
      <c r="AA2110" t="s">
        <v>19277</v>
      </c>
      <c r="AB2110" t="b">
        <v>0</v>
      </c>
      <c r="AC2110" t="b">
        <v>0</v>
      </c>
      <c r="AE2110" t="b">
        <v>0</v>
      </c>
      <c r="AF2110" t="b">
        <v>0</v>
      </c>
      <c r="AG2110" t="b">
        <v>0</v>
      </c>
      <c r="AH2110" t="s">
        <v>22433</v>
      </c>
      <c r="AI2110" t="b">
        <v>0</v>
      </c>
      <c r="AJ2110" t="s">
        <v>19338</v>
      </c>
      <c r="AK2110" t="b">
        <v>0</v>
      </c>
      <c r="AL2110" s="2">
        <v>43543</v>
      </c>
      <c r="AM2110" t="s">
        <v>87</v>
      </c>
      <c r="AN2110" s="1">
        <v>44296.959062499998</v>
      </c>
      <c r="AP2110" s="1">
        <v>44152.673032407409</v>
      </c>
      <c r="AQ2110" s="2"/>
      <c r="AS2110" t="b">
        <v>0</v>
      </c>
      <c r="AV2110" t="s">
        <v>6771</v>
      </c>
      <c r="BB2110" t="s">
        <v>23467</v>
      </c>
      <c r="BD2110" t="b">
        <v>0</v>
      </c>
      <c r="BH2110" t="s">
        <v>217</v>
      </c>
      <c r="BJ2110" t="s">
        <v>326</v>
      </c>
      <c r="BL2110" t="s">
        <v>23466</v>
      </c>
      <c r="BM2110" t="s">
        <v>6783</v>
      </c>
      <c r="BN2110" t="s">
        <v>19333</v>
      </c>
      <c r="BQ2110" t="s">
        <v>19334</v>
      </c>
      <c r="BR2110" t="b">
        <v>0</v>
      </c>
      <c r="BT2110" t="b">
        <v>0</v>
      </c>
      <c r="BW2110" t="s">
        <v>19280</v>
      </c>
      <c r="BX2110" t="b">
        <v>0</v>
      </c>
      <c r="BY2110" s="1">
        <v>44376.857569444444</v>
      </c>
      <c r="BZ2110" t="s">
        <v>19363</v>
      </c>
      <c r="CB2110" t="b">
        <v>0</v>
      </c>
      <c r="CC2110" t="b">
        <v>0</v>
      </c>
      <c r="CI2110">
        <v>0</v>
      </c>
      <c r="CJ2110" t="e" cm="1" vm="1">
        <f t="array" aca="1" ref="CJ2110" ca="1">(CH:CH * CI:CI / 100)</f>
        <v>#VALUE!</v>
      </c>
      <c r="CK2110" t="str">
        <f t="shared" si="65"/>
        <v>Aug-2019</v>
      </c>
      <c r="CL2110" cm="1">
        <f t="array" ref="CL2110">IF(AND(I:I=FALSE, CC:CC=FALSE), 1, 0)</f>
        <v>0</v>
      </c>
      <c r="CM2110">
        <v>0</v>
      </c>
      <c r="CN2110" t="str">
        <f t="shared" si="66"/>
        <v>Mar-2022</v>
      </c>
    </row>
    <row r="2111" spans="1:92">
      <c r="A2111" t="s">
        <v>2151</v>
      </c>
      <c r="B2111" t="b">
        <v>0</v>
      </c>
      <c r="D2111" t="b">
        <v>0</v>
      </c>
      <c r="H2111" s="2">
        <v>44651</v>
      </c>
      <c r="I2111" t="b">
        <v>1</v>
      </c>
      <c r="J2111" t="s">
        <v>6885</v>
      </c>
      <c r="L2111" t="s">
        <v>23468</v>
      </c>
      <c r="O2111" t="s">
        <v>217</v>
      </c>
      <c r="P2111" t="b">
        <v>1</v>
      </c>
      <c r="Q2111" s="1">
        <v>43369.577986111108</v>
      </c>
      <c r="R2111" s="2"/>
      <c r="S2111" t="b">
        <v>0</v>
      </c>
      <c r="U2111" s="2"/>
      <c r="V2111" t="b">
        <v>0</v>
      </c>
      <c r="W2111" s="2">
        <v>44562</v>
      </c>
      <c r="X2111">
        <v>1</v>
      </c>
      <c r="Y2111">
        <v>2022</v>
      </c>
      <c r="Z2111" t="s">
        <v>19277</v>
      </c>
      <c r="AA2111" t="s">
        <v>19277</v>
      </c>
      <c r="AB2111" t="b">
        <v>0</v>
      </c>
      <c r="AC2111" t="b">
        <v>0</v>
      </c>
      <c r="AE2111" t="b">
        <v>0</v>
      </c>
      <c r="AF2111" t="b">
        <v>0</v>
      </c>
      <c r="AG2111" t="b">
        <v>0</v>
      </c>
      <c r="AH2111" t="s">
        <v>21609</v>
      </c>
      <c r="AI2111" t="b">
        <v>0</v>
      </c>
      <c r="AJ2111" t="s">
        <v>19338</v>
      </c>
      <c r="AK2111" t="b">
        <v>0</v>
      </c>
      <c r="AL2111" s="2">
        <v>43375</v>
      </c>
      <c r="AM2111" t="s">
        <v>87</v>
      </c>
      <c r="AN2111" s="1">
        <v>44296.959062499998</v>
      </c>
      <c r="AP2111" s="1">
        <v>44280.706435185188</v>
      </c>
      <c r="AQ2111" s="2"/>
      <c r="AS2111" t="b">
        <v>0</v>
      </c>
      <c r="AU2111" t="s">
        <v>315</v>
      </c>
      <c r="AV2111" t="s">
        <v>6771</v>
      </c>
      <c r="BB2111" t="s">
        <v>23469</v>
      </c>
      <c r="BD2111" t="b">
        <v>0</v>
      </c>
      <c r="BH2111" t="s">
        <v>217</v>
      </c>
      <c r="BJ2111" t="s">
        <v>315</v>
      </c>
      <c r="BL2111" t="s">
        <v>23468</v>
      </c>
      <c r="BM2111" t="s">
        <v>6783</v>
      </c>
      <c r="BN2111" t="s">
        <v>19333</v>
      </c>
      <c r="BQ2111" t="s">
        <v>19334</v>
      </c>
      <c r="BR2111" t="b">
        <v>0</v>
      </c>
      <c r="BT2111" t="b">
        <v>0</v>
      </c>
      <c r="BW2111" t="s">
        <v>19280</v>
      </c>
      <c r="BX2111" t="b">
        <v>0</v>
      </c>
      <c r="BY2111" s="1">
        <v>44376.857569444444</v>
      </c>
      <c r="BZ2111" t="s">
        <v>19363</v>
      </c>
      <c r="CB2111" t="b">
        <v>0</v>
      </c>
      <c r="CC2111" t="b">
        <v>0</v>
      </c>
      <c r="CI2111">
        <v>0</v>
      </c>
      <c r="CJ2111" t="e" cm="1" vm="1">
        <f t="array" aca="1" ref="CJ2111" ca="1">(CH:CH * CI:CI / 100)</f>
        <v>#VALUE!</v>
      </c>
      <c r="CK2111" t="str">
        <f t="shared" si="65"/>
        <v>Sep-2018</v>
      </c>
      <c r="CL2111" cm="1">
        <f t="array" ref="CL2111">IF(AND(I:I=FALSE, CC:CC=FALSE), 1, 0)</f>
        <v>0</v>
      </c>
      <c r="CM2111">
        <v>0</v>
      </c>
      <c r="CN2111" t="str">
        <f t="shared" si="66"/>
        <v>Mar-2022</v>
      </c>
    </row>
    <row r="2112" spans="1:92">
      <c r="A2112" t="s">
        <v>2099</v>
      </c>
      <c r="B2112" t="b">
        <v>0</v>
      </c>
      <c r="D2112" t="b">
        <v>0</v>
      </c>
      <c r="H2112" s="2">
        <v>43875</v>
      </c>
      <c r="I2112" t="b">
        <v>1</v>
      </c>
      <c r="J2112" t="s">
        <v>19300</v>
      </c>
      <c r="L2112" t="s">
        <v>23470</v>
      </c>
      <c r="O2112" t="s">
        <v>217</v>
      </c>
      <c r="P2112" t="b">
        <v>1</v>
      </c>
      <c r="Q2112" s="1">
        <v>43698.589328703703</v>
      </c>
      <c r="R2112" s="2"/>
      <c r="S2112" t="b">
        <v>0</v>
      </c>
      <c r="U2112" s="2"/>
      <c r="V2112" t="b">
        <v>0</v>
      </c>
      <c r="W2112" s="2">
        <v>43831</v>
      </c>
      <c r="X2112">
        <v>1</v>
      </c>
      <c r="Y2112">
        <v>2020</v>
      </c>
      <c r="Z2112" t="s">
        <v>19277</v>
      </c>
      <c r="AA2112" t="s">
        <v>19277</v>
      </c>
      <c r="AB2112" t="b">
        <v>0</v>
      </c>
      <c r="AC2112" t="b">
        <v>0</v>
      </c>
      <c r="AE2112" t="b">
        <v>0</v>
      </c>
      <c r="AF2112" t="b">
        <v>0</v>
      </c>
      <c r="AG2112" t="b">
        <v>0</v>
      </c>
      <c r="AH2112" t="s">
        <v>22433</v>
      </c>
      <c r="AI2112" t="b">
        <v>0</v>
      </c>
      <c r="AJ2112" t="s">
        <v>19338</v>
      </c>
      <c r="AK2112" t="b">
        <v>0</v>
      </c>
      <c r="AL2112" s="2">
        <v>43474</v>
      </c>
      <c r="AM2112" t="s">
        <v>87</v>
      </c>
      <c r="AN2112" s="1">
        <v>44296.959062499998</v>
      </c>
      <c r="AP2112" s="1">
        <v>43875.487824074073</v>
      </c>
      <c r="AQ2112" s="2"/>
      <c r="AS2112" t="b">
        <v>0</v>
      </c>
      <c r="AU2112" t="s">
        <v>326</v>
      </c>
      <c r="AV2112" t="s">
        <v>6771</v>
      </c>
      <c r="BB2112" t="s">
        <v>23471</v>
      </c>
      <c r="BD2112" t="b">
        <v>0</v>
      </c>
      <c r="BH2112" t="s">
        <v>217</v>
      </c>
      <c r="BJ2112" t="s">
        <v>326</v>
      </c>
      <c r="BL2112" t="s">
        <v>23470</v>
      </c>
      <c r="BM2112" t="s">
        <v>6783</v>
      </c>
      <c r="BN2112" t="s">
        <v>19333</v>
      </c>
      <c r="BQ2112" t="s">
        <v>19334</v>
      </c>
      <c r="BR2112" t="b">
        <v>0</v>
      </c>
      <c r="BT2112" t="b">
        <v>0</v>
      </c>
      <c r="BW2112" t="s">
        <v>19280</v>
      </c>
      <c r="BX2112" t="b">
        <v>0</v>
      </c>
      <c r="BY2112" s="1">
        <v>44376.857569444444</v>
      </c>
      <c r="BZ2112" t="s">
        <v>19363</v>
      </c>
      <c r="CB2112" t="b">
        <v>0</v>
      </c>
      <c r="CC2112" t="b">
        <v>0</v>
      </c>
      <c r="CI2112">
        <v>0</v>
      </c>
      <c r="CJ2112" t="e" cm="1" vm="1">
        <f t="array" aca="1" ref="CJ2112" ca="1">(CH:CH * CI:CI / 100)</f>
        <v>#VALUE!</v>
      </c>
      <c r="CK2112" t="str">
        <f t="shared" si="65"/>
        <v>Aug-2019</v>
      </c>
      <c r="CL2112" cm="1">
        <f t="array" ref="CL2112">IF(AND(I:I=FALSE, CC:CC=FALSE), 1, 0)</f>
        <v>0</v>
      </c>
      <c r="CM2112">
        <v>0</v>
      </c>
      <c r="CN2112" t="str">
        <f t="shared" si="66"/>
        <v>Feb-2020</v>
      </c>
    </row>
    <row r="2113" spans="1:92">
      <c r="A2113" t="s">
        <v>1842</v>
      </c>
      <c r="B2113" t="b">
        <v>0</v>
      </c>
      <c r="D2113" t="b">
        <v>0</v>
      </c>
      <c r="H2113" s="2">
        <v>44651</v>
      </c>
      <c r="I2113" t="b">
        <v>1</v>
      </c>
      <c r="J2113" t="s">
        <v>19300</v>
      </c>
      <c r="L2113" t="s">
        <v>23472</v>
      </c>
      <c r="O2113" t="s">
        <v>345</v>
      </c>
      <c r="P2113" t="b">
        <v>1</v>
      </c>
      <c r="Q2113" s="1">
        <v>43507.682395833333</v>
      </c>
      <c r="R2113" s="2"/>
      <c r="S2113" t="b">
        <v>0</v>
      </c>
      <c r="U2113" s="2"/>
      <c r="V2113" t="b">
        <v>0</v>
      </c>
      <c r="W2113" s="2">
        <v>44562</v>
      </c>
      <c r="X2113">
        <v>1</v>
      </c>
      <c r="Y2113">
        <v>2022</v>
      </c>
      <c r="Z2113" t="s">
        <v>19277</v>
      </c>
      <c r="AA2113" t="s">
        <v>19277</v>
      </c>
      <c r="AB2113" t="b">
        <v>0</v>
      </c>
      <c r="AC2113" t="b">
        <v>0</v>
      </c>
      <c r="AE2113" t="b">
        <v>0</v>
      </c>
      <c r="AF2113" t="b">
        <v>0</v>
      </c>
      <c r="AG2113" t="b">
        <v>0</v>
      </c>
      <c r="AH2113" t="s">
        <v>21609</v>
      </c>
      <c r="AI2113" t="b">
        <v>0</v>
      </c>
      <c r="AJ2113" t="s">
        <v>19338</v>
      </c>
      <c r="AK2113" t="b">
        <v>0</v>
      </c>
      <c r="AL2113" s="2"/>
      <c r="AM2113" t="s">
        <v>87</v>
      </c>
      <c r="AN2113" s="1">
        <v>44296.959062499998</v>
      </c>
      <c r="AP2113" s="1">
        <v>44281.755555555559</v>
      </c>
      <c r="AQ2113" s="2"/>
      <c r="AS2113" t="b">
        <v>0</v>
      </c>
      <c r="AU2113" t="s">
        <v>315</v>
      </c>
      <c r="AV2113" t="s">
        <v>6771</v>
      </c>
      <c r="BB2113" t="s">
        <v>23473</v>
      </c>
      <c r="BD2113" t="b">
        <v>0</v>
      </c>
      <c r="BH2113" t="s">
        <v>217</v>
      </c>
      <c r="BJ2113" t="s">
        <v>315</v>
      </c>
      <c r="BL2113" t="s">
        <v>23472</v>
      </c>
      <c r="BM2113" t="s">
        <v>6783</v>
      </c>
      <c r="BN2113" t="s">
        <v>19333</v>
      </c>
      <c r="BQ2113" t="s">
        <v>19334</v>
      </c>
      <c r="BR2113" t="b">
        <v>0</v>
      </c>
      <c r="BT2113" t="b">
        <v>0</v>
      </c>
      <c r="BW2113" t="s">
        <v>19280</v>
      </c>
      <c r="BX2113" t="b">
        <v>0</v>
      </c>
      <c r="BY2113" s="1">
        <v>44376.857569444444</v>
      </c>
      <c r="BZ2113" t="s">
        <v>19363</v>
      </c>
      <c r="CB2113" t="b">
        <v>0</v>
      </c>
      <c r="CC2113" t="b">
        <v>0</v>
      </c>
      <c r="CI2113">
        <v>0</v>
      </c>
      <c r="CJ2113" t="e" cm="1" vm="1">
        <f t="array" aca="1" ref="CJ2113" ca="1">(CH:CH * CI:CI / 100)</f>
        <v>#VALUE!</v>
      </c>
      <c r="CK2113" t="str">
        <f t="shared" si="65"/>
        <v>Feb-2019</v>
      </c>
      <c r="CL2113" cm="1">
        <f t="array" ref="CL2113">IF(AND(I:I=FALSE, CC:CC=FALSE), 1, 0)</f>
        <v>0</v>
      </c>
      <c r="CM2113">
        <v>0</v>
      </c>
      <c r="CN2113" t="str">
        <f t="shared" si="66"/>
        <v>Mar-2022</v>
      </c>
    </row>
    <row r="2114" spans="1:92">
      <c r="A2114" t="s">
        <v>3379</v>
      </c>
      <c r="B2114" t="b">
        <v>0</v>
      </c>
      <c r="D2114" t="b">
        <v>0</v>
      </c>
      <c r="E2114" t="s">
        <v>23474</v>
      </c>
      <c r="H2114" s="2">
        <v>44651</v>
      </c>
      <c r="I2114" t="b">
        <v>1</v>
      </c>
      <c r="J2114" t="s">
        <v>90</v>
      </c>
      <c r="L2114" t="s">
        <v>22234</v>
      </c>
      <c r="O2114" t="s">
        <v>217</v>
      </c>
      <c r="P2114" t="b">
        <v>1</v>
      </c>
      <c r="Q2114" s="1">
        <v>43857.577233796299</v>
      </c>
      <c r="R2114" s="2"/>
      <c r="S2114" t="b">
        <v>0</v>
      </c>
      <c r="U2114" s="2"/>
      <c r="V2114" t="b">
        <v>0</v>
      </c>
      <c r="W2114" s="2">
        <v>44562</v>
      </c>
      <c r="X2114">
        <v>1</v>
      </c>
      <c r="Y2114">
        <v>2022</v>
      </c>
      <c r="Z2114" t="s">
        <v>19277</v>
      </c>
      <c r="AA2114" t="s">
        <v>19277</v>
      </c>
      <c r="AB2114" t="b">
        <v>0</v>
      </c>
      <c r="AC2114" t="b">
        <v>0</v>
      </c>
      <c r="AE2114" t="b">
        <v>0</v>
      </c>
      <c r="AF2114" t="b">
        <v>0</v>
      </c>
      <c r="AG2114" t="b">
        <v>0</v>
      </c>
      <c r="AH2114" t="s">
        <v>22433</v>
      </c>
      <c r="AI2114" t="b">
        <v>0</v>
      </c>
      <c r="AJ2114" t="s">
        <v>19338</v>
      </c>
      <c r="AK2114" t="b">
        <v>0</v>
      </c>
      <c r="AL2114" s="2">
        <v>43853</v>
      </c>
      <c r="AM2114" t="s">
        <v>87</v>
      </c>
      <c r="AN2114" s="1">
        <v>44297.856377314813</v>
      </c>
      <c r="AP2114" s="1">
        <v>44152.734074074076</v>
      </c>
      <c r="AQ2114" s="2"/>
      <c r="AS2114" t="b">
        <v>0</v>
      </c>
      <c r="AV2114" t="s">
        <v>7302</v>
      </c>
      <c r="BB2114" t="s">
        <v>23475</v>
      </c>
      <c r="BD2114" t="b">
        <v>0</v>
      </c>
      <c r="BH2114" t="s">
        <v>217</v>
      </c>
      <c r="BL2114" t="s">
        <v>22234</v>
      </c>
      <c r="BM2114" t="s">
        <v>6783</v>
      </c>
      <c r="BN2114" t="s">
        <v>19333</v>
      </c>
      <c r="BQ2114" t="s">
        <v>19334</v>
      </c>
      <c r="BR2114" t="b">
        <v>0</v>
      </c>
      <c r="BT2114" t="b">
        <v>0</v>
      </c>
      <c r="BW2114" t="s">
        <v>19280</v>
      </c>
      <c r="BX2114" t="b">
        <v>0</v>
      </c>
      <c r="BY2114" s="1">
        <v>44376.857581018521</v>
      </c>
      <c r="BZ2114" t="s">
        <v>19363</v>
      </c>
      <c r="CB2114" t="b">
        <v>0</v>
      </c>
      <c r="CC2114" t="b">
        <v>0</v>
      </c>
      <c r="CI2114">
        <v>0</v>
      </c>
      <c r="CJ2114" t="e" cm="1" vm="1">
        <f t="array" aca="1" ref="CJ2114" ca="1">(CH:CH * CI:CI / 100)</f>
        <v>#VALUE!</v>
      </c>
      <c r="CK2114" t="str">
        <f t="shared" ref="CK2114:CK2177" si="67">TEXT(Q:Q, "MMM-YYYY")</f>
        <v>Jan-2020</v>
      </c>
      <c r="CL2114" cm="1">
        <f t="array" ref="CL2114">IF(AND(I:I=FALSE, CC:CC=FALSE), 1, 0)</f>
        <v>0</v>
      </c>
      <c r="CM2114">
        <v>0</v>
      </c>
      <c r="CN2114" t="str">
        <f t="shared" ref="CN2114:CN2177" si="68">TEXT(H:H, "MMM-YYYY")</f>
        <v>Mar-2022</v>
      </c>
    </row>
    <row r="2115" spans="1:92">
      <c r="A2115" t="s">
        <v>2024</v>
      </c>
      <c r="B2115" t="b">
        <v>0</v>
      </c>
      <c r="D2115" t="b">
        <v>0</v>
      </c>
      <c r="E2115" t="s">
        <v>21390</v>
      </c>
      <c r="H2115" s="2">
        <v>44651</v>
      </c>
      <c r="I2115" t="b">
        <v>1</v>
      </c>
      <c r="J2115" t="s">
        <v>90</v>
      </c>
      <c r="L2115" t="s">
        <v>23476</v>
      </c>
      <c r="O2115" t="s">
        <v>217</v>
      </c>
      <c r="P2115" t="b">
        <v>1</v>
      </c>
      <c r="Q2115" s="1">
        <v>43689.530694444446</v>
      </c>
      <c r="R2115" s="2"/>
      <c r="S2115" t="b">
        <v>0</v>
      </c>
      <c r="U2115" s="2"/>
      <c r="V2115" t="b">
        <v>0</v>
      </c>
      <c r="W2115" s="2">
        <v>44562</v>
      </c>
      <c r="X2115">
        <v>1</v>
      </c>
      <c r="Y2115">
        <v>2022</v>
      </c>
      <c r="Z2115" t="s">
        <v>19277</v>
      </c>
      <c r="AA2115" t="s">
        <v>19277</v>
      </c>
      <c r="AB2115" t="b">
        <v>0</v>
      </c>
      <c r="AC2115" t="b">
        <v>0</v>
      </c>
      <c r="AE2115" t="b">
        <v>0</v>
      </c>
      <c r="AF2115" t="b">
        <v>0</v>
      </c>
      <c r="AG2115" t="b">
        <v>0</v>
      </c>
      <c r="AH2115" t="s">
        <v>22433</v>
      </c>
      <c r="AI2115" t="b">
        <v>0</v>
      </c>
      <c r="AJ2115" t="s">
        <v>19338</v>
      </c>
      <c r="AK2115" t="b">
        <v>0</v>
      </c>
      <c r="AL2115" s="2">
        <v>43605</v>
      </c>
      <c r="AM2115" t="s">
        <v>87</v>
      </c>
      <c r="AN2115" s="1">
        <v>44297.856377314813</v>
      </c>
      <c r="AP2115" s="1">
        <v>44152.677951388891</v>
      </c>
      <c r="AQ2115" s="2"/>
      <c r="AS2115" t="b">
        <v>0</v>
      </c>
      <c r="AV2115" t="s">
        <v>10417</v>
      </c>
      <c r="BB2115" t="s">
        <v>23477</v>
      </c>
      <c r="BD2115" t="b">
        <v>0</v>
      </c>
      <c r="BH2115" t="s">
        <v>217</v>
      </c>
      <c r="BJ2115" t="s">
        <v>326</v>
      </c>
      <c r="BL2115" t="s">
        <v>23476</v>
      </c>
      <c r="BM2115" t="s">
        <v>6783</v>
      </c>
      <c r="BN2115" t="s">
        <v>19333</v>
      </c>
      <c r="BQ2115" t="s">
        <v>19334</v>
      </c>
      <c r="BR2115" t="b">
        <v>0</v>
      </c>
      <c r="BT2115" t="b">
        <v>0</v>
      </c>
      <c r="BW2115" t="s">
        <v>19280</v>
      </c>
      <c r="BX2115" t="b">
        <v>0</v>
      </c>
      <c r="BY2115" s="1">
        <v>44376.857569444444</v>
      </c>
      <c r="BZ2115" t="s">
        <v>19363</v>
      </c>
      <c r="CB2115" t="b">
        <v>0</v>
      </c>
      <c r="CC2115" t="b">
        <v>0</v>
      </c>
      <c r="CI2115">
        <v>0</v>
      </c>
      <c r="CJ2115" t="e" cm="1" vm="1">
        <f t="array" aca="1" ref="CJ2115" ca="1">(CH:CH * CI:CI / 100)</f>
        <v>#VALUE!</v>
      </c>
      <c r="CK2115" t="str">
        <f t="shared" si="67"/>
        <v>Aug-2019</v>
      </c>
      <c r="CL2115" cm="1">
        <f t="array" ref="CL2115">IF(AND(I:I=FALSE, CC:CC=FALSE), 1, 0)</f>
        <v>0</v>
      </c>
      <c r="CM2115">
        <v>0</v>
      </c>
      <c r="CN2115" t="str">
        <f t="shared" si="68"/>
        <v>Mar-2022</v>
      </c>
    </row>
    <row r="2116" spans="1:92">
      <c r="A2116" t="s">
        <v>1945</v>
      </c>
      <c r="B2116" t="b">
        <v>0</v>
      </c>
      <c r="D2116" t="b">
        <v>0</v>
      </c>
      <c r="E2116" t="s">
        <v>23478</v>
      </c>
      <c r="H2116" s="2">
        <v>43921</v>
      </c>
      <c r="I2116" t="b">
        <v>1</v>
      </c>
      <c r="J2116" t="s">
        <v>19286</v>
      </c>
      <c r="L2116" t="s">
        <v>23479</v>
      </c>
      <c r="O2116" t="s">
        <v>345</v>
      </c>
      <c r="P2116" t="b">
        <v>1</v>
      </c>
      <c r="Q2116" s="1">
        <v>43879.569456018522</v>
      </c>
      <c r="R2116" s="2"/>
      <c r="S2116" t="b">
        <v>0</v>
      </c>
      <c r="U2116" s="2"/>
      <c r="V2116" t="b">
        <v>0</v>
      </c>
      <c r="W2116" s="2">
        <v>43831</v>
      </c>
      <c r="X2116">
        <v>1</v>
      </c>
      <c r="Y2116">
        <v>2020</v>
      </c>
      <c r="Z2116" t="s">
        <v>19277</v>
      </c>
      <c r="AA2116" t="s">
        <v>19277</v>
      </c>
      <c r="AB2116" t="b">
        <v>0</v>
      </c>
      <c r="AC2116" t="b">
        <v>0</v>
      </c>
      <c r="AE2116" t="b">
        <v>0</v>
      </c>
      <c r="AF2116" t="b">
        <v>0</v>
      </c>
      <c r="AG2116" t="b">
        <v>0</v>
      </c>
      <c r="AH2116" t="s">
        <v>90</v>
      </c>
      <c r="AI2116" t="b">
        <v>0</v>
      </c>
      <c r="AK2116" t="b">
        <v>0</v>
      </c>
      <c r="AL2116" s="2">
        <v>43761</v>
      </c>
      <c r="AM2116" t="s">
        <v>87</v>
      </c>
      <c r="AN2116" s="1">
        <v>44297.836898148147</v>
      </c>
      <c r="AP2116" s="1">
        <v>43892.705925925926</v>
      </c>
      <c r="AQ2116" s="2"/>
      <c r="AS2116" t="b">
        <v>0</v>
      </c>
      <c r="AU2116" t="s">
        <v>326</v>
      </c>
      <c r="AV2116" t="s">
        <v>7005</v>
      </c>
      <c r="AY2116" t="s">
        <v>6786</v>
      </c>
      <c r="BB2116" t="s">
        <v>23480</v>
      </c>
      <c r="BD2116" t="b">
        <v>0</v>
      </c>
      <c r="BH2116" t="s">
        <v>3037</v>
      </c>
      <c r="BL2116" t="s">
        <v>23479</v>
      </c>
      <c r="BM2116" t="s">
        <v>6783</v>
      </c>
      <c r="BN2116" t="s">
        <v>19333</v>
      </c>
      <c r="BQ2116" t="s">
        <v>19334</v>
      </c>
      <c r="BR2116" t="b">
        <v>0</v>
      </c>
      <c r="BT2116" t="b">
        <v>0</v>
      </c>
      <c r="BW2116" t="s">
        <v>19280</v>
      </c>
      <c r="BX2116" t="b">
        <v>0</v>
      </c>
      <c r="BY2116" s="1">
        <v>44376.857581018521</v>
      </c>
      <c r="BZ2116" t="s">
        <v>20556</v>
      </c>
      <c r="CB2116" t="b">
        <v>0</v>
      </c>
      <c r="CC2116" t="b">
        <v>0</v>
      </c>
      <c r="CI2116">
        <v>0</v>
      </c>
      <c r="CJ2116" t="e" cm="1" vm="1">
        <f t="array" aca="1" ref="CJ2116" ca="1">(CH:CH * CI:CI / 100)</f>
        <v>#VALUE!</v>
      </c>
      <c r="CK2116" t="str">
        <f t="shared" si="67"/>
        <v>Feb-2020</v>
      </c>
      <c r="CL2116" cm="1">
        <f t="array" ref="CL2116">IF(AND(I:I=FALSE, CC:CC=FALSE), 1, 0)</f>
        <v>0</v>
      </c>
      <c r="CM2116">
        <v>0</v>
      </c>
      <c r="CN2116" t="str">
        <f t="shared" si="68"/>
        <v>Mar-2020</v>
      </c>
    </row>
    <row r="2117" spans="1:92">
      <c r="A2117" t="s">
        <v>1725</v>
      </c>
      <c r="B2117" t="b">
        <v>0</v>
      </c>
      <c r="D2117" t="b">
        <v>0</v>
      </c>
      <c r="E2117" t="s">
        <v>21423</v>
      </c>
      <c r="H2117" s="2">
        <v>43875</v>
      </c>
      <c r="I2117" t="b">
        <v>1</v>
      </c>
      <c r="J2117" t="s">
        <v>90</v>
      </c>
      <c r="L2117" t="s">
        <v>23481</v>
      </c>
      <c r="O2117" t="s">
        <v>217</v>
      </c>
      <c r="P2117" t="b">
        <v>1</v>
      </c>
      <c r="Q2117" s="1">
        <v>43689.505520833336</v>
      </c>
      <c r="R2117" s="2"/>
      <c r="S2117" t="b">
        <v>0</v>
      </c>
      <c r="U2117" s="2"/>
      <c r="V2117" t="b">
        <v>0</v>
      </c>
      <c r="W2117" s="2">
        <v>43831</v>
      </c>
      <c r="X2117">
        <v>1</v>
      </c>
      <c r="Y2117">
        <v>2020</v>
      </c>
      <c r="Z2117" t="s">
        <v>19277</v>
      </c>
      <c r="AA2117" t="s">
        <v>19277</v>
      </c>
      <c r="AB2117" t="b">
        <v>0</v>
      </c>
      <c r="AC2117" t="b">
        <v>0</v>
      </c>
      <c r="AE2117" t="b">
        <v>0</v>
      </c>
      <c r="AF2117" t="b">
        <v>0</v>
      </c>
      <c r="AG2117" t="b">
        <v>0</v>
      </c>
      <c r="AH2117" t="s">
        <v>22433</v>
      </c>
      <c r="AI2117" t="b">
        <v>0</v>
      </c>
      <c r="AK2117" t="b">
        <v>0</v>
      </c>
      <c r="AL2117" s="2">
        <v>43573</v>
      </c>
      <c r="AM2117" t="s">
        <v>87</v>
      </c>
      <c r="AN2117" s="1">
        <v>44297.856377314813</v>
      </c>
      <c r="AP2117" s="1">
        <v>43875.399444444447</v>
      </c>
      <c r="AQ2117" s="2"/>
      <c r="AS2117" t="b">
        <v>0</v>
      </c>
      <c r="AV2117" t="s">
        <v>10417</v>
      </c>
      <c r="AY2117" t="s">
        <v>6786</v>
      </c>
      <c r="BB2117" t="s">
        <v>23482</v>
      </c>
      <c r="BD2117" t="b">
        <v>0</v>
      </c>
      <c r="BH2117" t="s">
        <v>217</v>
      </c>
      <c r="BL2117" t="s">
        <v>23481</v>
      </c>
      <c r="BM2117" t="s">
        <v>6783</v>
      </c>
      <c r="BN2117" t="s">
        <v>19333</v>
      </c>
      <c r="BQ2117" t="s">
        <v>19334</v>
      </c>
      <c r="BR2117" t="b">
        <v>0</v>
      </c>
      <c r="BT2117" t="b">
        <v>0</v>
      </c>
      <c r="BW2117" t="s">
        <v>19280</v>
      </c>
      <c r="BX2117" t="b">
        <v>0</v>
      </c>
      <c r="BY2117" s="1">
        <v>44376.857569444444</v>
      </c>
      <c r="BZ2117" t="s">
        <v>19363</v>
      </c>
      <c r="CB2117" t="b">
        <v>0</v>
      </c>
      <c r="CC2117" t="b">
        <v>0</v>
      </c>
      <c r="CI2117">
        <v>0</v>
      </c>
      <c r="CJ2117" t="e" cm="1" vm="1">
        <f t="array" aca="1" ref="CJ2117" ca="1">(CH:CH * CI:CI / 100)</f>
        <v>#VALUE!</v>
      </c>
      <c r="CK2117" t="str">
        <f t="shared" si="67"/>
        <v>Aug-2019</v>
      </c>
      <c r="CL2117" cm="1">
        <f t="array" ref="CL2117">IF(AND(I:I=FALSE, CC:CC=FALSE), 1, 0)</f>
        <v>0</v>
      </c>
      <c r="CM2117">
        <v>0</v>
      </c>
      <c r="CN2117" t="str">
        <f t="shared" si="68"/>
        <v>Feb-2020</v>
      </c>
    </row>
    <row r="2118" spans="1:92">
      <c r="A2118" t="s">
        <v>2189</v>
      </c>
      <c r="B2118" t="b">
        <v>0</v>
      </c>
      <c r="D2118" t="b">
        <v>0</v>
      </c>
      <c r="E2118" t="s">
        <v>21364</v>
      </c>
      <c r="H2118" s="2">
        <v>43875</v>
      </c>
      <c r="I2118" t="b">
        <v>1</v>
      </c>
      <c r="J2118" t="s">
        <v>90</v>
      </c>
      <c r="L2118" t="s">
        <v>23483</v>
      </c>
      <c r="O2118" t="s">
        <v>217</v>
      </c>
      <c r="P2118" t="b">
        <v>1</v>
      </c>
      <c r="Q2118" s="1">
        <v>43650.473773148151</v>
      </c>
      <c r="R2118" s="2"/>
      <c r="S2118" t="b">
        <v>0</v>
      </c>
      <c r="U2118" s="2"/>
      <c r="V2118" t="b">
        <v>0</v>
      </c>
      <c r="W2118" s="2">
        <v>43831</v>
      </c>
      <c r="X2118">
        <v>1</v>
      </c>
      <c r="Y2118">
        <v>2020</v>
      </c>
      <c r="Z2118" t="s">
        <v>19277</v>
      </c>
      <c r="AA2118" t="s">
        <v>19277</v>
      </c>
      <c r="AB2118" t="b">
        <v>0</v>
      </c>
      <c r="AC2118" t="b">
        <v>0</v>
      </c>
      <c r="AE2118" t="b">
        <v>0</v>
      </c>
      <c r="AF2118" t="b">
        <v>0</v>
      </c>
      <c r="AG2118" t="b">
        <v>0</v>
      </c>
      <c r="AH2118" t="s">
        <v>22433</v>
      </c>
      <c r="AI2118" t="b">
        <v>0</v>
      </c>
      <c r="AK2118" t="b">
        <v>0</v>
      </c>
      <c r="AL2118" s="2">
        <v>43634</v>
      </c>
      <c r="AM2118" t="s">
        <v>87</v>
      </c>
      <c r="AN2118" s="1">
        <v>44297.856377314813</v>
      </c>
      <c r="AP2118" s="1">
        <v>43875.60083333333</v>
      </c>
      <c r="AQ2118" s="2"/>
      <c r="AS2118" t="b">
        <v>0</v>
      </c>
      <c r="AV2118" t="s">
        <v>7302</v>
      </c>
      <c r="AY2118" t="s">
        <v>6786</v>
      </c>
      <c r="BB2118" t="s">
        <v>23484</v>
      </c>
      <c r="BD2118" t="b">
        <v>0</v>
      </c>
      <c r="BH2118" t="s">
        <v>217</v>
      </c>
      <c r="BJ2118" t="s">
        <v>326</v>
      </c>
      <c r="BL2118" t="s">
        <v>23483</v>
      </c>
      <c r="BM2118" t="s">
        <v>6783</v>
      </c>
      <c r="BN2118" t="s">
        <v>19333</v>
      </c>
      <c r="BQ2118" t="s">
        <v>19334</v>
      </c>
      <c r="BR2118" t="b">
        <v>0</v>
      </c>
      <c r="BT2118" t="b">
        <v>0</v>
      </c>
      <c r="BW2118" t="s">
        <v>19280</v>
      </c>
      <c r="BX2118" t="b">
        <v>0</v>
      </c>
      <c r="BY2118" s="1">
        <v>44376.857569444444</v>
      </c>
      <c r="BZ2118" t="s">
        <v>19363</v>
      </c>
      <c r="CB2118" t="b">
        <v>0</v>
      </c>
      <c r="CC2118" t="b">
        <v>0</v>
      </c>
      <c r="CI2118">
        <v>0</v>
      </c>
      <c r="CJ2118" t="e" cm="1" vm="1">
        <f t="array" aca="1" ref="CJ2118" ca="1">(CH:CH * CI:CI / 100)</f>
        <v>#VALUE!</v>
      </c>
      <c r="CK2118" t="str">
        <f t="shared" si="67"/>
        <v>Jul-2019</v>
      </c>
      <c r="CL2118" cm="1">
        <f t="array" ref="CL2118">IF(AND(I:I=FALSE, CC:CC=FALSE), 1, 0)</f>
        <v>0</v>
      </c>
      <c r="CM2118">
        <v>0</v>
      </c>
      <c r="CN2118" t="str">
        <f t="shared" si="68"/>
        <v>Feb-2020</v>
      </c>
    </row>
    <row r="2119" spans="1:92">
      <c r="A2119" t="s">
        <v>2955</v>
      </c>
      <c r="B2119" t="b">
        <v>0</v>
      </c>
      <c r="D2119" t="b">
        <v>0</v>
      </c>
      <c r="E2119" t="s">
        <v>21390</v>
      </c>
      <c r="H2119" s="2">
        <v>44651</v>
      </c>
      <c r="I2119" t="b">
        <v>1</v>
      </c>
      <c r="J2119" t="s">
        <v>90</v>
      </c>
      <c r="L2119" t="s">
        <v>23485</v>
      </c>
      <c r="O2119" t="s">
        <v>345</v>
      </c>
      <c r="P2119" t="b">
        <v>1</v>
      </c>
      <c r="Q2119" s="1">
        <v>43689.65519675926</v>
      </c>
      <c r="R2119" s="2"/>
      <c r="S2119" t="b">
        <v>0</v>
      </c>
      <c r="U2119" s="2"/>
      <c r="V2119" t="b">
        <v>0</v>
      </c>
      <c r="W2119" s="2">
        <v>44562</v>
      </c>
      <c r="X2119">
        <v>1</v>
      </c>
      <c r="Y2119">
        <v>2022</v>
      </c>
      <c r="Z2119" t="s">
        <v>19277</v>
      </c>
      <c r="AA2119" t="s">
        <v>19277</v>
      </c>
      <c r="AB2119" t="b">
        <v>0</v>
      </c>
      <c r="AC2119" t="b">
        <v>0</v>
      </c>
      <c r="AE2119" t="b">
        <v>0</v>
      </c>
      <c r="AF2119" t="b">
        <v>0</v>
      </c>
      <c r="AG2119" t="b">
        <v>0</v>
      </c>
      <c r="AH2119" t="s">
        <v>22433</v>
      </c>
      <c r="AI2119" t="b">
        <v>0</v>
      </c>
      <c r="AK2119" t="b">
        <v>0</v>
      </c>
      <c r="AL2119" s="2">
        <v>43689</v>
      </c>
      <c r="AM2119" t="s">
        <v>87</v>
      </c>
      <c r="AN2119" s="1">
        <v>44297.856377314813</v>
      </c>
      <c r="AP2119" s="1">
        <v>44152.736435185187</v>
      </c>
      <c r="AQ2119" s="2"/>
      <c r="AS2119" t="b">
        <v>0</v>
      </c>
      <c r="AV2119" t="s">
        <v>10417</v>
      </c>
      <c r="AY2119" t="s">
        <v>6786</v>
      </c>
      <c r="AZ2119" t="s">
        <v>6977</v>
      </c>
      <c r="BB2119" t="s">
        <v>23486</v>
      </c>
      <c r="BD2119" t="b">
        <v>0</v>
      </c>
      <c r="BF2119" t="s">
        <v>23487</v>
      </c>
      <c r="BH2119" t="s">
        <v>217</v>
      </c>
      <c r="BJ2119" t="s">
        <v>326</v>
      </c>
      <c r="BL2119" t="s">
        <v>23485</v>
      </c>
      <c r="BM2119" t="s">
        <v>6783</v>
      </c>
      <c r="BN2119" t="s">
        <v>19333</v>
      </c>
      <c r="BQ2119" t="s">
        <v>19334</v>
      </c>
      <c r="BR2119" t="b">
        <v>0</v>
      </c>
      <c r="BT2119" t="b">
        <v>0</v>
      </c>
      <c r="BW2119" t="s">
        <v>19280</v>
      </c>
      <c r="BX2119" t="b">
        <v>0</v>
      </c>
      <c r="BY2119" s="1">
        <v>44376.857569444444</v>
      </c>
      <c r="BZ2119" t="s">
        <v>19363</v>
      </c>
      <c r="CB2119" t="b">
        <v>0</v>
      </c>
      <c r="CC2119" t="b">
        <v>0</v>
      </c>
      <c r="CI2119">
        <v>0</v>
      </c>
      <c r="CJ2119" t="e" cm="1" vm="1">
        <f t="array" aca="1" ref="CJ2119" ca="1">(CH:CH * CI:CI / 100)</f>
        <v>#VALUE!</v>
      </c>
      <c r="CK2119" t="str">
        <f t="shared" si="67"/>
        <v>Aug-2019</v>
      </c>
      <c r="CL2119" cm="1">
        <f t="array" ref="CL2119">IF(AND(I:I=FALSE, CC:CC=FALSE), 1, 0)</f>
        <v>0</v>
      </c>
      <c r="CM2119">
        <v>0</v>
      </c>
      <c r="CN2119" t="str">
        <f t="shared" si="68"/>
        <v>Mar-2022</v>
      </c>
    </row>
    <row r="2120" spans="1:92">
      <c r="A2120" t="s">
        <v>2796</v>
      </c>
      <c r="B2120" t="b">
        <v>0</v>
      </c>
      <c r="D2120" t="b">
        <v>0</v>
      </c>
      <c r="H2120" s="2">
        <v>43875</v>
      </c>
      <c r="I2120" t="b">
        <v>1</v>
      </c>
      <c r="J2120" t="s">
        <v>6885</v>
      </c>
      <c r="L2120" t="s">
        <v>23488</v>
      </c>
      <c r="O2120" t="s">
        <v>217</v>
      </c>
      <c r="P2120" t="b">
        <v>1</v>
      </c>
      <c r="Q2120" s="1">
        <v>43647.395219907405</v>
      </c>
      <c r="R2120" s="2"/>
      <c r="S2120" t="b">
        <v>0</v>
      </c>
      <c r="U2120" s="2"/>
      <c r="V2120" t="b">
        <v>0</v>
      </c>
      <c r="W2120" s="2">
        <v>43831</v>
      </c>
      <c r="X2120">
        <v>1</v>
      </c>
      <c r="Y2120">
        <v>2020</v>
      </c>
      <c r="Z2120" t="s">
        <v>19277</v>
      </c>
      <c r="AA2120" t="s">
        <v>19277</v>
      </c>
      <c r="AB2120" t="b">
        <v>0</v>
      </c>
      <c r="AC2120" t="b">
        <v>0</v>
      </c>
      <c r="AE2120" t="b">
        <v>0</v>
      </c>
      <c r="AF2120" t="b">
        <v>0</v>
      </c>
      <c r="AG2120" t="b">
        <v>0</v>
      </c>
      <c r="AH2120" t="s">
        <v>21609</v>
      </c>
      <c r="AI2120" t="b">
        <v>0</v>
      </c>
      <c r="AJ2120" t="s">
        <v>19338</v>
      </c>
      <c r="AK2120" t="b">
        <v>0</v>
      </c>
      <c r="AL2120" s="2"/>
      <c r="AM2120" t="s">
        <v>87</v>
      </c>
      <c r="AN2120" s="1">
        <v>44296.959062499998</v>
      </c>
      <c r="AP2120" s="1">
        <v>43875.515231481484</v>
      </c>
      <c r="AQ2120" s="2"/>
      <c r="AS2120" t="b">
        <v>0</v>
      </c>
      <c r="AU2120" t="s">
        <v>502</v>
      </c>
      <c r="AV2120" t="s">
        <v>6771</v>
      </c>
      <c r="AY2120" t="s">
        <v>6786</v>
      </c>
      <c r="AZ2120" t="s">
        <v>6787</v>
      </c>
      <c r="BB2120" t="s">
        <v>23489</v>
      </c>
      <c r="BD2120" t="b">
        <v>0</v>
      </c>
      <c r="BF2120" t="s">
        <v>23490</v>
      </c>
      <c r="BH2120" t="s">
        <v>217</v>
      </c>
      <c r="BJ2120" t="s">
        <v>502</v>
      </c>
      <c r="BL2120" t="s">
        <v>23488</v>
      </c>
      <c r="BM2120" t="s">
        <v>6783</v>
      </c>
      <c r="BN2120" t="s">
        <v>19333</v>
      </c>
      <c r="BQ2120" t="s">
        <v>19334</v>
      </c>
      <c r="BR2120" t="b">
        <v>0</v>
      </c>
      <c r="BT2120" t="b">
        <v>0</v>
      </c>
      <c r="BW2120" t="s">
        <v>19280</v>
      </c>
      <c r="BX2120" t="b">
        <v>0</v>
      </c>
      <c r="BY2120" s="1">
        <v>44376.857569444444</v>
      </c>
      <c r="BZ2120" t="s">
        <v>19363</v>
      </c>
      <c r="CB2120" t="b">
        <v>0</v>
      </c>
      <c r="CC2120" t="b">
        <v>0</v>
      </c>
      <c r="CI2120">
        <v>0</v>
      </c>
      <c r="CJ2120" t="e" cm="1" vm="1">
        <f t="array" aca="1" ref="CJ2120" ca="1">(CH:CH * CI:CI / 100)</f>
        <v>#VALUE!</v>
      </c>
      <c r="CK2120" t="str">
        <f t="shared" si="67"/>
        <v>Jul-2019</v>
      </c>
      <c r="CL2120" cm="1">
        <f t="array" ref="CL2120">IF(AND(I:I=FALSE, CC:CC=FALSE), 1, 0)</f>
        <v>0</v>
      </c>
      <c r="CM2120">
        <v>0</v>
      </c>
      <c r="CN2120" t="str">
        <f t="shared" si="68"/>
        <v>Feb-2020</v>
      </c>
    </row>
    <row r="2121" spans="1:92">
      <c r="A2121" t="s">
        <v>2931</v>
      </c>
      <c r="B2121" t="b">
        <v>0</v>
      </c>
      <c r="D2121" t="b">
        <v>0</v>
      </c>
      <c r="H2121" s="2">
        <v>44651</v>
      </c>
      <c r="I2121" t="b">
        <v>1</v>
      </c>
      <c r="J2121" t="s">
        <v>19286</v>
      </c>
      <c r="L2121" t="s">
        <v>23491</v>
      </c>
      <c r="O2121" t="s">
        <v>217</v>
      </c>
      <c r="P2121" t="b">
        <v>1</v>
      </c>
      <c r="Q2121" s="1">
        <v>43742.29546296296</v>
      </c>
      <c r="R2121" s="2"/>
      <c r="S2121" t="b">
        <v>0</v>
      </c>
      <c r="U2121" s="2"/>
      <c r="V2121" t="b">
        <v>0</v>
      </c>
      <c r="W2121" s="2">
        <v>44562</v>
      </c>
      <c r="X2121">
        <v>1</v>
      </c>
      <c r="Y2121">
        <v>2022</v>
      </c>
      <c r="Z2121" t="s">
        <v>19277</v>
      </c>
      <c r="AA2121" t="s">
        <v>19277</v>
      </c>
      <c r="AB2121" t="b">
        <v>0</v>
      </c>
      <c r="AC2121" t="b">
        <v>0</v>
      </c>
      <c r="AE2121" t="b">
        <v>0</v>
      </c>
      <c r="AF2121" t="b">
        <v>0</v>
      </c>
      <c r="AG2121" t="b">
        <v>0</v>
      </c>
      <c r="AH2121" t="s">
        <v>22433</v>
      </c>
      <c r="AI2121" t="b">
        <v>0</v>
      </c>
      <c r="AJ2121" t="s">
        <v>19338</v>
      </c>
      <c r="AK2121" t="b">
        <v>0</v>
      </c>
      <c r="AL2121" s="2"/>
      <c r="AM2121" t="s">
        <v>87</v>
      </c>
      <c r="AN2121" s="1">
        <v>44296.959062499998</v>
      </c>
      <c r="AP2121" s="1">
        <v>44280.49291666667</v>
      </c>
      <c r="AQ2121" s="2"/>
      <c r="AS2121" t="b">
        <v>0</v>
      </c>
      <c r="AV2121" t="s">
        <v>7302</v>
      </c>
      <c r="AY2121" t="s">
        <v>6786</v>
      </c>
      <c r="AZ2121" t="s">
        <v>6787</v>
      </c>
      <c r="BB2121" t="s">
        <v>23492</v>
      </c>
      <c r="BD2121" t="b">
        <v>0</v>
      </c>
      <c r="BH2121" t="s">
        <v>217</v>
      </c>
      <c r="BI2121" t="s">
        <v>20452</v>
      </c>
      <c r="BJ2121" t="s">
        <v>326</v>
      </c>
      <c r="BL2121" t="s">
        <v>23491</v>
      </c>
      <c r="BM2121" t="s">
        <v>6783</v>
      </c>
      <c r="BN2121" t="s">
        <v>19333</v>
      </c>
      <c r="BQ2121" t="s">
        <v>19334</v>
      </c>
      <c r="BR2121" t="b">
        <v>0</v>
      </c>
      <c r="BT2121" t="b">
        <v>0</v>
      </c>
      <c r="BW2121" t="s">
        <v>19280</v>
      </c>
      <c r="BX2121" t="b">
        <v>0</v>
      </c>
      <c r="BY2121" s="1">
        <v>44376.857569444444</v>
      </c>
      <c r="BZ2121" t="s">
        <v>19363</v>
      </c>
      <c r="CB2121" t="b">
        <v>0</v>
      </c>
      <c r="CC2121" t="b">
        <v>0</v>
      </c>
      <c r="CI2121">
        <v>0</v>
      </c>
      <c r="CJ2121" t="e" cm="1" vm="1">
        <f t="array" aca="1" ref="CJ2121" ca="1">(CH:CH * CI:CI / 100)</f>
        <v>#VALUE!</v>
      </c>
      <c r="CK2121" t="str">
        <f t="shared" si="67"/>
        <v>Oct-2019</v>
      </c>
      <c r="CL2121" cm="1">
        <f t="array" ref="CL2121">IF(AND(I:I=FALSE, CC:CC=FALSE), 1, 0)</f>
        <v>0</v>
      </c>
      <c r="CM2121">
        <v>0</v>
      </c>
      <c r="CN2121" t="str">
        <f t="shared" si="68"/>
        <v>Mar-2022</v>
      </c>
    </row>
    <row r="2122" spans="1:92">
      <c r="A2122" t="s">
        <v>2155</v>
      </c>
      <c r="B2122" t="b">
        <v>0</v>
      </c>
      <c r="D2122" t="b">
        <v>0</v>
      </c>
      <c r="E2122" t="s">
        <v>21364</v>
      </c>
      <c r="H2122" s="2">
        <v>43860</v>
      </c>
      <c r="I2122" t="b">
        <v>1</v>
      </c>
      <c r="J2122" t="s">
        <v>19300</v>
      </c>
      <c r="L2122" t="s">
        <v>23493</v>
      </c>
      <c r="O2122" t="s">
        <v>1093</v>
      </c>
      <c r="P2122" t="b">
        <v>1</v>
      </c>
      <c r="Q2122" s="1">
        <v>43647.661481481482</v>
      </c>
      <c r="R2122" s="2"/>
      <c r="S2122" t="b">
        <v>0</v>
      </c>
      <c r="U2122" s="2"/>
      <c r="V2122" t="b">
        <v>0</v>
      </c>
      <c r="W2122" s="2">
        <v>43831</v>
      </c>
      <c r="X2122">
        <v>1</v>
      </c>
      <c r="Y2122">
        <v>2020</v>
      </c>
      <c r="Z2122" t="s">
        <v>19277</v>
      </c>
      <c r="AA2122" t="s">
        <v>19277</v>
      </c>
      <c r="AB2122" t="b">
        <v>0</v>
      </c>
      <c r="AC2122" t="b">
        <v>0</v>
      </c>
      <c r="AE2122" t="b">
        <v>0</v>
      </c>
      <c r="AF2122" t="b">
        <v>0</v>
      </c>
      <c r="AG2122" t="b">
        <v>0</v>
      </c>
      <c r="AH2122" t="s">
        <v>22433</v>
      </c>
      <c r="AI2122" t="b">
        <v>0</v>
      </c>
      <c r="AJ2122" t="s">
        <v>19338</v>
      </c>
      <c r="AK2122" t="b">
        <v>0</v>
      </c>
      <c r="AL2122" s="2">
        <v>43655</v>
      </c>
      <c r="AM2122" t="s">
        <v>87</v>
      </c>
      <c r="AN2122" s="1">
        <v>44296.959062499998</v>
      </c>
      <c r="AP2122" s="1">
        <v>43852.240949074076</v>
      </c>
      <c r="AQ2122" s="2"/>
      <c r="AS2122" t="b">
        <v>0</v>
      </c>
      <c r="AV2122" t="s">
        <v>7302</v>
      </c>
      <c r="AY2122" t="s">
        <v>6786</v>
      </c>
      <c r="AZ2122" t="s">
        <v>6787</v>
      </c>
      <c r="BB2122" t="s">
        <v>23494</v>
      </c>
      <c r="BD2122" t="b">
        <v>0</v>
      </c>
      <c r="BH2122" t="s">
        <v>1093</v>
      </c>
      <c r="BL2122" t="s">
        <v>23493</v>
      </c>
      <c r="BM2122" t="s">
        <v>6783</v>
      </c>
      <c r="BN2122" t="s">
        <v>19333</v>
      </c>
      <c r="BQ2122" t="s">
        <v>19334</v>
      </c>
      <c r="BR2122" t="b">
        <v>0</v>
      </c>
      <c r="BT2122" t="b">
        <v>0</v>
      </c>
      <c r="BW2122" t="s">
        <v>19280</v>
      </c>
      <c r="BX2122" t="b">
        <v>0</v>
      </c>
      <c r="BY2122" s="1">
        <v>44376.857569444444</v>
      </c>
      <c r="CB2122" t="b">
        <v>0</v>
      </c>
      <c r="CC2122" t="b">
        <v>0</v>
      </c>
      <c r="CI2122">
        <v>0</v>
      </c>
      <c r="CJ2122" t="e" cm="1" vm="1">
        <f t="array" aca="1" ref="CJ2122" ca="1">(CH:CH * CI:CI / 100)</f>
        <v>#VALUE!</v>
      </c>
      <c r="CK2122" t="str">
        <f t="shared" si="67"/>
        <v>Jul-2019</v>
      </c>
      <c r="CL2122" cm="1">
        <f t="array" ref="CL2122">IF(AND(I:I=FALSE, CC:CC=FALSE), 1, 0)</f>
        <v>0</v>
      </c>
      <c r="CM2122">
        <v>0</v>
      </c>
      <c r="CN2122" t="str">
        <f t="shared" si="68"/>
        <v>Jan-2020</v>
      </c>
    </row>
    <row r="2123" spans="1:92">
      <c r="A2123" t="s">
        <v>3429</v>
      </c>
      <c r="B2123" t="b">
        <v>0</v>
      </c>
      <c r="D2123" t="b">
        <v>0</v>
      </c>
      <c r="H2123" s="2">
        <v>44651</v>
      </c>
      <c r="I2123" t="b">
        <v>1</v>
      </c>
      <c r="J2123" t="s">
        <v>19328</v>
      </c>
      <c r="L2123" t="s">
        <v>23495</v>
      </c>
      <c r="O2123" t="s">
        <v>345</v>
      </c>
      <c r="P2123" t="b">
        <v>1</v>
      </c>
      <c r="Q2123" s="1">
        <v>43741.57739583333</v>
      </c>
      <c r="R2123" s="2"/>
      <c r="S2123" t="b">
        <v>0</v>
      </c>
      <c r="U2123" s="2"/>
      <c r="V2123" t="b">
        <v>0</v>
      </c>
      <c r="W2123" s="2">
        <v>44562</v>
      </c>
      <c r="X2123">
        <v>1</v>
      </c>
      <c r="Y2123">
        <v>2022</v>
      </c>
      <c r="Z2123" t="s">
        <v>19277</v>
      </c>
      <c r="AA2123" t="s">
        <v>19277</v>
      </c>
      <c r="AB2123" t="b">
        <v>0</v>
      </c>
      <c r="AC2123" t="b">
        <v>0</v>
      </c>
      <c r="AE2123" t="b">
        <v>0</v>
      </c>
      <c r="AF2123" t="b">
        <v>0</v>
      </c>
      <c r="AG2123" t="b">
        <v>0</v>
      </c>
      <c r="AH2123" t="s">
        <v>22433</v>
      </c>
      <c r="AI2123" t="b">
        <v>0</v>
      </c>
      <c r="AJ2123" t="s">
        <v>19338</v>
      </c>
      <c r="AK2123" t="b">
        <v>0</v>
      </c>
      <c r="AL2123" s="2"/>
      <c r="AM2123" t="s">
        <v>217</v>
      </c>
      <c r="AN2123" s="1">
        <v>44306.40488425926</v>
      </c>
      <c r="AP2123" s="1">
        <v>44149.686168981483</v>
      </c>
      <c r="AQ2123" s="2"/>
      <c r="AS2123" t="b">
        <v>0</v>
      </c>
      <c r="AV2123" t="s">
        <v>7302</v>
      </c>
      <c r="AY2123" t="s">
        <v>6786</v>
      </c>
      <c r="BB2123" t="s">
        <v>23496</v>
      </c>
      <c r="BD2123" t="b">
        <v>0</v>
      </c>
      <c r="BH2123" t="s">
        <v>217</v>
      </c>
      <c r="BJ2123" t="s">
        <v>326</v>
      </c>
      <c r="BL2123" t="s">
        <v>23495</v>
      </c>
      <c r="BM2123" t="s">
        <v>6783</v>
      </c>
      <c r="BN2123" t="s">
        <v>19333</v>
      </c>
      <c r="BQ2123" t="s">
        <v>19334</v>
      </c>
      <c r="BR2123" t="b">
        <v>0</v>
      </c>
      <c r="BT2123" t="b">
        <v>0</v>
      </c>
      <c r="BW2123" t="s">
        <v>19280</v>
      </c>
      <c r="BX2123" t="b">
        <v>0</v>
      </c>
      <c r="BY2123" s="1">
        <v>44376.857569444444</v>
      </c>
      <c r="BZ2123" t="s">
        <v>19363</v>
      </c>
      <c r="CB2123" t="b">
        <v>0</v>
      </c>
      <c r="CC2123" t="b">
        <v>0</v>
      </c>
      <c r="CI2123">
        <v>0</v>
      </c>
      <c r="CJ2123" t="e" cm="1" vm="1">
        <f t="array" aca="1" ref="CJ2123" ca="1">(CH:CH * CI:CI / 100)</f>
        <v>#VALUE!</v>
      </c>
      <c r="CK2123" t="str">
        <f t="shared" si="67"/>
        <v>Oct-2019</v>
      </c>
      <c r="CL2123" cm="1">
        <f t="array" ref="CL2123">IF(AND(I:I=FALSE, CC:CC=FALSE), 1, 0)</f>
        <v>0</v>
      </c>
      <c r="CM2123">
        <v>0</v>
      </c>
      <c r="CN2123" t="str">
        <f t="shared" si="68"/>
        <v>Mar-2022</v>
      </c>
    </row>
    <row r="2124" spans="1:92">
      <c r="A2124" t="s">
        <v>2973</v>
      </c>
      <c r="B2124" t="b">
        <v>0</v>
      </c>
      <c r="D2124" t="b">
        <v>0</v>
      </c>
      <c r="H2124" s="2">
        <v>44651</v>
      </c>
      <c r="I2124" t="b">
        <v>1</v>
      </c>
      <c r="J2124" t="s">
        <v>90</v>
      </c>
      <c r="L2124" t="s">
        <v>23497</v>
      </c>
      <c r="O2124" t="s">
        <v>345</v>
      </c>
      <c r="P2124" t="b">
        <v>1</v>
      </c>
      <c r="Q2124" s="1">
        <v>43973.610914351855</v>
      </c>
      <c r="R2124" s="2"/>
      <c r="S2124" t="b">
        <v>0</v>
      </c>
      <c r="U2124" s="2"/>
      <c r="V2124" t="b">
        <v>0</v>
      </c>
      <c r="W2124" s="2">
        <v>44562</v>
      </c>
      <c r="X2124">
        <v>1</v>
      </c>
      <c r="Y2124">
        <v>2022</v>
      </c>
      <c r="Z2124" t="s">
        <v>19277</v>
      </c>
      <c r="AA2124" t="s">
        <v>19277</v>
      </c>
      <c r="AB2124" t="b">
        <v>0</v>
      </c>
      <c r="AC2124" t="b">
        <v>0</v>
      </c>
      <c r="AE2124" t="b">
        <v>0</v>
      </c>
      <c r="AF2124" t="b">
        <v>0</v>
      </c>
      <c r="AG2124" t="b">
        <v>0</v>
      </c>
      <c r="AH2124" t="s">
        <v>22433</v>
      </c>
      <c r="AI2124" t="b">
        <v>0</v>
      </c>
      <c r="AJ2124" t="s">
        <v>19493</v>
      </c>
      <c r="AK2124" t="b">
        <v>0</v>
      </c>
      <c r="AL2124" s="2"/>
      <c r="AM2124" t="s">
        <v>87</v>
      </c>
      <c r="AN2124" s="1">
        <v>44297.856377314813</v>
      </c>
      <c r="AP2124" s="1">
        <v>44281.749421296299</v>
      </c>
      <c r="AQ2124" s="2"/>
      <c r="AS2124" t="b">
        <v>0</v>
      </c>
      <c r="AV2124" t="s">
        <v>6781</v>
      </c>
      <c r="AY2124" t="s">
        <v>6786</v>
      </c>
      <c r="AZ2124" t="s">
        <v>23498</v>
      </c>
      <c r="BB2124" t="s">
        <v>23499</v>
      </c>
      <c r="BD2124" t="b">
        <v>0</v>
      </c>
      <c r="BF2124" t="s">
        <v>23500</v>
      </c>
      <c r="BH2124" t="s">
        <v>217</v>
      </c>
      <c r="BJ2124" t="s">
        <v>315</v>
      </c>
      <c r="BL2124" t="s">
        <v>23497</v>
      </c>
      <c r="BM2124" t="s">
        <v>6783</v>
      </c>
      <c r="BN2124" t="s">
        <v>19333</v>
      </c>
      <c r="BQ2124" t="s">
        <v>19334</v>
      </c>
      <c r="BR2124" t="b">
        <v>0</v>
      </c>
      <c r="BT2124" t="b">
        <v>0</v>
      </c>
      <c r="BW2124" t="s">
        <v>19280</v>
      </c>
      <c r="BX2124" t="b">
        <v>0</v>
      </c>
      <c r="BY2124" s="1">
        <v>44376.857581018521</v>
      </c>
      <c r="BZ2124" t="s">
        <v>19363</v>
      </c>
      <c r="CB2124" t="b">
        <v>0</v>
      </c>
      <c r="CC2124" t="b">
        <v>0</v>
      </c>
      <c r="CI2124">
        <v>0</v>
      </c>
      <c r="CJ2124" t="e" cm="1" vm="1">
        <f t="array" aca="1" ref="CJ2124" ca="1">(CH:CH * CI:CI / 100)</f>
        <v>#VALUE!</v>
      </c>
      <c r="CK2124" t="str">
        <f t="shared" si="67"/>
        <v>May-2020</v>
      </c>
      <c r="CL2124" cm="1">
        <f t="array" ref="CL2124">IF(AND(I:I=FALSE, CC:CC=FALSE), 1, 0)</f>
        <v>0</v>
      </c>
      <c r="CM2124">
        <v>0</v>
      </c>
      <c r="CN2124" t="str">
        <f t="shared" si="68"/>
        <v>Mar-2022</v>
      </c>
    </row>
    <row r="2125" spans="1:92">
      <c r="A2125" t="s">
        <v>3038</v>
      </c>
      <c r="B2125" t="b">
        <v>0</v>
      </c>
      <c r="D2125" t="b">
        <v>0</v>
      </c>
      <c r="E2125" t="s">
        <v>23501</v>
      </c>
      <c r="H2125" s="2">
        <v>43862</v>
      </c>
      <c r="I2125" t="b">
        <v>1</v>
      </c>
      <c r="J2125" t="s">
        <v>90</v>
      </c>
      <c r="L2125" t="s">
        <v>23502</v>
      </c>
      <c r="O2125" t="s">
        <v>3037</v>
      </c>
      <c r="P2125" t="b">
        <v>1</v>
      </c>
      <c r="Q2125" s="1">
        <v>43613.060787037037</v>
      </c>
      <c r="R2125" s="2"/>
      <c r="S2125" t="b">
        <v>0</v>
      </c>
      <c r="U2125" s="2"/>
      <c r="V2125" t="b">
        <v>0</v>
      </c>
      <c r="W2125" s="2">
        <v>43831</v>
      </c>
      <c r="X2125">
        <v>1</v>
      </c>
      <c r="Y2125">
        <v>2020</v>
      </c>
      <c r="Z2125" t="s">
        <v>19277</v>
      </c>
      <c r="AA2125" t="s">
        <v>19277</v>
      </c>
      <c r="AB2125" t="b">
        <v>0</v>
      </c>
      <c r="AC2125" t="b">
        <v>0</v>
      </c>
      <c r="AE2125" t="b">
        <v>0</v>
      </c>
      <c r="AF2125" t="b">
        <v>0</v>
      </c>
      <c r="AG2125" t="b">
        <v>0</v>
      </c>
      <c r="AH2125" t="s">
        <v>22433</v>
      </c>
      <c r="AI2125" t="b">
        <v>0</v>
      </c>
      <c r="AJ2125" t="s">
        <v>19493</v>
      </c>
      <c r="AK2125" t="b">
        <v>0</v>
      </c>
      <c r="AL2125" s="2">
        <v>43607</v>
      </c>
      <c r="AM2125" t="s">
        <v>87</v>
      </c>
      <c r="AN2125" s="1">
        <v>44297.856377314813</v>
      </c>
      <c r="AP2125" s="1">
        <v>43739.797384259262</v>
      </c>
      <c r="AQ2125" s="2"/>
      <c r="AS2125" t="b">
        <v>0</v>
      </c>
      <c r="AV2125" t="s">
        <v>8106</v>
      </c>
      <c r="AY2125" t="s">
        <v>6786</v>
      </c>
      <c r="BB2125" t="s">
        <v>23503</v>
      </c>
      <c r="BD2125" t="b">
        <v>0</v>
      </c>
      <c r="BH2125" t="s">
        <v>3037</v>
      </c>
      <c r="BJ2125" t="s">
        <v>502</v>
      </c>
      <c r="BL2125" t="s">
        <v>23502</v>
      </c>
      <c r="BM2125" t="s">
        <v>6783</v>
      </c>
      <c r="BN2125" t="s">
        <v>19333</v>
      </c>
      <c r="BQ2125" t="s">
        <v>19334</v>
      </c>
      <c r="BR2125" t="b">
        <v>0</v>
      </c>
      <c r="BT2125" t="b">
        <v>0</v>
      </c>
      <c r="BW2125" t="s">
        <v>19280</v>
      </c>
      <c r="BX2125" t="b">
        <v>0</v>
      </c>
      <c r="BY2125" s="1">
        <v>44376.857569444444</v>
      </c>
      <c r="CB2125" t="b">
        <v>0</v>
      </c>
      <c r="CC2125" t="b">
        <v>0</v>
      </c>
      <c r="CI2125">
        <v>0</v>
      </c>
      <c r="CJ2125" t="e" cm="1" vm="1">
        <f t="array" aca="1" ref="CJ2125" ca="1">(CH:CH * CI:CI / 100)</f>
        <v>#VALUE!</v>
      </c>
      <c r="CK2125" t="str">
        <f t="shared" si="67"/>
        <v>May-2019</v>
      </c>
      <c r="CL2125" cm="1">
        <f t="array" ref="CL2125">IF(AND(I:I=FALSE, CC:CC=FALSE), 1, 0)</f>
        <v>0</v>
      </c>
      <c r="CM2125">
        <v>0</v>
      </c>
      <c r="CN2125" t="str">
        <f t="shared" si="68"/>
        <v>Feb-2020</v>
      </c>
    </row>
    <row r="2126" spans="1:92">
      <c r="A2126" t="s">
        <v>2971</v>
      </c>
      <c r="B2126" t="b">
        <v>0</v>
      </c>
      <c r="D2126" t="b">
        <v>0</v>
      </c>
      <c r="H2126" s="2">
        <v>44651</v>
      </c>
      <c r="I2126" t="b">
        <v>1</v>
      </c>
      <c r="J2126" t="s">
        <v>6885</v>
      </c>
      <c r="L2126" t="s">
        <v>23504</v>
      </c>
      <c r="O2126" t="s">
        <v>345</v>
      </c>
      <c r="P2126" t="b">
        <v>1</v>
      </c>
      <c r="Q2126" s="1">
        <v>43581.81417824074</v>
      </c>
      <c r="R2126" s="2"/>
      <c r="S2126" t="b">
        <v>0</v>
      </c>
      <c r="U2126" s="2"/>
      <c r="V2126" t="b">
        <v>0</v>
      </c>
      <c r="W2126" s="2">
        <v>44562</v>
      </c>
      <c r="X2126">
        <v>1</v>
      </c>
      <c r="Y2126">
        <v>2022</v>
      </c>
      <c r="Z2126" t="s">
        <v>19277</v>
      </c>
      <c r="AA2126" t="s">
        <v>19277</v>
      </c>
      <c r="AB2126" t="b">
        <v>0</v>
      </c>
      <c r="AC2126" t="b">
        <v>0</v>
      </c>
      <c r="AE2126" t="b">
        <v>0</v>
      </c>
      <c r="AF2126" t="b">
        <v>0</v>
      </c>
      <c r="AG2126" t="b">
        <v>0</v>
      </c>
      <c r="AH2126" t="s">
        <v>22433</v>
      </c>
      <c r="AI2126" t="b">
        <v>0</v>
      </c>
      <c r="AK2126" t="b">
        <v>0</v>
      </c>
      <c r="AL2126" s="2"/>
      <c r="AM2126" t="s">
        <v>87</v>
      </c>
      <c r="AN2126" s="1">
        <v>44296.959062499998</v>
      </c>
      <c r="AP2126" s="1">
        <v>44152.687013888892</v>
      </c>
      <c r="AQ2126" s="2"/>
      <c r="AS2126" t="b">
        <v>0</v>
      </c>
      <c r="AV2126" t="s">
        <v>6771</v>
      </c>
      <c r="AY2126" t="s">
        <v>10153</v>
      </c>
      <c r="BB2126" t="s">
        <v>23505</v>
      </c>
      <c r="BD2126" t="b">
        <v>0</v>
      </c>
      <c r="BH2126" t="s">
        <v>217</v>
      </c>
      <c r="BJ2126" t="s">
        <v>502</v>
      </c>
      <c r="BL2126" t="s">
        <v>23504</v>
      </c>
      <c r="BM2126" t="s">
        <v>6783</v>
      </c>
      <c r="BN2126" t="s">
        <v>19333</v>
      </c>
      <c r="BQ2126" t="s">
        <v>19334</v>
      </c>
      <c r="BR2126" t="b">
        <v>0</v>
      </c>
      <c r="BT2126" t="b">
        <v>0</v>
      </c>
      <c r="BW2126" t="s">
        <v>19280</v>
      </c>
      <c r="BX2126" t="b">
        <v>0</v>
      </c>
      <c r="BY2126" s="1">
        <v>44376.857569444444</v>
      </c>
      <c r="BZ2126" t="s">
        <v>19363</v>
      </c>
      <c r="CB2126" t="b">
        <v>0</v>
      </c>
      <c r="CC2126" t="b">
        <v>0</v>
      </c>
      <c r="CI2126">
        <v>0</v>
      </c>
      <c r="CJ2126" t="e" cm="1" vm="1">
        <f t="array" aca="1" ref="CJ2126" ca="1">(CH:CH * CI:CI / 100)</f>
        <v>#VALUE!</v>
      </c>
      <c r="CK2126" t="str">
        <f t="shared" si="67"/>
        <v>Apr-2019</v>
      </c>
      <c r="CL2126" cm="1">
        <f t="array" ref="CL2126">IF(AND(I:I=FALSE, CC:CC=FALSE), 1, 0)</f>
        <v>0</v>
      </c>
      <c r="CM2126">
        <v>0</v>
      </c>
      <c r="CN2126" t="str">
        <f t="shared" si="68"/>
        <v>Mar-2022</v>
      </c>
    </row>
    <row r="2127" spans="1:92">
      <c r="A2127" t="s">
        <v>2400</v>
      </c>
      <c r="B2127" t="b">
        <v>0</v>
      </c>
      <c r="D2127" t="b">
        <v>0</v>
      </c>
      <c r="E2127" t="s">
        <v>21435</v>
      </c>
      <c r="H2127" s="2">
        <v>44313</v>
      </c>
      <c r="I2127" t="b">
        <v>1</v>
      </c>
      <c r="L2127" t="s">
        <v>23506</v>
      </c>
      <c r="O2127" t="s">
        <v>460</v>
      </c>
      <c r="P2127" t="b">
        <v>1</v>
      </c>
      <c r="Q2127" s="1">
        <v>44155.849814814814</v>
      </c>
      <c r="R2127" s="2"/>
      <c r="S2127" t="b">
        <v>0</v>
      </c>
      <c r="U2127" s="2"/>
      <c r="V2127" t="b">
        <v>0</v>
      </c>
      <c r="W2127" s="2">
        <v>44228</v>
      </c>
      <c r="X2127">
        <v>2</v>
      </c>
      <c r="Y2127">
        <v>2021</v>
      </c>
      <c r="Z2127" t="s">
        <v>19277</v>
      </c>
      <c r="AA2127" t="s">
        <v>19277</v>
      </c>
      <c r="AB2127" t="b">
        <v>0</v>
      </c>
      <c r="AC2127" t="b">
        <v>0</v>
      </c>
      <c r="AE2127" t="b">
        <v>0</v>
      </c>
      <c r="AF2127" t="b">
        <v>0</v>
      </c>
      <c r="AG2127" t="b">
        <v>0</v>
      </c>
      <c r="AH2127" t="s">
        <v>22433</v>
      </c>
      <c r="AI2127" t="b">
        <v>0</v>
      </c>
      <c r="AK2127" t="b">
        <v>0</v>
      </c>
      <c r="AL2127" s="2">
        <v>44208</v>
      </c>
      <c r="AM2127" t="s">
        <v>460</v>
      </c>
      <c r="AN2127" s="1">
        <v>44313.899155092593</v>
      </c>
      <c r="AP2127" s="1">
        <v>44313.899155092593</v>
      </c>
      <c r="AQ2127" s="2"/>
      <c r="AS2127" t="b">
        <v>0</v>
      </c>
      <c r="AV2127" t="s">
        <v>6898</v>
      </c>
      <c r="BB2127" t="s">
        <v>15347</v>
      </c>
      <c r="BD2127" t="b">
        <v>0</v>
      </c>
      <c r="BH2127" t="s">
        <v>460</v>
      </c>
      <c r="BJ2127" t="s">
        <v>326</v>
      </c>
      <c r="BL2127" t="s">
        <v>23506</v>
      </c>
      <c r="BM2127" t="s">
        <v>6783</v>
      </c>
      <c r="BN2127" t="s">
        <v>8562</v>
      </c>
      <c r="BQ2127" t="s">
        <v>19334</v>
      </c>
      <c r="BR2127" t="b">
        <v>0</v>
      </c>
      <c r="BT2127" t="b">
        <v>0</v>
      </c>
      <c r="BW2127" t="s">
        <v>19280</v>
      </c>
      <c r="BX2127" t="b">
        <v>0</v>
      </c>
      <c r="BY2127" s="1">
        <v>44376.857581018521</v>
      </c>
      <c r="BZ2127" t="s">
        <v>19395</v>
      </c>
      <c r="CB2127" t="b">
        <v>0</v>
      </c>
      <c r="CC2127" t="b">
        <v>0</v>
      </c>
      <c r="CF2127">
        <v>150000</v>
      </c>
      <c r="CH2127">
        <v>0</v>
      </c>
      <c r="CI2127">
        <v>0</v>
      </c>
      <c r="CJ2127" t="e" cm="1" vm="1">
        <f t="array" aca="1" ref="CJ2127" ca="1">(CH:CH * CI:CI / 100)</f>
        <v>#VALUE!</v>
      </c>
      <c r="CK2127" t="str">
        <f t="shared" si="67"/>
        <v>Nov-2020</v>
      </c>
      <c r="CL2127" cm="1">
        <f t="array" ref="CL2127">IF(AND(I:I=FALSE, CC:CC=FALSE), 1, 0)</f>
        <v>0</v>
      </c>
      <c r="CM2127">
        <v>0</v>
      </c>
      <c r="CN2127" t="str">
        <f t="shared" si="68"/>
        <v>Apr-2021</v>
      </c>
    </row>
    <row r="2128" spans="1:92">
      <c r="A2128" t="s">
        <v>2046</v>
      </c>
      <c r="B2128" t="b">
        <v>0</v>
      </c>
      <c r="D2128" t="b">
        <v>0</v>
      </c>
      <c r="E2128" t="s">
        <v>21559</v>
      </c>
      <c r="H2128" s="2">
        <v>44012</v>
      </c>
      <c r="I2128" t="b">
        <v>1</v>
      </c>
      <c r="J2128" t="s">
        <v>19286</v>
      </c>
      <c r="L2128" t="s">
        <v>23507</v>
      </c>
      <c r="O2128" t="s">
        <v>218</v>
      </c>
      <c r="P2128" t="b">
        <v>1</v>
      </c>
      <c r="Q2128" s="1">
        <v>43628.749826388892</v>
      </c>
      <c r="R2128" s="2"/>
      <c r="S2128" t="b">
        <v>0</v>
      </c>
      <c r="U2128" s="2"/>
      <c r="V2128" t="b">
        <v>0</v>
      </c>
      <c r="W2128" s="2">
        <v>43862</v>
      </c>
      <c r="X2128">
        <v>2</v>
      </c>
      <c r="Y2128">
        <v>2020</v>
      </c>
      <c r="Z2128" t="s">
        <v>19277</v>
      </c>
      <c r="AA2128" t="s">
        <v>19277</v>
      </c>
      <c r="AB2128" t="b">
        <v>0</v>
      </c>
      <c r="AC2128" t="b">
        <v>0</v>
      </c>
      <c r="AE2128" t="b">
        <v>0</v>
      </c>
      <c r="AF2128" t="b">
        <v>0</v>
      </c>
      <c r="AG2128" t="b">
        <v>0</v>
      </c>
      <c r="AH2128" t="s">
        <v>22433</v>
      </c>
      <c r="AI2128" t="b">
        <v>0</v>
      </c>
      <c r="AK2128" t="b">
        <v>0</v>
      </c>
      <c r="AL2128" s="2"/>
      <c r="AM2128" t="s">
        <v>87</v>
      </c>
      <c r="AN2128" s="1">
        <v>44297.837673611109</v>
      </c>
      <c r="AP2128" s="1">
        <v>43874.564131944448</v>
      </c>
      <c r="AQ2128" s="2"/>
      <c r="AS2128" t="b">
        <v>0</v>
      </c>
      <c r="AV2128" t="s">
        <v>6781</v>
      </c>
      <c r="BB2128" t="s">
        <v>23508</v>
      </c>
      <c r="BD2128" t="b">
        <v>0</v>
      </c>
      <c r="BH2128" t="s">
        <v>218</v>
      </c>
      <c r="BL2128" t="s">
        <v>23507</v>
      </c>
      <c r="BM2128" t="s">
        <v>6783</v>
      </c>
      <c r="BN2128" t="s">
        <v>8562</v>
      </c>
      <c r="BQ2128" t="s">
        <v>19334</v>
      </c>
      <c r="BR2128" t="b">
        <v>0</v>
      </c>
      <c r="BT2128" t="b">
        <v>0</v>
      </c>
      <c r="BW2128" t="s">
        <v>19280</v>
      </c>
      <c r="BX2128" t="b">
        <v>0</v>
      </c>
      <c r="BY2128" s="1">
        <v>44376.857569444444</v>
      </c>
      <c r="BZ2128" t="s">
        <v>19341</v>
      </c>
      <c r="CB2128" t="b">
        <v>0</v>
      </c>
      <c r="CC2128" t="b">
        <v>0</v>
      </c>
      <c r="CI2128">
        <v>0</v>
      </c>
      <c r="CJ2128" t="e" cm="1" vm="1">
        <f t="array" aca="1" ref="CJ2128" ca="1">(CH:CH * CI:CI / 100)</f>
        <v>#VALUE!</v>
      </c>
      <c r="CK2128" t="str">
        <f t="shared" si="67"/>
        <v>Jun-2019</v>
      </c>
      <c r="CL2128" cm="1">
        <f t="array" ref="CL2128">IF(AND(I:I=FALSE, CC:CC=FALSE), 1, 0)</f>
        <v>0</v>
      </c>
      <c r="CM2128">
        <v>0</v>
      </c>
      <c r="CN2128" t="str">
        <f t="shared" si="68"/>
        <v>Jun-2020</v>
      </c>
    </row>
    <row r="2129" spans="1:92">
      <c r="A2129" t="s">
        <v>808</v>
      </c>
      <c r="B2129" t="b">
        <v>0</v>
      </c>
      <c r="D2129" t="b">
        <v>0</v>
      </c>
      <c r="E2129" t="s">
        <v>21559</v>
      </c>
      <c r="H2129" s="2">
        <v>44012</v>
      </c>
      <c r="I2129" t="b">
        <v>1</v>
      </c>
      <c r="J2129" t="s">
        <v>19286</v>
      </c>
      <c r="L2129" t="s">
        <v>23509</v>
      </c>
      <c r="O2129" t="s">
        <v>218</v>
      </c>
      <c r="P2129" t="b">
        <v>1</v>
      </c>
      <c r="Q2129" s="1">
        <v>43633.083101851851</v>
      </c>
      <c r="R2129" s="2"/>
      <c r="S2129" t="b">
        <v>0</v>
      </c>
      <c r="U2129" s="2"/>
      <c r="V2129" t="b">
        <v>0</v>
      </c>
      <c r="W2129" s="2">
        <v>43862</v>
      </c>
      <c r="X2129">
        <v>2</v>
      </c>
      <c r="Y2129">
        <v>2020</v>
      </c>
      <c r="Z2129" t="s">
        <v>19277</v>
      </c>
      <c r="AA2129" t="s">
        <v>19277</v>
      </c>
      <c r="AB2129" t="b">
        <v>0</v>
      </c>
      <c r="AC2129" t="b">
        <v>0</v>
      </c>
      <c r="AE2129" t="b">
        <v>0</v>
      </c>
      <c r="AF2129" t="b">
        <v>0</v>
      </c>
      <c r="AG2129" t="b">
        <v>0</v>
      </c>
      <c r="AH2129" t="s">
        <v>22433</v>
      </c>
      <c r="AI2129" t="b">
        <v>0</v>
      </c>
      <c r="AK2129" t="b">
        <v>0</v>
      </c>
      <c r="AL2129" s="2"/>
      <c r="AM2129" t="s">
        <v>87</v>
      </c>
      <c r="AN2129" s="1">
        <v>44297.837673611109</v>
      </c>
      <c r="AP2129" s="1">
        <v>43874.563726851855</v>
      </c>
      <c r="AQ2129" s="2"/>
      <c r="AS2129" t="b">
        <v>0</v>
      </c>
      <c r="AV2129" t="s">
        <v>6781</v>
      </c>
      <c r="BB2129" t="s">
        <v>23510</v>
      </c>
      <c r="BD2129" t="b">
        <v>0</v>
      </c>
      <c r="BH2129" t="s">
        <v>218</v>
      </c>
      <c r="BL2129" t="s">
        <v>23509</v>
      </c>
      <c r="BM2129" t="s">
        <v>6783</v>
      </c>
      <c r="BN2129" t="s">
        <v>8562</v>
      </c>
      <c r="BQ2129" t="s">
        <v>19334</v>
      </c>
      <c r="BR2129" t="b">
        <v>0</v>
      </c>
      <c r="BT2129" t="b">
        <v>0</v>
      </c>
      <c r="BW2129" t="s">
        <v>19280</v>
      </c>
      <c r="BX2129" t="b">
        <v>0</v>
      </c>
      <c r="BY2129" s="1">
        <v>44376.857569444444</v>
      </c>
      <c r="BZ2129" t="s">
        <v>19341</v>
      </c>
      <c r="CB2129" t="b">
        <v>0</v>
      </c>
      <c r="CC2129" t="b">
        <v>0</v>
      </c>
      <c r="CI2129">
        <v>0</v>
      </c>
      <c r="CJ2129" t="e" cm="1" vm="1">
        <f t="array" aca="1" ref="CJ2129" ca="1">(CH:CH * CI:CI / 100)</f>
        <v>#VALUE!</v>
      </c>
      <c r="CK2129" t="str">
        <f t="shared" si="67"/>
        <v>Jun-2019</v>
      </c>
      <c r="CL2129" cm="1">
        <f t="array" ref="CL2129">IF(AND(I:I=FALSE, CC:CC=FALSE), 1, 0)</f>
        <v>0</v>
      </c>
      <c r="CM2129">
        <v>0</v>
      </c>
      <c r="CN2129" t="str">
        <f t="shared" si="68"/>
        <v>Jun-2020</v>
      </c>
    </row>
    <row r="2130" spans="1:92">
      <c r="A2130" t="s">
        <v>486</v>
      </c>
      <c r="B2130" t="b">
        <v>0</v>
      </c>
      <c r="D2130" t="b">
        <v>0</v>
      </c>
      <c r="H2130" s="2">
        <v>44012</v>
      </c>
      <c r="I2130" t="b">
        <v>1</v>
      </c>
      <c r="J2130" t="s">
        <v>19286</v>
      </c>
      <c r="L2130" t="s">
        <v>23511</v>
      </c>
      <c r="O2130" t="s">
        <v>218</v>
      </c>
      <c r="P2130" t="b">
        <v>1</v>
      </c>
      <c r="Q2130" s="1">
        <v>43633.080613425926</v>
      </c>
      <c r="R2130" s="2"/>
      <c r="S2130" t="b">
        <v>0</v>
      </c>
      <c r="U2130" s="2"/>
      <c r="V2130" t="b">
        <v>0</v>
      </c>
      <c r="W2130" s="2">
        <v>43862</v>
      </c>
      <c r="X2130">
        <v>2</v>
      </c>
      <c r="Y2130">
        <v>2020</v>
      </c>
      <c r="Z2130" t="s">
        <v>19277</v>
      </c>
      <c r="AA2130" t="s">
        <v>19277</v>
      </c>
      <c r="AB2130" t="b">
        <v>0</v>
      </c>
      <c r="AC2130" t="b">
        <v>0</v>
      </c>
      <c r="AE2130" t="b">
        <v>0</v>
      </c>
      <c r="AF2130" t="b">
        <v>0</v>
      </c>
      <c r="AG2130" t="b">
        <v>0</v>
      </c>
      <c r="AH2130" t="s">
        <v>90</v>
      </c>
      <c r="AI2130" t="b">
        <v>0</v>
      </c>
      <c r="AK2130" t="b">
        <v>0</v>
      </c>
      <c r="AL2130" s="2">
        <v>43356</v>
      </c>
      <c r="AM2130" t="s">
        <v>87</v>
      </c>
      <c r="AN2130" s="1">
        <v>44296.959062499998</v>
      </c>
      <c r="AP2130" s="1">
        <v>43843.904502314814</v>
      </c>
      <c r="AQ2130" s="2"/>
      <c r="AS2130" t="b">
        <v>0</v>
      </c>
      <c r="AU2130" t="s">
        <v>90</v>
      </c>
      <c r="AV2130" t="s">
        <v>6771</v>
      </c>
      <c r="BB2130" t="s">
        <v>23512</v>
      </c>
      <c r="BD2130" t="b">
        <v>0</v>
      </c>
      <c r="BH2130" t="s">
        <v>2199</v>
      </c>
      <c r="BJ2130" t="s">
        <v>90</v>
      </c>
      <c r="BL2130" t="s">
        <v>23511</v>
      </c>
      <c r="BM2130" t="s">
        <v>6783</v>
      </c>
      <c r="BN2130" t="s">
        <v>8562</v>
      </c>
      <c r="BQ2130" t="s">
        <v>19334</v>
      </c>
      <c r="BR2130" t="b">
        <v>0</v>
      </c>
      <c r="BT2130" t="b">
        <v>0</v>
      </c>
      <c r="BW2130" t="s">
        <v>19280</v>
      </c>
      <c r="BX2130" t="b">
        <v>0</v>
      </c>
      <c r="BY2130" s="1">
        <v>44376.857569444444</v>
      </c>
      <c r="CB2130" t="b">
        <v>0</v>
      </c>
      <c r="CC2130" t="b">
        <v>0</v>
      </c>
      <c r="CI2130">
        <v>0</v>
      </c>
      <c r="CJ2130" t="e" cm="1" vm="1">
        <f t="array" aca="1" ref="CJ2130" ca="1">(CH:CH * CI:CI / 100)</f>
        <v>#VALUE!</v>
      </c>
      <c r="CK2130" t="str">
        <f t="shared" si="67"/>
        <v>Jun-2019</v>
      </c>
      <c r="CL2130" cm="1">
        <f t="array" ref="CL2130">IF(AND(I:I=FALSE, CC:CC=FALSE), 1, 0)</f>
        <v>0</v>
      </c>
      <c r="CM2130">
        <v>0</v>
      </c>
      <c r="CN2130" t="str">
        <f t="shared" si="68"/>
        <v>Jun-2020</v>
      </c>
    </row>
    <row r="2131" spans="1:92">
      <c r="A2131" t="s">
        <v>2348</v>
      </c>
      <c r="B2131" t="b">
        <v>0</v>
      </c>
      <c r="D2131" t="b">
        <v>0</v>
      </c>
      <c r="H2131" s="2">
        <v>44012</v>
      </c>
      <c r="I2131" t="b">
        <v>1</v>
      </c>
      <c r="J2131" t="s">
        <v>90</v>
      </c>
      <c r="L2131" t="s">
        <v>23513</v>
      </c>
      <c r="O2131" t="s">
        <v>2023</v>
      </c>
      <c r="P2131" t="b">
        <v>1</v>
      </c>
      <c r="Q2131" s="1">
        <v>43662.911226851851</v>
      </c>
      <c r="R2131" s="2"/>
      <c r="S2131" t="b">
        <v>0</v>
      </c>
      <c r="U2131" s="2"/>
      <c r="V2131" t="b">
        <v>0</v>
      </c>
      <c r="W2131" s="2">
        <v>43862</v>
      </c>
      <c r="X2131">
        <v>2</v>
      </c>
      <c r="Y2131">
        <v>2020</v>
      </c>
      <c r="Z2131" t="s">
        <v>19277</v>
      </c>
      <c r="AA2131" t="s">
        <v>19277</v>
      </c>
      <c r="AB2131" t="b">
        <v>0</v>
      </c>
      <c r="AC2131" t="b">
        <v>0</v>
      </c>
      <c r="AE2131" t="b">
        <v>0</v>
      </c>
      <c r="AF2131" t="b">
        <v>0</v>
      </c>
      <c r="AG2131" t="b">
        <v>0</v>
      </c>
      <c r="AH2131" t="s">
        <v>22433</v>
      </c>
      <c r="AI2131" t="b">
        <v>0</v>
      </c>
      <c r="AK2131" t="b">
        <v>0</v>
      </c>
      <c r="AL2131" s="2">
        <v>43662</v>
      </c>
      <c r="AM2131" t="s">
        <v>87</v>
      </c>
      <c r="AN2131" s="1">
        <v>44297.856377314813</v>
      </c>
      <c r="AP2131" s="1">
        <v>43808.914710648147</v>
      </c>
      <c r="AQ2131" s="2"/>
      <c r="AS2131" t="b">
        <v>0</v>
      </c>
      <c r="AV2131" t="s">
        <v>6781</v>
      </c>
      <c r="BB2131" t="s">
        <v>23514</v>
      </c>
      <c r="BD2131" t="b">
        <v>0</v>
      </c>
      <c r="BH2131" t="s">
        <v>274</v>
      </c>
      <c r="BL2131" t="s">
        <v>23513</v>
      </c>
      <c r="BM2131" t="s">
        <v>6783</v>
      </c>
      <c r="BN2131" t="s">
        <v>8562</v>
      </c>
      <c r="BQ2131" t="s">
        <v>19334</v>
      </c>
      <c r="BR2131" t="b">
        <v>0</v>
      </c>
      <c r="BT2131" t="b">
        <v>0</v>
      </c>
      <c r="BW2131" t="s">
        <v>19280</v>
      </c>
      <c r="BX2131" t="b">
        <v>0</v>
      </c>
      <c r="BY2131" s="1">
        <v>44376.857569444444</v>
      </c>
      <c r="BZ2131" t="s">
        <v>2057</v>
      </c>
      <c r="CB2131" t="b">
        <v>0</v>
      </c>
      <c r="CC2131" t="b">
        <v>0</v>
      </c>
      <c r="CI2131">
        <v>0</v>
      </c>
      <c r="CJ2131" t="e" cm="1" vm="1">
        <f t="array" aca="1" ref="CJ2131" ca="1">(CH:CH * CI:CI / 100)</f>
        <v>#VALUE!</v>
      </c>
      <c r="CK2131" t="str">
        <f t="shared" si="67"/>
        <v>Jul-2019</v>
      </c>
      <c r="CL2131" cm="1">
        <f t="array" ref="CL2131">IF(AND(I:I=FALSE, CC:CC=FALSE), 1, 0)</f>
        <v>0</v>
      </c>
      <c r="CM2131">
        <v>0</v>
      </c>
      <c r="CN2131" t="str">
        <f t="shared" si="68"/>
        <v>Jun-2020</v>
      </c>
    </row>
    <row r="2132" spans="1:92">
      <c r="A2132" t="s">
        <v>3009</v>
      </c>
      <c r="B2132" t="b">
        <v>0</v>
      </c>
      <c r="D2132" t="b">
        <v>0</v>
      </c>
      <c r="E2132" t="s">
        <v>21364</v>
      </c>
      <c r="H2132" s="2">
        <v>44012</v>
      </c>
      <c r="I2132" t="b">
        <v>1</v>
      </c>
      <c r="J2132" t="s">
        <v>90</v>
      </c>
      <c r="L2132" t="s">
        <v>23515</v>
      </c>
      <c r="O2132" t="s">
        <v>345</v>
      </c>
      <c r="P2132" t="b">
        <v>1</v>
      </c>
      <c r="Q2132" s="1">
        <v>43647.791712962964</v>
      </c>
      <c r="R2132" s="2"/>
      <c r="S2132" t="b">
        <v>0</v>
      </c>
      <c r="U2132" s="2"/>
      <c r="V2132" t="b">
        <v>0</v>
      </c>
      <c r="W2132" s="2">
        <v>43862</v>
      </c>
      <c r="X2132">
        <v>2</v>
      </c>
      <c r="Y2132">
        <v>2020</v>
      </c>
      <c r="Z2132" t="s">
        <v>19277</v>
      </c>
      <c r="AA2132" t="s">
        <v>19277</v>
      </c>
      <c r="AB2132" t="b">
        <v>0</v>
      </c>
      <c r="AC2132" t="b">
        <v>0</v>
      </c>
      <c r="AE2132" t="b">
        <v>0</v>
      </c>
      <c r="AF2132" t="b">
        <v>0</v>
      </c>
      <c r="AG2132" t="b">
        <v>0</v>
      </c>
      <c r="AH2132" t="s">
        <v>22433</v>
      </c>
      <c r="AI2132" t="b">
        <v>0</v>
      </c>
      <c r="AK2132" t="b">
        <v>0</v>
      </c>
      <c r="AL2132" s="2">
        <v>43938</v>
      </c>
      <c r="AM2132" t="s">
        <v>87</v>
      </c>
      <c r="AN2132" s="1">
        <v>44297.856377314813</v>
      </c>
      <c r="AP2132" s="1">
        <v>43910.084606481483</v>
      </c>
      <c r="AQ2132" s="2"/>
      <c r="AS2132" t="b">
        <v>0</v>
      </c>
      <c r="AV2132" t="s">
        <v>7302</v>
      </c>
      <c r="BB2132" t="s">
        <v>23516</v>
      </c>
      <c r="BD2132" t="b">
        <v>0</v>
      </c>
      <c r="BH2132" t="s">
        <v>218</v>
      </c>
      <c r="BL2132" t="s">
        <v>23515</v>
      </c>
      <c r="BM2132" t="s">
        <v>6783</v>
      </c>
      <c r="BN2132" t="s">
        <v>8562</v>
      </c>
      <c r="BQ2132" t="s">
        <v>19334</v>
      </c>
      <c r="BR2132" t="b">
        <v>0</v>
      </c>
      <c r="BT2132" t="b">
        <v>0</v>
      </c>
      <c r="BW2132" t="s">
        <v>19280</v>
      </c>
      <c r="BX2132" t="b">
        <v>0</v>
      </c>
      <c r="BY2132" s="1">
        <v>44376.857569444444</v>
      </c>
      <c r="BZ2132" t="s">
        <v>19341</v>
      </c>
      <c r="CB2132" t="b">
        <v>0</v>
      </c>
      <c r="CC2132" t="b">
        <v>0</v>
      </c>
      <c r="CI2132">
        <v>0</v>
      </c>
      <c r="CJ2132" t="e" cm="1" vm="1">
        <f t="array" aca="1" ref="CJ2132" ca="1">(CH:CH * CI:CI / 100)</f>
        <v>#VALUE!</v>
      </c>
      <c r="CK2132" t="str">
        <f t="shared" si="67"/>
        <v>Jul-2019</v>
      </c>
      <c r="CL2132" cm="1">
        <f t="array" ref="CL2132">IF(AND(I:I=FALSE, CC:CC=FALSE), 1, 0)</f>
        <v>0</v>
      </c>
      <c r="CM2132">
        <v>0</v>
      </c>
      <c r="CN2132" t="str">
        <f t="shared" si="68"/>
        <v>Jun-2020</v>
      </c>
    </row>
    <row r="2133" spans="1:92">
      <c r="A2133" t="s">
        <v>2355</v>
      </c>
      <c r="B2133" t="b">
        <v>0</v>
      </c>
      <c r="D2133" t="b">
        <v>0</v>
      </c>
      <c r="H2133" s="2">
        <v>44371</v>
      </c>
      <c r="I2133" t="b">
        <v>1</v>
      </c>
      <c r="L2133" t="s">
        <v>23517</v>
      </c>
      <c r="O2133" t="s">
        <v>2357</v>
      </c>
      <c r="P2133" t="b">
        <v>1</v>
      </c>
      <c r="Q2133" s="1">
        <v>44078.665266203701</v>
      </c>
      <c r="R2133" s="2">
        <v>44371</v>
      </c>
      <c r="S2133" t="b">
        <v>0</v>
      </c>
      <c r="U2133" s="2"/>
      <c r="V2133" t="b">
        <v>0</v>
      </c>
      <c r="W2133" s="2">
        <v>44228</v>
      </c>
      <c r="X2133">
        <v>2</v>
      </c>
      <c r="Y2133">
        <v>2021</v>
      </c>
      <c r="Z2133" t="s">
        <v>19277</v>
      </c>
      <c r="AA2133" t="s">
        <v>19277</v>
      </c>
      <c r="AB2133" t="b">
        <v>0</v>
      </c>
      <c r="AC2133" t="b">
        <v>0</v>
      </c>
      <c r="AE2133" t="b">
        <v>0</v>
      </c>
      <c r="AF2133" t="b">
        <v>0</v>
      </c>
      <c r="AG2133" t="b">
        <v>0</v>
      </c>
      <c r="AH2133" t="s">
        <v>22433</v>
      </c>
      <c r="AI2133" t="b">
        <v>0</v>
      </c>
      <c r="AK2133" t="b">
        <v>0</v>
      </c>
      <c r="AL2133" s="2">
        <v>44285</v>
      </c>
      <c r="AM2133" t="s">
        <v>275</v>
      </c>
      <c r="AN2133" s="1">
        <v>44371.788090277776</v>
      </c>
      <c r="AP2133" s="1">
        <v>44371.788090277776</v>
      </c>
      <c r="AQ2133" s="2">
        <v>44371</v>
      </c>
      <c r="AS2133" t="b">
        <v>0</v>
      </c>
      <c r="AV2133" t="s">
        <v>6771</v>
      </c>
      <c r="BB2133" t="s">
        <v>23518</v>
      </c>
      <c r="BD2133" t="b">
        <v>0</v>
      </c>
      <c r="BH2133" t="s">
        <v>275</v>
      </c>
      <c r="BJ2133" t="s">
        <v>326</v>
      </c>
      <c r="BL2133" t="s">
        <v>23519</v>
      </c>
      <c r="BM2133" t="s">
        <v>6783</v>
      </c>
      <c r="BN2133" t="s">
        <v>19333</v>
      </c>
      <c r="BQ2133" t="s">
        <v>19334</v>
      </c>
      <c r="BR2133" t="b">
        <v>0</v>
      </c>
      <c r="BT2133" t="b">
        <v>0</v>
      </c>
      <c r="BW2133" t="s">
        <v>19280</v>
      </c>
      <c r="BX2133" t="b">
        <v>0</v>
      </c>
      <c r="BY2133" s="1">
        <v>44376.857581018521</v>
      </c>
      <c r="BZ2133" t="s">
        <v>3319</v>
      </c>
      <c r="CB2133" t="b">
        <v>0</v>
      </c>
      <c r="CC2133" t="b">
        <v>0</v>
      </c>
      <c r="CI2133">
        <v>0</v>
      </c>
      <c r="CJ2133" t="e" cm="1" vm="1">
        <f t="array" aca="1" ref="CJ2133" ca="1">(CH:CH * CI:CI / 100)</f>
        <v>#VALUE!</v>
      </c>
      <c r="CK2133" t="str">
        <f t="shared" si="67"/>
        <v>Sep-2020</v>
      </c>
      <c r="CL2133" cm="1">
        <f t="array" ref="CL2133">IF(AND(I:I=FALSE, CC:CC=FALSE), 1, 0)</f>
        <v>0</v>
      </c>
      <c r="CM2133">
        <v>0</v>
      </c>
      <c r="CN2133" t="str">
        <f t="shared" si="68"/>
        <v>Jun-2021</v>
      </c>
    </row>
    <row r="2134" spans="1:92">
      <c r="A2134" t="s">
        <v>2641</v>
      </c>
      <c r="B2134" t="b">
        <v>0</v>
      </c>
      <c r="D2134" t="b">
        <v>0</v>
      </c>
      <c r="H2134" s="2">
        <v>44377</v>
      </c>
      <c r="I2134" t="b">
        <v>1</v>
      </c>
      <c r="J2134" t="s">
        <v>19286</v>
      </c>
      <c r="L2134" t="s">
        <v>23520</v>
      </c>
      <c r="O2134" t="s">
        <v>345</v>
      </c>
      <c r="P2134" t="b">
        <v>1</v>
      </c>
      <c r="Q2134" s="1">
        <v>43936.815300925926</v>
      </c>
      <c r="R2134" s="2"/>
      <c r="S2134" t="b">
        <v>0</v>
      </c>
      <c r="U2134" s="2"/>
      <c r="V2134" t="b">
        <v>0</v>
      </c>
      <c r="W2134" s="2">
        <v>44228</v>
      </c>
      <c r="X2134">
        <v>2</v>
      </c>
      <c r="Y2134">
        <v>2021</v>
      </c>
      <c r="Z2134" t="s">
        <v>19277</v>
      </c>
      <c r="AA2134" t="s">
        <v>19277</v>
      </c>
      <c r="AB2134" t="b">
        <v>0</v>
      </c>
      <c r="AC2134" t="b">
        <v>0</v>
      </c>
      <c r="AE2134" t="b">
        <v>0</v>
      </c>
      <c r="AF2134" t="b">
        <v>0</v>
      </c>
      <c r="AG2134" t="b">
        <v>0</v>
      </c>
      <c r="AH2134" t="s">
        <v>22433</v>
      </c>
      <c r="AI2134" t="b">
        <v>0</v>
      </c>
      <c r="AK2134" t="b">
        <v>0</v>
      </c>
      <c r="AL2134" s="2">
        <v>43937</v>
      </c>
      <c r="AM2134" t="s">
        <v>87</v>
      </c>
      <c r="AN2134" s="1">
        <v>44296.959062499998</v>
      </c>
      <c r="AP2134" s="1">
        <v>43944.43173611111</v>
      </c>
      <c r="AQ2134" s="2"/>
      <c r="AS2134" t="b">
        <v>0</v>
      </c>
      <c r="AV2134" t="s">
        <v>6771</v>
      </c>
      <c r="BB2134" t="s">
        <v>8519</v>
      </c>
      <c r="BD2134" t="b">
        <v>0</v>
      </c>
      <c r="BH2134" t="s">
        <v>217</v>
      </c>
      <c r="BJ2134" t="s">
        <v>326</v>
      </c>
      <c r="BL2134" t="s">
        <v>23520</v>
      </c>
      <c r="BM2134" t="s">
        <v>6783</v>
      </c>
      <c r="BN2134" t="s">
        <v>19333</v>
      </c>
      <c r="BQ2134" t="s">
        <v>19334</v>
      </c>
      <c r="BR2134" t="b">
        <v>0</v>
      </c>
      <c r="BT2134" t="b">
        <v>0</v>
      </c>
      <c r="BW2134" t="s">
        <v>19280</v>
      </c>
      <c r="BX2134" t="b">
        <v>0</v>
      </c>
      <c r="BY2134" s="1">
        <v>44376.857581018521</v>
      </c>
      <c r="BZ2134" t="s">
        <v>19363</v>
      </c>
      <c r="CB2134" t="b">
        <v>0</v>
      </c>
      <c r="CC2134" t="b">
        <v>0</v>
      </c>
      <c r="CI2134">
        <v>0</v>
      </c>
      <c r="CJ2134" t="e" cm="1" vm="1">
        <f t="array" aca="1" ref="CJ2134" ca="1">(CH:CH * CI:CI / 100)</f>
        <v>#VALUE!</v>
      </c>
      <c r="CK2134" t="str">
        <f t="shared" si="67"/>
        <v>Apr-2020</v>
      </c>
      <c r="CL2134" cm="1">
        <f t="array" ref="CL2134">IF(AND(I:I=FALSE, CC:CC=FALSE), 1, 0)</f>
        <v>0</v>
      </c>
      <c r="CM2134">
        <v>0</v>
      </c>
      <c r="CN2134" t="str">
        <f t="shared" si="68"/>
        <v>Jun-2021</v>
      </c>
    </row>
    <row r="2135" spans="1:92">
      <c r="A2135" t="s">
        <v>2046</v>
      </c>
      <c r="B2135" t="b">
        <v>0</v>
      </c>
      <c r="D2135" t="b">
        <v>0</v>
      </c>
      <c r="H2135" s="2">
        <v>43646</v>
      </c>
      <c r="I2135" t="b">
        <v>1</v>
      </c>
      <c r="J2135" t="s">
        <v>19286</v>
      </c>
      <c r="L2135" t="s">
        <v>23521</v>
      </c>
      <c r="O2135" t="s">
        <v>345</v>
      </c>
      <c r="P2135" t="b">
        <v>1</v>
      </c>
      <c r="Q2135" s="1">
        <v>43340.613379629627</v>
      </c>
      <c r="R2135" s="2"/>
      <c r="S2135" t="b">
        <v>0</v>
      </c>
      <c r="U2135" s="2"/>
      <c r="V2135" t="b">
        <v>0</v>
      </c>
      <c r="W2135" s="2">
        <v>43497</v>
      </c>
      <c r="X2135">
        <v>2</v>
      </c>
      <c r="Y2135">
        <v>2019</v>
      </c>
      <c r="Z2135" t="s">
        <v>19277</v>
      </c>
      <c r="AA2135" t="s">
        <v>19277</v>
      </c>
      <c r="AB2135" t="b">
        <v>0</v>
      </c>
      <c r="AC2135" t="b">
        <v>0</v>
      </c>
      <c r="AE2135" t="b">
        <v>0</v>
      </c>
      <c r="AF2135" t="b">
        <v>0</v>
      </c>
      <c r="AG2135" t="b">
        <v>0</v>
      </c>
      <c r="AH2135" t="s">
        <v>22433</v>
      </c>
      <c r="AI2135" t="b">
        <v>0</v>
      </c>
      <c r="AK2135" t="b">
        <v>0</v>
      </c>
      <c r="AL2135" s="2">
        <v>43627</v>
      </c>
      <c r="AM2135" t="s">
        <v>87</v>
      </c>
      <c r="AN2135" s="1">
        <v>44296.959062499998</v>
      </c>
      <c r="AP2135" s="1">
        <v>44021.831597222219</v>
      </c>
      <c r="AQ2135" s="2"/>
      <c r="AS2135" t="b">
        <v>0</v>
      </c>
      <c r="AU2135" t="s">
        <v>315</v>
      </c>
      <c r="AV2135" t="s">
        <v>6771</v>
      </c>
      <c r="BB2135" t="s">
        <v>23522</v>
      </c>
      <c r="BD2135" t="b">
        <v>0</v>
      </c>
      <c r="BH2135" t="s">
        <v>3037</v>
      </c>
      <c r="BJ2135" t="s">
        <v>315</v>
      </c>
      <c r="BL2135" t="s">
        <v>23521</v>
      </c>
      <c r="BM2135" t="s">
        <v>6783</v>
      </c>
      <c r="BN2135" t="s">
        <v>19333</v>
      </c>
      <c r="BQ2135" t="s">
        <v>19334</v>
      </c>
      <c r="BR2135" t="b">
        <v>0</v>
      </c>
      <c r="BT2135" t="b">
        <v>0</v>
      </c>
      <c r="BW2135" t="s">
        <v>19280</v>
      </c>
      <c r="BX2135" t="b">
        <v>0</v>
      </c>
      <c r="BY2135" s="1">
        <v>44376.857569444444</v>
      </c>
      <c r="CB2135" t="b">
        <v>0</v>
      </c>
      <c r="CC2135" t="b">
        <v>0</v>
      </c>
      <c r="CI2135">
        <v>0</v>
      </c>
      <c r="CJ2135" t="e" cm="1" vm="1">
        <f t="array" aca="1" ref="CJ2135" ca="1">(CH:CH * CI:CI / 100)</f>
        <v>#VALUE!</v>
      </c>
      <c r="CK2135" t="str">
        <f t="shared" si="67"/>
        <v>Aug-2018</v>
      </c>
      <c r="CL2135" cm="1">
        <f t="array" ref="CL2135">IF(AND(I:I=FALSE, CC:CC=FALSE), 1, 0)</f>
        <v>0</v>
      </c>
      <c r="CM2135">
        <v>0</v>
      </c>
      <c r="CN2135" t="str">
        <f t="shared" si="68"/>
        <v>Jun-2019</v>
      </c>
    </row>
    <row r="2136" spans="1:92">
      <c r="A2136" t="s">
        <v>3413</v>
      </c>
      <c r="B2136" t="b">
        <v>0</v>
      </c>
      <c r="D2136" t="b">
        <v>0</v>
      </c>
      <c r="E2136" t="s">
        <v>22238</v>
      </c>
      <c r="H2136" s="2">
        <v>43607</v>
      </c>
      <c r="I2136" t="b">
        <v>1</v>
      </c>
      <c r="J2136" t="s">
        <v>19469</v>
      </c>
      <c r="L2136" t="s">
        <v>23523</v>
      </c>
      <c r="O2136" t="s">
        <v>345</v>
      </c>
      <c r="P2136" t="b">
        <v>1</v>
      </c>
      <c r="Q2136" s="1">
        <v>43600.86519675926</v>
      </c>
      <c r="R2136" s="2"/>
      <c r="S2136" t="b">
        <v>0</v>
      </c>
      <c r="U2136" s="2"/>
      <c r="V2136" t="b">
        <v>0</v>
      </c>
      <c r="W2136" s="2">
        <v>43497</v>
      </c>
      <c r="X2136">
        <v>2</v>
      </c>
      <c r="Y2136">
        <v>2019</v>
      </c>
      <c r="Z2136" t="s">
        <v>19277</v>
      </c>
      <c r="AA2136" t="s">
        <v>19277</v>
      </c>
      <c r="AB2136" t="b">
        <v>0</v>
      </c>
      <c r="AC2136" t="b">
        <v>0</v>
      </c>
      <c r="AE2136" t="b">
        <v>0</v>
      </c>
      <c r="AF2136" t="b">
        <v>0</v>
      </c>
      <c r="AG2136" t="b">
        <v>0</v>
      </c>
      <c r="AH2136" t="s">
        <v>21609</v>
      </c>
      <c r="AI2136" t="b">
        <v>0</v>
      </c>
      <c r="AK2136" t="b">
        <v>0</v>
      </c>
      <c r="AL2136" s="2">
        <v>43608</v>
      </c>
      <c r="AM2136" t="s">
        <v>87</v>
      </c>
      <c r="AN2136" s="1">
        <v>44297.855162037034</v>
      </c>
      <c r="AP2136" s="1">
        <v>43613.077962962961</v>
      </c>
      <c r="AQ2136" s="2"/>
      <c r="AS2136" t="b">
        <v>0</v>
      </c>
      <c r="AU2136" t="s">
        <v>326</v>
      </c>
      <c r="AV2136" t="s">
        <v>7910</v>
      </c>
      <c r="BB2136" t="s">
        <v>23524</v>
      </c>
      <c r="BD2136" t="b">
        <v>0</v>
      </c>
      <c r="BH2136" t="s">
        <v>3037</v>
      </c>
      <c r="BJ2136" t="s">
        <v>326</v>
      </c>
      <c r="BL2136" t="s">
        <v>23523</v>
      </c>
      <c r="BM2136" t="s">
        <v>6783</v>
      </c>
      <c r="BN2136" t="s">
        <v>19333</v>
      </c>
      <c r="BQ2136" t="s">
        <v>19334</v>
      </c>
      <c r="BR2136" t="b">
        <v>0</v>
      </c>
      <c r="BT2136" t="b">
        <v>0</v>
      </c>
      <c r="BW2136" t="s">
        <v>19280</v>
      </c>
      <c r="BX2136" t="b">
        <v>0</v>
      </c>
      <c r="BY2136" s="1">
        <v>44376.857569444444</v>
      </c>
      <c r="CB2136" t="b">
        <v>0</v>
      </c>
      <c r="CC2136" t="b">
        <v>0</v>
      </c>
      <c r="CI2136">
        <v>0</v>
      </c>
      <c r="CJ2136" t="e" cm="1" vm="1">
        <f t="array" aca="1" ref="CJ2136" ca="1">(CH:CH * CI:CI / 100)</f>
        <v>#VALUE!</v>
      </c>
      <c r="CK2136" t="str">
        <f t="shared" si="67"/>
        <v>May-2019</v>
      </c>
      <c r="CL2136" cm="1">
        <f t="array" ref="CL2136">IF(AND(I:I=FALSE, CC:CC=FALSE), 1, 0)</f>
        <v>0</v>
      </c>
      <c r="CM2136">
        <v>0</v>
      </c>
      <c r="CN2136" t="str">
        <f t="shared" si="68"/>
        <v>May-2019</v>
      </c>
    </row>
    <row r="2137" spans="1:92">
      <c r="A2137" t="s">
        <v>2293</v>
      </c>
      <c r="B2137" t="b">
        <v>0</v>
      </c>
      <c r="D2137" t="b">
        <v>0</v>
      </c>
      <c r="H2137" s="2">
        <v>43281</v>
      </c>
      <c r="I2137" t="b">
        <v>1</v>
      </c>
      <c r="J2137" t="s">
        <v>19469</v>
      </c>
      <c r="L2137" t="s">
        <v>23525</v>
      </c>
      <c r="O2137" t="s">
        <v>2172</v>
      </c>
      <c r="P2137" t="b">
        <v>1</v>
      </c>
      <c r="Q2137" s="1">
        <v>43209.872743055559</v>
      </c>
      <c r="R2137" s="2"/>
      <c r="S2137" t="b">
        <v>0</v>
      </c>
      <c r="U2137" s="2"/>
      <c r="V2137" t="b">
        <v>0</v>
      </c>
      <c r="W2137" s="2">
        <v>43132</v>
      </c>
      <c r="X2137">
        <v>2</v>
      </c>
      <c r="Y2137">
        <v>2018</v>
      </c>
      <c r="Z2137" t="s">
        <v>19277</v>
      </c>
      <c r="AA2137" t="s">
        <v>19277</v>
      </c>
      <c r="AB2137" t="b">
        <v>0</v>
      </c>
      <c r="AC2137" t="b">
        <v>0</v>
      </c>
      <c r="AE2137" t="b">
        <v>0</v>
      </c>
      <c r="AF2137" t="b">
        <v>0</v>
      </c>
      <c r="AG2137" t="b">
        <v>0</v>
      </c>
      <c r="AH2137" t="s">
        <v>22433</v>
      </c>
      <c r="AI2137" t="b">
        <v>0</v>
      </c>
      <c r="AK2137" t="b">
        <v>0</v>
      </c>
      <c r="AL2137" s="2"/>
      <c r="AM2137" t="s">
        <v>87</v>
      </c>
      <c r="AN2137" s="1">
        <v>44297.855162037034</v>
      </c>
      <c r="AP2137" s="1">
        <v>43209.938148148147</v>
      </c>
      <c r="AQ2137" s="2"/>
      <c r="AS2137" t="b">
        <v>0</v>
      </c>
      <c r="AU2137" t="s">
        <v>502</v>
      </c>
      <c r="AV2137" t="s">
        <v>6771</v>
      </c>
      <c r="BB2137" t="s">
        <v>23526</v>
      </c>
      <c r="BD2137" t="b">
        <v>0</v>
      </c>
      <c r="BH2137" t="s">
        <v>2175</v>
      </c>
      <c r="BJ2137" t="s">
        <v>502</v>
      </c>
      <c r="BL2137" t="s">
        <v>23525</v>
      </c>
      <c r="BM2137" t="s">
        <v>6783</v>
      </c>
      <c r="BN2137" t="s">
        <v>19333</v>
      </c>
      <c r="BQ2137" t="s">
        <v>19334</v>
      </c>
      <c r="BR2137" t="b">
        <v>0</v>
      </c>
      <c r="BT2137" t="b">
        <v>0</v>
      </c>
      <c r="BW2137" t="s">
        <v>19280</v>
      </c>
      <c r="BX2137" t="b">
        <v>0</v>
      </c>
      <c r="BY2137" s="1">
        <v>44376.857569444444</v>
      </c>
      <c r="CB2137" t="b">
        <v>0</v>
      </c>
      <c r="CC2137" t="b">
        <v>0</v>
      </c>
      <c r="CI2137">
        <v>0</v>
      </c>
      <c r="CJ2137" t="e" cm="1" vm="1">
        <f t="array" aca="1" ref="CJ2137" ca="1">(CH:CH * CI:CI / 100)</f>
        <v>#VALUE!</v>
      </c>
      <c r="CK2137" t="str">
        <f t="shared" si="67"/>
        <v>Apr-2018</v>
      </c>
      <c r="CL2137" cm="1">
        <f t="array" ref="CL2137">IF(AND(I:I=FALSE, CC:CC=FALSE), 1, 0)</f>
        <v>0</v>
      </c>
      <c r="CM2137">
        <v>0</v>
      </c>
      <c r="CN2137" t="str">
        <f t="shared" si="68"/>
        <v>Jun-2018</v>
      </c>
    </row>
    <row r="2138" spans="1:92">
      <c r="A2138" t="s">
        <v>1143</v>
      </c>
      <c r="B2138" t="b">
        <v>0</v>
      </c>
      <c r="D2138" t="b">
        <v>0</v>
      </c>
      <c r="E2138" t="s">
        <v>22508</v>
      </c>
      <c r="H2138" s="2">
        <v>43922</v>
      </c>
      <c r="I2138" t="b">
        <v>1</v>
      </c>
      <c r="J2138" t="s">
        <v>19328</v>
      </c>
      <c r="L2138" t="s">
        <v>23527</v>
      </c>
      <c r="O2138" t="s">
        <v>217</v>
      </c>
      <c r="P2138" t="b">
        <v>1</v>
      </c>
      <c r="Q2138" s="1">
        <v>43013.649699074071</v>
      </c>
      <c r="R2138" s="2"/>
      <c r="S2138" t="b">
        <v>0</v>
      </c>
      <c r="U2138" s="2"/>
      <c r="V2138" t="b">
        <v>0</v>
      </c>
      <c r="W2138" s="2">
        <v>43862</v>
      </c>
      <c r="X2138">
        <v>2</v>
      </c>
      <c r="Y2138">
        <v>2020</v>
      </c>
      <c r="Z2138" t="s">
        <v>19277</v>
      </c>
      <c r="AA2138" t="s">
        <v>19277</v>
      </c>
      <c r="AB2138" t="b">
        <v>0</v>
      </c>
      <c r="AC2138" t="b">
        <v>0</v>
      </c>
      <c r="AE2138" t="b">
        <v>0</v>
      </c>
      <c r="AF2138" t="b">
        <v>0</v>
      </c>
      <c r="AG2138" t="b">
        <v>0</v>
      </c>
      <c r="AH2138" t="s">
        <v>22433</v>
      </c>
      <c r="AI2138" t="b">
        <v>0</v>
      </c>
      <c r="AK2138" t="b">
        <v>0</v>
      </c>
      <c r="AL2138" s="2">
        <v>43872</v>
      </c>
      <c r="AM2138" t="s">
        <v>87</v>
      </c>
      <c r="AN2138" s="1">
        <v>44296.959062499998</v>
      </c>
      <c r="AP2138" s="1">
        <v>43874.538703703707</v>
      </c>
      <c r="AQ2138" s="2"/>
      <c r="AS2138" t="b">
        <v>0</v>
      </c>
      <c r="AU2138" t="s">
        <v>326</v>
      </c>
      <c r="AV2138" t="s">
        <v>7302</v>
      </c>
      <c r="BB2138" t="s">
        <v>23528</v>
      </c>
      <c r="BD2138" t="b">
        <v>0</v>
      </c>
      <c r="BH2138" t="s">
        <v>1093</v>
      </c>
      <c r="BJ2138" t="s">
        <v>326</v>
      </c>
      <c r="BL2138" t="s">
        <v>23527</v>
      </c>
      <c r="BM2138" t="s">
        <v>6783</v>
      </c>
      <c r="BN2138" t="s">
        <v>19333</v>
      </c>
      <c r="BQ2138" t="s">
        <v>19334</v>
      </c>
      <c r="BR2138" t="b">
        <v>0</v>
      </c>
      <c r="BT2138" t="b">
        <v>0</v>
      </c>
      <c r="BW2138" t="s">
        <v>19280</v>
      </c>
      <c r="BX2138" t="b">
        <v>0</v>
      </c>
      <c r="BY2138" s="1">
        <v>44376.857569444444</v>
      </c>
      <c r="CB2138" t="b">
        <v>0</v>
      </c>
      <c r="CC2138" t="b">
        <v>0</v>
      </c>
      <c r="CI2138">
        <v>0</v>
      </c>
      <c r="CJ2138" t="e" cm="1" vm="1">
        <f t="array" aca="1" ref="CJ2138" ca="1">(CH:CH * CI:CI / 100)</f>
        <v>#VALUE!</v>
      </c>
      <c r="CK2138" t="str">
        <f t="shared" si="67"/>
        <v>Oct-2017</v>
      </c>
      <c r="CL2138" cm="1">
        <f t="array" ref="CL2138">IF(AND(I:I=FALSE, CC:CC=FALSE), 1, 0)</f>
        <v>0</v>
      </c>
      <c r="CM2138">
        <v>0</v>
      </c>
      <c r="CN2138" t="str">
        <f t="shared" si="68"/>
        <v>Apr-2020</v>
      </c>
    </row>
    <row r="2139" spans="1:92">
      <c r="A2139" t="s">
        <v>1143</v>
      </c>
      <c r="B2139" t="b">
        <v>0</v>
      </c>
      <c r="D2139" t="b">
        <v>0</v>
      </c>
      <c r="E2139" t="s">
        <v>22436</v>
      </c>
      <c r="H2139" s="2">
        <v>43922</v>
      </c>
      <c r="I2139" t="b">
        <v>1</v>
      </c>
      <c r="J2139" t="s">
        <v>19328</v>
      </c>
      <c r="L2139" t="s">
        <v>23529</v>
      </c>
      <c r="O2139" t="s">
        <v>217</v>
      </c>
      <c r="P2139" t="b">
        <v>1</v>
      </c>
      <c r="Q2139" s="1">
        <v>43013.656284722223</v>
      </c>
      <c r="R2139" s="2"/>
      <c r="S2139" t="b">
        <v>0</v>
      </c>
      <c r="U2139" s="2"/>
      <c r="V2139" t="b">
        <v>0</v>
      </c>
      <c r="W2139" s="2">
        <v>43862</v>
      </c>
      <c r="X2139">
        <v>2</v>
      </c>
      <c r="Y2139">
        <v>2020</v>
      </c>
      <c r="Z2139" t="s">
        <v>19277</v>
      </c>
      <c r="AA2139" t="s">
        <v>19277</v>
      </c>
      <c r="AB2139" t="b">
        <v>0</v>
      </c>
      <c r="AC2139" t="b">
        <v>0</v>
      </c>
      <c r="AE2139" t="b">
        <v>0</v>
      </c>
      <c r="AF2139" t="b">
        <v>0</v>
      </c>
      <c r="AG2139" t="b">
        <v>0</v>
      </c>
      <c r="AH2139" t="s">
        <v>22433</v>
      </c>
      <c r="AI2139" t="b">
        <v>0</v>
      </c>
      <c r="AK2139" t="b">
        <v>0</v>
      </c>
      <c r="AL2139" s="2">
        <v>43872</v>
      </c>
      <c r="AM2139" t="s">
        <v>87</v>
      </c>
      <c r="AN2139" s="1">
        <v>44296.959062499998</v>
      </c>
      <c r="AP2139" s="1">
        <v>43874.539780092593</v>
      </c>
      <c r="AQ2139" s="2"/>
      <c r="AS2139" t="b">
        <v>0</v>
      </c>
      <c r="AU2139" t="s">
        <v>326</v>
      </c>
      <c r="AV2139" t="s">
        <v>7302</v>
      </c>
      <c r="BB2139" t="s">
        <v>23530</v>
      </c>
      <c r="BD2139" t="b">
        <v>0</v>
      </c>
      <c r="BH2139" t="s">
        <v>1093</v>
      </c>
      <c r="BJ2139" t="s">
        <v>326</v>
      </c>
      <c r="BL2139" t="s">
        <v>23529</v>
      </c>
      <c r="BM2139" t="s">
        <v>6783</v>
      </c>
      <c r="BN2139" t="s">
        <v>19333</v>
      </c>
      <c r="BQ2139" t="s">
        <v>19334</v>
      </c>
      <c r="BR2139" t="b">
        <v>0</v>
      </c>
      <c r="BT2139" t="b">
        <v>0</v>
      </c>
      <c r="BW2139" t="s">
        <v>19280</v>
      </c>
      <c r="BX2139" t="b">
        <v>0</v>
      </c>
      <c r="BY2139" s="1">
        <v>44376.857569444444</v>
      </c>
      <c r="CB2139" t="b">
        <v>0</v>
      </c>
      <c r="CC2139" t="b">
        <v>0</v>
      </c>
      <c r="CI2139">
        <v>0</v>
      </c>
      <c r="CJ2139" t="e" cm="1" vm="1">
        <f t="array" aca="1" ref="CJ2139" ca="1">(CH:CH * CI:CI / 100)</f>
        <v>#VALUE!</v>
      </c>
      <c r="CK2139" t="str">
        <f t="shared" si="67"/>
        <v>Oct-2017</v>
      </c>
      <c r="CL2139" cm="1">
        <f t="array" ref="CL2139">IF(AND(I:I=FALSE, CC:CC=FALSE), 1, 0)</f>
        <v>0</v>
      </c>
      <c r="CM2139">
        <v>0</v>
      </c>
      <c r="CN2139" t="str">
        <f t="shared" si="68"/>
        <v>Apr-2020</v>
      </c>
    </row>
    <row r="2140" spans="1:92">
      <c r="A2140" t="s">
        <v>23531</v>
      </c>
      <c r="B2140" t="b">
        <v>0</v>
      </c>
      <c r="D2140" t="b">
        <v>0</v>
      </c>
      <c r="E2140" t="s">
        <v>23532</v>
      </c>
      <c r="H2140" s="2">
        <v>43922</v>
      </c>
      <c r="I2140" t="b">
        <v>1</v>
      </c>
      <c r="J2140" t="s">
        <v>19328</v>
      </c>
      <c r="L2140" t="s">
        <v>23533</v>
      </c>
      <c r="O2140" t="s">
        <v>345</v>
      </c>
      <c r="P2140" t="b">
        <v>1</v>
      </c>
      <c r="Q2140" s="1">
        <v>43609.611168981479</v>
      </c>
      <c r="R2140" s="2"/>
      <c r="S2140" t="b">
        <v>0</v>
      </c>
      <c r="U2140" s="2"/>
      <c r="V2140" t="b">
        <v>0</v>
      </c>
      <c r="W2140" s="2">
        <v>43862</v>
      </c>
      <c r="X2140">
        <v>2</v>
      </c>
      <c r="Y2140">
        <v>2020</v>
      </c>
      <c r="Z2140" t="s">
        <v>19277</v>
      </c>
      <c r="AA2140" t="s">
        <v>19277</v>
      </c>
      <c r="AB2140" t="b">
        <v>0</v>
      </c>
      <c r="AC2140" t="b">
        <v>0</v>
      </c>
      <c r="AE2140" t="b">
        <v>0</v>
      </c>
      <c r="AF2140" t="b">
        <v>0</v>
      </c>
      <c r="AG2140" t="b">
        <v>0</v>
      </c>
      <c r="AH2140" t="s">
        <v>22433</v>
      </c>
      <c r="AI2140" t="b">
        <v>0</v>
      </c>
      <c r="AK2140" t="b">
        <v>0</v>
      </c>
      <c r="AL2140" s="2">
        <v>43742</v>
      </c>
      <c r="AM2140" t="s">
        <v>87</v>
      </c>
      <c r="AN2140" s="1">
        <v>44296.959062499998</v>
      </c>
      <c r="AP2140" s="1">
        <v>43873.956805555557</v>
      </c>
      <c r="AQ2140" s="2"/>
      <c r="AS2140" t="b">
        <v>0</v>
      </c>
      <c r="AV2140" t="s">
        <v>7302</v>
      </c>
      <c r="BB2140" t="s">
        <v>23534</v>
      </c>
      <c r="BD2140" t="b">
        <v>0</v>
      </c>
      <c r="BH2140" t="s">
        <v>1093</v>
      </c>
      <c r="BL2140" t="s">
        <v>23533</v>
      </c>
      <c r="BM2140" t="s">
        <v>6783</v>
      </c>
      <c r="BN2140" t="s">
        <v>19333</v>
      </c>
      <c r="BQ2140" t="s">
        <v>19334</v>
      </c>
      <c r="BR2140" t="b">
        <v>0</v>
      </c>
      <c r="BT2140" t="b">
        <v>0</v>
      </c>
      <c r="BW2140" t="s">
        <v>19280</v>
      </c>
      <c r="BX2140" t="b">
        <v>0</v>
      </c>
      <c r="BY2140" s="1">
        <v>44376.857569444444</v>
      </c>
      <c r="CB2140" t="b">
        <v>0</v>
      </c>
      <c r="CC2140" t="b">
        <v>0</v>
      </c>
      <c r="CI2140">
        <v>0</v>
      </c>
      <c r="CJ2140" t="e" cm="1" vm="1">
        <f t="array" aca="1" ref="CJ2140" ca="1">(CH:CH * CI:CI / 100)</f>
        <v>#VALUE!</v>
      </c>
      <c r="CK2140" t="str">
        <f t="shared" si="67"/>
        <v>May-2019</v>
      </c>
      <c r="CL2140" cm="1">
        <f t="array" ref="CL2140">IF(AND(I:I=FALSE, CC:CC=FALSE), 1, 0)</f>
        <v>0</v>
      </c>
      <c r="CM2140">
        <v>0</v>
      </c>
      <c r="CN2140" t="str">
        <f t="shared" si="68"/>
        <v>Apr-2020</v>
      </c>
    </row>
    <row r="2141" spans="1:92">
      <c r="A2141" t="s">
        <v>2154</v>
      </c>
      <c r="B2141" t="b">
        <v>0</v>
      </c>
      <c r="D2141" t="b">
        <v>0</v>
      </c>
      <c r="H2141" s="2">
        <v>43922</v>
      </c>
      <c r="I2141" t="b">
        <v>1</v>
      </c>
      <c r="J2141" t="s">
        <v>19328</v>
      </c>
      <c r="L2141" t="s">
        <v>23535</v>
      </c>
      <c r="O2141" t="s">
        <v>345</v>
      </c>
      <c r="P2141" t="b">
        <v>1</v>
      </c>
      <c r="Q2141" s="1">
        <v>43370.651238425926</v>
      </c>
      <c r="R2141" s="2"/>
      <c r="S2141" t="b">
        <v>0</v>
      </c>
      <c r="U2141" s="2"/>
      <c r="V2141" t="b">
        <v>0</v>
      </c>
      <c r="W2141" s="2">
        <v>43862</v>
      </c>
      <c r="X2141">
        <v>2</v>
      </c>
      <c r="Y2141">
        <v>2020</v>
      </c>
      <c r="Z2141" t="s">
        <v>19277</v>
      </c>
      <c r="AA2141" t="s">
        <v>19277</v>
      </c>
      <c r="AB2141" t="b">
        <v>0</v>
      </c>
      <c r="AC2141" t="b">
        <v>0</v>
      </c>
      <c r="AE2141" t="b">
        <v>0</v>
      </c>
      <c r="AF2141" t="b">
        <v>0</v>
      </c>
      <c r="AG2141" t="b">
        <v>0</v>
      </c>
      <c r="AH2141" t="s">
        <v>21609</v>
      </c>
      <c r="AI2141" t="b">
        <v>0</v>
      </c>
      <c r="AK2141" t="b">
        <v>0</v>
      </c>
      <c r="AL2141" s="2">
        <v>43872</v>
      </c>
      <c r="AM2141" t="s">
        <v>87</v>
      </c>
      <c r="AN2141" s="1">
        <v>44296.959062499998</v>
      </c>
      <c r="AP2141" s="1">
        <v>43874.235763888886</v>
      </c>
      <c r="AQ2141" s="2"/>
      <c r="AS2141" t="b">
        <v>0</v>
      </c>
      <c r="AV2141" t="s">
        <v>6771</v>
      </c>
      <c r="BB2141" t="s">
        <v>23536</v>
      </c>
      <c r="BD2141" t="b">
        <v>0</v>
      </c>
      <c r="BH2141" t="s">
        <v>1093</v>
      </c>
      <c r="BJ2141" t="s">
        <v>315</v>
      </c>
      <c r="BL2141" t="s">
        <v>23535</v>
      </c>
      <c r="BM2141" t="s">
        <v>6783</v>
      </c>
      <c r="BN2141" t="s">
        <v>19333</v>
      </c>
      <c r="BQ2141" t="s">
        <v>19334</v>
      </c>
      <c r="BR2141" t="b">
        <v>0</v>
      </c>
      <c r="BT2141" t="b">
        <v>0</v>
      </c>
      <c r="BW2141" t="s">
        <v>19280</v>
      </c>
      <c r="BX2141" t="b">
        <v>0</v>
      </c>
      <c r="BY2141" s="1">
        <v>44376.857569444444</v>
      </c>
      <c r="CB2141" t="b">
        <v>0</v>
      </c>
      <c r="CC2141" t="b">
        <v>0</v>
      </c>
      <c r="CI2141">
        <v>0</v>
      </c>
      <c r="CJ2141" t="e" cm="1" vm="1">
        <f t="array" aca="1" ref="CJ2141" ca="1">(CH:CH * CI:CI / 100)</f>
        <v>#VALUE!</v>
      </c>
      <c r="CK2141" t="str">
        <f t="shared" si="67"/>
        <v>Sep-2018</v>
      </c>
      <c r="CL2141" cm="1">
        <f t="array" ref="CL2141">IF(AND(I:I=FALSE, CC:CC=FALSE), 1, 0)</f>
        <v>0</v>
      </c>
      <c r="CM2141">
        <v>0</v>
      </c>
      <c r="CN2141" t="str">
        <f t="shared" si="68"/>
        <v>Apr-2020</v>
      </c>
    </row>
    <row r="2142" spans="1:92">
      <c r="A2142" t="s">
        <v>23537</v>
      </c>
      <c r="B2142" t="b">
        <v>0</v>
      </c>
      <c r="D2142" t="b">
        <v>0</v>
      </c>
      <c r="H2142" s="2">
        <v>45838</v>
      </c>
      <c r="I2142" t="b">
        <v>1</v>
      </c>
      <c r="J2142" t="s">
        <v>90</v>
      </c>
      <c r="L2142" t="s">
        <v>23538</v>
      </c>
      <c r="O2142" t="s">
        <v>1092</v>
      </c>
      <c r="P2142" t="b">
        <v>1</v>
      </c>
      <c r="Q2142" s="1">
        <v>43601.837129629632</v>
      </c>
      <c r="R2142" s="2"/>
      <c r="S2142" t="b">
        <v>0</v>
      </c>
      <c r="U2142" s="2"/>
      <c r="V2142" t="b">
        <v>0</v>
      </c>
      <c r="W2142" s="2">
        <v>45689</v>
      </c>
      <c r="X2142">
        <v>2</v>
      </c>
      <c r="Y2142">
        <v>2025</v>
      </c>
      <c r="Z2142" t="s">
        <v>19277</v>
      </c>
      <c r="AA2142" t="s">
        <v>19277</v>
      </c>
      <c r="AB2142" t="b">
        <v>0</v>
      </c>
      <c r="AC2142" t="b">
        <v>0</v>
      </c>
      <c r="AE2142" t="b">
        <v>0</v>
      </c>
      <c r="AF2142" t="b">
        <v>0</v>
      </c>
      <c r="AG2142" t="b">
        <v>0</v>
      </c>
      <c r="AH2142" t="s">
        <v>22433</v>
      </c>
      <c r="AI2142" t="b">
        <v>0</v>
      </c>
      <c r="AK2142" t="b">
        <v>0</v>
      </c>
      <c r="AL2142" s="2"/>
      <c r="AM2142" t="s">
        <v>87</v>
      </c>
      <c r="AN2142" s="1">
        <v>44297.853321759256</v>
      </c>
      <c r="AP2142" s="1">
        <v>43910.103842592594</v>
      </c>
      <c r="AQ2142" s="2"/>
      <c r="AS2142" t="b">
        <v>0</v>
      </c>
      <c r="AV2142" t="s">
        <v>6771</v>
      </c>
      <c r="BB2142" t="s">
        <v>23539</v>
      </c>
      <c r="BD2142" t="b">
        <v>0</v>
      </c>
      <c r="BH2142" t="s">
        <v>224</v>
      </c>
      <c r="BI2142" t="s">
        <v>19331</v>
      </c>
      <c r="BJ2142" t="s">
        <v>326</v>
      </c>
      <c r="BL2142" t="s">
        <v>23538</v>
      </c>
      <c r="BM2142" t="s">
        <v>6783</v>
      </c>
      <c r="BN2142" t="s">
        <v>19333</v>
      </c>
      <c r="BQ2142" t="s">
        <v>19334</v>
      </c>
      <c r="BR2142" t="b">
        <v>0</v>
      </c>
      <c r="BT2142" t="b">
        <v>0</v>
      </c>
      <c r="BW2142" t="s">
        <v>19280</v>
      </c>
      <c r="BX2142" t="b">
        <v>0</v>
      </c>
      <c r="BY2142" s="1">
        <v>44376.857569444444</v>
      </c>
      <c r="BZ2142" t="s">
        <v>3319</v>
      </c>
      <c r="CB2142" t="b">
        <v>0</v>
      </c>
      <c r="CC2142" t="b">
        <v>0</v>
      </c>
      <c r="CF2142">
        <v>0</v>
      </c>
      <c r="CH2142">
        <v>0</v>
      </c>
      <c r="CI2142">
        <v>0</v>
      </c>
      <c r="CJ2142" t="e" cm="1" vm="1">
        <f t="array" aca="1" ref="CJ2142" ca="1">(CH:CH * CI:CI / 100)</f>
        <v>#VALUE!</v>
      </c>
      <c r="CK2142" t="str">
        <f t="shared" si="67"/>
        <v>May-2019</v>
      </c>
      <c r="CL2142" cm="1">
        <f t="array" ref="CL2142">IF(AND(I:I=FALSE, CC:CC=FALSE), 1, 0)</f>
        <v>0</v>
      </c>
      <c r="CM2142">
        <v>0</v>
      </c>
      <c r="CN2142" t="str">
        <f t="shared" si="68"/>
        <v>Jun-2025</v>
      </c>
    </row>
    <row r="2143" spans="1:92">
      <c r="A2143" t="s">
        <v>2546</v>
      </c>
      <c r="B2143" t="b">
        <v>0</v>
      </c>
      <c r="D2143" t="b">
        <v>0</v>
      </c>
      <c r="E2143" t="s">
        <v>23540</v>
      </c>
      <c r="H2143" s="2">
        <v>43281</v>
      </c>
      <c r="I2143" t="b">
        <v>1</v>
      </c>
      <c r="J2143" t="s">
        <v>90</v>
      </c>
      <c r="L2143" t="s">
        <v>23541</v>
      </c>
      <c r="O2143" t="s">
        <v>218</v>
      </c>
      <c r="P2143" t="b">
        <v>1</v>
      </c>
      <c r="Q2143" s="1">
        <v>43228.861527777779</v>
      </c>
      <c r="R2143" s="2"/>
      <c r="S2143" t="b">
        <v>0</v>
      </c>
      <c r="U2143" s="2"/>
      <c r="V2143" t="b">
        <v>0</v>
      </c>
      <c r="W2143" s="2">
        <v>43132</v>
      </c>
      <c r="X2143">
        <v>2</v>
      </c>
      <c r="Y2143">
        <v>2018</v>
      </c>
      <c r="Z2143" t="s">
        <v>19277</v>
      </c>
      <c r="AA2143" t="s">
        <v>19277</v>
      </c>
      <c r="AB2143" t="b">
        <v>0</v>
      </c>
      <c r="AC2143" t="b">
        <v>0</v>
      </c>
      <c r="AE2143" t="b">
        <v>0</v>
      </c>
      <c r="AF2143" t="b">
        <v>0</v>
      </c>
      <c r="AG2143" t="b">
        <v>0</v>
      </c>
      <c r="AH2143" t="s">
        <v>90</v>
      </c>
      <c r="AI2143" t="b">
        <v>0</v>
      </c>
      <c r="AK2143" t="b">
        <v>0</v>
      </c>
      <c r="AL2143" s="2">
        <v>43244</v>
      </c>
      <c r="AM2143" t="s">
        <v>87</v>
      </c>
      <c r="AN2143" s="1">
        <v>44297.856377314813</v>
      </c>
      <c r="AP2143" s="1">
        <v>43273.500914351855</v>
      </c>
      <c r="AQ2143" s="2"/>
      <c r="AS2143" t="b">
        <v>0</v>
      </c>
      <c r="AV2143" t="s">
        <v>8106</v>
      </c>
      <c r="BB2143" t="s">
        <v>23542</v>
      </c>
      <c r="BD2143" t="b">
        <v>0</v>
      </c>
      <c r="BH2143" t="s">
        <v>218</v>
      </c>
      <c r="BJ2143" t="s">
        <v>502</v>
      </c>
      <c r="BL2143" t="s">
        <v>23541</v>
      </c>
      <c r="BM2143" t="s">
        <v>6783</v>
      </c>
      <c r="BN2143" t="s">
        <v>19333</v>
      </c>
      <c r="BQ2143" t="s">
        <v>19334</v>
      </c>
      <c r="BR2143" t="b">
        <v>0</v>
      </c>
      <c r="BT2143" t="b">
        <v>0</v>
      </c>
      <c r="BW2143" t="s">
        <v>19280</v>
      </c>
      <c r="BX2143" t="b">
        <v>0</v>
      </c>
      <c r="BY2143" s="1">
        <v>44376.857569444444</v>
      </c>
      <c r="BZ2143" t="s">
        <v>19341</v>
      </c>
      <c r="CB2143" t="b">
        <v>0</v>
      </c>
      <c r="CC2143" t="b">
        <v>0</v>
      </c>
      <c r="CI2143">
        <v>0</v>
      </c>
      <c r="CJ2143" t="e" cm="1" vm="1">
        <f t="array" aca="1" ref="CJ2143" ca="1">(CH:CH * CI:CI / 100)</f>
        <v>#VALUE!</v>
      </c>
      <c r="CK2143" t="str">
        <f t="shared" si="67"/>
        <v>May-2018</v>
      </c>
      <c r="CL2143" cm="1">
        <f t="array" ref="CL2143">IF(AND(I:I=FALSE, CC:CC=FALSE), 1, 0)</f>
        <v>0</v>
      </c>
      <c r="CM2143">
        <v>0</v>
      </c>
      <c r="CN2143" t="str">
        <f t="shared" si="68"/>
        <v>Jun-2018</v>
      </c>
    </row>
    <row r="2144" spans="1:92">
      <c r="A2144" t="s">
        <v>2672</v>
      </c>
      <c r="B2144" t="b">
        <v>0</v>
      </c>
      <c r="D2144" t="b">
        <v>0</v>
      </c>
      <c r="E2144" t="s">
        <v>21517</v>
      </c>
      <c r="H2144" s="2">
        <v>44377</v>
      </c>
      <c r="I2144" t="b">
        <v>1</v>
      </c>
      <c r="J2144" t="s">
        <v>6885</v>
      </c>
      <c r="L2144" t="s">
        <v>23543</v>
      </c>
      <c r="O2144" t="s">
        <v>217</v>
      </c>
      <c r="P2144" t="b">
        <v>1</v>
      </c>
      <c r="Q2144" s="1">
        <v>43374.549930555557</v>
      </c>
      <c r="R2144" s="2"/>
      <c r="S2144" t="b">
        <v>0</v>
      </c>
      <c r="U2144" s="2"/>
      <c r="V2144" t="b">
        <v>0</v>
      </c>
      <c r="W2144" s="2">
        <v>44228</v>
      </c>
      <c r="X2144">
        <v>2</v>
      </c>
      <c r="Y2144">
        <v>2021</v>
      </c>
      <c r="Z2144" t="s">
        <v>19277</v>
      </c>
      <c r="AA2144" t="s">
        <v>19277</v>
      </c>
      <c r="AB2144" t="b">
        <v>0</v>
      </c>
      <c r="AC2144" t="b">
        <v>0</v>
      </c>
      <c r="AE2144" t="b">
        <v>0</v>
      </c>
      <c r="AF2144" t="b">
        <v>0</v>
      </c>
      <c r="AG2144" t="b">
        <v>0</v>
      </c>
      <c r="AH2144" t="s">
        <v>22433</v>
      </c>
      <c r="AI2144" t="b">
        <v>0</v>
      </c>
      <c r="AJ2144" t="s">
        <v>19338</v>
      </c>
      <c r="AK2144" t="b">
        <v>0</v>
      </c>
      <c r="AL2144" s="2">
        <v>43369</v>
      </c>
      <c r="AM2144" t="s">
        <v>87</v>
      </c>
      <c r="AN2144" s="1">
        <v>44296.959062499998</v>
      </c>
      <c r="AP2144" s="1">
        <v>43914.841249999998</v>
      </c>
      <c r="AQ2144" s="2"/>
      <c r="AS2144" t="b">
        <v>0</v>
      </c>
      <c r="AV2144" t="s">
        <v>7302</v>
      </c>
      <c r="BB2144" t="s">
        <v>23544</v>
      </c>
      <c r="BD2144" t="b">
        <v>0</v>
      </c>
      <c r="BH2144" t="s">
        <v>217</v>
      </c>
      <c r="BJ2144" t="s">
        <v>1132</v>
      </c>
      <c r="BL2144" t="s">
        <v>23543</v>
      </c>
      <c r="BM2144" t="s">
        <v>6783</v>
      </c>
      <c r="BN2144" t="s">
        <v>19333</v>
      </c>
      <c r="BQ2144" t="s">
        <v>19334</v>
      </c>
      <c r="BR2144" t="b">
        <v>0</v>
      </c>
      <c r="BT2144" t="b">
        <v>0</v>
      </c>
      <c r="BW2144" t="s">
        <v>19280</v>
      </c>
      <c r="BX2144" t="b">
        <v>0</v>
      </c>
      <c r="BY2144" s="1">
        <v>44376.857569444444</v>
      </c>
      <c r="BZ2144" t="s">
        <v>19363</v>
      </c>
      <c r="CB2144" t="b">
        <v>0</v>
      </c>
      <c r="CC2144" t="b">
        <v>0</v>
      </c>
      <c r="CI2144">
        <v>0</v>
      </c>
      <c r="CJ2144" t="e" cm="1" vm="1">
        <f t="array" aca="1" ref="CJ2144" ca="1">(CH:CH * CI:CI / 100)</f>
        <v>#VALUE!</v>
      </c>
      <c r="CK2144" t="str">
        <f t="shared" si="67"/>
        <v>Oct-2018</v>
      </c>
      <c r="CL2144" cm="1">
        <f t="array" ref="CL2144">IF(AND(I:I=FALSE, CC:CC=FALSE), 1, 0)</f>
        <v>0</v>
      </c>
      <c r="CM2144">
        <v>0</v>
      </c>
      <c r="CN2144" t="str">
        <f t="shared" si="68"/>
        <v>Jun-2021</v>
      </c>
    </row>
    <row r="2145" spans="1:92">
      <c r="A2145" t="s">
        <v>2855</v>
      </c>
      <c r="B2145" t="b">
        <v>0</v>
      </c>
      <c r="D2145" t="b">
        <v>0</v>
      </c>
      <c r="E2145" t="s">
        <v>22699</v>
      </c>
      <c r="H2145" s="2">
        <v>44742</v>
      </c>
      <c r="I2145" t="b">
        <v>1</v>
      </c>
      <c r="J2145" t="s">
        <v>6885</v>
      </c>
      <c r="L2145" t="s">
        <v>23545</v>
      </c>
      <c r="O2145" t="s">
        <v>217</v>
      </c>
      <c r="P2145" t="b">
        <v>1</v>
      </c>
      <c r="Q2145" s="1">
        <v>43689.495023148149</v>
      </c>
      <c r="R2145" s="2"/>
      <c r="S2145" t="b">
        <v>0</v>
      </c>
      <c r="U2145" s="2"/>
      <c r="V2145" t="b">
        <v>0</v>
      </c>
      <c r="W2145" s="2">
        <v>44593</v>
      </c>
      <c r="X2145">
        <v>2</v>
      </c>
      <c r="Y2145">
        <v>2022</v>
      </c>
      <c r="Z2145" t="s">
        <v>19277</v>
      </c>
      <c r="AA2145" t="s">
        <v>19277</v>
      </c>
      <c r="AB2145" t="b">
        <v>0</v>
      </c>
      <c r="AC2145" t="b">
        <v>0</v>
      </c>
      <c r="AE2145" t="b">
        <v>0</v>
      </c>
      <c r="AF2145" t="b">
        <v>0</v>
      </c>
      <c r="AG2145" t="b">
        <v>0</v>
      </c>
      <c r="AH2145" t="s">
        <v>21609</v>
      </c>
      <c r="AI2145" t="b">
        <v>0</v>
      </c>
      <c r="AJ2145" t="s">
        <v>19338</v>
      </c>
      <c r="AK2145" t="b">
        <v>0</v>
      </c>
      <c r="AL2145" s="2">
        <v>43549</v>
      </c>
      <c r="AM2145" t="s">
        <v>87</v>
      </c>
      <c r="AN2145" s="1">
        <v>44296.959062499998</v>
      </c>
      <c r="AP2145" s="1">
        <v>44281.768807870372</v>
      </c>
      <c r="AQ2145" s="2"/>
      <c r="AS2145" t="b">
        <v>0</v>
      </c>
      <c r="AV2145" t="s">
        <v>7910</v>
      </c>
      <c r="BB2145" t="s">
        <v>23546</v>
      </c>
      <c r="BD2145" t="b">
        <v>0</v>
      </c>
      <c r="BH2145" t="s">
        <v>217</v>
      </c>
      <c r="BJ2145" t="s">
        <v>326</v>
      </c>
      <c r="BL2145" t="s">
        <v>23545</v>
      </c>
      <c r="BM2145" t="s">
        <v>6783</v>
      </c>
      <c r="BN2145" t="s">
        <v>19333</v>
      </c>
      <c r="BQ2145" t="s">
        <v>19334</v>
      </c>
      <c r="BR2145" t="b">
        <v>0</v>
      </c>
      <c r="BT2145" t="b">
        <v>0</v>
      </c>
      <c r="BW2145" t="s">
        <v>19280</v>
      </c>
      <c r="BX2145" t="b">
        <v>0</v>
      </c>
      <c r="BY2145" s="1">
        <v>44376.857569444444</v>
      </c>
      <c r="BZ2145" t="s">
        <v>19363</v>
      </c>
      <c r="CB2145" t="b">
        <v>0</v>
      </c>
      <c r="CC2145" t="b">
        <v>0</v>
      </c>
      <c r="CI2145">
        <v>0</v>
      </c>
      <c r="CJ2145" t="e" cm="1" vm="1">
        <f t="array" aca="1" ref="CJ2145" ca="1">(CH:CH * CI:CI / 100)</f>
        <v>#VALUE!</v>
      </c>
      <c r="CK2145" t="str">
        <f t="shared" si="67"/>
        <v>Aug-2019</v>
      </c>
      <c r="CL2145" cm="1">
        <f t="array" ref="CL2145">IF(AND(I:I=FALSE, CC:CC=FALSE), 1, 0)</f>
        <v>0</v>
      </c>
      <c r="CM2145">
        <v>0</v>
      </c>
      <c r="CN2145" t="str">
        <f t="shared" si="68"/>
        <v>Jun-2022</v>
      </c>
    </row>
    <row r="2146" spans="1:92">
      <c r="A2146" t="s">
        <v>2987</v>
      </c>
      <c r="B2146" t="b">
        <v>0</v>
      </c>
      <c r="D2146" t="b">
        <v>0</v>
      </c>
      <c r="E2146" t="s">
        <v>21364</v>
      </c>
      <c r="H2146" s="2">
        <v>44012</v>
      </c>
      <c r="I2146" t="b">
        <v>1</v>
      </c>
      <c r="J2146" t="s">
        <v>19328</v>
      </c>
      <c r="L2146" t="s">
        <v>23547</v>
      </c>
      <c r="O2146" t="s">
        <v>345</v>
      </c>
      <c r="P2146" t="b">
        <v>1</v>
      </c>
      <c r="Q2146" s="1">
        <v>43727.604189814818</v>
      </c>
      <c r="R2146" s="2"/>
      <c r="S2146" t="b">
        <v>0</v>
      </c>
      <c r="U2146" s="2"/>
      <c r="V2146" t="b">
        <v>0</v>
      </c>
      <c r="W2146" s="2">
        <v>43862</v>
      </c>
      <c r="X2146">
        <v>2</v>
      </c>
      <c r="Y2146">
        <v>2020</v>
      </c>
      <c r="Z2146" t="s">
        <v>19277</v>
      </c>
      <c r="AA2146" t="s">
        <v>19277</v>
      </c>
      <c r="AB2146" t="b">
        <v>0</v>
      </c>
      <c r="AC2146" t="b">
        <v>0</v>
      </c>
      <c r="AE2146" t="b">
        <v>0</v>
      </c>
      <c r="AF2146" t="b">
        <v>0</v>
      </c>
      <c r="AG2146" t="b">
        <v>0</v>
      </c>
      <c r="AH2146" t="s">
        <v>22433</v>
      </c>
      <c r="AI2146" t="b">
        <v>0</v>
      </c>
      <c r="AK2146" t="b">
        <v>0</v>
      </c>
      <c r="AL2146" s="2">
        <v>43930</v>
      </c>
      <c r="AM2146" t="s">
        <v>87</v>
      </c>
      <c r="AN2146" s="1">
        <v>44296.959062499998</v>
      </c>
      <c r="AP2146" s="1">
        <v>43930.550069444442</v>
      </c>
      <c r="AQ2146" s="2"/>
      <c r="AS2146" t="b">
        <v>0</v>
      </c>
      <c r="AV2146" t="s">
        <v>7302</v>
      </c>
      <c r="AY2146" t="s">
        <v>8524</v>
      </c>
      <c r="BB2146" t="s">
        <v>23548</v>
      </c>
      <c r="BD2146" t="b">
        <v>0</v>
      </c>
      <c r="BF2146" t="s">
        <v>17803</v>
      </c>
      <c r="BH2146" t="s">
        <v>345</v>
      </c>
      <c r="BJ2146" t="s">
        <v>315</v>
      </c>
      <c r="BL2146" t="s">
        <v>23547</v>
      </c>
      <c r="BM2146" t="s">
        <v>6783</v>
      </c>
      <c r="BN2146" t="s">
        <v>19333</v>
      </c>
      <c r="BQ2146" t="s">
        <v>19334</v>
      </c>
      <c r="BR2146" t="b">
        <v>0</v>
      </c>
      <c r="BT2146" t="b">
        <v>0</v>
      </c>
      <c r="BW2146" t="s">
        <v>19280</v>
      </c>
      <c r="BX2146" t="b">
        <v>0</v>
      </c>
      <c r="BY2146" s="1">
        <v>44376.857569444444</v>
      </c>
      <c r="CB2146" t="b">
        <v>0</v>
      </c>
      <c r="CC2146" t="b">
        <v>0</v>
      </c>
      <c r="CI2146">
        <v>0</v>
      </c>
      <c r="CJ2146" t="e" cm="1" vm="1">
        <f t="array" aca="1" ref="CJ2146" ca="1">(CH:CH * CI:CI / 100)</f>
        <v>#VALUE!</v>
      </c>
      <c r="CK2146" t="str">
        <f t="shared" si="67"/>
        <v>Sep-2019</v>
      </c>
      <c r="CL2146" cm="1">
        <f t="array" ref="CL2146">IF(AND(I:I=FALSE, CC:CC=FALSE), 1, 0)</f>
        <v>0</v>
      </c>
      <c r="CM2146">
        <v>0</v>
      </c>
      <c r="CN2146" t="str">
        <f t="shared" si="68"/>
        <v>Jun-2020</v>
      </c>
    </row>
    <row r="2147" spans="1:92">
      <c r="A2147" t="s">
        <v>3362</v>
      </c>
      <c r="B2147" t="b">
        <v>0</v>
      </c>
      <c r="D2147" t="b">
        <v>0</v>
      </c>
      <c r="E2147" t="s">
        <v>21364</v>
      </c>
      <c r="H2147" s="2">
        <v>44012</v>
      </c>
      <c r="I2147" t="b">
        <v>1</v>
      </c>
      <c r="J2147" t="s">
        <v>90</v>
      </c>
      <c r="L2147" t="s">
        <v>23549</v>
      </c>
      <c r="O2147" t="s">
        <v>345</v>
      </c>
      <c r="P2147" t="b">
        <v>1</v>
      </c>
      <c r="Q2147" s="1">
        <v>43654.748298611114</v>
      </c>
      <c r="R2147" s="2"/>
      <c r="S2147" t="b">
        <v>0</v>
      </c>
      <c r="U2147" s="2"/>
      <c r="V2147" t="b">
        <v>0</v>
      </c>
      <c r="W2147" s="2">
        <v>43862</v>
      </c>
      <c r="X2147">
        <v>2</v>
      </c>
      <c r="Y2147">
        <v>2020</v>
      </c>
      <c r="Z2147" t="s">
        <v>19277</v>
      </c>
      <c r="AA2147" t="s">
        <v>19277</v>
      </c>
      <c r="AB2147" t="b">
        <v>0</v>
      </c>
      <c r="AC2147" t="b">
        <v>0</v>
      </c>
      <c r="AE2147" t="b">
        <v>0</v>
      </c>
      <c r="AF2147" t="b">
        <v>0</v>
      </c>
      <c r="AG2147" t="b">
        <v>0</v>
      </c>
      <c r="AH2147" t="s">
        <v>21609</v>
      </c>
      <c r="AI2147" t="b">
        <v>0</v>
      </c>
      <c r="AJ2147" t="s">
        <v>19338</v>
      </c>
      <c r="AK2147" t="b">
        <v>0</v>
      </c>
      <c r="AL2147" s="2">
        <v>43815</v>
      </c>
      <c r="AM2147" t="s">
        <v>87</v>
      </c>
      <c r="AN2147" s="1">
        <v>44296.959062499998</v>
      </c>
      <c r="AP2147" s="1">
        <v>43887.660254629627</v>
      </c>
      <c r="AQ2147" s="2"/>
      <c r="AS2147" t="b">
        <v>0</v>
      </c>
      <c r="AU2147" t="s">
        <v>326</v>
      </c>
      <c r="AV2147" t="s">
        <v>7302</v>
      </c>
      <c r="AY2147" t="s">
        <v>6786</v>
      </c>
      <c r="BB2147" t="s">
        <v>23550</v>
      </c>
      <c r="BD2147" t="b">
        <v>0</v>
      </c>
      <c r="BE2147" t="s">
        <v>23551</v>
      </c>
      <c r="BH2147" t="s">
        <v>1093</v>
      </c>
      <c r="BJ2147" t="s">
        <v>326</v>
      </c>
      <c r="BL2147" t="s">
        <v>23549</v>
      </c>
      <c r="BM2147" t="s">
        <v>6783</v>
      </c>
      <c r="BN2147" t="s">
        <v>19333</v>
      </c>
      <c r="BQ2147" t="s">
        <v>19334</v>
      </c>
      <c r="BR2147" t="b">
        <v>0</v>
      </c>
      <c r="BT2147" t="b">
        <v>0</v>
      </c>
      <c r="BW2147" t="s">
        <v>19280</v>
      </c>
      <c r="BX2147" t="b">
        <v>0</v>
      </c>
      <c r="BY2147" s="1">
        <v>44376.857569444444</v>
      </c>
      <c r="CB2147" t="b">
        <v>0</v>
      </c>
      <c r="CC2147" t="b">
        <v>0</v>
      </c>
      <c r="CF2147">
        <v>85000</v>
      </c>
      <c r="CH2147">
        <v>0</v>
      </c>
      <c r="CI2147">
        <v>0</v>
      </c>
      <c r="CJ2147" t="e" cm="1" vm="1">
        <f t="array" aca="1" ref="CJ2147" ca="1">(CH:CH * CI:CI / 100)</f>
        <v>#VALUE!</v>
      </c>
      <c r="CK2147" t="str">
        <f t="shared" si="67"/>
        <v>Jul-2019</v>
      </c>
      <c r="CL2147" cm="1">
        <f t="array" ref="CL2147">IF(AND(I:I=FALSE, CC:CC=FALSE), 1, 0)</f>
        <v>0</v>
      </c>
      <c r="CM2147">
        <v>0</v>
      </c>
      <c r="CN2147" t="str">
        <f t="shared" si="68"/>
        <v>Jun-2020</v>
      </c>
    </row>
    <row r="2148" spans="1:92">
      <c r="A2148" t="s">
        <v>2876</v>
      </c>
      <c r="B2148" t="b">
        <v>0</v>
      </c>
      <c r="D2148" t="b">
        <v>0</v>
      </c>
      <c r="H2148" s="2">
        <v>44742</v>
      </c>
      <c r="I2148" t="b">
        <v>1</v>
      </c>
      <c r="J2148" t="s">
        <v>90</v>
      </c>
      <c r="L2148" t="s">
        <v>23552</v>
      </c>
      <c r="O2148" t="s">
        <v>345</v>
      </c>
      <c r="P2148" t="b">
        <v>1</v>
      </c>
      <c r="Q2148" s="1">
        <v>43837.607245370367</v>
      </c>
      <c r="R2148" s="2"/>
      <c r="S2148" t="b">
        <v>0</v>
      </c>
      <c r="U2148" s="2"/>
      <c r="V2148" t="b">
        <v>0</v>
      </c>
      <c r="W2148" s="2">
        <v>44593</v>
      </c>
      <c r="X2148">
        <v>2</v>
      </c>
      <c r="Y2148">
        <v>2022</v>
      </c>
      <c r="Z2148" t="s">
        <v>19277</v>
      </c>
      <c r="AA2148" t="s">
        <v>19277</v>
      </c>
      <c r="AB2148" t="b">
        <v>0</v>
      </c>
      <c r="AC2148" t="b">
        <v>0</v>
      </c>
      <c r="AE2148" t="b">
        <v>0</v>
      </c>
      <c r="AF2148" t="b">
        <v>0</v>
      </c>
      <c r="AG2148" t="b">
        <v>0</v>
      </c>
      <c r="AH2148" t="s">
        <v>21609</v>
      </c>
      <c r="AI2148" t="b">
        <v>0</v>
      </c>
      <c r="AJ2148" t="s">
        <v>19338</v>
      </c>
      <c r="AK2148" t="b">
        <v>0</v>
      </c>
      <c r="AL2148" s="2">
        <v>43836</v>
      </c>
      <c r="AM2148" t="s">
        <v>87</v>
      </c>
      <c r="AN2148" s="1">
        <v>44297.856377314813</v>
      </c>
      <c r="AP2148" s="1">
        <v>44152.671122685184</v>
      </c>
      <c r="AQ2148" s="2"/>
      <c r="AS2148" t="b">
        <v>0</v>
      </c>
      <c r="AV2148" t="s">
        <v>6771</v>
      </c>
      <c r="AY2148" t="s">
        <v>6786</v>
      </c>
      <c r="AZ2148" t="s">
        <v>6787</v>
      </c>
      <c r="BB2148" t="s">
        <v>8526</v>
      </c>
      <c r="BD2148" t="b">
        <v>0</v>
      </c>
      <c r="BH2148" t="s">
        <v>217</v>
      </c>
      <c r="BJ2148" t="s">
        <v>502</v>
      </c>
      <c r="BL2148" t="s">
        <v>23552</v>
      </c>
      <c r="BM2148" t="s">
        <v>6783</v>
      </c>
      <c r="BN2148" t="s">
        <v>19333</v>
      </c>
      <c r="BQ2148" t="s">
        <v>19334</v>
      </c>
      <c r="BR2148" t="b">
        <v>0</v>
      </c>
      <c r="BT2148" t="b">
        <v>0</v>
      </c>
      <c r="BW2148" t="s">
        <v>19280</v>
      </c>
      <c r="BX2148" t="b">
        <v>0</v>
      </c>
      <c r="BY2148" s="1">
        <v>44376.857581018521</v>
      </c>
      <c r="BZ2148" t="s">
        <v>19363</v>
      </c>
      <c r="CB2148" t="b">
        <v>0</v>
      </c>
      <c r="CC2148" t="b">
        <v>0</v>
      </c>
      <c r="CI2148">
        <v>0</v>
      </c>
      <c r="CJ2148" t="e" cm="1" vm="1">
        <f t="array" aca="1" ref="CJ2148" ca="1">(CH:CH * CI:CI / 100)</f>
        <v>#VALUE!</v>
      </c>
      <c r="CK2148" t="str">
        <f t="shared" si="67"/>
        <v>Jan-2020</v>
      </c>
      <c r="CL2148" cm="1">
        <f t="array" ref="CL2148">IF(AND(I:I=FALSE, CC:CC=FALSE), 1, 0)</f>
        <v>0</v>
      </c>
      <c r="CM2148">
        <v>0</v>
      </c>
      <c r="CN2148" t="str">
        <f t="shared" si="68"/>
        <v>Jun-2022</v>
      </c>
    </row>
    <row r="2149" spans="1:92">
      <c r="A2149" t="s">
        <v>3079</v>
      </c>
      <c r="B2149" t="b">
        <v>0</v>
      </c>
      <c r="D2149" t="b">
        <v>0</v>
      </c>
      <c r="H2149" s="2">
        <v>44742</v>
      </c>
      <c r="I2149" t="b">
        <v>1</v>
      </c>
      <c r="J2149" t="s">
        <v>90</v>
      </c>
      <c r="L2149" t="s">
        <v>23553</v>
      </c>
      <c r="N2149" t="s">
        <v>19435</v>
      </c>
      <c r="O2149" t="s">
        <v>345</v>
      </c>
      <c r="P2149" t="b">
        <v>1</v>
      </c>
      <c r="Q2149" s="1">
        <v>43811.590092592596</v>
      </c>
      <c r="R2149" s="2"/>
      <c r="S2149" t="b">
        <v>0</v>
      </c>
      <c r="U2149" s="2"/>
      <c r="V2149" t="b">
        <v>0</v>
      </c>
      <c r="W2149" s="2">
        <v>44593</v>
      </c>
      <c r="X2149">
        <v>2</v>
      </c>
      <c r="Y2149">
        <v>2022</v>
      </c>
      <c r="Z2149" t="s">
        <v>19277</v>
      </c>
      <c r="AA2149" t="s">
        <v>19277</v>
      </c>
      <c r="AB2149" t="b">
        <v>0</v>
      </c>
      <c r="AC2149" t="b">
        <v>0</v>
      </c>
      <c r="AE2149" t="b">
        <v>0</v>
      </c>
      <c r="AF2149" t="b">
        <v>0</v>
      </c>
      <c r="AG2149" t="b">
        <v>0</v>
      </c>
      <c r="AH2149" t="s">
        <v>22433</v>
      </c>
      <c r="AI2149" t="b">
        <v>0</v>
      </c>
      <c r="AK2149" t="b">
        <v>0</v>
      </c>
      <c r="AL2149" s="2"/>
      <c r="AM2149" t="s">
        <v>87</v>
      </c>
      <c r="AN2149" s="1">
        <v>44297.856377314813</v>
      </c>
      <c r="AP2149" s="1">
        <v>44242.677569444444</v>
      </c>
      <c r="AQ2149" s="2"/>
      <c r="AS2149" t="b">
        <v>0</v>
      </c>
      <c r="AV2149" t="s">
        <v>6771</v>
      </c>
      <c r="BB2149" t="s">
        <v>7919</v>
      </c>
      <c r="BD2149" t="b">
        <v>0</v>
      </c>
      <c r="BG2149" t="s">
        <v>23554</v>
      </c>
      <c r="BH2149" t="s">
        <v>217</v>
      </c>
      <c r="BJ2149" t="s">
        <v>8346</v>
      </c>
      <c r="BL2149" t="s">
        <v>23553</v>
      </c>
      <c r="BM2149" t="s">
        <v>6783</v>
      </c>
      <c r="BN2149" t="s">
        <v>19333</v>
      </c>
      <c r="BQ2149" t="s">
        <v>19334</v>
      </c>
      <c r="BR2149" t="b">
        <v>0</v>
      </c>
      <c r="BT2149" t="b">
        <v>0</v>
      </c>
      <c r="BW2149" t="s">
        <v>19280</v>
      </c>
      <c r="BX2149" t="b">
        <v>0</v>
      </c>
      <c r="BY2149" s="1">
        <v>44376.857581018521</v>
      </c>
      <c r="BZ2149" t="s">
        <v>19363</v>
      </c>
      <c r="CB2149" t="b">
        <v>0</v>
      </c>
      <c r="CC2149" t="b">
        <v>0</v>
      </c>
      <c r="CI2149">
        <v>0</v>
      </c>
      <c r="CJ2149" t="e" cm="1" vm="1">
        <f t="array" aca="1" ref="CJ2149" ca="1">(CH:CH * CI:CI / 100)</f>
        <v>#VALUE!</v>
      </c>
      <c r="CK2149" t="str">
        <f t="shared" si="67"/>
        <v>Dec-2019</v>
      </c>
      <c r="CL2149" cm="1">
        <f t="array" ref="CL2149">IF(AND(I:I=FALSE, CC:CC=FALSE), 1, 0)</f>
        <v>0</v>
      </c>
      <c r="CM2149">
        <v>0</v>
      </c>
      <c r="CN2149" t="str">
        <f t="shared" si="68"/>
        <v>Jun-2022</v>
      </c>
    </row>
    <row r="2150" spans="1:92">
      <c r="A2150" t="s">
        <v>3252</v>
      </c>
      <c r="B2150" t="b">
        <v>0</v>
      </c>
      <c r="D2150" t="b">
        <v>0</v>
      </c>
      <c r="H2150" s="2">
        <v>44371</v>
      </c>
      <c r="I2150" t="b">
        <v>1</v>
      </c>
      <c r="L2150" t="s">
        <v>23555</v>
      </c>
      <c r="N2150" t="s">
        <v>19435</v>
      </c>
      <c r="O2150" t="s">
        <v>345</v>
      </c>
      <c r="P2150" t="b">
        <v>1</v>
      </c>
      <c r="Q2150" s="1">
        <v>43601.745509259257</v>
      </c>
      <c r="R2150" s="2">
        <v>44371</v>
      </c>
      <c r="S2150" t="b">
        <v>0</v>
      </c>
      <c r="U2150" s="2"/>
      <c r="V2150" t="b">
        <v>0</v>
      </c>
      <c r="W2150" s="2">
        <v>44228</v>
      </c>
      <c r="X2150">
        <v>2</v>
      </c>
      <c r="Y2150">
        <v>2021</v>
      </c>
      <c r="Z2150" t="s">
        <v>19277</v>
      </c>
      <c r="AA2150" t="s">
        <v>19277</v>
      </c>
      <c r="AB2150" t="b">
        <v>0</v>
      </c>
      <c r="AC2150" t="b">
        <v>0</v>
      </c>
      <c r="AE2150" t="b">
        <v>0</v>
      </c>
      <c r="AF2150" t="b">
        <v>0</v>
      </c>
      <c r="AG2150" t="b">
        <v>0</v>
      </c>
      <c r="AH2150" t="s">
        <v>22904</v>
      </c>
      <c r="AI2150" t="b">
        <v>0</v>
      </c>
      <c r="AJ2150" t="s">
        <v>19338</v>
      </c>
      <c r="AK2150" t="b">
        <v>0</v>
      </c>
      <c r="AL2150" s="2">
        <v>44321</v>
      </c>
      <c r="AM2150" t="s">
        <v>460</v>
      </c>
      <c r="AN2150" s="1">
        <v>44372.15525462963</v>
      </c>
      <c r="AP2150" s="1">
        <v>44372.155243055553</v>
      </c>
      <c r="AQ2150" s="2">
        <v>44371</v>
      </c>
      <c r="AS2150" t="b">
        <v>0</v>
      </c>
      <c r="AV2150" t="s">
        <v>90</v>
      </c>
      <c r="AY2150" t="s">
        <v>6786</v>
      </c>
      <c r="AZ2150" t="s">
        <v>8449</v>
      </c>
      <c r="BB2150" t="s">
        <v>23556</v>
      </c>
      <c r="BD2150" t="b">
        <v>0</v>
      </c>
      <c r="BH2150" t="s">
        <v>460</v>
      </c>
      <c r="BJ2150" t="s">
        <v>315</v>
      </c>
      <c r="BL2150" t="s">
        <v>23555</v>
      </c>
      <c r="BM2150" t="s">
        <v>6783</v>
      </c>
      <c r="BN2150" t="s">
        <v>19333</v>
      </c>
      <c r="BQ2150" t="s">
        <v>19334</v>
      </c>
      <c r="BR2150" t="b">
        <v>0</v>
      </c>
      <c r="BT2150" t="b">
        <v>0</v>
      </c>
      <c r="BW2150" t="s">
        <v>19280</v>
      </c>
      <c r="BX2150" t="b">
        <v>0</v>
      </c>
      <c r="BY2150" s="1">
        <v>44376.857569444444</v>
      </c>
      <c r="BZ2150" t="s">
        <v>19395</v>
      </c>
      <c r="CB2150" t="b">
        <v>0</v>
      </c>
      <c r="CC2150" t="b">
        <v>0</v>
      </c>
      <c r="CF2150">
        <v>85000</v>
      </c>
      <c r="CH2150">
        <v>0</v>
      </c>
      <c r="CI2150">
        <v>0</v>
      </c>
      <c r="CJ2150" t="e" cm="1" vm="1">
        <f t="array" aca="1" ref="CJ2150" ca="1">(CH:CH * CI:CI / 100)</f>
        <v>#VALUE!</v>
      </c>
      <c r="CK2150" t="str">
        <f t="shared" si="67"/>
        <v>May-2019</v>
      </c>
      <c r="CL2150" cm="1">
        <f t="array" ref="CL2150">IF(AND(I:I=FALSE, CC:CC=FALSE), 1, 0)</f>
        <v>0</v>
      </c>
      <c r="CM2150">
        <v>0</v>
      </c>
      <c r="CN2150" t="str">
        <f t="shared" si="68"/>
        <v>Jun-2021</v>
      </c>
    </row>
    <row r="2151" spans="1:92">
      <c r="A2151" t="s">
        <v>3058</v>
      </c>
      <c r="B2151" t="b">
        <v>0</v>
      </c>
      <c r="D2151" t="b">
        <v>0</v>
      </c>
      <c r="H2151" s="2">
        <v>44104</v>
      </c>
      <c r="I2151" t="b">
        <v>1</v>
      </c>
      <c r="J2151" t="s">
        <v>6885</v>
      </c>
      <c r="L2151" t="s">
        <v>23557</v>
      </c>
      <c r="O2151" t="s">
        <v>345</v>
      </c>
      <c r="P2151" t="b">
        <v>1</v>
      </c>
      <c r="Q2151" s="1">
        <v>43774.931574074071</v>
      </c>
      <c r="R2151" s="2"/>
      <c r="S2151" t="b">
        <v>0</v>
      </c>
      <c r="U2151" s="2"/>
      <c r="V2151" t="b">
        <v>0</v>
      </c>
      <c r="W2151" s="2">
        <v>43891</v>
      </c>
      <c r="X2151">
        <v>3</v>
      </c>
      <c r="Y2151">
        <v>2020</v>
      </c>
      <c r="Z2151" t="s">
        <v>19277</v>
      </c>
      <c r="AA2151" t="s">
        <v>19277</v>
      </c>
      <c r="AB2151" t="b">
        <v>0</v>
      </c>
      <c r="AC2151" t="b">
        <v>0</v>
      </c>
      <c r="AE2151" t="b">
        <v>0</v>
      </c>
      <c r="AF2151" t="b">
        <v>0</v>
      </c>
      <c r="AG2151" t="b">
        <v>0</v>
      </c>
      <c r="AH2151" t="s">
        <v>22433</v>
      </c>
      <c r="AI2151" t="b">
        <v>0</v>
      </c>
      <c r="AK2151" t="b">
        <v>0</v>
      </c>
      <c r="AL2151" s="2">
        <v>43774</v>
      </c>
      <c r="AM2151" t="s">
        <v>87</v>
      </c>
      <c r="AN2151" s="1">
        <v>44296.959062499998</v>
      </c>
      <c r="AP2151" s="1">
        <v>43775.794687499998</v>
      </c>
      <c r="AQ2151" s="2"/>
      <c r="AS2151" t="b">
        <v>0</v>
      </c>
      <c r="AV2151" t="s">
        <v>6771</v>
      </c>
      <c r="BB2151" t="s">
        <v>23558</v>
      </c>
      <c r="BD2151" t="b">
        <v>0</v>
      </c>
      <c r="BH2151" t="s">
        <v>2159</v>
      </c>
      <c r="BJ2151" t="s">
        <v>326</v>
      </c>
      <c r="BL2151" t="s">
        <v>23557</v>
      </c>
      <c r="BM2151" t="s">
        <v>6783</v>
      </c>
      <c r="BN2151" t="s">
        <v>8562</v>
      </c>
      <c r="BQ2151" t="s">
        <v>19334</v>
      </c>
      <c r="BR2151" t="b">
        <v>0</v>
      </c>
      <c r="BT2151" t="b">
        <v>0</v>
      </c>
      <c r="BW2151" t="s">
        <v>19280</v>
      </c>
      <c r="BX2151" t="b">
        <v>0</v>
      </c>
      <c r="BY2151" s="1">
        <v>44376.857581018521</v>
      </c>
      <c r="BZ2151" t="s">
        <v>19395</v>
      </c>
      <c r="CB2151" t="b">
        <v>0</v>
      </c>
      <c r="CC2151" t="b">
        <v>0</v>
      </c>
      <c r="CI2151">
        <v>0</v>
      </c>
      <c r="CJ2151" t="e" cm="1" vm="1">
        <f t="array" aca="1" ref="CJ2151" ca="1">(CH:CH * CI:CI / 100)</f>
        <v>#VALUE!</v>
      </c>
      <c r="CK2151" t="str">
        <f t="shared" si="67"/>
        <v>Nov-2019</v>
      </c>
      <c r="CL2151" cm="1">
        <f t="array" ref="CL2151">IF(AND(I:I=FALSE, CC:CC=FALSE), 1, 0)</f>
        <v>0</v>
      </c>
      <c r="CM2151">
        <v>0</v>
      </c>
      <c r="CN2151" t="str">
        <f t="shared" si="68"/>
        <v>Sep-2020</v>
      </c>
    </row>
    <row r="2152" spans="1:92">
      <c r="A2152" t="s">
        <v>3211</v>
      </c>
      <c r="B2152" t="b">
        <v>0</v>
      </c>
      <c r="D2152" t="b">
        <v>0</v>
      </c>
      <c r="E2152" t="s">
        <v>22552</v>
      </c>
      <c r="H2152" s="2">
        <v>44104</v>
      </c>
      <c r="I2152" t="b">
        <v>1</v>
      </c>
      <c r="J2152" t="s">
        <v>19286</v>
      </c>
      <c r="L2152" t="s">
        <v>23559</v>
      </c>
      <c r="O2152" t="s">
        <v>345</v>
      </c>
      <c r="P2152" t="b">
        <v>1</v>
      </c>
      <c r="Q2152" s="1">
        <v>43740.705775462964</v>
      </c>
      <c r="R2152" s="2"/>
      <c r="S2152" t="b">
        <v>0</v>
      </c>
      <c r="U2152" s="2"/>
      <c r="V2152" t="b">
        <v>0</v>
      </c>
      <c r="W2152" s="2">
        <v>43891</v>
      </c>
      <c r="X2152">
        <v>3</v>
      </c>
      <c r="Y2152">
        <v>2020</v>
      </c>
      <c r="Z2152" t="s">
        <v>19277</v>
      </c>
      <c r="AA2152" t="s">
        <v>19277</v>
      </c>
      <c r="AB2152" t="b">
        <v>0</v>
      </c>
      <c r="AC2152" t="b">
        <v>0</v>
      </c>
      <c r="AE2152" t="b">
        <v>0</v>
      </c>
      <c r="AF2152" t="b">
        <v>0</v>
      </c>
      <c r="AG2152" t="b">
        <v>0</v>
      </c>
      <c r="AH2152" t="s">
        <v>22433</v>
      </c>
      <c r="AI2152" t="b">
        <v>0</v>
      </c>
      <c r="AK2152" t="b">
        <v>0</v>
      </c>
      <c r="AL2152" s="2">
        <v>43826</v>
      </c>
      <c r="AM2152" t="s">
        <v>87</v>
      </c>
      <c r="AN2152" s="1">
        <v>44296.959062499998</v>
      </c>
      <c r="AP2152" s="1">
        <v>43916.850717592592</v>
      </c>
      <c r="AQ2152" s="2"/>
      <c r="AS2152" t="b">
        <v>0</v>
      </c>
      <c r="AV2152" t="s">
        <v>7302</v>
      </c>
      <c r="BB2152" t="s">
        <v>23560</v>
      </c>
      <c r="BD2152" t="b">
        <v>0</v>
      </c>
      <c r="BH2152" t="s">
        <v>2159</v>
      </c>
      <c r="BL2152" t="s">
        <v>23559</v>
      </c>
      <c r="BM2152" t="s">
        <v>6783</v>
      </c>
      <c r="BN2152" t="s">
        <v>8562</v>
      </c>
      <c r="BQ2152" t="s">
        <v>19334</v>
      </c>
      <c r="BR2152" t="b">
        <v>0</v>
      </c>
      <c r="BT2152" t="b">
        <v>0</v>
      </c>
      <c r="BW2152" t="s">
        <v>19280</v>
      </c>
      <c r="BX2152" t="b">
        <v>0</v>
      </c>
      <c r="BY2152" s="1">
        <v>44376.857569444444</v>
      </c>
      <c r="BZ2152" t="s">
        <v>19395</v>
      </c>
      <c r="CB2152" t="b">
        <v>0</v>
      </c>
      <c r="CC2152" t="b">
        <v>0</v>
      </c>
      <c r="CI2152">
        <v>0</v>
      </c>
      <c r="CJ2152" t="e" cm="1" vm="1">
        <f t="array" aca="1" ref="CJ2152" ca="1">(CH:CH * CI:CI / 100)</f>
        <v>#VALUE!</v>
      </c>
      <c r="CK2152" t="str">
        <f t="shared" si="67"/>
        <v>Oct-2019</v>
      </c>
      <c r="CL2152" cm="1">
        <f t="array" ref="CL2152">IF(AND(I:I=FALSE, CC:CC=FALSE), 1, 0)</f>
        <v>0</v>
      </c>
      <c r="CM2152">
        <v>0</v>
      </c>
      <c r="CN2152" t="str">
        <f t="shared" si="68"/>
        <v>Sep-2020</v>
      </c>
    </row>
    <row r="2153" spans="1:92">
      <c r="A2153" t="s">
        <v>2986</v>
      </c>
      <c r="B2153" t="b">
        <v>0</v>
      </c>
      <c r="D2153" t="b">
        <v>0</v>
      </c>
      <c r="E2153" t="s">
        <v>22552</v>
      </c>
      <c r="H2153" s="2">
        <v>44104</v>
      </c>
      <c r="I2153" t="b">
        <v>1</v>
      </c>
      <c r="J2153" t="s">
        <v>19328</v>
      </c>
      <c r="L2153" t="s">
        <v>23561</v>
      </c>
      <c r="O2153" t="s">
        <v>345</v>
      </c>
      <c r="P2153" t="b">
        <v>1</v>
      </c>
      <c r="Q2153" s="1">
        <v>43740.696018518516</v>
      </c>
      <c r="R2153" s="2"/>
      <c r="S2153" t="b">
        <v>0</v>
      </c>
      <c r="U2153" s="2"/>
      <c r="V2153" t="b">
        <v>0</v>
      </c>
      <c r="W2153" s="2">
        <v>43891</v>
      </c>
      <c r="X2153">
        <v>3</v>
      </c>
      <c r="Y2153">
        <v>2020</v>
      </c>
      <c r="Z2153" t="s">
        <v>19277</v>
      </c>
      <c r="AA2153" t="s">
        <v>19277</v>
      </c>
      <c r="AB2153" t="b">
        <v>0</v>
      </c>
      <c r="AC2153" t="b">
        <v>0</v>
      </c>
      <c r="AE2153" t="b">
        <v>0</v>
      </c>
      <c r="AF2153" t="b">
        <v>0</v>
      </c>
      <c r="AG2153" t="b">
        <v>0</v>
      </c>
      <c r="AH2153" t="s">
        <v>22433</v>
      </c>
      <c r="AI2153" t="b">
        <v>0</v>
      </c>
      <c r="AK2153" t="b">
        <v>0</v>
      </c>
      <c r="AL2153" s="2">
        <v>43845</v>
      </c>
      <c r="AM2153" t="s">
        <v>87</v>
      </c>
      <c r="AN2153" s="1">
        <v>44296.959062499998</v>
      </c>
      <c r="AP2153" s="1">
        <v>43930.715613425928</v>
      </c>
      <c r="AQ2153" s="2"/>
      <c r="AS2153" t="b">
        <v>0</v>
      </c>
      <c r="AV2153" t="s">
        <v>7302</v>
      </c>
      <c r="BB2153" t="s">
        <v>23562</v>
      </c>
      <c r="BD2153" t="b">
        <v>0</v>
      </c>
      <c r="BH2153" t="s">
        <v>2159</v>
      </c>
      <c r="BL2153" t="s">
        <v>23561</v>
      </c>
      <c r="BM2153" t="s">
        <v>6783</v>
      </c>
      <c r="BN2153" t="s">
        <v>8562</v>
      </c>
      <c r="BQ2153" t="s">
        <v>19334</v>
      </c>
      <c r="BR2153" t="b">
        <v>0</v>
      </c>
      <c r="BT2153" t="b">
        <v>0</v>
      </c>
      <c r="BW2153" t="s">
        <v>19280</v>
      </c>
      <c r="BX2153" t="b">
        <v>0</v>
      </c>
      <c r="BY2153" s="1">
        <v>44376.857569444444</v>
      </c>
      <c r="BZ2153" t="s">
        <v>19395</v>
      </c>
      <c r="CB2153" t="b">
        <v>0</v>
      </c>
      <c r="CC2153" t="b">
        <v>0</v>
      </c>
      <c r="CI2153">
        <v>0</v>
      </c>
      <c r="CJ2153" t="e" cm="1" vm="1">
        <f t="array" aca="1" ref="CJ2153" ca="1">(CH:CH * CI:CI / 100)</f>
        <v>#VALUE!</v>
      </c>
      <c r="CK2153" t="str">
        <f t="shared" si="67"/>
        <v>Oct-2019</v>
      </c>
      <c r="CL2153" cm="1">
        <f t="array" ref="CL2153">IF(AND(I:I=FALSE, CC:CC=FALSE), 1, 0)</f>
        <v>0</v>
      </c>
      <c r="CM2153">
        <v>0</v>
      </c>
      <c r="CN2153" t="str">
        <f t="shared" si="68"/>
        <v>Sep-2020</v>
      </c>
    </row>
    <row r="2154" spans="1:92">
      <c r="A2154" t="s">
        <v>1924</v>
      </c>
      <c r="B2154" t="b">
        <v>0</v>
      </c>
      <c r="D2154" t="b">
        <v>0</v>
      </c>
      <c r="H2154" s="2">
        <v>44071</v>
      </c>
      <c r="I2154" t="b">
        <v>1</v>
      </c>
      <c r="J2154" t="s">
        <v>19328</v>
      </c>
      <c r="L2154" t="s">
        <v>23563</v>
      </c>
      <c r="O2154" t="s">
        <v>218</v>
      </c>
      <c r="P2154" t="b">
        <v>1</v>
      </c>
      <c r="Q2154" s="1">
        <v>43980.715648148151</v>
      </c>
      <c r="R2154" s="2"/>
      <c r="S2154" t="b">
        <v>0</v>
      </c>
      <c r="U2154" s="2"/>
      <c r="V2154" t="b">
        <v>0</v>
      </c>
      <c r="W2154" s="2">
        <v>43891</v>
      </c>
      <c r="X2154">
        <v>3</v>
      </c>
      <c r="Y2154">
        <v>2020</v>
      </c>
      <c r="Z2154" t="s">
        <v>19277</v>
      </c>
      <c r="AA2154" t="s">
        <v>19277</v>
      </c>
      <c r="AB2154" t="b">
        <v>0</v>
      </c>
      <c r="AC2154" t="b">
        <v>0</v>
      </c>
      <c r="AE2154" t="b">
        <v>0</v>
      </c>
      <c r="AF2154" t="b">
        <v>0</v>
      </c>
      <c r="AG2154" t="b">
        <v>0</v>
      </c>
      <c r="AH2154" t="s">
        <v>21609</v>
      </c>
      <c r="AI2154" t="b">
        <v>0</v>
      </c>
      <c r="AK2154" t="b">
        <v>0</v>
      </c>
      <c r="AL2154" s="2">
        <v>43973</v>
      </c>
      <c r="AM2154" t="s">
        <v>87</v>
      </c>
      <c r="AN2154" s="1">
        <v>44296.959062499998</v>
      </c>
      <c r="AP2154" s="1">
        <v>44020.769895833335</v>
      </c>
      <c r="AQ2154" s="2"/>
      <c r="AS2154" t="b">
        <v>0</v>
      </c>
      <c r="AV2154" t="s">
        <v>6771</v>
      </c>
      <c r="BB2154" t="s">
        <v>23564</v>
      </c>
      <c r="BD2154" t="b">
        <v>0</v>
      </c>
      <c r="BH2154" t="s">
        <v>218</v>
      </c>
      <c r="BJ2154" t="s">
        <v>326</v>
      </c>
      <c r="BL2154" t="s">
        <v>23563</v>
      </c>
      <c r="BM2154" t="s">
        <v>6783</v>
      </c>
      <c r="BN2154" t="s">
        <v>8562</v>
      </c>
      <c r="BQ2154" t="s">
        <v>19334</v>
      </c>
      <c r="BR2154" t="b">
        <v>0</v>
      </c>
      <c r="BT2154" t="b">
        <v>0</v>
      </c>
      <c r="BW2154" t="s">
        <v>19280</v>
      </c>
      <c r="BX2154" t="b">
        <v>0</v>
      </c>
      <c r="BY2154" s="1">
        <v>44376.857581018521</v>
      </c>
      <c r="BZ2154" t="s">
        <v>19341</v>
      </c>
      <c r="CB2154" t="b">
        <v>0</v>
      </c>
      <c r="CC2154" t="b">
        <v>0</v>
      </c>
      <c r="CI2154">
        <v>0</v>
      </c>
      <c r="CJ2154" t="e" cm="1" vm="1">
        <f t="array" aca="1" ref="CJ2154" ca="1">(CH:CH * CI:CI / 100)</f>
        <v>#VALUE!</v>
      </c>
      <c r="CK2154" t="str">
        <f t="shared" si="67"/>
        <v>May-2020</v>
      </c>
      <c r="CL2154" cm="1">
        <f t="array" ref="CL2154">IF(AND(I:I=FALSE, CC:CC=FALSE), 1, 0)</f>
        <v>0</v>
      </c>
      <c r="CM2154">
        <v>0</v>
      </c>
      <c r="CN2154" t="str">
        <f t="shared" si="68"/>
        <v>Aug-2020</v>
      </c>
    </row>
    <row r="2155" spans="1:92">
      <c r="A2155" t="s">
        <v>2352</v>
      </c>
      <c r="B2155" t="b">
        <v>0</v>
      </c>
      <c r="D2155" t="b">
        <v>0</v>
      </c>
      <c r="H2155" s="2">
        <v>44104</v>
      </c>
      <c r="I2155" t="b">
        <v>1</v>
      </c>
      <c r="J2155" t="s">
        <v>19328</v>
      </c>
      <c r="L2155" t="s">
        <v>23565</v>
      </c>
      <c r="O2155" t="s">
        <v>2175</v>
      </c>
      <c r="P2155" t="b">
        <v>1</v>
      </c>
      <c r="Q2155" s="1">
        <v>43887.04650462963</v>
      </c>
      <c r="R2155" s="2"/>
      <c r="S2155" t="b">
        <v>0</v>
      </c>
      <c r="U2155" s="2"/>
      <c r="V2155" t="b">
        <v>0</v>
      </c>
      <c r="W2155" s="2">
        <v>43891</v>
      </c>
      <c r="X2155">
        <v>3</v>
      </c>
      <c r="Y2155">
        <v>2020</v>
      </c>
      <c r="Z2155" t="s">
        <v>19277</v>
      </c>
      <c r="AA2155" t="s">
        <v>19277</v>
      </c>
      <c r="AB2155" t="b">
        <v>0</v>
      </c>
      <c r="AC2155" t="b">
        <v>0</v>
      </c>
      <c r="AE2155" t="b">
        <v>0</v>
      </c>
      <c r="AF2155" t="b">
        <v>0</v>
      </c>
      <c r="AG2155" t="b">
        <v>0</v>
      </c>
      <c r="AH2155" t="s">
        <v>22433</v>
      </c>
      <c r="AI2155" t="b">
        <v>0</v>
      </c>
      <c r="AK2155" t="b">
        <v>0</v>
      </c>
      <c r="AL2155" s="2">
        <v>44033</v>
      </c>
      <c r="AM2155" t="s">
        <v>87</v>
      </c>
      <c r="AN2155" s="1">
        <v>44297.83829861111</v>
      </c>
      <c r="AP2155" s="1">
        <v>44039.50681712963</v>
      </c>
      <c r="AQ2155" s="2"/>
      <c r="AS2155" t="b">
        <v>0</v>
      </c>
      <c r="AV2155" t="s">
        <v>6781</v>
      </c>
      <c r="BB2155" t="s">
        <v>8321</v>
      </c>
      <c r="BD2155" t="b">
        <v>0</v>
      </c>
      <c r="BH2155" t="s">
        <v>218</v>
      </c>
      <c r="BI2155" t="s">
        <v>20107</v>
      </c>
      <c r="BJ2155" t="s">
        <v>326</v>
      </c>
      <c r="BL2155" t="s">
        <v>23565</v>
      </c>
      <c r="BM2155" t="s">
        <v>6783</v>
      </c>
      <c r="BN2155" t="s">
        <v>19333</v>
      </c>
      <c r="BQ2155" t="s">
        <v>19334</v>
      </c>
      <c r="BR2155" t="b">
        <v>0</v>
      </c>
      <c r="BT2155" t="b">
        <v>0</v>
      </c>
      <c r="BW2155" t="s">
        <v>19280</v>
      </c>
      <c r="BX2155" t="b">
        <v>0</v>
      </c>
      <c r="BY2155" s="1">
        <v>44376.857581018521</v>
      </c>
      <c r="BZ2155" t="s">
        <v>19341</v>
      </c>
      <c r="CB2155" t="b">
        <v>0</v>
      </c>
      <c r="CC2155" t="b">
        <v>0</v>
      </c>
      <c r="CI2155">
        <v>0</v>
      </c>
      <c r="CJ2155" t="e" cm="1" vm="1">
        <f t="array" aca="1" ref="CJ2155" ca="1">(CH:CH * CI:CI / 100)</f>
        <v>#VALUE!</v>
      </c>
      <c r="CK2155" t="str">
        <f t="shared" si="67"/>
        <v>Feb-2020</v>
      </c>
      <c r="CL2155" cm="1">
        <f t="array" ref="CL2155">IF(AND(I:I=FALSE, CC:CC=FALSE), 1, 0)</f>
        <v>0</v>
      </c>
      <c r="CM2155">
        <v>0</v>
      </c>
      <c r="CN2155" t="str">
        <f t="shared" si="68"/>
        <v>Sep-2020</v>
      </c>
    </row>
    <row r="2156" spans="1:92">
      <c r="A2156" t="s">
        <v>2098</v>
      </c>
      <c r="B2156" t="b">
        <v>0</v>
      </c>
      <c r="D2156" t="b">
        <v>0</v>
      </c>
      <c r="E2156" t="s">
        <v>23566</v>
      </c>
      <c r="H2156" s="2">
        <v>44104</v>
      </c>
      <c r="I2156" t="b">
        <v>1</v>
      </c>
      <c r="J2156" t="s">
        <v>19328</v>
      </c>
      <c r="L2156" t="s">
        <v>23567</v>
      </c>
      <c r="O2156" t="s">
        <v>345</v>
      </c>
      <c r="P2156" t="b">
        <v>1</v>
      </c>
      <c r="Q2156" s="1">
        <v>43762.67255787037</v>
      </c>
      <c r="R2156" s="2"/>
      <c r="S2156" t="b">
        <v>0</v>
      </c>
      <c r="U2156" s="2"/>
      <c r="V2156" t="b">
        <v>0</v>
      </c>
      <c r="W2156" s="2">
        <v>43891</v>
      </c>
      <c r="X2156">
        <v>3</v>
      </c>
      <c r="Y2156">
        <v>2020</v>
      </c>
      <c r="Z2156" t="s">
        <v>19277</v>
      </c>
      <c r="AA2156" t="s">
        <v>19277</v>
      </c>
      <c r="AB2156" t="b">
        <v>0</v>
      </c>
      <c r="AC2156" t="b">
        <v>0</v>
      </c>
      <c r="AE2156" t="b">
        <v>0</v>
      </c>
      <c r="AF2156" t="b">
        <v>0</v>
      </c>
      <c r="AG2156" t="b">
        <v>0</v>
      </c>
      <c r="AH2156" t="s">
        <v>22433</v>
      </c>
      <c r="AI2156" t="b">
        <v>0</v>
      </c>
      <c r="AK2156" t="b">
        <v>0</v>
      </c>
      <c r="AL2156" s="2">
        <v>43762</v>
      </c>
      <c r="AM2156" t="s">
        <v>87</v>
      </c>
      <c r="AN2156" s="1">
        <v>44296.959062499998</v>
      </c>
      <c r="AP2156" s="1">
        <v>43875.851793981485</v>
      </c>
      <c r="AQ2156" s="2"/>
      <c r="AS2156" t="b">
        <v>0</v>
      </c>
      <c r="AV2156" t="s">
        <v>7302</v>
      </c>
      <c r="BB2156" t="s">
        <v>23568</v>
      </c>
      <c r="BD2156" t="b">
        <v>0</v>
      </c>
      <c r="BH2156" t="s">
        <v>1093</v>
      </c>
      <c r="BL2156" t="s">
        <v>23567</v>
      </c>
      <c r="BM2156" t="s">
        <v>6783</v>
      </c>
      <c r="BN2156" t="s">
        <v>19333</v>
      </c>
      <c r="BQ2156" t="s">
        <v>19334</v>
      </c>
      <c r="BR2156" t="b">
        <v>0</v>
      </c>
      <c r="BT2156" t="b">
        <v>0</v>
      </c>
      <c r="BW2156" t="s">
        <v>19280</v>
      </c>
      <c r="BX2156" t="b">
        <v>0</v>
      </c>
      <c r="BY2156" s="1">
        <v>44376.857569444444</v>
      </c>
      <c r="CB2156" t="b">
        <v>0</v>
      </c>
      <c r="CC2156" t="b">
        <v>0</v>
      </c>
      <c r="CI2156">
        <v>0</v>
      </c>
      <c r="CJ2156" t="e" cm="1" vm="1">
        <f t="array" aca="1" ref="CJ2156" ca="1">(CH:CH * CI:CI / 100)</f>
        <v>#VALUE!</v>
      </c>
      <c r="CK2156" t="str">
        <f t="shared" si="67"/>
        <v>Oct-2019</v>
      </c>
      <c r="CL2156" cm="1">
        <f t="array" ref="CL2156">IF(AND(I:I=FALSE, CC:CC=FALSE), 1, 0)</f>
        <v>0</v>
      </c>
      <c r="CM2156">
        <v>0</v>
      </c>
      <c r="CN2156" t="str">
        <f t="shared" si="68"/>
        <v>Sep-2020</v>
      </c>
    </row>
    <row r="2157" spans="1:92">
      <c r="A2157" t="s">
        <v>2533</v>
      </c>
      <c r="B2157" t="b">
        <v>0</v>
      </c>
      <c r="D2157" t="b">
        <v>0</v>
      </c>
      <c r="E2157" t="s">
        <v>23569</v>
      </c>
      <c r="H2157" s="2">
        <v>44469</v>
      </c>
      <c r="I2157" t="b">
        <v>1</v>
      </c>
      <c r="J2157" t="s">
        <v>90</v>
      </c>
      <c r="L2157" t="s">
        <v>21544</v>
      </c>
      <c r="O2157" t="s">
        <v>536</v>
      </c>
      <c r="P2157" t="b">
        <v>1</v>
      </c>
      <c r="Q2157" s="1">
        <v>44245.859930555554</v>
      </c>
      <c r="R2157" s="2"/>
      <c r="S2157" t="b">
        <v>0</v>
      </c>
      <c r="U2157" s="2"/>
      <c r="V2157" t="b">
        <v>0</v>
      </c>
      <c r="W2157" s="2">
        <v>44256</v>
      </c>
      <c r="X2157">
        <v>3</v>
      </c>
      <c r="Y2157">
        <v>2021</v>
      </c>
      <c r="Z2157" t="s">
        <v>19277</v>
      </c>
      <c r="AA2157" t="s">
        <v>19277</v>
      </c>
      <c r="AB2157" t="b">
        <v>0</v>
      </c>
      <c r="AC2157" t="b">
        <v>0</v>
      </c>
      <c r="AE2157" t="b">
        <v>0</v>
      </c>
      <c r="AF2157" t="b">
        <v>0</v>
      </c>
      <c r="AG2157" t="b">
        <v>0</v>
      </c>
      <c r="AH2157" t="s">
        <v>90</v>
      </c>
      <c r="AI2157" t="b">
        <v>0</v>
      </c>
      <c r="AK2157" t="b">
        <v>0</v>
      </c>
      <c r="AL2157" s="2">
        <v>43445</v>
      </c>
      <c r="AM2157" t="s">
        <v>87</v>
      </c>
      <c r="AN2157" s="1">
        <v>44296.959062499998</v>
      </c>
      <c r="AP2157" s="1">
        <v>44250.436319444445</v>
      </c>
      <c r="AQ2157" s="2"/>
      <c r="AS2157" t="b">
        <v>0</v>
      </c>
      <c r="AV2157" t="s">
        <v>7267</v>
      </c>
      <c r="BB2157" t="s">
        <v>23570</v>
      </c>
      <c r="BD2157" t="b">
        <v>0</v>
      </c>
      <c r="BE2157" t="s">
        <v>23571</v>
      </c>
      <c r="BH2157" t="s">
        <v>217</v>
      </c>
      <c r="BJ2157" t="s">
        <v>326</v>
      </c>
      <c r="BL2157" t="s">
        <v>21544</v>
      </c>
      <c r="BM2157" t="s">
        <v>6783</v>
      </c>
      <c r="BN2157" t="s">
        <v>19333</v>
      </c>
      <c r="BQ2157" t="s">
        <v>19334</v>
      </c>
      <c r="BR2157" t="b">
        <v>0</v>
      </c>
      <c r="BT2157" t="b">
        <v>0</v>
      </c>
      <c r="BW2157" t="s">
        <v>19280</v>
      </c>
      <c r="BX2157" t="b">
        <v>0</v>
      </c>
      <c r="BY2157" s="1">
        <v>44376.857581018521</v>
      </c>
      <c r="BZ2157" t="s">
        <v>19363</v>
      </c>
      <c r="CB2157" t="b">
        <v>0</v>
      </c>
      <c r="CC2157" t="b">
        <v>0</v>
      </c>
      <c r="CI2157">
        <v>0</v>
      </c>
      <c r="CJ2157" t="e" cm="1" vm="1">
        <f t="array" aca="1" ref="CJ2157" ca="1">(CH:CH * CI:CI / 100)</f>
        <v>#VALUE!</v>
      </c>
      <c r="CK2157" t="str">
        <f t="shared" si="67"/>
        <v>Feb-2021</v>
      </c>
      <c r="CL2157" cm="1">
        <f t="array" ref="CL2157">IF(AND(I:I=FALSE, CC:CC=FALSE), 1, 0)</f>
        <v>0</v>
      </c>
      <c r="CM2157">
        <v>0</v>
      </c>
      <c r="CN2157" t="str">
        <f t="shared" si="68"/>
        <v>Sep-2021</v>
      </c>
    </row>
    <row r="2158" spans="1:92">
      <c r="A2158" t="s">
        <v>2299</v>
      </c>
      <c r="B2158" t="b">
        <v>0</v>
      </c>
      <c r="D2158" t="b">
        <v>0</v>
      </c>
      <c r="E2158" t="s">
        <v>23572</v>
      </c>
      <c r="H2158" s="2">
        <v>43373</v>
      </c>
      <c r="I2158" t="b">
        <v>1</v>
      </c>
      <c r="J2158" t="s">
        <v>90</v>
      </c>
      <c r="L2158" t="s">
        <v>23573</v>
      </c>
      <c r="O2158" t="s">
        <v>345</v>
      </c>
      <c r="P2158" t="b">
        <v>1</v>
      </c>
      <c r="Q2158" s="1">
        <v>43354.768217592595</v>
      </c>
      <c r="R2158" s="2"/>
      <c r="S2158" t="b">
        <v>0</v>
      </c>
      <c r="U2158" s="2"/>
      <c r="V2158" t="b">
        <v>0</v>
      </c>
      <c r="W2158" s="2">
        <v>43160</v>
      </c>
      <c r="X2158">
        <v>3</v>
      </c>
      <c r="Y2158">
        <v>2018</v>
      </c>
      <c r="Z2158" t="s">
        <v>19277</v>
      </c>
      <c r="AA2158" t="s">
        <v>19277</v>
      </c>
      <c r="AB2158" t="b">
        <v>0</v>
      </c>
      <c r="AC2158" t="b">
        <v>0</v>
      </c>
      <c r="AE2158" t="b">
        <v>0</v>
      </c>
      <c r="AF2158" t="b">
        <v>0</v>
      </c>
      <c r="AG2158" t="b">
        <v>0</v>
      </c>
      <c r="AH2158" t="s">
        <v>22433</v>
      </c>
      <c r="AI2158" t="b">
        <v>0</v>
      </c>
      <c r="AK2158" t="b">
        <v>0</v>
      </c>
      <c r="AL2158" s="2">
        <v>43361</v>
      </c>
      <c r="AM2158" t="s">
        <v>87</v>
      </c>
      <c r="AN2158" s="1">
        <v>44296.959062499998</v>
      </c>
      <c r="AP2158" s="1">
        <v>43453.996087962965</v>
      </c>
      <c r="AQ2158" s="2"/>
      <c r="AS2158" t="b">
        <v>0</v>
      </c>
      <c r="AV2158" t="s">
        <v>7267</v>
      </c>
      <c r="BB2158" t="s">
        <v>23574</v>
      </c>
      <c r="BD2158" t="b">
        <v>0</v>
      </c>
      <c r="BE2158" t="s">
        <v>23575</v>
      </c>
      <c r="BH2158" t="s">
        <v>2175</v>
      </c>
      <c r="BJ2158" t="s">
        <v>326</v>
      </c>
      <c r="BL2158" t="s">
        <v>23573</v>
      </c>
      <c r="BM2158" t="s">
        <v>6783</v>
      </c>
      <c r="BN2158" t="s">
        <v>19333</v>
      </c>
      <c r="BQ2158" t="s">
        <v>19334</v>
      </c>
      <c r="BR2158" t="b">
        <v>0</v>
      </c>
      <c r="BT2158" t="b">
        <v>0</v>
      </c>
      <c r="BW2158" t="s">
        <v>19280</v>
      </c>
      <c r="BX2158" t="b">
        <v>0</v>
      </c>
      <c r="BY2158" s="1">
        <v>44376.857569444444</v>
      </c>
      <c r="CB2158" t="b">
        <v>0</v>
      </c>
      <c r="CC2158" t="b">
        <v>0</v>
      </c>
      <c r="CI2158">
        <v>0</v>
      </c>
      <c r="CJ2158" t="e" cm="1" vm="1">
        <f t="array" aca="1" ref="CJ2158" ca="1">(CH:CH * CI:CI / 100)</f>
        <v>#VALUE!</v>
      </c>
      <c r="CK2158" t="str">
        <f t="shared" si="67"/>
        <v>Sep-2018</v>
      </c>
      <c r="CL2158" cm="1">
        <f t="array" ref="CL2158">IF(AND(I:I=FALSE, CC:CC=FALSE), 1, 0)</f>
        <v>0</v>
      </c>
      <c r="CM2158">
        <v>0</v>
      </c>
      <c r="CN2158" t="str">
        <f t="shared" si="68"/>
        <v>Sep-2018</v>
      </c>
    </row>
    <row r="2159" spans="1:92">
      <c r="A2159" t="s">
        <v>3023</v>
      </c>
      <c r="B2159" t="b">
        <v>0</v>
      </c>
      <c r="D2159" t="b">
        <v>0</v>
      </c>
      <c r="H2159" s="2">
        <v>43738</v>
      </c>
      <c r="I2159" t="b">
        <v>1</v>
      </c>
      <c r="J2159" t="s">
        <v>90</v>
      </c>
      <c r="L2159" t="s">
        <v>23576</v>
      </c>
      <c r="O2159" t="s">
        <v>345</v>
      </c>
      <c r="P2159" t="b">
        <v>1</v>
      </c>
      <c r="Q2159" s="1">
        <v>43340.841724537036</v>
      </c>
      <c r="R2159" s="2"/>
      <c r="S2159" t="b">
        <v>0</v>
      </c>
      <c r="U2159" s="2"/>
      <c r="V2159" t="b">
        <v>0</v>
      </c>
      <c r="W2159" s="2">
        <v>43525</v>
      </c>
      <c r="X2159">
        <v>3</v>
      </c>
      <c r="Y2159">
        <v>2019</v>
      </c>
      <c r="Z2159" t="s">
        <v>19277</v>
      </c>
      <c r="AA2159" t="s">
        <v>19277</v>
      </c>
      <c r="AB2159" t="b">
        <v>0</v>
      </c>
      <c r="AC2159" t="b">
        <v>0</v>
      </c>
      <c r="AE2159" t="b">
        <v>0</v>
      </c>
      <c r="AF2159" t="b">
        <v>0</v>
      </c>
      <c r="AG2159" t="b">
        <v>0</v>
      </c>
      <c r="AH2159" t="s">
        <v>22433</v>
      </c>
      <c r="AI2159" t="b">
        <v>0</v>
      </c>
      <c r="AK2159" t="b">
        <v>0</v>
      </c>
      <c r="AL2159" s="2">
        <v>43570</v>
      </c>
      <c r="AM2159" t="s">
        <v>87</v>
      </c>
      <c r="AN2159" s="1">
        <v>44296.959062499998</v>
      </c>
      <c r="AP2159" s="1">
        <v>43585.564085648148</v>
      </c>
      <c r="AQ2159" s="2"/>
      <c r="AS2159" t="b">
        <v>0</v>
      </c>
      <c r="AU2159" t="s">
        <v>502</v>
      </c>
      <c r="AV2159" t="s">
        <v>6771</v>
      </c>
      <c r="BB2159" t="s">
        <v>23577</v>
      </c>
      <c r="BD2159" t="b">
        <v>0</v>
      </c>
      <c r="BE2159" t="s">
        <v>23578</v>
      </c>
      <c r="BH2159" t="s">
        <v>3037</v>
      </c>
      <c r="BJ2159" t="s">
        <v>502</v>
      </c>
      <c r="BL2159" t="s">
        <v>23576</v>
      </c>
      <c r="BM2159" t="s">
        <v>6783</v>
      </c>
      <c r="BN2159" t="s">
        <v>19333</v>
      </c>
      <c r="BQ2159" t="s">
        <v>19334</v>
      </c>
      <c r="BR2159" t="b">
        <v>0</v>
      </c>
      <c r="BT2159" t="b">
        <v>0</v>
      </c>
      <c r="BW2159" t="s">
        <v>19280</v>
      </c>
      <c r="BX2159" t="b">
        <v>0</v>
      </c>
      <c r="BY2159" s="1">
        <v>44376.857569444444</v>
      </c>
      <c r="CB2159" t="b">
        <v>0</v>
      </c>
      <c r="CC2159" t="b">
        <v>0</v>
      </c>
      <c r="CI2159">
        <v>0</v>
      </c>
      <c r="CJ2159" t="e" cm="1" vm="1">
        <f t="array" aca="1" ref="CJ2159" ca="1">(CH:CH * CI:CI / 100)</f>
        <v>#VALUE!</v>
      </c>
      <c r="CK2159" t="str">
        <f t="shared" si="67"/>
        <v>Aug-2018</v>
      </c>
      <c r="CL2159" cm="1">
        <f t="array" ref="CL2159">IF(AND(I:I=FALSE, CC:CC=FALSE), 1, 0)</f>
        <v>0</v>
      </c>
      <c r="CM2159">
        <v>0</v>
      </c>
      <c r="CN2159" t="str">
        <f t="shared" si="68"/>
        <v>Sep-2019</v>
      </c>
    </row>
    <row r="2160" spans="1:92">
      <c r="A2160" t="s">
        <v>2267</v>
      </c>
      <c r="B2160" t="b">
        <v>0</v>
      </c>
      <c r="D2160" t="b">
        <v>0</v>
      </c>
      <c r="E2160" t="s">
        <v>23572</v>
      </c>
      <c r="H2160" s="2">
        <v>43738</v>
      </c>
      <c r="I2160" t="b">
        <v>1</v>
      </c>
      <c r="J2160" t="s">
        <v>90</v>
      </c>
      <c r="L2160" t="s">
        <v>23579</v>
      </c>
      <c r="O2160" t="s">
        <v>345</v>
      </c>
      <c r="P2160" t="b">
        <v>1</v>
      </c>
      <c r="Q2160" s="1">
        <v>43354.551458333335</v>
      </c>
      <c r="R2160" s="2"/>
      <c r="S2160" t="b">
        <v>0</v>
      </c>
      <c r="U2160" s="2"/>
      <c r="V2160" t="b">
        <v>0</v>
      </c>
      <c r="W2160" s="2">
        <v>43525</v>
      </c>
      <c r="X2160">
        <v>3</v>
      </c>
      <c r="Y2160">
        <v>2019</v>
      </c>
      <c r="Z2160" t="s">
        <v>19277</v>
      </c>
      <c r="AA2160" t="s">
        <v>19277</v>
      </c>
      <c r="AB2160" t="b">
        <v>0</v>
      </c>
      <c r="AC2160" t="b">
        <v>0</v>
      </c>
      <c r="AE2160" t="b">
        <v>0</v>
      </c>
      <c r="AF2160" t="b">
        <v>0</v>
      </c>
      <c r="AG2160" t="b">
        <v>0</v>
      </c>
      <c r="AH2160" t="s">
        <v>22433</v>
      </c>
      <c r="AI2160" t="b">
        <v>0</v>
      </c>
      <c r="AK2160" t="b">
        <v>0</v>
      </c>
      <c r="AL2160" s="2">
        <v>43647</v>
      </c>
      <c r="AM2160" t="s">
        <v>87</v>
      </c>
      <c r="AN2160" s="1">
        <v>44297.856377314813</v>
      </c>
      <c r="AP2160" s="1">
        <v>43668.609143518515</v>
      </c>
      <c r="AQ2160" s="2"/>
      <c r="AS2160" t="b">
        <v>0</v>
      </c>
      <c r="AV2160" t="s">
        <v>7267</v>
      </c>
      <c r="BB2160" t="s">
        <v>23580</v>
      </c>
      <c r="BD2160" t="b">
        <v>0</v>
      </c>
      <c r="BH2160" t="s">
        <v>218</v>
      </c>
      <c r="BL2160" t="s">
        <v>23579</v>
      </c>
      <c r="BM2160" t="s">
        <v>6783</v>
      </c>
      <c r="BN2160" t="s">
        <v>19333</v>
      </c>
      <c r="BQ2160" t="s">
        <v>19334</v>
      </c>
      <c r="BR2160" t="b">
        <v>0</v>
      </c>
      <c r="BT2160" t="b">
        <v>0</v>
      </c>
      <c r="BW2160" t="s">
        <v>19280</v>
      </c>
      <c r="BX2160" t="b">
        <v>0</v>
      </c>
      <c r="BY2160" s="1">
        <v>44376.857569444444</v>
      </c>
      <c r="BZ2160" t="s">
        <v>19341</v>
      </c>
      <c r="CB2160" t="b">
        <v>0</v>
      </c>
      <c r="CC2160" t="b">
        <v>0</v>
      </c>
      <c r="CI2160">
        <v>0</v>
      </c>
      <c r="CJ2160" t="e" cm="1" vm="1">
        <f t="array" aca="1" ref="CJ2160" ca="1">(CH:CH * CI:CI / 100)</f>
        <v>#VALUE!</v>
      </c>
      <c r="CK2160" t="str">
        <f t="shared" si="67"/>
        <v>Sep-2018</v>
      </c>
      <c r="CL2160" cm="1">
        <f t="array" ref="CL2160">IF(AND(I:I=FALSE, CC:CC=FALSE), 1, 0)</f>
        <v>0</v>
      </c>
      <c r="CM2160">
        <v>0</v>
      </c>
      <c r="CN2160" t="str">
        <f t="shared" si="68"/>
        <v>Sep-2019</v>
      </c>
    </row>
    <row r="2161" spans="1:92">
      <c r="A2161" t="s">
        <v>2322</v>
      </c>
      <c r="B2161" t="b">
        <v>0</v>
      </c>
      <c r="D2161" t="b">
        <v>0</v>
      </c>
      <c r="E2161" t="s">
        <v>22699</v>
      </c>
      <c r="H2161" s="2">
        <v>44469</v>
      </c>
      <c r="I2161" t="b">
        <v>1</v>
      </c>
      <c r="J2161" t="s">
        <v>90</v>
      </c>
      <c r="L2161" t="s">
        <v>23581</v>
      </c>
      <c r="O2161" t="s">
        <v>217</v>
      </c>
      <c r="P2161" t="b">
        <v>1</v>
      </c>
      <c r="Q2161" s="1">
        <v>43689.493831018517</v>
      </c>
      <c r="R2161" s="2"/>
      <c r="S2161" t="b">
        <v>0</v>
      </c>
      <c r="U2161" s="2"/>
      <c r="V2161" t="b">
        <v>0</v>
      </c>
      <c r="W2161" s="2">
        <v>44256</v>
      </c>
      <c r="X2161">
        <v>3</v>
      </c>
      <c r="Y2161">
        <v>2021</v>
      </c>
      <c r="Z2161" t="s">
        <v>19277</v>
      </c>
      <c r="AA2161" t="s">
        <v>19277</v>
      </c>
      <c r="AB2161" t="b">
        <v>0</v>
      </c>
      <c r="AC2161" t="b">
        <v>0</v>
      </c>
      <c r="AE2161" t="b">
        <v>0</v>
      </c>
      <c r="AF2161" t="b">
        <v>0</v>
      </c>
      <c r="AG2161" t="b">
        <v>0</v>
      </c>
      <c r="AH2161" t="s">
        <v>22433</v>
      </c>
      <c r="AI2161" t="b">
        <v>0</v>
      </c>
      <c r="AK2161" t="b">
        <v>0</v>
      </c>
      <c r="AL2161" s="2">
        <v>43549</v>
      </c>
      <c r="AM2161" t="s">
        <v>87</v>
      </c>
      <c r="AN2161" s="1">
        <v>44297.856377314813</v>
      </c>
      <c r="AP2161" s="1">
        <v>43875.673252314817</v>
      </c>
      <c r="AQ2161" s="2"/>
      <c r="AS2161" t="b">
        <v>0</v>
      </c>
      <c r="AV2161" t="s">
        <v>7910</v>
      </c>
      <c r="BB2161" t="s">
        <v>23582</v>
      </c>
      <c r="BD2161" t="b">
        <v>0</v>
      </c>
      <c r="BH2161" t="s">
        <v>217</v>
      </c>
      <c r="BL2161" t="s">
        <v>23581</v>
      </c>
      <c r="BM2161" t="s">
        <v>6783</v>
      </c>
      <c r="BN2161" t="s">
        <v>19333</v>
      </c>
      <c r="BQ2161" t="s">
        <v>19334</v>
      </c>
      <c r="BR2161" t="b">
        <v>0</v>
      </c>
      <c r="BT2161" t="b">
        <v>0</v>
      </c>
      <c r="BW2161" t="s">
        <v>19280</v>
      </c>
      <c r="BX2161" t="b">
        <v>0</v>
      </c>
      <c r="BY2161" s="1">
        <v>44376.857569444444</v>
      </c>
      <c r="BZ2161" t="s">
        <v>19363</v>
      </c>
      <c r="CB2161" t="b">
        <v>0</v>
      </c>
      <c r="CC2161" t="b">
        <v>0</v>
      </c>
      <c r="CI2161">
        <v>0</v>
      </c>
      <c r="CJ2161" t="e" cm="1" vm="1">
        <f t="array" aca="1" ref="CJ2161" ca="1">(CH:CH * CI:CI / 100)</f>
        <v>#VALUE!</v>
      </c>
      <c r="CK2161" t="str">
        <f t="shared" si="67"/>
        <v>Aug-2019</v>
      </c>
      <c r="CL2161" cm="1">
        <f t="array" ref="CL2161">IF(AND(I:I=FALSE, CC:CC=FALSE), 1, 0)</f>
        <v>0</v>
      </c>
      <c r="CM2161">
        <v>0</v>
      </c>
      <c r="CN2161" t="str">
        <f t="shared" si="68"/>
        <v>Sep-2021</v>
      </c>
    </row>
    <row r="2162" spans="1:92">
      <c r="A2162" t="s">
        <v>6550</v>
      </c>
      <c r="B2162" t="b">
        <v>0</v>
      </c>
      <c r="D2162" t="b">
        <v>0</v>
      </c>
      <c r="E2162" t="s">
        <v>21400</v>
      </c>
      <c r="H2162" s="2">
        <v>44074</v>
      </c>
      <c r="I2162" t="b">
        <v>1</v>
      </c>
      <c r="J2162" t="s">
        <v>19328</v>
      </c>
      <c r="L2162" t="s">
        <v>23583</v>
      </c>
      <c r="O2162" t="s">
        <v>345</v>
      </c>
      <c r="P2162" t="b">
        <v>1</v>
      </c>
      <c r="Q2162" s="1">
        <v>43531.896562499998</v>
      </c>
      <c r="R2162" s="2"/>
      <c r="S2162" t="b">
        <v>0</v>
      </c>
      <c r="U2162" s="2"/>
      <c r="V2162" t="b">
        <v>0</v>
      </c>
      <c r="W2162" s="2">
        <v>43891</v>
      </c>
      <c r="X2162">
        <v>3</v>
      </c>
      <c r="Y2162">
        <v>2020</v>
      </c>
      <c r="Z2162" t="s">
        <v>19277</v>
      </c>
      <c r="AA2162" t="s">
        <v>19277</v>
      </c>
      <c r="AB2162" t="b">
        <v>0</v>
      </c>
      <c r="AC2162" t="b">
        <v>0</v>
      </c>
      <c r="AE2162" t="b">
        <v>0</v>
      </c>
      <c r="AF2162" t="b">
        <v>0</v>
      </c>
      <c r="AG2162" t="b">
        <v>0</v>
      </c>
      <c r="AH2162" t="s">
        <v>22433</v>
      </c>
      <c r="AI2162" t="b">
        <v>0</v>
      </c>
      <c r="AK2162" t="b">
        <v>0</v>
      </c>
      <c r="AL2162" s="2">
        <v>43927</v>
      </c>
      <c r="AM2162" t="s">
        <v>87</v>
      </c>
      <c r="AN2162" s="1">
        <v>44296.959062499998</v>
      </c>
      <c r="AP2162" s="1">
        <v>43950.725358796299</v>
      </c>
      <c r="AQ2162" s="2"/>
      <c r="AS2162" t="b">
        <v>0</v>
      </c>
      <c r="AV2162" t="s">
        <v>7302</v>
      </c>
      <c r="AY2162" t="s">
        <v>6786</v>
      </c>
      <c r="AZ2162" t="s">
        <v>21546</v>
      </c>
      <c r="BB2162" t="s">
        <v>23584</v>
      </c>
      <c r="BD2162" t="b">
        <v>0</v>
      </c>
      <c r="BF2162" t="s">
        <v>23585</v>
      </c>
      <c r="BH2162" t="s">
        <v>2159</v>
      </c>
      <c r="BI2162" t="s">
        <v>20452</v>
      </c>
      <c r="BL2162" t="s">
        <v>23583</v>
      </c>
      <c r="BM2162" t="s">
        <v>6783</v>
      </c>
      <c r="BN2162" t="s">
        <v>19333</v>
      </c>
      <c r="BQ2162" t="s">
        <v>19334</v>
      </c>
      <c r="BR2162" t="b">
        <v>0</v>
      </c>
      <c r="BT2162" t="b">
        <v>0</v>
      </c>
      <c r="BW2162" t="s">
        <v>19280</v>
      </c>
      <c r="BX2162" t="b">
        <v>0</v>
      </c>
      <c r="BY2162" s="1">
        <v>44376.857569444444</v>
      </c>
      <c r="BZ2162" t="s">
        <v>19395</v>
      </c>
      <c r="CB2162" t="b">
        <v>0</v>
      </c>
      <c r="CC2162" t="b">
        <v>0</v>
      </c>
      <c r="CI2162">
        <v>0</v>
      </c>
      <c r="CJ2162" t="e" cm="1" vm="1">
        <f t="array" aca="1" ref="CJ2162" ca="1">(CH:CH * CI:CI / 100)</f>
        <v>#VALUE!</v>
      </c>
      <c r="CK2162" t="str">
        <f t="shared" si="67"/>
        <v>Mar-2019</v>
      </c>
      <c r="CL2162" cm="1">
        <f t="array" ref="CL2162">IF(AND(I:I=FALSE, CC:CC=FALSE), 1, 0)</f>
        <v>0</v>
      </c>
      <c r="CM2162">
        <v>0</v>
      </c>
      <c r="CN2162" t="str">
        <f t="shared" si="68"/>
        <v>Aug-2020</v>
      </c>
    </row>
    <row r="2163" spans="1:92">
      <c r="A2163" t="s">
        <v>1143</v>
      </c>
      <c r="B2163" t="b">
        <v>0</v>
      </c>
      <c r="D2163" t="b">
        <v>0</v>
      </c>
      <c r="H2163" s="2">
        <v>44469</v>
      </c>
      <c r="I2163" t="b">
        <v>1</v>
      </c>
      <c r="J2163" t="s">
        <v>6885</v>
      </c>
      <c r="L2163" t="s">
        <v>23586</v>
      </c>
      <c r="M2163" t="s">
        <v>21675</v>
      </c>
      <c r="N2163" t="s">
        <v>19417</v>
      </c>
      <c r="O2163" t="s">
        <v>224</v>
      </c>
      <c r="P2163" t="b">
        <v>1</v>
      </c>
      <c r="Q2163" s="1">
        <v>43955.551655092589</v>
      </c>
      <c r="R2163" s="2"/>
      <c r="S2163" t="b">
        <v>0</v>
      </c>
      <c r="U2163" s="2"/>
      <c r="V2163" t="b">
        <v>0</v>
      </c>
      <c r="W2163" s="2">
        <v>44256</v>
      </c>
      <c r="X2163">
        <v>3</v>
      </c>
      <c r="Y2163">
        <v>2021</v>
      </c>
      <c r="Z2163" t="s">
        <v>19277</v>
      </c>
      <c r="AA2163" t="s">
        <v>19277</v>
      </c>
      <c r="AB2163" t="b">
        <v>0</v>
      </c>
      <c r="AC2163" t="b">
        <v>0</v>
      </c>
      <c r="AE2163" t="b">
        <v>0</v>
      </c>
      <c r="AF2163" t="b">
        <v>0</v>
      </c>
      <c r="AG2163" t="b">
        <v>0</v>
      </c>
      <c r="AH2163" t="s">
        <v>22433</v>
      </c>
      <c r="AI2163" t="b">
        <v>0</v>
      </c>
      <c r="AJ2163" t="s">
        <v>19493</v>
      </c>
      <c r="AK2163" t="b">
        <v>0</v>
      </c>
      <c r="AL2163" s="2">
        <v>44181</v>
      </c>
      <c r="AM2163" t="s">
        <v>87</v>
      </c>
      <c r="AN2163" s="1">
        <v>44296.959062499998</v>
      </c>
      <c r="AP2163" s="1">
        <v>44181.681076388886</v>
      </c>
      <c r="AQ2163" s="2"/>
      <c r="AS2163" t="b">
        <v>0</v>
      </c>
      <c r="AV2163" t="s">
        <v>6771</v>
      </c>
      <c r="AY2163" t="s">
        <v>6786</v>
      </c>
      <c r="BB2163" t="s">
        <v>8552</v>
      </c>
      <c r="BD2163" t="b">
        <v>0</v>
      </c>
      <c r="BH2163" t="s">
        <v>224</v>
      </c>
      <c r="BJ2163" t="s">
        <v>326</v>
      </c>
      <c r="BL2163" t="s">
        <v>23586</v>
      </c>
      <c r="BM2163" t="s">
        <v>6783</v>
      </c>
      <c r="BN2163" t="s">
        <v>19333</v>
      </c>
      <c r="BQ2163" t="s">
        <v>19334</v>
      </c>
      <c r="BR2163" t="b">
        <v>0</v>
      </c>
      <c r="BT2163" t="b">
        <v>0</v>
      </c>
      <c r="BW2163" t="s">
        <v>19280</v>
      </c>
      <c r="BX2163" t="b">
        <v>0</v>
      </c>
      <c r="BY2163" s="1">
        <v>44376.857581018521</v>
      </c>
      <c r="BZ2163" t="s">
        <v>3319</v>
      </c>
      <c r="CB2163" t="b">
        <v>0</v>
      </c>
      <c r="CC2163" t="b">
        <v>0</v>
      </c>
      <c r="CF2163">
        <v>93085</v>
      </c>
      <c r="CH2163">
        <v>0</v>
      </c>
      <c r="CI2163">
        <v>0</v>
      </c>
      <c r="CJ2163" t="e" cm="1" vm="1">
        <f t="array" aca="1" ref="CJ2163" ca="1">(CH:CH * CI:CI / 100)</f>
        <v>#VALUE!</v>
      </c>
      <c r="CK2163" t="str">
        <f t="shared" si="67"/>
        <v>May-2020</v>
      </c>
      <c r="CL2163" cm="1">
        <f t="array" ref="CL2163">IF(AND(I:I=FALSE, CC:CC=FALSE), 1, 0)</f>
        <v>0</v>
      </c>
      <c r="CM2163">
        <v>0</v>
      </c>
      <c r="CN2163" t="str">
        <f t="shared" si="68"/>
        <v>Sep-2021</v>
      </c>
    </row>
    <row r="2164" spans="1:92">
      <c r="A2164" t="s">
        <v>844</v>
      </c>
      <c r="B2164" t="b">
        <v>0</v>
      </c>
      <c r="D2164" t="b">
        <v>0</v>
      </c>
      <c r="E2164" t="s">
        <v>21559</v>
      </c>
      <c r="H2164" s="2">
        <v>43830</v>
      </c>
      <c r="I2164" t="b">
        <v>1</v>
      </c>
      <c r="J2164" t="s">
        <v>6885</v>
      </c>
      <c r="O2164" t="s">
        <v>218</v>
      </c>
      <c r="P2164" t="b">
        <v>1</v>
      </c>
      <c r="Q2164" s="1">
        <v>43628.746238425927</v>
      </c>
      <c r="R2164" s="2"/>
      <c r="S2164" t="b">
        <v>0</v>
      </c>
      <c r="U2164" s="2"/>
      <c r="V2164" t="b">
        <v>0</v>
      </c>
      <c r="W2164" s="2">
        <v>43556</v>
      </c>
      <c r="X2164">
        <v>4</v>
      </c>
      <c r="Y2164">
        <v>2019</v>
      </c>
      <c r="Z2164" t="s">
        <v>19277</v>
      </c>
      <c r="AA2164" t="s">
        <v>19277</v>
      </c>
      <c r="AB2164" t="b">
        <v>0</v>
      </c>
      <c r="AC2164" t="b">
        <v>0</v>
      </c>
      <c r="AE2164" t="b">
        <v>0</v>
      </c>
      <c r="AF2164" t="b">
        <v>0</v>
      </c>
      <c r="AG2164" t="b">
        <v>0</v>
      </c>
      <c r="AH2164" t="s">
        <v>22433</v>
      </c>
      <c r="AI2164" t="b">
        <v>0</v>
      </c>
      <c r="AK2164" t="b">
        <v>0</v>
      </c>
      <c r="AL2164" s="2"/>
      <c r="AM2164" t="s">
        <v>87</v>
      </c>
      <c r="AN2164" s="1">
        <v>44297.837673611109</v>
      </c>
      <c r="AP2164" s="1">
        <v>43735.73201388889</v>
      </c>
      <c r="AQ2164" s="2"/>
      <c r="AS2164" t="b">
        <v>0</v>
      </c>
      <c r="AV2164" t="s">
        <v>6781</v>
      </c>
      <c r="BB2164" t="s">
        <v>23587</v>
      </c>
      <c r="BD2164" t="b">
        <v>0</v>
      </c>
      <c r="BH2164" t="s">
        <v>218</v>
      </c>
      <c r="BL2164" t="s">
        <v>20461</v>
      </c>
      <c r="BM2164" t="s">
        <v>6783</v>
      </c>
      <c r="BN2164" t="s">
        <v>8562</v>
      </c>
      <c r="BQ2164" t="s">
        <v>19334</v>
      </c>
      <c r="BR2164" t="b">
        <v>0</v>
      </c>
      <c r="BT2164" t="b">
        <v>0</v>
      </c>
      <c r="BW2164" t="s">
        <v>19280</v>
      </c>
      <c r="BX2164" t="b">
        <v>0</v>
      </c>
      <c r="BY2164" s="1">
        <v>44376.857569444444</v>
      </c>
      <c r="BZ2164" t="s">
        <v>19341</v>
      </c>
      <c r="CB2164" t="b">
        <v>0</v>
      </c>
      <c r="CC2164" t="b">
        <v>0</v>
      </c>
      <c r="CI2164">
        <v>0</v>
      </c>
      <c r="CJ2164" t="e" cm="1" vm="1">
        <f t="array" aca="1" ref="CJ2164" ca="1">(CH:CH * CI:CI / 100)</f>
        <v>#VALUE!</v>
      </c>
      <c r="CK2164" t="str">
        <f t="shared" si="67"/>
        <v>Jun-2019</v>
      </c>
      <c r="CL2164" cm="1">
        <f t="array" ref="CL2164">IF(AND(I:I=FALSE, CC:CC=FALSE), 1, 0)</f>
        <v>0</v>
      </c>
      <c r="CM2164">
        <v>0</v>
      </c>
      <c r="CN2164" t="str">
        <f t="shared" si="68"/>
        <v>Dec-2019</v>
      </c>
    </row>
    <row r="2165" spans="1:92">
      <c r="A2165" t="s">
        <v>3030</v>
      </c>
      <c r="B2165" t="b">
        <v>0</v>
      </c>
      <c r="D2165" t="b">
        <v>0</v>
      </c>
      <c r="E2165" t="s">
        <v>21559</v>
      </c>
      <c r="H2165" s="2">
        <v>43830</v>
      </c>
      <c r="I2165" t="b">
        <v>1</v>
      </c>
      <c r="J2165" t="s">
        <v>20314</v>
      </c>
      <c r="L2165" t="s">
        <v>23588</v>
      </c>
      <c r="O2165" t="s">
        <v>218</v>
      </c>
      <c r="P2165" t="b">
        <v>1</v>
      </c>
      <c r="Q2165" s="1">
        <v>43628.739837962959</v>
      </c>
      <c r="R2165" s="2"/>
      <c r="S2165" t="b">
        <v>0</v>
      </c>
      <c r="U2165" s="2"/>
      <c r="V2165" t="b">
        <v>0</v>
      </c>
      <c r="W2165" s="2">
        <v>43556</v>
      </c>
      <c r="X2165">
        <v>4</v>
      </c>
      <c r="Y2165">
        <v>2019</v>
      </c>
      <c r="Z2165" t="s">
        <v>19277</v>
      </c>
      <c r="AA2165" t="s">
        <v>19277</v>
      </c>
      <c r="AB2165" t="b">
        <v>0</v>
      </c>
      <c r="AC2165" t="b">
        <v>0</v>
      </c>
      <c r="AE2165" t="b">
        <v>0</v>
      </c>
      <c r="AF2165" t="b">
        <v>0</v>
      </c>
      <c r="AG2165" t="b">
        <v>0</v>
      </c>
      <c r="AH2165" t="s">
        <v>22433</v>
      </c>
      <c r="AI2165" t="b">
        <v>0</v>
      </c>
      <c r="AK2165" t="b">
        <v>0</v>
      </c>
      <c r="AL2165" s="2"/>
      <c r="AM2165" t="s">
        <v>87</v>
      </c>
      <c r="AN2165" s="1">
        <v>44297.837673611109</v>
      </c>
      <c r="AP2165" s="1">
        <v>43761.254641203705</v>
      </c>
      <c r="AQ2165" s="2"/>
      <c r="AS2165" t="b">
        <v>0</v>
      </c>
      <c r="AV2165" t="s">
        <v>6781</v>
      </c>
      <c r="BB2165" t="s">
        <v>23589</v>
      </c>
      <c r="BD2165" t="b">
        <v>0</v>
      </c>
      <c r="BH2165" t="s">
        <v>2199</v>
      </c>
      <c r="BL2165" t="s">
        <v>23588</v>
      </c>
      <c r="BM2165" t="s">
        <v>6783</v>
      </c>
      <c r="BN2165" t="s">
        <v>8562</v>
      </c>
      <c r="BQ2165" t="s">
        <v>19334</v>
      </c>
      <c r="BR2165" t="b">
        <v>0</v>
      </c>
      <c r="BT2165" t="b">
        <v>0</v>
      </c>
      <c r="BW2165" t="s">
        <v>19280</v>
      </c>
      <c r="BX2165" t="b">
        <v>0</v>
      </c>
      <c r="BY2165" s="1">
        <v>44376.857569444444</v>
      </c>
      <c r="CB2165" t="b">
        <v>0</v>
      </c>
      <c r="CC2165" t="b">
        <v>0</v>
      </c>
      <c r="CI2165">
        <v>0</v>
      </c>
      <c r="CJ2165" t="e" cm="1" vm="1">
        <f t="array" aca="1" ref="CJ2165" ca="1">(CH:CH * CI:CI / 100)</f>
        <v>#VALUE!</v>
      </c>
      <c r="CK2165" t="str">
        <f t="shared" si="67"/>
        <v>Jun-2019</v>
      </c>
      <c r="CL2165" cm="1">
        <f t="array" ref="CL2165">IF(AND(I:I=FALSE, CC:CC=FALSE), 1, 0)</f>
        <v>0</v>
      </c>
      <c r="CM2165">
        <v>0</v>
      </c>
      <c r="CN2165" t="str">
        <f t="shared" si="68"/>
        <v>Dec-2019</v>
      </c>
    </row>
    <row r="2166" spans="1:92">
      <c r="A2166" t="s">
        <v>1053</v>
      </c>
      <c r="B2166" t="b">
        <v>0</v>
      </c>
      <c r="D2166" t="b">
        <v>0</v>
      </c>
      <c r="E2166" t="s">
        <v>21559</v>
      </c>
      <c r="H2166" s="2">
        <v>43830</v>
      </c>
      <c r="I2166" t="b">
        <v>1</v>
      </c>
      <c r="J2166" t="s">
        <v>19286</v>
      </c>
      <c r="L2166" t="s">
        <v>23590</v>
      </c>
      <c r="O2166" t="s">
        <v>218</v>
      </c>
      <c r="P2166" t="b">
        <v>1</v>
      </c>
      <c r="Q2166" s="1">
        <v>43628.740949074076</v>
      </c>
      <c r="R2166" s="2"/>
      <c r="S2166" t="b">
        <v>0</v>
      </c>
      <c r="U2166" s="2"/>
      <c r="V2166" t="b">
        <v>0</v>
      </c>
      <c r="W2166" s="2">
        <v>43556</v>
      </c>
      <c r="X2166">
        <v>4</v>
      </c>
      <c r="Y2166">
        <v>2019</v>
      </c>
      <c r="Z2166" t="s">
        <v>19277</v>
      </c>
      <c r="AA2166" t="s">
        <v>19277</v>
      </c>
      <c r="AB2166" t="b">
        <v>0</v>
      </c>
      <c r="AC2166" t="b">
        <v>0</v>
      </c>
      <c r="AE2166" t="b">
        <v>0</v>
      </c>
      <c r="AF2166" t="b">
        <v>0</v>
      </c>
      <c r="AG2166" t="b">
        <v>0</v>
      </c>
      <c r="AH2166" t="s">
        <v>22433</v>
      </c>
      <c r="AI2166" t="b">
        <v>0</v>
      </c>
      <c r="AK2166" t="b">
        <v>0</v>
      </c>
      <c r="AL2166" s="2"/>
      <c r="AM2166" t="s">
        <v>87</v>
      </c>
      <c r="AN2166" s="1">
        <v>44297.837673611109</v>
      </c>
      <c r="AP2166" s="1">
        <v>43761.611018518517</v>
      </c>
      <c r="AQ2166" s="2"/>
      <c r="AS2166" t="b">
        <v>0</v>
      </c>
      <c r="AV2166" t="s">
        <v>6781</v>
      </c>
      <c r="BB2166" t="s">
        <v>23591</v>
      </c>
      <c r="BD2166" t="b">
        <v>0</v>
      </c>
      <c r="BH2166" t="s">
        <v>2199</v>
      </c>
      <c r="BL2166" t="s">
        <v>23590</v>
      </c>
      <c r="BM2166" t="s">
        <v>6783</v>
      </c>
      <c r="BN2166" t="s">
        <v>8562</v>
      </c>
      <c r="BQ2166" t="s">
        <v>19334</v>
      </c>
      <c r="BR2166" t="b">
        <v>0</v>
      </c>
      <c r="BT2166" t="b">
        <v>0</v>
      </c>
      <c r="BW2166" t="s">
        <v>19280</v>
      </c>
      <c r="BX2166" t="b">
        <v>0</v>
      </c>
      <c r="BY2166" s="1">
        <v>44376.857569444444</v>
      </c>
      <c r="CB2166" t="b">
        <v>0</v>
      </c>
      <c r="CC2166" t="b">
        <v>0</v>
      </c>
      <c r="CI2166">
        <v>0</v>
      </c>
      <c r="CJ2166" t="e" cm="1" vm="1">
        <f t="array" aca="1" ref="CJ2166" ca="1">(CH:CH * CI:CI / 100)</f>
        <v>#VALUE!</v>
      </c>
      <c r="CK2166" t="str">
        <f t="shared" si="67"/>
        <v>Jun-2019</v>
      </c>
      <c r="CL2166" cm="1">
        <f t="array" ref="CL2166">IF(AND(I:I=FALSE, CC:CC=FALSE), 1, 0)</f>
        <v>0</v>
      </c>
      <c r="CM2166">
        <v>0</v>
      </c>
      <c r="CN2166" t="str">
        <f t="shared" si="68"/>
        <v>Dec-2019</v>
      </c>
    </row>
    <row r="2167" spans="1:92">
      <c r="A2167" t="s">
        <v>2056</v>
      </c>
      <c r="B2167" t="b">
        <v>0</v>
      </c>
      <c r="D2167" t="b">
        <v>0</v>
      </c>
      <c r="E2167" t="s">
        <v>21559</v>
      </c>
      <c r="H2167" s="2">
        <v>43830</v>
      </c>
      <c r="I2167" t="b">
        <v>1</v>
      </c>
      <c r="J2167" t="s">
        <v>19286</v>
      </c>
      <c r="L2167" t="s">
        <v>23592</v>
      </c>
      <c r="O2167" t="s">
        <v>218</v>
      </c>
      <c r="P2167" t="b">
        <v>1</v>
      </c>
      <c r="Q2167" s="1">
        <v>43628.75277777778</v>
      </c>
      <c r="R2167" s="2"/>
      <c r="S2167" t="b">
        <v>0</v>
      </c>
      <c r="U2167" s="2"/>
      <c r="V2167" t="b">
        <v>0</v>
      </c>
      <c r="W2167" s="2">
        <v>43556</v>
      </c>
      <c r="X2167">
        <v>4</v>
      </c>
      <c r="Y2167">
        <v>2019</v>
      </c>
      <c r="Z2167" t="s">
        <v>19277</v>
      </c>
      <c r="AA2167" t="s">
        <v>19277</v>
      </c>
      <c r="AB2167" t="b">
        <v>0</v>
      </c>
      <c r="AC2167" t="b">
        <v>0</v>
      </c>
      <c r="AE2167" t="b">
        <v>0</v>
      </c>
      <c r="AF2167" t="b">
        <v>0</v>
      </c>
      <c r="AG2167" t="b">
        <v>0</v>
      </c>
      <c r="AH2167" t="s">
        <v>22433</v>
      </c>
      <c r="AI2167" t="b">
        <v>0</v>
      </c>
      <c r="AK2167" t="b">
        <v>0</v>
      </c>
      <c r="AL2167" s="2"/>
      <c r="AM2167" t="s">
        <v>87</v>
      </c>
      <c r="AN2167" s="1">
        <v>44297.837673611109</v>
      </c>
      <c r="AP2167" s="1">
        <v>43761.28056712963</v>
      </c>
      <c r="AQ2167" s="2"/>
      <c r="AS2167" t="b">
        <v>0</v>
      </c>
      <c r="AV2167" t="s">
        <v>6781</v>
      </c>
      <c r="BB2167" t="s">
        <v>23593</v>
      </c>
      <c r="BD2167" t="b">
        <v>0</v>
      </c>
      <c r="BH2167" t="s">
        <v>2199</v>
      </c>
      <c r="BL2167" t="s">
        <v>23592</v>
      </c>
      <c r="BM2167" t="s">
        <v>6783</v>
      </c>
      <c r="BN2167" t="s">
        <v>8562</v>
      </c>
      <c r="BQ2167" t="s">
        <v>19334</v>
      </c>
      <c r="BR2167" t="b">
        <v>0</v>
      </c>
      <c r="BT2167" t="b">
        <v>0</v>
      </c>
      <c r="BW2167" t="s">
        <v>19280</v>
      </c>
      <c r="BX2167" t="b">
        <v>0</v>
      </c>
      <c r="BY2167" s="1">
        <v>44376.857569444444</v>
      </c>
      <c r="CB2167" t="b">
        <v>0</v>
      </c>
      <c r="CC2167" t="b">
        <v>0</v>
      </c>
      <c r="CI2167">
        <v>0</v>
      </c>
      <c r="CJ2167" t="e" cm="1" vm="1">
        <f t="array" aca="1" ref="CJ2167" ca="1">(CH:CH * CI:CI / 100)</f>
        <v>#VALUE!</v>
      </c>
      <c r="CK2167" t="str">
        <f t="shared" si="67"/>
        <v>Jun-2019</v>
      </c>
      <c r="CL2167" cm="1">
        <f t="array" ref="CL2167">IF(AND(I:I=FALSE, CC:CC=FALSE), 1, 0)</f>
        <v>0</v>
      </c>
      <c r="CM2167">
        <v>0</v>
      </c>
      <c r="CN2167" t="str">
        <f t="shared" si="68"/>
        <v>Dec-2019</v>
      </c>
    </row>
    <row r="2168" spans="1:92">
      <c r="A2168" t="s">
        <v>6512</v>
      </c>
      <c r="B2168" t="b">
        <v>0</v>
      </c>
      <c r="D2168" t="b">
        <v>0</v>
      </c>
      <c r="E2168" t="s">
        <v>21559</v>
      </c>
      <c r="H2168" s="2">
        <v>43830</v>
      </c>
      <c r="I2168" t="b">
        <v>1</v>
      </c>
      <c r="J2168" t="s">
        <v>19286</v>
      </c>
      <c r="L2168" t="s">
        <v>23594</v>
      </c>
      <c r="O2168" t="s">
        <v>218</v>
      </c>
      <c r="P2168" t="b">
        <v>1</v>
      </c>
      <c r="Q2168" s="1">
        <v>43633.090196759258</v>
      </c>
      <c r="R2168" s="2"/>
      <c r="S2168" t="b">
        <v>0</v>
      </c>
      <c r="U2168" s="2"/>
      <c r="V2168" t="b">
        <v>0</v>
      </c>
      <c r="W2168" s="2">
        <v>43556</v>
      </c>
      <c r="X2168">
        <v>4</v>
      </c>
      <c r="Y2168">
        <v>2019</v>
      </c>
      <c r="Z2168" t="s">
        <v>19277</v>
      </c>
      <c r="AA2168" t="s">
        <v>19277</v>
      </c>
      <c r="AB2168" t="b">
        <v>0</v>
      </c>
      <c r="AC2168" t="b">
        <v>0</v>
      </c>
      <c r="AE2168" t="b">
        <v>0</v>
      </c>
      <c r="AF2168" t="b">
        <v>0</v>
      </c>
      <c r="AG2168" t="b">
        <v>0</v>
      </c>
      <c r="AH2168" t="s">
        <v>22433</v>
      </c>
      <c r="AI2168" t="b">
        <v>0</v>
      </c>
      <c r="AK2168" t="b">
        <v>0</v>
      </c>
      <c r="AL2168" s="2"/>
      <c r="AM2168" t="s">
        <v>87</v>
      </c>
      <c r="AN2168" s="1">
        <v>44297.837673611109</v>
      </c>
      <c r="AP2168" s="1">
        <v>43761.616400462961</v>
      </c>
      <c r="AQ2168" s="2"/>
      <c r="AS2168" t="b">
        <v>0</v>
      </c>
      <c r="AV2168" t="s">
        <v>6781</v>
      </c>
      <c r="BB2168" t="s">
        <v>23595</v>
      </c>
      <c r="BD2168" t="b">
        <v>0</v>
      </c>
      <c r="BH2168" t="s">
        <v>2199</v>
      </c>
      <c r="BL2168" t="s">
        <v>23594</v>
      </c>
      <c r="BM2168" t="s">
        <v>6783</v>
      </c>
      <c r="BN2168" t="s">
        <v>8562</v>
      </c>
      <c r="BQ2168" t="s">
        <v>19334</v>
      </c>
      <c r="BR2168" t="b">
        <v>0</v>
      </c>
      <c r="BT2168" t="b">
        <v>0</v>
      </c>
      <c r="BW2168" t="s">
        <v>19280</v>
      </c>
      <c r="BX2168" t="b">
        <v>0</v>
      </c>
      <c r="BY2168" s="1">
        <v>44376.857569444444</v>
      </c>
      <c r="CB2168" t="b">
        <v>0</v>
      </c>
      <c r="CC2168" t="b">
        <v>0</v>
      </c>
      <c r="CI2168">
        <v>0</v>
      </c>
      <c r="CJ2168" t="e" cm="1" vm="1">
        <f t="array" aca="1" ref="CJ2168" ca="1">(CH:CH * CI:CI / 100)</f>
        <v>#VALUE!</v>
      </c>
      <c r="CK2168" t="str">
        <f t="shared" si="67"/>
        <v>Jun-2019</v>
      </c>
      <c r="CL2168" cm="1">
        <f t="array" ref="CL2168">IF(AND(I:I=FALSE, CC:CC=FALSE), 1, 0)</f>
        <v>0</v>
      </c>
      <c r="CM2168">
        <v>0</v>
      </c>
      <c r="CN2168" t="str">
        <f t="shared" si="68"/>
        <v>Dec-2019</v>
      </c>
    </row>
    <row r="2169" spans="1:92">
      <c r="A2169" t="s">
        <v>6512</v>
      </c>
      <c r="B2169" t="b">
        <v>0</v>
      </c>
      <c r="D2169" t="b">
        <v>0</v>
      </c>
      <c r="E2169" t="s">
        <v>21559</v>
      </c>
      <c r="H2169" s="2">
        <v>43830</v>
      </c>
      <c r="I2169" t="b">
        <v>1</v>
      </c>
      <c r="J2169" t="s">
        <v>19286</v>
      </c>
      <c r="L2169" t="s">
        <v>23596</v>
      </c>
      <c r="O2169" t="s">
        <v>218</v>
      </c>
      <c r="P2169" t="b">
        <v>1</v>
      </c>
      <c r="Q2169" s="1">
        <v>43633.09097222222</v>
      </c>
      <c r="R2169" s="2"/>
      <c r="S2169" t="b">
        <v>0</v>
      </c>
      <c r="U2169" s="2"/>
      <c r="V2169" t="b">
        <v>0</v>
      </c>
      <c r="W2169" s="2">
        <v>43556</v>
      </c>
      <c r="X2169">
        <v>4</v>
      </c>
      <c r="Y2169">
        <v>2019</v>
      </c>
      <c r="Z2169" t="s">
        <v>19277</v>
      </c>
      <c r="AA2169" t="s">
        <v>19277</v>
      </c>
      <c r="AB2169" t="b">
        <v>0</v>
      </c>
      <c r="AC2169" t="b">
        <v>0</v>
      </c>
      <c r="AE2169" t="b">
        <v>0</v>
      </c>
      <c r="AF2169" t="b">
        <v>0</v>
      </c>
      <c r="AG2169" t="b">
        <v>0</v>
      </c>
      <c r="AH2169" t="s">
        <v>22433</v>
      </c>
      <c r="AI2169" t="b">
        <v>0</v>
      </c>
      <c r="AK2169" t="b">
        <v>0</v>
      </c>
      <c r="AL2169" s="2"/>
      <c r="AM2169" t="s">
        <v>87</v>
      </c>
      <c r="AN2169" s="1">
        <v>44297.837673611109</v>
      </c>
      <c r="AP2169" s="1">
        <v>43761.616203703707</v>
      </c>
      <c r="AQ2169" s="2"/>
      <c r="AS2169" t="b">
        <v>0</v>
      </c>
      <c r="AV2169" t="s">
        <v>6781</v>
      </c>
      <c r="BB2169" t="s">
        <v>23597</v>
      </c>
      <c r="BD2169" t="b">
        <v>0</v>
      </c>
      <c r="BH2169" t="s">
        <v>2199</v>
      </c>
      <c r="BL2169" t="s">
        <v>23596</v>
      </c>
      <c r="BM2169" t="s">
        <v>6783</v>
      </c>
      <c r="BN2169" t="s">
        <v>8562</v>
      </c>
      <c r="BQ2169" t="s">
        <v>19334</v>
      </c>
      <c r="BR2169" t="b">
        <v>0</v>
      </c>
      <c r="BT2169" t="b">
        <v>0</v>
      </c>
      <c r="BW2169" t="s">
        <v>19280</v>
      </c>
      <c r="BX2169" t="b">
        <v>0</v>
      </c>
      <c r="BY2169" s="1">
        <v>44376.857569444444</v>
      </c>
      <c r="CB2169" t="b">
        <v>0</v>
      </c>
      <c r="CC2169" t="b">
        <v>0</v>
      </c>
      <c r="CI2169">
        <v>0</v>
      </c>
      <c r="CJ2169" t="e" cm="1" vm="1">
        <f t="array" aca="1" ref="CJ2169" ca="1">(CH:CH * CI:CI / 100)</f>
        <v>#VALUE!</v>
      </c>
      <c r="CK2169" t="str">
        <f t="shared" si="67"/>
        <v>Jun-2019</v>
      </c>
      <c r="CL2169" cm="1">
        <f t="array" ref="CL2169">IF(AND(I:I=FALSE, CC:CC=FALSE), 1, 0)</f>
        <v>0</v>
      </c>
      <c r="CM2169">
        <v>0</v>
      </c>
      <c r="CN2169" t="str">
        <f t="shared" si="68"/>
        <v>Dec-2019</v>
      </c>
    </row>
    <row r="2170" spans="1:92">
      <c r="A2170" t="s">
        <v>2890</v>
      </c>
      <c r="B2170" t="b">
        <v>0</v>
      </c>
      <c r="D2170" t="b">
        <v>0</v>
      </c>
      <c r="E2170" t="s">
        <v>21559</v>
      </c>
      <c r="H2170" s="2">
        <v>44196</v>
      </c>
      <c r="I2170" t="b">
        <v>1</v>
      </c>
      <c r="J2170" t="s">
        <v>19300</v>
      </c>
      <c r="L2170" t="s">
        <v>23598</v>
      </c>
      <c r="O2170" t="s">
        <v>218</v>
      </c>
      <c r="P2170" t="b">
        <v>1</v>
      </c>
      <c r="Q2170" s="1">
        <v>43633.094618055555</v>
      </c>
      <c r="R2170" s="2"/>
      <c r="S2170" t="b">
        <v>0</v>
      </c>
      <c r="U2170" s="2"/>
      <c r="V2170" t="b">
        <v>0</v>
      </c>
      <c r="W2170" s="2">
        <v>43922</v>
      </c>
      <c r="X2170">
        <v>4</v>
      </c>
      <c r="Y2170">
        <v>2020</v>
      </c>
      <c r="Z2170" t="s">
        <v>19277</v>
      </c>
      <c r="AA2170" t="s">
        <v>19277</v>
      </c>
      <c r="AB2170" t="b">
        <v>0</v>
      </c>
      <c r="AC2170" t="b">
        <v>0</v>
      </c>
      <c r="AE2170" t="b">
        <v>0</v>
      </c>
      <c r="AF2170" t="b">
        <v>0</v>
      </c>
      <c r="AG2170" t="b">
        <v>0</v>
      </c>
      <c r="AH2170" t="s">
        <v>22433</v>
      </c>
      <c r="AI2170" t="b">
        <v>0</v>
      </c>
      <c r="AK2170" t="b">
        <v>0</v>
      </c>
      <c r="AL2170" s="2"/>
      <c r="AM2170" t="s">
        <v>87</v>
      </c>
      <c r="AN2170" s="1">
        <v>44297.837673611109</v>
      </c>
      <c r="AP2170" s="1">
        <v>43767.790601851855</v>
      </c>
      <c r="AQ2170" s="2"/>
      <c r="AS2170" t="b">
        <v>0</v>
      </c>
      <c r="AV2170" t="s">
        <v>6781</v>
      </c>
      <c r="BB2170" t="s">
        <v>23599</v>
      </c>
      <c r="BD2170" t="b">
        <v>0</v>
      </c>
      <c r="BH2170" t="s">
        <v>2199</v>
      </c>
      <c r="BL2170" t="s">
        <v>23598</v>
      </c>
      <c r="BM2170" t="s">
        <v>6783</v>
      </c>
      <c r="BN2170" t="s">
        <v>8562</v>
      </c>
      <c r="BQ2170" t="s">
        <v>19334</v>
      </c>
      <c r="BR2170" t="b">
        <v>0</v>
      </c>
      <c r="BT2170" t="b">
        <v>0</v>
      </c>
      <c r="BW2170" t="s">
        <v>19280</v>
      </c>
      <c r="BX2170" t="b">
        <v>0</v>
      </c>
      <c r="BY2170" s="1">
        <v>44376.857569444444</v>
      </c>
      <c r="CB2170" t="b">
        <v>0</v>
      </c>
      <c r="CC2170" t="b">
        <v>0</v>
      </c>
      <c r="CI2170">
        <v>0</v>
      </c>
      <c r="CJ2170" t="e" cm="1" vm="1">
        <f t="array" aca="1" ref="CJ2170" ca="1">(CH:CH * CI:CI / 100)</f>
        <v>#VALUE!</v>
      </c>
      <c r="CK2170" t="str">
        <f t="shared" si="67"/>
        <v>Jun-2019</v>
      </c>
      <c r="CL2170" cm="1">
        <f t="array" ref="CL2170">IF(AND(I:I=FALSE, CC:CC=FALSE), 1, 0)</f>
        <v>0</v>
      </c>
      <c r="CM2170">
        <v>0</v>
      </c>
      <c r="CN2170" t="str">
        <f t="shared" si="68"/>
        <v>Dec-2020</v>
      </c>
    </row>
    <row r="2171" spans="1:92">
      <c r="A2171" t="s">
        <v>2194</v>
      </c>
      <c r="B2171" t="b">
        <v>0</v>
      </c>
      <c r="D2171" t="b">
        <v>0</v>
      </c>
      <c r="E2171" t="s">
        <v>23532</v>
      </c>
      <c r="H2171" s="2">
        <v>44561</v>
      </c>
      <c r="I2171" t="b">
        <v>1</v>
      </c>
      <c r="J2171" t="s">
        <v>19328</v>
      </c>
      <c r="L2171" t="s">
        <v>23600</v>
      </c>
      <c r="O2171" t="s">
        <v>217</v>
      </c>
      <c r="P2171" t="b">
        <v>1</v>
      </c>
      <c r="Q2171" s="1">
        <v>43698.584560185183</v>
      </c>
      <c r="R2171" s="2"/>
      <c r="S2171" t="b">
        <v>0</v>
      </c>
      <c r="U2171" s="2"/>
      <c r="V2171" t="b">
        <v>0</v>
      </c>
      <c r="W2171" s="2">
        <v>44287</v>
      </c>
      <c r="X2171">
        <v>4</v>
      </c>
      <c r="Y2171">
        <v>2021</v>
      </c>
      <c r="Z2171" t="s">
        <v>19277</v>
      </c>
      <c r="AA2171" t="s">
        <v>19277</v>
      </c>
      <c r="AB2171" t="b">
        <v>0</v>
      </c>
      <c r="AC2171" t="b">
        <v>0</v>
      </c>
      <c r="AE2171" t="b">
        <v>0</v>
      </c>
      <c r="AF2171" t="b">
        <v>0</v>
      </c>
      <c r="AG2171" t="b">
        <v>0</v>
      </c>
      <c r="AH2171" t="s">
        <v>22433</v>
      </c>
      <c r="AI2171" t="b">
        <v>0</v>
      </c>
      <c r="AK2171" t="b">
        <v>0</v>
      </c>
      <c r="AL2171" s="2">
        <v>43497</v>
      </c>
      <c r="AM2171" t="s">
        <v>87</v>
      </c>
      <c r="AN2171" s="1">
        <v>44296.959062499998</v>
      </c>
      <c r="AP2171" s="1">
        <v>43969.743472222224</v>
      </c>
      <c r="AQ2171" s="2"/>
      <c r="AS2171" t="b">
        <v>0</v>
      </c>
      <c r="AV2171" t="s">
        <v>7302</v>
      </c>
      <c r="BB2171" t="s">
        <v>23601</v>
      </c>
      <c r="BD2171" t="b">
        <v>0</v>
      </c>
      <c r="BH2171" t="s">
        <v>218</v>
      </c>
      <c r="BL2171" t="s">
        <v>23600</v>
      </c>
      <c r="BM2171" t="s">
        <v>6783</v>
      </c>
      <c r="BN2171" t="s">
        <v>8562</v>
      </c>
      <c r="BQ2171" t="s">
        <v>19334</v>
      </c>
      <c r="BR2171" t="b">
        <v>0</v>
      </c>
      <c r="BT2171" t="b">
        <v>0</v>
      </c>
      <c r="BW2171" t="s">
        <v>19280</v>
      </c>
      <c r="BX2171" t="b">
        <v>0</v>
      </c>
      <c r="BY2171" s="1">
        <v>44376.857569444444</v>
      </c>
      <c r="BZ2171" t="s">
        <v>19341</v>
      </c>
      <c r="CB2171" t="b">
        <v>0</v>
      </c>
      <c r="CC2171" t="b">
        <v>0</v>
      </c>
      <c r="CI2171">
        <v>0</v>
      </c>
      <c r="CJ2171" t="e" cm="1" vm="1">
        <f t="array" aca="1" ref="CJ2171" ca="1">(CH:CH * CI:CI / 100)</f>
        <v>#VALUE!</v>
      </c>
      <c r="CK2171" t="str">
        <f t="shared" si="67"/>
        <v>Aug-2019</v>
      </c>
      <c r="CL2171" cm="1">
        <f t="array" ref="CL2171">IF(AND(I:I=FALSE, CC:CC=FALSE), 1, 0)</f>
        <v>0</v>
      </c>
      <c r="CM2171">
        <v>0</v>
      </c>
      <c r="CN2171" t="str">
        <f t="shared" si="68"/>
        <v>Dec-2021</v>
      </c>
    </row>
    <row r="2172" spans="1:92">
      <c r="A2172" t="s">
        <v>2829</v>
      </c>
      <c r="B2172" t="b">
        <v>0</v>
      </c>
      <c r="D2172" t="b">
        <v>0</v>
      </c>
      <c r="H2172" s="2">
        <v>44162</v>
      </c>
      <c r="I2172" t="b">
        <v>1</v>
      </c>
      <c r="J2172" t="s">
        <v>90</v>
      </c>
      <c r="L2172" t="s">
        <v>23602</v>
      </c>
      <c r="O2172" t="s">
        <v>218</v>
      </c>
      <c r="P2172" t="b">
        <v>1</v>
      </c>
      <c r="Q2172" s="1">
        <v>43980.724166666667</v>
      </c>
      <c r="R2172" s="2"/>
      <c r="S2172" t="b">
        <v>0</v>
      </c>
      <c r="U2172" s="2"/>
      <c r="V2172" t="b">
        <v>0</v>
      </c>
      <c r="W2172" s="2">
        <v>43922</v>
      </c>
      <c r="X2172">
        <v>4</v>
      </c>
      <c r="Y2172">
        <v>2020</v>
      </c>
      <c r="Z2172" t="s">
        <v>19277</v>
      </c>
      <c r="AA2172" t="s">
        <v>19277</v>
      </c>
      <c r="AB2172" t="b">
        <v>0</v>
      </c>
      <c r="AC2172" t="b">
        <v>0</v>
      </c>
      <c r="AE2172" t="b">
        <v>0</v>
      </c>
      <c r="AF2172" t="b">
        <v>0</v>
      </c>
      <c r="AG2172" t="b">
        <v>0</v>
      </c>
      <c r="AH2172" t="s">
        <v>22433</v>
      </c>
      <c r="AI2172" t="b">
        <v>0</v>
      </c>
      <c r="AK2172" t="b">
        <v>0</v>
      </c>
      <c r="AL2172" s="2">
        <v>44011</v>
      </c>
      <c r="AM2172" t="s">
        <v>87</v>
      </c>
      <c r="AN2172" s="1">
        <v>44297.856377314813</v>
      </c>
      <c r="AP2172" s="1">
        <v>44011.598425925928</v>
      </c>
      <c r="AQ2172" s="2"/>
      <c r="AS2172" t="b">
        <v>0</v>
      </c>
      <c r="AV2172" t="s">
        <v>6771</v>
      </c>
      <c r="BB2172" t="s">
        <v>23603</v>
      </c>
      <c r="BD2172" t="b">
        <v>0</v>
      </c>
      <c r="BH2172" t="s">
        <v>218</v>
      </c>
      <c r="BJ2172" t="s">
        <v>326</v>
      </c>
      <c r="BL2172" t="s">
        <v>23602</v>
      </c>
      <c r="BM2172" t="s">
        <v>6783</v>
      </c>
      <c r="BN2172" t="s">
        <v>8562</v>
      </c>
      <c r="BQ2172" t="s">
        <v>19334</v>
      </c>
      <c r="BR2172" t="b">
        <v>0</v>
      </c>
      <c r="BT2172" t="b">
        <v>0</v>
      </c>
      <c r="BW2172" t="s">
        <v>19280</v>
      </c>
      <c r="BX2172" t="b">
        <v>0</v>
      </c>
      <c r="BY2172" s="1">
        <v>44376.857581018521</v>
      </c>
      <c r="BZ2172" t="s">
        <v>19341</v>
      </c>
      <c r="CB2172" t="b">
        <v>0</v>
      </c>
      <c r="CC2172" t="b">
        <v>0</v>
      </c>
      <c r="CI2172">
        <v>0</v>
      </c>
      <c r="CJ2172" t="e" cm="1" vm="1">
        <f t="array" aca="1" ref="CJ2172" ca="1">(CH:CH * CI:CI / 100)</f>
        <v>#VALUE!</v>
      </c>
      <c r="CK2172" t="str">
        <f t="shared" si="67"/>
        <v>May-2020</v>
      </c>
      <c r="CL2172" cm="1">
        <f t="array" ref="CL2172">IF(AND(I:I=FALSE, CC:CC=FALSE), 1, 0)</f>
        <v>0</v>
      </c>
      <c r="CM2172">
        <v>0</v>
      </c>
      <c r="CN2172" t="str">
        <f t="shared" si="68"/>
        <v>Nov-2020</v>
      </c>
    </row>
    <row r="2173" spans="1:92">
      <c r="A2173" t="s">
        <v>1256</v>
      </c>
      <c r="B2173" t="b">
        <v>0</v>
      </c>
      <c r="D2173" t="b">
        <v>0</v>
      </c>
      <c r="E2173" t="s">
        <v>21449</v>
      </c>
      <c r="H2173" s="2">
        <v>44547</v>
      </c>
      <c r="I2173" t="b">
        <v>1</v>
      </c>
      <c r="J2173" t="s">
        <v>90</v>
      </c>
      <c r="L2173" t="s">
        <v>23604</v>
      </c>
      <c r="O2173" t="s">
        <v>460</v>
      </c>
      <c r="P2173" t="b">
        <v>1</v>
      </c>
      <c r="Q2173" s="1">
        <v>44102.555625000001</v>
      </c>
      <c r="R2173" s="2"/>
      <c r="S2173" t="b">
        <v>0</v>
      </c>
      <c r="U2173" s="2"/>
      <c r="V2173" t="b">
        <v>0</v>
      </c>
      <c r="W2173" s="2">
        <v>44287</v>
      </c>
      <c r="X2173">
        <v>4</v>
      </c>
      <c r="Y2173">
        <v>2021</v>
      </c>
      <c r="Z2173" t="s">
        <v>19277</v>
      </c>
      <c r="AA2173" t="s">
        <v>19277</v>
      </c>
      <c r="AB2173" t="b">
        <v>0</v>
      </c>
      <c r="AC2173" t="b">
        <v>0</v>
      </c>
      <c r="AE2173" t="b">
        <v>0</v>
      </c>
      <c r="AF2173" t="b">
        <v>0</v>
      </c>
      <c r="AG2173" t="b">
        <v>0</v>
      </c>
      <c r="AH2173" t="s">
        <v>22433</v>
      </c>
      <c r="AI2173" t="b">
        <v>0</v>
      </c>
      <c r="AK2173" t="b">
        <v>0</v>
      </c>
      <c r="AL2173" s="2">
        <v>44138</v>
      </c>
      <c r="AM2173" t="s">
        <v>87</v>
      </c>
      <c r="AN2173" s="1">
        <v>44296.959062499998</v>
      </c>
      <c r="AP2173" s="1">
        <v>44133.712129629632</v>
      </c>
      <c r="AQ2173" s="2"/>
      <c r="AS2173" t="b">
        <v>0</v>
      </c>
      <c r="AV2173" t="s">
        <v>6771</v>
      </c>
      <c r="BB2173" t="s">
        <v>17760</v>
      </c>
      <c r="BD2173" t="b">
        <v>0</v>
      </c>
      <c r="BE2173" t="s">
        <v>23605</v>
      </c>
      <c r="BH2173" t="s">
        <v>460</v>
      </c>
      <c r="BJ2173" t="s">
        <v>326</v>
      </c>
      <c r="BL2173" t="s">
        <v>23604</v>
      </c>
      <c r="BM2173" t="s">
        <v>6783</v>
      </c>
      <c r="BN2173" t="s">
        <v>8562</v>
      </c>
      <c r="BQ2173" t="s">
        <v>19334</v>
      </c>
      <c r="BR2173" t="b">
        <v>0</v>
      </c>
      <c r="BT2173" t="b">
        <v>0</v>
      </c>
      <c r="BW2173" t="s">
        <v>19280</v>
      </c>
      <c r="BX2173" t="b">
        <v>0</v>
      </c>
      <c r="BY2173" s="1">
        <v>44376.857581018521</v>
      </c>
      <c r="BZ2173" t="s">
        <v>19341</v>
      </c>
      <c r="CB2173" t="b">
        <v>0</v>
      </c>
      <c r="CC2173" t="b">
        <v>0</v>
      </c>
      <c r="CF2173">
        <v>152000</v>
      </c>
      <c r="CH2173">
        <v>0</v>
      </c>
      <c r="CI2173">
        <v>0</v>
      </c>
      <c r="CJ2173" t="e" cm="1" vm="1">
        <f t="array" aca="1" ref="CJ2173" ca="1">(CH:CH * CI:CI / 100)</f>
        <v>#VALUE!</v>
      </c>
      <c r="CK2173" t="str">
        <f t="shared" si="67"/>
        <v>Sep-2020</v>
      </c>
      <c r="CL2173" cm="1">
        <f t="array" ref="CL2173">IF(AND(I:I=FALSE, CC:CC=FALSE), 1, 0)</f>
        <v>0</v>
      </c>
      <c r="CM2173">
        <v>0</v>
      </c>
      <c r="CN2173" t="str">
        <f t="shared" si="68"/>
        <v>Dec-2021</v>
      </c>
    </row>
    <row r="2174" spans="1:92">
      <c r="A2174" t="s">
        <v>2359</v>
      </c>
      <c r="B2174" t="b">
        <v>0</v>
      </c>
      <c r="D2174" t="b">
        <v>0</v>
      </c>
      <c r="H2174" s="2">
        <v>43830</v>
      </c>
      <c r="I2174" t="b">
        <v>1</v>
      </c>
      <c r="J2174" t="s">
        <v>90</v>
      </c>
      <c r="L2174" t="s">
        <v>23606</v>
      </c>
      <c r="O2174" t="s">
        <v>95</v>
      </c>
      <c r="P2174" t="b">
        <v>1</v>
      </c>
      <c r="Q2174" s="1">
        <v>43822.629155092596</v>
      </c>
      <c r="R2174" s="2"/>
      <c r="S2174" t="b">
        <v>0</v>
      </c>
      <c r="U2174" s="2"/>
      <c r="V2174" t="b">
        <v>0</v>
      </c>
      <c r="W2174" s="2">
        <v>43556</v>
      </c>
      <c r="X2174">
        <v>4</v>
      </c>
      <c r="Y2174">
        <v>2019</v>
      </c>
      <c r="Z2174" t="s">
        <v>19277</v>
      </c>
      <c r="AA2174" t="s">
        <v>19277</v>
      </c>
      <c r="AB2174" t="b">
        <v>0</v>
      </c>
      <c r="AC2174" t="b">
        <v>0</v>
      </c>
      <c r="AE2174" t="b">
        <v>0</v>
      </c>
      <c r="AF2174" t="b">
        <v>0</v>
      </c>
      <c r="AG2174" t="b">
        <v>0</v>
      </c>
      <c r="AH2174" t="s">
        <v>22433</v>
      </c>
      <c r="AI2174" t="b">
        <v>0</v>
      </c>
      <c r="AK2174" t="b">
        <v>0</v>
      </c>
      <c r="AL2174" s="2"/>
      <c r="AM2174" t="s">
        <v>87</v>
      </c>
      <c r="AN2174" s="1">
        <v>44296.959062499998</v>
      </c>
      <c r="AP2174" s="1">
        <v>43871.733900462961</v>
      </c>
      <c r="AQ2174" s="2"/>
      <c r="AS2174" t="b">
        <v>0</v>
      </c>
      <c r="AV2174" t="s">
        <v>6771</v>
      </c>
      <c r="BB2174" t="s">
        <v>8514</v>
      </c>
      <c r="BD2174" t="b">
        <v>0</v>
      </c>
      <c r="BE2174" t="s">
        <v>23607</v>
      </c>
      <c r="BH2174" t="s">
        <v>2175</v>
      </c>
      <c r="BJ2174" t="s">
        <v>326</v>
      </c>
      <c r="BL2174" t="s">
        <v>23606</v>
      </c>
      <c r="BM2174" t="s">
        <v>23608</v>
      </c>
      <c r="BN2174" t="s">
        <v>19333</v>
      </c>
      <c r="BQ2174" t="s">
        <v>19334</v>
      </c>
      <c r="BR2174" t="b">
        <v>0</v>
      </c>
      <c r="BT2174" t="b">
        <v>0</v>
      </c>
      <c r="BW2174" t="s">
        <v>19280</v>
      </c>
      <c r="BX2174" t="b">
        <v>0</v>
      </c>
      <c r="BY2174" s="1">
        <v>44376.857581018521</v>
      </c>
      <c r="CB2174" t="b">
        <v>0</v>
      </c>
      <c r="CC2174" t="b">
        <v>0</v>
      </c>
      <c r="CI2174">
        <v>0</v>
      </c>
      <c r="CJ2174" t="e" cm="1" vm="1">
        <f t="array" aca="1" ref="CJ2174" ca="1">(CH:CH * CI:CI / 100)</f>
        <v>#VALUE!</v>
      </c>
      <c r="CK2174" t="str">
        <f t="shared" si="67"/>
        <v>Dec-2019</v>
      </c>
      <c r="CL2174" cm="1">
        <f t="array" ref="CL2174">IF(AND(I:I=FALSE, CC:CC=FALSE), 1, 0)</f>
        <v>0</v>
      </c>
      <c r="CM2174">
        <v>0</v>
      </c>
      <c r="CN2174" t="str">
        <f t="shared" si="68"/>
        <v>Dec-2019</v>
      </c>
    </row>
    <row r="2175" spans="1:92">
      <c r="A2175" t="s">
        <v>1325</v>
      </c>
      <c r="B2175" t="b">
        <v>0</v>
      </c>
      <c r="D2175" t="b">
        <v>0</v>
      </c>
      <c r="E2175" t="s">
        <v>22610</v>
      </c>
      <c r="H2175" s="2">
        <v>43830</v>
      </c>
      <c r="I2175" t="b">
        <v>1</v>
      </c>
      <c r="J2175" t="s">
        <v>19286</v>
      </c>
      <c r="L2175" t="s">
        <v>23609</v>
      </c>
      <c r="O2175" t="s">
        <v>345</v>
      </c>
      <c r="P2175" t="b">
        <v>1</v>
      </c>
      <c r="Q2175" s="1">
        <v>43536.611168981479</v>
      </c>
      <c r="R2175" s="2"/>
      <c r="S2175" t="b">
        <v>0</v>
      </c>
      <c r="U2175" s="2"/>
      <c r="V2175" t="b">
        <v>0</v>
      </c>
      <c r="W2175" s="2">
        <v>43556</v>
      </c>
      <c r="X2175">
        <v>4</v>
      </c>
      <c r="Y2175">
        <v>2019</v>
      </c>
      <c r="Z2175" t="s">
        <v>19277</v>
      </c>
      <c r="AA2175" t="s">
        <v>19277</v>
      </c>
      <c r="AB2175" t="b">
        <v>0</v>
      </c>
      <c r="AC2175" t="b">
        <v>0</v>
      </c>
      <c r="AE2175" t="b">
        <v>0</v>
      </c>
      <c r="AF2175" t="b">
        <v>0</v>
      </c>
      <c r="AG2175" t="b">
        <v>0</v>
      </c>
      <c r="AH2175" t="s">
        <v>22433</v>
      </c>
      <c r="AI2175" t="b">
        <v>0</v>
      </c>
      <c r="AK2175" t="b">
        <v>0</v>
      </c>
      <c r="AL2175" s="2">
        <v>43739</v>
      </c>
      <c r="AM2175" t="s">
        <v>87</v>
      </c>
      <c r="AN2175" s="1">
        <v>44296.959062499998</v>
      </c>
      <c r="AP2175" s="1">
        <v>43739.717118055552</v>
      </c>
      <c r="AQ2175" s="2"/>
      <c r="AS2175" t="b">
        <v>0</v>
      </c>
      <c r="AV2175" t="s">
        <v>7267</v>
      </c>
      <c r="BB2175" t="s">
        <v>23610</v>
      </c>
      <c r="BD2175" t="b">
        <v>0</v>
      </c>
      <c r="BH2175" t="s">
        <v>3037</v>
      </c>
      <c r="BJ2175" t="s">
        <v>502</v>
      </c>
      <c r="BL2175" t="s">
        <v>23609</v>
      </c>
      <c r="BM2175" t="s">
        <v>6783</v>
      </c>
      <c r="BN2175" t="s">
        <v>19333</v>
      </c>
      <c r="BQ2175" t="s">
        <v>19334</v>
      </c>
      <c r="BR2175" t="b">
        <v>0</v>
      </c>
      <c r="BT2175" t="b">
        <v>0</v>
      </c>
      <c r="BW2175" t="s">
        <v>19280</v>
      </c>
      <c r="BX2175" t="b">
        <v>0</v>
      </c>
      <c r="BY2175" s="1">
        <v>44376.857569444444</v>
      </c>
      <c r="CB2175" t="b">
        <v>0</v>
      </c>
      <c r="CC2175" t="b">
        <v>0</v>
      </c>
      <c r="CI2175">
        <v>0</v>
      </c>
      <c r="CJ2175" t="e" cm="1" vm="1">
        <f t="array" aca="1" ref="CJ2175" ca="1">(CH:CH * CI:CI / 100)</f>
        <v>#VALUE!</v>
      </c>
      <c r="CK2175" t="str">
        <f t="shared" si="67"/>
        <v>Mar-2019</v>
      </c>
      <c r="CL2175" cm="1">
        <f t="array" ref="CL2175">IF(AND(I:I=FALSE, CC:CC=FALSE), 1, 0)</f>
        <v>0</v>
      </c>
      <c r="CM2175">
        <v>0</v>
      </c>
      <c r="CN2175" t="str">
        <f t="shared" si="68"/>
        <v>Dec-2019</v>
      </c>
    </row>
    <row r="2176" spans="1:92">
      <c r="A2176" t="s">
        <v>2058</v>
      </c>
      <c r="B2176" t="b">
        <v>0</v>
      </c>
      <c r="D2176" t="b">
        <v>0</v>
      </c>
      <c r="H2176" s="2">
        <v>43462</v>
      </c>
      <c r="I2176" t="b">
        <v>1</v>
      </c>
      <c r="J2176" t="s">
        <v>19469</v>
      </c>
      <c r="L2176" t="s">
        <v>23611</v>
      </c>
      <c r="O2176" t="s">
        <v>217</v>
      </c>
      <c r="P2176" t="b">
        <v>1</v>
      </c>
      <c r="Q2176" s="1">
        <v>43075.935057870367</v>
      </c>
      <c r="R2176" s="2"/>
      <c r="S2176" t="b">
        <v>0</v>
      </c>
      <c r="U2176" s="2"/>
      <c r="V2176" t="b">
        <v>0</v>
      </c>
      <c r="W2176" s="2">
        <v>43191</v>
      </c>
      <c r="X2176">
        <v>4</v>
      </c>
      <c r="Y2176">
        <v>2018</v>
      </c>
      <c r="Z2176" t="s">
        <v>19277</v>
      </c>
      <c r="AA2176" t="s">
        <v>19277</v>
      </c>
      <c r="AB2176" t="b">
        <v>0</v>
      </c>
      <c r="AC2176" t="b">
        <v>0</v>
      </c>
      <c r="AE2176" t="b">
        <v>0</v>
      </c>
      <c r="AF2176" t="b">
        <v>0</v>
      </c>
      <c r="AG2176" t="b">
        <v>0</v>
      </c>
      <c r="AH2176" t="s">
        <v>22433</v>
      </c>
      <c r="AI2176" t="b">
        <v>0</v>
      </c>
      <c r="AK2176" t="b">
        <v>0</v>
      </c>
      <c r="AL2176" s="2">
        <v>43165</v>
      </c>
      <c r="AM2176" t="s">
        <v>87</v>
      </c>
      <c r="AN2176" s="1">
        <v>44297.854317129626</v>
      </c>
      <c r="AP2176" s="1">
        <v>43174.756423611114</v>
      </c>
      <c r="AQ2176" s="2"/>
      <c r="AS2176" t="b">
        <v>0</v>
      </c>
      <c r="AU2176" t="s">
        <v>90</v>
      </c>
      <c r="AV2176" t="s">
        <v>6771</v>
      </c>
      <c r="BB2176" t="s">
        <v>23612</v>
      </c>
      <c r="BD2176" t="b">
        <v>0</v>
      </c>
      <c r="BH2176" t="s">
        <v>2175</v>
      </c>
      <c r="BJ2176" t="s">
        <v>90</v>
      </c>
      <c r="BL2176" t="s">
        <v>23611</v>
      </c>
      <c r="BM2176" t="s">
        <v>6783</v>
      </c>
      <c r="BN2176" t="s">
        <v>19333</v>
      </c>
      <c r="BQ2176" t="s">
        <v>19334</v>
      </c>
      <c r="BR2176" t="b">
        <v>0</v>
      </c>
      <c r="BT2176" t="b">
        <v>0</v>
      </c>
      <c r="BW2176" t="s">
        <v>19280</v>
      </c>
      <c r="BX2176" t="b">
        <v>0</v>
      </c>
      <c r="BY2176" s="1">
        <v>44376.857569444444</v>
      </c>
      <c r="CB2176" t="b">
        <v>0</v>
      </c>
      <c r="CC2176" t="b">
        <v>0</v>
      </c>
      <c r="CI2176">
        <v>0</v>
      </c>
      <c r="CJ2176" t="e" cm="1" vm="1">
        <f t="array" aca="1" ref="CJ2176" ca="1">(CH:CH * CI:CI / 100)</f>
        <v>#VALUE!</v>
      </c>
      <c r="CK2176" t="str">
        <f t="shared" si="67"/>
        <v>Dec-2017</v>
      </c>
      <c r="CL2176" cm="1">
        <f t="array" ref="CL2176">IF(AND(I:I=FALSE, CC:CC=FALSE), 1, 0)</f>
        <v>0</v>
      </c>
      <c r="CM2176">
        <v>0</v>
      </c>
      <c r="CN2176" t="str">
        <f t="shared" si="68"/>
        <v>Dec-2018</v>
      </c>
    </row>
    <row r="2177" spans="1:92">
      <c r="A2177" t="s">
        <v>676</v>
      </c>
      <c r="B2177" t="b">
        <v>0</v>
      </c>
      <c r="D2177" t="b">
        <v>0</v>
      </c>
      <c r="E2177" t="s">
        <v>22508</v>
      </c>
      <c r="H2177" s="2">
        <v>43829</v>
      </c>
      <c r="I2177" t="b">
        <v>1</v>
      </c>
      <c r="J2177" t="s">
        <v>19300</v>
      </c>
      <c r="L2177" t="s">
        <v>23613</v>
      </c>
      <c r="O2177" t="s">
        <v>217</v>
      </c>
      <c r="P2177" t="b">
        <v>1</v>
      </c>
      <c r="Q2177" s="1">
        <v>43160.580740740741</v>
      </c>
      <c r="R2177" s="2"/>
      <c r="S2177" t="b">
        <v>0</v>
      </c>
      <c r="U2177" s="2"/>
      <c r="V2177" t="b">
        <v>0</v>
      </c>
      <c r="W2177" s="2">
        <v>43556</v>
      </c>
      <c r="X2177">
        <v>4</v>
      </c>
      <c r="Y2177">
        <v>2019</v>
      </c>
      <c r="Z2177" t="s">
        <v>19277</v>
      </c>
      <c r="AA2177" t="s">
        <v>19277</v>
      </c>
      <c r="AB2177" t="b">
        <v>0</v>
      </c>
      <c r="AC2177" t="b">
        <v>0</v>
      </c>
      <c r="AE2177" t="b">
        <v>0</v>
      </c>
      <c r="AF2177" t="b">
        <v>0</v>
      </c>
      <c r="AG2177" t="b">
        <v>0</v>
      </c>
      <c r="AH2177" t="s">
        <v>22433</v>
      </c>
      <c r="AI2177" t="b">
        <v>0</v>
      </c>
      <c r="AK2177" t="b">
        <v>0</v>
      </c>
      <c r="AL2177" s="2">
        <v>43719</v>
      </c>
      <c r="AM2177" t="s">
        <v>87</v>
      </c>
      <c r="AN2177" s="1">
        <v>44296.959062499998</v>
      </c>
      <c r="AP2177" s="1">
        <v>43735.837800925925</v>
      </c>
      <c r="AQ2177" s="2"/>
      <c r="AS2177" t="b">
        <v>0</v>
      </c>
      <c r="AV2177" t="s">
        <v>7302</v>
      </c>
      <c r="BB2177" t="s">
        <v>23614</v>
      </c>
      <c r="BD2177" t="b">
        <v>0</v>
      </c>
      <c r="BH2177" t="s">
        <v>3037</v>
      </c>
      <c r="BJ2177" t="s">
        <v>326</v>
      </c>
      <c r="BL2177" t="s">
        <v>23613</v>
      </c>
      <c r="BM2177" t="s">
        <v>6783</v>
      </c>
      <c r="BN2177" t="s">
        <v>19333</v>
      </c>
      <c r="BQ2177" t="s">
        <v>19334</v>
      </c>
      <c r="BR2177" t="b">
        <v>0</v>
      </c>
      <c r="BT2177" t="b">
        <v>0</v>
      </c>
      <c r="BW2177" t="s">
        <v>19280</v>
      </c>
      <c r="BX2177" t="b">
        <v>0</v>
      </c>
      <c r="BY2177" s="1">
        <v>44376.857569444444</v>
      </c>
      <c r="CB2177" t="b">
        <v>0</v>
      </c>
      <c r="CC2177" t="b">
        <v>0</v>
      </c>
      <c r="CI2177">
        <v>0</v>
      </c>
      <c r="CJ2177" t="e" cm="1" vm="1">
        <f t="array" aca="1" ref="CJ2177" ca="1">(CH:CH * CI:CI / 100)</f>
        <v>#VALUE!</v>
      </c>
      <c r="CK2177" t="str">
        <f t="shared" si="67"/>
        <v>Mar-2018</v>
      </c>
      <c r="CL2177" cm="1">
        <f t="array" ref="CL2177">IF(AND(I:I=FALSE, CC:CC=FALSE), 1, 0)</f>
        <v>0</v>
      </c>
      <c r="CM2177">
        <v>0</v>
      </c>
      <c r="CN2177" t="str">
        <f t="shared" si="68"/>
        <v>Dec-2019</v>
      </c>
    </row>
    <row r="2178" spans="1:92">
      <c r="A2178" t="s">
        <v>987</v>
      </c>
      <c r="B2178" t="b">
        <v>0</v>
      </c>
      <c r="D2178" t="b">
        <v>0</v>
      </c>
      <c r="H2178" s="2">
        <v>44196</v>
      </c>
      <c r="I2178" t="b">
        <v>1</v>
      </c>
      <c r="J2178" t="s">
        <v>19300</v>
      </c>
      <c r="L2178" t="s">
        <v>23615</v>
      </c>
      <c r="O2178" t="s">
        <v>345</v>
      </c>
      <c r="P2178" t="b">
        <v>1</v>
      </c>
      <c r="Q2178" s="1">
        <v>43815.853020833332</v>
      </c>
      <c r="R2178" s="2"/>
      <c r="S2178" t="b">
        <v>0</v>
      </c>
      <c r="U2178" s="2"/>
      <c r="V2178" t="b">
        <v>0</v>
      </c>
      <c r="W2178" s="2">
        <v>43922</v>
      </c>
      <c r="X2178">
        <v>4</v>
      </c>
      <c r="Y2178">
        <v>2020</v>
      </c>
      <c r="Z2178" t="s">
        <v>19277</v>
      </c>
      <c r="AA2178" t="s">
        <v>19277</v>
      </c>
      <c r="AB2178" t="b">
        <v>0</v>
      </c>
      <c r="AC2178" t="b">
        <v>0</v>
      </c>
      <c r="AE2178" t="b">
        <v>0</v>
      </c>
      <c r="AF2178" t="b">
        <v>0</v>
      </c>
      <c r="AG2178" t="b">
        <v>0</v>
      </c>
      <c r="AH2178" t="s">
        <v>21609</v>
      </c>
      <c r="AI2178" t="b">
        <v>0</v>
      </c>
      <c r="AK2178" t="b">
        <v>0</v>
      </c>
      <c r="AL2178" s="2">
        <v>43875</v>
      </c>
      <c r="AM2178" t="s">
        <v>87</v>
      </c>
      <c r="AN2178" s="1">
        <v>44296.959062499998</v>
      </c>
      <c r="AP2178" s="1">
        <v>43887.888761574075</v>
      </c>
      <c r="AQ2178" s="2"/>
      <c r="AS2178" t="b">
        <v>0</v>
      </c>
      <c r="AV2178" t="s">
        <v>6771</v>
      </c>
      <c r="BB2178" t="s">
        <v>8103</v>
      </c>
      <c r="BD2178" t="b">
        <v>0</v>
      </c>
      <c r="BH2178" t="s">
        <v>1093</v>
      </c>
      <c r="BJ2178" t="s">
        <v>315</v>
      </c>
      <c r="BL2178" t="s">
        <v>23615</v>
      </c>
      <c r="BM2178" t="s">
        <v>6783</v>
      </c>
      <c r="BN2178" t="s">
        <v>19333</v>
      </c>
      <c r="BQ2178" t="s">
        <v>19334</v>
      </c>
      <c r="BR2178" t="b">
        <v>0</v>
      </c>
      <c r="BT2178" t="b">
        <v>0</v>
      </c>
      <c r="BW2178" t="s">
        <v>19280</v>
      </c>
      <c r="BX2178" t="b">
        <v>0</v>
      </c>
      <c r="BY2178" s="1">
        <v>44376.857581018521</v>
      </c>
      <c r="CB2178" t="b">
        <v>0</v>
      </c>
      <c r="CC2178" t="b">
        <v>0</v>
      </c>
      <c r="CI2178">
        <v>0</v>
      </c>
      <c r="CJ2178" t="e" cm="1" vm="1">
        <f t="array" aca="1" ref="CJ2178" ca="1">(CH:CH * CI:CI / 100)</f>
        <v>#VALUE!</v>
      </c>
      <c r="CK2178" t="str">
        <f t="shared" ref="CK2178:CK2241" si="69">TEXT(Q:Q, "MMM-YYYY")</f>
        <v>Dec-2019</v>
      </c>
      <c r="CL2178" cm="1">
        <f t="array" ref="CL2178">IF(AND(I:I=FALSE, CC:CC=FALSE), 1, 0)</f>
        <v>0</v>
      </c>
      <c r="CM2178">
        <v>0</v>
      </c>
      <c r="CN2178" t="str">
        <f t="shared" ref="CN2178:CN2241" si="70">TEXT(H:H, "MMM-YYYY")</f>
        <v>Dec-2020</v>
      </c>
    </row>
    <row r="2179" spans="1:92">
      <c r="A2179" t="s">
        <v>2098</v>
      </c>
      <c r="B2179" t="b">
        <v>0</v>
      </c>
      <c r="D2179" t="b">
        <v>0</v>
      </c>
      <c r="H2179" s="2">
        <v>43826</v>
      </c>
      <c r="I2179" t="b">
        <v>1</v>
      </c>
      <c r="J2179" t="s">
        <v>19328</v>
      </c>
      <c r="L2179" t="s">
        <v>23616</v>
      </c>
      <c r="O2179" t="s">
        <v>217</v>
      </c>
      <c r="P2179" t="b">
        <v>1</v>
      </c>
      <c r="Q2179" s="1">
        <v>43013.652013888888</v>
      </c>
      <c r="R2179" s="2"/>
      <c r="S2179" t="b">
        <v>0</v>
      </c>
      <c r="U2179" s="2"/>
      <c r="V2179" t="b">
        <v>0</v>
      </c>
      <c r="W2179" s="2">
        <v>43556</v>
      </c>
      <c r="X2179">
        <v>4</v>
      </c>
      <c r="Y2179">
        <v>2019</v>
      </c>
      <c r="Z2179" t="s">
        <v>19277</v>
      </c>
      <c r="AA2179" t="s">
        <v>19277</v>
      </c>
      <c r="AB2179" t="b">
        <v>0</v>
      </c>
      <c r="AC2179" t="b">
        <v>0</v>
      </c>
      <c r="AE2179" t="b">
        <v>0</v>
      </c>
      <c r="AF2179" t="b">
        <v>0</v>
      </c>
      <c r="AG2179" t="b">
        <v>0</v>
      </c>
      <c r="AH2179" t="s">
        <v>22433</v>
      </c>
      <c r="AI2179" t="b">
        <v>0</v>
      </c>
      <c r="AK2179" t="b">
        <v>0</v>
      </c>
      <c r="AL2179" s="2">
        <v>42968</v>
      </c>
      <c r="AM2179" t="s">
        <v>87</v>
      </c>
      <c r="AN2179" s="1">
        <v>44296.959062499998</v>
      </c>
      <c r="AP2179" s="1">
        <v>43780.641250000001</v>
      </c>
      <c r="AQ2179" s="2"/>
      <c r="AS2179" t="b">
        <v>0</v>
      </c>
      <c r="AU2179" t="s">
        <v>326</v>
      </c>
      <c r="AV2179" t="s">
        <v>6771</v>
      </c>
      <c r="BB2179" t="s">
        <v>8458</v>
      </c>
      <c r="BD2179" t="b">
        <v>0</v>
      </c>
      <c r="BH2179" t="s">
        <v>1093</v>
      </c>
      <c r="BJ2179" t="s">
        <v>326</v>
      </c>
      <c r="BL2179" t="s">
        <v>23616</v>
      </c>
      <c r="BM2179" t="s">
        <v>6783</v>
      </c>
      <c r="BN2179" t="s">
        <v>19333</v>
      </c>
      <c r="BQ2179" t="s">
        <v>19334</v>
      </c>
      <c r="BR2179" t="b">
        <v>0</v>
      </c>
      <c r="BT2179" t="b">
        <v>0</v>
      </c>
      <c r="BW2179" t="s">
        <v>19280</v>
      </c>
      <c r="BX2179" t="b">
        <v>0</v>
      </c>
      <c r="BY2179" s="1">
        <v>44376.857569444444</v>
      </c>
      <c r="CB2179" t="b">
        <v>0</v>
      </c>
      <c r="CC2179" t="b">
        <v>0</v>
      </c>
      <c r="CI2179">
        <v>0</v>
      </c>
      <c r="CJ2179" t="e" cm="1" vm="1">
        <f t="array" aca="1" ref="CJ2179" ca="1">(CH:CH * CI:CI / 100)</f>
        <v>#VALUE!</v>
      </c>
      <c r="CK2179" t="str">
        <f t="shared" si="69"/>
        <v>Oct-2017</v>
      </c>
      <c r="CL2179" cm="1">
        <f t="array" ref="CL2179">IF(AND(I:I=FALSE, CC:CC=FALSE), 1, 0)</f>
        <v>0</v>
      </c>
      <c r="CM2179">
        <v>0</v>
      </c>
      <c r="CN2179" t="str">
        <f t="shared" si="70"/>
        <v>Dec-2019</v>
      </c>
    </row>
    <row r="2180" spans="1:92">
      <c r="A2180" t="s">
        <v>3424</v>
      </c>
      <c r="B2180" t="b">
        <v>0</v>
      </c>
      <c r="D2180" t="b">
        <v>0</v>
      </c>
      <c r="E2180" t="s">
        <v>22622</v>
      </c>
      <c r="H2180" s="2">
        <v>43830</v>
      </c>
      <c r="I2180" t="b">
        <v>1</v>
      </c>
      <c r="J2180" t="s">
        <v>19328</v>
      </c>
      <c r="L2180" t="s">
        <v>23617</v>
      </c>
      <c r="O2180" t="s">
        <v>345</v>
      </c>
      <c r="P2180" t="b">
        <v>1</v>
      </c>
      <c r="Q2180" s="1">
        <v>43374.658263888887</v>
      </c>
      <c r="R2180" s="2"/>
      <c r="S2180" t="b">
        <v>0</v>
      </c>
      <c r="U2180" s="2"/>
      <c r="V2180" t="b">
        <v>0</v>
      </c>
      <c r="W2180" s="2">
        <v>43556</v>
      </c>
      <c r="X2180">
        <v>4</v>
      </c>
      <c r="Y2180">
        <v>2019</v>
      </c>
      <c r="Z2180" t="s">
        <v>19277</v>
      </c>
      <c r="AA2180" t="s">
        <v>19277</v>
      </c>
      <c r="AB2180" t="b">
        <v>0</v>
      </c>
      <c r="AC2180" t="b">
        <v>0</v>
      </c>
      <c r="AE2180" t="b">
        <v>0</v>
      </c>
      <c r="AF2180" t="b">
        <v>0</v>
      </c>
      <c r="AG2180" t="b">
        <v>0</v>
      </c>
      <c r="AH2180" t="s">
        <v>21609</v>
      </c>
      <c r="AI2180" t="b">
        <v>0</v>
      </c>
      <c r="AK2180" t="b">
        <v>0</v>
      </c>
      <c r="AL2180" s="2">
        <v>43606</v>
      </c>
      <c r="AM2180" t="s">
        <v>87</v>
      </c>
      <c r="AN2180" s="1">
        <v>44296.959062499998</v>
      </c>
      <c r="AP2180" s="1">
        <v>43780.144062500003</v>
      </c>
      <c r="AQ2180" s="2"/>
      <c r="AS2180" t="b">
        <v>0</v>
      </c>
      <c r="AV2180" t="s">
        <v>7910</v>
      </c>
      <c r="BB2180" t="s">
        <v>23618</v>
      </c>
      <c r="BD2180" t="b">
        <v>0</v>
      </c>
      <c r="BH2180" t="s">
        <v>1093</v>
      </c>
      <c r="BL2180" t="s">
        <v>23617</v>
      </c>
      <c r="BM2180" t="s">
        <v>6783</v>
      </c>
      <c r="BN2180" t="s">
        <v>19333</v>
      </c>
      <c r="BQ2180" t="s">
        <v>19334</v>
      </c>
      <c r="BR2180" t="b">
        <v>0</v>
      </c>
      <c r="BT2180" t="b">
        <v>0</v>
      </c>
      <c r="BW2180" t="s">
        <v>19280</v>
      </c>
      <c r="BX2180" t="b">
        <v>0</v>
      </c>
      <c r="BY2180" s="1">
        <v>44376.857569444444</v>
      </c>
      <c r="CB2180" t="b">
        <v>0</v>
      </c>
      <c r="CC2180" t="b">
        <v>0</v>
      </c>
      <c r="CI2180">
        <v>0</v>
      </c>
      <c r="CJ2180" t="e" cm="1" vm="1">
        <f t="array" aca="1" ref="CJ2180" ca="1">(CH:CH * CI:CI / 100)</f>
        <v>#VALUE!</v>
      </c>
      <c r="CK2180" t="str">
        <f t="shared" si="69"/>
        <v>Oct-2018</v>
      </c>
      <c r="CL2180" cm="1">
        <f t="array" ref="CL2180">IF(AND(I:I=FALSE, CC:CC=FALSE), 1, 0)</f>
        <v>0</v>
      </c>
      <c r="CM2180">
        <v>0</v>
      </c>
      <c r="CN2180" t="str">
        <f t="shared" si="70"/>
        <v>Dec-2019</v>
      </c>
    </row>
    <row r="2181" spans="1:92">
      <c r="A2181" t="s">
        <v>2798</v>
      </c>
      <c r="B2181" t="b">
        <v>0</v>
      </c>
      <c r="D2181" t="b">
        <v>0</v>
      </c>
      <c r="H2181" s="2">
        <v>43815</v>
      </c>
      <c r="I2181" t="b">
        <v>1</v>
      </c>
      <c r="J2181" t="s">
        <v>19328</v>
      </c>
      <c r="L2181" t="s">
        <v>23619</v>
      </c>
      <c r="O2181" t="s">
        <v>345</v>
      </c>
      <c r="P2181" t="b">
        <v>1</v>
      </c>
      <c r="Q2181" s="1">
        <v>43409.625081018516</v>
      </c>
      <c r="R2181" s="2"/>
      <c r="S2181" t="b">
        <v>0</v>
      </c>
      <c r="U2181" s="2"/>
      <c r="V2181" t="b">
        <v>0</v>
      </c>
      <c r="W2181" s="2">
        <v>43556</v>
      </c>
      <c r="X2181">
        <v>4</v>
      </c>
      <c r="Y2181">
        <v>2019</v>
      </c>
      <c r="Z2181" t="s">
        <v>19277</v>
      </c>
      <c r="AA2181" t="s">
        <v>19277</v>
      </c>
      <c r="AB2181" t="b">
        <v>0</v>
      </c>
      <c r="AC2181" t="b">
        <v>0</v>
      </c>
      <c r="AE2181" t="b">
        <v>0</v>
      </c>
      <c r="AF2181" t="b">
        <v>0</v>
      </c>
      <c r="AG2181" t="b">
        <v>0</v>
      </c>
      <c r="AH2181" t="s">
        <v>21609</v>
      </c>
      <c r="AI2181" t="b">
        <v>0</v>
      </c>
      <c r="AK2181" t="b">
        <v>0</v>
      </c>
      <c r="AL2181" s="2">
        <v>43735</v>
      </c>
      <c r="AM2181" t="s">
        <v>87</v>
      </c>
      <c r="AN2181" s="1">
        <v>44296.959062499998</v>
      </c>
      <c r="AP2181" s="1">
        <v>43815.672314814816</v>
      </c>
      <c r="AQ2181" s="2"/>
      <c r="AS2181" t="b">
        <v>0</v>
      </c>
      <c r="AU2181" t="s">
        <v>326</v>
      </c>
      <c r="AV2181" t="s">
        <v>6771</v>
      </c>
      <c r="BB2181" t="s">
        <v>23620</v>
      </c>
      <c r="BD2181" t="b">
        <v>0</v>
      </c>
      <c r="BH2181" t="s">
        <v>3037</v>
      </c>
      <c r="BJ2181" t="s">
        <v>326</v>
      </c>
      <c r="BL2181" t="s">
        <v>23619</v>
      </c>
      <c r="BM2181" t="s">
        <v>6783</v>
      </c>
      <c r="BN2181" t="s">
        <v>19333</v>
      </c>
      <c r="BQ2181" t="s">
        <v>19334</v>
      </c>
      <c r="BR2181" t="b">
        <v>0</v>
      </c>
      <c r="BT2181" t="b">
        <v>0</v>
      </c>
      <c r="BW2181" t="s">
        <v>19280</v>
      </c>
      <c r="BX2181" t="b">
        <v>0</v>
      </c>
      <c r="BY2181" s="1">
        <v>44376.857569444444</v>
      </c>
      <c r="CB2181" t="b">
        <v>0</v>
      </c>
      <c r="CC2181" t="b">
        <v>0</v>
      </c>
      <c r="CI2181">
        <v>0</v>
      </c>
      <c r="CJ2181" t="e" cm="1" vm="1">
        <f t="array" aca="1" ref="CJ2181" ca="1">(CH:CH * CI:CI / 100)</f>
        <v>#VALUE!</v>
      </c>
      <c r="CK2181" t="str">
        <f t="shared" si="69"/>
        <v>Nov-2018</v>
      </c>
      <c r="CL2181" cm="1">
        <f t="array" ref="CL2181">IF(AND(I:I=FALSE, CC:CC=FALSE), 1, 0)</f>
        <v>0</v>
      </c>
      <c r="CM2181">
        <v>0</v>
      </c>
      <c r="CN2181" t="str">
        <f t="shared" si="70"/>
        <v>Dec-2019</v>
      </c>
    </row>
    <row r="2182" spans="1:92">
      <c r="A2182" t="s">
        <v>635</v>
      </c>
      <c r="B2182" t="b">
        <v>0</v>
      </c>
      <c r="D2182" t="b">
        <v>0</v>
      </c>
      <c r="E2182" t="s">
        <v>21400</v>
      </c>
      <c r="H2182" s="2">
        <v>43830</v>
      </c>
      <c r="I2182" t="b">
        <v>1</v>
      </c>
      <c r="J2182" t="s">
        <v>19328</v>
      </c>
      <c r="L2182" t="s">
        <v>23621</v>
      </c>
      <c r="O2182" t="s">
        <v>345</v>
      </c>
      <c r="P2182" t="b">
        <v>1</v>
      </c>
      <c r="Q2182" s="1">
        <v>43522.598958333336</v>
      </c>
      <c r="R2182" s="2"/>
      <c r="S2182" t="b">
        <v>0</v>
      </c>
      <c r="U2182" s="2"/>
      <c r="V2182" t="b">
        <v>0</v>
      </c>
      <c r="W2182" s="2">
        <v>43556</v>
      </c>
      <c r="X2182">
        <v>4</v>
      </c>
      <c r="Y2182">
        <v>2019</v>
      </c>
      <c r="Z2182" t="s">
        <v>19277</v>
      </c>
      <c r="AA2182" t="s">
        <v>19277</v>
      </c>
      <c r="AB2182" t="b">
        <v>0</v>
      </c>
      <c r="AC2182" t="b">
        <v>0</v>
      </c>
      <c r="AE2182" t="b">
        <v>0</v>
      </c>
      <c r="AF2182" t="b">
        <v>0</v>
      </c>
      <c r="AG2182" t="b">
        <v>0</v>
      </c>
      <c r="AH2182" t="s">
        <v>22433</v>
      </c>
      <c r="AI2182" t="b">
        <v>0</v>
      </c>
      <c r="AK2182" t="b">
        <v>0</v>
      </c>
      <c r="AL2182" s="2">
        <v>43606</v>
      </c>
      <c r="AM2182" t="s">
        <v>87</v>
      </c>
      <c r="AN2182" s="1">
        <v>44296.959062499998</v>
      </c>
      <c r="AP2182" s="1">
        <v>43780.153587962966</v>
      </c>
      <c r="AQ2182" s="2"/>
      <c r="AS2182" t="b">
        <v>0</v>
      </c>
      <c r="AU2182" t="s">
        <v>480</v>
      </c>
      <c r="AV2182" t="s">
        <v>7302</v>
      </c>
      <c r="BB2182" t="s">
        <v>23622</v>
      </c>
      <c r="BD2182" t="b">
        <v>0</v>
      </c>
      <c r="BH2182" t="s">
        <v>1093</v>
      </c>
      <c r="BJ2182" t="s">
        <v>326</v>
      </c>
      <c r="BL2182" t="s">
        <v>23621</v>
      </c>
      <c r="BM2182" t="s">
        <v>6783</v>
      </c>
      <c r="BN2182" t="s">
        <v>19333</v>
      </c>
      <c r="BQ2182" t="s">
        <v>19334</v>
      </c>
      <c r="BR2182" t="b">
        <v>0</v>
      </c>
      <c r="BT2182" t="b">
        <v>0</v>
      </c>
      <c r="BW2182" t="s">
        <v>19280</v>
      </c>
      <c r="BX2182" t="b">
        <v>0</v>
      </c>
      <c r="BY2182" s="1">
        <v>44376.857569444444</v>
      </c>
      <c r="CB2182" t="b">
        <v>0</v>
      </c>
      <c r="CC2182" t="b">
        <v>0</v>
      </c>
      <c r="CI2182">
        <v>0</v>
      </c>
      <c r="CJ2182" t="e" cm="1" vm="1">
        <f t="array" aca="1" ref="CJ2182" ca="1">(CH:CH * CI:CI / 100)</f>
        <v>#VALUE!</v>
      </c>
      <c r="CK2182" t="str">
        <f t="shared" si="69"/>
        <v>Feb-2019</v>
      </c>
      <c r="CL2182" cm="1">
        <f t="array" ref="CL2182">IF(AND(I:I=FALSE, CC:CC=FALSE), 1, 0)</f>
        <v>0</v>
      </c>
      <c r="CM2182">
        <v>0</v>
      </c>
      <c r="CN2182" t="str">
        <f t="shared" si="70"/>
        <v>Dec-2019</v>
      </c>
    </row>
    <row r="2183" spans="1:92">
      <c r="A2183" t="s">
        <v>6503</v>
      </c>
      <c r="B2183" t="b">
        <v>0</v>
      </c>
      <c r="D2183" t="b">
        <v>0</v>
      </c>
      <c r="H2183" s="2">
        <v>43829</v>
      </c>
      <c r="I2183" t="b">
        <v>1</v>
      </c>
      <c r="J2183" t="s">
        <v>19328</v>
      </c>
      <c r="L2183" t="s">
        <v>23623</v>
      </c>
      <c r="O2183" t="s">
        <v>345</v>
      </c>
      <c r="P2183" t="b">
        <v>1</v>
      </c>
      <c r="Q2183" s="1">
        <v>43565.750821759262</v>
      </c>
      <c r="R2183" s="2"/>
      <c r="S2183" t="b">
        <v>0</v>
      </c>
      <c r="U2183" s="2"/>
      <c r="V2183" t="b">
        <v>0</v>
      </c>
      <c r="W2183" s="2">
        <v>43556</v>
      </c>
      <c r="X2183">
        <v>4</v>
      </c>
      <c r="Y2183">
        <v>2019</v>
      </c>
      <c r="Z2183" t="s">
        <v>19277</v>
      </c>
      <c r="AA2183" t="s">
        <v>19277</v>
      </c>
      <c r="AB2183" t="b">
        <v>0</v>
      </c>
      <c r="AC2183" t="b">
        <v>0</v>
      </c>
      <c r="AE2183" t="b">
        <v>0</v>
      </c>
      <c r="AF2183" t="b">
        <v>0</v>
      </c>
      <c r="AG2183" t="b">
        <v>0</v>
      </c>
      <c r="AH2183" t="s">
        <v>22433</v>
      </c>
      <c r="AI2183" t="b">
        <v>0</v>
      </c>
      <c r="AK2183" t="b">
        <v>0</v>
      </c>
      <c r="AL2183" s="2">
        <v>43584</v>
      </c>
      <c r="AM2183" t="s">
        <v>87</v>
      </c>
      <c r="AN2183" s="1">
        <v>44296.959062499998</v>
      </c>
      <c r="AP2183" s="1">
        <v>43780.13821759259</v>
      </c>
      <c r="AQ2183" s="2"/>
      <c r="AS2183" t="b">
        <v>0</v>
      </c>
      <c r="AV2183" t="s">
        <v>7267</v>
      </c>
      <c r="BB2183" t="s">
        <v>23624</v>
      </c>
      <c r="BD2183" t="b">
        <v>0</v>
      </c>
      <c r="BF2183" t="s">
        <v>23625</v>
      </c>
      <c r="BG2183" t="s">
        <v>22506</v>
      </c>
      <c r="BH2183" t="s">
        <v>1093</v>
      </c>
      <c r="BJ2183" t="s">
        <v>502</v>
      </c>
      <c r="BL2183" t="s">
        <v>23623</v>
      </c>
      <c r="BM2183" t="s">
        <v>6783</v>
      </c>
      <c r="BN2183" t="s">
        <v>19333</v>
      </c>
      <c r="BQ2183" t="s">
        <v>19334</v>
      </c>
      <c r="BR2183" t="b">
        <v>0</v>
      </c>
      <c r="BT2183" t="b">
        <v>0</v>
      </c>
      <c r="BW2183" t="s">
        <v>19280</v>
      </c>
      <c r="BX2183" t="b">
        <v>0</v>
      </c>
      <c r="BY2183" s="1">
        <v>44376.857569444444</v>
      </c>
      <c r="CB2183" t="b">
        <v>0</v>
      </c>
      <c r="CC2183" t="b">
        <v>0</v>
      </c>
      <c r="CI2183">
        <v>0</v>
      </c>
      <c r="CJ2183" t="e" cm="1" vm="1">
        <f t="array" aca="1" ref="CJ2183" ca="1">(CH:CH * CI:CI / 100)</f>
        <v>#VALUE!</v>
      </c>
      <c r="CK2183" t="str">
        <f t="shared" si="69"/>
        <v>Apr-2019</v>
      </c>
      <c r="CL2183" cm="1">
        <f t="array" ref="CL2183">IF(AND(I:I=FALSE, CC:CC=FALSE), 1, 0)</f>
        <v>0</v>
      </c>
      <c r="CM2183">
        <v>0</v>
      </c>
      <c r="CN2183" t="str">
        <f t="shared" si="70"/>
        <v>Dec-2019</v>
      </c>
    </row>
    <row r="2184" spans="1:92">
      <c r="A2184" t="s">
        <v>6269</v>
      </c>
      <c r="B2184" t="b">
        <v>0</v>
      </c>
      <c r="D2184" t="b">
        <v>0</v>
      </c>
      <c r="E2184" t="s">
        <v>22637</v>
      </c>
      <c r="H2184" s="2">
        <v>43830</v>
      </c>
      <c r="I2184" t="b">
        <v>1</v>
      </c>
      <c r="J2184" t="s">
        <v>19328</v>
      </c>
      <c r="L2184" t="s">
        <v>23626</v>
      </c>
      <c r="O2184" t="s">
        <v>1092</v>
      </c>
      <c r="P2184" t="b">
        <v>1</v>
      </c>
      <c r="Q2184" s="1">
        <v>43761.824999999997</v>
      </c>
      <c r="R2184" s="2"/>
      <c r="S2184" t="b">
        <v>0</v>
      </c>
      <c r="U2184" s="2"/>
      <c r="V2184" t="b">
        <v>0</v>
      </c>
      <c r="W2184" s="2">
        <v>43556</v>
      </c>
      <c r="X2184">
        <v>4</v>
      </c>
      <c r="Y2184">
        <v>2019</v>
      </c>
      <c r="Z2184" t="s">
        <v>19277</v>
      </c>
      <c r="AA2184" t="s">
        <v>19277</v>
      </c>
      <c r="AB2184" t="b">
        <v>0</v>
      </c>
      <c r="AC2184" t="b">
        <v>0</v>
      </c>
      <c r="AE2184" t="b">
        <v>0</v>
      </c>
      <c r="AF2184" t="b">
        <v>0</v>
      </c>
      <c r="AG2184" t="b">
        <v>0</v>
      </c>
      <c r="AH2184" t="s">
        <v>90</v>
      </c>
      <c r="AI2184" t="b">
        <v>0</v>
      </c>
      <c r="AK2184" t="b">
        <v>0</v>
      </c>
      <c r="AL2184" s="2">
        <v>43663</v>
      </c>
      <c r="AM2184" t="s">
        <v>87</v>
      </c>
      <c r="AN2184" s="1">
        <v>44297.841400462959</v>
      </c>
      <c r="AP2184" s="1">
        <v>43910.104710648149</v>
      </c>
      <c r="AQ2184" s="2"/>
      <c r="AS2184" t="b">
        <v>0</v>
      </c>
      <c r="AV2184" t="s">
        <v>6771</v>
      </c>
      <c r="BB2184" t="s">
        <v>23627</v>
      </c>
      <c r="BD2184" t="b">
        <v>0</v>
      </c>
      <c r="BH2184" t="s">
        <v>224</v>
      </c>
      <c r="BJ2184" t="s">
        <v>502</v>
      </c>
      <c r="BL2184" t="s">
        <v>23626</v>
      </c>
      <c r="BM2184" t="s">
        <v>6783</v>
      </c>
      <c r="BN2184" t="s">
        <v>19333</v>
      </c>
      <c r="BQ2184" t="s">
        <v>19334</v>
      </c>
      <c r="BR2184" t="b">
        <v>0</v>
      </c>
      <c r="BT2184" t="b">
        <v>0</v>
      </c>
      <c r="BW2184" t="s">
        <v>19280</v>
      </c>
      <c r="BX2184" t="b">
        <v>0</v>
      </c>
      <c r="BY2184" s="1">
        <v>44376.857569444444</v>
      </c>
      <c r="BZ2184" t="s">
        <v>3319</v>
      </c>
      <c r="CB2184" t="b">
        <v>0</v>
      </c>
      <c r="CC2184" t="b">
        <v>0</v>
      </c>
      <c r="CI2184">
        <v>0</v>
      </c>
      <c r="CJ2184" t="e" cm="1" vm="1">
        <f t="array" aca="1" ref="CJ2184" ca="1">(CH:CH * CI:CI / 100)</f>
        <v>#VALUE!</v>
      </c>
      <c r="CK2184" t="str">
        <f t="shared" si="69"/>
        <v>Oct-2019</v>
      </c>
      <c r="CL2184" cm="1">
        <f t="array" ref="CL2184">IF(AND(I:I=FALSE, CC:CC=FALSE), 1, 0)</f>
        <v>0</v>
      </c>
      <c r="CM2184">
        <v>0</v>
      </c>
      <c r="CN2184" t="str">
        <f t="shared" si="70"/>
        <v>Dec-2019</v>
      </c>
    </row>
    <row r="2185" spans="1:92">
      <c r="A2185" t="s">
        <v>1558</v>
      </c>
      <c r="B2185" t="b">
        <v>0</v>
      </c>
      <c r="D2185" t="b">
        <v>0</v>
      </c>
      <c r="E2185" t="s">
        <v>21441</v>
      </c>
      <c r="H2185" s="2">
        <v>43830</v>
      </c>
      <c r="I2185" t="b">
        <v>1</v>
      </c>
      <c r="J2185" t="s">
        <v>19328</v>
      </c>
      <c r="L2185" t="s">
        <v>23628</v>
      </c>
      <c r="O2185" t="s">
        <v>345</v>
      </c>
      <c r="P2185" t="b">
        <v>1</v>
      </c>
      <c r="Q2185" s="1">
        <v>43460.759432870371</v>
      </c>
      <c r="R2185" s="2"/>
      <c r="S2185" t="b">
        <v>0</v>
      </c>
      <c r="U2185" s="2"/>
      <c r="V2185" t="b">
        <v>0</v>
      </c>
      <c r="W2185" s="2">
        <v>43556</v>
      </c>
      <c r="X2185">
        <v>4</v>
      </c>
      <c r="Y2185">
        <v>2019</v>
      </c>
      <c r="Z2185" t="s">
        <v>19277</v>
      </c>
      <c r="AA2185" t="s">
        <v>19277</v>
      </c>
      <c r="AB2185" t="b">
        <v>0</v>
      </c>
      <c r="AC2185" t="b">
        <v>0</v>
      </c>
      <c r="AE2185" t="b">
        <v>0</v>
      </c>
      <c r="AF2185" t="b">
        <v>0</v>
      </c>
      <c r="AG2185" t="b">
        <v>0</v>
      </c>
      <c r="AH2185" t="s">
        <v>22433</v>
      </c>
      <c r="AI2185" t="b">
        <v>0</v>
      </c>
      <c r="AK2185" t="b">
        <v>0</v>
      </c>
      <c r="AL2185" s="2">
        <v>43445</v>
      </c>
      <c r="AM2185" t="s">
        <v>87</v>
      </c>
      <c r="AN2185" s="1">
        <v>44296.959062499998</v>
      </c>
      <c r="AP2185" s="1">
        <v>43895.513622685183</v>
      </c>
      <c r="AQ2185" s="2"/>
      <c r="AS2185" t="b">
        <v>0</v>
      </c>
      <c r="AV2185" t="s">
        <v>7267</v>
      </c>
      <c r="BB2185" t="s">
        <v>23629</v>
      </c>
      <c r="BD2185" t="b">
        <v>0</v>
      </c>
      <c r="BH2185" t="s">
        <v>218</v>
      </c>
      <c r="BJ2185" t="s">
        <v>326</v>
      </c>
      <c r="BL2185" t="s">
        <v>23628</v>
      </c>
      <c r="BM2185" t="s">
        <v>6783</v>
      </c>
      <c r="BN2185" t="s">
        <v>19333</v>
      </c>
      <c r="BQ2185" t="s">
        <v>19334</v>
      </c>
      <c r="BR2185" t="b">
        <v>0</v>
      </c>
      <c r="BT2185" t="b">
        <v>0</v>
      </c>
      <c r="BW2185" t="s">
        <v>19280</v>
      </c>
      <c r="BX2185" t="b">
        <v>0</v>
      </c>
      <c r="BY2185" s="1">
        <v>44376.857569444444</v>
      </c>
      <c r="BZ2185" t="s">
        <v>19341</v>
      </c>
      <c r="CB2185" t="b">
        <v>0</v>
      </c>
      <c r="CC2185" t="b">
        <v>0</v>
      </c>
      <c r="CI2185">
        <v>0</v>
      </c>
      <c r="CJ2185" t="e" cm="1" vm="1">
        <f t="array" aca="1" ref="CJ2185" ca="1">(CH:CH * CI:CI / 100)</f>
        <v>#VALUE!</v>
      </c>
      <c r="CK2185" t="str">
        <f t="shared" si="69"/>
        <v>Dec-2018</v>
      </c>
      <c r="CL2185" cm="1">
        <f t="array" ref="CL2185">IF(AND(I:I=FALSE, CC:CC=FALSE), 1, 0)</f>
        <v>0</v>
      </c>
      <c r="CM2185">
        <v>0</v>
      </c>
      <c r="CN2185" t="str">
        <f t="shared" si="70"/>
        <v>Dec-2019</v>
      </c>
    </row>
    <row r="2186" spans="1:92">
      <c r="A2186" t="s">
        <v>1766</v>
      </c>
      <c r="B2186" t="b">
        <v>0</v>
      </c>
      <c r="D2186" t="b">
        <v>0</v>
      </c>
      <c r="E2186" t="s">
        <v>22699</v>
      </c>
      <c r="H2186" s="2">
        <v>44561</v>
      </c>
      <c r="I2186" t="b">
        <v>1</v>
      </c>
      <c r="J2186" t="s">
        <v>19328</v>
      </c>
      <c r="L2186" t="s">
        <v>23630</v>
      </c>
      <c r="O2186" t="s">
        <v>217</v>
      </c>
      <c r="P2186" t="b">
        <v>1</v>
      </c>
      <c r="Q2186" s="1">
        <v>43689.497199074074</v>
      </c>
      <c r="R2186" s="2"/>
      <c r="S2186" t="b">
        <v>0</v>
      </c>
      <c r="U2186" s="2"/>
      <c r="V2186" t="b">
        <v>0</v>
      </c>
      <c r="W2186" s="2">
        <v>44287</v>
      </c>
      <c r="X2186">
        <v>4</v>
      </c>
      <c r="Y2186">
        <v>2021</v>
      </c>
      <c r="Z2186" t="s">
        <v>19277</v>
      </c>
      <c r="AA2186" t="s">
        <v>19277</v>
      </c>
      <c r="AB2186" t="b">
        <v>0</v>
      </c>
      <c r="AC2186" t="b">
        <v>0</v>
      </c>
      <c r="AE2186" t="b">
        <v>0</v>
      </c>
      <c r="AF2186" t="b">
        <v>0</v>
      </c>
      <c r="AG2186" t="b">
        <v>0</v>
      </c>
      <c r="AH2186" t="s">
        <v>22433</v>
      </c>
      <c r="AI2186" t="b">
        <v>0</v>
      </c>
      <c r="AK2186" t="b">
        <v>0</v>
      </c>
      <c r="AL2186" s="2">
        <v>43549</v>
      </c>
      <c r="AM2186" t="s">
        <v>87</v>
      </c>
      <c r="AN2186" s="1">
        <v>44296.959062499998</v>
      </c>
      <c r="AP2186" s="1">
        <v>43875.684074074074</v>
      </c>
      <c r="AQ2186" s="2"/>
      <c r="AS2186" t="b">
        <v>0</v>
      </c>
      <c r="AV2186" t="s">
        <v>7910</v>
      </c>
      <c r="BB2186" t="s">
        <v>23631</v>
      </c>
      <c r="BD2186" t="b">
        <v>0</v>
      </c>
      <c r="BH2186" t="s">
        <v>217</v>
      </c>
      <c r="BJ2186" t="s">
        <v>502</v>
      </c>
      <c r="BL2186" t="s">
        <v>23630</v>
      </c>
      <c r="BM2186" t="s">
        <v>6783</v>
      </c>
      <c r="BN2186" t="s">
        <v>19333</v>
      </c>
      <c r="BQ2186" t="s">
        <v>19334</v>
      </c>
      <c r="BR2186" t="b">
        <v>0</v>
      </c>
      <c r="BT2186" t="b">
        <v>0</v>
      </c>
      <c r="BW2186" t="s">
        <v>19280</v>
      </c>
      <c r="BX2186" t="b">
        <v>0</v>
      </c>
      <c r="BY2186" s="1">
        <v>44376.857569444444</v>
      </c>
      <c r="BZ2186" t="s">
        <v>19363</v>
      </c>
      <c r="CB2186" t="b">
        <v>0</v>
      </c>
      <c r="CC2186" t="b">
        <v>0</v>
      </c>
      <c r="CI2186">
        <v>0</v>
      </c>
      <c r="CJ2186" t="e" cm="1" vm="1">
        <f t="array" aca="1" ref="CJ2186" ca="1">(CH:CH * CI:CI / 100)</f>
        <v>#VALUE!</v>
      </c>
      <c r="CK2186" t="str">
        <f t="shared" si="69"/>
        <v>Aug-2019</v>
      </c>
      <c r="CL2186" cm="1">
        <f t="array" ref="CL2186">IF(AND(I:I=FALSE, CC:CC=FALSE), 1, 0)</f>
        <v>0</v>
      </c>
      <c r="CM2186">
        <v>0</v>
      </c>
      <c r="CN2186" t="str">
        <f t="shared" si="70"/>
        <v>Dec-2021</v>
      </c>
    </row>
    <row r="2187" spans="1:92">
      <c r="A2187" t="s">
        <v>1143</v>
      </c>
      <c r="B2187" t="b">
        <v>0</v>
      </c>
      <c r="D2187" t="b">
        <v>0</v>
      </c>
      <c r="H2187" s="2">
        <v>43830</v>
      </c>
      <c r="I2187" t="b">
        <v>1</v>
      </c>
      <c r="J2187" t="s">
        <v>19328</v>
      </c>
      <c r="L2187" t="s">
        <v>23632</v>
      </c>
      <c r="O2187" t="s">
        <v>345</v>
      </c>
      <c r="P2187" t="b">
        <v>1</v>
      </c>
      <c r="Q2187" s="1">
        <v>43391.872708333336</v>
      </c>
      <c r="R2187" s="2"/>
      <c r="S2187" t="b">
        <v>0</v>
      </c>
      <c r="U2187" s="2"/>
      <c r="V2187" t="b">
        <v>0</v>
      </c>
      <c r="W2187" s="2">
        <v>43556</v>
      </c>
      <c r="X2187">
        <v>4</v>
      </c>
      <c r="Y2187">
        <v>2019</v>
      </c>
      <c r="Z2187" t="s">
        <v>19277</v>
      </c>
      <c r="AA2187" t="s">
        <v>19277</v>
      </c>
      <c r="AB2187" t="b">
        <v>0</v>
      </c>
      <c r="AC2187" t="b">
        <v>0</v>
      </c>
      <c r="AE2187" t="b">
        <v>0</v>
      </c>
      <c r="AF2187" t="b">
        <v>0</v>
      </c>
      <c r="AG2187" t="b">
        <v>0</v>
      </c>
      <c r="AH2187" t="s">
        <v>22433</v>
      </c>
      <c r="AI2187" t="b">
        <v>0</v>
      </c>
      <c r="AK2187" t="b">
        <v>0</v>
      </c>
      <c r="AL2187" s="2">
        <v>43606</v>
      </c>
      <c r="AM2187" t="s">
        <v>87</v>
      </c>
      <c r="AN2187" s="1">
        <v>44296.959062499998</v>
      </c>
      <c r="AP2187" s="1">
        <v>43780.151631944442</v>
      </c>
      <c r="AQ2187" s="2"/>
      <c r="AS2187" t="b">
        <v>0</v>
      </c>
      <c r="AU2187" t="s">
        <v>315</v>
      </c>
      <c r="AV2187" t="s">
        <v>6771</v>
      </c>
      <c r="BB2187" t="s">
        <v>23633</v>
      </c>
      <c r="BD2187" t="b">
        <v>0</v>
      </c>
      <c r="BH2187" t="s">
        <v>1093</v>
      </c>
      <c r="BJ2187" t="s">
        <v>315</v>
      </c>
      <c r="BL2187" t="s">
        <v>23632</v>
      </c>
      <c r="BM2187" t="s">
        <v>6783</v>
      </c>
      <c r="BN2187" t="s">
        <v>19333</v>
      </c>
      <c r="BQ2187" t="s">
        <v>19334</v>
      </c>
      <c r="BR2187" t="b">
        <v>0</v>
      </c>
      <c r="BT2187" t="b">
        <v>0</v>
      </c>
      <c r="BW2187" t="s">
        <v>19280</v>
      </c>
      <c r="BX2187" t="b">
        <v>0</v>
      </c>
      <c r="BY2187" s="1">
        <v>44376.857569444444</v>
      </c>
      <c r="CB2187" t="b">
        <v>0</v>
      </c>
      <c r="CC2187" t="b">
        <v>0</v>
      </c>
      <c r="CI2187">
        <v>0</v>
      </c>
      <c r="CJ2187" t="e" cm="1" vm="1">
        <f t="array" aca="1" ref="CJ2187" ca="1">(CH:CH * CI:CI / 100)</f>
        <v>#VALUE!</v>
      </c>
      <c r="CK2187" t="str">
        <f t="shared" si="69"/>
        <v>Oct-2018</v>
      </c>
      <c r="CL2187" cm="1">
        <f t="array" ref="CL2187">IF(AND(I:I=FALSE, CC:CC=FALSE), 1, 0)</f>
        <v>0</v>
      </c>
      <c r="CM2187">
        <v>0</v>
      </c>
      <c r="CN2187" t="str">
        <f t="shared" si="70"/>
        <v>Dec-2019</v>
      </c>
    </row>
    <row r="2188" spans="1:92">
      <c r="A2188" t="s">
        <v>3122</v>
      </c>
      <c r="B2188" t="b">
        <v>0</v>
      </c>
      <c r="D2188" t="b">
        <v>0</v>
      </c>
      <c r="H2188" s="2">
        <v>44196</v>
      </c>
      <c r="I2188" t="b">
        <v>1</v>
      </c>
      <c r="J2188" t="s">
        <v>90</v>
      </c>
      <c r="L2188" t="s">
        <v>23634</v>
      </c>
      <c r="O2188" t="s">
        <v>345</v>
      </c>
      <c r="P2188" t="b">
        <v>1</v>
      </c>
      <c r="Q2188" s="1">
        <v>43773.581250000003</v>
      </c>
      <c r="R2188" s="2"/>
      <c r="S2188" t="b">
        <v>0</v>
      </c>
      <c r="U2188" s="2"/>
      <c r="V2188" t="b">
        <v>0</v>
      </c>
      <c r="W2188" s="2">
        <v>43922</v>
      </c>
      <c r="X2188">
        <v>4</v>
      </c>
      <c r="Y2188">
        <v>2020</v>
      </c>
      <c r="Z2188" t="s">
        <v>19277</v>
      </c>
      <c r="AA2188" t="s">
        <v>19277</v>
      </c>
      <c r="AB2188" t="b">
        <v>0</v>
      </c>
      <c r="AC2188" t="b">
        <v>0</v>
      </c>
      <c r="AE2188" t="b">
        <v>0</v>
      </c>
      <c r="AF2188" t="b">
        <v>0</v>
      </c>
      <c r="AG2188" t="b">
        <v>0</v>
      </c>
      <c r="AH2188" t="s">
        <v>22433</v>
      </c>
      <c r="AI2188" t="b">
        <v>0</v>
      </c>
      <c r="AK2188" t="b">
        <v>0</v>
      </c>
      <c r="AL2188" s="2">
        <v>43886</v>
      </c>
      <c r="AM2188" t="s">
        <v>87</v>
      </c>
      <c r="AN2188" s="1">
        <v>44297.83829861111</v>
      </c>
      <c r="AP2188" s="1">
        <v>43887.034120370372</v>
      </c>
      <c r="AQ2188" s="2"/>
      <c r="AS2188" t="b">
        <v>0</v>
      </c>
      <c r="AV2188" t="s">
        <v>6781</v>
      </c>
      <c r="BB2188" t="s">
        <v>23635</v>
      </c>
      <c r="BD2188" t="b">
        <v>0</v>
      </c>
      <c r="BE2188" t="s">
        <v>23636</v>
      </c>
      <c r="BH2188" t="s">
        <v>2175</v>
      </c>
      <c r="BJ2188" t="s">
        <v>326</v>
      </c>
      <c r="BL2188" t="s">
        <v>23634</v>
      </c>
      <c r="BM2188" t="s">
        <v>6783</v>
      </c>
      <c r="BN2188" t="s">
        <v>19333</v>
      </c>
      <c r="BQ2188" t="s">
        <v>19334</v>
      </c>
      <c r="BR2188" t="b">
        <v>0</v>
      </c>
      <c r="BT2188" t="b">
        <v>0</v>
      </c>
      <c r="BW2188" t="s">
        <v>19280</v>
      </c>
      <c r="BX2188" t="b">
        <v>0</v>
      </c>
      <c r="BY2188" s="1">
        <v>44376.857581018521</v>
      </c>
      <c r="CB2188" t="b">
        <v>0</v>
      </c>
      <c r="CC2188" t="b">
        <v>0</v>
      </c>
      <c r="CI2188">
        <v>0</v>
      </c>
      <c r="CJ2188" t="e" cm="1" vm="1">
        <f t="array" aca="1" ref="CJ2188" ca="1">(CH:CH * CI:CI / 100)</f>
        <v>#VALUE!</v>
      </c>
      <c r="CK2188" t="str">
        <f t="shared" si="69"/>
        <v>Nov-2019</v>
      </c>
      <c r="CL2188" cm="1">
        <f t="array" ref="CL2188">IF(AND(I:I=FALSE, CC:CC=FALSE), 1, 0)</f>
        <v>0</v>
      </c>
      <c r="CM2188">
        <v>0</v>
      </c>
      <c r="CN2188" t="str">
        <f t="shared" si="70"/>
        <v>Dec-2020</v>
      </c>
    </row>
    <row r="2189" spans="1:92">
      <c r="A2189" t="s">
        <v>3020</v>
      </c>
      <c r="B2189" t="b">
        <v>0</v>
      </c>
      <c r="D2189" t="b">
        <v>0</v>
      </c>
      <c r="H2189" s="2">
        <v>44196</v>
      </c>
      <c r="I2189" t="b">
        <v>1</v>
      </c>
      <c r="J2189" t="s">
        <v>90</v>
      </c>
      <c r="L2189" t="s">
        <v>23637</v>
      </c>
      <c r="O2189" t="s">
        <v>345</v>
      </c>
      <c r="P2189" t="b">
        <v>1</v>
      </c>
      <c r="Q2189" s="1">
        <v>43774.588206018518</v>
      </c>
      <c r="R2189" s="2"/>
      <c r="S2189" t="b">
        <v>0</v>
      </c>
      <c r="U2189" s="2"/>
      <c r="V2189" t="b">
        <v>0</v>
      </c>
      <c r="W2189" s="2">
        <v>43922</v>
      </c>
      <c r="X2189">
        <v>4</v>
      </c>
      <c r="Y2189">
        <v>2020</v>
      </c>
      <c r="Z2189" t="s">
        <v>19277</v>
      </c>
      <c r="AA2189" t="s">
        <v>19277</v>
      </c>
      <c r="AB2189" t="b">
        <v>0</v>
      </c>
      <c r="AC2189" t="b">
        <v>0</v>
      </c>
      <c r="AE2189" t="b">
        <v>0</v>
      </c>
      <c r="AF2189" t="b">
        <v>0</v>
      </c>
      <c r="AG2189" t="b">
        <v>0</v>
      </c>
      <c r="AH2189" t="s">
        <v>22433</v>
      </c>
      <c r="AI2189" t="b">
        <v>0</v>
      </c>
      <c r="AK2189" t="b">
        <v>0</v>
      </c>
      <c r="AL2189" s="2">
        <v>43788</v>
      </c>
      <c r="AM2189" t="s">
        <v>87</v>
      </c>
      <c r="AN2189" s="1">
        <v>44297.853321759256</v>
      </c>
      <c r="AP2189" s="1">
        <v>43909.615914351853</v>
      </c>
      <c r="AQ2189" s="2"/>
      <c r="AS2189" t="b">
        <v>0</v>
      </c>
      <c r="AV2189" t="s">
        <v>6771</v>
      </c>
      <c r="BB2189" t="s">
        <v>23638</v>
      </c>
      <c r="BD2189" t="b">
        <v>0</v>
      </c>
      <c r="BG2189" t="s">
        <v>22506</v>
      </c>
      <c r="BH2189" t="s">
        <v>224</v>
      </c>
      <c r="BJ2189" t="s">
        <v>326</v>
      </c>
      <c r="BL2189" t="s">
        <v>23637</v>
      </c>
      <c r="BM2189" t="s">
        <v>6783</v>
      </c>
      <c r="BN2189" t="s">
        <v>19333</v>
      </c>
      <c r="BQ2189" t="s">
        <v>19334</v>
      </c>
      <c r="BR2189" t="b">
        <v>0</v>
      </c>
      <c r="BT2189" t="b">
        <v>0</v>
      </c>
      <c r="BW2189" t="s">
        <v>19280</v>
      </c>
      <c r="BX2189" t="b">
        <v>0</v>
      </c>
      <c r="BY2189" s="1">
        <v>44376.857581018521</v>
      </c>
      <c r="BZ2189" t="s">
        <v>3319</v>
      </c>
      <c r="CB2189" t="b">
        <v>0</v>
      </c>
      <c r="CC2189" t="b">
        <v>0</v>
      </c>
      <c r="CI2189">
        <v>0</v>
      </c>
      <c r="CJ2189" t="e" cm="1" vm="1">
        <f t="array" aca="1" ref="CJ2189" ca="1">(CH:CH * CI:CI / 100)</f>
        <v>#VALUE!</v>
      </c>
      <c r="CK2189" t="str">
        <f t="shared" si="69"/>
        <v>Nov-2019</v>
      </c>
      <c r="CL2189" cm="1">
        <f t="array" ref="CL2189">IF(AND(I:I=FALSE, CC:CC=FALSE), 1, 0)</f>
        <v>0</v>
      </c>
      <c r="CM2189">
        <v>0</v>
      </c>
      <c r="CN2189" t="str">
        <f t="shared" si="70"/>
        <v>Dec-2020</v>
      </c>
    </row>
    <row r="2190" spans="1:92">
      <c r="A2190" t="s">
        <v>3267</v>
      </c>
      <c r="B2190" t="b">
        <v>0</v>
      </c>
      <c r="D2190" t="b">
        <v>0</v>
      </c>
      <c r="H2190" s="2">
        <v>43465</v>
      </c>
      <c r="I2190" t="b">
        <v>1</v>
      </c>
      <c r="J2190" t="s">
        <v>90</v>
      </c>
      <c r="L2190" t="s">
        <v>23639</v>
      </c>
      <c r="O2190" t="s">
        <v>345</v>
      </c>
      <c r="P2190" t="b">
        <v>1</v>
      </c>
      <c r="Q2190" s="1">
        <v>43461.804398148146</v>
      </c>
      <c r="R2190" s="2"/>
      <c r="S2190" t="b">
        <v>0</v>
      </c>
      <c r="U2190" s="2"/>
      <c r="V2190" t="b">
        <v>0</v>
      </c>
      <c r="W2190" s="2">
        <v>43191</v>
      </c>
      <c r="X2190">
        <v>4</v>
      </c>
      <c r="Y2190">
        <v>2018</v>
      </c>
      <c r="Z2190" t="s">
        <v>19277</v>
      </c>
      <c r="AA2190" t="s">
        <v>19277</v>
      </c>
      <c r="AB2190" t="b">
        <v>0</v>
      </c>
      <c r="AC2190" t="b">
        <v>0</v>
      </c>
      <c r="AE2190" t="b">
        <v>0</v>
      </c>
      <c r="AF2190" t="b">
        <v>0</v>
      </c>
      <c r="AG2190" t="b">
        <v>0</v>
      </c>
      <c r="AH2190" t="s">
        <v>90</v>
      </c>
      <c r="AI2190" t="b">
        <v>0</v>
      </c>
      <c r="AK2190" t="b">
        <v>0</v>
      </c>
      <c r="AL2190" s="2">
        <v>43474</v>
      </c>
      <c r="AM2190" t="s">
        <v>87</v>
      </c>
      <c r="AN2190" s="1">
        <v>44297.856377314813</v>
      </c>
      <c r="AP2190" s="1">
        <v>43541.836597222224</v>
      </c>
      <c r="AQ2190" s="2"/>
      <c r="AS2190" t="b">
        <v>0</v>
      </c>
      <c r="AU2190" t="s">
        <v>315</v>
      </c>
      <c r="AV2190" t="s">
        <v>6771</v>
      </c>
      <c r="BB2190" t="s">
        <v>23640</v>
      </c>
      <c r="BD2190" t="b">
        <v>0</v>
      </c>
      <c r="BH2190" t="s">
        <v>2175</v>
      </c>
      <c r="BJ2190" t="s">
        <v>315</v>
      </c>
      <c r="BL2190" t="s">
        <v>23639</v>
      </c>
      <c r="BM2190" t="s">
        <v>6783</v>
      </c>
      <c r="BN2190" t="s">
        <v>19333</v>
      </c>
      <c r="BQ2190" t="s">
        <v>19334</v>
      </c>
      <c r="BR2190" t="b">
        <v>0</v>
      </c>
      <c r="BT2190" t="b">
        <v>0</v>
      </c>
      <c r="BW2190" t="s">
        <v>19280</v>
      </c>
      <c r="BX2190" t="b">
        <v>0</v>
      </c>
      <c r="BY2190" s="1">
        <v>44376.857569444444</v>
      </c>
      <c r="CB2190" t="b">
        <v>0</v>
      </c>
      <c r="CC2190" t="b">
        <v>0</v>
      </c>
      <c r="CI2190">
        <v>0</v>
      </c>
      <c r="CJ2190" t="e" cm="1" vm="1">
        <f t="array" aca="1" ref="CJ2190" ca="1">(CH:CH * CI:CI / 100)</f>
        <v>#VALUE!</v>
      </c>
      <c r="CK2190" t="str">
        <f t="shared" si="69"/>
        <v>Dec-2018</v>
      </c>
      <c r="CL2190" cm="1">
        <f t="array" ref="CL2190">IF(AND(I:I=FALSE, CC:CC=FALSE), 1, 0)</f>
        <v>0</v>
      </c>
      <c r="CM2190">
        <v>0</v>
      </c>
      <c r="CN2190" t="str">
        <f t="shared" si="70"/>
        <v>Dec-2018</v>
      </c>
    </row>
    <row r="2191" spans="1:92">
      <c r="A2191" t="s">
        <v>1168</v>
      </c>
      <c r="B2191" t="b">
        <v>0</v>
      </c>
      <c r="D2191" t="b">
        <v>0</v>
      </c>
      <c r="H2191" s="2">
        <v>43830</v>
      </c>
      <c r="I2191" t="b">
        <v>1</v>
      </c>
      <c r="J2191" t="s">
        <v>90</v>
      </c>
      <c r="L2191" t="s">
        <v>23641</v>
      </c>
      <c r="O2191" t="s">
        <v>345</v>
      </c>
      <c r="P2191" t="b">
        <v>1</v>
      </c>
      <c r="Q2191" s="1">
        <v>43549.657743055555</v>
      </c>
      <c r="R2191" s="2"/>
      <c r="S2191" t="b">
        <v>0</v>
      </c>
      <c r="U2191" s="2"/>
      <c r="V2191" t="b">
        <v>0</v>
      </c>
      <c r="W2191" s="2">
        <v>43556</v>
      </c>
      <c r="X2191">
        <v>4</v>
      </c>
      <c r="Y2191">
        <v>2019</v>
      </c>
      <c r="Z2191" t="s">
        <v>19277</v>
      </c>
      <c r="AA2191" t="s">
        <v>19277</v>
      </c>
      <c r="AB2191" t="b">
        <v>0</v>
      </c>
      <c r="AC2191" t="b">
        <v>0</v>
      </c>
      <c r="AE2191" t="b">
        <v>0</v>
      </c>
      <c r="AF2191" t="b">
        <v>0</v>
      </c>
      <c r="AG2191" t="b">
        <v>0</v>
      </c>
      <c r="AH2191" t="s">
        <v>21609</v>
      </c>
      <c r="AI2191" t="b">
        <v>0</v>
      </c>
      <c r="AK2191" t="b">
        <v>0</v>
      </c>
      <c r="AL2191" s="2">
        <v>43556</v>
      </c>
      <c r="AM2191" t="s">
        <v>87</v>
      </c>
      <c r="AN2191" s="1">
        <v>44297.856377314813</v>
      </c>
      <c r="AP2191" s="1">
        <v>43647.670497685183</v>
      </c>
      <c r="AQ2191" s="2"/>
      <c r="AS2191" t="b">
        <v>0</v>
      </c>
      <c r="AV2191" t="s">
        <v>6771</v>
      </c>
      <c r="BB2191" t="s">
        <v>23642</v>
      </c>
      <c r="BD2191" t="b">
        <v>0</v>
      </c>
      <c r="BH2191" t="s">
        <v>3037</v>
      </c>
      <c r="BJ2191" t="s">
        <v>326</v>
      </c>
      <c r="BL2191" t="s">
        <v>23641</v>
      </c>
      <c r="BM2191" t="s">
        <v>6783</v>
      </c>
      <c r="BN2191" t="s">
        <v>19333</v>
      </c>
      <c r="BQ2191" t="s">
        <v>19334</v>
      </c>
      <c r="BR2191" t="b">
        <v>0</v>
      </c>
      <c r="BT2191" t="b">
        <v>0</v>
      </c>
      <c r="BW2191" t="s">
        <v>19280</v>
      </c>
      <c r="BX2191" t="b">
        <v>0</v>
      </c>
      <c r="BY2191" s="1">
        <v>44376.857569444444</v>
      </c>
      <c r="CB2191" t="b">
        <v>0</v>
      </c>
      <c r="CC2191" t="b">
        <v>0</v>
      </c>
      <c r="CI2191">
        <v>0</v>
      </c>
      <c r="CJ2191" t="e" cm="1" vm="1">
        <f t="array" aca="1" ref="CJ2191" ca="1">(CH:CH * CI:CI / 100)</f>
        <v>#VALUE!</v>
      </c>
      <c r="CK2191" t="str">
        <f t="shared" si="69"/>
        <v>Mar-2019</v>
      </c>
      <c r="CL2191" cm="1">
        <f t="array" ref="CL2191">IF(AND(I:I=FALSE, CC:CC=FALSE), 1, 0)</f>
        <v>0</v>
      </c>
      <c r="CM2191">
        <v>0</v>
      </c>
      <c r="CN2191" t="str">
        <f t="shared" si="70"/>
        <v>Dec-2019</v>
      </c>
    </row>
    <row r="2192" spans="1:92">
      <c r="A2192" t="s">
        <v>6566</v>
      </c>
      <c r="B2192" t="b">
        <v>0</v>
      </c>
      <c r="D2192" t="b">
        <v>0</v>
      </c>
      <c r="H2192" s="2">
        <v>43829</v>
      </c>
      <c r="I2192" t="b">
        <v>1</v>
      </c>
      <c r="J2192" t="s">
        <v>90</v>
      </c>
      <c r="L2192" t="s">
        <v>23643</v>
      </c>
      <c r="O2192" t="s">
        <v>345</v>
      </c>
      <c r="P2192" t="b">
        <v>1</v>
      </c>
      <c r="Q2192" s="1">
        <v>43714.853946759256</v>
      </c>
      <c r="R2192" s="2"/>
      <c r="S2192" t="b">
        <v>0</v>
      </c>
      <c r="U2192" s="2"/>
      <c r="V2192" t="b">
        <v>0</v>
      </c>
      <c r="W2192" s="2">
        <v>43556</v>
      </c>
      <c r="X2192">
        <v>4</v>
      </c>
      <c r="Y2192">
        <v>2019</v>
      </c>
      <c r="Z2192" t="s">
        <v>19277</v>
      </c>
      <c r="AA2192" t="s">
        <v>19277</v>
      </c>
      <c r="AB2192" t="b">
        <v>0</v>
      </c>
      <c r="AC2192" t="b">
        <v>0</v>
      </c>
      <c r="AE2192" t="b">
        <v>0</v>
      </c>
      <c r="AF2192" t="b">
        <v>0</v>
      </c>
      <c r="AG2192" t="b">
        <v>0</v>
      </c>
      <c r="AH2192" t="s">
        <v>22433</v>
      </c>
      <c r="AI2192" t="b">
        <v>0</v>
      </c>
      <c r="AK2192" t="b">
        <v>0</v>
      </c>
      <c r="AL2192" s="2">
        <v>43731</v>
      </c>
      <c r="AM2192" t="s">
        <v>87</v>
      </c>
      <c r="AN2192" s="1">
        <v>44297.856377314813</v>
      </c>
      <c r="AP2192" s="1">
        <v>43794.634270833332</v>
      </c>
      <c r="AQ2192" s="2"/>
      <c r="AS2192" t="b">
        <v>0</v>
      </c>
      <c r="AV2192" t="s">
        <v>6771</v>
      </c>
      <c r="BB2192" t="s">
        <v>23644</v>
      </c>
      <c r="BD2192" t="b">
        <v>0</v>
      </c>
      <c r="BG2192" t="s">
        <v>23645</v>
      </c>
      <c r="BH2192" t="s">
        <v>218</v>
      </c>
      <c r="BJ2192" t="s">
        <v>326</v>
      </c>
      <c r="BL2192" t="s">
        <v>23643</v>
      </c>
      <c r="BM2192" t="s">
        <v>6783</v>
      </c>
      <c r="BN2192" t="s">
        <v>19333</v>
      </c>
      <c r="BQ2192" t="s">
        <v>19334</v>
      </c>
      <c r="BR2192" t="b">
        <v>0</v>
      </c>
      <c r="BT2192" t="b">
        <v>0</v>
      </c>
      <c r="BW2192" t="s">
        <v>19280</v>
      </c>
      <c r="BX2192" t="b">
        <v>0</v>
      </c>
      <c r="BY2192" s="1">
        <v>44376.857569444444</v>
      </c>
      <c r="BZ2192" t="s">
        <v>19341</v>
      </c>
      <c r="CB2192" t="b">
        <v>0</v>
      </c>
      <c r="CC2192" t="b">
        <v>0</v>
      </c>
      <c r="CI2192">
        <v>0</v>
      </c>
      <c r="CJ2192" t="e" cm="1" vm="1">
        <f t="array" aca="1" ref="CJ2192" ca="1">(CH:CH * CI:CI / 100)</f>
        <v>#VALUE!</v>
      </c>
      <c r="CK2192" t="str">
        <f t="shared" si="69"/>
        <v>Sep-2019</v>
      </c>
      <c r="CL2192" cm="1">
        <f t="array" ref="CL2192">IF(AND(I:I=FALSE, CC:CC=FALSE), 1, 0)</f>
        <v>0</v>
      </c>
      <c r="CM2192">
        <v>0</v>
      </c>
      <c r="CN2192" t="str">
        <f t="shared" si="70"/>
        <v>Dec-2019</v>
      </c>
    </row>
    <row r="2193" spans="1:92">
      <c r="A2193" t="s">
        <v>2929</v>
      </c>
      <c r="B2193" t="b">
        <v>0</v>
      </c>
      <c r="D2193" t="b">
        <v>0</v>
      </c>
      <c r="E2193" t="s">
        <v>21390</v>
      </c>
      <c r="H2193" s="2">
        <v>44561</v>
      </c>
      <c r="I2193" t="b">
        <v>1</v>
      </c>
      <c r="J2193" t="s">
        <v>90</v>
      </c>
      <c r="L2193" t="s">
        <v>23646</v>
      </c>
      <c r="O2193" t="s">
        <v>217</v>
      </c>
      <c r="P2193" t="b">
        <v>1</v>
      </c>
      <c r="Q2193" s="1">
        <v>43689.51834490741</v>
      </c>
      <c r="R2193" s="2"/>
      <c r="S2193" t="b">
        <v>0</v>
      </c>
      <c r="U2193" s="2"/>
      <c r="V2193" t="b">
        <v>0</v>
      </c>
      <c r="W2193" s="2">
        <v>44287</v>
      </c>
      <c r="X2193">
        <v>4</v>
      </c>
      <c r="Y2193">
        <v>2021</v>
      </c>
      <c r="Z2193" t="s">
        <v>19277</v>
      </c>
      <c r="AA2193" t="s">
        <v>19277</v>
      </c>
      <c r="AB2193" t="b">
        <v>0</v>
      </c>
      <c r="AC2193" t="b">
        <v>0</v>
      </c>
      <c r="AE2193" t="b">
        <v>0</v>
      </c>
      <c r="AF2193" t="b">
        <v>0</v>
      </c>
      <c r="AG2193" t="b">
        <v>0</v>
      </c>
      <c r="AH2193" t="s">
        <v>22433</v>
      </c>
      <c r="AI2193" t="b">
        <v>0</v>
      </c>
      <c r="AK2193" t="b">
        <v>0</v>
      </c>
      <c r="AL2193" s="2">
        <v>43605</v>
      </c>
      <c r="AM2193" t="s">
        <v>87</v>
      </c>
      <c r="AN2193" s="1">
        <v>44297.856377314813</v>
      </c>
      <c r="AP2193" s="1">
        <v>43875.671516203707</v>
      </c>
      <c r="AQ2193" s="2"/>
      <c r="AS2193" t="b">
        <v>0</v>
      </c>
      <c r="AV2193" t="s">
        <v>10417</v>
      </c>
      <c r="BB2193" t="s">
        <v>23647</v>
      </c>
      <c r="BD2193" t="b">
        <v>0</v>
      </c>
      <c r="BH2193" t="s">
        <v>217</v>
      </c>
      <c r="BJ2193" t="s">
        <v>326</v>
      </c>
      <c r="BL2193" t="s">
        <v>23646</v>
      </c>
      <c r="BM2193" t="s">
        <v>6783</v>
      </c>
      <c r="BN2193" t="s">
        <v>19333</v>
      </c>
      <c r="BQ2193" t="s">
        <v>19334</v>
      </c>
      <c r="BR2193" t="b">
        <v>0</v>
      </c>
      <c r="BT2193" t="b">
        <v>0</v>
      </c>
      <c r="BW2193" t="s">
        <v>19280</v>
      </c>
      <c r="BX2193" t="b">
        <v>0</v>
      </c>
      <c r="BY2193" s="1">
        <v>44376.857569444444</v>
      </c>
      <c r="BZ2193" t="s">
        <v>19363</v>
      </c>
      <c r="CB2193" t="b">
        <v>0</v>
      </c>
      <c r="CC2193" t="b">
        <v>0</v>
      </c>
      <c r="CI2193">
        <v>0</v>
      </c>
      <c r="CJ2193" t="e" cm="1" vm="1">
        <f t="array" aca="1" ref="CJ2193" ca="1">(CH:CH * CI:CI / 100)</f>
        <v>#VALUE!</v>
      </c>
      <c r="CK2193" t="str">
        <f t="shared" si="69"/>
        <v>Aug-2019</v>
      </c>
      <c r="CL2193" cm="1">
        <f t="array" ref="CL2193">IF(AND(I:I=FALSE, CC:CC=FALSE), 1, 0)</f>
        <v>0</v>
      </c>
      <c r="CM2193">
        <v>0</v>
      </c>
      <c r="CN2193" t="str">
        <f t="shared" si="70"/>
        <v>Dec-2021</v>
      </c>
    </row>
    <row r="2194" spans="1:92">
      <c r="A2194" t="s">
        <v>2191</v>
      </c>
      <c r="B2194" t="b">
        <v>0</v>
      </c>
      <c r="D2194" t="b">
        <v>0</v>
      </c>
      <c r="E2194" t="s">
        <v>21390</v>
      </c>
      <c r="H2194" s="2">
        <v>44561</v>
      </c>
      <c r="I2194" t="b">
        <v>1</v>
      </c>
      <c r="J2194" t="s">
        <v>90</v>
      </c>
      <c r="L2194" t="s">
        <v>23648</v>
      </c>
      <c r="O2194" t="s">
        <v>217</v>
      </c>
      <c r="P2194" t="b">
        <v>1</v>
      </c>
      <c r="Q2194" s="1">
        <v>43689.541122685187</v>
      </c>
      <c r="R2194" s="2"/>
      <c r="S2194" t="b">
        <v>0</v>
      </c>
      <c r="U2194" s="2"/>
      <c r="V2194" t="b">
        <v>0</v>
      </c>
      <c r="W2194" s="2">
        <v>44287</v>
      </c>
      <c r="X2194">
        <v>4</v>
      </c>
      <c r="Y2194">
        <v>2021</v>
      </c>
      <c r="Z2194" t="s">
        <v>19277</v>
      </c>
      <c r="AA2194" t="s">
        <v>19277</v>
      </c>
      <c r="AB2194" t="b">
        <v>0</v>
      </c>
      <c r="AC2194" t="b">
        <v>0</v>
      </c>
      <c r="AE2194" t="b">
        <v>0</v>
      </c>
      <c r="AF2194" t="b">
        <v>0</v>
      </c>
      <c r="AG2194" t="b">
        <v>0</v>
      </c>
      <c r="AH2194" t="s">
        <v>22433</v>
      </c>
      <c r="AI2194" t="b">
        <v>0</v>
      </c>
      <c r="AK2194" t="b">
        <v>0</v>
      </c>
      <c r="AL2194" s="2">
        <v>43605</v>
      </c>
      <c r="AM2194" t="s">
        <v>87</v>
      </c>
      <c r="AN2194" s="1">
        <v>44297.856377314813</v>
      </c>
      <c r="AP2194" s="1">
        <v>44063.435613425929</v>
      </c>
      <c r="AQ2194" s="2"/>
      <c r="AS2194" t="b">
        <v>0</v>
      </c>
      <c r="AV2194" t="s">
        <v>10417</v>
      </c>
      <c r="BB2194" t="s">
        <v>23649</v>
      </c>
      <c r="BD2194" t="b">
        <v>0</v>
      </c>
      <c r="BH2194" t="s">
        <v>217</v>
      </c>
      <c r="BJ2194" t="s">
        <v>326</v>
      </c>
      <c r="BL2194" t="s">
        <v>23648</v>
      </c>
      <c r="BM2194" t="s">
        <v>6783</v>
      </c>
      <c r="BN2194" t="s">
        <v>19333</v>
      </c>
      <c r="BQ2194" t="s">
        <v>19334</v>
      </c>
      <c r="BR2194" t="b">
        <v>0</v>
      </c>
      <c r="BT2194" t="b">
        <v>0</v>
      </c>
      <c r="BW2194" t="s">
        <v>19280</v>
      </c>
      <c r="BX2194" t="b">
        <v>0</v>
      </c>
      <c r="BY2194" s="1">
        <v>44376.857569444444</v>
      </c>
      <c r="BZ2194" t="s">
        <v>19363</v>
      </c>
      <c r="CB2194" t="b">
        <v>0</v>
      </c>
      <c r="CC2194" t="b">
        <v>0</v>
      </c>
      <c r="CI2194">
        <v>0</v>
      </c>
      <c r="CJ2194" t="e" cm="1" vm="1">
        <f t="array" aca="1" ref="CJ2194" ca="1">(CH:CH * CI:CI / 100)</f>
        <v>#VALUE!</v>
      </c>
      <c r="CK2194" t="str">
        <f t="shared" si="69"/>
        <v>Aug-2019</v>
      </c>
      <c r="CL2194" cm="1">
        <f t="array" ref="CL2194">IF(AND(I:I=FALSE, CC:CC=FALSE), 1, 0)</f>
        <v>0</v>
      </c>
      <c r="CM2194">
        <v>0</v>
      </c>
      <c r="CN2194" t="str">
        <f t="shared" si="70"/>
        <v>Dec-2021</v>
      </c>
    </row>
    <row r="2195" spans="1:92">
      <c r="A2195" t="s">
        <v>2962</v>
      </c>
      <c r="B2195" t="b">
        <v>0</v>
      </c>
      <c r="D2195" t="b">
        <v>0</v>
      </c>
      <c r="E2195" t="s">
        <v>21390</v>
      </c>
      <c r="H2195" s="2">
        <v>44561</v>
      </c>
      <c r="I2195" t="b">
        <v>1</v>
      </c>
      <c r="J2195" t="s">
        <v>90</v>
      </c>
      <c r="L2195" t="s">
        <v>23650</v>
      </c>
      <c r="O2195" t="s">
        <v>345</v>
      </c>
      <c r="P2195" t="b">
        <v>1</v>
      </c>
      <c r="Q2195" s="1">
        <v>43689.680104166669</v>
      </c>
      <c r="R2195" s="2"/>
      <c r="S2195" t="b">
        <v>0</v>
      </c>
      <c r="U2195" s="2"/>
      <c r="V2195" t="b">
        <v>0</v>
      </c>
      <c r="W2195" s="2">
        <v>44287</v>
      </c>
      <c r="X2195">
        <v>4</v>
      </c>
      <c r="Y2195">
        <v>2021</v>
      </c>
      <c r="Z2195" t="s">
        <v>19277</v>
      </c>
      <c r="AA2195" t="s">
        <v>19277</v>
      </c>
      <c r="AB2195" t="b">
        <v>0</v>
      </c>
      <c r="AC2195" t="b">
        <v>0</v>
      </c>
      <c r="AE2195" t="b">
        <v>0</v>
      </c>
      <c r="AF2195" t="b">
        <v>0</v>
      </c>
      <c r="AG2195" t="b">
        <v>0</v>
      </c>
      <c r="AH2195" t="s">
        <v>22433</v>
      </c>
      <c r="AI2195" t="b">
        <v>0</v>
      </c>
      <c r="AK2195" t="b">
        <v>0</v>
      </c>
      <c r="AL2195" s="2">
        <v>43599</v>
      </c>
      <c r="AM2195" t="s">
        <v>87</v>
      </c>
      <c r="AN2195" s="1">
        <v>44297.856377314813</v>
      </c>
      <c r="AP2195" s="1">
        <v>44063.4371875</v>
      </c>
      <c r="AQ2195" s="2"/>
      <c r="AS2195" t="b">
        <v>0</v>
      </c>
      <c r="AV2195" t="s">
        <v>10417</v>
      </c>
      <c r="BB2195" t="s">
        <v>23651</v>
      </c>
      <c r="BD2195" t="b">
        <v>0</v>
      </c>
      <c r="BH2195" t="s">
        <v>217</v>
      </c>
      <c r="BJ2195" t="s">
        <v>326</v>
      </c>
      <c r="BL2195" t="s">
        <v>23650</v>
      </c>
      <c r="BM2195" t="s">
        <v>6783</v>
      </c>
      <c r="BN2195" t="s">
        <v>19333</v>
      </c>
      <c r="BQ2195" t="s">
        <v>19334</v>
      </c>
      <c r="BR2195" t="b">
        <v>0</v>
      </c>
      <c r="BT2195" t="b">
        <v>0</v>
      </c>
      <c r="BW2195" t="s">
        <v>19280</v>
      </c>
      <c r="BX2195" t="b">
        <v>0</v>
      </c>
      <c r="BY2195" s="1">
        <v>44376.857569444444</v>
      </c>
      <c r="BZ2195" t="s">
        <v>19363</v>
      </c>
      <c r="CB2195" t="b">
        <v>0</v>
      </c>
      <c r="CC2195" t="b">
        <v>0</v>
      </c>
      <c r="CI2195">
        <v>0</v>
      </c>
      <c r="CJ2195" t="e" cm="1" vm="1">
        <f t="array" aca="1" ref="CJ2195" ca="1">(CH:CH * CI:CI / 100)</f>
        <v>#VALUE!</v>
      </c>
      <c r="CK2195" t="str">
        <f t="shared" si="69"/>
        <v>Aug-2019</v>
      </c>
      <c r="CL2195" cm="1">
        <f t="array" ref="CL2195">IF(AND(I:I=FALSE, CC:CC=FALSE), 1, 0)</f>
        <v>0</v>
      </c>
      <c r="CM2195">
        <v>0</v>
      </c>
      <c r="CN2195" t="str">
        <f t="shared" si="70"/>
        <v>Dec-2021</v>
      </c>
    </row>
    <row r="2196" spans="1:92">
      <c r="A2196" t="s">
        <v>3126</v>
      </c>
      <c r="B2196" t="b">
        <v>0</v>
      </c>
      <c r="D2196" t="b">
        <v>0</v>
      </c>
      <c r="H2196" s="2">
        <v>44196</v>
      </c>
      <c r="I2196" t="b">
        <v>1</v>
      </c>
      <c r="J2196" t="s">
        <v>19328</v>
      </c>
      <c r="L2196" t="s">
        <v>23652</v>
      </c>
      <c r="O2196" t="s">
        <v>345</v>
      </c>
      <c r="P2196" t="b">
        <v>1</v>
      </c>
      <c r="Q2196" s="1">
        <v>43801.903749999998</v>
      </c>
      <c r="R2196" s="2"/>
      <c r="S2196" t="b">
        <v>0</v>
      </c>
      <c r="U2196" s="2"/>
      <c r="V2196" t="b">
        <v>0</v>
      </c>
      <c r="W2196" s="2">
        <v>43922</v>
      </c>
      <c r="X2196">
        <v>4</v>
      </c>
      <c r="Y2196">
        <v>2020</v>
      </c>
      <c r="Z2196" t="s">
        <v>19277</v>
      </c>
      <c r="AA2196" t="s">
        <v>19277</v>
      </c>
      <c r="AB2196" t="b">
        <v>0</v>
      </c>
      <c r="AC2196" t="b">
        <v>0</v>
      </c>
      <c r="AE2196" t="b">
        <v>0</v>
      </c>
      <c r="AF2196" t="b">
        <v>0</v>
      </c>
      <c r="AG2196" t="b">
        <v>0</v>
      </c>
      <c r="AH2196" t="s">
        <v>22433</v>
      </c>
      <c r="AI2196" t="b">
        <v>0</v>
      </c>
      <c r="AJ2196" t="s">
        <v>19338</v>
      </c>
      <c r="AK2196" t="b">
        <v>0</v>
      </c>
      <c r="AL2196" s="2">
        <v>44033</v>
      </c>
      <c r="AM2196" t="s">
        <v>87</v>
      </c>
      <c r="AN2196" s="1">
        <v>44296.959062499998</v>
      </c>
      <c r="AP2196" s="1">
        <v>44063.563356481478</v>
      </c>
      <c r="AQ2196" s="2"/>
      <c r="AS2196" t="b">
        <v>0</v>
      </c>
      <c r="AV2196" t="s">
        <v>6771</v>
      </c>
      <c r="BB2196" t="s">
        <v>7937</v>
      </c>
      <c r="BD2196" t="b">
        <v>0</v>
      </c>
      <c r="BH2196" t="s">
        <v>218</v>
      </c>
      <c r="BJ2196" t="s">
        <v>502</v>
      </c>
      <c r="BL2196" t="s">
        <v>23652</v>
      </c>
      <c r="BM2196" t="s">
        <v>6783</v>
      </c>
      <c r="BN2196" t="s">
        <v>19333</v>
      </c>
      <c r="BQ2196" t="s">
        <v>19334</v>
      </c>
      <c r="BR2196" t="b">
        <v>0</v>
      </c>
      <c r="BT2196" t="b">
        <v>0</v>
      </c>
      <c r="BW2196" t="s">
        <v>19280</v>
      </c>
      <c r="BX2196" t="b">
        <v>0</v>
      </c>
      <c r="BY2196" s="1">
        <v>44376.857581018521</v>
      </c>
      <c r="BZ2196" t="s">
        <v>19341</v>
      </c>
      <c r="CB2196" t="b">
        <v>0</v>
      </c>
      <c r="CC2196" t="b">
        <v>0</v>
      </c>
      <c r="CI2196">
        <v>0</v>
      </c>
      <c r="CJ2196" t="e" cm="1" vm="1">
        <f t="array" aca="1" ref="CJ2196" ca="1">(CH:CH * CI:CI / 100)</f>
        <v>#VALUE!</v>
      </c>
      <c r="CK2196" t="str">
        <f t="shared" si="69"/>
        <v>Dec-2019</v>
      </c>
      <c r="CL2196" cm="1">
        <f t="array" ref="CL2196">IF(AND(I:I=FALSE, CC:CC=FALSE), 1, 0)</f>
        <v>0</v>
      </c>
      <c r="CM2196">
        <v>0</v>
      </c>
      <c r="CN2196" t="str">
        <f t="shared" si="70"/>
        <v>Dec-2020</v>
      </c>
    </row>
    <row r="2197" spans="1:92">
      <c r="A2197" t="s">
        <v>1068</v>
      </c>
      <c r="B2197" t="b">
        <v>0</v>
      </c>
      <c r="D2197" t="b">
        <v>0</v>
      </c>
      <c r="E2197" t="s">
        <v>20716</v>
      </c>
      <c r="H2197" s="2">
        <v>43829</v>
      </c>
      <c r="I2197" t="b">
        <v>1</v>
      </c>
      <c r="J2197" t="s">
        <v>19300</v>
      </c>
      <c r="L2197" t="s">
        <v>23653</v>
      </c>
      <c r="O2197" t="s">
        <v>345</v>
      </c>
      <c r="P2197" t="b">
        <v>1</v>
      </c>
      <c r="Q2197" s="1">
        <v>43565.844409722224</v>
      </c>
      <c r="R2197" s="2"/>
      <c r="S2197" t="b">
        <v>0</v>
      </c>
      <c r="U2197" s="2"/>
      <c r="V2197" t="b">
        <v>0</v>
      </c>
      <c r="W2197" s="2">
        <v>43556</v>
      </c>
      <c r="X2197">
        <v>4</v>
      </c>
      <c r="Y2197">
        <v>2019</v>
      </c>
      <c r="Z2197" t="s">
        <v>19277</v>
      </c>
      <c r="AA2197" t="s">
        <v>19277</v>
      </c>
      <c r="AB2197" t="b">
        <v>0</v>
      </c>
      <c r="AC2197" t="b">
        <v>0</v>
      </c>
      <c r="AE2197" t="b">
        <v>0</v>
      </c>
      <c r="AF2197" t="b">
        <v>0</v>
      </c>
      <c r="AG2197" t="b">
        <v>0</v>
      </c>
      <c r="AH2197" t="s">
        <v>21609</v>
      </c>
      <c r="AI2197" t="b">
        <v>0</v>
      </c>
      <c r="AJ2197" t="s">
        <v>19581</v>
      </c>
      <c r="AK2197" t="b">
        <v>0</v>
      </c>
      <c r="AL2197" s="2">
        <v>43584</v>
      </c>
      <c r="AM2197" t="s">
        <v>87</v>
      </c>
      <c r="AN2197" s="1">
        <v>44296.959062499998</v>
      </c>
      <c r="AP2197" s="1">
        <v>43584.509583333333</v>
      </c>
      <c r="AQ2197" s="2"/>
      <c r="AS2197" t="b">
        <v>0</v>
      </c>
      <c r="AV2197" t="s">
        <v>7302</v>
      </c>
      <c r="AY2197" t="s">
        <v>8524</v>
      </c>
      <c r="AZ2197" t="s">
        <v>6977</v>
      </c>
      <c r="BB2197" t="s">
        <v>23654</v>
      </c>
      <c r="BD2197" t="b">
        <v>0</v>
      </c>
      <c r="BF2197" t="s">
        <v>23655</v>
      </c>
      <c r="BH2197" t="s">
        <v>218</v>
      </c>
      <c r="BI2197" t="s">
        <v>19561</v>
      </c>
      <c r="BJ2197" t="s">
        <v>326</v>
      </c>
      <c r="BL2197" t="s">
        <v>23653</v>
      </c>
      <c r="BM2197" t="s">
        <v>6783</v>
      </c>
      <c r="BN2197" t="s">
        <v>19333</v>
      </c>
      <c r="BQ2197" t="s">
        <v>19334</v>
      </c>
      <c r="BR2197" t="b">
        <v>0</v>
      </c>
      <c r="BT2197" t="b">
        <v>0</v>
      </c>
      <c r="BW2197" t="s">
        <v>19280</v>
      </c>
      <c r="BX2197" t="b">
        <v>0</v>
      </c>
      <c r="BY2197" s="1">
        <v>44376.857569444444</v>
      </c>
      <c r="BZ2197" t="s">
        <v>19341</v>
      </c>
      <c r="CB2197" t="b">
        <v>0</v>
      </c>
      <c r="CC2197" t="b">
        <v>0</v>
      </c>
      <c r="CI2197">
        <v>0</v>
      </c>
      <c r="CJ2197" t="e" cm="1" vm="1">
        <f t="array" aca="1" ref="CJ2197" ca="1">(CH:CH * CI:CI / 100)</f>
        <v>#VALUE!</v>
      </c>
      <c r="CK2197" t="str">
        <f t="shared" si="69"/>
        <v>Apr-2019</v>
      </c>
      <c r="CL2197" cm="1">
        <f t="array" ref="CL2197">IF(AND(I:I=FALSE, CC:CC=FALSE), 1, 0)</f>
        <v>0</v>
      </c>
      <c r="CM2197">
        <v>0</v>
      </c>
      <c r="CN2197" t="str">
        <f t="shared" si="70"/>
        <v>Dec-2019</v>
      </c>
    </row>
    <row r="2198" spans="1:92">
      <c r="A2198" t="s">
        <v>711</v>
      </c>
      <c r="B2198" t="b">
        <v>0</v>
      </c>
      <c r="D2198" t="b">
        <v>0</v>
      </c>
      <c r="H2198" s="2">
        <v>43812</v>
      </c>
      <c r="I2198" t="b">
        <v>1</v>
      </c>
      <c r="J2198" t="s">
        <v>19328</v>
      </c>
      <c r="L2198" t="s">
        <v>23656</v>
      </c>
      <c r="O2198" t="s">
        <v>345</v>
      </c>
      <c r="P2198" t="b">
        <v>1</v>
      </c>
      <c r="Q2198" s="1">
        <v>43711.813958333332</v>
      </c>
      <c r="R2198" s="2"/>
      <c r="S2198" t="b">
        <v>0</v>
      </c>
      <c r="U2198" s="2"/>
      <c r="V2198" t="b">
        <v>0</v>
      </c>
      <c r="W2198" s="2">
        <v>43556</v>
      </c>
      <c r="X2198">
        <v>4</v>
      </c>
      <c r="Y2198">
        <v>2019</v>
      </c>
      <c r="Z2198" t="s">
        <v>19277</v>
      </c>
      <c r="AA2198" t="s">
        <v>19277</v>
      </c>
      <c r="AB2198" t="b">
        <v>0</v>
      </c>
      <c r="AC2198" t="b">
        <v>0</v>
      </c>
      <c r="AE2198" t="b">
        <v>0</v>
      </c>
      <c r="AF2198" t="b">
        <v>0</v>
      </c>
      <c r="AG2198" t="b">
        <v>0</v>
      </c>
      <c r="AH2198" t="s">
        <v>90</v>
      </c>
      <c r="AI2198" t="b">
        <v>0</v>
      </c>
      <c r="AK2198" t="b">
        <v>0</v>
      </c>
      <c r="AL2198" s="2">
        <v>43747</v>
      </c>
      <c r="AM2198" t="s">
        <v>87</v>
      </c>
      <c r="AN2198" s="1">
        <v>44296.959062499998</v>
      </c>
      <c r="AP2198" s="1">
        <v>43780.136631944442</v>
      </c>
      <c r="AQ2198" s="2"/>
      <c r="AS2198" t="b">
        <v>0</v>
      </c>
      <c r="AU2198" t="s">
        <v>90</v>
      </c>
      <c r="AV2198" t="s">
        <v>6771</v>
      </c>
      <c r="AY2198" t="s">
        <v>6786</v>
      </c>
      <c r="BB2198" t="s">
        <v>23657</v>
      </c>
      <c r="BD2198" t="b">
        <v>0</v>
      </c>
      <c r="BH2198" t="s">
        <v>1093</v>
      </c>
      <c r="BJ2198" t="s">
        <v>90</v>
      </c>
      <c r="BL2198" t="s">
        <v>23656</v>
      </c>
      <c r="BM2198" t="s">
        <v>6783</v>
      </c>
      <c r="BN2198" t="s">
        <v>19333</v>
      </c>
      <c r="BQ2198" t="s">
        <v>19334</v>
      </c>
      <c r="BR2198" t="b">
        <v>0</v>
      </c>
      <c r="BT2198" t="b">
        <v>0</v>
      </c>
      <c r="BW2198" t="s">
        <v>19280</v>
      </c>
      <c r="BX2198" t="b">
        <v>0</v>
      </c>
      <c r="BY2198" s="1">
        <v>44376.857569444444</v>
      </c>
      <c r="CB2198" t="b">
        <v>0</v>
      </c>
      <c r="CC2198" t="b">
        <v>0</v>
      </c>
      <c r="CI2198">
        <v>0</v>
      </c>
      <c r="CJ2198" t="e" cm="1" vm="1">
        <f t="array" aca="1" ref="CJ2198" ca="1">(CH:CH * CI:CI / 100)</f>
        <v>#VALUE!</v>
      </c>
      <c r="CK2198" t="str">
        <f t="shared" si="69"/>
        <v>Sep-2019</v>
      </c>
      <c r="CL2198" cm="1">
        <f t="array" ref="CL2198">IF(AND(I:I=FALSE, CC:CC=FALSE), 1, 0)</f>
        <v>0</v>
      </c>
      <c r="CM2198">
        <v>0</v>
      </c>
      <c r="CN2198" t="str">
        <f t="shared" si="70"/>
        <v>Dec-2019</v>
      </c>
    </row>
    <row r="2199" spans="1:92">
      <c r="A2199" t="s">
        <v>3165</v>
      </c>
      <c r="B2199" t="b">
        <v>0</v>
      </c>
      <c r="D2199" t="b">
        <v>0</v>
      </c>
      <c r="E2199" t="s">
        <v>21364</v>
      </c>
      <c r="H2199" s="2">
        <v>44196</v>
      </c>
      <c r="I2199" t="b">
        <v>1</v>
      </c>
      <c r="J2199" t="s">
        <v>19328</v>
      </c>
      <c r="L2199" t="s">
        <v>23658</v>
      </c>
      <c r="O2199" t="s">
        <v>345</v>
      </c>
      <c r="P2199" t="b">
        <v>1</v>
      </c>
      <c r="Q2199" s="1">
        <v>43815.866678240738</v>
      </c>
      <c r="R2199" s="2"/>
      <c r="S2199" t="b">
        <v>0</v>
      </c>
      <c r="U2199" s="2"/>
      <c r="V2199" t="b">
        <v>0</v>
      </c>
      <c r="W2199" s="2">
        <v>43922</v>
      </c>
      <c r="X2199">
        <v>4</v>
      </c>
      <c r="Y2199">
        <v>2020</v>
      </c>
      <c r="Z2199" t="s">
        <v>19277</v>
      </c>
      <c r="AA2199" t="s">
        <v>19277</v>
      </c>
      <c r="AB2199" t="b">
        <v>0</v>
      </c>
      <c r="AC2199" t="b">
        <v>0</v>
      </c>
      <c r="AE2199" t="b">
        <v>0</v>
      </c>
      <c r="AF2199" t="b">
        <v>0</v>
      </c>
      <c r="AG2199" t="b">
        <v>0</v>
      </c>
      <c r="AH2199" t="s">
        <v>22433</v>
      </c>
      <c r="AI2199" t="b">
        <v>0</v>
      </c>
      <c r="AK2199" t="b">
        <v>0</v>
      </c>
      <c r="AL2199" s="2">
        <v>43776</v>
      </c>
      <c r="AM2199" t="s">
        <v>87</v>
      </c>
      <c r="AN2199" s="1">
        <v>44296.959062499998</v>
      </c>
      <c r="AP2199" s="1">
        <v>43875.780266203707</v>
      </c>
      <c r="AQ2199" s="2"/>
      <c r="AS2199" t="b">
        <v>0</v>
      </c>
      <c r="AV2199" t="s">
        <v>7302</v>
      </c>
      <c r="AY2199" t="s">
        <v>6786</v>
      </c>
      <c r="AZ2199" t="s">
        <v>13940</v>
      </c>
      <c r="BB2199" t="s">
        <v>23659</v>
      </c>
      <c r="BD2199" t="b">
        <v>0</v>
      </c>
      <c r="BH2199" t="s">
        <v>1093</v>
      </c>
      <c r="BJ2199" t="s">
        <v>326</v>
      </c>
      <c r="BL2199" t="s">
        <v>23658</v>
      </c>
      <c r="BM2199" t="s">
        <v>6783</v>
      </c>
      <c r="BN2199" t="s">
        <v>19333</v>
      </c>
      <c r="BQ2199" t="s">
        <v>19334</v>
      </c>
      <c r="BR2199" t="b">
        <v>0</v>
      </c>
      <c r="BT2199" t="b">
        <v>0</v>
      </c>
      <c r="BW2199" t="s">
        <v>19280</v>
      </c>
      <c r="BX2199" t="b">
        <v>0</v>
      </c>
      <c r="BY2199" s="1">
        <v>44376.857581018521</v>
      </c>
      <c r="CB2199" t="b">
        <v>0</v>
      </c>
      <c r="CC2199" t="b">
        <v>0</v>
      </c>
      <c r="CI2199">
        <v>0</v>
      </c>
      <c r="CJ2199" t="e" cm="1" vm="1">
        <f t="array" aca="1" ref="CJ2199" ca="1">(CH:CH * CI:CI / 100)</f>
        <v>#VALUE!</v>
      </c>
      <c r="CK2199" t="str">
        <f t="shared" si="69"/>
        <v>Dec-2019</v>
      </c>
      <c r="CL2199" cm="1">
        <f t="array" ref="CL2199">IF(AND(I:I=FALSE, CC:CC=FALSE), 1, 0)</f>
        <v>0</v>
      </c>
      <c r="CM2199">
        <v>0</v>
      </c>
      <c r="CN2199" t="str">
        <f t="shared" si="70"/>
        <v>Dec-2020</v>
      </c>
    </row>
    <row r="2200" spans="1:92">
      <c r="A2200" t="s">
        <v>1876</v>
      </c>
      <c r="B2200" t="b">
        <v>0</v>
      </c>
      <c r="D2200" t="b">
        <v>0</v>
      </c>
      <c r="E2200" t="s">
        <v>22436</v>
      </c>
      <c r="H2200" s="2">
        <v>44561</v>
      </c>
      <c r="I2200" t="b">
        <v>1</v>
      </c>
      <c r="J2200" t="s">
        <v>90</v>
      </c>
      <c r="L2200" t="s">
        <v>23660</v>
      </c>
      <c r="O2200" t="s">
        <v>217</v>
      </c>
      <c r="P2200" t="b">
        <v>1</v>
      </c>
      <c r="Q2200" s="1">
        <v>43467.368541666663</v>
      </c>
      <c r="R2200" s="2"/>
      <c r="S2200" t="b">
        <v>0</v>
      </c>
      <c r="U2200" s="2"/>
      <c r="V2200" t="b">
        <v>0</v>
      </c>
      <c r="W2200" s="2">
        <v>44287</v>
      </c>
      <c r="X2200">
        <v>4</v>
      </c>
      <c r="Y2200">
        <v>2021</v>
      </c>
      <c r="Z2200" t="s">
        <v>19277</v>
      </c>
      <c r="AA2200" t="s">
        <v>19277</v>
      </c>
      <c r="AB2200" t="b">
        <v>0</v>
      </c>
      <c r="AC2200" t="b">
        <v>0</v>
      </c>
      <c r="AE2200" t="b">
        <v>0</v>
      </c>
      <c r="AF2200" t="b">
        <v>0</v>
      </c>
      <c r="AG2200" t="b">
        <v>0</v>
      </c>
      <c r="AH2200" t="s">
        <v>90</v>
      </c>
      <c r="AI2200" t="b">
        <v>0</v>
      </c>
      <c r="AK2200" t="b">
        <v>0</v>
      </c>
      <c r="AL2200" s="2">
        <v>43517</v>
      </c>
      <c r="AM2200" t="s">
        <v>87</v>
      </c>
      <c r="AN2200" s="1">
        <v>44297.856377314813</v>
      </c>
      <c r="AP2200" s="1">
        <v>43875.688449074078</v>
      </c>
      <c r="AQ2200" s="2"/>
      <c r="AS2200" t="b">
        <v>0</v>
      </c>
      <c r="AU2200" t="s">
        <v>326</v>
      </c>
      <c r="AV2200" t="s">
        <v>7267</v>
      </c>
      <c r="AY2200" t="s">
        <v>6786</v>
      </c>
      <c r="AZ2200" t="s">
        <v>8449</v>
      </c>
      <c r="BB2200" t="s">
        <v>23661</v>
      </c>
      <c r="BD2200" t="b">
        <v>0</v>
      </c>
      <c r="BH2200" t="s">
        <v>217</v>
      </c>
      <c r="BJ2200" t="s">
        <v>326</v>
      </c>
      <c r="BL2200" t="s">
        <v>23660</v>
      </c>
      <c r="BM2200" t="s">
        <v>6783</v>
      </c>
      <c r="BN2200" t="s">
        <v>19333</v>
      </c>
      <c r="BQ2200" t="s">
        <v>19334</v>
      </c>
      <c r="BR2200" t="b">
        <v>0</v>
      </c>
      <c r="BT2200" t="b">
        <v>0</v>
      </c>
      <c r="BW2200" t="s">
        <v>19280</v>
      </c>
      <c r="BX2200" t="b">
        <v>0</v>
      </c>
      <c r="BY2200" s="1">
        <v>44376.857569444444</v>
      </c>
      <c r="BZ2200" t="s">
        <v>19363</v>
      </c>
      <c r="CB2200" t="b">
        <v>0</v>
      </c>
      <c r="CC2200" t="b">
        <v>0</v>
      </c>
      <c r="CI2200">
        <v>0</v>
      </c>
      <c r="CJ2200" t="e" cm="1" vm="1">
        <f t="array" aca="1" ref="CJ2200" ca="1">(CH:CH * CI:CI / 100)</f>
        <v>#VALUE!</v>
      </c>
      <c r="CK2200" t="str">
        <f t="shared" si="69"/>
        <v>Jan-2019</v>
      </c>
      <c r="CL2200" cm="1">
        <f t="array" ref="CL2200">IF(AND(I:I=FALSE, CC:CC=FALSE), 1, 0)</f>
        <v>0</v>
      </c>
      <c r="CM2200">
        <v>0</v>
      </c>
      <c r="CN2200" t="str">
        <f t="shared" si="70"/>
        <v>Dec-2021</v>
      </c>
    </row>
    <row r="2201" spans="1:92">
      <c r="A2201" t="s">
        <v>3182</v>
      </c>
      <c r="B2201" t="b">
        <v>0</v>
      </c>
      <c r="D2201" t="b">
        <v>0</v>
      </c>
      <c r="H2201" s="2">
        <v>43830</v>
      </c>
      <c r="I2201" t="b">
        <v>1</v>
      </c>
      <c r="J2201" t="s">
        <v>90</v>
      </c>
      <c r="L2201" t="s">
        <v>23662</v>
      </c>
      <c r="O2201" t="s">
        <v>345</v>
      </c>
      <c r="P2201" t="b">
        <v>1</v>
      </c>
      <c r="Q2201" s="1">
        <v>43500.72760416667</v>
      </c>
      <c r="R2201" s="2"/>
      <c r="S2201" t="b">
        <v>0</v>
      </c>
      <c r="U2201" s="2"/>
      <c r="V2201" t="b">
        <v>0</v>
      </c>
      <c r="W2201" s="2">
        <v>43556</v>
      </c>
      <c r="X2201">
        <v>4</v>
      </c>
      <c r="Y2201">
        <v>2019</v>
      </c>
      <c r="Z2201" t="s">
        <v>19277</v>
      </c>
      <c r="AA2201" t="s">
        <v>19277</v>
      </c>
      <c r="AB2201" t="b">
        <v>0</v>
      </c>
      <c r="AC2201" t="b">
        <v>0</v>
      </c>
      <c r="AE2201" t="b">
        <v>0</v>
      </c>
      <c r="AF2201" t="b">
        <v>0</v>
      </c>
      <c r="AG2201" t="b">
        <v>0</v>
      </c>
      <c r="AH2201" t="s">
        <v>22433</v>
      </c>
      <c r="AI2201" t="b">
        <v>0</v>
      </c>
      <c r="AK2201" t="b">
        <v>0</v>
      </c>
      <c r="AL2201" s="2">
        <v>43601</v>
      </c>
      <c r="AM2201" t="s">
        <v>87</v>
      </c>
      <c r="AN2201" s="1">
        <v>44296.959062499998</v>
      </c>
      <c r="AP2201" s="1">
        <v>43647.578159722223</v>
      </c>
      <c r="AQ2201" s="2"/>
      <c r="AS2201" t="b">
        <v>0</v>
      </c>
      <c r="AU2201" t="s">
        <v>502</v>
      </c>
      <c r="AV2201" t="s">
        <v>6771</v>
      </c>
      <c r="AY2201" t="s">
        <v>6786</v>
      </c>
      <c r="AZ2201" t="s">
        <v>13940</v>
      </c>
      <c r="BB2201" t="s">
        <v>23663</v>
      </c>
      <c r="BD2201" t="b">
        <v>0</v>
      </c>
      <c r="BE2201" t="s">
        <v>23664</v>
      </c>
      <c r="BH2201" t="s">
        <v>1093</v>
      </c>
      <c r="BJ2201" t="s">
        <v>502</v>
      </c>
      <c r="BL2201" t="s">
        <v>23662</v>
      </c>
      <c r="BM2201" t="s">
        <v>6783</v>
      </c>
      <c r="BN2201" t="s">
        <v>19333</v>
      </c>
      <c r="BQ2201" t="s">
        <v>19334</v>
      </c>
      <c r="BR2201" t="b">
        <v>0</v>
      </c>
      <c r="BT2201" t="b">
        <v>0</v>
      </c>
      <c r="BW2201" t="s">
        <v>19280</v>
      </c>
      <c r="BX2201" t="b">
        <v>0</v>
      </c>
      <c r="BY2201" s="1">
        <v>44376.857569444444</v>
      </c>
      <c r="CB2201" t="b">
        <v>0</v>
      </c>
      <c r="CC2201" t="b">
        <v>0</v>
      </c>
      <c r="CI2201">
        <v>0</v>
      </c>
      <c r="CJ2201" t="e" cm="1" vm="1">
        <f t="array" aca="1" ref="CJ2201" ca="1">(CH:CH * CI:CI / 100)</f>
        <v>#VALUE!</v>
      </c>
      <c r="CK2201" t="str">
        <f t="shared" si="69"/>
        <v>Feb-2019</v>
      </c>
      <c r="CL2201" cm="1">
        <f t="array" ref="CL2201">IF(AND(I:I=FALSE, CC:CC=FALSE), 1, 0)</f>
        <v>0</v>
      </c>
      <c r="CM2201">
        <v>0</v>
      </c>
      <c r="CN2201" t="str">
        <f t="shared" si="70"/>
        <v>Dec-2019</v>
      </c>
    </row>
    <row r="2202" spans="1:92">
      <c r="A2202" t="s">
        <v>6602</v>
      </c>
      <c r="B2202" t="b">
        <v>0</v>
      </c>
      <c r="D2202" t="b">
        <v>0</v>
      </c>
      <c r="E2202" t="s">
        <v>21393</v>
      </c>
      <c r="H2202" s="2">
        <v>44196</v>
      </c>
      <c r="I2202" t="b">
        <v>1</v>
      </c>
      <c r="J2202" t="s">
        <v>90</v>
      </c>
      <c r="L2202" t="s">
        <v>23665</v>
      </c>
      <c r="O2202" t="s">
        <v>345</v>
      </c>
      <c r="P2202" t="b">
        <v>1</v>
      </c>
      <c r="Q2202" s="1">
        <v>43787.642152777778</v>
      </c>
      <c r="R2202" s="2"/>
      <c r="S2202" t="b">
        <v>0</v>
      </c>
      <c r="U2202" s="2"/>
      <c r="V2202" t="b">
        <v>0</v>
      </c>
      <c r="W2202" s="2">
        <v>43922</v>
      </c>
      <c r="X2202">
        <v>4</v>
      </c>
      <c r="Y2202">
        <v>2020</v>
      </c>
      <c r="Z2202" t="s">
        <v>19277</v>
      </c>
      <c r="AA2202" t="s">
        <v>19277</v>
      </c>
      <c r="AB2202" t="b">
        <v>0</v>
      </c>
      <c r="AC2202" t="b">
        <v>0</v>
      </c>
      <c r="AE2202" t="b">
        <v>0</v>
      </c>
      <c r="AF2202" t="b">
        <v>0</v>
      </c>
      <c r="AG2202" t="b">
        <v>0</v>
      </c>
      <c r="AH2202" t="s">
        <v>22433</v>
      </c>
      <c r="AI2202" t="b">
        <v>0</v>
      </c>
      <c r="AK2202" t="b">
        <v>0</v>
      </c>
      <c r="AL2202" s="2">
        <v>43790</v>
      </c>
      <c r="AM2202" t="s">
        <v>87</v>
      </c>
      <c r="AN2202" s="1">
        <v>44297.856377314813</v>
      </c>
      <c r="AP2202" s="1">
        <v>43791.250173611108</v>
      </c>
      <c r="AQ2202" s="2"/>
      <c r="AS2202" t="b">
        <v>0</v>
      </c>
      <c r="AV2202" t="s">
        <v>7267</v>
      </c>
      <c r="AY2202" t="s">
        <v>6786</v>
      </c>
      <c r="AZ2202" t="s">
        <v>6787</v>
      </c>
      <c r="BB2202" t="s">
        <v>23666</v>
      </c>
      <c r="BD2202" t="b">
        <v>0</v>
      </c>
      <c r="BG2202" t="s">
        <v>23667</v>
      </c>
      <c r="BH2202" t="s">
        <v>2175</v>
      </c>
      <c r="BJ2202" t="s">
        <v>326</v>
      </c>
      <c r="BL2202" t="s">
        <v>23665</v>
      </c>
      <c r="BM2202" t="s">
        <v>6783</v>
      </c>
      <c r="BN2202" t="s">
        <v>19333</v>
      </c>
      <c r="BQ2202" t="s">
        <v>19334</v>
      </c>
      <c r="BR2202" t="b">
        <v>0</v>
      </c>
      <c r="BT2202" t="b">
        <v>0</v>
      </c>
      <c r="BW2202" t="s">
        <v>19280</v>
      </c>
      <c r="BX2202" t="b">
        <v>0</v>
      </c>
      <c r="BY2202" s="1">
        <v>44376.857581018521</v>
      </c>
      <c r="CB2202" t="b">
        <v>0</v>
      </c>
      <c r="CC2202" t="b">
        <v>0</v>
      </c>
      <c r="CI2202">
        <v>0</v>
      </c>
      <c r="CJ2202" t="e" cm="1" vm="1">
        <f t="array" aca="1" ref="CJ2202" ca="1">(CH:CH * CI:CI / 100)</f>
        <v>#VALUE!</v>
      </c>
      <c r="CK2202" t="str">
        <f t="shared" si="69"/>
        <v>Nov-2019</v>
      </c>
      <c r="CL2202" cm="1">
        <f t="array" ref="CL2202">IF(AND(I:I=FALSE, CC:CC=FALSE), 1, 0)</f>
        <v>0</v>
      </c>
      <c r="CM2202">
        <v>0</v>
      </c>
      <c r="CN2202" t="str">
        <f t="shared" si="70"/>
        <v>Dec-2020</v>
      </c>
    </row>
    <row r="2203" spans="1:92">
      <c r="A2203" t="s">
        <v>533</v>
      </c>
      <c r="B2203" t="b">
        <v>0</v>
      </c>
      <c r="D2203" t="b">
        <v>0</v>
      </c>
      <c r="E2203" t="s">
        <v>23668</v>
      </c>
      <c r="H2203" s="2">
        <v>44561</v>
      </c>
      <c r="I2203" t="b">
        <v>1</v>
      </c>
      <c r="J2203" t="s">
        <v>19286</v>
      </c>
      <c r="L2203" t="s">
        <v>22489</v>
      </c>
      <c r="O2203" t="s">
        <v>1641</v>
      </c>
      <c r="P2203" t="b">
        <v>1</v>
      </c>
      <c r="Q2203" s="1">
        <v>43140.621145833335</v>
      </c>
      <c r="R2203" s="2"/>
      <c r="S2203" t="b">
        <v>0</v>
      </c>
      <c r="U2203" s="2"/>
      <c r="V2203" t="b">
        <v>0</v>
      </c>
      <c r="W2203" s="2">
        <v>44287</v>
      </c>
      <c r="X2203">
        <v>4</v>
      </c>
      <c r="Y2203">
        <v>2021</v>
      </c>
      <c r="Z2203" t="s">
        <v>19277</v>
      </c>
      <c r="AA2203" t="s">
        <v>19277</v>
      </c>
      <c r="AB2203" t="b">
        <v>0</v>
      </c>
      <c r="AC2203" t="b">
        <v>0</v>
      </c>
      <c r="AE2203" t="b">
        <v>0</v>
      </c>
      <c r="AF2203" t="b">
        <v>0</v>
      </c>
      <c r="AG2203" t="b">
        <v>0</v>
      </c>
      <c r="AH2203" t="s">
        <v>22433</v>
      </c>
      <c r="AI2203" t="b">
        <v>0</v>
      </c>
      <c r="AJ2203" t="s">
        <v>19338</v>
      </c>
      <c r="AK2203" t="b">
        <v>0</v>
      </c>
      <c r="AL2203" s="2">
        <v>43049</v>
      </c>
      <c r="AM2203" t="s">
        <v>87</v>
      </c>
      <c r="AN2203" s="1">
        <v>44296.959062499998</v>
      </c>
      <c r="AP2203" s="1">
        <v>44063.490856481483</v>
      </c>
      <c r="AQ2203" s="2"/>
      <c r="AS2203" t="b">
        <v>0</v>
      </c>
      <c r="AU2203" t="s">
        <v>326</v>
      </c>
      <c r="AV2203" t="s">
        <v>6771</v>
      </c>
      <c r="AY2203" t="s">
        <v>6786</v>
      </c>
      <c r="AZ2203" t="s">
        <v>6787</v>
      </c>
      <c r="BB2203" t="s">
        <v>23669</v>
      </c>
      <c r="BD2203" t="b">
        <v>0</v>
      </c>
      <c r="BH2203" t="s">
        <v>217</v>
      </c>
      <c r="BI2203" t="s">
        <v>20452</v>
      </c>
      <c r="BJ2203" t="s">
        <v>326</v>
      </c>
      <c r="BL2203" t="s">
        <v>22489</v>
      </c>
      <c r="BM2203" t="s">
        <v>6783</v>
      </c>
      <c r="BN2203" t="s">
        <v>19333</v>
      </c>
      <c r="BQ2203" t="s">
        <v>19334</v>
      </c>
      <c r="BR2203" t="b">
        <v>0</v>
      </c>
      <c r="BT2203" t="b">
        <v>0</v>
      </c>
      <c r="BW2203" t="s">
        <v>19280</v>
      </c>
      <c r="BX2203" t="b">
        <v>0</v>
      </c>
      <c r="BY2203" s="1">
        <v>44376.857569444444</v>
      </c>
      <c r="BZ2203" t="s">
        <v>19363</v>
      </c>
      <c r="CB2203" t="b">
        <v>0</v>
      </c>
      <c r="CC2203" t="b">
        <v>0</v>
      </c>
      <c r="CF2203">
        <v>52336</v>
      </c>
      <c r="CH2203">
        <v>0</v>
      </c>
      <c r="CI2203">
        <v>0</v>
      </c>
      <c r="CJ2203" t="e" cm="1" vm="1">
        <f t="array" aca="1" ref="CJ2203" ca="1">(CH:CH * CI:CI / 100)</f>
        <v>#VALUE!</v>
      </c>
      <c r="CK2203" t="str">
        <f t="shared" si="69"/>
        <v>Feb-2018</v>
      </c>
      <c r="CL2203" cm="1">
        <f t="array" ref="CL2203">IF(AND(I:I=FALSE, CC:CC=FALSE), 1, 0)</f>
        <v>0</v>
      </c>
      <c r="CM2203">
        <v>0</v>
      </c>
      <c r="CN2203" t="str">
        <f t="shared" si="70"/>
        <v>Dec-2021</v>
      </c>
    </row>
    <row r="2204" spans="1:92">
      <c r="A2204" t="s">
        <v>6547</v>
      </c>
      <c r="B2204" t="b">
        <v>0</v>
      </c>
      <c r="D2204" t="b">
        <v>0</v>
      </c>
      <c r="E2204" t="s">
        <v>21364</v>
      </c>
      <c r="H2204" s="2">
        <v>43829</v>
      </c>
      <c r="I2204" t="b">
        <v>1</v>
      </c>
      <c r="J2204" t="s">
        <v>90</v>
      </c>
      <c r="L2204" t="s">
        <v>23670</v>
      </c>
      <c r="O2204" t="s">
        <v>1093</v>
      </c>
      <c r="P2204" t="b">
        <v>1</v>
      </c>
      <c r="Q2204" s="1">
        <v>43677.16064814815</v>
      </c>
      <c r="R2204" s="2"/>
      <c r="S2204" t="b">
        <v>0</v>
      </c>
      <c r="U2204" s="2"/>
      <c r="V2204" t="b">
        <v>0</v>
      </c>
      <c r="W2204" s="2">
        <v>43556</v>
      </c>
      <c r="X2204">
        <v>4</v>
      </c>
      <c r="Y2204">
        <v>2019</v>
      </c>
      <c r="Z2204" t="s">
        <v>19277</v>
      </c>
      <c r="AA2204" t="s">
        <v>19277</v>
      </c>
      <c r="AB2204" t="b">
        <v>0</v>
      </c>
      <c r="AC2204" t="b">
        <v>0</v>
      </c>
      <c r="AE2204" t="b">
        <v>0</v>
      </c>
      <c r="AF2204" t="b">
        <v>0</v>
      </c>
      <c r="AG2204" t="b">
        <v>0</v>
      </c>
      <c r="AH2204" t="s">
        <v>22433</v>
      </c>
      <c r="AI2204" t="b">
        <v>0</v>
      </c>
      <c r="AJ2204" t="s">
        <v>19338</v>
      </c>
      <c r="AK2204" t="b">
        <v>0</v>
      </c>
      <c r="AL2204" s="2">
        <v>43644</v>
      </c>
      <c r="AM2204" t="s">
        <v>87</v>
      </c>
      <c r="AN2204" s="1">
        <v>44297.856377314813</v>
      </c>
      <c r="AP2204" s="1">
        <v>43780.161944444444</v>
      </c>
      <c r="AQ2204" s="2"/>
      <c r="AS2204" t="b">
        <v>0</v>
      </c>
      <c r="AV2204" t="s">
        <v>7302</v>
      </c>
      <c r="AY2204" t="s">
        <v>6786</v>
      </c>
      <c r="BB2204" t="s">
        <v>23671</v>
      </c>
      <c r="BD2204" t="b">
        <v>0</v>
      </c>
      <c r="BF2204" t="s">
        <v>8524</v>
      </c>
      <c r="BH2204" t="s">
        <v>1093</v>
      </c>
      <c r="BJ2204" t="s">
        <v>326</v>
      </c>
      <c r="BL2204" t="s">
        <v>23670</v>
      </c>
      <c r="BM2204" t="s">
        <v>6783</v>
      </c>
      <c r="BN2204" t="s">
        <v>19333</v>
      </c>
      <c r="BQ2204" t="s">
        <v>19334</v>
      </c>
      <c r="BR2204" t="b">
        <v>0</v>
      </c>
      <c r="BT2204" t="b">
        <v>0</v>
      </c>
      <c r="BW2204" t="s">
        <v>19280</v>
      </c>
      <c r="BX2204" t="b">
        <v>0</v>
      </c>
      <c r="BY2204" s="1">
        <v>44376.857569444444</v>
      </c>
      <c r="CB2204" t="b">
        <v>0</v>
      </c>
      <c r="CC2204" t="b">
        <v>0</v>
      </c>
      <c r="CI2204">
        <v>0</v>
      </c>
      <c r="CJ2204" t="e" cm="1" vm="1">
        <f t="array" aca="1" ref="CJ2204" ca="1">(CH:CH * CI:CI / 100)</f>
        <v>#VALUE!</v>
      </c>
      <c r="CK2204" t="str">
        <f t="shared" si="69"/>
        <v>Jul-2019</v>
      </c>
      <c r="CL2204" cm="1">
        <f t="array" ref="CL2204">IF(AND(I:I=FALSE, CC:CC=FALSE), 1, 0)</f>
        <v>0</v>
      </c>
      <c r="CM2204">
        <v>0</v>
      </c>
      <c r="CN2204" t="str">
        <f t="shared" si="70"/>
        <v>Dec-2019</v>
      </c>
    </row>
    <row r="2205" spans="1:92">
      <c r="A2205" t="s">
        <v>3027</v>
      </c>
      <c r="B2205" t="b">
        <v>0</v>
      </c>
      <c r="D2205" t="b">
        <v>0</v>
      </c>
      <c r="E2205" t="s">
        <v>22552</v>
      </c>
      <c r="F2205" t="s">
        <v>7003</v>
      </c>
      <c r="G2205" t="s">
        <v>7003</v>
      </c>
      <c r="H2205" s="2">
        <v>44196</v>
      </c>
      <c r="I2205" t="b">
        <v>1</v>
      </c>
      <c r="J2205" t="s">
        <v>19286</v>
      </c>
      <c r="L2205" t="s">
        <v>23672</v>
      </c>
      <c r="O2205" t="s">
        <v>345</v>
      </c>
      <c r="P2205" t="b">
        <v>1</v>
      </c>
      <c r="Q2205" s="1">
        <v>43745.796458333331</v>
      </c>
      <c r="R2205" s="2"/>
      <c r="S2205" t="b">
        <v>0</v>
      </c>
      <c r="U2205" s="2"/>
      <c r="V2205" t="b">
        <v>0</v>
      </c>
      <c r="W2205" s="2">
        <v>43922</v>
      </c>
      <c r="X2205">
        <v>4</v>
      </c>
      <c r="Y2205">
        <v>2020</v>
      </c>
      <c r="Z2205" t="s">
        <v>19277</v>
      </c>
      <c r="AA2205" t="s">
        <v>19277</v>
      </c>
      <c r="AB2205" t="b">
        <v>0</v>
      </c>
      <c r="AC2205" t="b">
        <v>0</v>
      </c>
      <c r="AE2205" t="b">
        <v>0</v>
      </c>
      <c r="AF2205" t="b">
        <v>0</v>
      </c>
      <c r="AG2205" t="b">
        <v>0</v>
      </c>
      <c r="AH2205" t="s">
        <v>22433</v>
      </c>
      <c r="AI2205" t="b">
        <v>0</v>
      </c>
      <c r="AK2205" t="b">
        <v>0</v>
      </c>
      <c r="AL2205" s="2">
        <v>43747</v>
      </c>
      <c r="AM2205" t="s">
        <v>87</v>
      </c>
      <c r="AN2205" s="1">
        <v>44296.959062499998</v>
      </c>
      <c r="AP2205" s="1">
        <v>43761.608634259261</v>
      </c>
      <c r="AQ2205" s="2"/>
      <c r="AS2205" t="b">
        <v>0</v>
      </c>
      <c r="AV2205" t="s">
        <v>7302</v>
      </c>
      <c r="BB2205" t="s">
        <v>23673</v>
      </c>
      <c r="BD2205" t="b">
        <v>0</v>
      </c>
      <c r="BH2205" t="s">
        <v>2199</v>
      </c>
      <c r="BL2205" t="s">
        <v>23672</v>
      </c>
      <c r="BM2205" t="s">
        <v>6783</v>
      </c>
      <c r="BN2205" t="s">
        <v>8562</v>
      </c>
      <c r="BQ2205" t="s">
        <v>19334</v>
      </c>
      <c r="BR2205" t="b">
        <v>0</v>
      </c>
      <c r="BT2205" t="b">
        <v>0</v>
      </c>
      <c r="BW2205" t="s">
        <v>19280</v>
      </c>
      <c r="BX2205" t="b">
        <v>0</v>
      </c>
      <c r="BY2205" s="1">
        <v>44376.857569444444</v>
      </c>
      <c r="CB2205" t="b">
        <v>0</v>
      </c>
      <c r="CC2205" t="b">
        <v>0</v>
      </c>
      <c r="CI2205">
        <v>0</v>
      </c>
      <c r="CJ2205" t="e" cm="1" vm="1">
        <f t="array" aca="1" ref="CJ2205" ca="1">(CH:CH * CI:CI / 100)</f>
        <v>#VALUE!</v>
      </c>
      <c r="CK2205" t="str">
        <f t="shared" si="69"/>
        <v>Oct-2019</v>
      </c>
      <c r="CL2205" cm="1">
        <f t="array" ref="CL2205">IF(AND(I:I=FALSE, CC:CC=FALSE), 1, 0)</f>
        <v>0</v>
      </c>
      <c r="CM2205">
        <v>0</v>
      </c>
      <c r="CN2205" t="str">
        <f t="shared" si="70"/>
        <v>Dec-2020</v>
      </c>
    </row>
    <row r="2206" spans="1:92">
      <c r="A2206" t="s">
        <v>6294</v>
      </c>
      <c r="B2206" t="b">
        <v>0</v>
      </c>
      <c r="D2206" t="b">
        <v>0</v>
      </c>
      <c r="E2206" t="s">
        <v>22091</v>
      </c>
      <c r="H2206" s="2">
        <v>44192</v>
      </c>
      <c r="I2206" t="b">
        <v>1</v>
      </c>
      <c r="J2206" t="s">
        <v>19300</v>
      </c>
      <c r="L2206" t="s">
        <v>23674</v>
      </c>
      <c r="O2206" t="s">
        <v>184</v>
      </c>
      <c r="P2206" t="b">
        <v>1</v>
      </c>
      <c r="Q2206" s="1">
        <v>43951.005173611113</v>
      </c>
      <c r="R2206" s="2"/>
      <c r="S2206" t="b">
        <v>0</v>
      </c>
      <c r="U2206" s="2"/>
      <c r="V2206" t="b">
        <v>0</v>
      </c>
      <c r="W2206" s="2">
        <v>43922</v>
      </c>
      <c r="X2206">
        <v>4</v>
      </c>
      <c r="Y2206">
        <v>2020</v>
      </c>
      <c r="Z2206" t="s">
        <v>19277</v>
      </c>
      <c r="AA2206" t="s">
        <v>19277</v>
      </c>
      <c r="AB2206" t="b">
        <v>0</v>
      </c>
      <c r="AC2206" t="b">
        <v>0</v>
      </c>
      <c r="AE2206" t="b">
        <v>0</v>
      </c>
      <c r="AF2206" t="b">
        <v>0</v>
      </c>
      <c r="AG2206" t="b">
        <v>0</v>
      </c>
      <c r="AH2206" t="s">
        <v>23675</v>
      </c>
      <c r="AI2206" t="b">
        <v>0</v>
      </c>
      <c r="AK2206" t="b">
        <v>0</v>
      </c>
      <c r="AL2206" s="2">
        <v>43950</v>
      </c>
      <c r="AM2206" t="s">
        <v>87</v>
      </c>
      <c r="AN2206" s="1">
        <v>44297.84920138889</v>
      </c>
      <c r="AP2206" s="1">
        <v>44193.227662037039</v>
      </c>
      <c r="AQ2206" s="2"/>
      <c r="AS2206" t="b">
        <v>0</v>
      </c>
      <c r="AV2206" t="s">
        <v>7267</v>
      </c>
      <c r="BB2206" t="s">
        <v>8382</v>
      </c>
      <c r="BD2206" t="b">
        <v>0</v>
      </c>
      <c r="BH2206" t="s">
        <v>184</v>
      </c>
      <c r="BJ2206" t="s">
        <v>80</v>
      </c>
      <c r="BL2206" t="s">
        <v>23674</v>
      </c>
      <c r="BQ2206" t="s">
        <v>19315</v>
      </c>
      <c r="BR2206" t="b">
        <v>0</v>
      </c>
      <c r="BT2206" t="b">
        <v>0</v>
      </c>
      <c r="BW2206" t="s">
        <v>19280</v>
      </c>
      <c r="BX2206" t="b">
        <v>0</v>
      </c>
      <c r="BY2206" s="1">
        <v>44376.857581018521</v>
      </c>
      <c r="CB2206" t="b">
        <v>0</v>
      </c>
      <c r="CC2206" t="b">
        <v>0</v>
      </c>
      <c r="CI2206">
        <v>0</v>
      </c>
      <c r="CJ2206" t="e" cm="1" vm="1">
        <f t="array" aca="1" ref="CJ2206" ca="1">(CH:CH * CI:CI / 100)</f>
        <v>#VALUE!</v>
      </c>
      <c r="CK2206" t="str">
        <f t="shared" si="69"/>
        <v>Apr-2020</v>
      </c>
      <c r="CL2206" cm="1">
        <f t="array" ref="CL2206">IF(AND(I:I=FALSE, CC:CC=FALSE), 1, 0)</f>
        <v>0</v>
      </c>
      <c r="CM2206">
        <v>0</v>
      </c>
      <c r="CN2206" t="str">
        <f t="shared" si="70"/>
        <v>Dec-2020</v>
      </c>
    </row>
    <row r="2207" spans="1:92">
      <c r="A2207" t="s">
        <v>5943</v>
      </c>
      <c r="B2207" t="b">
        <v>0</v>
      </c>
      <c r="D2207" t="b">
        <v>0</v>
      </c>
      <c r="E2207" t="s">
        <v>23676</v>
      </c>
      <c r="H2207" s="2">
        <v>43190</v>
      </c>
      <c r="I2207" t="b">
        <v>1</v>
      </c>
      <c r="L2207" t="s">
        <v>23677</v>
      </c>
      <c r="O2207" t="s">
        <v>64</v>
      </c>
      <c r="P2207" t="b">
        <v>1</v>
      </c>
      <c r="Q2207" s="1">
        <v>43175.773402777777</v>
      </c>
      <c r="R2207" s="2"/>
      <c r="S2207" t="b">
        <v>0</v>
      </c>
      <c r="U2207" s="2"/>
      <c r="V2207" t="b">
        <v>0</v>
      </c>
      <c r="W2207" s="2">
        <v>43101</v>
      </c>
      <c r="X2207">
        <v>1</v>
      </c>
      <c r="Y2207">
        <v>2018</v>
      </c>
      <c r="Z2207" t="s">
        <v>19277</v>
      </c>
      <c r="AA2207" t="s">
        <v>19277</v>
      </c>
      <c r="AB2207" t="b">
        <v>0</v>
      </c>
      <c r="AC2207" t="b">
        <v>0</v>
      </c>
      <c r="AE2207" t="b">
        <v>0</v>
      </c>
      <c r="AF2207" t="b">
        <v>0</v>
      </c>
      <c r="AG2207" t="b">
        <v>0</v>
      </c>
      <c r="AH2207" t="s">
        <v>6808</v>
      </c>
      <c r="AI2207" t="b">
        <v>0</v>
      </c>
      <c r="AK2207" t="b">
        <v>0</v>
      </c>
      <c r="AL2207" s="2"/>
      <c r="AM2207" t="s">
        <v>64</v>
      </c>
      <c r="AN2207" s="1">
        <v>44250.761053240742</v>
      </c>
      <c r="AP2207" s="1">
        <v>43836.76290509259</v>
      </c>
      <c r="AQ2207" s="2"/>
      <c r="AS2207" t="b">
        <v>0</v>
      </c>
      <c r="AU2207" t="s">
        <v>23678</v>
      </c>
      <c r="AV2207" t="s">
        <v>90</v>
      </c>
      <c r="BB2207" t="s">
        <v>23679</v>
      </c>
      <c r="BD2207" t="b">
        <v>0</v>
      </c>
      <c r="BH2207" t="s">
        <v>107</v>
      </c>
      <c r="BJ2207" t="s">
        <v>69</v>
      </c>
      <c r="BL2207" t="s">
        <v>23677</v>
      </c>
      <c r="BQ2207" t="s">
        <v>19279</v>
      </c>
      <c r="BR2207" t="b">
        <v>0</v>
      </c>
      <c r="BT2207" t="b">
        <v>0</v>
      </c>
      <c r="BW2207" t="s">
        <v>19280</v>
      </c>
      <c r="BX2207" t="b">
        <v>0</v>
      </c>
      <c r="BY2207" s="1">
        <v>44376.857569444444</v>
      </c>
      <c r="CB2207" t="b">
        <v>0</v>
      </c>
      <c r="CC2207" t="b">
        <v>0</v>
      </c>
      <c r="CI2207">
        <v>0</v>
      </c>
      <c r="CJ2207" t="e" cm="1" vm="1">
        <f t="array" aca="1" ref="CJ2207" ca="1">(CH:CH * CI:CI / 100)</f>
        <v>#VALUE!</v>
      </c>
      <c r="CK2207" t="str">
        <f t="shared" si="69"/>
        <v>Mar-2018</v>
      </c>
      <c r="CL2207" cm="1">
        <f t="array" ref="CL2207">IF(AND(I:I=FALSE, CC:CC=FALSE), 1, 0)</f>
        <v>0</v>
      </c>
      <c r="CM2207">
        <v>0</v>
      </c>
      <c r="CN2207" t="str">
        <f t="shared" si="70"/>
        <v>Mar-2018</v>
      </c>
    </row>
    <row r="2208" spans="1:92">
      <c r="A2208" t="s">
        <v>5825</v>
      </c>
      <c r="B2208" t="b">
        <v>0</v>
      </c>
      <c r="D2208" t="b">
        <v>0</v>
      </c>
      <c r="H2208" s="2">
        <v>43190</v>
      </c>
      <c r="I2208" t="b">
        <v>1</v>
      </c>
      <c r="J2208" t="s">
        <v>19286</v>
      </c>
      <c r="L2208" t="s">
        <v>23680</v>
      </c>
      <c r="O2208" t="s">
        <v>65</v>
      </c>
      <c r="P2208" t="b">
        <v>1</v>
      </c>
      <c r="Q2208" s="1">
        <v>43126.579097222224</v>
      </c>
      <c r="R2208" s="2"/>
      <c r="S2208" t="b">
        <v>0</v>
      </c>
      <c r="U2208" s="2"/>
      <c r="V2208" t="b">
        <v>0</v>
      </c>
      <c r="W2208" s="2">
        <v>43101</v>
      </c>
      <c r="X2208">
        <v>1</v>
      </c>
      <c r="Y2208">
        <v>2018</v>
      </c>
      <c r="Z2208" t="s">
        <v>19277</v>
      </c>
      <c r="AA2208" t="s">
        <v>19277</v>
      </c>
      <c r="AB2208" t="b">
        <v>0</v>
      </c>
      <c r="AC2208" t="b">
        <v>0</v>
      </c>
      <c r="AE2208" t="b">
        <v>0</v>
      </c>
      <c r="AF2208" t="b">
        <v>0</v>
      </c>
      <c r="AG2208" t="b">
        <v>0</v>
      </c>
      <c r="AH2208" t="s">
        <v>8609</v>
      </c>
      <c r="AI2208" t="b">
        <v>0</v>
      </c>
      <c r="AK2208" t="b">
        <v>0</v>
      </c>
      <c r="AL2208" s="2"/>
      <c r="AM2208" t="s">
        <v>87</v>
      </c>
      <c r="AN2208" s="1">
        <v>44297.8278587963</v>
      </c>
      <c r="AP2208" s="1">
        <v>43836.762962962966</v>
      </c>
      <c r="AQ2208" s="2"/>
      <c r="AS2208" t="b">
        <v>0</v>
      </c>
      <c r="AV2208" t="s">
        <v>6812</v>
      </c>
      <c r="BB2208" t="s">
        <v>23681</v>
      </c>
      <c r="BD2208" t="b">
        <v>0</v>
      </c>
      <c r="BH2208" t="s">
        <v>65</v>
      </c>
      <c r="BL2208" t="s">
        <v>23680</v>
      </c>
      <c r="BQ2208" t="s">
        <v>19279</v>
      </c>
      <c r="BR2208" t="b">
        <v>0</v>
      </c>
      <c r="BT2208" t="b">
        <v>0</v>
      </c>
      <c r="BW2208" t="s">
        <v>19280</v>
      </c>
      <c r="BX2208" t="b">
        <v>0</v>
      </c>
      <c r="BY2208" s="1">
        <v>44376.857569444444</v>
      </c>
      <c r="CB2208" t="b">
        <v>0</v>
      </c>
      <c r="CC2208" t="b">
        <v>0</v>
      </c>
      <c r="CI2208">
        <v>0</v>
      </c>
      <c r="CJ2208" t="e" cm="1" vm="1">
        <f t="array" aca="1" ref="CJ2208" ca="1">(CH:CH * CI:CI / 100)</f>
        <v>#VALUE!</v>
      </c>
      <c r="CK2208" t="str">
        <f t="shared" si="69"/>
        <v>Jan-2018</v>
      </c>
      <c r="CL2208" cm="1">
        <f t="array" ref="CL2208">IF(AND(I:I=FALSE, CC:CC=FALSE), 1, 0)</f>
        <v>0</v>
      </c>
      <c r="CM2208">
        <v>0</v>
      </c>
      <c r="CN2208" t="str">
        <f t="shared" si="70"/>
        <v>Mar-2018</v>
      </c>
    </row>
    <row r="2209" spans="1:92">
      <c r="A2209" t="s">
        <v>5846</v>
      </c>
      <c r="B2209" t="b">
        <v>0</v>
      </c>
      <c r="D2209" t="b">
        <v>0</v>
      </c>
      <c r="E2209" t="s">
        <v>23682</v>
      </c>
      <c r="H2209" s="2">
        <v>43190</v>
      </c>
      <c r="I2209" t="b">
        <v>1</v>
      </c>
      <c r="J2209" t="s">
        <v>19328</v>
      </c>
      <c r="L2209" t="s">
        <v>23683</v>
      </c>
      <c r="O2209" t="s">
        <v>62</v>
      </c>
      <c r="P2209" t="b">
        <v>1</v>
      </c>
      <c r="Q2209" s="1">
        <v>43153.784537037034</v>
      </c>
      <c r="R2209" s="2"/>
      <c r="S2209" t="b">
        <v>0</v>
      </c>
      <c r="U2209" s="2"/>
      <c r="V2209" t="b">
        <v>0</v>
      </c>
      <c r="W2209" s="2">
        <v>43101</v>
      </c>
      <c r="X2209">
        <v>1</v>
      </c>
      <c r="Y2209">
        <v>2018</v>
      </c>
      <c r="Z2209" t="s">
        <v>19277</v>
      </c>
      <c r="AA2209" t="s">
        <v>19277</v>
      </c>
      <c r="AB2209" t="b">
        <v>0</v>
      </c>
      <c r="AC2209" t="b">
        <v>0</v>
      </c>
      <c r="AE2209" t="b">
        <v>0</v>
      </c>
      <c r="AF2209" t="b">
        <v>0</v>
      </c>
      <c r="AG2209" t="b">
        <v>0</v>
      </c>
      <c r="AH2209" t="s">
        <v>6808</v>
      </c>
      <c r="AI2209" t="b">
        <v>0</v>
      </c>
      <c r="AK2209" t="b">
        <v>0</v>
      </c>
      <c r="AL2209" s="2"/>
      <c r="AM2209" t="s">
        <v>64</v>
      </c>
      <c r="AN2209" s="1">
        <v>44250.760787037034</v>
      </c>
      <c r="AP2209" s="1">
        <v>43836.762962962966</v>
      </c>
      <c r="AQ2209" s="2"/>
      <c r="AS2209" t="b">
        <v>0</v>
      </c>
      <c r="AV2209" t="s">
        <v>7302</v>
      </c>
      <c r="BB2209" t="s">
        <v>23684</v>
      </c>
      <c r="BD2209" t="b">
        <v>0</v>
      </c>
      <c r="BH2209" t="s">
        <v>107</v>
      </c>
      <c r="BJ2209" t="s">
        <v>69</v>
      </c>
      <c r="BL2209" t="s">
        <v>23683</v>
      </c>
      <c r="BQ2209" t="s">
        <v>19279</v>
      </c>
      <c r="BR2209" t="b">
        <v>0</v>
      </c>
      <c r="BT2209" t="b">
        <v>0</v>
      </c>
      <c r="BW2209" t="s">
        <v>19280</v>
      </c>
      <c r="BX2209" t="b">
        <v>0</v>
      </c>
      <c r="BY2209" s="1">
        <v>44376.857569444444</v>
      </c>
      <c r="CB2209" t="b">
        <v>0</v>
      </c>
      <c r="CC2209" t="b">
        <v>0</v>
      </c>
      <c r="CI2209">
        <v>0</v>
      </c>
      <c r="CJ2209" t="e" cm="1" vm="1">
        <f t="array" aca="1" ref="CJ2209" ca="1">(CH:CH * CI:CI / 100)</f>
        <v>#VALUE!</v>
      </c>
      <c r="CK2209" t="str">
        <f t="shared" si="69"/>
        <v>Feb-2018</v>
      </c>
      <c r="CL2209" cm="1">
        <f t="array" ref="CL2209">IF(AND(I:I=FALSE, CC:CC=FALSE), 1, 0)</f>
        <v>0</v>
      </c>
      <c r="CM2209">
        <v>0</v>
      </c>
      <c r="CN2209" t="str">
        <f t="shared" si="70"/>
        <v>Mar-2018</v>
      </c>
    </row>
    <row r="2210" spans="1:92">
      <c r="A2210" t="s">
        <v>3919</v>
      </c>
      <c r="B2210" t="b">
        <v>0</v>
      </c>
      <c r="D2210" t="b">
        <v>0</v>
      </c>
      <c r="H2210" s="2">
        <v>42094</v>
      </c>
      <c r="I2210" t="b">
        <v>1</v>
      </c>
      <c r="J2210" t="s">
        <v>90</v>
      </c>
      <c r="L2210" t="s">
        <v>23685</v>
      </c>
      <c r="O2210" t="s">
        <v>241</v>
      </c>
      <c r="P2210" t="b">
        <v>1</v>
      </c>
      <c r="Q2210" s="1">
        <v>42083.554409722223</v>
      </c>
      <c r="R2210" s="2"/>
      <c r="S2210" t="b">
        <v>0</v>
      </c>
      <c r="U2210" s="2"/>
      <c r="V2210" t="b">
        <v>0</v>
      </c>
      <c r="W2210" s="2">
        <v>42005</v>
      </c>
      <c r="X2210">
        <v>1</v>
      </c>
      <c r="Y2210">
        <v>2015</v>
      </c>
      <c r="Z2210" t="s">
        <v>19277</v>
      </c>
      <c r="AA2210" t="s">
        <v>19277</v>
      </c>
      <c r="AB2210" t="b">
        <v>0</v>
      </c>
      <c r="AC2210" t="b">
        <v>0</v>
      </c>
      <c r="AE2210" t="b">
        <v>0</v>
      </c>
      <c r="AF2210" t="b">
        <v>0</v>
      </c>
      <c r="AG2210" t="b">
        <v>0</v>
      </c>
      <c r="AH2210" t="s">
        <v>6808</v>
      </c>
      <c r="AI2210" t="b">
        <v>0</v>
      </c>
      <c r="AK2210" t="b">
        <v>0</v>
      </c>
      <c r="AL2210" s="2">
        <v>42090</v>
      </c>
      <c r="AM2210" t="s">
        <v>87</v>
      </c>
      <c r="AN2210" s="1">
        <v>44297.853321759256</v>
      </c>
      <c r="AP2210" s="1">
        <v>43836.762962962966</v>
      </c>
      <c r="AQ2210" s="2"/>
      <c r="AS2210" t="b">
        <v>0</v>
      </c>
      <c r="AV2210" t="s">
        <v>6771</v>
      </c>
      <c r="BB2210" t="s">
        <v>8747</v>
      </c>
      <c r="BD2210" t="b">
        <v>0</v>
      </c>
      <c r="BH2210" t="s">
        <v>107</v>
      </c>
      <c r="BL2210" t="s">
        <v>23685</v>
      </c>
      <c r="BQ2210" t="s">
        <v>19279</v>
      </c>
      <c r="BR2210" t="b">
        <v>0</v>
      </c>
      <c r="BT2210" t="b">
        <v>0</v>
      </c>
      <c r="BW2210" t="s">
        <v>19280</v>
      </c>
      <c r="BX2210" t="b">
        <v>0</v>
      </c>
      <c r="BY2210" s="1">
        <v>44376.857581018521</v>
      </c>
      <c r="CB2210" t="b">
        <v>0</v>
      </c>
      <c r="CC2210" t="b">
        <v>0</v>
      </c>
      <c r="CI2210">
        <v>0</v>
      </c>
      <c r="CJ2210" t="e" cm="1" vm="1">
        <f t="array" aca="1" ref="CJ2210" ca="1">(CH:CH * CI:CI / 100)</f>
        <v>#VALUE!</v>
      </c>
      <c r="CK2210" t="str">
        <f t="shared" si="69"/>
        <v>Mar-2015</v>
      </c>
      <c r="CL2210" cm="1">
        <f t="array" ref="CL2210">IF(AND(I:I=FALSE, CC:CC=FALSE), 1, 0)</f>
        <v>0</v>
      </c>
      <c r="CM2210">
        <v>0</v>
      </c>
      <c r="CN2210" t="str">
        <f t="shared" si="70"/>
        <v>Mar-2015</v>
      </c>
    </row>
    <row r="2211" spans="1:92">
      <c r="A2211" t="s">
        <v>5809</v>
      </c>
      <c r="B2211" t="b">
        <v>0</v>
      </c>
      <c r="D2211" t="b">
        <v>0</v>
      </c>
      <c r="E2211" t="s">
        <v>22744</v>
      </c>
      <c r="H2211" s="2">
        <v>44286</v>
      </c>
      <c r="I2211" t="b">
        <v>1</v>
      </c>
      <c r="J2211" t="s">
        <v>19286</v>
      </c>
      <c r="L2211" t="s">
        <v>23686</v>
      </c>
      <c r="O2211" t="s">
        <v>184</v>
      </c>
      <c r="P2211" t="b">
        <v>1</v>
      </c>
      <c r="Q2211" s="1">
        <v>44221.871724537035</v>
      </c>
      <c r="R2211" s="2"/>
      <c r="S2211" t="b">
        <v>0</v>
      </c>
      <c r="U2211" s="2"/>
      <c r="V2211" t="b">
        <v>0</v>
      </c>
      <c r="W2211" s="2">
        <v>44197</v>
      </c>
      <c r="X2211">
        <v>1</v>
      </c>
      <c r="Y2211">
        <v>2021</v>
      </c>
      <c r="Z2211" t="s">
        <v>19277</v>
      </c>
      <c r="AA2211" t="s">
        <v>19277</v>
      </c>
      <c r="AB2211" t="b">
        <v>0</v>
      </c>
      <c r="AC2211" t="b">
        <v>0</v>
      </c>
      <c r="AE2211" t="b">
        <v>0</v>
      </c>
      <c r="AF2211" t="b">
        <v>0</v>
      </c>
      <c r="AG2211" t="b">
        <v>0</v>
      </c>
      <c r="AH2211" t="s">
        <v>10611</v>
      </c>
      <c r="AI2211" t="b">
        <v>0</v>
      </c>
      <c r="AK2211" t="b">
        <v>0</v>
      </c>
      <c r="AL2211" s="2">
        <v>44210</v>
      </c>
      <c r="AM2211" t="s">
        <v>87</v>
      </c>
      <c r="AN2211" s="1">
        <v>44297.828460648147</v>
      </c>
      <c r="AP2211" s="1">
        <v>44221.99690972222</v>
      </c>
      <c r="AQ2211" s="2"/>
      <c r="AS2211" t="b">
        <v>0</v>
      </c>
      <c r="AU2211" t="s">
        <v>80</v>
      </c>
      <c r="AV2211" t="s">
        <v>6812</v>
      </c>
      <c r="BB2211" t="s">
        <v>23687</v>
      </c>
      <c r="BD2211" t="b">
        <v>0</v>
      </c>
      <c r="BH2211" t="s">
        <v>184</v>
      </c>
      <c r="BJ2211" t="s">
        <v>80</v>
      </c>
      <c r="BL2211" t="s">
        <v>23686</v>
      </c>
      <c r="BN2211" t="s">
        <v>13878</v>
      </c>
      <c r="BQ2211" t="s">
        <v>19279</v>
      </c>
      <c r="BR2211" t="b">
        <v>0</v>
      </c>
      <c r="BT2211" t="b">
        <v>0</v>
      </c>
      <c r="BW2211" t="s">
        <v>19280</v>
      </c>
      <c r="BX2211" t="b">
        <v>0</v>
      </c>
      <c r="BY2211" s="1">
        <v>44376.857581018521</v>
      </c>
      <c r="CB2211" t="b">
        <v>0</v>
      </c>
      <c r="CC2211" t="b">
        <v>0</v>
      </c>
      <c r="CI2211">
        <v>0</v>
      </c>
      <c r="CJ2211" t="e" cm="1" vm="1">
        <f t="array" aca="1" ref="CJ2211" ca="1">(CH:CH * CI:CI / 100)</f>
        <v>#VALUE!</v>
      </c>
      <c r="CK2211" t="str">
        <f t="shared" si="69"/>
        <v>Jan-2021</v>
      </c>
      <c r="CL2211" cm="1">
        <f t="array" ref="CL2211">IF(AND(I:I=FALSE, CC:CC=FALSE), 1, 0)</f>
        <v>0</v>
      </c>
      <c r="CM2211">
        <v>0</v>
      </c>
      <c r="CN2211" t="str">
        <f t="shared" si="70"/>
        <v>Mar-2021</v>
      </c>
    </row>
    <row r="2212" spans="1:92">
      <c r="A2212" t="s">
        <v>3547</v>
      </c>
      <c r="B2212" t="b">
        <v>0</v>
      </c>
      <c r="D2212" t="b">
        <v>0</v>
      </c>
      <c r="H2212" s="2">
        <v>43555</v>
      </c>
      <c r="I2212" t="b">
        <v>1</v>
      </c>
      <c r="J2212" t="s">
        <v>19300</v>
      </c>
      <c r="L2212" t="s">
        <v>23688</v>
      </c>
      <c r="O2212" t="s">
        <v>65</v>
      </c>
      <c r="P2212" t="b">
        <v>1</v>
      </c>
      <c r="Q2212" s="1">
        <v>43481.965358796297</v>
      </c>
      <c r="R2212" s="2"/>
      <c r="S2212" t="b">
        <v>0</v>
      </c>
      <c r="U2212" s="2"/>
      <c r="V2212" t="b">
        <v>0</v>
      </c>
      <c r="W2212" s="2">
        <v>43466</v>
      </c>
      <c r="X2212">
        <v>1</v>
      </c>
      <c r="Y2212">
        <v>2019</v>
      </c>
      <c r="Z2212" t="s">
        <v>19277</v>
      </c>
      <c r="AA2212" t="s">
        <v>19277</v>
      </c>
      <c r="AB2212" t="b">
        <v>0</v>
      </c>
      <c r="AC2212" t="b">
        <v>0</v>
      </c>
      <c r="AE2212" t="b">
        <v>0</v>
      </c>
      <c r="AF2212" t="b">
        <v>0</v>
      </c>
      <c r="AG2212" t="b">
        <v>0</v>
      </c>
      <c r="AH2212" t="s">
        <v>8433</v>
      </c>
      <c r="AI2212" t="b">
        <v>0</v>
      </c>
      <c r="AK2212" t="b">
        <v>0</v>
      </c>
      <c r="AL2212" s="2"/>
      <c r="AM2212" t="s">
        <v>64</v>
      </c>
      <c r="AN2212" s="1">
        <v>44250.760787037034</v>
      </c>
      <c r="AP2212" s="1">
        <v>43836.762962962966</v>
      </c>
      <c r="AQ2212" s="2"/>
      <c r="AS2212" t="b">
        <v>0</v>
      </c>
      <c r="AU2212" t="s">
        <v>69</v>
      </c>
      <c r="AV2212" t="s">
        <v>6771</v>
      </c>
      <c r="BB2212" t="s">
        <v>23689</v>
      </c>
      <c r="BC2212" t="s">
        <v>21465</v>
      </c>
      <c r="BD2212" t="b">
        <v>0</v>
      </c>
      <c r="BH2212" t="s">
        <v>65</v>
      </c>
      <c r="BJ2212" t="s">
        <v>69</v>
      </c>
      <c r="BL2212" t="s">
        <v>23688</v>
      </c>
      <c r="BQ2212" t="s">
        <v>19279</v>
      </c>
      <c r="BR2212" t="b">
        <v>0</v>
      </c>
      <c r="BT2212" t="b">
        <v>0</v>
      </c>
      <c r="BW2212" t="s">
        <v>19280</v>
      </c>
      <c r="BX2212" t="b">
        <v>0</v>
      </c>
      <c r="BY2212" s="1">
        <v>44376.857569444444</v>
      </c>
      <c r="CB2212" t="b">
        <v>0</v>
      </c>
      <c r="CC2212" t="b">
        <v>0</v>
      </c>
      <c r="CI2212">
        <v>0</v>
      </c>
      <c r="CJ2212" t="e" cm="1" vm="1">
        <f t="array" aca="1" ref="CJ2212" ca="1">(CH:CH * CI:CI / 100)</f>
        <v>#VALUE!</v>
      </c>
      <c r="CK2212" t="str">
        <f t="shared" si="69"/>
        <v>Jan-2019</v>
      </c>
      <c r="CL2212" cm="1">
        <f t="array" ref="CL2212">IF(AND(I:I=FALSE, CC:CC=FALSE), 1, 0)</f>
        <v>0</v>
      </c>
      <c r="CM2212">
        <v>0</v>
      </c>
      <c r="CN2212" t="str">
        <f t="shared" si="70"/>
        <v>Mar-2019</v>
      </c>
    </row>
    <row r="2213" spans="1:92">
      <c r="A2213" t="s">
        <v>1983</v>
      </c>
      <c r="B2213" t="b">
        <v>0</v>
      </c>
      <c r="D2213" t="b">
        <v>0</v>
      </c>
      <c r="H2213" s="2">
        <v>42916</v>
      </c>
      <c r="I2213" t="b">
        <v>1</v>
      </c>
      <c r="L2213" t="s">
        <v>23690</v>
      </c>
      <c r="O2213" t="s">
        <v>65</v>
      </c>
      <c r="P2213" t="b">
        <v>1</v>
      </c>
      <c r="Q2213" s="1">
        <v>42891.696979166663</v>
      </c>
      <c r="R2213" s="2"/>
      <c r="S2213" t="b">
        <v>0</v>
      </c>
      <c r="U2213" s="2"/>
      <c r="V2213" t="b">
        <v>0</v>
      </c>
      <c r="W2213" s="2">
        <v>42767</v>
      </c>
      <c r="X2213">
        <v>2</v>
      </c>
      <c r="Y2213">
        <v>2017</v>
      </c>
      <c r="Z2213" t="s">
        <v>19277</v>
      </c>
      <c r="AA2213" t="s">
        <v>19277</v>
      </c>
      <c r="AB2213" t="b">
        <v>0</v>
      </c>
      <c r="AC2213" t="b">
        <v>0</v>
      </c>
      <c r="AE2213" t="b">
        <v>0</v>
      </c>
      <c r="AF2213" t="b">
        <v>0</v>
      </c>
      <c r="AG2213" t="b">
        <v>0</v>
      </c>
      <c r="AH2213" t="s">
        <v>19924</v>
      </c>
      <c r="AI2213" t="b">
        <v>0</v>
      </c>
      <c r="AK2213" t="b">
        <v>0</v>
      </c>
      <c r="AL2213" s="2"/>
      <c r="AM2213" t="s">
        <v>223</v>
      </c>
      <c r="AN2213" s="1">
        <v>44091.617268518516</v>
      </c>
      <c r="AP2213" s="1">
        <v>43836.76290509259</v>
      </c>
      <c r="AQ2213" s="2"/>
      <c r="AS2213" t="b">
        <v>0</v>
      </c>
      <c r="AV2213" t="s">
        <v>6771</v>
      </c>
      <c r="BB2213" t="s">
        <v>23691</v>
      </c>
      <c r="BD2213" t="b">
        <v>0</v>
      </c>
      <c r="BH2213" t="s">
        <v>65</v>
      </c>
      <c r="BQ2213" t="s">
        <v>19279</v>
      </c>
      <c r="BR2213" t="b">
        <v>0</v>
      </c>
      <c r="BT2213" t="b">
        <v>0</v>
      </c>
      <c r="BW2213" t="s">
        <v>19280</v>
      </c>
      <c r="BX2213" t="b">
        <v>0</v>
      </c>
      <c r="BY2213" s="1">
        <v>44376.857569444444</v>
      </c>
      <c r="CB2213" t="b">
        <v>0</v>
      </c>
      <c r="CC2213" t="b">
        <v>0</v>
      </c>
      <c r="CI2213">
        <v>0</v>
      </c>
      <c r="CJ2213" t="e" cm="1" vm="1">
        <f t="array" aca="1" ref="CJ2213" ca="1">(CH:CH * CI:CI / 100)</f>
        <v>#VALUE!</v>
      </c>
      <c r="CK2213" t="str">
        <f t="shared" si="69"/>
        <v>Jun-2017</v>
      </c>
      <c r="CL2213" cm="1">
        <f t="array" ref="CL2213">IF(AND(I:I=FALSE, CC:CC=FALSE), 1, 0)</f>
        <v>0</v>
      </c>
      <c r="CM2213">
        <v>0</v>
      </c>
      <c r="CN2213" t="str">
        <f t="shared" si="70"/>
        <v>Jun-2017</v>
      </c>
    </row>
    <row r="2214" spans="1:92">
      <c r="A2214" t="s">
        <v>4264</v>
      </c>
      <c r="B2214" t="b">
        <v>0</v>
      </c>
      <c r="D2214" t="b">
        <v>0</v>
      </c>
      <c r="H2214" s="2">
        <v>44377</v>
      </c>
      <c r="I2214" t="b">
        <v>1</v>
      </c>
      <c r="J2214" t="s">
        <v>19286</v>
      </c>
      <c r="L2214" t="s">
        <v>23692</v>
      </c>
      <c r="O2214" t="s">
        <v>184</v>
      </c>
      <c r="P2214" t="b">
        <v>1</v>
      </c>
      <c r="Q2214" s="1">
        <v>43769.868715277778</v>
      </c>
      <c r="R2214" s="2"/>
      <c r="S2214" t="b">
        <v>0</v>
      </c>
      <c r="U2214" s="2"/>
      <c r="V2214" t="b">
        <v>0</v>
      </c>
      <c r="W2214" s="2">
        <v>44228</v>
      </c>
      <c r="X2214">
        <v>2</v>
      </c>
      <c r="Y2214">
        <v>2021</v>
      </c>
      <c r="Z2214" t="s">
        <v>19277</v>
      </c>
      <c r="AA2214" t="s">
        <v>19277</v>
      </c>
      <c r="AB2214" t="b">
        <v>0</v>
      </c>
      <c r="AC2214" t="b">
        <v>0</v>
      </c>
      <c r="AE2214" t="b">
        <v>0</v>
      </c>
      <c r="AF2214" t="b">
        <v>0</v>
      </c>
      <c r="AG2214" t="b">
        <v>0</v>
      </c>
      <c r="AH2214" t="s">
        <v>10611</v>
      </c>
      <c r="AI2214" t="b">
        <v>0</v>
      </c>
      <c r="AK2214" t="b">
        <v>0</v>
      </c>
      <c r="AL2214" s="2">
        <v>43769</v>
      </c>
      <c r="AM2214" t="s">
        <v>184</v>
      </c>
      <c r="AN2214" s="1">
        <v>44193.223333333335</v>
      </c>
      <c r="AP2214" s="1">
        <v>44193.223333333335</v>
      </c>
      <c r="AQ2214" s="2"/>
      <c r="AS2214" t="b">
        <v>0</v>
      </c>
      <c r="AV2214" t="s">
        <v>6771</v>
      </c>
      <c r="BB2214" t="s">
        <v>23693</v>
      </c>
      <c r="BD2214" t="b">
        <v>0</v>
      </c>
      <c r="BH2214" t="s">
        <v>184</v>
      </c>
      <c r="BJ2214" t="s">
        <v>116</v>
      </c>
      <c r="BL2214" t="s">
        <v>23692</v>
      </c>
      <c r="BQ2214" t="s">
        <v>19279</v>
      </c>
      <c r="BR2214" t="b">
        <v>0</v>
      </c>
      <c r="BT2214" t="b">
        <v>0</v>
      </c>
      <c r="BW2214" t="s">
        <v>19280</v>
      </c>
      <c r="BX2214" t="b">
        <v>0</v>
      </c>
      <c r="BY2214" s="1">
        <v>44376.857581018521</v>
      </c>
      <c r="CB2214" t="b">
        <v>0</v>
      </c>
      <c r="CC2214" t="b">
        <v>0</v>
      </c>
      <c r="CI2214">
        <v>0</v>
      </c>
      <c r="CJ2214" t="e" cm="1" vm="1">
        <f t="array" aca="1" ref="CJ2214" ca="1">(CH:CH * CI:CI / 100)</f>
        <v>#VALUE!</v>
      </c>
      <c r="CK2214" t="str">
        <f t="shared" si="69"/>
        <v>Oct-2019</v>
      </c>
      <c r="CL2214" cm="1">
        <f t="array" ref="CL2214">IF(AND(I:I=FALSE, CC:CC=FALSE), 1, 0)</f>
        <v>0</v>
      </c>
      <c r="CM2214">
        <v>0</v>
      </c>
      <c r="CN2214" t="str">
        <f t="shared" si="70"/>
        <v>Jun-2021</v>
      </c>
    </row>
    <row r="2215" spans="1:92">
      <c r="A2215" t="s">
        <v>4392</v>
      </c>
      <c r="B2215" t="b">
        <v>0</v>
      </c>
      <c r="D2215" t="b">
        <v>0</v>
      </c>
      <c r="E2215" t="s">
        <v>22200</v>
      </c>
      <c r="H2215" s="2">
        <v>43640</v>
      </c>
      <c r="I2215" t="b">
        <v>1</v>
      </c>
      <c r="J2215" t="s">
        <v>19286</v>
      </c>
      <c r="L2215" t="s">
        <v>23694</v>
      </c>
      <c r="O2215" t="s">
        <v>184</v>
      </c>
      <c r="P2215" t="b">
        <v>1</v>
      </c>
      <c r="Q2215" s="1">
        <v>43640.760972222219</v>
      </c>
      <c r="R2215" s="2"/>
      <c r="S2215" t="b">
        <v>0</v>
      </c>
      <c r="U2215" s="2"/>
      <c r="V2215" t="b">
        <v>0</v>
      </c>
      <c r="W2215" s="2">
        <v>43497</v>
      </c>
      <c r="X2215">
        <v>2</v>
      </c>
      <c r="Y2215">
        <v>2019</v>
      </c>
      <c r="Z2215" t="s">
        <v>19277</v>
      </c>
      <c r="AA2215" t="s">
        <v>19277</v>
      </c>
      <c r="AB2215" t="b">
        <v>0</v>
      </c>
      <c r="AC2215" t="b">
        <v>0</v>
      </c>
      <c r="AE2215" t="b">
        <v>0</v>
      </c>
      <c r="AF2215" t="b">
        <v>0</v>
      </c>
      <c r="AG2215" t="b">
        <v>0</v>
      </c>
      <c r="AH2215" t="s">
        <v>10611</v>
      </c>
      <c r="AI2215" t="b">
        <v>0</v>
      </c>
      <c r="AK2215" t="b">
        <v>0</v>
      </c>
      <c r="AL2215" s="2">
        <v>43636</v>
      </c>
      <c r="AM2215" t="s">
        <v>87</v>
      </c>
      <c r="AN2215" s="1">
        <v>44297.828460648147</v>
      </c>
      <c r="AP2215" s="1">
        <v>43836.763020833336</v>
      </c>
      <c r="AQ2215" s="2"/>
      <c r="AS2215" t="b">
        <v>0</v>
      </c>
      <c r="AV2215" t="s">
        <v>6812</v>
      </c>
      <c r="BB2215" t="s">
        <v>23695</v>
      </c>
      <c r="BD2215" t="b">
        <v>0</v>
      </c>
      <c r="BH2215" t="s">
        <v>184</v>
      </c>
      <c r="BJ2215" t="s">
        <v>116</v>
      </c>
      <c r="BL2215" t="s">
        <v>23694</v>
      </c>
      <c r="BQ2215" t="s">
        <v>19279</v>
      </c>
      <c r="BR2215" t="b">
        <v>0</v>
      </c>
      <c r="BT2215" t="b">
        <v>0</v>
      </c>
      <c r="BW2215" t="s">
        <v>19280</v>
      </c>
      <c r="BX2215" t="b">
        <v>0</v>
      </c>
      <c r="BY2215" s="1">
        <v>44376.857569444444</v>
      </c>
      <c r="CB2215" t="b">
        <v>0</v>
      </c>
      <c r="CC2215" t="b">
        <v>0</v>
      </c>
      <c r="CI2215">
        <v>0</v>
      </c>
      <c r="CJ2215" t="e" cm="1" vm="1">
        <f t="array" aca="1" ref="CJ2215" ca="1">(CH:CH * CI:CI / 100)</f>
        <v>#VALUE!</v>
      </c>
      <c r="CK2215" t="str">
        <f t="shared" si="69"/>
        <v>Jun-2019</v>
      </c>
      <c r="CL2215" cm="1">
        <f t="array" ref="CL2215">IF(AND(I:I=FALSE, CC:CC=FALSE), 1, 0)</f>
        <v>0</v>
      </c>
      <c r="CM2215">
        <v>0</v>
      </c>
      <c r="CN2215" t="str">
        <f t="shared" si="70"/>
        <v>Jun-2019</v>
      </c>
    </row>
    <row r="2216" spans="1:92">
      <c r="A2216" t="s">
        <v>3571</v>
      </c>
      <c r="B2216" t="b">
        <v>0</v>
      </c>
      <c r="D2216" t="b">
        <v>0</v>
      </c>
      <c r="H2216" s="2">
        <v>43281</v>
      </c>
      <c r="I2216" t="b">
        <v>1</v>
      </c>
      <c r="J2216" t="s">
        <v>19300</v>
      </c>
      <c r="L2216" t="s">
        <v>23696</v>
      </c>
      <c r="O2216" t="s">
        <v>65</v>
      </c>
      <c r="P2216" t="b">
        <v>1</v>
      </c>
      <c r="Q2216" s="1">
        <v>43263.028634259259</v>
      </c>
      <c r="R2216" s="2"/>
      <c r="S2216" t="b">
        <v>0</v>
      </c>
      <c r="U2216" s="2"/>
      <c r="V2216" t="b">
        <v>0</v>
      </c>
      <c r="W2216" s="2">
        <v>43132</v>
      </c>
      <c r="X2216">
        <v>2</v>
      </c>
      <c r="Y2216">
        <v>2018</v>
      </c>
      <c r="Z2216" t="s">
        <v>19277</v>
      </c>
      <c r="AA2216" t="s">
        <v>19277</v>
      </c>
      <c r="AB2216" t="b">
        <v>0</v>
      </c>
      <c r="AC2216" t="b">
        <v>0</v>
      </c>
      <c r="AE2216" t="b">
        <v>0</v>
      </c>
      <c r="AF2216" t="b">
        <v>0</v>
      </c>
      <c r="AG2216" t="b">
        <v>0</v>
      </c>
      <c r="AH2216" t="s">
        <v>8433</v>
      </c>
      <c r="AI2216" t="b">
        <v>0</v>
      </c>
      <c r="AK2216" t="b">
        <v>0</v>
      </c>
      <c r="AL2216" s="2">
        <v>43440</v>
      </c>
      <c r="AM2216" t="s">
        <v>223</v>
      </c>
      <c r="AN2216" s="1">
        <v>44091.617349537039</v>
      </c>
      <c r="AP2216" s="1">
        <v>44020.546365740738</v>
      </c>
      <c r="AQ2216" s="2"/>
      <c r="AS2216" t="b">
        <v>0</v>
      </c>
      <c r="AU2216" t="s">
        <v>116</v>
      </c>
      <c r="AV2216" t="s">
        <v>6771</v>
      </c>
      <c r="BB2216" t="s">
        <v>23697</v>
      </c>
      <c r="BD2216" t="b">
        <v>0</v>
      </c>
      <c r="BH2216" t="s">
        <v>88</v>
      </c>
      <c r="BJ2216" t="s">
        <v>116</v>
      </c>
      <c r="BQ2216" t="s">
        <v>19279</v>
      </c>
      <c r="BR2216" t="b">
        <v>0</v>
      </c>
      <c r="BT2216" t="b">
        <v>0</v>
      </c>
      <c r="BW2216" t="s">
        <v>19280</v>
      </c>
      <c r="BX2216" t="b">
        <v>0</v>
      </c>
      <c r="BY2216" s="1">
        <v>44376.857569444444</v>
      </c>
      <c r="CB2216" t="b">
        <v>0</v>
      </c>
      <c r="CC2216" t="b">
        <v>0</v>
      </c>
      <c r="CI2216">
        <v>0</v>
      </c>
      <c r="CJ2216" t="e" cm="1" vm="1">
        <f t="array" aca="1" ref="CJ2216" ca="1">(CH:CH * CI:CI / 100)</f>
        <v>#VALUE!</v>
      </c>
      <c r="CK2216" t="str">
        <f t="shared" si="69"/>
        <v>Jun-2018</v>
      </c>
      <c r="CL2216" cm="1">
        <f t="array" ref="CL2216">IF(AND(I:I=FALSE, CC:CC=FALSE), 1, 0)</f>
        <v>0</v>
      </c>
      <c r="CM2216">
        <v>0</v>
      </c>
      <c r="CN2216" t="str">
        <f t="shared" si="70"/>
        <v>Jun-2018</v>
      </c>
    </row>
    <row r="2217" spans="1:92">
      <c r="A2217" t="s">
        <v>4304</v>
      </c>
      <c r="B2217" t="b">
        <v>0</v>
      </c>
      <c r="D2217" t="b">
        <v>0</v>
      </c>
      <c r="E2217" t="s">
        <v>23698</v>
      </c>
      <c r="H2217" s="2">
        <v>44320</v>
      </c>
      <c r="I2217" t="b">
        <v>1</v>
      </c>
      <c r="L2217" t="s">
        <v>23699</v>
      </c>
      <c r="O2217" t="s">
        <v>184</v>
      </c>
      <c r="P2217" t="b">
        <v>1</v>
      </c>
      <c r="Q2217" s="1">
        <v>44320.768796296295</v>
      </c>
      <c r="R2217" s="2"/>
      <c r="S2217" t="b">
        <v>0</v>
      </c>
      <c r="U2217" s="2"/>
      <c r="V2217" t="b">
        <v>0</v>
      </c>
      <c r="W2217" s="2">
        <v>44228</v>
      </c>
      <c r="X2217">
        <v>2</v>
      </c>
      <c r="Y2217">
        <v>2021</v>
      </c>
      <c r="Z2217" t="s">
        <v>19277</v>
      </c>
      <c r="AA2217" t="s">
        <v>19277</v>
      </c>
      <c r="AB2217" t="b">
        <v>0</v>
      </c>
      <c r="AC2217" t="b">
        <v>0</v>
      </c>
      <c r="AE2217" t="b">
        <v>0</v>
      </c>
      <c r="AF2217" t="b">
        <v>0</v>
      </c>
      <c r="AG2217" t="b">
        <v>0</v>
      </c>
      <c r="AH2217" t="s">
        <v>10611</v>
      </c>
      <c r="AI2217" t="b">
        <v>0</v>
      </c>
      <c r="AK2217" t="b">
        <v>0</v>
      </c>
      <c r="AL2217" s="2"/>
      <c r="AM2217" t="s">
        <v>184</v>
      </c>
      <c r="AN2217" s="1">
        <v>44320.793773148151</v>
      </c>
      <c r="AP2217" s="1">
        <v>44320.793773148151</v>
      </c>
      <c r="AQ2217" s="2"/>
      <c r="AS2217" t="b">
        <v>0</v>
      </c>
      <c r="AV2217" t="s">
        <v>7267</v>
      </c>
      <c r="BB2217" t="s">
        <v>14155</v>
      </c>
      <c r="BD2217" t="b">
        <v>0</v>
      </c>
      <c r="BH2217" t="s">
        <v>184</v>
      </c>
      <c r="BJ2217" t="s">
        <v>80</v>
      </c>
      <c r="BL2217" t="s">
        <v>23699</v>
      </c>
      <c r="BN2217" t="s">
        <v>13878</v>
      </c>
      <c r="BQ2217" t="s">
        <v>19279</v>
      </c>
      <c r="BR2217" t="b">
        <v>0</v>
      </c>
      <c r="BT2217" t="b">
        <v>0</v>
      </c>
      <c r="BW2217" t="s">
        <v>19280</v>
      </c>
      <c r="BX2217" t="b">
        <v>0</v>
      </c>
      <c r="BY2217" s="1">
        <v>44376.857581018521</v>
      </c>
      <c r="CB2217" t="b">
        <v>0</v>
      </c>
      <c r="CC2217" t="b">
        <v>0</v>
      </c>
      <c r="CI2217">
        <v>0</v>
      </c>
      <c r="CJ2217" t="e" cm="1" vm="1">
        <f t="array" aca="1" ref="CJ2217" ca="1">(CH:CH * CI:CI / 100)</f>
        <v>#VALUE!</v>
      </c>
      <c r="CK2217" t="str">
        <f t="shared" si="69"/>
        <v>May-2021</v>
      </c>
      <c r="CL2217" cm="1">
        <f t="array" ref="CL2217">IF(AND(I:I=FALSE, CC:CC=FALSE), 1, 0)</f>
        <v>0</v>
      </c>
      <c r="CM2217">
        <v>0</v>
      </c>
      <c r="CN2217" t="str">
        <f t="shared" si="70"/>
        <v>May-2021</v>
      </c>
    </row>
    <row r="2218" spans="1:92">
      <c r="A2218" t="s">
        <v>4420</v>
      </c>
      <c r="B2218" t="b">
        <v>0</v>
      </c>
      <c r="D2218" t="b">
        <v>0</v>
      </c>
      <c r="E2218" t="s">
        <v>21499</v>
      </c>
      <c r="H2218" s="2">
        <v>44311</v>
      </c>
      <c r="I2218" t="b">
        <v>1</v>
      </c>
      <c r="L2218" t="s">
        <v>23700</v>
      </c>
      <c r="O2218" t="s">
        <v>184</v>
      </c>
      <c r="P2218" t="b">
        <v>1</v>
      </c>
      <c r="Q2218" s="1">
        <v>44259.860277777778</v>
      </c>
      <c r="R2218" s="2"/>
      <c r="S2218" t="b">
        <v>0</v>
      </c>
      <c r="U2218" s="2"/>
      <c r="V2218" t="b">
        <v>0</v>
      </c>
      <c r="W2218" s="2">
        <v>44228</v>
      </c>
      <c r="X2218">
        <v>2</v>
      </c>
      <c r="Y2218">
        <v>2021</v>
      </c>
      <c r="Z2218" t="s">
        <v>19277</v>
      </c>
      <c r="AA2218" t="s">
        <v>19277</v>
      </c>
      <c r="AB2218" t="b">
        <v>0</v>
      </c>
      <c r="AC2218" t="b">
        <v>0</v>
      </c>
      <c r="AD2218" t="s">
        <v>21807</v>
      </c>
      <c r="AE2218" t="b">
        <v>0</v>
      </c>
      <c r="AF2218" t="b">
        <v>0</v>
      </c>
      <c r="AG2218" t="b">
        <v>0</v>
      </c>
      <c r="AH2218" t="s">
        <v>10611</v>
      </c>
      <c r="AI2218" t="b">
        <v>0</v>
      </c>
      <c r="AK2218" t="b">
        <v>0</v>
      </c>
      <c r="AL2218" s="2">
        <v>44258</v>
      </c>
      <c r="AM2218" t="s">
        <v>184</v>
      </c>
      <c r="AN2218" s="1">
        <v>44312.189675925925</v>
      </c>
      <c r="AP2218" s="1">
        <v>44312.189675925925</v>
      </c>
      <c r="AQ2218" s="2"/>
      <c r="AS2218" t="b">
        <v>0</v>
      </c>
      <c r="AV2218" t="s">
        <v>6812</v>
      </c>
      <c r="BB2218" t="s">
        <v>23701</v>
      </c>
      <c r="BD2218" t="b">
        <v>0</v>
      </c>
      <c r="BH2218" t="s">
        <v>184</v>
      </c>
      <c r="BJ2218" t="s">
        <v>80</v>
      </c>
      <c r="BL2218" t="s">
        <v>23700</v>
      </c>
      <c r="BN2218" t="s">
        <v>13878</v>
      </c>
      <c r="BQ2218" t="s">
        <v>19279</v>
      </c>
      <c r="BR2218" t="b">
        <v>0</v>
      </c>
      <c r="BT2218" t="b">
        <v>0</v>
      </c>
      <c r="BW2218" t="s">
        <v>19280</v>
      </c>
      <c r="BX2218" t="b">
        <v>0</v>
      </c>
      <c r="BY2218" s="1">
        <v>44376.857581018521</v>
      </c>
      <c r="CB2218" t="b">
        <v>0</v>
      </c>
      <c r="CC2218" t="b">
        <v>0</v>
      </c>
      <c r="CI2218">
        <v>0</v>
      </c>
      <c r="CJ2218" t="e" cm="1" vm="1">
        <f t="array" aca="1" ref="CJ2218" ca="1">(CH:CH * CI:CI / 100)</f>
        <v>#VALUE!</v>
      </c>
      <c r="CK2218" t="str">
        <f t="shared" si="69"/>
        <v>Mar-2021</v>
      </c>
      <c r="CL2218" cm="1">
        <f t="array" ref="CL2218">IF(AND(I:I=FALSE, CC:CC=FALSE), 1, 0)</f>
        <v>0</v>
      </c>
      <c r="CM2218">
        <v>0</v>
      </c>
      <c r="CN2218" t="str">
        <f t="shared" si="70"/>
        <v>Apr-2021</v>
      </c>
    </row>
    <row r="2219" spans="1:92">
      <c r="A2219" t="s">
        <v>4723</v>
      </c>
      <c r="B2219" t="b">
        <v>0</v>
      </c>
      <c r="D2219" t="b">
        <v>0</v>
      </c>
      <c r="H2219" s="2">
        <v>44368</v>
      </c>
      <c r="I2219" t="b">
        <v>1</v>
      </c>
      <c r="L2219" t="s">
        <v>23702</v>
      </c>
      <c r="O2219" t="s">
        <v>64</v>
      </c>
      <c r="P2219" t="b">
        <v>1</v>
      </c>
      <c r="Q2219" s="1">
        <v>43363.744953703703</v>
      </c>
      <c r="R2219" s="2">
        <v>44368</v>
      </c>
      <c r="S2219" t="b">
        <v>0</v>
      </c>
      <c r="U2219" s="2"/>
      <c r="V2219" t="b">
        <v>0</v>
      </c>
      <c r="W2219" s="2">
        <v>44228</v>
      </c>
      <c r="X2219">
        <v>2</v>
      </c>
      <c r="Y2219">
        <v>2021</v>
      </c>
      <c r="Z2219" t="s">
        <v>19277</v>
      </c>
      <c r="AA2219" t="s">
        <v>19277</v>
      </c>
      <c r="AB2219" t="b">
        <v>0</v>
      </c>
      <c r="AC2219" t="b">
        <v>0</v>
      </c>
      <c r="AE2219" t="b">
        <v>0</v>
      </c>
      <c r="AF2219" t="b">
        <v>0</v>
      </c>
      <c r="AG2219" t="b">
        <v>0</v>
      </c>
      <c r="AH2219" t="s">
        <v>8609</v>
      </c>
      <c r="AI2219" t="b">
        <v>0</v>
      </c>
      <c r="AK2219" t="b">
        <v>0</v>
      </c>
      <c r="AL2219" s="2">
        <v>43363</v>
      </c>
      <c r="AM2219" t="s">
        <v>88</v>
      </c>
      <c r="AN2219" s="1">
        <v>44368.851863425924</v>
      </c>
      <c r="AP2219" s="1">
        <v>44368.851620370369</v>
      </c>
      <c r="AQ2219" s="2">
        <v>44368</v>
      </c>
      <c r="AS2219" t="b">
        <v>0</v>
      </c>
      <c r="AU2219" t="s">
        <v>116</v>
      </c>
      <c r="AV2219" t="s">
        <v>6771</v>
      </c>
      <c r="BB2219" t="s">
        <v>23703</v>
      </c>
      <c r="BC2219" t="s">
        <v>21465</v>
      </c>
      <c r="BD2219" t="b">
        <v>0</v>
      </c>
      <c r="BH2219" t="s">
        <v>88</v>
      </c>
      <c r="BJ2219" t="s">
        <v>116</v>
      </c>
      <c r="BL2219" t="s">
        <v>23704</v>
      </c>
      <c r="BQ2219" t="s">
        <v>19279</v>
      </c>
      <c r="BR2219" t="b">
        <v>0</v>
      </c>
      <c r="BT2219" t="b">
        <v>0</v>
      </c>
      <c r="BW2219" t="s">
        <v>19280</v>
      </c>
      <c r="BX2219" t="b">
        <v>0</v>
      </c>
      <c r="BY2219" s="1">
        <v>44376.857569444444</v>
      </c>
      <c r="CB2219" t="b">
        <v>0</v>
      </c>
      <c r="CC2219" t="b">
        <v>0</v>
      </c>
      <c r="CI2219">
        <v>0</v>
      </c>
      <c r="CJ2219" t="e" cm="1" vm="1">
        <f t="array" aca="1" ref="CJ2219" ca="1">(CH:CH * CI:CI / 100)</f>
        <v>#VALUE!</v>
      </c>
      <c r="CK2219" t="str">
        <f t="shared" si="69"/>
        <v>Sep-2018</v>
      </c>
      <c r="CL2219" cm="1">
        <f t="array" ref="CL2219">IF(AND(I:I=FALSE, CC:CC=FALSE), 1, 0)</f>
        <v>0</v>
      </c>
      <c r="CM2219">
        <v>0</v>
      </c>
      <c r="CN2219" t="str">
        <f t="shared" si="70"/>
        <v>Jun-2021</v>
      </c>
    </row>
    <row r="2220" spans="1:92">
      <c r="A2220" t="s">
        <v>4016</v>
      </c>
      <c r="B2220" t="b">
        <v>0</v>
      </c>
      <c r="D2220" t="b">
        <v>0</v>
      </c>
      <c r="H2220" s="2">
        <v>44012</v>
      </c>
      <c r="I2220" t="b">
        <v>1</v>
      </c>
      <c r="J2220" t="s">
        <v>19286</v>
      </c>
      <c r="L2220" t="s">
        <v>23705</v>
      </c>
      <c r="O2220" t="s">
        <v>64</v>
      </c>
      <c r="P2220" t="b">
        <v>1</v>
      </c>
      <c r="Q2220" s="1">
        <v>43572.64135416667</v>
      </c>
      <c r="R2220" s="2"/>
      <c r="S2220" t="b">
        <v>0</v>
      </c>
      <c r="U2220" s="2"/>
      <c r="V2220" t="b">
        <v>0</v>
      </c>
      <c r="W2220" s="2">
        <v>43862</v>
      </c>
      <c r="X2220">
        <v>2</v>
      </c>
      <c r="Y2220">
        <v>2020</v>
      </c>
      <c r="Z2220" t="s">
        <v>19277</v>
      </c>
      <c r="AA2220" t="s">
        <v>19277</v>
      </c>
      <c r="AB2220" t="b">
        <v>0</v>
      </c>
      <c r="AC2220" t="b">
        <v>0</v>
      </c>
      <c r="AE2220" t="b">
        <v>0</v>
      </c>
      <c r="AF2220" t="b">
        <v>0</v>
      </c>
      <c r="AG2220" t="b">
        <v>0</v>
      </c>
      <c r="AH2220" t="s">
        <v>6808</v>
      </c>
      <c r="AI2220" t="b">
        <v>0</v>
      </c>
      <c r="AK2220" t="b">
        <v>0</v>
      </c>
      <c r="AL2220" s="2"/>
      <c r="AM2220" t="s">
        <v>87</v>
      </c>
      <c r="AN2220" s="1">
        <v>44297.828460648147</v>
      </c>
      <c r="AP2220" s="1">
        <v>43836.763020833336</v>
      </c>
      <c r="AQ2220" s="2"/>
      <c r="AS2220" t="b">
        <v>0</v>
      </c>
      <c r="AV2220" t="s">
        <v>6812</v>
      </c>
      <c r="BB2220" t="s">
        <v>23706</v>
      </c>
      <c r="BC2220" t="s">
        <v>21465</v>
      </c>
      <c r="BD2220" t="b">
        <v>0</v>
      </c>
      <c r="BH2220" t="s">
        <v>65</v>
      </c>
      <c r="BJ2220" t="s">
        <v>639</v>
      </c>
      <c r="BL2220" t="s">
        <v>23705</v>
      </c>
      <c r="BQ2220" t="s">
        <v>19279</v>
      </c>
      <c r="BR2220" t="b">
        <v>0</v>
      </c>
      <c r="BT2220" t="b">
        <v>0</v>
      </c>
      <c r="BW2220" t="s">
        <v>19280</v>
      </c>
      <c r="BX2220" t="b">
        <v>0</v>
      </c>
      <c r="BY2220" s="1">
        <v>44376.857569444444</v>
      </c>
      <c r="CB2220" t="b">
        <v>0</v>
      </c>
      <c r="CC2220" t="b">
        <v>0</v>
      </c>
      <c r="CI2220">
        <v>0</v>
      </c>
      <c r="CJ2220" t="e" cm="1" vm="1">
        <f t="array" aca="1" ref="CJ2220" ca="1">(CH:CH * CI:CI / 100)</f>
        <v>#VALUE!</v>
      </c>
      <c r="CK2220" t="str">
        <f t="shared" si="69"/>
        <v>Apr-2019</v>
      </c>
      <c r="CL2220" cm="1">
        <f t="array" ref="CL2220">IF(AND(I:I=FALSE, CC:CC=FALSE), 1, 0)</f>
        <v>0</v>
      </c>
      <c r="CM2220">
        <v>0</v>
      </c>
      <c r="CN2220" t="str">
        <f t="shared" si="70"/>
        <v>Jun-2020</v>
      </c>
    </row>
    <row r="2221" spans="1:92">
      <c r="A2221" t="s">
        <v>5892</v>
      </c>
      <c r="B2221" t="b">
        <v>0</v>
      </c>
      <c r="D2221" t="b">
        <v>0</v>
      </c>
      <c r="E2221" t="s">
        <v>21510</v>
      </c>
      <c r="H2221" s="2">
        <v>43646</v>
      </c>
      <c r="I2221" t="b">
        <v>1</v>
      </c>
      <c r="J2221" t="s">
        <v>19300</v>
      </c>
      <c r="L2221" t="s">
        <v>23707</v>
      </c>
      <c r="O2221" t="s">
        <v>184</v>
      </c>
      <c r="P2221" t="b">
        <v>1</v>
      </c>
      <c r="Q2221" s="1">
        <v>43560.882557870369</v>
      </c>
      <c r="R2221" s="2"/>
      <c r="S2221" t="b">
        <v>0</v>
      </c>
      <c r="U2221" s="2"/>
      <c r="V2221" t="b">
        <v>0</v>
      </c>
      <c r="W2221" s="2">
        <v>43497</v>
      </c>
      <c r="X2221">
        <v>2</v>
      </c>
      <c r="Y2221">
        <v>2019</v>
      </c>
      <c r="Z2221" t="s">
        <v>19277</v>
      </c>
      <c r="AA2221" t="s">
        <v>19277</v>
      </c>
      <c r="AB2221" t="b">
        <v>0</v>
      </c>
      <c r="AC2221" t="b">
        <v>0</v>
      </c>
      <c r="AE2221" t="b">
        <v>0</v>
      </c>
      <c r="AF2221" t="b">
        <v>0</v>
      </c>
      <c r="AG2221" t="b">
        <v>0</v>
      </c>
      <c r="AH2221" t="s">
        <v>10611</v>
      </c>
      <c r="AI2221" t="b">
        <v>0</v>
      </c>
      <c r="AK2221" t="b">
        <v>0</v>
      </c>
      <c r="AL2221" s="2">
        <v>43560</v>
      </c>
      <c r="AM2221" t="s">
        <v>64</v>
      </c>
      <c r="AN2221" s="1">
        <v>44259.708587962959</v>
      </c>
      <c r="AP2221" s="1">
        <v>43836.762962962966</v>
      </c>
      <c r="AQ2221" s="2"/>
      <c r="AS2221" t="b">
        <v>0</v>
      </c>
      <c r="AU2221" t="s">
        <v>69</v>
      </c>
      <c r="AV2221" t="s">
        <v>7302</v>
      </c>
      <c r="BB2221" t="s">
        <v>23708</v>
      </c>
      <c r="BC2221" t="s">
        <v>21465</v>
      </c>
      <c r="BD2221" t="b">
        <v>0</v>
      </c>
      <c r="BH2221" t="s">
        <v>184</v>
      </c>
      <c r="BJ2221" t="s">
        <v>116</v>
      </c>
      <c r="BL2221" t="s">
        <v>23707</v>
      </c>
      <c r="BQ2221" t="s">
        <v>19279</v>
      </c>
      <c r="BR2221" t="b">
        <v>0</v>
      </c>
      <c r="BT2221" t="b">
        <v>0</v>
      </c>
      <c r="BW2221" t="s">
        <v>19280</v>
      </c>
      <c r="BX2221" t="b">
        <v>0</v>
      </c>
      <c r="BY2221" s="1">
        <v>44376.857569444444</v>
      </c>
      <c r="CB2221" t="b">
        <v>0</v>
      </c>
      <c r="CC2221" t="b">
        <v>0</v>
      </c>
      <c r="CI2221">
        <v>0</v>
      </c>
      <c r="CJ2221" t="e" cm="1" vm="1">
        <f t="array" aca="1" ref="CJ2221" ca="1">(CH:CH * CI:CI / 100)</f>
        <v>#VALUE!</v>
      </c>
      <c r="CK2221" t="str">
        <f t="shared" si="69"/>
        <v>Apr-2019</v>
      </c>
      <c r="CL2221" cm="1">
        <f t="array" ref="CL2221">IF(AND(I:I=FALSE, CC:CC=FALSE), 1, 0)</f>
        <v>0</v>
      </c>
      <c r="CM2221">
        <v>0</v>
      </c>
      <c r="CN2221" t="str">
        <f t="shared" si="70"/>
        <v>Jun-2019</v>
      </c>
    </row>
    <row r="2222" spans="1:92">
      <c r="A2222" t="s">
        <v>2040</v>
      </c>
      <c r="B2222" t="b">
        <v>0</v>
      </c>
      <c r="D2222" t="b">
        <v>0</v>
      </c>
      <c r="E2222" t="s">
        <v>19942</v>
      </c>
      <c r="H2222" s="2">
        <v>43008</v>
      </c>
      <c r="I2222" t="b">
        <v>1</v>
      </c>
      <c r="L2222" t="s">
        <v>23709</v>
      </c>
      <c r="O2222" t="s">
        <v>62</v>
      </c>
      <c r="P2222" t="b">
        <v>1</v>
      </c>
      <c r="Q2222" s="1">
        <v>42936.832118055558</v>
      </c>
      <c r="R2222" s="2"/>
      <c r="S2222" t="b">
        <v>0</v>
      </c>
      <c r="U2222" s="2"/>
      <c r="V2222" t="b">
        <v>0</v>
      </c>
      <c r="W2222" s="2">
        <v>42795</v>
      </c>
      <c r="X2222">
        <v>3</v>
      </c>
      <c r="Y2222">
        <v>2017</v>
      </c>
      <c r="Z2222" t="s">
        <v>19277</v>
      </c>
      <c r="AA2222" t="s">
        <v>19277</v>
      </c>
      <c r="AB2222" t="b">
        <v>0</v>
      </c>
      <c r="AC2222" t="b">
        <v>0</v>
      </c>
      <c r="AE2222" t="b">
        <v>0</v>
      </c>
      <c r="AF2222" t="b">
        <v>0</v>
      </c>
      <c r="AG2222" t="b">
        <v>0</v>
      </c>
      <c r="AH2222" t="s">
        <v>6808</v>
      </c>
      <c r="AI2222" t="b">
        <v>0</v>
      </c>
      <c r="AK2222" t="b">
        <v>0</v>
      </c>
      <c r="AL2222" s="2"/>
      <c r="AM2222" t="s">
        <v>64</v>
      </c>
      <c r="AN2222" s="1">
        <v>44250.760914351849</v>
      </c>
      <c r="AP2222" s="1">
        <v>43836.76290509259</v>
      </c>
      <c r="AQ2222" s="2"/>
      <c r="AS2222" t="b">
        <v>0</v>
      </c>
      <c r="AV2222" t="s">
        <v>7302</v>
      </c>
      <c r="BB2222" t="s">
        <v>23710</v>
      </c>
      <c r="BD2222" t="b">
        <v>0</v>
      </c>
      <c r="BH2222" t="s">
        <v>62</v>
      </c>
      <c r="BJ2222" t="s">
        <v>69</v>
      </c>
      <c r="BL2222" t="s">
        <v>23709</v>
      </c>
      <c r="BQ2222" t="s">
        <v>19279</v>
      </c>
      <c r="BR2222" t="b">
        <v>0</v>
      </c>
      <c r="BT2222" t="b">
        <v>0</v>
      </c>
      <c r="BW2222" t="s">
        <v>19280</v>
      </c>
      <c r="BX2222" t="b">
        <v>0</v>
      </c>
      <c r="BY2222" s="1">
        <v>44376.857569444444</v>
      </c>
      <c r="CB2222" t="b">
        <v>0</v>
      </c>
      <c r="CC2222" t="b">
        <v>0</v>
      </c>
      <c r="CI2222">
        <v>0</v>
      </c>
      <c r="CJ2222" t="e" cm="1" vm="1">
        <f t="array" aca="1" ref="CJ2222" ca="1">(CH:CH * CI:CI / 100)</f>
        <v>#VALUE!</v>
      </c>
      <c r="CK2222" t="str">
        <f t="shared" si="69"/>
        <v>Jul-2017</v>
      </c>
      <c r="CL2222" cm="1">
        <f t="array" ref="CL2222">IF(AND(I:I=FALSE, CC:CC=FALSE), 1, 0)</f>
        <v>0</v>
      </c>
      <c r="CM2222">
        <v>0</v>
      </c>
      <c r="CN2222" t="str">
        <f t="shared" si="70"/>
        <v>Sep-2017</v>
      </c>
    </row>
    <row r="2223" spans="1:92">
      <c r="A2223" t="s">
        <v>6396</v>
      </c>
      <c r="B2223" t="b">
        <v>0</v>
      </c>
      <c r="D2223" t="b">
        <v>0</v>
      </c>
      <c r="H2223" s="2">
        <v>43008</v>
      </c>
      <c r="I2223" t="b">
        <v>1</v>
      </c>
      <c r="L2223" t="s">
        <v>23711</v>
      </c>
      <c r="O2223" t="s">
        <v>62</v>
      </c>
      <c r="P2223" t="b">
        <v>1</v>
      </c>
      <c r="Q2223" s="1">
        <v>42940.54550925926</v>
      </c>
      <c r="R2223" s="2"/>
      <c r="S2223" t="b">
        <v>0</v>
      </c>
      <c r="U2223" s="2"/>
      <c r="V2223" t="b">
        <v>0</v>
      </c>
      <c r="W2223" s="2">
        <v>42795</v>
      </c>
      <c r="X2223">
        <v>3</v>
      </c>
      <c r="Y2223">
        <v>2017</v>
      </c>
      <c r="Z2223" t="s">
        <v>19277</v>
      </c>
      <c r="AA2223" t="s">
        <v>19277</v>
      </c>
      <c r="AB2223" t="b">
        <v>0</v>
      </c>
      <c r="AC2223" t="b">
        <v>0</v>
      </c>
      <c r="AE2223" t="b">
        <v>0</v>
      </c>
      <c r="AF2223" t="b">
        <v>0</v>
      </c>
      <c r="AG2223" t="b">
        <v>0</v>
      </c>
      <c r="AH2223" t="s">
        <v>10611</v>
      </c>
      <c r="AI2223" t="b">
        <v>0</v>
      </c>
      <c r="AK2223" t="b">
        <v>0</v>
      </c>
      <c r="AL2223" s="2"/>
      <c r="AM2223" t="s">
        <v>87</v>
      </c>
      <c r="AN2223" s="1">
        <v>44297.838888888888</v>
      </c>
      <c r="AP2223" s="1">
        <v>43836.76290509259</v>
      </c>
      <c r="AQ2223" s="2"/>
      <c r="AS2223" t="b">
        <v>0</v>
      </c>
      <c r="AU2223" t="s">
        <v>23712</v>
      </c>
      <c r="AV2223" t="s">
        <v>6781</v>
      </c>
      <c r="BB2223" t="s">
        <v>23713</v>
      </c>
      <c r="BD2223" t="b">
        <v>0</v>
      </c>
      <c r="BH2223" t="s">
        <v>62</v>
      </c>
      <c r="BJ2223" t="s">
        <v>116</v>
      </c>
      <c r="BL2223" t="s">
        <v>23711</v>
      </c>
      <c r="BQ2223" t="s">
        <v>19279</v>
      </c>
      <c r="BR2223" t="b">
        <v>0</v>
      </c>
      <c r="BT2223" t="b">
        <v>0</v>
      </c>
      <c r="BW2223" t="s">
        <v>19280</v>
      </c>
      <c r="BX2223" t="b">
        <v>0</v>
      </c>
      <c r="BY2223" s="1">
        <v>44376.857569444444</v>
      </c>
      <c r="CB2223" t="b">
        <v>0</v>
      </c>
      <c r="CC2223" t="b">
        <v>0</v>
      </c>
      <c r="CI2223">
        <v>0</v>
      </c>
      <c r="CJ2223" t="e" cm="1" vm="1">
        <f t="array" aca="1" ref="CJ2223" ca="1">(CH:CH * CI:CI / 100)</f>
        <v>#VALUE!</v>
      </c>
      <c r="CK2223" t="str">
        <f t="shared" si="69"/>
        <v>Jul-2017</v>
      </c>
      <c r="CL2223" cm="1">
        <f t="array" ref="CL2223">IF(AND(I:I=FALSE, CC:CC=FALSE), 1, 0)</f>
        <v>0</v>
      </c>
      <c r="CM2223">
        <v>0</v>
      </c>
      <c r="CN2223" t="str">
        <f t="shared" si="70"/>
        <v>Sep-2017</v>
      </c>
    </row>
    <row r="2224" spans="1:92">
      <c r="A2224" t="s">
        <v>2055</v>
      </c>
      <c r="B2224" t="b">
        <v>0</v>
      </c>
      <c r="D2224" t="b">
        <v>0</v>
      </c>
      <c r="H2224" s="2">
        <v>43008</v>
      </c>
      <c r="I2224" t="b">
        <v>1</v>
      </c>
      <c r="L2224" t="s">
        <v>23714</v>
      </c>
      <c r="O2224" t="s">
        <v>65</v>
      </c>
      <c r="P2224" t="b">
        <v>1</v>
      </c>
      <c r="Q2224" s="1">
        <v>42956.182129629633</v>
      </c>
      <c r="R2224" s="2"/>
      <c r="S2224" t="b">
        <v>0</v>
      </c>
      <c r="U2224" s="2"/>
      <c r="V2224" t="b">
        <v>0</v>
      </c>
      <c r="W2224" s="2">
        <v>42795</v>
      </c>
      <c r="X2224">
        <v>3</v>
      </c>
      <c r="Y2224">
        <v>2017</v>
      </c>
      <c r="Z2224" t="s">
        <v>19277</v>
      </c>
      <c r="AA2224" t="s">
        <v>19277</v>
      </c>
      <c r="AB2224" t="b">
        <v>0</v>
      </c>
      <c r="AC2224" t="b">
        <v>0</v>
      </c>
      <c r="AE2224" t="b">
        <v>0</v>
      </c>
      <c r="AF2224" t="b">
        <v>0</v>
      </c>
      <c r="AG2224" t="b">
        <v>0</v>
      </c>
      <c r="AH2224" t="s">
        <v>8609</v>
      </c>
      <c r="AI2224" t="b">
        <v>0</v>
      </c>
      <c r="AK2224" t="b">
        <v>0</v>
      </c>
      <c r="AL2224" s="2"/>
      <c r="AM2224" t="s">
        <v>64</v>
      </c>
      <c r="AN2224" s="1">
        <v>44250.76121527778</v>
      </c>
      <c r="AP2224" s="1">
        <v>43836.76290509259</v>
      </c>
      <c r="AQ2224" s="2"/>
      <c r="AS2224" t="b">
        <v>0</v>
      </c>
      <c r="AV2224" t="s">
        <v>90</v>
      </c>
      <c r="BB2224" t="s">
        <v>23715</v>
      </c>
      <c r="BD2224" t="b">
        <v>0</v>
      </c>
      <c r="BH2224" t="s">
        <v>65</v>
      </c>
      <c r="BJ2224" t="s">
        <v>69</v>
      </c>
      <c r="BL2224" t="s">
        <v>23714</v>
      </c>
      <c r="BQ2224" t="s">
        <v>19279</v>
      </c>
      <c r="BR2224" t="b">
        <v>0</v>
      </c>
      <c r="BT2224" t="b">
        <v>0</v>
      </c>
      <c r="BW2224" t="s">
        <v>19280</v>
      </c>
      <c r="BX2224" t="b">
        <v>0</v>
      </c>
      <c r="BY2224" s="1">
        <v>44376.857569444444</v>
      </c>
      <c r="CB2224" t="b">
        <v>0</v>
      </c>
      <c r="CC2224" t="b">
        <v>0</v>
      </c>
      <c r="CI2224">
        <v>0</v>
      </c>
      <c r="CJ2224" t="e" cm="1" vm="1">
        <f t="array" aca="1" ref="CJ2224" ca="1">(CH:CH * CI:CI / 100)</f>
        <v>#VALUE!</v>
      </c>
      <c r="CK2224" t="str">
        <f t="shared" si="69"/>
        <v>Aug-2017</v>
      </c>
      <c r="CL2224" cm="1">
        <f t="array" ref="CL2224">IF(AND(I:I=FALSE, CC:CC=FALSE), 1, 0)</f>
        <v>0</v>
      </c>
      <c r="CM2224">
        <v>0</v>
      </c>
      <c r="CN2224" t="str">
        <f t="shared" si="70"/>
        <v>Sep-2017</v>
      </c>
    </row>
    <row r="2225" spans="1:92">
      <c r="A2225" t="s">
        <v>4397</v>
      </c>
      <c r="B2225" t="b">
        <v>0</v>
      </c>
      <c r="D2225" t="b">
        <v>0</v>
      </c>
      <c r="E2225" t="s">
        <v>23716</v>
      </c>
      <c r="H2225" s="2">
        <v>44104</v>
      </c>
      <c r="I2225" t="b">
        <v>1</v>
      </c>
      <c r="J2225" t="s">
        <v>19286</v>
      </c>
      <c r="L2225" t="s">
        <v>23717</v>
      </c>
      <c r="O2225" t="s">
        <v>184</v>
      </c>
      <c r="P2225" t="b">
        <v>1</v>
      </c>
      <c r="Q2225" s="1">
        <v>44054.920613425929</v>
      </c>
      <c r="R2225" s="2"/>
      <c r="S2225" t="b">
        <v>0</v>
      </c>
      <c r="U2225" s="2"/>
      <c r="V2225" t="b">
        <v>0</v>
      </c>
      <c r="W2225" s="2">
        <v>43891</v>
      </c>
      <c r="X2225">
        <v>3</v>
      </c>
      <c r="Y2225">
        <v>2020</v>
      </c>
      <c r="Z2225" t="s">
        <v>19277</v>
      </c>
      <c r="AA2225" t="s">
        <v>19277</v>
      </c>
      <c r="AB2225" t="b">
        <v>0</v>
      </c>
      <c r="AC2225" t="b">
        <v>0</v>
      </c>
      <c r="AE2225" t="b">
        <v>0</v>
      </c>
      <c r="AF2225" t="b">
        <v>0</v>
      </c>
      <c r="AG2225" t="b">
        <v>0</v>
      </c>
      <c r="AH2225" t="s">
        <v>10611</v>
      </c>
      <c r="AI2225" t="b">
        <v>0</v>
      </c>
      <c r="AK2225" t="b">
        <v>0</v>
      </c>
      <c r="AL2225" s="2">
        <v>44054</v>
      </c>
      <c r="AM2225" t="s">
        <v>87</v>
      </c>
      <c r="AN2225" s="1">
        <v>44302.595810185187</v>
      </c>
      <c r="AP2225" s="1">
        <v>44057.826493055552</v>
      </c>
      <c r="AQ2225" s="2"/>
      <c r="AS2225" t="b">
        <v>0</v>
      </c>
      <c r="AV2225" t="s">
        <v>8106</v>
      </c>
      <c r="BB2225" t="s">
        <v>23718</v>
      </c>
      <c r="BD2225" t="b">
        <v>0</v>
      </c>
      <c r="BH2225" t="s">
        <v>184</v>
      </c>
      <c r="BJ2225" t="s">
        <v>116</v>
      </c>
      <c r="BL2225" t="s">
        <v>23717</v>
      </c>
      <c r="BQ2225" t="s">
        <v>19279</v>
      </c>
      <c r="BR2225" t="b">
        <v>0</v>
      </c>
      <c r="BT2225" t="b">
        <v>0</v>
      </c>
      <c r="BW2225" t="s">
        <v>19280</v>
      </c>
      <c r="BX2225" t="b">
        <v>0</v>
      </c>
      <c r="BY2225" s="1">
        <v>44376.857581018521</v>
      </c>
      <c r="CB2225" t="b">
        <v>0</v>
      </c>
      <c r="CC2225" t="b">
        <v>0</v>
      </c>
      <c r="CI2225">
        <v>0</v>
      </c>
      <c r="CJ2225" t="e" cm="1" vm="1">
        <f t="array" aca="1" ref="CJ2225" ca="1">(CH:CH * CI:CI / 100)</f>
        <v>#VALUE!</v>
      </c>
      <c r="CK2225" t="str">
        <f t="shared" si="69"/>
        <v>Aug-2020</v>
      </c>
      <c r="CL2225" cm="1">
        <f t="array" ref="CL2225">IF(AND(I:I=FALSE, CC:CC=FALSE), 1, 0)</f>
        <v>0</v>
      </c>
      <c r="CM2225">
        <v>0</v>
      </c>
      <c r="CN2225" t="str">
        <f t="shared" si="70"/>
        <v>Sep-2020</v>
      </c>
    </row>
    <row r="2226" spans="1:92">
      <c r="A2226" t="s">
        <v>1493</v>
      </c>
      <c r="B2226" t="b">
        <v>0</v>
      </c>
      <c r="D2226" t="b">
        <v>0</v>
      </c>
      <c r="E2226" t="s">
        <v>23719</v>
      </c>
      <c r="H2226" s="2">
        <v>44407</v>
      </c>
      <c r="I2226" t="b">
        <v>1</v>
      </c>
      <c r="J2226" t="s">
        <v>19286</v>
      </c>
      <c r="L2226" t="s">
        <v>23720</v>
      </c>
      <c r="O2226" t="s">
        <v>184</v>
      </c>
      <c r="P2226" t="b">
        <v>1</v>
      </c>
      <c r="Q2226" s="1">
        <v>43802.870763888888</v>
      </c>
      <c r="R2226" s="2"/>
      <c r="S2226" t="b">
        <v>0</v>
      </c>
      <c r="U2226" s="2"/>
      <c r="V2226" t="b">
        <v>0</v>
      </c>
      <c r="W2226" s="2">
        <v>44256</v>
      </c>
      <c r="X2226">
        <v>3</v>
      </c>
      <c r="Y2226">
        <v>2021</v>
      </c>
      <c r="Z2226" t="s">
        <v>19277</v>
      </c>
      <c r="AA2226" t="s">
        <v>19277</v>
      </c>
      <c r="AB2226" t="b">
        <v>0</v>
      </c>
      <c r="AC2226" t="b">
        <v>0</v>
      </c>
      <c r="AE2226" t="b">
        <v>0</v>
      </c>
      <c r="AF2226" t="b">
        <v>0</v>
      </c>
      <c r="AG2226" t="b">
        <v>0</v>
      </c>
      <c r="AH2226" t="s">
        <v>10611</v>
      </c>
      <c r="AI2226" t="b">
        <v>0</v>
      </c>
      <c r="AK2226" t="b">
        <v>0</v>
      </c>
      <c r="AL2226" s="2">
        <v>43801</v>
      </c>
      <c r="AM2226" t="s">
        <v>184</v>
      </c>
      <c r="AN2226" s="1">
        <v>44193.226793981485</v>
      </c>
      <c r="AP2226" s="1">
        <v>44193.226793981485</v>
      </c>
      <c r="AQ2226" s="2"/>
      <c r="AS2226" t="b">
        <v>0</v>
      </c>
      <c r="AV2226" t="s">
        <v>7302</v>
      </c>
      <c r="BB2226" t="s">
        <v>23721</v>
      </c>
      <c r="BD2226" t="b">
        <v>0</v>
      </c>
      <c r="BH2226" t="s">
        <v>184</v>
      </c>
      <c r="BJ2226" t="s">
        <v>80</v>
      </c>
      <c r="BL2226" t="s">
        <v>23720</v>
      </c>
      <c r="BQ2226" t="s">
        <v>19279</v>
      </c>
      <c r="BR2226" t="b">
        <v>0</v>
      </c>
      <c r="BT2226" t="b">
        <v>0</v>
      </c>
      <c r="BW2226" t="s">
        <v>19280</v>
      </c>
      <c r="BX2226" t="b">
        <v>0</v>
      </c>
      <c r="BY2226" s="1">
        <v>44376.857581018521</v>
      </c>
      <c r="CB2226" t="b">
        <v>0</v>
      </c>
      <c r="CC2226" t="b">
        <v>0</v>
      </c>
      <c r="CI2226">
        <v>0</v>
      </c>
      <c r="CJ2226" t="e" cm="1" vm="1">
        <f t="array" aca="1" ref="CJ2226" ca="1">(CH:CH * CI:CI / 100)</f>
        <v>#VALUE!</v>
      </c>
      <c r="CK2226" t="str">
        <f t="shared" si="69"/>
        <v>Dec-2019</v>
      </c>
      <c r="CL2226" cm="1">
        <f t="array" ref="CL2226">IF(AND(I:I=FALSE, CC:CC=FALSE), 1, 0)</f>
        <v>0</v>
      </c>
      <c r="CM2226">
        <v>0</v>
      </c>
      <c r="CN2226" t="str">
        <f t="shared" si="70"/>
        <v>Jul-2021</v>
      </c>
    </row>
    <row r="2227" spans="1:92">
      <c r="A2227" t="s">
        <v>4025</v>
      </c>
      <c r="B2227" t="b">
        <v>0</v>
      </c>
      <c r="D2227" t="b">
        <v>0</v>
      </c>
      <c r="H2227" s="2">
        <v>43373</v>
      </c>
      <c r="I2227" t="b">
        <v>1</v>
      </c>
      <c r="J2227" t="s">
        <v>90</v>
      </c>
      <c r="L2227" t="s">
        <v>23722</v>
      </c>
      <c r="O2227" t="s">
        <v>65</v>
      </c>
      <c r="P2227" t="b">
        <v>1</v>
      </c>
      <c r="Q2227" s="1">
        <v>43335.994710648149</v>
      </c>
      <c r="R2227" s="2"/>
      <c r="S2227" t="b">
        <v>0</v>
      </c>
      <c r="U2227" s="2"/>
      <c r="V2227" t="b">
        <v>0</v>
      </c>
      <c r="W2227" s="2">
        <v>43160</v>
      </c>
      <c r="X2227">
        <v>3</v>
      </c>
      <c r="Y2227">
        <v>2018</v>
      </c>
      <c r="Z2227" t="s">
        <v>19277</v>
      </c>
      <c r="AA2227" t="s">
        <v>19277</v>
      </c>
      <c r="AB2227" t="b">
        <v>0</v>
      </c>
      <c r="AC2227" t="b">
        <v>0</v>
      </c>
      <c r="AE2227" t="b">
        <v>0</v>
      </c>
      <c r="AF2227" t="b">
        <v>0</v>
      </c>
      <c r="AG2227" t="b">
        <v>0</v>
      </c>
      <c r="AH2227" t="s">
        <v>8609</v>
      </c>
      <c r="AI2227" t="b">
        <v>0</v>
      </c>
      <c r="AK2227" t="b">
        <v>0</v>
      </c>
      <c r="AL2227" s="2"/>
      <c r="AM2227" t="s">
        <v>223</v>
      </c>
      <c r="AN2227" s="1">
        <v>44091.617314814815</v>
      </c>
      <c r="AP2227" s="1">
        <v>43836.762962962966</v>
      </c>
      <c r="AQ2227" s="2"/>
      <c r="AS2227" t="b">
        <v>0</v>
      </c>
      <c r="AU2227" t="s">
        <v>116</v>
      </c>
      <c r="AV2227" t="s">
        <v>6771</v>
      </c>
      <c r="BB2227" t="s">
        <v>23723</v>
      </c>
      <c r="BD2227" t="b">
        <v>0</v>
      </c>
      <c r="BE2227" t="s">
        <v>23724</v>
      </c>
      <c r="BH2227" t="s">
        <v>65</v>
      </c>
      <c r="BJ2227" t="s">
        <v>116</v>
      </c>
      <c r="BQ2227" t="s">
        <v>19279</v>
      </c>
      <c r="BR2227" t="b">
        <v>0</v>
      </c>
      <c r="BT2227" t="b">
        <v>0</v>
      </c>
      <c r="BW2227" t="s">
        <v>19280</v>
      </c>
      <c r="BX2227" t="b">
        <v>0</v>
      </c>
      <c r="BY2227" s="1">
        <v>44376.857569444444</v>
      </c>
      <c r="CB2227" t="b">
        <v>0</v>
      </c>
      <c r="CC2227" t="b">
        <v>0</v>
      </c>
      <c r="CI2227">
        <v>0</v>
      </c>
      <c r="CJ2227" t="e" cm="1" vm="1">
        <f t="array" aca="1" ref="CJ2227" ca="1">(CH:CH * CI:CI / 100)</f>
        <v>#VALUE!</v>
      </c>
      <c r="CK2227" t="str">
        <f t="shared" si="69"/>
        <v>Aug-2018</v>
      </c>
      <c r="CL2227" cm="1">
        <f t="array" ref="CL2227">IF(AND(I:I=FALSE, CC:CC=FALSE), 1, 0)</f>
        <v>0</v>
      </c>
      <c r="CM2227">
        <v>0</v>
      </c>
      <c r="CN2227" t="str">
        <f t="shared" si="70"/>
        <v>Sep-2018</v>
      </c>
    </row>
    <row r="2228" spans="1:92">
      <c r="A2228" t="s">
        <v>2066</v>
      </c>
      <c r="B2228" t="b">
        <v>0</v>
      </c>
      <c r="D2228" t="b">
        <v>0</v>
      </c>
      <c r="E2228" t="s">
        <v>21502</v>
      </c>
      <c r="H2228" s="2">
        <v>43008</v>
      </c>
      <c r="I2228" t="b">
        <v>1</v>
      </c>
      <c r="J2228" t="s">
        <v>90</v>
      </c>
      <c r="L2228" t="s">
        <v>21775</v>
      </c>
      <c r="O2228" t="s">
        <v>65</v>
      </c>
      <c r="P2228" t="b">
        <v>1</v>
      </c>
      <c r="Q2228" s="1">
        <v>42969.123425925929</v>
      </c>
      <c r="R2228" s="2"/>
      <c r="S2228" t="b">
        <v>0</v>
      </c>
      <c r="U2228" s="2"/>
      <c r="V2228" t="b">
        <v>0</v>
      </c>
      <c r="W2228" s="2">
        <v>42795</v>
      </c>
      <c r="X2228">
        <v>3</v>
      </c>
      <c r="Y2228">
        <v>2017</v>
      </c>
      <c r="Z2228" t="s">
        <v>19277</v>
      </c>
      <c r="AA2228" t="s">
        <v>19277</v>
      </c>
      <c r="AB2228" t="b">
        <v>0</v>
      </c>
      <c r="AC2228" t="b">
        <v>0</v>
      </c>
      <c r="AE2228" t="b">
        <v>0</v>
      </c>
      <c r="AF2228" t="b">
        <v>0</v>
      </c>
      <c r="AG2228" t="b">
        <v>0</v>
      </c>
      <c r="AH2228" t="s">
        <v>19924</v>
      </c>
      <c r="AI2228" t="b">
        <v>0</v>
      </c>
      <c r="AK2228" t="b">
        <v>0</v>
      </c>
      <c r="AL2228" s="2">
        <v>42933</v>
      </c>
      <c r="AM2228" t="s">
        <v>223</v>
      </c>
      <c r="AN2228" s="1">
        <v>44091.617268518516</v>
      </c>
      <c r="AP2228" s="1">
        <v>43836.76290509259</v>
      </c>
      <c r="AQ2228" s="2"/>
      <c r="AS2228" t="b">
        <v>0</v>
      </c>
      <c r="AV2228" t="s">
        <v>6771</v>
      </c>
      <c r="BB2228" t="s">
        <v>23725</v>
      </c>
      <c r="BD2228" t="b">
        <v>0</v>
      </c>
      <c r="BE2228" t="s">
        <v>2584</v>
      </c>
      <c r="BH2228" t="s">
        <v>65</v>
      </c>
      <c r="BL2228" t="s">
        <v>21775</v>
      </c>
      <c r="BQ2228" t="s">
        <v>19279</v>
      </c>
      <c r="BR2228" t="b">
        <v>0</v>
      </c>
      <c r="BT2228" t="b">
        <v>0</v>
      </c>
      <c r="BW2228" t="s">
        <v>19280</v>
      </c>
      <c r="BX2228" t="b">
        <v>0</v>
      </c>
      <c r="BY2228" s="1">
        <v>44376.857569444444</v>
      </c>
      <c r="CB2228" t="b">
        <v>0</v>
      </c>
      <c r="CC2228" t="b">
        <v>0</v>
      </c>
      <c r="CI2228">
        <v>0</v>
      </c>
      <c r="CJ2228" t="e" cm="1" vm="1">
        <f t="array" aca="1" ref="CJ2228" ca="1">(CH:CH * CI:CI / 100)</f>
        <v>#VALUE!</v>
      </c>
      <c r="CK2228" t="str">
        <f t="shared" si="69"/>
        <v>Aug-2017</v>
      </c>
      <c r="CL2228" cm="1">
        <f t="array" ref="CL2228">IF(AND(I:I=FALSE, CC:CC=FALSE), 1, 0)</f>
        <v>0</v>
      </c>
      <c r="CM2228">
        <v>0</v>
      </c>
      <c r="CN2228" t="str">
        <f t="shared" si="70"/>
        <v>Sep-2017</v>
      </c>
    </row>
    <row r="2229" spans="1:92">
      <c r="A2229" t="s">
        <v>4338</v>
      </c>
      <c r="B2229" t="b">
        <v>0</v>
      </c>
      <c r="D2229" t="b">
        <v>0</v>
      </c>
      <c r="E2229" t="s">
        <v>21449</v>
      </c>
      <c r="H2229" s="2">
        <v>44469</v>
      </c>
      <c r="I2229" t="b">
        <v>1</v>
      </c>
      <c r="J2229" t="s">
        <v>19328</v>
      </c>
      <c r="L2229" t="s">
        <v>23726</v>
      </c>
      <c r="O2229" t="s">
        <v>184</v>
      </c>
      <c r="P2229" t="b">
        <v>1</v>
      </c>
      <c r="Q2229" s="1">
        <v>44097.924386574072</v>
      </c>
      <c r="R2229" s="2"/>
      <c r="S2229" t="b">
        <v>0</v>
      </c>
      <c r="U2229" s="2"/>
      <c r="V2229" t="b">
        <v>0</v>
      </c>
      <c r="W2229" s="2">
        <v>44256</v>
      </c>
      <c r="X2229">
        <v>3</v>
      </c>
      <c r="Y2229">
        <v>2021</v>
      </c>
      <c r="Z2229" t="s">
        <v>19277</v>
      </c>
      <c r="AA2229" t="s">
        <v>19277</v>
      </c>
      <c r="AB2229" t="b">
        <v>0</v>
      </c>
      <c r="AC2229" t="b">
        <v>0</v>
      </c>
      <c r="AE2229" t="b">
        <v>0</v>
      </c>
      <c r="AF2229" t="b">
        <v>0</v>
      </c>
      <c r="AG2229" t="b">
        <v>0</v>
      </c>
      <c r="AH2229" t="s">
        <v>10611</v>
      </c>
      <c r="AI2229" t="b">
        <v>0</v>
      </c>
      <c r="AK2229" t="b">
        <v>0</v>
      </c>
      <c r="AL2229" s="2">
        <v>44097</v>
      </c>
      <c r="AM2229" t="s">
        <v>184</v>
      </c>
      <c r="AN2229" s="1">
        <v>44193.230185185188</v>
      </c>
      <c r="AP2229" s="1">
        <v>44193.230185185188</v>
      </c>
      <c r="AQ2229" s="2"/>
      <c r="AS2229" t="b">
        <v>0</v>
      </c>
      <c r="AV2229" t="s">
        <v>6771</v>
      </c>
      <c r="BB2229" t="s">
        <v>7244</v>
      </c>
      <c r="BD2229" t="b">
        <v>0</v>
      </c>
      <c r="BH2229" t="s">
        <v>184</v>
      </c>
      <c r="BJ2229" t="s">
        <v>80</v>
      </c>
      <c r="BL2229" t="s">
        <v>23726</v>
      </c>
      <c r="BN2229" t="s">
        <v>13878</v>
      </c>
      <c r="BQ2229" t="s">
        <v>19279</v>
      </c>
      <c r="BR2229" t="b">
        <v>0</v>
      </c>
      <c r="BT2229" t="b">
        <v>0</v>
      </c>
      <c r="BW2229" t="s">
        <v>19280</v>
      </c>
      <c r="BX2229" t="b">
        <v>0</v>
      </c>
      <c r="BY2229" s="1">
        <v>44376.857581018521</v>
      </c>
      <c r="CB2229" t="b">
        <v>0</v>
      </c>
      <c r="CC2229" t="b">
        <v>0</v>
      </c>
      <c r="CI2229">
        <v>0</v>
      </c>
      <c r="CJ2229" t="e" cm="1" vm="1">
        <f t="array" aca="1" ref="CJ2229" ca="1">(CH:CH * CI:CI / 100)</f>
        <v>#VALUE!</v>
      </c>
      <c r="CK2229" t="str">
        <f t="shared" si="69"/>
        <v>Sep-2020</v>
      </c>
      <c r="CL2229" cm="1">
        <f t="array" ref="CL2229">IF(AND(I:I=FALSE, CC:CC=FALSE), 1, 0)</f>
        <v>0</v>
      </c>
      <c r="CM2229">
        <v>0</v>
      </c>
      <c r="CN2229" t="str">
        <f t="shared" si="70"/>
        <v>Sep-2021</v>
      </c>
    </row>
    <row r="2230" spans="1:92">
      <c r="A2230" t="s">
        <v>3832</v>
      </c>
      <c r="B2230" t="b">
        <v>0</v>
      </c>
      <c r="D2230" t="b">
        <v>0</v>
      </c>
      <c r="H2230" s="2">
        <v>43738</v>
      </c>
      <c r="I2230" t="b">
        <v>1</v>
      </c>
      <c r="L2230" t="s">
        <v>23727</v>
      </c>
      <c r="O2230" t="s">
        <v>107</v>
      </c>
      <c r="P2230" t="b">
        <v>1</v>
      </c>
      <c r="Q2230" s="1">
        <v>43665.711053240739</v>
      </c>
      <c r="R2230" s="2"/>
      <c r="S2230" t="b">
        <v>0</v>
      </c>
      <c r="U2230" s="2"/>
      <c r="V2230" t="b">
        <v>0</v>
      </c>
      <c r="W2230" s="2">
        <v>43525</v>
      </c>
      <c r="X2230">
        <v>3</v>
      </c>
      <c r="Y2230">
        <v>2019</v>
      </c>
      <c r="Z2230" t="s">
        <v>19277</v>
      </c>
      <c r="AA2230" t="s">
        <v>19277</v>
      </c>
      <c r="AB2230" t="b">
        <v>0</v>
      </c>
      <c r="AC2230" t="b">
        <v>0</v>
      </c>
      <c r="AE2230" t="b">
        <v>0</v>
      </c>
      <c r="AF2230" t="b">
        <v>0</v>
      </c>
      <c r="AG2230" t="b">
        <v>0</v>
      </c>
      <c r="AH2230" t="s">
        <v>6808</v>
      </c>
      <c r="AI2230" t="b">
        <v>0</v>
      </c>
      <c r="AK2230" t="b">
        <v>0</v>
      </c>
      <c r="AL2230" s="2"/>
      <c r="AM2230" t="s">
        <v>223</v>
      </c>
      <c r="AN2230" s="1">
        <v>44091.617349537039</v>
      </c>
      <c r="AP2230" s="1">
        <v>43836.762962962966</v>
      </c>
      <c r="AQ2230" s="2"/>
      <c r="AS2230" t="b">
        <v>0</v>
      </c>
      <c r="AV2230" t="s">
        <v>6771</v>
      </c>
      <c r="BB2230" t="s">
        <v>23728</v>
      </c>
      <c r="BC2230" t="s">
        <v>21465</v>
      </c>
      <c r="BD2230" t="b">
        <v>0</v>
      </c>
      <c r="BH2230" t="s">
        <v>107</v>
      </c>
      <c r="BJ2230" t="s">
        <v>116</v>
      </c>
      <c r="BL2230" t="s">
        <v>23727</v>
      </c>
      <c r="BQ2230" t="s">
        <v>19279</v>
      </c>
      <c r="BR2230" t="b">
        <v>0</v>
      </c>
      <c r="BT2230" t="b">
        <v>0</v>
      </c>
      <c r="BW2230" t="s">
        <v>19280</v>
      </c>
      <c r="BX2230" t="b">
        <v>0</v>
      </c>
      <c r="BY2230" s="1">
        <v>44376.857569444444</v>
      </c>
      <c r="CB2230" t="b">
        <v>0</v>
      </c>
      <c r="CC2230" t="b">
        <v>0</v>
      </c>
      <c r="CI2230">
        <v>0</v>
      </c>
      <c r="CJ2230" t="e" cm="1" vm="1">
        <f t="array" aca="1" ref="CJ2230" ca="1">(CH:CH * CI:CI / 100)</f>
        <v>#VALUE!</v>
      </c>
      <c r="CK2230" t="str">
        <f t="shared" si="69"/>
        <v>Jul-2019</v>
      </c>
      <c r="CL2230" cm="1">
        <f t="array" ref="CL2230">IF(AND(I:I=FALSE, CC:CC=FALSE), 1, 0)</f>
        <v>0</v>
      </c>
      <c r="CM2230">
        <v>0</v>
      </c>
      <c r="CN2230" t="str">
        <f t="shared" si="70"/>
        <v>Sep-2019</v>
      </c>
    </row>
    <row r="2231" spans="1:92">
      <c r="A2231" t="s">
        <v>5813</v>
      </c>
      <c r="B2231" t="b">
        <v>0</v>
      </c>
      <c r="D2231" t="b">
        <v>0</v>
      </c>
      <c r="E2231" t="s">
        <v>23729</v>
      </c>
      <c r="H2231" s="2">
        <v>43373</v>
      </c>
      <c r="I2231" t="b">
        <v>1</v>
      </c>
      <c r="J2231" t="s">
        <v>19286</v>
      </c>
      <c r="L2231" t="s">
        <v>23730</v>
      </c>
      <c r="O2231" t="s">
        <v>88</v>
      </c>
      <c r="P2231" t="b">
        <v>1</v>
      </c>
      <c r="Q2231" s="1">
        <v>43314.694872685184</v>
      </c>
      <c r="R2231" s="2"/>
      <c r="S2231" t="b">
        <v>0</v>
      </c>
      <c r="U2231" s="2"/>
      <c r="V2231" t="b">
        <v>0</v>
      </c>
      <c r="W2231" s="2">
        <v>43160</v>
      </c>
      <c r="X2231">
        <v>3</v>
      </c>
      <c r="Y2231">
        <v>2018</v>
      </c>
      <c r="Z2231" t="s">
        <v>19277</v>
      </c>
      <c r="AA2231" t="s">
        <v>19277</v>
      </c>
      <c r="AB2231" t="b">
        <v>0</v>
      </c>
      <c r="AC2231" t="b">
        <v>0</v>
      </c>
      <c r="AE2231" t="b">
        <v>0</v>
      </c>
      <c r="AF2231" t="b">
        <v>0</v>
      </c>
      <c r="AG2231" t="b">
        <v>0</v>
      </c>
      <c r="AH2231" t="s">
        <v>19924</v>
      </c>
      <c r="AI2231" t="b">
        <v>0</v>
      </c>
      <c r="AK2231" t="b">
        <v>0</v>
      </c>
      <c r="AL2231" s="2"/>
      <c r="AM2231" t="s">
        <v>88</v>
      </c>
      <c r="AN2231" s="1">
        <v>44189.068935185183</v>
      </c>
      <c r="AP2231" s="1">
        <v>44189.068935185183</v>
      </c>
      <c r="AQ2231" s="2"/>
      <c r="AS2231" t="b">
        <v>0</v>
      </c>
      <c r="AV2231" t="s">
        <v>7302</v>
      </c>
      <c r="BB2231" t="s">
        <v>23731</v>
      </c>
      <c r="BC2231" t="s">
        <v>21465</v>
      </c>
      <c r="BD2231" t="b">
        <v>0</v>
      </c>
      <c r="BH2231" t="s">
        <v>88</v>
      </c>
      <c r="BL2231" t="s">
        <v>23730</v>
      </c>
      <c r="BQ2231" t="s">
        <v>19279</v>
      </c>
      <c r="BR2231" t="b">
        <v>0</v>
      </c>
      <c r="BT2231" t="b">
        <v>0</v>
      </c>
      <c r="BW2231" t="s">
        <v>19280</v>
      </c>
      <c r="BX2231" t="b">
        <v>0</v>
      </c>
      <c r="BY2231" s="1">
        <v>44376.857569444444</v>
      </c>
      <c r="CB2231" t="b">
        <v>0</v>
      </c>
      <c r="CC2231" t="b">
        <v>0</v>
      </c>
      <c r="CI2231">
        <v>0</v>
      </c>
      <c r="CJ2231" t="e" cm="1" vm="1">
        <f t="array" aca="1" ref="CJ2231" ca="1">(CH:CH * CI:CI / 100)</f>
        <v>#VALUE!</v>
      </c>
      <c r="CK2231" t="str">
        <f t="shared" si="69"/>
        <v>Aug-2018</v>
      </c>
      <c r="CL2231" cm="1">
        <f t="array" ref="CL2231">IF(AND(I:I=FALSE, CC:CC=FALSE), 1, 0)</f>
        <v>0</v>
      </c>
      <c r="CM2231">
        <v>0</v>
      </c>
      <c r="CN2231" t="str">
        <f t="shared" si="70"/>
        <v>Sep-2018</v>
      </c>
    </row>
    <row r="2232" spans="1:92">
      <c r="A2232" t="s">
        <v>5813</v>
      </c>
      <c r="B2232" t="b">
        <v>0</v>
      </c>
      <c r="D2232" t="b">
        <v>0</v>
      </c>
      <c r="E2232" t="s">
        <v>23729</v>
      </c>
      <c r="H2232" s="2">
        <v>43373</v>
      </c>
      <c r="I2232" t="b">
        <v>1</v>
      </c>
      <c r="J2232" t="s">
        <v>19286</v>
      </c>
      <c r="L2232" t="s">
        <v>23732</v>
      </c>
      <c r="O2232" t="s">
        <v>88</v>
      </c>
      <c r="P2232" t="b">
        <v>1</v>
      </c>
      <c r="Q2232" s="1">
        <v>43314.695335648146</v>
      </c>
      <c r="R2232" s="2"/>
      <c r="S2232" t="b">
        <v>0</v>
      </c>
      <c r="U2232" s="2"/>
      <c r="V2232" t="b">
        <v>0</v>
      </c>
      <c r="W2232" s="2">
        <v>43160</v>
      </c>
      <c r="X2232">
        <v>3</v>
      </c>
      <c r="Y2232">
        <v>2018</v>
      </c>
      <c r="Z2232" t="s">
        <v>19277</v>
      </c>
      <c r="AA2232" t="s">
        <v>19277</v>
      </c>
      <c r="AB2232" t="b">
        <v>0</v>
      </c>
      <c r="AC2232" t="b">
        <v>0</v>
      </c>
      <c r="AE2232" t="b">
        <v>0</v>
      </c>
      <c r="AF2232" t="b">
        <v>0</v>
      </c>
      <c r="AG2232" t="b">
        <v>0</v>
      </c>
      <c r="AH2232" t="s">
        <v>19924</v>
      </c>
      <c r="AI2232" t="b">
        <v>0</v>
      </c>
      <c r="AK2232" t="b">
        <v>0</v>
      </c>
      <c r="AL2232" s="2"/>
      <c r="AM2232" t="s">
        <v>88</v>
      </c>
      <c r="AN2232" s="1">
        <v>44189.069189814814</v>
      </c>
      <c r="AP2232" s="1">
        <v>44189.069189814814</v>
      </c>
      <c r="AQ2232" s="2"/>
      <c r="AS2232" t="b">
        <v>0</v>
      </c>
      <c r="AV2232" t="s">
        <v>7302</v>
      </c>
      <c r="BB2232" t="s">
        <v>23733</v>
      </c>
      <c r="BC2232" t="s">
        <v>21465</v>
      </c>
      <c r="BD2232" t="b">
        <v>0</v>
      </c>
      <c r="BH2232" t="s">
        <v>88</v>
      </c>
      <c r="BL2232" t="s">
        <v>23732</v>
      </c>
      <c r="BQ2232" t="s">
        <v>19279</v>
      </c>
      <c r="BR2232" t="b">
        <v>0</v>
      </c>
      <c r="BT2232" t="b">
        <v>0</v>
      </c>
      <c r="BW2232" t="s">
        <v>19280</v>
      </c>
      <c r="BX2232" t="b">
        <v>0</v>
      </c>
      <c r="BY2232" s="1">
        <v>44376.857569444444</v>
      </c>
      <c r="CB2232" t="b">
        <v>0</v>
      </c>
      <c r="CC2232" t="b">
        <v>0</v>
      </c>
      <c r="CI2232">
        <v>0</v>
      </c>
      <c r="CJ2232" t="e" cm="1" vm="1">
        <f t="array" aca="1" ref="CJ2232" ca="1">(CH:CH * CI:CI / 100)</f>
        <v>#VALUE!</v>
      </c>
      <c r="CK2232" t="str">
        <f t="shared" si="69"/>
        <v>Aug-2018</v>
      </c>
      <c r="CL2232" cm="1">
        <f t="array" ref="CL2232">IF(AND(I:I=FALSE, CC:CC=FALSE), 1, 0)</f>
        <v>0</v>
      </c>
      <c r="CM2232">
        <v>0</v>
      </c>
      <c r="CN2232" t="str">
        <f t="shared" si="70"/>
        <v>Sep-2018</v>
      </c>
    </row>
    <row r="2233" spans="1:92">
      <c r="A2233" t="s">
        <v>4356</v>
      </c>
      <c r="B2233" t="b">
        <v>0</v>
      </c>
      <c r="D2233" t="b">
        <v>0</v>
      </c>
      <c r="H2233" s="2">
        <v>43804</v>
      </c>
      <c r="I2233" t="b">
        <v>1</v>
      </c>
      <c r="L2233" t="s">
        <v>23734</v>
      </c>
      <c r="O2233" t="s">
        <v>184</v>
      </c>
      <c r="P2233" t="b">
        <v>1</v>
      </c>
      <c r="Q2233" s="1">
        <v>43802.863668981481</v>
      </c>
      <c r="R2233" s="2"/>
      <c r="S2233" t="b">
        <v>0</v>
      </c>
      <c r="U2233" s="2"/>
      <c r="V2233" t="b">
        <v>0</v>
      </c>
      <c r="W2233" s="2">
        <v>43556</v>
      </c>
      <c r="X2233">
        <v>4</v>
      </c>
      <c r="Y2233">
        <v>2019</v>
      </c>
      <c r="Z2233" t="s">
        <v>19277</v>
      </c>
      <c r="AA2233" t="s">
        <v>19277</v>
      </c>
      <c r="AB2233" t="b">
        <v>0</v>
      </c>
      <c r="AC2233" t="b">
        <v>0</v>
      </c>
      <c r="AE2233" t="b">
        <v>0</v>
      </c>
      <c r="AF2233" t="b">
        <v>0</v>
      </c>
      <c r="AG2233" t="b">
        <v>0</v>
      </c>
      <c r="AH2233" t="s">
        <v>10611</v>
      </c>
      <c r="AI2233" t="b">
        <v>0</v>
      </c>
      <c r="AK2233" t="b">
        <v>0</v>
      </c>
      <c r="AL2233" s="2">
        <v>43802</v>
      </c>
      <c r="AM2233" t="s">
        <v>223</v>
      </c>
      <c r="AN2233" s="1">
        <v>44091.617395833331</v>
      </c>
      <c r="AP2233" s="1">
        <v>43804.827789351853</v>
      </c>
      <c r="AQ2233" s="2"/>
      <c r="AS2233" t="b">
        <v>0</v>
      </c>
      <c r="AU2233" t="s">
        <v>90</v>
      </c>
      <c r="AV2233" t="s">
        <v>6771</v>
      </c>
      <c r="BB2233" t="s">
        <v>7900</v>
      </c>
      <c r="BD2233" t="b">
        <v>0</v>
      </c>
      <c r="BH2233" t="s">
        <v>184</v>
      </c>
      <c r="BJ2233" t="s">
        <v>90</v>
      </c>
      <c r="BL2233" t="s">
        <v>23734</v>
      </c>
      <c r="BQ2233" t="s">
        <v>19279</v>
      </c>
      <c r="BR2233" t="b">
        <v>0</v>
      </c>
      <c r="BT2233" t="b">
        <v>0</v>
      </c>
      <c r="BW2233" t="s">
        <v>19280</v>
      </c>
      <c r="BX2233" t="b">
        <v>0</v>
      </c>
      <c r="BY2233" s="1">
        <v>44376.857581018521</v>
      </c>
      <c r="CB2233" t="b">
        <v>0</v>
      </c>
      <c r="CC2233" t="b">
        <v>0</v>
      </c>
      <c r="CI2233">
        <v>0</v>
      </c>
      <c r="CJ2233" t="e" cm="1" vm="1">
        <f t="array" aca="1" ref="CJ2233" ca="1">(CH:CH * CI:CI / 100)</f>
        <v>#VALUE!</v>
      </c>
      <c r="CK2233" t="str">
        <f t="shared" si="69"/>
        <v>Dec-2019</v>
      </c>
      <c r="CL2233" cm="1">
        <f t="array" ref="CL2233">IF(AND(I:I=FALSE, CC:CC=FALSE), 1, 0)</f>
        <v>0</v>
      </c>
      <c r="CM2233">
        <v>0</v>
      </c>
      <c r="CN2233" t="str">
        <f t="shared" si="70"/>
        <v>Dec-2019</v>
      </c>
    </row>
    <row r="2234" spans="1:92">
      <c r="A2234" t="s">
        <v>4684</v>
      </c>
      <c r="B2234" t="b">
        <v>0</v>
      </c>
      <c r="D2234" t="b">
        <v>0</v>
      </c>
      <c r="H2234" s="2">
        <v>43100</v>
      </c>
      <c r="I2234" t="b">
        <v>1</v>
      </c>
      <c r="L2234" t="s">
        <v>23735</v>
      </c>
      <c r="O2234" t="s">
        <v>65</v>
      </c>
      <c r="P2234" t="b">
        <v>1</v>
      </c>
      <c r="Q2234" s="1">
        <v>43055.072974537034</v>
      </c>
      <c r="R2234" s="2"/>
      <c r="S2234" t="b">
        <v>0</v>
      </c>
      <c r="U2234" s="2"/>
      <c r="V2234" t="b">
        <v>0</v>
      </c>
      <c r="W2234" s="2">
        <v>42826</v>
      </c>
      <c r="X2234">
        <v>4</v>
      </c>
      <c r="Y2234">
        <v>2017</v>
      </c>
      <c r="Z2234" t="s">
        <v>19277</v>
      </c>
      <c r="AA2234" t="s">
        <v>19277</v>
      </c>
      <c r="AB2234" t="b">
        <v>0</v>
      </c>
      <c r="AC2234" t="b">
        <v>0</v>
      </c>
      <c r="AE2234" t="b">
        <v>0</v>
      </c>
      <c r="AF2234" t="b">
        <v>0</v>
      </c>
      <c r="AG2234" t="b">
        <v>0</v>
      </c>
      <c r="AH2234" t="s">
        <v>19924</v>
      </c>
      <c r="AI2234" t="b">
        <v>0</v>
      </c>
      <c r="AK2234" t="b">
        <v>0</v>
      </c>
      <c r="AL2234" s="2">
        <v>43054</v>
      </c>
      <c r="AM2234" t="s">
        <v>64</v>
      </c>
      <c r="AN2234" s="1">
        <v>44265.709791666668</v>
      </c>
      <c r="AP2234" s="1">
        <v>43836.76290509259</v>
      </c>
      <c r="AQ2234" s="2"/>
      <c r="AS2234" t="b">
        <v>0</v>
      </c>
      <c r="AV2234" t="s">
        <v>6771</v>
      </c>
      <c r="BB2234" t="s">
        <v>23736</v>
      </c>
      <c r="BD2234" t="b">
        <v>0</v>
      </c>
      <c r="BH2234" t="s">
        <v>65</v>
      </c>
      <c r="BL2234" t="s">
        <v>23735</v>
      </c>
      <c r="BQ2234" t="s">
        <v>19279</v>
      </c>
      <c r="BR2234" t="b">
        <v>0</v>
      </c>
      <c r="BT2234" t="b">
        <v>0</v>
      </c>
      <c r="BW2234" t="s">
        <v>19280</v>
      </c>
      <c r="BX2234" t="b">
        <v>0</v>
      </c>
      <c r="BY2234" s="1">
        <v>44376.857569444444</v>
      </c>
      <c r="CB2234" t="b">
        <v>0</v>
      </c>
      <c r="CC2234" t="b">
        <v>0</v>
      </c>
      <c r="CI2234">
        <v>0</v>
      </c>
      <c r="CJ2234" t="e" cm="1" vm="1">
        <f t="array" aca="1" ref="CJ2234" ca="1">(CH:CH * CI:CI / 100)</f>
        <v>#VALUE!</v>
      </c>
      <c r="CK2234" t="str">
        <f t="shared" si="69"/>
        <v>Nov-2017</v>
      </c>
      <c r="CL2234" cm="1">
        <f t="array" ref="CL2234">IF(AND(I:I=FALSE, CC:CC=FALSE), 1, 0)</f>
        <v>0</v>
      </c>
      <c r="CM2234">
        <v>0</v>
      </c>
      <c r="CN2234" t="str">
        <f t="shared" si="70"/>
        <v>Dec-2017</v>
      </c>
    </row>
    <row r="2235" spans="1:92">
      <c r="A2235" t="s">
        <v>4931</v>
      </c>
      <c r="B2235" t="b">
        <v>0</v>
      </c>
      <c r="D2235" t="b">
        <v>0</v>
      </c>
      <c r="H2235" s="2">
        <v>43100</v>
      </c>
      <c r="I2235" t="b">
        <v>1</v>
      </c>
      <c r="L2235" t="s">
        <v>23737</v>
      </c>
      <c r="O2235" t="s">
        <v>65</v>
      </c>
      <c r="P2235" t="b">
        <v>1</v>
      </c>
      <c r="Q2235" s="1">
        <v>43018.05678240741</v>
      </c>
      <c r="R2235" s="2"/>
      <c r="S2235" t="b">
        <v>0</v>
      </c>
      <c r="U2235" s="2"/>
      <c r="V2235" t="b">
        <v>0</v>
      </c>
      <c r="W2235" s="2">
        <v>42826</v>
      </c>
      <c r="X2235">
        <v>4</v>
      </c>
      <c r="Y2235">
        <v>2017</v>
      </c>
      <c r="Z2235" t="s">
        <v>19277</v>
      </c>
      <c r="AA2235" t="s">
        <v>19277</v>
      </c>
      <c r="AB2235" t="b">
        <v>0</v>
      </c>
      <c r="AC2235" t="b">
        <v>0</v>
      </c>
      <c r="AE2235" t="b">
        <v>0</v>
      </c>
      <c r="AF2235" t="b">
        <v>0</v>
      </c>
      <c r="AG2235" t="b">
        <v>0</v>
      </c>
      <c r="AH2235" t="s">
        <v>19924</v>
      </c>
      <c r="AI2235" t="b">
        <v>0</v>
      </c>
      <c r="AK2235" t="b">
        <v>0</v>
      </c>
      <c r="AL2235" s="2"/>
      <c r="AM2235" t="s">
        <v>87</v>
      </c>
      <c r="AN2235" s="1">
        <v>44297.838888888888</v>
      </c>
      <c r="AP2235" s="1">
        <v>44194.620752314811</v>
      </c>
      <c r="AQ2235" s="2"/>
      <c r="AS2235" t="b">
        <v>0</v>
      </c>
      <c r="AU2235" t="s">
        <v>8381</v>
      </c>
      <c r="AV2235" t="s">
        <v>6781</v>
      </c>
      <c r="BB2235" t="s">
        <v>23738</v>
      </c>
      <c r="BD2235" t="b">
        <v>0</v>
      </c>
      <c r="BH2235" t="s">
        <v>1118</v>
      </c>
      <c r="BJ2235" t="s">
        <v>116</v>
      </c>
      <c r="BK2235" t="s">
        <v>69</v>
      </c>
      <c r="BL2235" t="s">
        <v>23737</v>
      </c>
      <c r="BQ2235" t="s">
        <v>19279</v>
      </c>
      <c r="BR2235" t="b">
        <v>0</v>
      </c>
      <c r="BS2235" t="s">
        <v>559</v>
      </c>
      <c r="BT2235" t="b">
        <v>0</v>
      </c>
      <c r="BW2235" t="s">
        <v>19280</v>
      </c>
      <c r="BX2235" t="b">
        <v>0</v>
      </c>
      <c r="BY2235" s="1">
        <v>44376.857569444444</v>
      </c>
      <c r="CB2235" t="b">
        <v>0</v>
      </c>
      <c r="CC2235" t="b">
        <v>0</v>
      </c>
      <c r="CI2235">
        <v>0</v>
      </c>
      <c r="CJ2235" t="e" cm="1" vm="1">
        <f t="array" aca="1" ref="CJ2235" ca="1">(CH:CH * CI:CI / 100)</f>
        <v>#VALUE!</v>
      </c>
      <c r="CK2235" t="str">
        <f t="shared" si="69"/>
        <v>Oct-2017</v>
      </c>
      <c r="CL2235" cm="1">
        <f t="array" ref="CL2235">IF(AND(I:I=FALSE, CC:CC=FALSE), 1, 0)</f>
        <v>0</v>
      </c>
      <c r="CM2235">
        <v>0</v>
      </c>
      <c r="CN2235" t="str">
        <f t="shared" si="70"/>
        <v>Dec-2017</v>
      </c>
    </row>
    <row r="2236" spans="1:92">
      <c r="A2236" t="s">
        <v>4442</v>
      </c>
      <c r="B2236" t="b">
        <v>0</v>
      </c>
      <c r="D2236" t="b">
        <v>0</v>
      </c>
      <c r="E2236" t="s">
        <v>22801</v>
      </c>
      <c r="H2236" s="2">
        <v>44196</v>
      </c>
      <c r="I2236" t="b">
        <v>1</v>
      </c>
      <c r="J2236" t="s">
        <v>19286</v>
      </c>
      <c r="L2236" t="s">
        <v>23739</v>
      </c>
      <c r="O2236" t="s">
        <v>184</v>
      </c>
      <c r="P2236" t="b">
        <v>1</v>
      </c>
      <c r="Q2236" s="1">
        <v>44181.869444444441</v>
      </c>
      <c r="R2236" s="2"/>
      <c r="S2236" t="b">
        <v>0</v>
      </c>
      <c r="U2236" s="2"/>
      <c r="V2236" t="b">
        <v>0</v>
      </c>
      <c r="W2236" s="2">
        <v>43922</v>
      </c>
      <c r="X2236">
        <v>4</v>
      </c>
      <c r="Y2236">
        <v>2020</v>
      </c>
      <c r="Z2236" t="s">
        <v>19277</v>
      </c>
      <c r="AA2236" t="s">
        <v>19277</v>
      </c>
      <c r="AB2236" t="b">
        <v>0</v>
      </c>
      <c r="AC2236" t="b">
        <v>0</v>
      </c>
      <c r="AE2236" t="b">
        <v>0</v>
      </c>
      <c r="AF2236" t="b">
        <v>0</v>
      </c>
      <c r="AG2236" t="b">
        <v>0</v>
      </c>
      <c r="AH2236" t="s">
        <v>10611</v>
      </c>
      <c r="AI2236" t="b">
        <v>0</v>
      </c>
      <c r="AK2236" t="b">
        <v>0</v>
      </c>
      <c r="AL2236" s="2">
        <v>44181</v>
      </c>
      <c r="AM2236" t="s">
        <v>87</v>
      </c>
      <c r="AN2236" s="1">
        <v>44302.595810185187</v>
      </c>
      <c r="AP2236" s="1">
        <v>44181.876250000001</v>
      </c>
      <c r="AQ2236" s="2"/>
      <c r="AS2236" t="b">
        <v>0</v>
      </c>
      <c r="AV2236" t="s">
        <v>8106</v>
      </c>
      <c r="BB2236" t="s">
        <v>8139</v>
      </c>
      <c r="BD2236" t="b">
        <v>0</v>
      </c>
      <c r="BH2236" t="s">
        <v>184</v>
      </c>
      <c r="BJ2236" t="s">
        <v>80</v>
      </c>
      <c r="BL2236" t="s">
        <v>23739</v>
      </c>
      <c r="BN2236" t="s">
        <v>13878</v>
      </c>
      <c r="BQ2236" t="s">
        <v>19279</v>
      </c>
      <c r="BR2236" t="b">
        <v>0</v>
      </c>
      <c r="BT2236" t="b">
        <v>0</v>
      </c>
      <c r="BW2236" t="s">
        <v>19280</v>
      </c>
      <c r="BX2236" t="b">
        <v>0</v>
      </c>
      <c r="BY2236" s="1">
        <v>44376.857581018521</v>
      </c>
      <c r="CB2236" t="b">
        <v>0</v>
      </c>
      <c r="CC2236" t="b">
        <v>0</v>
      </c>
      <c r="CI2236">
        <v>0</v>
      </c>
      <c r="CJ2236" t="e" cm="1" vm="1">
        <f t="array" aca="1" ref="CJ2236" ca="1">(CH:CH * CI:CI / 100)</f>
        <v>#VALUE!</v>
      </c>
      <c r="CK2236" t="str">
        <f t="shared" si="69"/>
        <v>Dec-2020</v>
      </c>
      <c r="CL2236" cm="1">
        <f t="array" ref="CL2236">IF(AND(I:I=FALSE, CC:CC=FALSE), 1, 0)</f>
        <v>0</v>
      </c>
      <c r="CM2236">
        <v>0</v>
      </c>
      <c r="CN2236" t="str">
        <f t="shared" si="70"/>
        <v>Dec-2020</v>
      </c>
    </row>
    <row r="2237" spans="1:92">
      <c r="A2237" t="s">
        <v>4262</v>
      </c>
      <c r="B2237" t="b">
        <v>0</v>
      </c>
      <c r="D2237" t="b">
        <v>0</v>
      </c>
      <c r="H2237" s="2">
        <v>43790</v>
      </c>
      <c r="I2237" t="b">
        <v>1</v>
      </c>
      <c r="J2237" t="s">
        <v>19286</v>
      </c>
      <c r="L2237" t="s">
        <v>23740</v>
      </c>
      <c r="O2237" t="s">
        <v>184</v>
      </c>
      <c r="P2237" t="b">
        <v>1</v>
      </c>
      <c r="Q2237" s="1">
        <v>43626.843530092592</v>
      </c>
      <c r="R2237" s="2"/>
      <c r="S2237" t="b">
        <v>0</v>
      </c>
      <c r="U2237" s="2"/>
      <c r="V2237" t="b">
        <v>0</v>
      </c>
      <c r="W2237" s="2">
        <v>43556</v>
      </c>
      <c r="X2237">
        <v>4</v>
      </c>
      <c r="Y2237">
        <v>2019</v>
      </c>
      <c r="Z2237" t="s">
        <v>19277</v>
      </c>
      <c r="AA2237" t="s">
        <v>19277</v>
      </c>
      <c r="AB2237" t="b">
        <v>0</v>
      </c>
      <c r="AC2237" t="b">
        <v>0</v>
      </c>
      <c r="AE2237" t="b">
        <v>0</v>
      </c>
      <c r="AF2237" t="b">
        <v>0</v>
      </c>
      <c r="AG2237" t="b">
        <v>0</v>
      </c>
      <c r="AH2237" t="s">
        <v>10611</v>
      </c>
      <c r="AI2237" t="b">
        <v>0</v>
      </c>
      <c r="AK2237" t="b">
        <v>0</v>
      </c>
      <c r="AL2237" s="2"/>
      <c r="AM2237" t="s">
        <v>223</v>
      </c>
      <c r="AN2237" s="1">
        <v>44091.617349537039</v>
      </c>
      <c r="AP2237" s="1">
        <v>43836.762962962966</v>
      </c>
      <c r="AQ2237" s="2"/>
      <c r="AS2237" t="b">
        <v>0</v>
      </c>
      <c r="AU2237" t="s">
        <v>116</v>
      </c>
      <c r="AV2237" t="s">
        <v>6771</v>
      </c>
      <c r="BB2237" t="s">
        <v>23741</v>
      </c>
      <c r="BC2237" t="s">
        <v>21465</v>
      </c>
      <c r="BD2237" t="b">
        <v>0</v>
      </c>
      <c r="BH2237" t="s">
        <v>184</v>
      </c>
      <c r="BJ2237" t="s">
        <v>116</v>
      </c>
      <c r="BL2237" t="s">
        <v>23740</v>
      </c>
      <c r="BQ2237" t="s">
        <v>19279</v>
      </c>
      <c r="BR2237" t="b">
        <v>0</v>
      </c>
      <c r="BT2237" t="b">
        <v>0</v>
      </c>
      <c r="BW2237" t="s">
        <v>19280</v>
      </c>
      <c r="BX2237" t="b">
        <v>0</v>
      </c>
      <c r="BY2237" s="1">
        <v>44376.857569444444</v>
      </c>
      <c r="CB2237" t="b">
        <v>0</v>
      </c>
      <c r="CC2237" t="b">
        <v>0</v>
      </c>
      <c r="CI2237">
        <v>0</v>
      </c>
      <c r="CJ2237" t="e" cm="1" vm="1">
        <f t="array" aca="1" ref="CJ2237" ca="1">(CH:CH * CI:CI / 100)</f>
        <v>#VALUE!</v>
      </c>
      <c r="CK2237" t="str">
        <f t="shared" si="69"/>
        <v>Jun-2019</v>
      </c>
      <c r="CL2237" cm="1">
        <f t="array" ref="CL2237">IF(AND(I:I=FALSE, CC:CC=FALSE), 1, 0)</f>
        <v>0</v>
      </c>
      <c r="CM2237">
        <v>0</v>
      </c>
      <c r="CN2237" t="str">
        <f t="shared" si="70"/>
        <v>Nov-2019</v>
      </c>
    </row>
    <row r="2238" spans="1:92">
      <c r="A2238" t="s">
        <v>5329</v>
      </c>
      <c r="B2238" t="b">
        <v>0</v>
      </c>
      <c r="D2238" t="b">
        <v>0</v>
      </c>
      <c r="H2238" s="2">
        <v>43790</v>
      </c>
      <c r="I2238" t="b">
        <v>1</v>
      </c>
      <c r="J2238" t="s">
        <v>19286</v>
      </c>
      <c r="L2238" t="s">
        <v>22134</v>
      </c>
      <c r="O2238" t="s">
        <v>184</v>
      </c>
      <c r="P2238" t="b">
        <v>1</v>
      </c>
      <c r="Q2238" s="1">
        <v>43683.872534722221</v>
      </c>
      <c r="R2238" s="2"/>
      <c r="S2238" t="b">
        <v>0</v>
      </c>
      <c r="U2238" s="2"/>
      <c r="V2238" t="b">
        <v>0</v>
      </c>
      <c r="W2238" s="2">
        <v>43556</v>
      </c>
      <c r="X2238">
        <v>4</v>
      </c>
      <c r="Y2238">
        <v>2019</v>
      </c>
      <c r="Z2238" t="s">
        <v>19277</v>
      </c>
      <c r="AA2238" t="s">
        <v>19277</v>
      </c>
      <c r="AB2238" t="b">
        <v>0</v>
      </c>
      <c r="AC2238" t="b">
        <v>0</v>
      </c>
      <c r="AE2238" t="b">
        <v>0</v>
      </c>
      <c r="AF2238" t="b">
        <v>0</v>
      </c>
      <c r="AG2238" t="b">
        <v>0</v>
      </c>
      <c r="AH2238" t="s">
        <v>10611</v>
      </c>
      <c r="AI2238" t="b">
        <v>0</v>
      </c>
      <c r="AK2238" t="b">
        <v>0</v>
      </c>
      <c r="AL2238" s="2">
        <v>43683</v>
      </c>
      <c r="AM2238" t="s">
        <v>223</v>
      </c>
      <c r="AN2238" s="1">
        <v>44091.617395833331</v>
      </c>
      <c r="AP2238" s="1">
        <v>43836.762962962966</v>
      </c>
      <c r="AQ2238" s="2"/>
      <c r="AS2238" t="b">
        <v>0</v>
      </c>
      <c r="AV2238" t="s">
        <v>6771</v>
      </c>
      <c r="BB2238" t="s">
        <v>23742</v>
      </c>
      <c r="BC2238" t="s">
        <v>21465</v>
      </c>
      <c r="BD2238" t="b">
        <v>0</v>
      </c>
      <c r="BH2238" t="s">
        <v>184</v>
      </c>
      <c r="BJ2238" t="s">
        <v>116</v>
      </c>
      <c r="BL2238" t="s">
        <v>22134</v>
      </c>
      <c r="BQ2238" t="s">
        <v>19279</v>
      </c>
      <c r="BR2238" t="b">
        <v>0</v>
      </c>
      <c r="BT2238" t="b">
        <v>0</v>
      </c>
      <c r="BW2238" t="s">
        <v>19280</v>
      </c>
      <c r="BX2238" t="b">
        <v>0</v>
      </c>
      <c r="BY2238" s="1">
        <v>44376.857569444444</v>
      </c>
      <c r="CB2238" t="b">
        <v>0</v>
      </c>
      <c r="CC2238" t="b">
        <v>0</v>
      </c>
      <c r="CI2238">
        <v>0</v>
      </c>
      <c r="CJ2238" t="e" cm="1" vm="1">
        <f t="array" aca="1" ref="CJ2238" ca="1">(CH:CH * CI:CI / 100)</f>
        <v>#VALUE!</v>
      </c>
      <c r="CK2238" t="str">
        <f t="shared" si="69"/>
        <v>Aug-2019</v>
      </c>
      <c r="CL2238" cm="1">
        <f t="array" ref="CL2238">IF(AND(I:I=FALSE, CC:CC=FALSE), 1, 0)</f>
        <v>0</v>
      </c>
      <c r="CM2238">
        <v>0</v>
      </c>
      <c r="CN2238" t="str">
        <f t="shared" si="70"/>
        <v>Nov-2019</v>
      </c>
    </row>
    <row r="2239" spans="1:92">
      <c r="A2239" t="s">
        <v>1664</v>
      </c>
      <c r="B2239" t="b">
        <v>0</v>
      </c>
      <c r="D2239" t="b">
        <v>0</v>
      </c>
      <c r="E2239" t="s">
        <v>23743</v>
      </c>
      <c r="H2239" s="2">
        <v>43790</v>
      </c>
      <c r="I2239" t="b">
        <v>1</v>
      </c>
      <c r="J2239" t="s">
        <v>19286</v>
      </c>
      <c r="L2239" t="s">
        <v>23744</v>
      </c>
      <c r="O2239" t="s">
        <v>184</v>
      </c>
      <c r="P2239" t="b">
        <v>1</v>
      </c>
      <c r="Q2239" s="1">
        <v>43599.016770833332</v>
      </c>
      <c r="R2239" s="2"/>
      <c r="S2239" t="b">
        <v>0</v>
      </c>
      <c r="U2239" s="2"/>
      <c r="V2239" t="b">
        <v>0</v>
      </c>
      <c r="W2239" s="2">
        <v>43556</v>
      </c>
      <c r="X2239">
        <v>4</v>
      </c>
      <c r="Y2239">
        <v>2019</v>
      </c>
      <c r="Z2239" t="s">
        <v>19277</v>
      </c>
      <c r="AA2239" t="s">
        <v>19277</v>
      </c>
      <c r="AB2239" t="b">
        <v>0</v>
      </c>
      <c r="AC2239" t="b">
        <v>0</v>
      </c>
      <c r="AE2239" t="b">
        <v>0</v>
      </c>
      <c r="AF2239" t="b">
        <v>0</v>
      </c>
      <c r="AG2239" t="b">
        <v>0</v>
      </c>
      <c r="AH2239" t="s">
        <v>10611</v>
      </c>
      <c r="AI2239" t="b">
        <v>0</v>
      </c>
      <c r="AK2239" t="b">
        <v>0</v>
      </c>
      <c r="AL2239" s="2">
        <v>43598</v>
      </c>
      <c r="AM2239" t="s">
        <v>223</v>
      </c>
      <c r="AN2239" s="1">
        <v>44091.617349537039</v>
      </c>
      <c r="AP2239" s="1">
        <v>43836.762962962966</v>
      </c>
      <c r="AQ2239" s="2"/>
      <c r="AS2239" t="b">
        <v>0</v>
      </c>
      <c r="AV2239" t="s">
        <v>7302</v>
      </c>
      <c r="BB2239" t="s">
        <v>23745</v>
      </c>
      <c r="BC2239" t="s">
        <v>21465</v>
      </c>
      <c r="BD2239" t="b">
        <v>0</v>
      </c>
      <c r="BH2239" t="s">
        <v>184</v>
      </c>
      <c r="BJ2239" t="s">
        <v>80</v>
      </c>
      <c r="BL2239" t="s">
        <v>23744</v>
      </c>
      <c r="BQ2239" t="s">
        <v>19279</v>
      </c>
      <c r="BR2239" t="b">
        <v>0</v>
      </c>
      <c r="BT2239" t="b">
        <v>0</v>
      </c>
      <c r="BW2239" t="s">
        <v>19280</v>
      </c>
      <c r="BX2239" t="b">
        <v>0</v>
      </c>
      <c r="BY2239" s="1">
        <v>44376.857569444444</v>
      </c>
      <c r="CB2239" t="b">
        <v>0</v>
      </c>
      <c r="CC2239" t="b">
        <v>0</v>
      </c>
      <c r="CI2239">
        <v>0</v>
      </c>
      <c r="CJ2239" t="e" cm="1" vm="1">
        <f t="array" aca="1" ref="CJ2239" ca="1">(CH:CH * CI:CI / 100)</f>
        <v>#VALUE!</v>
      </c>
      <c r="CK2239" t="str">
        <f t="shared" si="69"/>
        <v>May-2019</v>
      </c>
      <c r="CL2239" cm="1">
        <f t="array" ref="CL2239">IF(AND(I:I=FALSE, CC:CC=FALSE), 1, 0)</f>
        <v>0</v>
      </c>
      <c r="CM2239">
        <v>0</v>
      </c>
      <c r="CN2239" t="str">
        <f t="shared" si="70"/>
        <v>Nov-2019</v>
      </c>
    </row>
    <row r="2240" spans="1:92">
      <c r="A2240" t="s">
        <v>6363</v>
      </c>
      <c r="B2240" t="b">
        <v>0</v>
      </c>
      <c r="D2240" t="b">
        <v>0</v>
      </c>
      <c r="H2240" s="2">
        <v>43790</v>
      </c>
      <c r="I2240" t="b">
        <v>1</v>
      </c>
      <c r="J2240" t="s">
        <v>19286</v>
      </c>
      <c r="L2240" t="s">
        <v>23746</v>
      </c>
      <c r="O2240" t="s">
        <v>184</v>
      </c>
      <c r="P2240" t="b">
        <v>1</v>
      </c>
      <c r="Q2240" s="1">
        <v>43654.633923611109</v>
      </c>
      <c r="R2240" s="2"/>
      <c r="S2240" t="b">
        <v>0</v>
      </c>
      <c r="U2240" s="2"/>
      <c r="V2240" t="b">
        <v>0</v>
      </c>
      <c r="W2240" s="2">
        <v>43556</v>
      </c>
      <c r="X2240">
        <v>4</v>
      </c>
      <c r="Y2240">
        <v>2019</v>
      </c>
      <c r="Z2240" t="s">
        <v>19277</v>
      </c>
      <c r="AA2240" t="s">
        <v>19277</v>
      </c>
      <c r="AB2240" t="b">
        <v>0</v>
      </c>
      <c r="AC2240" t="b">
        <v>0</v>
      </c>
      <c r="AE2240" t="b">
        <v>0</v>
      </c>
      <c r="AF2240" t="b">
        <v>0</v>
      </c>
      <c r="AG2240" t="b">
        <v>0</v>
      </c>
      <c r="AH2240" t="s">
        <v>10611</v>
      </c>
      <c r="AI2240" t="b">
        <v>0</v>
      </c>
      <c r="AK2240" t="b">
        <v>0</v>
      </c>
      <c r="AL2240" s="2">
        <v>43651</v>
      </c>
      <c r="AM2240" t="s">
        <v>87</v>
      </c>
      <c r="AN2240" s="1">
        <v>44297.838888888888</v>
      </c>
      <c r="AP2240" s="1">
        <v>43836.762962962966</v>
      </c>
      <c r="AQ2240" s="2"/>
      <c r="AS2240" t="b">
        <v>0</v>
      </c>
      <c r="AU2240" t="s">
        <v>116</v>
      </c>
      <c r="AV2240" t="s">
        <v>6781</v>
      </c>
      <c r="BB2240" t="s">
        <v>23747</v>
      </c>
      <c r="BC2240" t="s">
        <v>21465</v>
      </c>
      <c r="BD2240" t="b">
        <v>0</v>
      </c>
      <c r="BH2240" t="s">
        <v>184</v>
      </c>
      <c r="BJ2240" t="s">
        <v>116</v>
      </c>
      <c r="BL2240" t="s">
        <v>23746</v>
      </c>
      <c r="BQ2240" t="s">
        <v>19279</v>
      </c>
      <c r="BR2240" t="b">
        <v>0</v>
      </c>
      <c r="BT2240" t="b">
        <v>0</v>
      </c>
      <c r="BW2240" t="s">
        <v>19280</v>
      </c>
      <c r="BX2240" t="b">
        <v>0</v>
      </c>
      <c r="BY2240" s="1">
        <v>44376.857569444444</v>
      </c>
      <c r="CB2240" t="b">
        <v>0</v>
      </c>
      <c r="CC2240" t="b">
        <v>0</v>
      </c>
      <c r="CI2240">
        <v>0</v>
      </c>
      <c r="CJ2240" t="e" cm="1" vm="1">
        <f t="array" aca="1" ref="CJ2240" ca="1">(CH:CH * CI:CI / 100)</f>
        <v>#VALUE!</v>
      </c>
      <c r="CK2240" t="str">
        <f t="shared" si="69"/>
        <v>Jul-2019</v>
      </c>
      <c r="CL2240" cm="1">
        <f t="array" ref="CL2240">IF(AND(I:I=FALSE, CC:CC=FALSE), 1, 0)</f>
        <v>0</v>
      </c>
      <c r="CM2240">
        <v>0</v>
      </c>
      <c r="CN2240" t="str">
        <f t="shared" si="70"/>
        <v>Nov-2019</v>
      </c>
    </row>
    <row r="2241" spans="1:92">
      <c r="A2241" t="s">
        <v>4317</v>
      </c>
      <c r="B2241" t="b">
        <v>0</v>
      </c>
      <c r="D2241" t="b">
        <v>0</v>
      </c>
      <c r="H2241" s="2">
        <v>43792</v>
      </c>
      <c r="I2241" t="b">
        <v>1</v>
      </c>
      <c r="J2241" t="s">
        <v>19328</v>
      </c>
      <c r="L2241" t="s">
        <v>23748</v>
      </c>
      <c r="O2241" t="s">
        <v>184</v>
      </c>
      <c r="P2241" t="b">
        <v>1</v>
      </c>
      <c r="Q2241" s="1">
        <v>43606.777233796296</v>
      </c>
      <c r="R2241" s="2"/>
      <c r="S2241" t="b">
        <v>0</v>
      </c>
      <c r="U2241" s="2"/>
      <c r="V2241" t="b">
        <v>0</v>
      </c>
      <c r="W2241" s="2">
        <v>43556</v>
      </c>
      <c r="X2241">
        <v>4</v>
      </c>
      <c r="Y2241">
        <v>2019</v>
      </c>
      <c r="Z2241" t="s">
        <v>19277</v>
      </c>
      <c r="AA2241" t="s">
        <v>19277</v>
      </c>
      <c r="AB2241" t="b">
        <v>0</v>
      </c>
      <c r="AC2241" t="b">
        <v>0</v>
      </c>
      <c r="AE2241" t="b">
        <v>0</v>
      </c>
      <c r="AF2241" t="b">
        <v>0</v>
      </c>
      <c r="AG2241" t="b">
        <v>0</v>
      </c>
      <c r="AH2241" t="s">
        <v>10611</v>
      </c>
      <c r="AI2241" t="b">
        <v>0</v>
      </c>
      <c r="AK2241" t="b">
        <v>0</v>
      </c>
      <c r="AL2241" s="2"/>
      <c r="AM2241" t="s">
        <v>223</v>
      </c>
      <c r="AN2241" s="1">
        <v>44091.617349537039</v>
      </c>
      <c r="AP2241" s="1">
        <v>43836.762962962966</v>
      </c>
      <c r="AQ2241" s="2"/>
      <c r="AS2241" t="b">
        <v>0</v>
      </c>
      <c r="AU2241" t="s">
        <v>80</v>
      </c>
      <c r="AV2241" t="s">
        <v>6771</v>
      </c>
      <c r="BB2241" t="s">
        <v>23749</v>
      </c>
      <c r="BC2241" t="s">
        <v>21465</v>
      </c>
      <c r="BD2241" t="b">
        <v>0</v>
      </c>
      <c r="BH2241" t="s">
        <v>184</v>
      </c>
      <c r="BJ2241" t="s">
        <v>80</v>
      </c>
      <c r="BL2241" t="s">
        <v>23748</v>
      </c>
      <c r="BQ2241" t="s">
        <v>19279</v>
      </c>
      <c r="BR2241" t="b">
        <v>0</v>
      </c>
      <c r="BT2241" t="b">
        <v>0</v>
      </c>
      <c r="BW2241" t="s">
        <v>19280</v>
      </c>
      <c r="BX2241" t="b">
        <v>0</v>
      </c>
      <c r="BY2241" s="1">
        <v>44376.857569444444</v>
      </c>
      <c r="CB2241" t="b">
        <v>0</v>
      </c>
      <c r="CC2241" t="b">
        <v>0</v>
      </c>
      <c r="CI2241">
        <v>0</v>
      </c>
      <c r="CJ2241" t="e" cm="1" vm="1">
        <f t="array" aca="1" ref="CJ2241" ca="1">(CH:CH * CI:CI / 100)</f>
        <v>#VALUE!</v>
      </c>
      <c r="CK2241" t="str">
        <f t="shared" si="69"/>
        <v>May-2019</v>
      </c>
      <c r="CL2241" cm="1">
        <f t="array" ref="CL2241">IF(AND(I:I=FALSE, CC:CC=FALSE), 1, 0)</f>
        <v>0</v>
      </c>
      <c r="CM2241">
        <v>0</v>
      </c>
      <c r="CN2241" t="str">
        <f t="shared" si="70"/>
        <v>Nov-2019</v>
      </c>
    </row>
    <row r="2242" spans="1:92">
      <c r="A2242" t="s">
        <v>6306</v>
      </c>
      <c r="B2242" t="b">
        <v>0</v>
      </c>
      <c r="D2242" t="b">
        <v>0</v>
      </c>
      <c r="H2242" s="2">
        <v>42094</v>
      </c>
      <c r="I2242" t="b">
        <v>1</v>
      </c>
      <c r="L2242" t="s">
        <v>23750</v>
      </c>
      <c r="O2242" t="s">
        <v>241</v>
      </c>
      <c r="P2242" t="b">
        <v>1</v>
      </c>
      <c r="Q2242" s="1">
        <v>42083.548495370371</v>
      </c>
      <c r="R2242" s="2"/>
      <c r="S2242" t="b">
        <v>0</v>
      </c>
      <c r="U2242" s="2"/>
      <c r="V2242" t="b">
        <v>0</v>
      </c>
      <c r="W2242" s="2">
        <v>42005</v>
      </c>
      <c r="X2242">
        <v>1</v>
      </c>
      <c r="Y2242">
        <v>2015</v>
      </c>
      <c r="Z2242" t="s">
        <v>19277</v>
      </c>
      <c r="AA2242" t="s">
        <v>19277</v>
      </c>
      <c r="AB2242" t="b">
        <v>0</v>
      </c>
      <c r="AC2242" t="b">
        <v>0</v>
      </c>
      <c r="AE2242" t="b">
        <v>0</v>
      </c>
      <c r="AF2242" t="b">
        <v>1</v>
      </c>
      <c r="AG2242" t="b">
        <v>0</v>
      </c>
      <c r="AH2242" t="s">
        <v>22717</v>
      </c>
      <c r="AI2242" t="b">
        <v>0</v>
      </c>
      <c r="AK2242" t="b">
        <v>0</v>
      </c>
      <c r="AL2242" s="2"/>
      <c r="AM2242" t="s">
        <v>223</v>
      </c>
      <c r="AN2242" s="1">
        <v>44091.617488425924</v>
      </c>
      <c r="AP2242" s="1">
        <v>43836.762962962966</v>
      </c>
      <c r="AQ2242" s="2"/>
      <c r="AS2242" t="b">
        <v>0</v>
      </c>
      <c r="AV2242" t="s">
        <v>6771</v>
      </c>
      <c r="BB2242" t="s">
        <v>8625</v>
      </c>
      <c r="BD2242" t="b">
        <v>0</v>
      </c>
      <c r="BH2242" t="s">
        <v>65</v>
      </c>
      <c r="BQ2242" t="s">
        <v>19279</v>
      </c>
      <c r="BR2242" t="b">
        <v>0</v>
      </c>
      <c r="BT2242" t="b">
        <v>0</v>
      </c>
      <c r="BW2242" t="s">
        <v>19280</v>
      </c>
      <c r="BX2242" t="b">
        <v>0</v>
      </c>
      <c r="BY2242" s="1">
        <v>44376.857581018521</v>
      </c>
      <c r="CB2242" t="b">
        <v>0</v>
      </c>
      <c r="CC2242" t="b">
        <v>0</v>
      </c>
      <c r="CI2242">
        <v>0</v>
      </c>
      <c r="CJ2242" t="e" cm="1" vm="1">
        <f t="array" aca="1" ref="CJ2242" ca="1">(CH:CH * CI:CI / 100)</f>
        <v>#VALUE!</v>
      </c>
      <c r="CK2242" t="str">
        <f t="shared" ref="CK2242:CK2305" si="71">TEXT(Q:Q, "MMM-YYYY")</f>
        <v>Mar-2015</v>
      </c>
      <c r="CL2242" cm="1">
        <f t="array" ref="CL2242">IF(AND(I:I=FALSE, CC:CC=FALSE), 1, 0)</f>
        <v>0</v>
      </c>
      <c r="CM2242">
        <v>0</v>
      </c>
      <c r="CN2242" t="str">
        <f t="shared" ref="CN2242:CN2305" si="72">TEXT(H:H, "MMM-YYYY")</f>
        <v>Mar-2015</v>
      </c>
    </row>
    <row r="2243" spans="1:92">
      <c r="A2243" t="s">
        <v>2094</v>
      </c>
      <c r="B2243" t="b">
        <v>0</v>
      </c>
      <c r="D2243" t="b">
        <v>0</v>
      </c>
      <c r="E2243" t="s">
        <v>21364</v>
      </c>
      <c r="H2243" s="2">
        <v>44372</v>
      </c>
      <c r="I2243" t="b">
        <v>1</v>
      </c>
      <c r="L2243" t="s">
        <v>23751</v>
      </c>
      <c r="N2243" t="s">
        <v>19435</v>
      </c>
      <c r="O2243" t="s">
        <v>345</v>
      </c>
      <c r="P2243" t="b">
        <v>1</v>
      </c>
      <c r="Q2243" s="1">
        <v>43663.858171296299</v>
      </c>
      <c r="R2243" s="2">
        <v>44372</v>
      </c>
      <c r="S2243" t="b">
        <v>0</v>
      </c>
      <c r="U2243" s="2"/>
      <c r="V2243" t="b">
        <v>0</v>
      </c>
      <c r="W2243" s="2">
        <v>44228</v>
      </c>
      <c r="X2243">
        <v>2</v>
      </c>
      <c r="Y2243">
        <v>2021</v>
      </c>
      <c r="Z2243" t="s">
        <v>19277</v>
      </c>
      <c r="AA2243" t="s">
        <v>19277</v>
      </c>
      <c r="AB2243" t="b">
        <v>0</v>
      </c>
      <c r="AC2243" t="b">
        <v>0</v>
      </c>
      <c r="AE2243" t="b">
        <v>0</v>
      </c>
      <c r="AF2243" t="b">
        <v>1</v>
      </c>
      <c r="AG2243" t="b">
        <v>1</v>
      </c>
      <c r="AH2243" t="s">
        <v>22433</v>
      </c>
      <c r="AI2243" t="b">
        <v>0</v>
      </c>
      <c r="AJ2243" t="s">
        <v>19338</v>
      </c>
      <c r="AK2243" t="b">
        <v>0</v>
      </c>
      <c r="AL2243" s="2">
        <v>44372</v>
      </c>
      <c r="AM2243" t="s">
        <v>460</v>
      </c>
      <c r="AN2243" s="1">
        <v>44372.554837962962</v>
      </c>
      <c r="AP2243" s="1">
        <v>44372.554837962962</v>
      </c>
      <c r="AQ2243" s="2">
        <v>44372</v>
      </c>
      <c r="AS2243" t="b">
        <v>0</v>
      </c>
      <c r="AV2243" t="s">
        <v>7302</v>
      </c>
      <c r="AY2243" t="s">
        <v>6786</v>
      </c>
      <c r="BB2243" t="s">
        <v>23752</v>
      </c>
      <c r="BD2243" t="b">
        <v>0</v>
      </c>
      <c r="BH2243" t="s">
        <v>460</v>
      </c>
      <c r="BJ2243" t="s">
        <v>326</v>
      </c>
      <c r="BL2243" t="s">
        <v>23751</v>
      </c>
      <c r="BM2243" t="s">
        <v>6783</v>
      </c>
      <c r="BN2243" t="s">
        <v>19333</v>
      </c>
      <c r="BQ2243" t="s">
        <v>19334</v>
      </c>
      <c r="BR2243" t="b">
        <v>0</v>
      </c>
      <c r="BT2243" t="b">
        <v>0</v>
      </c>
      <c r="BW2243" t="s">
        <v>19280</v>
      </c>
      <c r="BX2243" t="b">
        <v>0</v>
      </c>
      <c r="BY2243" s="1">
        <v>44376.857569444444</v>
      </c>
      <c r="BZ2243" t="s">
        <v>19395</v>
      </c>
      <c r="CB2243" t="b">
        <v>0</v>
      </c>
      <c r="CC2243" t="b">
        <v>0</v>
      </c>
      <c r="CD2243">
        <v>0</v>
      </c>
      <c r="CE2243">
        <v>0</v>
      </c>
      <c r="CF2243">
        <v>85000</v>
      </c>
      <c r="CH2243">
        <v>0</v>
      </c>
      <c r="CI2243">
        <v>0</v>
      </c>
      <c r="CJ2243" t="e" cm="1" vm="1">
        <f t="array" aca="1" ref="CJ2243" ca="1">(CH:CH * CI:CI / 100)</f>
        <v>#VALUE!</v>
      </c>
      <c r="CK2243" t="str">
        <f t="shared" si="71"/>
        <v>Jul-2019</v>
      </c>
      <c r="CL2243" cm="1">
        <f t="array" ref="CL2243">IF(AND(I:I=FALSE, CC:CC=FALSE), 1, 0)</f>
        <v>0</v>
      </c>
      <c r="CM2243">
        <v>0</v>
      </c>
      <c r="CN2243" t="str">
        <f t="shared" si="72"/>
        <v>Jun-2021</v>
      </c>
    </row>
    <row r="2244" spans="1:92">
      <c r="A2244" t="s">
        <v>3996</v>
      </c>
      <c r="B2244" t="b">
        <v>0</v>
      </c>
      <c r="D2244" t="b">
        <v>0</v>
      </c>
      <c r="H2244" s="2">
        <v>42094</v>
      </c>
      <c r="I2244" t="b">
        <v>1</v>
      </c>
      <c r="J2244" t="s">
        <v>19286</v>
      </c>
      <c r="L2244" t="s">
        <v>23753</v>
      </c>
      <c r="O2244" t="s">
        <v>241</v>
      </c>
      <c r="P2244" t="b">
        <v>1</v>
      </c>
      <c r="Q2244" s="1">
        <v>42083.561388888891</v>
      </c>
      <c r="R2244" s="2"/>
      <c r="S2244" t="b">
        <v>0</v>
      </c>
      <c r="U2244" s="2"/>
      <c r="V2244" t="b">
        <v>0</v>
      </c>
      <c r="W2244" s="2">
        <v>42005</v>
      </c>
      <c r="X2244">
        <v>1</v>
      </c>
      <c r="Y2244">
        <v>2015</v>
      </c>
      <c r="Z2244" t="s">
        <v>19277</v>
      </c>
      <c r="AA2244" t="s">
        <v>19277</v>
      </c>
      <c r="AB2244" t="b">
        <v>0</v>
      </c>
      <c r="AC2244" t="b">
        <v>0</v>
      </c>
      <c r="AE2244" t="b">
        <v>0</v>
      </c>
      <c r="AF2244" t="b">
        <v>1</v>
      </c>
      <c r="AG2244" t="b">
        <v>1</v>
      </c>
      <c r="AH2244" t="s">
        <v>6808</v>
      </c>
      <c r="AI2244" t="b">
        <v>0</v>
      </c>
      <c r="AK2244" t="b">
        <v>0</v>
      </c>
      <c r="AL2244" s="2"/>
      <c r="AM2244" t="s">
        <v>64</v>
      </c>
      <c r="AN2244" s="1">
        <v>44250.760914351849</v>
      </c>
      <c r="AP2244" s="1">
        <v>43836.762962962966</v>
      </c>
      <c r="AQ2244" s="2"/>
      <c r="AS2244" t="b">
        <v>0</v>
      </c>
      <c r="AV2244" t="s">
        <v>6771</v>
      </c>
      <c r="BB2244" t="s">
        <v>8776</v>
      </c>
      <c r="BD2244" t="b">
        <v>0</v>
      </c>
      <c r="BH2244" t="s">
        <v>62</v>
      </c>
      <c r="BL2244" t="s">
        <v>23753</v>
      </c>
      <c r="BQ2244" t="s">
        <v>19279</v>
      </c>
      <c r="BR2244" t="b">
        <v>0</v>
      </c>
      <c r="BT2244" t="b">
        <v>0</v>
      </c>
      <c r="BW2244" t="s">
        <v>19280</v>
      </c>
      <c r="BX2244" t="b">
        <v>0</v>
      </c>
      <c r="BY2244" s="1">
        <v>44376.857581018521</v>
      </c>
      <c r="CB2244" t="b">
        <v>0</v>
      </c>
      <c r="CC2244" t="b">
        <v>0</v>
      </c>
      <c r="CI2244">
        <v>0</v>
      </c>
      <c r="CJ2244" t="e" cm="1" vm="1">
        <f t="array" aca="1" ref="CJ2244" ca="1">(CH:CH * CI:CI / 100)</f>
        <v>#VALUE!</v>
      </c>
      <c r="CK2244" t="str">
        <f t="shared" si="71"/>
        <v>Mar-2015</v>
      </c>
      <c r="CL2244" cm="1">
        <f t="array" ref="CL2244">IF(AND(I:I=FALSE, CC:CC=FALSE), 1, 0)</f>
        <v>0</v>
      </c>
      <c r="CM2244">
        <v>0</v>
      </c>
      <c r="CN2244" t="str">
        <f t="shared" si="72"/>
        <v>Mar-2015</v>
      </c>
    </row>
    <row r="2245" spans="1:92">
      <c r="A2245" t="s">
        <v>3922</v>
      </c>
      <c r="B2245" t="b">
        <v>0</v>
      </c>
      <c r="D2245" t="b">
        <v>0</v>
      </c>
      <c r="H2245" s="2">
        <v>42094</v>
      </c>
      <c r="I2245" t="b">
        <v>1</v>
      </c>
      <c r="J2245" t="s">
        <v>90</v>
      </c>
      <c r="L2245" t="s">
        <v>23754</v>
      </c>
      <c r="O2245" t="s">
        <v>241</v>
      </c>
      <c r="P2245" t="b">
        <v>1</v>
      </c>
      <c r="Q2245" s="1">
        <v>42083.553946759261</v>
      </c>
      <c r="R2245" s="2"/>
      <c r="S2245" t="b">
        <v>0</v>
      </c>
      <c r="U2245" s="2"/>
      <c r="V2245" t="b">
        <v>0</v>
      </c>
      <c r="W2245" s="2">
        <v>42005</v>
      </c>
      <c r="X2245">
        <v>1</v>
      </c>
      <c r="Y2245">
        <v>2015</v>
      </c>
      <c r="Z2245" t="s">
        <v>19277</v>
      </c>
      <c r="AA2245" t="s">
        <v>19277</v>
      </c>
      <c r="AB2245" t="b">
        <v>0</v>
      </c>
      <c r="AC2245" t="b">
        <v>0</v>
      </c>
      <c r="AE2245" t="b">
        <v>0</v>
      </c>
      <c r="AF2245" t="b">
        <v>1</v>
      </c>
      <c r="AG2245" t="b">
        <v>1</v>
      </c>
      <c r="AH2245" t="s">
        <v>6808</v>
      </c>
      <c r="AI2245" t="b">
        <v>0</v>
      </c>
      <c r="AK2245" t="b">
        <v>0</v>
      </c>
      <c r="AL2245" s="2"/>
      <c r="AM2245" t="s">
        <v>87</v>
      </c>
      <c r="AN2245" s="1">
        <v>44297.853321759256</v>
      </c>
      <c r="AP2245" s="1">
        <v>43836.762962962966</v>
      </c>
      <c r="AQ2245" s="2"/>
      <c r="AS2245" t="b">
        <v>0</v>
      </c>
      <c r="AV2245" t="s">
        <v>6771</v>
      </c>
      <c r="BB2245" t="s">
        <v>8750</v>
      </c>
      <c r="BD2245" t="b">
        <v>0</v>
      </c>
      <c r="BH2245" t="s">
        <v>107</v>
      </c>
      <c r="BL2245" t="s">
        <v>23754</v>
      </c>
      <c r="BQ2245" t="s">
        <v>19279</v>
      </c>
      <c r="BR2245" t="b">
        <v>0</v>
      </c>
      <c r="BT2245" t="b">
        <v>0</v>
      </c>
      <c r="BW2245" t="s">
        <v>19280</v>
      </c>
      <c r="BX2245" t="b">
        <v>0</v>
      </c>
      <c r="BY2245" s="1">
        <v>44376.857581018521</v>
      </c>
      <c r="CB2245" t="b">
        <v>0</v>
      </c>
      <c r="CC2245" t="b">
        <v>0</v>
      </c>
      <c r="CI2245">
        <v>0</v>
      </c>
      <c r="CJ2245" t="e" cm="1" vm="1">
        <f t="array" aca="1" ref="CJ2245" ca="1">(CH:CH * CI:CI / 100)</f>
        <v>#VALUE!</v>
      </c>
      <c r="CK2245" t="str">
        <f t="shared" si="71"/>
        <v>Mar-2015</v>
      </c>
      <c r="CL2245" cm="1">
        <f t="array" ref="CL2245">IF(AND(I:I=FALSE, CC:CC=FALSE), 1, 0)</f>
        <v>0</v>
      </c>
      <c r="CM2245">
        <v>0</v>
      </c>
      <c r="CN2245" t="str">
        <f t="shared" si="72"/>
        <v>Mar-2015</v>
      </c>
    </row>
    <row r="2246" spans="1:92">
      <c r="A2246" t="s">
        <v>3650</v>
      </c>
      <c r="B2246" t="b">
        <v>0</v>
      </c>
      <c r="D2246" t="b">
        <v>0</v>
      </c>
      <c r="H2246" s="2">
        <v>42094</v>
      </c>
      <c r="I2246" t="b">
        <v>1</v>
      </c>
      <c r="J2246" t="s">
        <v>90</v>
      </c>
      <c r="L2246" t="s">
        <v>23755</v>
      </c>
      <c r="O2246" t="s">
        <v>241</v>
      </c>
      <c r="P2246" t="b">
        <v>1</v>
      </c>
      <c r="Q2246" s="1">
        <v>42083.555439814816</v>
      </c>
      <c r="R2246" s="2"/>
      <c r="S2246" t="b">
        <v>0</v>
      </c>
      <c r="U2246" s="2"/>
      <c r="V2246" t="b">
        <v>0</v>
      </c>
      <c r="W2246" s="2">
        <v>42005</v>
      </c>
      <c r="X2246">
        <v>1</v>
      </c>
      <c r="Y2246">
        <v>2015</v>
      </c>
      <c r="Z2246" t="s">
        <v>19277</v>
      </c>
      <c r="AA2246" t="s">
        <v>19277</v>
      </c>
      <c r="AB2246" t="b">
        <v>0</v>
      </c>
      <c r="AC2246" t="b">
        <v>0</v>
      </c>
      <c r="AE2246" t="b">
        <v>0</v>
      </c>
      <c r="AF2246" t="b">
        <v>1</v>
      </c>
      <c r="AG2246" t="b">
        <v>1</v>
      </c>
      <c r="AH2246" t="s">
        <v>8609</v>
      </c>
      <c r="AI2246" t="b">
        <v>0</v>
      </c>
      <c r="AK2246" t="b">
        <v>0</v>
      </c>
      <c r="AL2246" s="2"/>
      <c r="AM2246" t="s">
        <v>87</v>
      </c>
      <c r="AN2246" s="1">
        <v>44297.853321759256</v>
      </c>
      <c r="AP2246" s="1">
        <v>43836.762962962966</v>
      </c>
      <c r="AQ2246" s="2"/>
      <c r="AS2246" t="b">
        <v>0</v>
      </c>
      <c r="AV2246" t="s">
        <v>6771</v>
      </c>
      <c r="BB2246" t="s">
        <v>8745</v>
      </c>
      <c r="BD2246" t="b">
        <v>0</v>
      </c>
      <c r="BH2246" t="s">
        <v>107</v>
      </c>
      <c r="BL2246" t="s">
        <v>23755</v>
      </c>
      <c r="BQ2246" t="s">
        <v>19279</v>
      </c>
      <c r="BR2246" t="b">
        <v>0</v>
      </c>
      <c r="BT2246" t="b">
        <v>0</v>
      </c>
      <c r="BW2246" t="s">
        <v>19280</v>
      </c>
      <c r="BX2246" t="b">
        <v>0</v>
      </c>
      <c r="BY2246" s="1">
        <v>44376.857581018521</v>
      </c>
      <c r="CB2246" t="b">
        <v>0</v>
      </c>
      <c r="CC2246" t="b">
        <v>0</v>
      </c>
      <c r="CI2246">
        <v>0</v>
      </c>
      <c r="CJ2246" t="e" cm="1" vm="1">
        <f t="array" aca="1" ref="CJ2246" ca="1">(CH:CH * CI:CI / 100)</f>
        <v>#VALUE!</v>
      </c>
      <c r="CK2246" t="str">
        <f t="shared" si="71"/>
        <v>Mar-2015</v>
      </c>
      <c r="CL2246" cm="1">
        <f t="array" ref="CL2246">IF(AND(I:I=FALSE, CC:CC=FALSE), 1, 0)</f>
        <v>0</v>
      </c>
      <c r="CM2246">
        <v>0</v>
      </c>
      <c r="CN2246" t="str">
        <f t="shared" si="72"/>
        <v>Mar-2015</v>
      </c>
    </row>
    <row r="2247" spans="1:92">
      <c r="A2247" t="s">
        <v>3913</v>
      </c>
      <c r="B2247" t="b">
        <v>0</v>
      </c>
      <c r="D2247" t="b">
        <v>0</v>
      </c>
      <c r="H2247" s="2">
        <v>42094</v>
      </c>
      <c r="I2247" t="b">
        <v>1</v>
      </c>
      <c r="J2247" t="s">
        <v>90</v>
      </c>
      <c r="L2247" t="s">
        <v>23756</v>
      </c>
      <c r="O2247" t="s">
        <v>241</v>
      </c>
      <c r="P2247" t="b">
        <v>1</v>
      </c>
      <c r="Q2247" s="1">
        <v>42083.55678240741</v>
      </c>
      <c r="R2247" s="2"/>
      <c r="S2247" t="b">
        <v>0</v>
      </c>
      <c r="U2247" s="2"/>
      <c r="V2247" t="b">
        <v>0</v>
      </c>
      <c r="W2247" s="2">
        <v>42005</v>
      </c>
      <c r="X2247">
        <v>1</v>
      </c>
      <c r="Y2247">
        <v>2015</v>
      </c>
      <c r="Z2247" t="s">
        <v>19277</v>
      </c>
      <c r="AA2247" t="s">
        <v>19277</v>
      </c>
      <c r="AB2247" t="b">
        <v>0</v>
      </c>
      <c r="AC2247" t="b">
        <v>0</v>
      </c>
      <c r="AE2247" t="b">
        <v>0</v>
      </c>
      <c r="AF2247" t="b">
        <v>1</v>
      </c>
      <c r="AG2247" t="b">
        <v>1</v>
      </c>
      <c r="AH2247" t="s">
        <v>6808</v>
      </c>
      <c r="AI2247" t="b">
        <v>0</v>
      </c>
      <c r="AK2247" t="b">
        <v>0</v>
      </c>
      <c r="AL2247" s="2"/>
      <c r="AM2247" t="s">
        <v>87</v>
      </c>
      <c r="AN2247" s="1">
        <v>44297.853321759256</v>
      </c>
      <c r="AP2247" s="1">
        <v>43836.762962962966</v>
      </c>
      <c r="AQ2247" s="2"/>
      <c r="AS2247" t="b">
        <v>0</v>
      </c>
      <c r="AV2247" t="s">
        <v>6771</v>
      </c>
      <c r="BB2247" t="s">
        <v>8743</v>
      </c>
      <c r="BD2247" t="b">
        <v>0</v>
      </c>
      <c r="BH2247" t="s">
        <v>107</v>
      </c>
      <c r="BL2247" t="s">
        <v>23756</v>
      </c>
      <c r="BQ2247" t="s">
        <v>19279</v>
      </c>
      <c r="BR2247" t="b">
        <v>0</v>
      </c>
      <c r="BT2247" t="b">
        <v>0</v>
      </c>
      <c r="BW2247" t="s">
        <v>19280</v>
      </c>
      <c r="BX2247" t="b">
        <v>0</v>
      </c>
      <c r="BY2247" s="1">
        <v>44376.857581018521</v>
      </c>
      <c r="CB2247" t="b">
        <v>0</v>
      </c>
      <c r="CC2247" t="b">
        <v>0</v>
      </c>
      <c r="CI2247">
        <v>0</v>
      </c>
      <c r="CJ2247" t="e" cm="1" vm="1">
        <f t="array" aca="1" ref="CJ2247" ca="1">(CH:CH * CI:CI / 100)</f>
        <v>#VALUE!</v>
      </c>
      <c r="CK2247" t="str">
        <f t="shared" si="71"/>
        <v>Mar-2015</v>
      </c>
      <c r="CL2247" cm="1">
        <f t="array" ref="CL2247">IF(AND(I:I=FALSE, CC:CC=FALSE), 1, 0)</f>
        <v>0</v>
      </c>
      <c r="CM2247">
        <v>0</v>
      </c>
      <c r="CN2247" t="str">
        <f t="shared" si="72"/>
        <v>Mar-2015</v>
      </c>
    </row>
    <row r="2248" spans="1:92">
      <c r="A2248" t="s">
        <v>3915</v>
      </c>
      <c r="B2248" t="b">
        <v>0</v>
      </c>
      <c r="D2248" t="b">
        <v>0</v>
      </c>
      <c r="H2248" s="2">
        <v>42094</v>
      </c>
      <c r="I2248" t="b">
        <v>1</v>
      </c>
      <c r="J2248" t="s">
        <v>90</v>
      </c>
      <c r="L2248" t="s">
        <v>23757</v>
      </c>
      <c r="O2248" t="s">
        <v>241</v>
      </c>
      <c r="P2248" t="b">
        <v>1</v>
      </c>
      <c r="Q2248" s="1">
        <v>42083.560335648152</v>
      </c>
      <c r="R2248" s="2"/>
      <c r="S2248" t="b">
        <v>0</v>
      </c>
      <c r="U2248" s="2"/>
      <c r="V2248" t="b">
        <v>0</v>
      </c>
      <c r="W2248" s="2">
        <v>42005</v>
      </c>
      <c r="X2248">
        <v>1</v>
      </c>
      <c r="Y2248">
        <v>2015</v>
      </c>
      <c r="Z2248" t="s">
        <v>19277</v>
      </c>
      <c r="AA2248" t="s">
        <v>19277</v>
      </c>
      <c r="AB2248" t="b">
        <v>0</v>
      </c>
      <c r="AC2248" t="b">
        <v>0</v>
      </c>
      <c r="AE2248" t="b">
        <v>0</v>
      </c>
      <c r="AF2248" t="b">
        <v>1</v>
      </c>
      <c r="AG2248" t="b">
        <v>1</v>
      </c>
      <c r="AH2248" t="s">
        <v>6808</v>
      </c>
      <c r="AI2248" t="b">
        <v>0</v>
      </c>
      <c r="AK2248" t="b">
        <v>0</v>
      </c>
      <c r="AL2248" s="2"/>
      <c r="AM2248" t="s">
        <v>87</v>
      </c>
      <c r="AN2248" s="1">
        <v>44297.853321759256</v>
      </c>
      <c r="AP2248" s="1">
        <v>43836.762962962966</v>
      </c>
      <c r="AQ2248" s="2"/>
      <c r="AS2248" t="b">
        <v>0</v>
      </c>
      <c r="AV2248" t="s">
        <v>6771</v>
      </c>
      <c r="BB2248" t="s">
        <v>8741</v>
      </c>
      <c r="BD2248" t="b">
        <v>0</v>
      </c>
      <c r="BH2248" t="s">
        <v>107</v>
      </c>
      <c r="BL2248" t="s">
        <v>23757</v>
      </c>
      <c r="BQ2248" t="s">
        <v>19279</v>
      </c>
      <c r="BR2248" t="b">
        <v>0</v>
      </c>
      <c r="BT2248" t="b">
        <v>0</v>
      </c>
      <c r="BW2248" t="s">
        <v>19280</v>
      </c>
      <c r="BX2248" t="b">
        <v>0</v>
      </c>
      <c r="BY2248" s="1">
        <v>44376.857581018521</v>
      </c>
      <c r="CB2248" t="b">
        <v>0</v>
      </c>
      <c r="CC2248" t="b">
        <v>0</v>
      </c>
      <c r="CI2248">
        <v>0</v>
      </c>
      <c r="CJ2248" t="e" cm="1" vm="1">
        <f t="array" aca="1" ref="CJ2248" ca="1">(CH:CH * CI:CI / 100)</f>
        <v>#VALUE!</v>
      </c>
      <c r="CK2248" t="str">
        <f t="shared" si="71"/>
        <v>Mar-2015</v>
      </c>
      <c r="CL2248" cm="1">
        <f t="array" ref="CL2248">IF(AND(I:I=FALSE, CC:CC=FALSE), 1, 0)</f>
        <v>0</v>
      </c>
      <c r="CM2248">
        <v>0</v>
      </c>
      <c r="CN2248" t="str">
        <f t="shared" si="72"/>
        <v>Mar-2015</v>
      </c>
    </row>
    <row r="2249" spans="1:92">
      <c r="A2249" t="s">
        <v>3917</v>
      </c>
      <c r="B2249" t="b">
        <v>0</v>
      </c>
      <c r="D2249" t="b">
        <v>0</v>
      </c>
      <c r="H2249" s="2">
        <v>42094</v>
      </c>
      <c r="I2249" t="b">
        <v>1</v>
      </c>
      <c r="J2249" t="s">
        <v>90</v>
      </c>
      <c r="L2249" t="s">
        <v>23758</v>
      </c>
      <c r="O2249" t="s">
        <v>241</v>
      </c>
      <c r="P2249" t="b">
        <v>1</v>
      </c>
      <c r="Q2249" s="1">
        <v>42083.561064814814</v>
      </c>
      <c r="R2249" s="2"/>
      <c r="S2249" t="b">
        <v>0</v>
      </c>
      <c r="U2249" s="2"/>
      <c r="V2249" t="b">
        <v>0</v>
      </c>
      <c r="W2249" s="2">
        <v>42005</v>
      </c>
      <c r="X2249">
        <v>1</v>
      </c>
      <c r="Y2249">
        <v>2015</v>
      </c>
      <c r="Z2249" t="s">
        <v>19277</v>
      </c>
      <c r="AA2249" t="s">
        <v>19277</v>
      </c>
      <c r="AB2249" t="b">
        <v>0</v>
      </c>
      <c r="AC2249" t="b">
        <v>0</v>
      </c>
      <c r="AE2249" t="b">
        <v>0</v>
      </c>
      <c r="AF2249" t="b">
        <v>1</v>
      </c>
      <c r="AG2249" t="b">
        <v>1</v>
      </c>
      <c r="AH2249" t="s">
        <v>6808</v>
      </c>
      <c r="AI2249" t="b">
        <v>0</v>
      </c>
      <c r="AK2249" t="b">
        <v>0</v>
      </c>
      <c r="AL2249" s="2"/>
      <c r="AM2249" t="s">
        <v>87</v>
      </c>
      <c r="AN2249" s="1">
        <v>44297.853321759256</v>
      </c>
      <c r="AP2249" s="1">
        <v>43836.762962962966</v>
      </c>
      <c r="AQ2249" s="2"/>
      <c r="AS2249" t="b">
        <v>0</v>
      </c>
      <c r="AV2249" t="s">
        <v>6771</v>
      </c>
      <c r="BB2249" t="s">
        <v>8739</v>
      </c>
      <c r="BD2249" t="b">
        <v>0</v>
      </c>
      <c r="BH2249" t="s">
        <v>107</v>
      </c>
      <c r="BL2249" t="s">
        <v>23758</v>
      </c>
      <c r="BQ2249" t="s">
        <v>19279</v>
      </c>
      <c r="BR2249" t="b">
        <v>0</v>
      </c>
      <c r="BT2249" t="b">
        <v>0</v>
      </c>
      <c r="BW2249" t="s">
        <v>19280</v>
      </c>
      <c r="BX2249" t="b">
        <v>0</v>
      </c>
      <c r="BY2249" s="1">
        <v>44376.857581018521</v>
      </c>
      <c r="CB2249" t="b">
        <v>0</v>
      </c>
      <c r="CC2249" t="b">
        <v>0</v>
      </c>
      <c r="CI2249">
        <v>0</v>
      </c>
      <c r="CJ2249" t="e" cm="1" vm="1">
        <f t="array" aca="1" ref="CJ2249" ca="1">(CH:CH * CI:CI / 100)</f>
        <v>#VALUE!</v>
      </c>
      <c r="CK2249" t="str">
        <f t="shared" si="71"/>
        <v>Mar-2015</v>
      </c>
      <c r="CL2249" cm="1">
        <f t="array" ref="CL2249">IF(AND(I:I=FALSE, CC:CC=FALSE), 1, 0)</f>
        <v>0</v>
      </c>
      <c r="CM2249">
        <v>0</v>
      </c>
      <c r="CN2249" t="str">
        <f t="shared" si="72"/>
        <v>Mar-2015</v>
      </c>
    </row>
    <row r="2250" spans="1:92">
      <c r="A2250" t="s">
        <v>3693</v>
      </c>
      <c r="B2250" t="b">
        <v>0</v>
      </c>
      <c r="D2250" t="b">
        <v>0</v>
      </c>
      <c r="H2250" s="2">
        <v>43008</v>
      </c>
      <c r="I2250" t="b">
        <v>1</v>
      </c>
      <c r="L2250" t="s">
        <v>23759</v>
      </c>
      <c r="O2250" t="s">
        <v>241</v>
      </c>
      <c r="P2250" t="b">
        <v>1</v>
      </c>
      <c r="Q2250" s="1">
        <v>42083.560624999998</v>
      </c>
      <c r="R2250" s="2"/>
      <c r="S2250" t="b">
        <v>0</v>
      </c>
      <c r="U2250" s="2"/>
      <c r="V2250" t="b">
        <v>0</v>
      </c>
      <c r="W2250" s="2">
        <v>42795</v>
      </c>
      <c r="X2250">
        <v>3</v>
      </c>
      <c r="Y2250">
        <v>2017</v>
      </c>
      <c r="Z2250" t="s">
        <v>19277</v>
      </c>
      <c r="AA2250" t="s">
        <v>19277</v>
      </c>
      <c r="AB2250" t="b">
        <v>0</v>
      </c>
      <c r="AC2250" t="b">
        <v>0</v>
      </c>
      <c r="AE2250" t="b">
        <v>0</v>
      </c>
      <c r="AF2250" t="b">
        <v>1</v>
      </c>
      <c r="AG2250" t="b">
        <v>1</v>
      </c>
      <c r="AH2250" t="s">
        <v>8609</v>
      </c>
      <c r="AI2250" t="b">
        <v>0</v>
      </c>
      <c r="AK2250" t="b">
        <v>0</v>
      </c>
      <c r="AL2250" s="2"/>
      <c r="AM2250" t="s">
        <v>64</v>
      </c>
      <c r="AN2250" s="1">
        <v>44250.760914351849</v>
      </c>
      <c r="AP2250" s="1">
        <v>43836.762962962966</v>
      </c>
      <c r="AQ2250" s="2"/>
      <c r="AS2250" t="b">
        <v>0</v>
      </c>
      <c r="AU2250" t="s">
        <v>559</v>
      </c>
      <c r="AV2250" t="s">
        <v>6771</v>
      </c>
      <c r="BB2250" t="s">
        <v>8669</v>
      </c>
      <c r="BD2250" t="b">
        <v>0</v>
      </c>
      <c r="BH2250" t="s">
        <v>62</v>
      </c>
      <c r="BL2250" t="s">
        <v>23759</v>
      </c>
      <c r="BQ2250" t="s">
        <v>19279</v>
      </c>
      <c r="BR2250" t="b">
        <v>0</v>
      </c>
      <c r="BT2250" t="b">
        <v>0</v>
      </c>
      <c r="BW2250" t="s">
        <v>19280</v>
      </c>
      <c r="BX2250" t="b">
        <v>0</v>
      </c>
      <c r="BY2250" s="1">
        <v>44376.857581018521</v>
      </c>
      <c r="CB2250" t="b">
        <v>0</v>
      </c>
      <c r="CC2250" t="b">
        <v>0</v>
      </c>
      <c r="CF2250">
        <v>70000</v>
      </c>
      <c r="CH2250">
        <v>0</v>
      </c>
      <c r="CI2250">
        <v>0</v>
      </c>
      <c r="CJ2250" t="e" cm="1" vm="1">
        <f t="array" aca="1" ref="CJ2250" ca="1">(CH:CH * CI:CI / 100)</f>
        <v>#VALUE!</v>
      </c>
      <c r="CK2250" t="str">
        <f t="shared" si="71"/>
        <v>Mar-2015</v>
      </c>
      <c r="CL2250" cm="1">
        <f t="array" ref="CL2250">IF(AND(I:I=FALSE, CC:CC=FALSE), 1, 0)</f>
        <v>0</v>
      </c>
      <c r="CM2250">
        <v>0</v>
      </c>
      <c r="CN2250" t="str">
        <f t="shared" si="72"/>
        <v>Sep-2017</v>
      </c>
    </row>
    <row r="2251" spans="1:92">
      <c r="A2251" t="s">
        <v>2383</v>
      </c>
      <c r="B2251" t="b">
        <v>0</v>
      </c>
      <c r="D2251" t="b">
        <v>0</v>
      </c>
      <c r="E2251" t="s">
        <v>23760</v>
      </c>
      <c r="H2251" s="2">
        <v>44267</v>
      </c>
      <c r="I2251" t="b">
        <v>1</v>
      </c>
      <c r="J2251" t="s">
        <v>19286</v>
      </c>
      <c r="L2251" t="s">
        <v>23761</v>
      </c>
      <c r="O2251" t="s">
        <v>345</v>
      </c>
      <c r="P2251" t="b">
        <v>0</v>
      </c>
      <c r="Q2251" s="1">
        <v>44208.637812499997</v>
      </c>
      <c r="R2251" s="2"/>
      <c r="S2251" t="b">
        <v>0</v>
      </c>
      <c r="U2251" s="2"/>
      <c r="V2251" t="b">
        <v>0</v>
      </c>
      <c r="W2251" s="2">
        <v>44197</v>
      </c>
      <c r="X2251">
        <v>1</v>
      </c>
      <c r="Y2251">
        <v>2021</v>
      </c>
      <c r="Z2251" t="s">
        <v>19277</v>
      </c>
      <c r="AA2251" t="s">
        <v>19277</v>
      </c>
      <c r="AB2251" t="b">
        <v>0</v>
      </c>
      <c r="AC2251" t="b">
        <v>0</v>
      </c>
      <c r="AE2251" t="b">
        <v>1</v>
      </c>
      <c r="AF2251" t="b">
        <v>0</v>
      </c>
      <c r="AG2251" t="b">
        <v>0</v>
      </c>
      <c r="AH2251" t="s">
        <v>22433</v>
      </c>
      <c r="AI2251" t="b">
        <v>0</v>
      </c>
      <c r="AK2251" t="b">
        <v>0</v>
      </c>
      <c r="AL2251" s="2">
        <v>44208</v>
      </c>
      <c r="AM2251" t="s">
        <v>87</v>
      </c>
      <c r="AN2251" s="1">
        <v>44296.959062499998</v>
      </c>
      <c r="AP2251" s="1">
        <v>44267.02</v>
      </c>
      <c r="AQ2251" s="2"/>
      <c r="AS2251" t="b">
        <v>0</v>
      </c>
      <c r="AV2251" t="s">
        <v>6804</v>
      </c>
      <c r="BB2251" t="s">
        <v>23762</v>
      </c>
      <c r="BD2251" t="b">
        <v>0</v>
      </c>
      <c r="BH2251" t="s">
        <v>345</v>
      </c>
      <c r="BI2251" t="s">
        <v>19968</v>
      </c>
      <c r="BL2251" t="s">
        <v>23761</v>
      </c>
      <c r="BM2251" t="s">
        <v>13636</v>
      </c>
      <c r="BN2251" t="s">
        <v>8562</v>
      </c>
      <c r="BQ2251" t="s">
        <v>19334</v>
      </c>
      <c r="BR2251" t="b">
        <v>0</v>
      </c>
      <c r="BT2251" t="b">
        <v>0</v>
      </c>
      <c r="BW2251" t="s">
        <v>19280</v>
      </c>
      <c r="BX2251" t="b">
        <v>0</v>
      </c>
      <c r="BY2251" s="1">
        <v>44376.857581018521</v>
      </c>
      <c r="BZ2251" t="s">
        <v>19395</v>
      </c>
      <c r="CB2251" t="b">
        <v>0</v>
      </c>
      <c r="CC2251" t="b">
        <v>0</v>
      </c>
      <c r="CF2251">
        <v>4000</v>
      </c>
      <c r="CH2251">
        <v>0</v>
      </c>
      <c r="CI2251">
        <v>0</v>
      </c>
      <c r="CJ2251" t="e" cm="1" vm="1">
        <f t="array" aca="1" ref="CJ2251" ca="1">(CH:CH * CI:CI / 100)</f>
        <v>#VALUE!</v>
      </c>
      <c r="CK2251" t="str">
        <f t="shared" si="71"/>
        <v>Jan-2021</v>
      </c>
      <c r="CL2251" cm="1">
        <f t="array" ref="CL2251">IF(AND(I:I=FALSE, CC:CC=FALSE), 1, 0)</f>
        <v>0</v>
      </c>
      <c r="CM2251">
        <v>0</v>
      </c>
      <c r="CN2251" t="str">
        <f t="shared" si="72"/>
        <v>Mar-2021</v>
      </c>
    </row>
    <row r="2252" spans="1:92">
      <c r="A2252" t="s">
        <v>2246</v>
      </c>
      <c r="B2252" t="b">
        <v>0</v>
      </c>
      <c r="D2252" t="b">
        <v>0</v>
      </c>
      <c r="E2252" t="s">
        <v>23763</v>
      </c>
      <c r="H2252" s="2">
        <v>44270</v>
      </c>
      <c r="I2252" t="b">
        <v>1</v>
      </c>
      <c r="J2252" t="s">
        <v>19286</v>
      </c>
      <c r="L2252" t="s">
        <v>23764</v>
      </c>
      <c r="O2252" t="s">
        <v>345</v>
      </c>
      <c r="P2252" t="b">
        <v>0</v>
      </c>
      <c r="Q2252" s="1">
        <v>44222.794629629629</v>
      </c>
      <c r="R2252" s="2"/>
      <c r="S2252" t="b">
        <v>0</v>
      </c>
      <c r="U2252" s="2"/>
      <c r="V2252" t="b">
        <v>0</v>
      </c>
      <c r="W2252" s="2">
        <v>44197</v>
      </c>
      <c r="X2252">
        <v>1</v>
      </c>
      <c r="Y2252">
        <v>2021</v>
      </c>
      <c r="Z2252" t="s">
        <v>19277</v>
      </c>
      <c r="AA2252" t="s">
        <v>19277</v>
      </c>
      <c r="AB2252" t="b">
        <v>0</v>
      </c>
      <c r="AC2252" t="b">
        <v>0</v>
      </c>
      <c r="AE2252" t="b">
        <v>1</v>
      </c>
      <c r="AF2252" t="b">
        <v>0</v>
      </c>
      <c r="AG2252" t="b">
        <v>0</v>
      </c>
      <c r="AH2252" t="s">
        <v>22433</v>
      </c>
      <c r="AI2252" t="b">
        <v>0</v>
      </c>
      <c r="AK2252" t="b">
        <v>0</v>
      </c>
      <c r="AL2252" s="2">
        <v>44252</v>
      </c>
      <c r="AM2252" t="s">
        <v>87</v>
      </c>
      <c r="AN2252" s="1">
        <v>44296.959062499998</v>
      </c>
      <c r="AP2252" s="1">
        <v>44266.647164351853</v>
      </c>
      <c r="AQ2252" s="2"/>
      <c r="AS2252" t="b">
        <v>0</v>
      </c>
      <c r="AV2252" t="s">
        <v>6771</v>
      </c>
      <c r="BB2252" t="s">
        <v>23765</v>
      </c>
      <c r="BD2252" t="b">
        <v>0</v>
      </c>
      <c r="BH2252" t="s">
        <v>345</v>
      </c>
      <c r="BI2252" t="s">
        <v>19968</v>
      </c>
      <c r="BL2252" t="s">
        <v>23764</v>
      </c>
      <c r="BM2252" t="s">
        <v>13636</v>
      </c>
      <c r="BN2252" t="s">
        <v>8562</v>
      </c>
      <c r="BQ2252" t="s">
        <v>19334</v>
      </c>
      <c r="BR2252" t="b">
        <v>0</v>
      </c>
      <c r="BT2252" t="b">
        <v>0</v>
      </c>
      <c r="BW2252" t="s">
        <v>19280</v>
      </c>
      <c r="BX2252" t="b">
        <v>0</v>
      </c>
      <c r="BY2252" s="1">
        <v>44376.857581018521</v>
      </c>
      <c r="BZ2252" t="s">
        <v>19395</v>
      </c>
      <c r="CB2252" t="b">
        <v>0</v>
      </c>
      <c r="CC2252" t="b">
        <v>0</v>
      </c>
      <c r="CF2252">
        <v>22800</v>
      </c>
      <c r="CH2252">
        <v>0</v>
      </c>
      <c r="CI2252">
        <v>0</v>
      </c>
      <c r="CJ2252" t="e" cm="1" vm="1">
        <f t="array" aca="1" ref="CJ2252" ca="1">(CH:CH * CI:CI / 100)</f>
        <v>#VALUE!</v>
      </c>
      <c r="CK2252" t="str">
        <f t="shared" si="71"/>
        <v>Jan-2021</v>
      </c>
      <c r="CL2252" cm="1">
        <f t="array" ref="CL2252">IF(AND(I:I=FALSE, CC:CC=FALSE), 1, 0)</f>
        <v>0</v>
      </c>
      <c r="CM2252">
        <v>0</v>
      </c>
      <c r="CN2252" t="str">
        <f t="shared" si="72"/>
        <v>Mar-2021</v>
      </c>
    </row>
    <row r="2253" spans="1:92">
      <c r="A2253" t="s">
        <v>1053</v>
      </c>
      <c r="B2253" t="b">
        <v>0</v>
      </c>
      <c r="D2253" t="b">
        <v>0</v>
      </c>
      <c r="E2253" t="s">
        <v>21406</v>
      </c>
      <c r="H2253" s="2">
        <v>44270</v>
      </c>
      <c r="I2253" t="b">
        <v>1</v>
      </c>
      <c r="J2253" t="s">
        <v>90</v>
      </c>
      <c r="L2253" t="s">
        <v>23766</v>
      </c>
      <c r="O2253" t="s">
        <v>345</v>
      </c>
      <c r="P2253" t="b">
        <v>0</v>
      </c>
      <c r="Q2253" s="1">
        <v>44103.857141203705</v>
      </c>
      <c r="R2253" s="2"/>
      <c r="S2253" t="b">
        <v>0</v>
      </c>
      <c r="U2253" s="2"/>
      <c r="V2253" t="b">
        <v>0</v>
      </c>
      <c r="W2253" s="2">
        <v>44197</v>
      </c>
      <c r="X2253">
        <v>1</v>
      </c>
      <c r="Y2253">
        <v>2021</v>
      </c>
      <c r="Z2253" t="s">
        <v>19277</v>
      </c>
      <c r="AA2253" t="s">
        <v>19277</v>
      </c>
      <c r="AB2253" t="b">
        <v>0</v>
      </c>
      <c r="AC2253" t="b">
        <v>0</v>
      </c>
      <c r="AE2253" t="b">
        <v>1</v>
      </c>
      <c r="AF2253" t="b">
        <v>0</v>
      </c>
      <c r="AG2253" t="b">
        <v>0</v>
      </c>
      <c r="AH2253" t="s">
        <v>22433</v>
      </c>
      <c r="AI2253" t="b">
        <v>0</v>
      </c>
      <c r="AK2253" t="b">
        <v>0</v>
      </c>
      <c r="AL2253" s="2">
        <v>44267</v>
      </c>
      <c r="AM2253" t="s">
        <v>87</v>
      </c>
      <c r="AN2253" s="1">
        <v>44297.853321759256</v>
      </c>
      <c r="AP2253" s="1">
        <v>44270.639618055553</v>
      </c>
      <c r="AQ2253" s="2"/>
      <c r="AS2253" t="b">
        <v>0</v>
      </c>
      <c r="AV2253" t="s">
        <v>6781</v>
      </c>
      <c r="BB2253" t="s">
        <v>23767</v>
      </c>
      <c r="BD2253" t="b">
        <v>0</v>
      </c>
      <c r="BH2253" t="s">
        <v>345</v>
      </c>
      <c r="BI2253" t="s">
        <v>20107</v>
      </c>
      <c r="BL2253" t="s">
        <v>23766</v>
      </c>
      <c r="BM2253" t="s">
        <v>8536</v>
      </c>
      <c r="BN2253" t="s">
        <v>8562</v>
      </c>
      <c r="BQ2253" t="s">
        <v>19334</v>
      </c>
      <c r="BR2253" t="b">
        <v>0</v>
      </c>
      <c r="BT2253" t="b">
        <v>0</v>
      </c>
      <c r="BW2253" t="s">
        <v>19280</v>
      </c>
      <c r="BX2253" t="b">
        <v>0</v>
      </c>
      <c r="BY2253" s="1">
        <v>44376.857581018521</v>
      </c>
      <c r="BZ2253" t="s">
        <v>19395</v>
      </c>
      <c r="CB2253" t="b">
        <v>0</v>
      </c>
      <c r="CC2253" t="b">
        <v>0</v>
      </c>
      <c r="CF2253">
        <v>19200</v>
      </c>
      <c r="CH2253">
        <v>0</v>
      </c>
      <c r="CI2253">
        <v>0</v>
      </c>
      <c r="CJ2253" t="e" cm="1" vm="1">
        <f t="array" aca="1" ref="CJ2253" ca="1">(CH:CH * CI:CI / 100)</f>
        <v>#VALUE!</v>
      </c>
      <c r="CK2253" t="str">
        <f t="shared" si="71"/>
        <v>Sep-2020</v>
      </c>
      <c r="CL2253" cm="1">
        <f t="array" ref="CL2253">IF(AND(I:I=FALSE, CC:CC=FALSE), 1, 0)</f>
        <v>0</v>
      </c>
      <c r="CM2253">
        <v>0</v>
      </c>
      <c r="CN2253" t="str">
        <f t="shared" si="72"/>
        <v>Mar-2021</v>
      </c>
    </row>
    <row r="2254" spans="1:92">
      <c r="A2254" t="s">
        <v>2383</v>
      </c>
      <c r="B2254" t="b">
        <v>0</v>
      </c>
      <c r="D2254" t="b">
        <v>0</v>
      </c>
      <c r="H2254" s="2">
        <v>43921</v>
      </c>
      <c r="I2254" t="b">
        <v>1</v>
      </c>
      <c r="J2254" t="s">
        <v>19286</v>
      </c>
      <c r="O2254" t="s">
        <v>218</v>
      </c>
      <c r="P2254" t="b">
        <v>0</v>
      </c>
      <c r="Q2254" s="1">
        <v>43900.598032407404</v>
      </c>
      <c r="R2254" s="2"/>
      <c r="S2254" t="b">
        <v>0</v>
      </c>
      <c r="U2254" s="2"/>
      <c r="V2254" t="b">
        <v>0</v>
      </c>
      <c r="W2254" s="2">
        <v>43831</v>
      </c>
      <c r="X2254">
        <v>1</v>
      </c>
      <c r="Y2254">
        <v>2020</v>
      </c>
      <c r="Z2254" t="s">
        <v>19277</v>
      </c>
      <c r="AA2254" t="s">
        <v>19277</v>
      </c>
      <c r="AB2254" t="b">
        <v>0</v>
      </c>
      <c r="AC2254" t="b">
        <v>0</v>
      </c>
      <c r="AE2254" t="b">
        <v>1</v>
      </c>
      <c r="AF2254" t="b">
        <v>0</v>
      </c>
      <c r="AG2254" t="b">
        <v>0</v>
      </c>
      <c r="AH2254" t="s">
        <v>22433</v>
      </c>
      <c r="AI2254" t="b">
        <v>0</v>
      </c>
      <c r="AK2254" t="b">
        <v>0</v>
      </c>
      <c r="AL2254" s="2">
        <v>43906</v>
      </c>
      <c r="AM2254" t="s">
        <v>87</v>
      </c>
      <c r="AN2254" s="1">
        <v>44296.959062499998</v>
      </c>
      <c r="AP2254" s="1">
        <v>43909.546990740739</v>
      </c>
      <c r="AQ2254" s="2"/>
      <c r="AS2254" t="b">
        <v>0</v>
      </c>
      <c r="AV2254" t="s">
        <v>7005</v>
      </c>
      <c r="BB2254" t="s">
        <v>23768</v>
      </c>
      <c r="BD2254" t="b">
        <v>0</v>
      </c>
      <c r="BH2254" t="s">
        <v>218</v>
      </c>
      <c r="BI2254" t="s">
        <v>20107</v>
      </c>
      <c r="BL2254" t="s">
        <v>23761</v>
      </c>
      <c r="BM2254" t="s">
        <v>6783</v>
      </c>
      <c r="BN2254" t="s">
        <v>8562</v>
      </c>
      <c r="BQ2254" t="s">
        <v>19334</v>
      </c>
      <c r="BR2254" t="b">
        <v>0</v>
      </c>
      <c r="BT2254" t="b">
        <v>0</v>
      </c>
      <c r="BW2254" t="s">
        <v>19280</v>
      </c>
      <c r="BX2254" t="b">
        <v>0</v>
      </c>
      <c r="BY2254" s="1">
        <v>44376.857581018521</v>
      </c>
      <c r="BZ2254" t="s">
        <v>19341</v>
      </c>
      <c r="CB2254" t="b">
        <v>0</v>
      </c>
      <c r="CC2254" t="b">
        <v>0</v>
      </c>
      <c r="CF2254">
        <v>140000</v>
      </c>
      <c r="CH2254">
        <v>0</v>
      </c>
      <c r="CI2254">
        <v>0</v>
      </c>
      <c r="CJ2254" t="e" cm="1" vm="1">
        <f t="array" aca="1" ref="CJ2254" ca="1">(CH:CH * CI:CI / 100)</f>
        <v>#VALUE!</v>
      </c>
      <c r="CK2254" t="str">
        <f t="shared" si="71"/>
        <v>Mar-2020</v>
      </c>
      <c r="CL2254" cm="1">
        <f t="array" ref="CL2254">IF(AND(I:I=FALSE, CC:CC=FALSE), 1, 0)</f>
        <v>0</v>
      </c>
      <c r="CM2254">
        <v>0</v>
      </c>
      <c r="CN2254" t="str">
        <f t="shared" si="72"/>
        <v>Mar-2020</v>
      </c>
    </row>
    <row r="2255" spans="1:92">
      <c r="A2255" t="s">
        <v>2284</v>
      </c>
      <c r="B2255" t="b">
        <v>0</v>
      </c>
      <c r="D2255" t="b">
        <v>0</v>
      </c>
      <c r="H2255" s="2">
        <v>43889</v>
      </c>
      <c r="I2255" t="b">
        <v>1</v>
      </c>
      <c r="J2255" t="s">
        <v>19286</v>
      </c>
      <c r="L2255" t="s">
        <v>23769</v>
      </c>
      <c r="O2255" t="s">
        <v>274</v>
      </c>
      <c r="P2255" t="b">
        <v>0</v>
      </c>
      <c r="Q2255" s="1">
        <v>43804.645509259259</v>
      </c>
      <c r="R2255" s="2"/>
      <c r="S2255" t="b">
        <v>0</v>
      </c>
      <c r="U2255" s="2"/>
      <c r="V2255" t="b">
        <v>0</v>
      </c>
      <c r="W2255" s="2">
        <v>43831</v>
      </c>
      <c r="X2255">
        <v>1</v>
      </c>
      <c r="Y2255">
        <v>2020</v>
      </c>
      <c r="Z2255" t="s">
        <v>19277</v>
      </c>
      <c r="AA2255" t="s">
        <v>19277</v>
      </c>
      <c r="AB2255" t="b">
        <v>0</v>
      </c>
      <c r="AC2255" t="b">
        <v>0</v>
      </c>
      <c r="AE2255" t="b">
        <v>1</v>
      </c>
      <c r="AF2255" t="b">
        <v>0</v>
      </c>
      <c r="AG2255" t="b">
        <v>0</v>
      </c>
      <c r="AI2255" t="b">
        <v>0</v>
      </c>
      <c r="AK2255" t="b">
        <v>0</v>
      </c>
      <c r="AL2255" s="2">
        <v>43804</v>
      </c>
      <c r="AM2255" t="s">
        <v>87</v>
      </c>
      <c r="AN2255" s="1">
        <v>44297.840763888889</v>
      </c>
      <c r="AP2255" s="1">
        <v>43808.83148148148</v>
      </c>
      <c r="AQ2255" s="2"/>
      <c r="AS2255" t="b">
        <v>0</v>
      </c>
      <c r="AV2255" t="s">
        <v>8106</v>
      </c>
      <c r="BB2255" t="s">
        <v>23770</v>
      </c>
      <c r="BD2255" t="b">
        <v>0</v>
      </c>
      <c r="BH2255" t="s">
        <v>274</v>
      </c>
      <c r="BI2255" t="s">
        <v>19561</v>
      </c>
      <c r="BL2255" t="s">
        <v>23769</v>
      </c>
      <c r="BM2255" t="s">
        <v>6783</v>
      </c>
      <c r="BN2255" t="s">
        <v>8562</v>
      </c>
      <c r="BP2255" t="s">
        <v>23771</v>
      </c>
      <c r="BQ2255" t="s">
        <v>19334</v>
      </c>
      <c r="BR2255" t="b">
        <v>0</v>
      </c>
      <c r="BT2255" t="b">
        <v>0</v>
      </c>
      <c r="BW2255" t="s">
        <v>19280</v>
      </c>
      <c r="BX2255" t="b">
        <v>0</v>
      </c>
      <c r="BY2255" s="1">
        <v>44376.857581018521</v>
      </c>
      <c r="BZ2255" t="s">
        <v>2057</v>
      </c>
      <c r="CB2255" t="b">
        <v>0</v>
      </c>
      <c r="CC2255" t="b">
        <v>0</v>
      </c>
      <c r="CF2255">
        <v>119000</v>
      </c>
      <c r="CH2255">
        <v>0</v>
      </c>
      <c r="CI2255">
        <v>0</v>
      </c>
      <c r="CJ2255" t="e" cm="1" vm="1">
        <f t="array" aca="1" ref="CJ2255" ca="1">(CH:CH * CI:CI / 100)</f>
        <v>#VALUE!</v>
      </c>
      <c r="CK2255" t="str">
        <f t="shared" si="71"/>
        <v>Dec-2019</v>
      </c>
      <c r="CL2255" cm="1">
        <f t="array" ref="CL2255">IF(AND(I:I=FALSE, CC:CC=FALSE), 1, 0)</f>
        <v>0</v>
      </c>
      <c r="CM2255">
        <v>0</v>
      </c>
      <c r="CN2255" t="str">
        <f t="shared" si="72"/>
        <v>Feb-2020</v>
      </c>
    </row>
    <row r="2256" spans="1:92">
      <c r="A2256" t="s">
        <v>2544</v>
      </c>
      <c r="B2256" t="b">
        <v>0</v>
      </c>
      <c r="D2256" t="b">
        <v>0</v>
      </c>
      <c r="H2256" s="2">
        <v>43888</v>
      </c>
      <c r="I2256" t="b">
        <v>1</v>
      </c>
      <c r="J2256" t="s">
        <v>90</v>
      </c>
      <c r="O2256" t="s">
        <v>345</v>
      </c>
      <c r="P2256" t="b">
        <v>0</v>
      </c>
      <c r="Q2256" s="1">
        <v>43888.788425925923</v>
      </c>
      <c r="R2256" s="2"/>
      <c r="S2256" t="b">
        <v>0</v>
      </c>
      <c r="U2256" s="2"/>
      <c r="V2256" t="b">
        <v>0</v>
      </c>
      <c r="W2256" s="2">
        <v>43831</v>
      </c>
      <c r="X2256">
        <v>1</v>
      </c>
      <c r="Y2256">
        <v>2020</v>
      </c>
      <c r="Z2256" t="s">
        <v>19277</v>
      </c>
      <c r="AA2256" t="s">
        <v>19277</v>
      </c>
      <c r="AB2256" t="b">
        <v>0</v>
      </c>
      <c r="AC2256" t="b">
        <v>0</v>
      </c>
      <c r="AE2256" t="b">
        <v>1</v>
      </c>
      <c r="AF2256" t="b">
        <v>0</v>
      </c>
      <c r="AG2256" t="b">
        <v>0</v>
      </c>
      <c r="AI2256" t="b">
        <v>0</v>
      </c>
      <c r="AK2256" t="b">
        <v>0</v>
      </c>
      <c r="AL2256" s="2"/>
      <c r="AM2256" t="s">
        <v>87</v>
      </c>
      <c r="AN2256" s="1">
        <v>44297.856377314813</v>
      </c>
      <c r="AP2256" s="1">
        <v>43888.812465277777</v>
      </c>
      <c r="AQ2256" s="2"/>
      <c r="AS2256" t="b">
        <v>0</v>
      </c>
      <c r="AV2256" t="s">
        <v>6781</v>
      </c>
      <c r="BB2256" t="s">
        <v>23772</v>
      </c>
      <c r="BD2256" t="b">
        <v>0</v>
      </c>
      <c r="BH2256" t="s">
        <v>345</v>
      </c>
      <c r="BI2256" t="s">
        <v>20107</v>
      </c>
      <c r="BL2256" t="s">
        <v>23769</v>
      </c>
      <c r="BM2256" t="s">
        <v>6783</v>
      </c>
      <c r="BN2256" t="s">
        <v>8562</v>
      </c>
      <c r="BQ2256" t="s">
        <v>19334</v>
      </c>
      <c r="BR2256" t="b">
        <v>0</v>
      </c>
      <c r="BT2256" t="b">
        <v>0</v>
      </c>
      <c r="BW2256" t="s">
        <v>19280</v>
      </c>
      <c r="BX2256" t="b">
        <v>0</v>
      </c>
      <c r="BY2256" s="1">
        <v>44376.857581018521</v>
      </c>
      <c r="CB2256" t="b">
        <v>0</v>
      </c>
      <c r="CC2256" t="b">
        <v>0</v>
      </c>
      <c r="CF2256">
        <v>139450</v>
      </c>
      <c r="CH2256">
        <v>0</v>
      </c>
      <c r="CI2256">
        <v>0</v>
      </c>
      <c r="CJ2256" t="e" cm="1" vm="1">
        <f t="array" aca="1" ref="CJ2256" ca="1">(CH:CH * CI:CI / 100)</f>
        <v>#VALUE!</v>
      </c>
      <c r="CK2256" t="str">
        <f t="shared" si="71"/>
        <v>Feb-2020</v>
      </c>
      <c r="CL2256" cm="1">
        <f t="array" ref="CL2256">IF(AND(I:I=FALSE, CC:CC=FALSE), 1, 0)</f>
        <v>0</v>
      </c>
      <c r="CM2256">
        <v>0</v>
      </c>
      <c r="CN2256" t="str">
        <f t="shared" si="72"/>
        <v>Feb-2020</v>
      </c>
    </row>
    <row r="2257" spans="1:92">
      <c r="A2257" t="s">
        <v>2716</v>
      </c>
      <c r="B2257" t="b">
        <v>0</v>
      </c>
      <c r="D2257" t="b">
        <v>0</v>
      </c>
      <c r="H2257" s="2">
        <v>43921</v>
      </c>
      <c r="I2257" t="b">
        <v>1</v>
      </c>
      <c r="J2257" t="s">
        <v>19286</v>
      </c>
      <c r="O2257" t="s">
        <v>274</v>
      </c>
      <c r="P2257" t="b">
        <v>0</v>
      </c>
      <c r="Q2257" s="1">
        <v>43895.950787037036</v>
      </c>
      <c r="R2257" s="2"/>
      <c r="S2257" t="b">
        <v>0</v>
      </c>
      <c r="U2257" s="2"/>
      <c r="V2257" t="b">
        <v>0</v>
      </c>
      <c r="W2257" s="2">
        <v>43831</v>
      </c>
      <c r="X2257">
        <v>1</v>
      </c>
      <c r="Y2257">
        <v>2020</v>
      </c>
      <c r="Z2257" t="s">
        <v>19277</v>
      </c>
      <c r="AA2257" t="s">
        <v>19277</v>
      </c>
      <c r="AB2257" t="b">
        <v>0</v>
      </c>
      <c r="AC2257" t="b">
        <v>0</v>
      </c>
      <c r="AE2257" t="b">
        <v>1</v>
      </c>
      <c r="AF2257" t="b">
        <v>0</v>
      </c>
      <c r="AG2257" t="b">
        <v>0</v>
      </c>
      <c r="AH2257" t="s">
        <v>22433</v>
      </c>
      <c r="AI2257" t="b">
        <v>0</v>
      </c>
      <c r="AK2257" t="b">
        <v>0</v>
      </c>
      <c r="AL2257" s="2"/>
      <c r="AM2257" t="s">
        <v>87</v>
      </c>
      <c r="AN2257" s="1">
        <v>44296.959062499998</v>
      </c>
      <c r="AP2257" s="1">
        <v>43906.5002662037</v>
      </c>
      <c r="AQ2257" s="2"/>
      <c r="AS2257" t="b">
        <v>0</v>
      </c>
      <c r="AV2257" t="s">
        <v>6771</v>
      </c>
      <c r="BB2257" t="s">
        <v>23773</v>
      </c>
      <c r="BD2257" t="b">
        <v>0</v>
      </c>
      <c r="BH2257" t="s">
        <v>274</v>
      </c>
      <c r="BI2257" t="s">
        <v>20107</v>
      </c>
      <c r="BJ2257" t="s">
        <v>90</v>
      </c>
      <c r="BL2257" t="s">
        <v>23774</v>
      </c>
      <c r="BM2257" t="s">
        <v>8132</v>
      </c>
      <c r="BN2257" t="s">
        <v>8562</v>
      </c>
      <c r="BQ2257" t="s">
        <v>19334</v>
      </c>
      <c r="BR2257" t="b">
        <v>0</v>
      </c>
      <c r="BT2257" t="b">
        <v>0</v>
      </c>
      <c r="BW2257" t="s">
        <v>19280</v>
      </c>
      <c r="BX2257" t="b">
        <v>0</v>
      </c>
      <c r="BY2257" s="1">
        <v>44376.857581018521</v>
      </c>
      <c r="BZ2257" t="s">
        <v>2057</v>
      </c>
      <c r="CB2257" t="b">
        <v>0</v>
      </c>
      <c r="CC2257" t="b">
        <v>0</v>
      </c>
      <c r="CF2257">
        <v>6250</v>
      </c>
      <c r="CH2257">
        <v>0</v>
      </c>
      <c r="CI2257">
        <v>0</v>
      </c>
      <c r="CJ2257" t="e" cm="1" vm="1">
        <f t="array" aca="1" ref="CJ2257" ca="1">(CH:CH * CI:CI / 100)</f>
        <v>#VALUE!</v>
      </c>
      <c r="CK2257" t="str">
        <f t="shared" si="71"/>
        <v>Mar-2020</v>
      </c>
      <c r="CL2257" cm="1">
        <f t="array" ref="CL2257">IF(AND(I:I=FALSE, CC:CC=FALSE), 1, 0)</f>
        <v>0</v>
      </c>
      <c r="CM2257">
        <v>0</v>
      </c>
      <c r="CN2257" t="str">
        <f t="shared" si="72"/>
        <v>Mar-2020</v>
      </c>
    </row>
    <row r="2258" spans="1:92">
      <c r="A2258" t="s">
        <v>1714</v>
      </c>
      <c r="B2258" t="b">
        <v>0</v>
      </c>
      <c r="D2258" t="b">
        <v>0</v>
      </c>
      <c r="H2258" s="2">
        <v>43921</v>
      </c>
      <c r="I2258" t="b">
        <v>1</v>
      </c>
      <c r="J2258" t="s">
        <v>19286</v>
      </c>
      <c r="O2258" t="s">
        <v>274</v>
      </c>
      <c r="P2258" t="b">
        <v>0</v>
      </c>
      <c r="Q2258" s="1">
        <v>43896.729085648149</v>
      </c>
      <c r="R2258" s="2"/>
      <c r="S2258" t="b">
        <v>0</v>
      </c>
      <c r="U2258" s="2"/>
      <c r="V2258" t="b">
        <v>0</v>
      </c>
      <c r="W2258" s="2">
        <v>43831</v>
      </c>
      <c r="X2258">
        <v>1</v>
      </c>
      <c r="Y2258">
        <v>2020</v>
      </c>
      <c r="Z2258" t="s">
        <v>19277</v>
      </c>
      <c r="AA2258" t="s">
        <v>19277</v>
      </c>
      <c r="AB2258" t="b">
        <v>0</v>
      </c>
      <c r="AC2258" t="b">
        <v>0</v>
      </c>
      <c r="AE2258" t="b">
        <v>1</v>
      </c>
      <c r="AF2258" t="b">
        <v>0</v>
      </c>
      <c r="AG2258" t="b">
        <v>0</v>
      </c>
      <c r="AH2258" t="s">
        <v>22433</v>
      </c>
      <c r="AI2258" t="b">
        <v>0</v>
      </c>
      <c r="AK2258" t="b">
        <v>0</v>
      </c>
      <c r="AL2258" s="2"/>
      <c r="AM2258" t="s">
        <v>87</v>
      </c>
      <c r="AN2258" s="1">
        <v>44296.959062499998</v>
      </c>
      <c r="AP2258" s="1">
        <v>43906.499444444446</v>
      </c>
      <c r="AQ2258" s="2"/>
      <c r="AS2258" t="b">
        <v>0</v>
      </c>
      <c r="AV2258" t="s">
        <v>6771</v>
      </c>
      <c r="BB2258" t="s">
        <v>23775</v>
      </c>
      <c r="BD2258" t="b">
        <v>0</v>
      </c>
      <c r="BH2258" t="s">
        <v>274</v>
      </c>
      <c r="BI2258" t="s">
        <v>20107</v>
      </c>
      <c r="BJ2258" t="s">
        <v>326</v>
      </c>
      <c r="BL2258" t="s">
        <v>23776</v>
      </c>
      <c r="BM2258" t="s">
        <v>8132</v>
      </c>
      <c r="BN2258" t="s">
        <v>8562</v>
      </c>
      <c r="BQ2258" t="s">
        <v>19334</v>
      </c>
      <c r="BR2258" t="b">
        <v>0</v>
      </c>
      <c r="BT2258" t="b">
        <v>0</v>
      </c>
      <c r="BW2258" t="s">
        <v>19280</v>
      </c>
      <c r="BX2258" t="b">
        <v>0</v>
      </c>
      <c r="BY2258" s="1">
        <v>44376.857581018521</v>
      </c>
      <c r="BZ2258" t="s">
        <v>2057</v>
      </c>
      <c r="CB2258" t="b">
        <v>0</v>
      </c>
      <c r="CC2258" t="b">
        <v>0</v>
      </c>
      <c r="CF2258">
        <v>4000</v>
      </c>
      <c r="CH2258">
        <v>0</v>
      </c>
      <c r="CI2258">
        <v>0</v>
      </c>
      <c r="CJ2258" t="e" cm="1" vm="1">
        <f t="array" aca="1" ref="CJ2258" ca="1">(CH:CH * CI:CI / 100)</f>
        <v>#VALUE!</v>
      </c>
      <c r="CK2258" t="str">
        <f t="shared" si="71"/>
        <v>Mar-2020</v>
      </c>
      <c r="CL2258" cm="1">
        <f t="array" ref="CL2258">IF(AND(I:I=FALSE, CC:CC=FALSE), 1, 0)</f>
        <v>0</v>
      </c>
      <c r="CM2258">
        <v>0</v>
      </c>
      <c r="CN2258" t="str">
        <f t="shared" si="72"/>
        <v>Mar-2020</v>
      </c>
    </row>
    <row r="2259" spans="1:92">
      <c r="A2259" t="s">
        <v>1900</v>
      </c>
      <c r="B2259" t="b">
        <v>0</v>
      </c>
      <c r="D2259" t="b">
        <v>0</v>
      </c>
      <c r="H2259" s="2">
        <v>43894</v>
      </c>
      <c r="I2259" t="b">
        <v>1</v>
      </c>
      <c r="J2259" t="s">
        <v>19300</v>
      </c>
      <c r="L2259" t="s">
        <v>23777</v>
      </c>
      <c r="O2259" t="s">
        <v>274</v>
      </c>
      <c r="P2259" t="b">
        <v>0</v>
      </c>
      <c r="Q2259" s="1">
        <v>43886.961678240739</v>
      </c>
      <c r="R2259" s="2"/>
      <c r="S2259" t="b">
        <v>0</v>
      </c>
      <c r="U2259" s="2"/>
      <c r="V2259" t="b">
        <v>0</v>
      </c>
      <c r="W2259" s="2">
        <v>43831</v>
      </c>
      <c r="X2259">
        <v>1</v>
      </c>
      <c r="Y2259">
        <v>2020</v>
      </c>
      <c r="Z2259" t="s">
        <v>19277</v>
      </c>
      <c r="AA2259" t="s">
        <v>19277</v>
      </c>
      <c r="AB2259" t="b">
        <v>0</v>
      </c>
      <c r="AC2259" t="b">
        <v>0</v>
      </c>
      <c r="AE2259" t="b">
        <v>1</v>
      </c>
      <c r="AF2259" t="b">
        <v>0</v>
      </c>
      <c r="AG2259" t="b">
        <v>0</v>
      </c>
      <c r="AI2259" t="b">
        <v>0</v>
      </c>
      <c r="AK2259" t="b">
        <v>0</v>
      </c>
      <c r="AL2259" s="2"/>
      <c r="AM2259" t="s">
        <v>87</v>
      </c>
      <c r="AN2259" s="1">
        <v>44296.959062499998</v>
      </c>
      <c r="AP2259" s="1">
        <v>43889.91609953704</v>
      </c>
      <c r="AQ2259" s="2"/>
      <c r="AS2259" t="b">
        <v>0</v>
      </c>
      <c r="AV2259" t="s">
        <v>7005</v>
      </c>
      <c r="BB2259" t="s">
        <v>23778</v>
      </c>
      <c r="BD2259" t="b">
        <v>0</v>
      </c>
      <c r="BH2259" t="s">
        <v>274</v>
      </c>
      <c r="BI2259" t="s">
        <v>20107</v>
      </c>
      <c r="BL2259" t="s">
        <v>23777</v>
      </c>
      <c r="BM2259" t="s">
        <v>8132</v>
      </c>
      <c r="BN2259" t="s">
        <v>8562</v>
      </c>
      <c r="BQ2259" t="s">
        <v>19334</v>
      </c>
      <c r="BR2259" t="b">
        <v>0</v>
      </c>
      <c r="BT2259" t="b">
        <v>0</v>
      </c>
      <c r="BW2259" t="s">
        <v>19280</v>
      </c>
      <c r="BX2259" t="b">
        <v>0</v>
      </c>
      <c r="BY2259" s="1">
        <v>44376.857581018521</v>
      </c>
      <c r="BZ2259" t="s">
        <v>2057</v>
      </c>
      <c r="CB2259" t="b">
        <v>0</v>
      </c>
      <c r="CC2259" t="b">
        <v>0</v>
      </c>
      <c r="CF2259">
        <v>6250</v>
      </c>
      <c r="CH2259">
        <v>0</v>
      </c>
      <c r="CI2259">
        <v>0</v>
      </c>
      <c r="CJ2259" t="e" cm="1" vm="1">
        <f t="array" aca="1" ref="CJ2259" ca="1">(CH:CH * CI:CI / 100)</f>
        <v>#VALUE!</v>
      </c>
      <c r="CK2259" t="str">
        <f t="shared" si="71"/>
        <v>Feb-2020</v>
      </c>
      <c r="CL2259" cm="1">
        <f t="array" ref="CL2259">IF(AND(I:I=FALSE, CC:CC=FALSE), 1, 0)</f>
        <v>0</v>
      </c>
      <c r="CM2259">
        <v>0</v>
      </c>
      <c r="CN2259" t="str">
        <f t="shared" si="72"/>
        <v>Mar-2020</v>
      </c>
    </row>
    <row r="2260" spans="1:92">
      <c r="A2260" t="s">
        <v>1885</v>
      </c>
      <c r="B2260" t="b">
        <v>0</v>
      </c>
      <c r="D2260" t="b">
        <v>0</v>
      </c>
      <c r="H2260" s="2">
        <v>43150</v>
      </c>
      <c r="I2260" t="b">
        <v>1</v>
      </c>
      <c r="J2260" t="s">
        <v>19328</v>
      </c>
      <c r="L2260" t="s">
        <v>23779</v>
      </c>
      <c r="O2260" t="s">
        <v>217</v>
      </c>
      <c r="P2260" t="b">
        <v>0</v>
      </c>
      <c r="Q2260" s="1">
        <v>42908.84820601852</v>
      </c>
      <c r="R2260" s="2"/>
      <c r="S2260" t="b">
        <v>0</v>
      </c>
      <c r="U2260" s="2"/>
      <c r="V2260" t="b">
        <v>0</v>
      </c>
      <c r="W2260" s="2">
        <v>43101</v>
      </c>
      <c r="X2260">
        <v>1</v>
      </c>
      <c r="Y2260">
        <v>2018</v>
      </c>
      <c r="Z2260" t="s">
        <v>19277</v>
      </c>
      <c r="AA2260" t="s">
        <v>19277</v>
      </c>
      <c r="AB2260" t="b">
        <v>0</v>
      </c>
      <c r="AC2260" t="b">
        <v>0</v>
      </c>
      <c r="AE2260" t="b">
        <v>1</v>
      </c>
      <c r="AF2260" t="b">
        <v>0</v>
      </c>
      <c r="AG2260" t="b">
        <v>0</v>
      </c>
      <c r="AH2260" t="s">
        <v>21609</v>
      </c>
      <c r="AI2260" t="b">
        <v>0</v>
      </c>
      <c r="AK2260" t="b">
        <v>0</v>
      </c>
      <c r="AL2260" s="2"/>
      <c r="AM2260" t="s">
        <v>87</v>
      </c>
      <c r="AN2260" s="1">
        <v>44296.959062499998</v>
      </c>
      <c r="AP2260" s="1">
        <v>43174.743657407409</v>
      </c>
      <c r="AQ2260" s="2"/>
      <c r="AS2260" t="b">
        <v>0</v>
      </c>
      <c r="AU2260" t="s">
        <v>8346</v>
      </c>
      <c r="AV2260" t="s">
        <v>7005</v>
      </c>
      <c r="BB2260" t="s">
        <v>23780</v>
      </c>
      <c r="BD2260" t="b">
        <v>0</v>
      </c>
      <c r="BH2260" t="s">
        <v>2175</v>
      </c>
      <c r="BI2260" t="s">
        <v>19331</v>
      </c>
      <c r="BJ2260" t="s">
        <v>502</v>
      </c>
      <c r="BN2260" t="s">
        <v>19333</v>
      </c>
      <c r="BQ2260" t="s">
        <v>19334</v>
      </c>
      <c r="BR2260" t="b">
        <v>0</v>
      </c>
      <c r="BT2260" t="b">
        <v>0</v>
      </c>
      <c r="BW2260" t="s">
        <v>19280</v>
      </c>
      <c r="BX2260" t="b">
        <v>0</v>
      </c>
      <c r="BY2260" s="1">
        <v>44376.857569444444</v>
      </c>
      <c r="CB2260" t="b">
        <v>0</v>
      </c>
      <c r="CC2260" t="b">
        <v>0</v>
      </c>
      <c r="CF2260">
        <v>57394</v>
      </c>
      <c r="CH2260">
        <v>0</v>
      </c>
      <c r="CI2260">
        <v>0</v>
      </c>
      <c r="CJ2260" t="e" cm="1" vm="1">
        <f t="array" aca="1" ref="CJ2260" ca="1">(CH:CH * CI:CI / 100)</f>
        <v>#VALUE!</v>
      </c>
      <c r="CK2260" t="str">
        <f t="shared" si="71"/>
        <v>Jun-2017</v>
      </c>
      <c r="CL2260" cm="1">
        <f t="array" ref="CL2260">IF(AND(I:I=FALSE, CC:CC=FALSE), 1, 0)</f>
        <v>0</v>
      </c>
      <c r="CM2260">
        <v>0</v>
      </c>
      <c r="CN2260" t="str">
        <f t="shared" si="72"/>
        <v>Feb-2018</v>
      </c>
    </row>
    <row r="2261" spans="1:92">
      <c r="A2261" t="s">
        <v>1069</v>
      </c>
      <c r="B2261" t="b">
        <v>0</v>
      </c>
      <c r="D2261" t="b">
        <v>0</v>
      </c>
      <c r="E2261" t="s">
        <v>20087</v>
      </c>
      <c r="H2261" s="2">
        <v>43157</v>
      </c>
      <c r="I2261" t="b">
        <v>1</v>
      </c>
      <c r="J2261" t="s">
        <v>90</v>
      </c>
      <c r="L2261" t="s">
        <v>23781</v>
      </c>
      <c r="O2261" t="s">
        <v>217</v>
      </c>
      <c r="P2261" t="b">
        <v>0</v>
      </c>
      <c r="Q2261" s="1">
        <v>43017.759097222224</v>
      </c>
      <c r="R2261" s="2"/>
      <c r="S2261" t="b">
        <v>0</v>
      </c>
      <c r="U2261" s="2"/>
      <c r="V2261" t="b">
        <v>0</v>
      </c>
      <c r="W2261" s="2">
        <v>43101</v>
      </c>
      <c r="X2261">
        <v>1</v>
      </c>
      <c r="Y2261">
        <v>2018</v>
      </c>
      <c r="Z2261" t="s">
        <v>19277</v>
      </c>
      <c r="AA2261" t="s">
        <v>19277</v>
      </c>
      <c r="AB2261" t="b">
        <v>0</v>
      </c>
      <c r="AC2261" t="b">
        <v>0</v>
      </c>
      <c r="AE2261" t="b">
        <v>1</v>
      </c>
      <c r="AF2261" t="b">
        <v>0</v>
      </c>
      <c r="AG2261" t="b">
        <v>0</v>
      </c>
      <c r="AH2261" t="s">
        <v>21609</v>
      </c>
      <c r="AI2261" t="b">
        <v>0</v>
      </c>
      <c r="AK2261" t="b">
        <v>0</v>
      </c>
      <c r="AL2261" s="2"/>
      <c r="AM2261" t="s">
        <v>87</v>
      </c>
      <c r="AN2261" s="1">
        <v>44297.856377314813</v>
      </c>
      <c r="AP2261" s="1">
        <v>43174.756145833337</v>
      </c>
      <c r="AQ2261" s="2"/>
      <c r="AS2261" t="b">
        <v>0</v>
      </c>
      <c r="AU2261" t="s">
        <v>547</v>
      </c>
      <c r="AV2261" t="s">
        <v>7302</v>
      </c>
      <c r="BB2261" t="s">
        <v>23782</v>
      </c>
      <c r="BD2261" t="b">
        <v>0</v>
      </c>
      <c r="BH2261" t="s">
        <v>2175</v>
      </c>
      <c r="BI2261" t="s">
        <v>19331</v>
      </c>
      <c r="BJ2261" t="s">
        <v>315</v>
      </c>
      <c r="BN2261" t="s">
        <v>19333</v>
      </c>
      <c r="BQ2261" t="s">
        <v>19334</v>
      </c>
      <c r="BR2261" t="b">
        <v>0</v>
      </c>
      <c r="BT2261" t="b">
        <v>0</v>
      </c>
      <c r="BW2261" t="s">
        <v>19280</v>
      </c>
      <c r="BX2261" t="b">
        <v>0</v>
      </c>
      <c r="BY2261" s="1">
        <v>44376.857569444444</v>
      </c>
      <c r="CB2261" t="b">
        <v>0</v>
      </c>
      <c r="CC2261" t="b">
        <v>0</v>
      </c>
      <c r="CF2261">
        <v>61450</v>
      </c>
      <c r="CH2261">
        <v>0</v>
      </c>
      <c r="CI2261">
        <v>0</v>
      </c>
      <c r="CJ2261" t="e" cm="1" vm="1">
        <f t="array" aca="1" ref="CJ2261" ca="1">(CH:CH * CI:CI / 100)</f>
        <v>#VALUE!</v>
      </c>
      <c r="CK2261" t="str">
        <f t="shared" si="71"/>
        <v>Oct-2017</v>
      </c>
      <c r="CL2261" cm="1">
        <f t="array" ref="CL2261">IF(AND(I:I=FALSE, CC:CC=FALSE), 1, 0)</f>
        <v>0</v>
      </c>
      <c r="CM2261">
        <v>0</v>
      </c>
      <c r="CN2261" t="str">
        <f t="shared" si="72"/>
        <v>Feb-2018</v>
      </c>
    </row>
    <row r="2262" spans="1:92">
      <c r="A2262" t="s">
        <v>1900</v>
      </c>
      <c r="B2262" t="b">
        <v>0</v>
      </c>
      <c r="D2262" t="b">
        <v>0</v>
      </c>
      <c r="H2262" s="2">
        <v>43175</v>
      </c>
      <c r="I2262" t="b">
        <v>1</v>
      </c>
      <c r="J2262" t="s">
        <v>19286</v>
      </c>
      <c r="L2262" t="s">
        <v>23783</v>
      </c>
      <c r="O2262" t="s">
        <v>1641</v>
      </c>
      <c r="P2262" t="b">
        <v>0</v>
      </c>
      <c r="Q2262" s="1">
        <v>42968.542256944442</v>
      </c>
      <c r="R2262" s="2"/>
      <c r="S2262" t="b">
        <v>0</v>
      </c>
      <c r="U2262" s="2"/>
      <c r="V2262" t="b">
        <v>0</v>
      </c>
      <c r="W2262" s="2">
        <v>43101</v>
      </c>
      <c r="X2262">
        <v>1</v>
      </c>
      <c r="Y2262">
        <v>2018</v>
      </c>
      <c r="Z2262" t="s">
        <v>19277</v>
      </c>
      <c r="AA2262" t="s">
        <v>19277</v>
      </c>
      <c r="AB2262" t="b">
        <v>0</v>
      </c>
      <c r="AC2262" t="b">
        <v>0</v>
      </c>
      <c r="AE2262" t="b">
        <v>1</v>
      </c>
      <c r="AF2262" t="b">
        <v>0</v>
      </c>
      <c r="AG2262" t="b">
        <v>0</v>
      </c>
      <c r="AH2262" t="s">
        <v>22433</v>
      </c>
      <c r="AI2262" t="b">
        <v>0</v>
      </c>
      <c r="AK2262" t="b">
        <v>0</v>
      </c>
      <c r="AL2262" s="2"/>
      <c r="AM2262" t="s">
        <v>87</v>
      </c>
      <c r="AN2262" s="1">
        <v>44297.835520833331</v>
      </c>
      <c r="AP2262" s="1">
        <v>43175.733831018515</v>
      </c>
      <c r="AQ2262" s="2"/>
      <c r="AS2262" t="b">
        <v>0</v>
      </c>
      <c r="AU2262" t="s">
        <v>326</v>
      </c>
      <c r="AV2262" t="s">
        <v>90</v>
      </c>
      <c r="BB2262" t="s">
        <v>23784</v>
      </c>
      <c r="BD2262" t="b">
        <v>0</v>
      </c>
      <c r="BH2262" t="s">
        <v>2175</v>
      </c>
      <c r="BI2262" t="s">
        <v>19331</v>
      </c>
      <c r="BJ2262" t="s">
        <v>326</v>
      </c>
      <c r="BM2262" t="s">
        <v>13636</v>
      </c>
      <c r="BN2262" t="s">
        <v>19333</v>
      </c>
      <c r="BQ2262" t="s">
        <v>19334</v>
      </c>
      <c r="BR2262" t="b">
        <v>0</v>
      </c>
      <c r="BT2262" t="b">
        <v>0</v>
      </c>
      <c r="BW2262" t="s">
        <v>19280</v>
      </c>
      <c r="BX2262" t="b">
        <v>0</v>
      </c>
      <c r="BY2262" s="1">
        <v>44376.857569444444</v>
      </c>
      <c r="CB2262" t="b">
        <v>0</v>
      </c>
      <c r="CC2262" t="b">
        <v>0</v>
      </c>
      <c r="CF2262">
        <v>3350</v>
      </c>
      <c r="CH2262">
        <v>0</v>
      </c>
      <c r="CI2262">
        <v>0</v>
      </c>
      <c r="CJ2262" t="e" cm="1" vm="1">
        <f t="array" aca="1" ref="CJ2262" ca="1">(CH:CH * CI:CI / 100)</f>
        <v>#VALUE!</v>
      </c>
      <c r="CK2262" t="str">
        <f t="shared" si="71"/>
        <v>Aug-2017</v>
      </c>
      <c r="CL2262" cm="1">
        <f t="array" ref="CL2262">IF(AND(I:I=FALSE, CC:CC=FALSE), 1, 0)</f>
        <v>0</v>
      </c>
      <c r="CM2262">
        <v>0</v>
      </c>
      <c r="CN2262" t="str">
        <f t="shared" si="72"/>
        <v>Mar-2018</v>
      </c>
    </row>
    <row r="2263" spans="1:92">
      <c r="A2263" t="s">
        <v>1053</v>
      </c>
      <c r="B2263" t="b">
        <v>0</v>
      </c>
      <c r="D2263" t="b">
        <v>0</v>
      </c>
      <c r="H2263" s="2">
        <v>43915</v>
      </c>
      <c r="I2263" t="b">
        <v>1</v>
      </c>
      <c r="J2263" t="s">
        <v>19286</v>
      </c>
      <c r="L2263" t="s">
        <v>23785</v>
      </c>
      <c r="O2263" t="s">
        <v>345</v>
      </c>
      <c r="P2263" t="b">
        <v>0</v>
      </c>
      <c r="Q2263" s="1">
        <v>43875.603402777779</v>
      </c>
      <c r="R2263" s="2"/>
      <c r="S2263" t="b">
        <v>0</v>
      </c>
      <c r="U2263" s="2"/>
      <c r="V2263" t="b">
        <v>0</v>
      </c>
      <c r="W2263" s="2">
        <v>43831</v>
      </c>
      <c r="X2263">
        <v>1</v>
      </c>
      <c r="Y2263">
        <v>2020</v>
      </c>
      <c r="Z2263" t="s">
        <v>19277</v>
      </c>
      <c r="AA2263" t="s">
        <v>19277</v>
      </c>
      <c r="AB2263" t="b">
        <v>0</v>
      </c>
      <c r="AC2263" t="b">
        <v>0</v>
      </c>
      <c r="AE2263" t="b">
        <v>1</v>
      </c>
      <c r="AF2263" t="b">
        <v>0</v>
      </c>
      <c r="AG2263" t="b">
        <v>0</v>
      </c>
      <c r="AI2263" t="b">
        <v>0</v>
      </c>
      <c r="AK2263" t="b">
        <v>0</v>
      </c>
      <c r="AL2263" s="2">
        <v>43875</v>
      </c>
      <c r="AM2263" t="s">
        <v>87</v>
      </c>
      <c r="AN2263" s="1">
        <v>44296.959062499998</v>
      </c>
      <c r="AP2263" s="1">
        <v>43892.860312500001</v>
      </c>
      <c r="AQ2263" s="2"/>
      <c r="AS2263" t="b">
        <v>0</v>
      </c>
      <c r="AV2263" t="s">
        <v>6771</v>
      </c>
      <c r="BB2263" t="s">
        <v>23786</v>
      </c>
      <c r="BD2263" t="b">
        <v>0</v>
      </c>
      <c r="BH2263" t="s">
        <v>345</v>
      </c>
      <c r="BI2263" t="s">
        <v>20107</v>
      </c>
      <c r="BL2263" t="s">
        <v>23785</v>
      </c>
      <c r="BM2263" t="s">
        <v>13636</v>
      </c>
      <c r="BN2263" t="s">
        <v>19333</v>
      </c>
      <c r="BQ2263" t="s">
        <v>19334</v>
      </c>
      <c r="BR2263" t="b">
        <v>0</v>
      </c>
      <c r="BT2263" t="b">
        <v>0</v>
      </c>
      <c r="BW2263" t="s">
        <v>19280</v>
      </c>
      <c r="BX2263" t="b">
        <v>0</v>
      </c>
      <c r="BY2263" s="1">
        <v>44376.857581018521</v>
      </c>
      <c r="CB2263" t="b">
        <v>0</v>
      </c>
      <c r="CC2263" t="b">
        <v>0</v>
      </c>
      <c r="CF2263">
        <v>8785</v>
      </c>
      <c r="CH2263">
        <v>0</v>
      </c>
      <c r="CI2263">
        <v>0</v>
      </c>
      <c r="CJ2263" t="e" cm="1" vm="1">
        <f t="array" aca="1" ref="CJ2263" ca="1">(CH:CH * CI:CI / 100)</f>
        <v>#VALUE!</v>
      </c>
      <c r="CK2263" t="str">
        <f t="shared" si="71"/>
        <v>Feb-2020</v>
      </c>
      <c r="CL2263" cm="1">
        <f t="array" ref="CL2263">IF(AND(I:I=FALSE, CC:CC=FALSE), 1, 0)</f>
        <v>0</v>
      </c>
      <c r="CM2263">
        <v>0</v>
      </c>
      <c r="CN2263" t="str">
        <f t="shared" si="72"/>
        <v>Mar-2020</v>
      </c>
    </row>
    <row r="2264" spans="1:92">
      <c r="A2264" t="s">
        <v>486</v>
      </c>
      <c r="B2264" t="b">
        <v>0</v>
      </c>
      <c r="D2264" t="b">
        <v>0</v>
      </c>
      <c r="E2264" t="s">
        <v>23787</v>
      </c>
      <c r="H2264" s="2">
        <v>44259</v>
      </c>
      <c r="I2264" t="b">
        <v>1</v>
      </c>
      <c r="J2264" t="s">
        <v>19286</v>
      </c>
      <c r="O2264" t="s">
        <v>345</v>
      </c>
      <c r="P2264" t="b">
        <v>0</v>
      </c>
      <c r="Q2264" s="1">
        <v>44231.746053240742</v>
      </c>
      <c r="R2264" s="2"/>
      <c r="S2264" t="b">
        <v>0</v>
      </c>
      <c r="U2264" s="2"/>
      <c r="V2264" t="b">
        <v>0</v>
      </c>
      <c r="W2264" s="2">
        <v>44197</v>
      </c>
      <c r="X2264">
        <v>1</v>
      </c>
      <c r="Y2264">
        <v>2021</v>
      </c>
      <c r="Z2264" t="s">
        <v>19277</v>
      </c>
      <c r="AA2264" t="s">
        <v>19277</v>
      </c>
      <c r="AB2264" t="b">
        <v>0</v>
      </c>
      <c r="AC2264" t="b">
        <v>0</v>
      </c>
      <c r="AE2264" t="b">
        <v>1</v>
      </c>
      <c r="AF2264" t="b">
        <v>0</v>
      </c>
      <c r="AG2264" t="b">
        <v>0</v>
      </c>
      <c r="AH2264" t="s">
        <v>22433</v>
      </c>
      <c r="AI2264" t="b">
        <v>0</v>
      </c>
      <c r="AK2264" t="b">
        <v>0</v>
      </c>
      <c r="AL2264" s="2">
        <v>44238</v>
      </c>
      <c r="AM2264" t="s">
        <v>87</v>
      </c>
      <c r="AN2264" s="1">
        <v>44296.959062499998</v>
      </c>
      <c r="AP2264" s="1">
        <v>44238.604629629626</v>
      </c>
      <c r="AQ2264" s="2"/>
      <c r="AS2264" t="b">
        <v>0</v>
      </c>
      <c r="AV2264" t="s">
        <v>90</v>
      </c>
      <c r="BB2264" t="s">
        <v>23788</v>
      </c>
      <c r="BD2264" t="b">
        <v>0</v>
      </c>
      <c r="BH2264" t="s">
        <v>345</v>
      </c>
      <c r="BI2264" t="s">
        <v>19968</v>
      </c>
      <c r="BL2264" t="s">
        <v>19389</v>
      </c>
      <c r="BM2264" t="s">
        <v>13636</v>
      </c>
      <c r="BN2264" t="s">
        <v>19333</v>
      </c>
      <c r="BQ2264" t="s">
        <v>19334</v>
      </c>
      <c r="BR2264" t="b">
        <v>0</v>
      </c>
      <c r="BT2264" t="b">
        <v>0</v>
      </c>
      <c r="BW2264" t="s">
        <v>19280</v>
      </c>
      <c r="BX2264" t="b">
        <v>0</v>
      </c>
      <c r="BY2264" s="1">
        <v>44376.857581018521</v>
      </c>
      <c r="CB2264" t="b">
        <v>0</v>
      </c>
      <c r="CC2264" t="b">
        <v>0</v>
      </c>
      <c r="CF2264">
        <v>5970</v>
      </c>
      <c r="CH2264">
        <v>0</v>
      </c>
      <c r="CI2264">
        <v>0</v>
      </c>
      <c r="CJ2264" t="e" cm="1" vm="1">
        <f t="array" aca="1" ref="CJ2264" ca="1">(CH:CH * CI:CI / 100)</f>
        <v>#VALUE!</v>
      </c>
      <c r="CK2264" t="str">
        <f t="shared" si="71"/>
        <v>Feb-2021</v>
      </c>
      <c r="CL2264" cm="1">
        <f t="array" ref="CL2264">IF(AND(I:I=FALSE, CC:CC=FALSE), 1, 0)</f>
        <v>0</v>
      </c>
      <c r="CM2264">
        <v>0</v>
      </c>
      <c r="CN2264" t="str">
        <f t="shared" si="72"/>
        <v>Mar-2021</v>
      </c>
    </row>
    <row r="2265" spans="1:92">
      <c r="A2265" t="s">
        <v>2166</v>
      </c>
      <c r="B2265" t="b">
        <v>0</v>
      </c>
      <c r="D2265" t="b">
        <v>0</v>
      </c>
      <c r="H2265" s="2">
        <v>44232</v>
      </c>
      <c r="I2265" t="b">
        <v>1</v>
      </c>
      <c r="J2265" t="s">
        <v>19286</v>
      </c>
      <c r="L2265" t="s">
        <v>23789</v>
      </c>
      <c r="O2265" t="s">
        <v>345</v>
      </c>
      <c r="P2265" t="b">
        <v>0</v>
      </c>
      <c r="Q2265" s="1">
        <v>44232.677673611113</v>
      </c>
      <c r="R2265" s="2"/>
      <c r="S2265" t="b">
        <v>0</v>
      </c>
      <c r="U2265" s="2"/>
      <c r="V2265" t="b">
        <v>0</v>
      </c>
      <c r="W2265" s="2">
        <v>44197</v>
      </c>
      <c r="X2265">
        <v>1</v>
      </c>
      <c r="Y2265">
        <v>2021</v>
      </c>
      <c r="Z2265" t="s">
        <v>19277</v>
      </c>
      <c r="AA2265" t="s">
        <v>19277</v>
      </c>
      <c r="AB2265" t="b">
        <v>0</v>
      </c>
      <c r="AC2265" t="b">
        <v>0</v>
      </c>
      <c r="AE2265" t="b">
        <v>1</v>
      </c>
      <c r="AF2265" t="b">
        <v>0</v>
      </c>
      <c r="AG2265" t="b">
        <v>0</v>
      </c>
      <c r="AH2265" t="s">
        <v>21609</v>
      </c>
      <c r="AI2265" t="b">
        <v>0</v>
      </c>
      <c r="AK2265" t="b">
        <v>0</v>
      </c>
      <c r="AL2265" s="2"/>
      <c r="AM2265" t="s">
        <v>87</v>
      </c>
      <c r="AN2265" s="1">
        <v>44297.83829861111</v>
      </c>
      <c r="AP2265" s="1">
        <v>44235.885185185187</v>
      </c>
      <c r="AQ2265" s="2"/>
      <c r="AS2265" t="b">
        <v>0</v>
      </c>
      <c r="AV2265" t="s">
        <v>6781</v>
      </c>
      <c r="BB2265" t="s">
        <v>23790</v>
      </c>
      <c r="BD2265" t="b">
        <v>0</v>
      </c>
      <c r="BH2265" t="s">
        <v>345</v>
      </c>
      <c r="BI2265" t="s">
        <v>19968</v>
      </c>
      <c r="BL2265" t="s">
        <v>23789</v>
      </c>
      <c r="BM2265" t="s">
        <v>13636</v>
      </c>
      <c r="BN2265" t="s">
        <v>19333</v>
      </c>
      <c r="BQ2265" t="s">
        <v>19334</v>
      </c>
      <c r="BR2265" t="b">
        <v>0</v>
      </c>
      <c r="BT2265" t="b">
        <v>0</v>
      </c>
      <c r="BW2265" t="s">
        <v>19280</v>
      </c>
      <c r="BX2265" t="b">
        <v>0</v>
      </c>
      <c r="BY2265" s="1">
        <v>44376.857581018521</v>
      </c>
      <c r="CB2265" t="b">
        <v>0</v>
      </c>
      <c r="CC2265" t="b">
        <v>0</v>
      </c>
      <c r="CF2265">
        <v>5247</v>
      </c>
      <c r="CH2265">
        <v>0</v>
      </c>
      <c r="CI2265">
        <v>0</v>
      </c>
      <c r="CJ2265" t="e" cm="1" vm="1">
        <f t="array" aca="1" ref="CJ2265" ca="1">(CH:CH * CI:CI / 100)</f>
        <v>#VALUE!</v>
      </c>
      <c r="CK2265" t="str">
        <f t="shared" si="71"/>
        <v>Feb-2021</v>
      </c>
      <c r="CL2265" cm="1">
        <f t="array" ref="CL2265">IF(AND(I:I=FALSE, CC:CC=FALSE), 1, 0)</f>
        <v>0</v>
      </c>
      <c r="CM2265">
        <v>0</v>
      </c>
      <c r="CN2265" t="str">
        <f t="shared" si="72"/>
        <v>Feb-2021</v>
      </c>
    </row>
    <row r="2266" spans="1:92">
      <c r="A2266" t="s">
        <v>1168</v>
      </c>
      <c r="B2266" t="b">
        <v>0</v>
      </c>
      <c r="D2266" t="b">
        <v>0</v>
      </c>
      <c r="E2266" t="s">
        <v>21449</v>
      </c>
      <c r="H2266" s="2">
        <v>44267</v>
      </c>
      <c r="I2266" t="b">
        <v>1</v>
      </c>
      <c r="J2266" t="s">
        <v>23293</v>
      </c>
      <c r="L2266" t="s">
        <v>23791</v>
      </c>
      <c r="O2266" t="s">
        <v>345</v>
      </c>
      <c r="P2266" t="b">
        <v>0</v>
      </c>
      <c r="Q2266" s="1">
        <v>44225.734895833331</v>
      </c>
      <c r="R2266" s="2"/>
      <c r="S2266" t="b">
        <v>0</v>
      </c>
      <c r="U2266" s="2"/>
      <c r="V2266" t="b">
        <v>0</v>
      </c>
      <c r="W2266" s="2">
        <v>44197</v>
      </c>
      <c r="X2266">
        <v>1</v>
      </c>
      <c r="Y2266">
        <v>2021</v>
      </c>
      <c r="Z2266" t="s">
        <v>19277</v>
      </c>
      <c r="AA2266" t="s">
        <v>19277</v>
      </c>
      <c r="AB2266" t="b">
        <v>0</v>
      </c>
      <c r="AC2266" t="b">
        <v>0</v>
      </c>
      <c r="AE2266" t="b">
        <v>1</v>
      </c>
      <c r="AF2266" t="b">
        <v>0</v>
      </c>
      <c r="AG2266" t="b">
        <v>0</v>
      </c>
      <c r="AH2266" t="s">
        <v>22433</v>
      </c>
      <c r="AI2266" t="b">
        <v>0</v>
      </c>
      <c r="AK2266" t="b">
        <v>0</v>
      </c>
      <c r="AL2266" s="2"/>
      <c r="AM2266" t="s">
        <v>87</v>
      </c>
      <c r="AN2266" s="1">
        <v>44296.959062499998</v>
      </c>
      <c r="AP2266" s="1">
        <v>44267.763703703706</v>
      </c>
      <c r="AQ2266" s="2"/>
      <c r="AS2266" t="b">
        <v>0</v>
      </c>
      <c r="AV2266" t="s">
        <v>7910</v>
      </c>
      <c r="BB2266" t="s">
        <v>23792</v>
      </c>
      <c r="BD2266" t="b">
        <v>0</v>
      </c>
      <c r="BH2266" t="s">
        <v>345</v>
      </c>
      <c r="BI2266" t="s">
        <v>19968</v>
      </c>
      <c r="BL2266" t="s">
        <v>23791</v>
      </c>
      <c r="BM2266" t="s">
        <v>13636</v>
      </c>
      <c r="BN2266" t="s">
        <v>19333</v>
      </c>
      <c r="BQ2266" t="s">
        <v>19334</v>
      </c>
      <c r="BR2266" t="b">
        <v>0</v>
      </c>
      <c r="BT2266" t="b">
        <v>0</v>
      </c>
      <c r="BW2266" t="s">
        <v>19280</v>
      </c>
      <c r="BX2266" t="b">
        <v>0</v>
      </c>
      <c r="BY2266" s="1">
        <v>44376.857581018521</v>
      </c>
      <c r="BZ2266" t="s">
        <v>19395</v>
      </c>
      <c r="CB2266" t="b">
        <v>0</v>
      </c>
      <c r="CC2266" t="b">
        <v>0</v>
      </c>
      <c r="CF2266">
        <v>14686</v>
      </c>
      <c r="CH2266">
        <v>0</v>
      </c>
      <c r="CI2266">
        <v>0</v>
      </c>
      <c r="CJ2266" t="e" cm="1" vm="1">
        <f t="array" aca="1" ref="CJ2266" ca="1">(CH:CH * CI:CI / 100)</f>
        <v>#VALUE!</v>
      </c>
      <c r="CK2266" t="str">
        <f t="shared" si="71"/>
        <v>Jan-2021</v>
      </c>
      <c r="CL2266" cm="1">
        <f t="array" ref="CL2266">IF(AND(I:I=FALSE, CC:CC=FALSE), 1, 0)</f>
        <v>0</v>
      </c>
      <c r="CM2266">
        <v>0</v>
      </c>
      <c r="CN2266" t="str">
        <f t="shared" si="72"/>
        <v>Mar-2021</v>
      </c>
    </row>
    <row r="2267" spans="1:92">
      <c r="A2267" t="s">
        <v>2736</v>
      </c>
      <c r="B2267" t="b">
        <v>0</v>
      </c>
      <c r="D2267" t="b">
        <v>0</v>
      </c>
      <c r="H2267" s="2">
        <v>43861</v>
      </c>
      <c r="I2267" t="b">
        <v>1</v>
      </c>
      <c r="J2267" t="s">
        <v>90</v>
      </c>
      <c r="O2267" t="s">
        <v>218</v>
      </c>
      <c r="P2267" t="b">
        <v>0</v>
      </c>
      <c r="Q2267" s="1">
        <v>43818.490833333337</v>
      </c>
      <c r="R2267" s="2"/>
      <c r="S2267" t="b">
        <v>0</v>
      </c>
      <c r="U2267" s="2"/>
      <c r="V2267" t="b">
        <v>0</v>
      </c>
      <c r="W2267" s="2">
        <v>43831</v>
      </c>
      <c r="X2267">
        <v>1</v>
      </c>
      <c r="Y2267">
        <v>2020</v>
      </c>
      <c r="Z2267" t="s">
        <v>19277</v>
      </c>
      <c r="AA2267" t="s">
        <v>19277</v>
      </c>
      <c r="AB2267" t="b">
        <v>0</v>
      </c>
      <c r="AC2267" t="b">
        <v>0</v>
      </c>
      <c r="AE2267" t="b">
        <v>1</v>
      </c>
      <c r="AF2267" t="b">
        <v>0</v>
      </c>
      <c r="AG2267" t="b">
        <v>0</v>
      </c>
      <c r="AH2267" t="s">
        <v>22433</v>
      </c>
      <c r="AI2267" t="b">
        <v>0</v>
      </c>
      <c r="AJ2267" t="s">
        <v>19581</v>
      </c>
      <c r="AK2267" t="b">
        <v>0</v>
      </c>
      <c r="AL2267" s="2">
        <v>44085</v>
      </c>
      <c r="AM2267" t="s">
        <v>87</v>
      </c>
      <c r="AN2267" s="1">
        <v>44297.856377314813</v>
      </c>
      <c r="AP2267" s="1">
        <v>43864.717557870368</v>
      </c>
      <c r="AQ2267" s="2"/>
      <c r="AS2267" t="b">
        <v>0</v>
      </c>
      <c r="AV2267" t="s">
        <v>6812</v>
      </c>
      <c r="BB2267" t="s">
        <v>23793</v>
      </c>
      <c r="BD2267" t="b">
        <v>0</v>
      </c>
      <c r="BH2267" t="s">
        <v>218</v>
      </c>
      <c r="BI2267" t="s">
        <v>22636</v>
      </c>
      <c r="BJ2267" t="s">
        <v>502</v>
      </c>
      <c r="BL2267" t="s">
        <v>23794</v>
      </c>
      <c r="BM2267" t="s">
        <v>13636</v>
      </c>
      <c r="BN2267" t="s">
        <v>19333</v>
      </c>
      <c r="BQ2267" t="s">
        <v>19334</v>
      </c>
      <c r="BR2267" t="b">
        <v>0</v>
      </c>
      <c r="BT2267" t="b">
        <v>0</v>
      </c>
      <c r="BW2267" t="s">
        <v>19280</v>
      </c>
      <c r="BX2267" t="b">
        <v>0</v>
      </c>
      <c r="BY2267" s="1">
        <v>44376.857581018521</v>
      </c>
      <c r="BZ2267" t="s">
        <v>19341</v>
      </c>
      <c r="CB2267" t="b">
        <v>0</v>
      </c>
      <c r="CC2267" t="b">
        <v>0</v>
      </c>
      <c r="CF2267">
        <v>4846.05</v>
      </c>
      <c r="CH2267">
        <v>0</v>
      </c>
      <c r="CI2267">
        <v>0</v>
      </c>
      <c r="CJ2267" t="e" cm="1" vm="1">
        <f t="array" aca="1" ref="CJ2267" ca="1">(CH:CH * CI:CI / 100)</f>
        <v>#VALUE!</v>
      </c>
      <c r="CK2267" t="str">
        <f t="shared" si="71"/>
        <v>Dec-2019</v>
      </c>
      <c r="CL2267" cm="1">
        <f t="array" ref="CL2267">IF(AND(I:I=FALSE, CC:CC=FALSE), 1, 0)</f>
        <v>0</v>
      </c>
      <c r="CM2267">
        <v>0</v>
      </c>
      <c r="CN2267" t="str">
        <f t="shared" si="72"/>
        <v>Jan-2020</v>
      </c>
    </row>
    <row r="2268" spans="1:92">
      <c r="A2268" t="s">
        <v>562</v>
      </c>
      <c r="B2268" t="b">
        <v>0</v>
      </c>
      <c r="D2268" t="b">
        <v>0</v>
      </c>
      <c r="H2268" s="2">
        <v>44270</v>
      </c>
      <c r="I2268" t="b">
        <v>1</v>
      </c>
      <c r="J2268" t="s">
        <v>19286</v>
      </c>
      <c r="L2268" t="s">
        <v>23795</v>
      </c>
      <c r="O2268" t="s">
        <v>345</v>
      </c>
      <c r="P2268" t="b">
        <v>0</v>
      </c>
      <c r="Q2268" s="1">
        <v>44273.627199074072</v>
      </c>
      <c r="R2268" s="2"/>
      <c r="S2268" t="b">
        <v>0</v>
      </c>
      <c r="U2268" s="2"/>
      <c r="V2268" t="b">
        <v>0</v>
      </c>
      <c r="W2268" s="2">
        <v>44197</v>
      </c>
      <c r="X2268">
        <v>1</v>
      </c>
      <c r="Y2268">
        <v>2021</v>
      </c>
      <c r="Z2268" t="s">
        <v>19277</v>
      </c>
      <c r="AA2268" t="s">
        <v>19277</v>
      </c>
      <c r="AB2268" t="b">
        <v>0</v>
      </c>
      <c r="AC2268" t="b">
        <v>0</v>
      </c>
      <c r="AE2268" t="b">
        <v>1</v>
      </c>
      <c r="AF2268" t="b">
        <v>0</v>
      </c>
      <c r="AG2268" t="b">
        <v>0</v>
      </c>
      <c r="AH2268" t="s">
        <v>22433</v>
      </c>
      <c r="AI2268" t="b">
        <v>0</v>
      </c>
      <c r="AJ2268" t="s">
        <v>19493</v>
      </c>
      <c r="AK2268" t="b">
        <v>0</v>
      </c>
      <c r="AL2268" s="2"/>
      <c r="AM2268" t="s">
        <v>87</v>
      </c>
      <c r="AN2268" s="1">
        <v>44296.959062499998</v>
      </c>
      <c r="AP2268" s="1">
        <v>44273.676145833335</v>
      </c>
      <c r="AQ2268" s="2"/>
      <c r="AS2268" t="b">
        <v>0</v>
      </c>
      <c r="AV2268" t="s">
        <v>90</v>
      </c>
      <c r="BB2268" t="s">
        <v>23796</v>
      </c>
      <c r="BD2268" t="b">
        <v>0</v>
      </c>
      <c r="BH2268" t="s">
        <v>345</v>
      </c>
      <c r="BI2268" t="s">
        <v>19968</v>
      </c>
      <c r="BL2268" t="s">
        <v>23795</v>
      </c>
      <c r="BM2268" t="s">
        <v>13636</v>
      </c>
      <c r="BN2268" t="s">
        <v>19333</v>
      </c>
      <c r="BQ2268" t="s">
        <v>19334</v>
      </c>
      <c r="BR2268" t="b">
        <v>0</v>
      </c>
      <c r="BT2268" t="b">
        <v>0</v>
      </c>
      <c r="BW2268" t="s">
        <v>19280</v>
      </c>
      <c r="BX2268" t="b">
        <v>0</v>
      </c>
      <c r="BY2268" s="1">
        <v>44376.857581018521</v>
      </c>
      <c r="BZ2268" t="s">
        <v>19395</v>
      </c>
      <c r="CB2268" t="b">
        <v>0</v>
      </c>
      <c r="CC2268" t="b">
        <v>0</v>
      </c>
      <c r="CF2268">
        <v>6250</v>
      </c>
      <c r="CH2268">
        <v>0</v>
      </c>
      <c r="CI2268">
        <v>0</v>
      </c>
      <c r="CJ2268" t="e" cm="1" vm="1">
        <f t="array" aca="1" ref="CJ2268" ca="1">(CH:CH * CI:CI / 100)</f>
        <v>#VALUE!</v>
      </c>
      <c r="CK2268" t="str">
        <f t="shared" si="71"/>
        <v>Mar-2021</v>
      </c>
      <c r="CL2268" cm="1">
        <f t="array" ref="CL2268">IF(AND(I:I=FALSE, CC:CC=FALSE), 1, 0)</f>
        <v>0</v>
      </c>
      <c r="CM2268">
        <v>0</v>
      </c>
      <c r="CN2268" t="str">
        <f t="shared" si="72"/>
        <v>Mar-2021</v>
      </c>
    </row>
    <row r="2269" spans="1:92">
      <c r="A2269" t="s">
        <v>6269</v>
      </c>
      <c r="B2269" t="b">
        <v>0</v>
      </c>
      <c r="D2269" t="b">
        <v>0</v>
      </c>
      <c r="H2269" s="2">
        <v>43911</v>
      </c>
      <c r="I2269" t="b">
        <v>1</v>
      </c>
      <c r="J2269" t="s">
        <v>19469</v>
      </c>
      <c r="L2269" t="s">
        <v>23326</v>
      </c>
      <c r="O2269" t="s">
        <v>224</v>
      </c>
      <c r="P2269" t="b">
        <v>0</v>
      </c>
      <c r="Q2269" s="1">
        <v>43910.807627314818</v>
      </c>
      <c r="R2269" s="2"/>
      <c r="S2269" t="b">
        <v>0</v>
      </c>
      <c r="U2269" s="2"/>
      <c r="V2269" t="b">
        <v>0</v>
      </c>
      <c r="W2269" s="2">
        <v>43831</v>
      </c>
      <c r="X2269">
        <v>1</v>
      </c>
      <c r="Y2269">
        <v>2020</v>
      </c>
      <c r="Z2269" t="s">
        <v>19277</v>
      </c>
      <c r="AA2269" t="s">
        <v>19277</v>
      </c>
      <c r="AB2269" t="b">
        <v>0</v>
      </c>
      <c r="AC2269" t="b">
        <v>0</v>
      </c>
      <c r="AE2269" t="b">
        <v>1</v>
      </c>
      <c r="AF2269" t="b">
        <v>0</v>
      </c>
      <c r="AG2269" t="b">
        <v>0</v>
      </c>
      <c r="AH2269" t="s">
        <v>21609</v>
      </c>
      <c r="AI2269" t="b">
        <v>0</v>
      </c>
      <c r="AJ2269" t="s">
        <v>19338</v>
      </c>
      <c r="AK2269" t="b">
        <v>0</v>
      </c>
      <c r="AL2269" s="2"/>
      <c r="AM2269" t="s">
        <v>87</v>
      </c>
      <c r="AN2269" s="1">
        <v>44297.85565972222</v>
      </c>
      <c r="AP2269" s="1">
        <v>43910.809583333335</v>
      </c>
      <c r="AQ2269" s="2"/>
      <c r="AS2269" t="b">
        <v>0</v>
      </c>
      <c r="AV2269" t="s">
        <v>8106</v>
      </c>
      <c r="AY2269" t="s">
        <v>23797</v>
      </c>
      <c r="AZ2269" t="s">
        <v>23798</v>
      </c>
      <c r="BB2269" t="s">
        <v>23799</v>
      </c>
      <c r="BD2269" t="b">
        <v>0</v>
      </c>
      <c r="BH2269" t="s">
        <v>224</v>
      </c>
      <c r="BI2269" t="s">
        <v>20107</v>
      </c>
      <c r="BJ2269" t="s">
        <v>20076</v>
      </c>
      <c r="BL2269" t="s">
        <v>23326</v>
      </c>
      <c r="BM2269" t="s">
        <v>13636</v>
      </c>
      <c r="BN2269" t="s">
        <v>19333</v>
      </c>
      <c r="BQ2269" t="s">
        <v>19334</v>
      </c>
      <c r="BR2269" t="b">
        <v>0</v>
      </c>
      <c r="BT2269" t="b">
        <v>0</v>
      </c>
      <c r="BW2269" t="s">
        <v>19280</v>
      </c>
      <c r="BX2269" t="b">
        <v>0</v>
      </c>
      <c r="BY2269" s="1">
        <v>44376.857581018521</v>
      </c>
      <c r="BZ2269" t="s">
        <v>3319</v>
      </c>
      <c r="CB2269" t="b">
        <v>0</v>
      </c>
      <c r="CC2269" t="b">
        <v>0</v>
      </c>
      <c r="CF2269">
        <v>4045</v>
      </c>
      <c r="CH2269">
        <v>0</v>
      </c>
      <c r="CI2269">
        <v>0</v>
      </c>
      <c r="CJ2269" t="e" cm="1" vm="1">
        <f t="array" aca="1" ref="CJ2269" ca="1">(CH:CH * CI:CI / 100)</f>
        <v>#VALUE!</v>
      </c>
      <c r="CK2269" t="str">
        <f t="shared" si="71"/>
        <v>Mar-2020</v>
      </c>
      <c r="CL2269" cm="1">
        <f t="array" ref="CL2269">IF(AND(I:I=FALSE, CC:CC=FALSE), 1, 0)</f>
        <v>0</v>
      </c>
      <c r="CM2269">
        <v>0</v>
      </c>
      <c r="CN2269" t="str">
        <f t="shared" si="72"/>
        <v>Mar-2020</v>
      </c>
    </row>
    <row r="2270" spans="1:92">
      <c r="A2270" t="s">
        <v>6514</v>
      </c>
      <c r="B2270" t="b">
        <v>0</v>
      </c>
      <c r="D2270" t="b">
        <v>0</v>
      </c>
      <c r="H2270" s="2">
        <v>44246</v>
      </c>
      <c r="I2270" t="b">
        <v>1</v>
      </c>
      <c r="J2270" t="s">
        <v>19286</v>
      </c>
      <c r="L2270" t="s">
        <v>23800</v>
      </c>
      <c r="O2270" t="s">
        <v>217</v>
      </c>
      <c r="P2270" t="b">
        <v>0</v>
      </c>
      <c r="Q2270" s="1">
        <v>44236.461782407408</v>
      </c>
      <c r="R2270" s="2"/>
      <c r="S2270" t="b">
        <v>0</v>
      </c>
      <c r="U2270" s="2"/>
      <c r="V2270" t="b">
        <v>0</v>
      </c>
      <c r="W2270" s="2">
        <v>44197</v>
      </c>
      <c r="X2270">
        <v>1</v>
      </c>
      <c r="Y2270">
        <v>2021</v>
      </c>
      <c r="Z2270" t="s">
        <v>19277</v>
      </c>
      <c r="AA2270" t="s">
        <v>19277</v>
      </c>
      <c r="AB2270" t="b">
        <v>0</v>
      </c>
      <c r="AC2270" t="b">
        <v>0</v>
      </c>
      <c r="AE2270" t="b">
        <v>1</v>
      </c>
      <c r="AF2270" t="b">
        <v>0</v>
      </c>
      <c r="AG2270" t="b">
        <v>0</v>
      </c>
      <c r="AH2270" t="s">
        <v>22433</v>
      </c>
      <c r="AI2270" t="b">
        <v>0</v>
      </c>
      <c r="AJ2270" t="s">
        <v>19493</v>
      </c>
      <c r="AK2270" t="b">
        <v>0</v>
      </c>
      <c r="AL2270" s="2"/>
      <c r="AM2270" t="s">
        <v>87</v>
      </c>
      <c r="AN2270" s="1">
        <v>44297.8278587963</v>
      </c>
      <c r="AP2270" s="1">
        <v>44253.098796296297</v>
      </c>
      <c r="AQ2270" s="2"/>
      <c r="AS2270" t="b">
        <v>0</v>
      </c>
      <c r="AV2270" t="s">
        <v>6812</v>
      </c>
      <c r="AY2270" t="s">
        <v>6786</v>
      </c>
      <c r="AZ2270" t="s">
        <v>6977</v>
      </c>
      <c r="BB2270" t="s">
        <v>23801</v>
      </c>
      <c r="BD2270" t="b">
        <v>0</v>
      </c>
      <c r="BF2270" t="s">
        <v>22613</v>
      </c>
      <c r="BH2270" t="s">
        <v>217</v>
      </c>
      <c r="BI2270" t="s">
        <v>20753</v>
      </c>
      <c r="BJ2270" t="s">
        <v>326</v>
      </c>
      <c r="BL2270" t="s">
        <v>23800</v>
      </c>
      <c r="BM2270" t="s">
        <v>13636</v>
      </c>
      <c r="BN2270" t="s">
        <v>19333</v>
      </c>
      <c r="BQ2270" t="s">
        <v>19334</v>
      </c>
      <c r="BR2270" t="b">
        <v>0</v>
      </c>
      <c r="BT2270" t="b">
        <v>0</v>
      </c>
      <c r="BW2270" t="s">
        <v>19280</v>
      </c>
      <c r="BX2270" t="b">
        <v>0</v>
      </c>
      <c r="BY2270" s="1">
        <v>44376.857581018521</v>
      </c>
      <c r="BZ2270" t="s">
        <v>19363</v>
      </c>
      <c r="CB2270" t="b">
        <v>0</v>
      </c>
      <c r="CC2270" t="b">
        <v>0</v>
      </c>
      <c r="CF2270">
        <v>2235</v>
      </c>
      <c r="CH2270">
        <v>0</v>
      </c>
      <c r="CI2270">
        <v>0</v>
      </c>
      <c r="CJ2270" t="e" cm="1" vm="1">
        <f t="array" aca="1" ref="CJ2270" ca="1">(CH:CH * CI:CI / 100)</f>
        <v>#VALUE!</v>
      </c>
      <c r="CK2270" t="str">
        <f t="shared" si="71"/>
        <v>Feb-2021</v>
      </c>
      <c r="CL2270" cm="1">
        <f t="array" ref="CL2270">IF(AND(I:I=FALSE, CC:CC=FALSE), 1, 0)</f>
        <v>0</v>
      </c>
      <c r="CM2270">
        <v>0</v>
      </c>
      <c r="CN2270" t="str">
        <f t="shared" si="72"/>
        <v>Feb-2021</v>
      </c>
    </row>
    <row r="2271" spans="1:92">
      <c r="A2271" t="s">
        <v>676</v>
      </c>
      <c r="B2271" t="b">
        <v>0</v>
      </c>
      <c r="D2271" t="b">
        <v>0</v>
      </c>
      <c r="H2271" s="2">
        <v>44275</v>
      </c>
      <c r="I2271" t="b">
        <v>1</v>
      </c>
      <c r="J2271" t="s">
        <v>19328</v>
      </c>
      <c r="L2271" t="s">
        <v>23056</v>
      </c>
      <c r="O2271" t="s">
        <v>345</v>
      </c>
      <c r="P2271" t="b">
        <v>0</v>
      </c>
      <c r="Q2271" s="1">
        <v>43994.76122685185</v>
      </c>
      <c r="R2271" s="2"/>
      <c r="S2271" t="b">
        <v>0</v>
      </c>
      <c r="U2271" s="2"/>
      <c r="V2271" t="b">
        <v>0</v>
      </c>
      <c r="W2271" s="2">
        <v>44197</v>
      </c>
      <c r="X2271">
        <v>1</v>
      </c>
      <c r="Y2271">
        <v>2021</v>
      </c>
      <c r="Z2271" t="s">
        <v>19277</v>
      </c>
      <c r="AA2271" t="s">
        <v>19277</v>
      </c>
      <c r="AB2271" t="b">
        <v>0</v>
      </c>
      <c r="AC2271" t="b">
        <v>0</v>
      </c>
      <c r="AE2271" t="b">
        <v>1</v>
      </c>
      <c r="AF2271" t="b">
        <v>0</v>
      </c>
      <c r="AG2271" t="b">
        <v>0</v>
      </c>
      <c r="AH2271" t="s">
        <v>22433</v>
      </c>
      <c r="AI2271" t="b">
        <v>0</v>
      </c>
      <c r="AJ2271" t="s">
        <v>19493</v>
      </c>
      <c r="AK2271" t="b">
        <v>0</v>
      </c>
      <c r="AL2271" s="2">
        <v>44140</v>
      </c>
      <c r="AM2271" t="s">
        <v>87</v>
      </c>
      <c r="AN2271" s="1">
        <v>44296.959062499998</v>
      </c>
      <c r="AP2271" s="1">
        <v>44211.79247685185</v>
      </c>
      <c r="AQ2271" s="2"/>
      <c r="AS2271" t="b">
        <v>0</v>
      </c>
      <c r="AV2271" t="s">
        <v>7005</v>
      </c>
      <c r="AY2271" t="s">
        <v>6786</v>
      </c>
      <c r="AZ2271" t="s">
        <v>8449</v>
      </c>
      <c r="BB2271" t="s">
        <v>23802</v>
      </c>
      <c r="BD2271" t="b">
        <v>0</v>
      </c>
      <c r="BH2271" t="s">
        <v>345</v>
      </c>
      <c r="BI2271" t="s">
        <v>20107</v>
      </c>
      <c r="BL2271" t="s">
        <v>23056</v>
      </c>
      <c r="BM2271" t="s">
        <v>13636</v>
      </c>
      <c r="BN2271" t="s">
        <v>19333</v>
      </c>
      <c r="BQ2271" t="s">
        <v>19334</v>
      </c>
      <c r="BR2271" t="b">
        <v>0</v>
      </c>
      <c r="BT2271" t="b">
        <v>0</v>
      </c>
      <c r="BW2271" t="s">
        <v>19280</v>
      </c>
      <c r="BX2271" t="b">
        <v>0</v>
      </c>
      <c r="BY2271" s="1">
        <v>44376.857581018521</v>
      </c>
      <c r="CB2271" t="b">
        <v>0</v>
      </c>
      <c r="CC2271" t="b">
        <v>0</v>
      </c>
      <c r="CF2271">
        <v>20425</v>
      </c>
      <c r="CH2271">
        <v>0</v>
      </c>
      <c r="CI2271">
        <v>0</v>
      </c>
      <c r="CJ2271" t="e" cm="1" vm="1">
        <f t="array" aca="1" ref="CJ2271" ca="1">(CH:CH * CI:CI / 100)</f>
        <v>#VALUE!</v>
      </c>
      <c r="CK2271" t="str">
        <f t="shared" si="71"/>
        <v>Jun-2020</v>
      </c>
      <c r="CL2271" cm="1">
        <f t="array" ref="CL2271">IF(AND(I:I=FALSE, CC:CC=FALSE), 1, 0)</f>
        <v>0</v>
      </c>
      <c r="CM2271">
        <v>0</v>
      </c>
      <c r="CN2271" t="str">
        <f t="shared" si="72"/>
        <v>Mar-2021</v>
      </c>
    </row>
    <row r="2272" spans="1:92">
      <c r="A2272" t="s">
        <v>1863</v>
      </c>
      <c r="B2272" t="b">
        <v>0</v>
      </c>
      <c r="D2272" t="b">
        <v>0</v>
      </c>
      <c r="E2272" t="s">
        <v>21361</v>
      </c>
      <c r="H2272" s="2">
        <v>43903</v>
      </c>
      <c r="I2272" t="b">
        <v>1</v>
      </c>
      <c r="J2272" t="s">
        <v>19286</v>
      </c>
      <c r="L2272" t="s">
        <v>20854</v>
      </c>
      <c r="O2272" t="s">
        <v>345</v>
      </c>
      <c r="P2272" t="b">
        <v>0</v>
      </c>
      <c r="Q2272" s="1">
        <v>43868.630208333336</v>
      </c>
      <c r="R2272" s="2"/>
      <c r="S2272" t="b">
        <v>0</v>
      </c>
      <c r="U2272" s="2"/>
      <c r="V2272" t="b">
        <v>0</v>
      </c>
      <c r="W2272" s="2">
        <v>43831</v>
      </c>
      <c r="X2272">
        <v>1</v>
      </c>
      <c r="Y2272">
        <v>2020</v>
      </c>
      <c r="Z2272" t="s">
        <v>19277</v>
      </c>
      <c r="AA2272" t="s">
        <v>19277</v>
      </c>
      <c r="AB2272" t="b">
        <v>0</v>
      </c>
      <c r="AC2272" t="b">
        <v>0</v>
      </c>
      <c r="AE2272" t="b">
        <v>1</v>
      </c>
      <c r="AF2272" t="b">
        <v>0</v>
      </c>
      <c r="AG2272" t="b">
        <v>0</v>
      </c>
      <c r="AI2272" t="b">
        <v>0</v>
      </c>
      <c r="AK2272" t="b">
        <v>0</v>
      </c>
      <c r="AL2272" s="2"/>
      <c r="AM2272" t="s">
        <v>87</v>
      </c>
      <c r="AN2272" s="1">
        <v>44296.959062499998</v>
      </c>
      <c r="AP2272" s="1">
        <v>43871.611493055556</v>
      </c>
      <c r="AQ2272" s="2"/>
      <c r="AS2272" t="b">
        <v>0</v>
      </c>
      <c r="AV2272" t="s">
        <v>7302</v>
      </c>
      <c r="BB2272" t="s">
        <v>23803</v>
      </c>
      <c r="BD2272" t="b">
        <v>0</v>
      </c>
      <c r="BH2272" t="s">
        <v>345</v>
      </c>
      <c r="BI2272" t="s">
        <v>20107</v>
      </c>
      <c r="BL2272" t="s">
        <v>20854</v>
      </c>
      <c r="BM2272" t="s">
        <v>8536</v>
      </c>
      <c r="BN2272" t="s">
        <v>19333</v>
      </c>
      <c r="BQ2272" t="s">
        <v>19334</v>
      </c>
      <c r="BR2272" t="b">
        <v>0</v>
      </c>
      <c r="BT2272" t="b">
        <v>0</v>
      </c>
      <c r="BW2272" t="s">
        <v>19280</v>
      </c>
      <c r="BX2272" t="b">
        <v>0</v>
      </c>
      <c r="BY2272" s="1">
        <v>44376.857581018521</v>
      </c>
      <c r="CB2272" t="b">
        <v>0</v>
      </c>
      <c r="CC2272" t="b">
        <v>0</v>
      </c>
      <c r="CF2272">
        <v>8950</v>
      </c>
      <c r="CH2272">
        <v>0</v>
      </c>
      <c r="CI2272">
        <v>0</v>
      </c>
      <c r="CJ2272" t="e" cm="1" vm="1">
        <f t="array" aca="1" ref="CJ2272" ca="1">(CH:CH * CI:CI / 100)</f>
        <v>#VALUE!</v>
      </c>
      <c r="CK2272" t="str">
        <f t="shared" si="71"/>
        <v>Feb-2020</v>
      </c>
      <c r="CL2272" cm="1">
        <f t="array" ref="CL2272">IF(AND(I:I=FALSE, CC:CC=FALSE), 1, 0)</f>
        <v>0</v>
      </c>
      <c r="CM2272">
        <v>0</v>
      </c>
      <c r="CN2272" t="str">
        <f t="shared" si="72"/>
        <v>Mar-2020</v>
      </c>
    </row>
    <row r="2273" spans="1:92">
      <c r="A2273" t="s">
        <v>1053</v>
      </c>
      <c r="B2273" t="b">
        <v>0</v>
      </c>
      <c r="D2273" t="b">
        <v>0</v>
      </c>
      <c r="E2273" t="s">
        <v>21364</v>
      </c>
      <c r="H2273" s="2">
        <v>43903</v>
      </c>
      <c r="I2273" t="b">
        <v>1</v>
      </c>
      <c r="J2273" t="s">
        <v>19286</v>
      </c>
      <c r="L2273" t="s">
        <v>23346</v>
      </c>
      <c r="O2273" t="s">
        <v>345</v>
      </c>
      <c r="P2273" t="b">
        <v>0</v>
      </c>
      <c r="Q2273" s="1">
        <v>43872.768449074072</v>
      </c>
      <c r="R2273" s="2"/>
      <c r="S2273" t="b">
        <v>0</v>
      </c>
      <c r="U2273" s="2"/>
      <c r="V2273" t="b">
        <v>0</v>
      </c>
      <c r="W2273" s="2">
        <v>43831</v>
      </c>
      <c r="X2273">
        <v>1</v>
      </c>
      <c r="Y2273">
        <v>2020</v>
      </c>
      <c r="Z2273" t="s">
        <v>19277</v>
      </c>
      <c r="AA2273" t="s">
        <v>19277</v>
      </c>
      <c r="AB2273" t="b">
        <v>0</v>
      </c>
      <c r="AC2273" t="b">
        <v>0</v>
      </c>
      <c r="AE2273" t="b">
        <v>1</v>
      </c>
      <c r="AF2273" t="b">
        <v>0</v>
      </c>
      <c r="AG2273" t="b">
        <v>0</v>
      </c>
      <c r="AI2273" t="b">
        <v>0</v>
      </c>
      <c r="AK2273" t="b">
        <v>0</v>
      </c>
      <c r="AL2273" s="2"/>
      <c r="AM2273" t="s">
        <v>87</v>
      </c>
      <c r="AN2273" s="1">
        <v>44296.959062499998</v>
      </c>
      <c r="AP2273" s="1">
        <v>43892.860775462963</v>
      </c>
      <c r="AQ2273" s="2"/>
      <c r="AS2273" t="b">
        <v>0</v>
      </c>
      <c r="AV2273" t="s">
        <v>7302</v>
      </c>
      <c r="BB2273" t="s">
        <v>23804</v>
      </c>
      <c r="BD2273" t="b">
        <v>0</v>
      </c>
      <c r="BH2273" t="s">
        <v>345</v>
      </c>
      <c r="BI2273" t="s">
        <v>20107</v>
      </c>
      <c r="BL2273" t="s">
        <v>23346</v>
      </c>
      <c r="BM2273" t="s">
        <v>8536</v>
      </c>
      <c r="BN2273" t="s">
        <v>19333</v>
      </c>
      <c r="BQ2273" t="s">
        <v>19334</v>
      </c>
      <c r="BR2273" t="b">
        <v>0</v>
      </c>
      <c r="BT2273" t="b">
        <v>0</v>
      </c>
      <c r="BW2273" t="s">
        <v>19280</v>
      </c>
      <c r="BX2273" t="b">
        <v>0</v>
      </c>
      <c r="BY2273" s="1">
        <v>44376.857581018521</v>
      </c>
      <c r="CB2273" t="b">
        <v>0</v>
      </c>
      <c r="CC2273" t="b">
        <v>0</v>
      </c>
      <c r="CF2273">
        <v>8950</v>
      </c>
      <c r="CH2273">
        <v>0</v>
      </c>
      <c r="CI2273">
        <v>0</v>
      </c>
      <c r="CJ2273" t="e" cm="1" vm="1">
        <f t="array" aca="1" ref="CJ2273" ca="1">(CH:CH * CI:CI / 100)</f>
        <v>#VALUE!</v>
      </c>
      <c r="CK2273" t="str">
        <f t="shared" si="71"/>
        <v>Feb-2020</v>
      </c>
      <c r="CL2273" cm="1">
        <f t="array" ref="CL2273">IF(AND(I:I=FALSE, CC:CC=FALSE), 1, 0)</f>
        <v>0</v>
      </c>
      <c r="CM2273">
        <v>0</v>
      </c>
      <c r="CN2273" t="str">
        <f t="shared" si="72"/>
        <v>Mar-2020</v>
      </c>
    </row>
    <row r="2274" spans="1:92">
      <c r="A2274" t="s">
        <v>1863</v>
      </c>
      <c r="B2274" t="b">
        <v>0</v>
      </c>
      <c r="D2274" t="b">
        <v>0</v>
      </c>
      <c r="E2274" t="s">
        <v>19398</v>
      </c>
      <c r="H2274" s="2">
        <v>43918</v>
      </c>
      <c r="I2274" t="b">
        <v>1</v>
      </c>
      <c r="J2274" t="s">
        <v>19286</v>
      </c>
      <c r="L2274" t="s">
        <v>20854</v>
      </c>
      <c r="O2274" t="s">
        <v>345</v>
      </c>
      <c r="P2274" t="b">
        <v>0</v>
      </c>
      <c r="Q2274" s="1">
        <v>43704.549895833334</v>
      </c>
      <c r="R2274" s="2"/>
      <c r="S2274" t="b">
        <v>0</v>
      </c>
      <c r="U2274" s="2"/>
      <c r="V2274" t="b">
        <v>0</v>
      </c>
      <c r="W2274" s="2">
        <v>43831</v>
      </c>
      <c r="X2274">
        <v>1</v>
      </c>
      <c r="Y2274">
        <v>2020</v>
      </c>
      <c r="Z2274" t="s">
        <v>19277</v>
      </c>
      <c r="AA2274" t="s">
        <v>19277</v>
      </c>
      <c r="AB2274" t="b">
        <v>0</v>
      </c>
      <c r="AC2274" t="b">
        <v>0</v>
      </c>
      <c r="AE2274" t="b">
        <v>1</v>
      </c>
      <c r="AF2274" t="b">
        <v>0</v>
      </c>
      <c r="AG2274" t="b">
        <v>0</v>
      </c>
      <c r="AI2274" t="b">
        <v>0</v>
      </c>
      <c r="AK2274" t="b">
        <v>0</v>
      </c>
      <c r="AL2274" s="2"/>
      <c r="AM2274" t="s">
        <v>87</v>
      </c>
      <c r="AN2274" s="1">
        <v>44296.959062499998</v>
      </c>
      <c r="AP2274" s="1">
        <v>43766.82267361111</v>
      </c>
      <c r="AQ2274" s="2"/>
      <c r="AS2274" t="b">
        <v>0</v>
      </c>
      <c r="AV2274" t="s">
        <v>7302</v>
      </c>
      <c r="BB2274" t="s">
        <v>23805</v>
      </c>
      <c r="BD2274" t="b">
        <v>0</v>
      </c>
      <c r="BH2274" t="s">
        <v>345</v>
      </c>
      <c r="BI2274" t="s">
        <v>19561</v>
      </c>
      <c r="BL2274" t="s">
        <v>20854</v>
      </c>
      <c r="BM2274" t="s">
        <v>8536</v>
      </c>
      <c r="BN2274" t="s">
        <v>19333</v>
      </c>
      <c r="BQ2274" t="s">
        <v>19334</v>
      </c>
      <c r="BR2274" t="b">
        <v>0</v>
      </c>
      <c r="BT2274" t="b">
        <v>0</v>
      </c>
      <c r="BW2274" t="s">
        <v>19280</v>
      </c>
      <c r="BX2274" t="b">
        <v>0</v>
      </c>
      <c r="BY2274" s="1">
        <v>44376.857569444444</v>
      </c>
      <c r="CB2274" t="b">
        <v>0</v>
      </c>
      <c r="CC2274" t="b">
        <v>0</v>
      </c>
      <c r="CF2274">
        <v>7495</v>
      </c>
      <c r="CH2274">
        <v>0</v>
      </c>
      <c r="CI2274">
        <v>0</v>
      </c>
      <c r="CJ2274" t="e" cm="1" vm="1">
        <f t="array" aca="1" ref="CJ2274" ca="1">(CH:CH * CI:CI / 100)</f>
        <v>#VALUE!</v>
      </c>
      <c r="CK2274" t="str">
        <f t="shared" si="71"/>
        <v>Aug-2019</v>
      </c>
      <c r="CL2274" cm="1">
        <f t="array" ref="CL2274">IF(AND(I:I=FALSE, CC:CC=FALSE), 1, 0)</f>
        <v>0</v>
      </c>
      <c r="CM2274">
        <v>0</v>
      </c>
      <c r="CN2274" t="str">
        <f t="shared" si="72"/>
        <v>Mar-2020</v>
      </c>
    </row>
    <row r="2275" spans="1:92">
      <c r="A2275" t="s">
        <v>1699</v>
      </c>
      <c r="B2275" t="b">
        <v>0</v>
      </c>
      <c r="D2275" t="b">
        <v>0</v>
      </c>
      <c r="E2275" t="s">
        <v>23806</v>
      </c>
      <c r="H2275" s="2">
        <v>44226</v>
      </c>
      <c r="I2275" t="b">
        <v>1</v>
      </c>
      <c r="J2275" t="s">
        <v>19286</v>
      </c>
      <c r="L2275" t="s">
        <v>23066</v>
      </c>
      <c r="O2275" t="s">
        <v>345</v>
      </c>
      <c r="P2275" t="b">
        <v>0</v>
      </c>
      <c r="Q2275" s="1">
        <v>44201.752847222226</v>
      </c>
      <c r="R2275" s="2"/>
      <c r="S2275" t="b">
        <v>0</v>
      </c>
      <c r="U2275" s="2"/>
      <c r="V2275" t="b">
        <v>0</v>
      </c>
      <c r="W2275" s="2">
        <v>44197</v>
      </c>
      <c r="X2275">
        <v>1</v>
      </c>
      <c r="Y2275">
        <v>2021</v>
      </c>
      <c r="Z2275" t="s">
        <v>19277</v>
      </c>
      <c r="AA2275" t="s">
        <v>19277</v>
      </c>
      <c r="AB2275" t="b">
        <v>0</v>
      </c>
      <c r="AC2275" t="b">
        <v>0</v>
      </c>
      <c r="AE2275" t="b">
        <v>1</v>
      </c>
      <c r="AF2275" t="b">
        <v>0</v>
      </c>
      <c r="AG2275" t="b">
        <v>0</v>
      </c>
      <c r="AH2275" t="s">
        <v>21609</v>
      </c>
      <c r="AI2275" t="b">
        <v>0</v>
      </c>
      <c r="AK2275" t="b">
        <v>0</v>
      </c>
      <c r="AL2275" s="2">
        <v>44222</v>
      </c>
      <c r="AM2275" t="s">
        <v>87</v>
      </c>
      <c r="AN2275" s="1">
        <v>44296.959062499998</v>
      </c>
      <c r="AP2275" s="1">
        <v>44222.728113425925</v>
      </c>
      <c r="AQ2275" s="2"/>
      <c r="AS2275" t="b">
        <v>0</v>
      </c>
      <c r="AV2275" t="s">
        <v>6771</v>
      </c>
      <c r="BB2275" t="s">
        <v>23807</v>
      </c>
      <c r="BD2275" t="b">
        <v>0</v>
      </c>
      <c r="BH2275" t="s">
        <v>345</v>
      </c>
      <c r="BI2275" t="s">
        <v>20107</v>
      </c>
      <c r="BL2275" t="s">
        <v>23066</v>
      </c>
      <c r="BM2275" t="s">
        <v>8536</v>
      </c>
      <c r="BN2275" t="s">
        <v>19333</v>
      </c>
      <c r="BQ2275" t="s">
        <v>19334</v>
      </c>
      <c r="BR2275" t="b">
        <v>0</v>
      </c>
      <c r="BT2275" t="b">
        <v>0</v>
      </c>
      <c r="BW2275" t="s">
        <v>19280</v>
      </c>
      <c r="BX2275" t="b">
        <v>0</v>
      </c>
      <c r="BY2275" s="1">
        <v>44376.857581018521</v>
      </c>
      <c r="CB2275" t="b">
        <v>0</v>
      </c>
      <c r="CC2275" t="b">
        <v>0</v>
      </c>
      <c r="CF2275">
        <v>8950</v>
      </c>
      <c r="CH2275">
        <v>0</v>
      </c>
      <c r="CI2275">
        <v>0</v>
      </c>
      <c r="CJ2275" t="e" cm="1" vm="1">
        <f t="array" aca="1" ref="CJ2275" ca="1">(CH:CH * CI:CI / 100)</f>
        <v>#VALUE!</v>
      </c>
      <c r="CK2275" t="str">
        <f t="shared" si="71"/>
        <v>Jan-2021</v>
      </c>
      <c r="CL2275" cm="1">
        <f t="array" ref="CL2275">IF(AND(I:I=FALSE, CC:CC=FALSE), 1, 0)</f>
        <v>0</v>
      </c>
      <c r="CM2275">
        <v>0</v>
      </c>
      <c r="CN2275" t="str">
        <f t="shared" si="72"/>
        <v>Jan-2021</v>
      </c>
    </row>
    <row r="2276" spans="1:92">
      <c r="A2276" t="s">
        <v>1900</v>
      </c>
      <c r="B2276" t="b">
        <v>0</v>
      </c>
      <c r="D2276" t="b">
        <v>0</v>
      </c>
      <c r="H2276" s="2">
        <v>44247</v>
      </c>
      <c r="I2276" t="b">
        <v>1</v>
      </c>
      <c r="J2276" t="s">
        <v>19286</v>
      </c>
      <c r="L2276" t="s">
        <v>23808</v>
      </c>
      <c r="O2276" t="s">
        <v>345</v>
      </c>
      <c r="P2276" t="b">
        <v>0</v>
      </c>
      <c r="Q2276" s="1">
        <v>44216.740289351852</v>
      </c>
      <c r="R2276" s="2"/>
      <c r="S2276" t="b">
        <v>0</v>
      </c>
      <c r="U2276" s="2"/>
      <c r="V2276" t="b">
        <v>0</v>
      </c>
      <c r="W2276" s="2">
        <v>44197</v>
      </c>
      <c r="X2276">
        <v>1</v>
      </c>
      <c r="Y2276">
        <v>2021</v>
      </c>
      <c r="Z2276" t="s">
        <v>19277</v>
      </c>
      <c r="AA2276" t="s">
        <v>19277</v>
      </c>
      <c r="AB2276" t="b">
        <v>0</v>
      </c>
      <c r="AC2276" t="b">
        <v>0</v>
      </c>
      <c r="AE2276" t="b">
        <v>1</v>
      </c>
      <c r="AF2276" t="b">
        <v>0</v>
      </c>
      <c r="AG2276" t="b">
        <v>0</v>
      </c>
      <c r="AH2276" t="s">
        <v>22433</v>
      </c>
      <c r="AI2276" t="b">
        <v>0</v>
      </c>
      <c r="AK2276" t="b">
        <v>0</v>
      </c>
      <c r="AL2276" s="2">
        <v>44230</v>
      </c>
      <c r="AM2276" t="s">
        <v>87</v>
      </c>
      <c r="AN2276" s="1">
        <v>44297.83829861111</v>
      </c>
      <c r="AP2276" s="1">
        <v>44231.909618055557</v>
      </c>
      <c r="AQ2276" s="2"/>
      <c r="AS2276" t="b">
        <v>0</v>
      </c>
      <c r="AV2276" t="s">
        <v>6781</v>
      </c>
      <c r="BB2276" t="s">
        <v>23809</v>
      </c>
      <c r="BD2276" t="b">
        <v>0</v>
      </c>
      <c r="BH2276" t="s">
        <v>345</v>
      </c>
      <c r="BI2276" t="s">
        <v>19968</v>
      </c>
      <c r="BL2276" t="s">
        <v>23808</v>
      </c>
      <c r="BM2276" t="s">
        <v>8536</v>
      </c>
      <c r="BN2276" t="s">
        <v>19333</v>
      </c>
      <c r="BQ2276" t="s">
        <v>19334</v>
      </c>
      <c r="BR2276" t="b">
        <v>0</v>
      </c>
      <c r="BT2276" t="b">
        <v>0</v>
      </c>
      <c r="BW2276" t="s">
        <v>19280</v>
      </c>
      <c r="BX2276" t="b">
        <v>0</v>
      </c>
      <c r="BY2276" s="1">
        <v>44376.857581018521</v>
      </c>
      <c r="CB2276" t="b">
        <v>0</v>
      </c>
      <c r="CC2276" t="b">
        <v>0</v>
      </c>
      <c r="CF2276">
        <v>26850</v>
      </c>
      <c r="CH2276">
        <v>0</v>
      </c>
      <c r="CI2276">
        <v>0</v>
      </c>
      <c r="CJ2276" t="e" cm="1" vm="1">
        <f t="array" aca="1" ref="CJ2276" ca="1">(CH:CH * CI:CI / 100)</f>
        <v>#VALUE!</v>
      </c>
      <c r="CK2276" t="str">
        <f t="shared" si="71"/>
        <v>Jan-2021</v>
      </c>
      <c r="CL2276" cm="1">
        <f t="array" ref="CL2276">IF(AND(I:I=FALSE, CC:CC=FALSE), 1, 0)</f>
        <v>0</v>
      </c>
      <c r="CM2276">
        <v>0</v>
      </c>
      <c r="CN2276" t="str">
        <f t="shared" si="72"/>
        <v>Feb-2021</v>
      </c>
    </row>
    <row r="2277" spans="1:92">
      <c r="A2277" t="s">
        <v>1861</v>
      </c>
      <c r="B2277" t="b">
        <v>0</v>
      </c>
      <c r="D2277" t="b">
        <v>0</v>
      </c>
      <c r="E2277" t="s">
        <v>23075</v>
      </c>
      <c r="H2277" s="2">
        <v>44281</v>
      </c>
      <c r="I2277" t="b">
        <v>1</v>
      </c>
      <c r="J2277" t="s">
        <v>19286</v>
      </c>
      <c r="L2277" t="s">
        <v>23076</v>
      </c>
      <c r="O2277" t="s">
        <v>345</v>
      </c>
      <c r="P2277" t="b">
        <v>0</v>
      </c>
      <c r="Q2277" s="1">
        <v>44222.771851851852</v>
      </c>
      <c r="R2277" s="2"/>
      <c r="S2277" t="b">
        <v>0</v>
      </c>
      <c r="U2277" s="2"/>
      <c r="V2277" t="b">
        <v>0</v>
      </c>
      <c r="W2277" s="2">
        <v>44197</v>
      </c>
      <c r="X2277">
        <v>1</v>
      </c>
      <c r="Y2277">
        <v>2021</v>
      </c>
      <c r="Z2277" t="s">
        <v>19277</v>
      </c>
      <c r="AA2277" t="s">
        <v>19277</v>
      </c>
      <c r="AB2277" t="b">
        <v>0</v>
      </c>
      <c r="AC2277" t="b">
        <v>0</v>
      </c>
      <c r="AE2277" t="b">
        <v>1</v>
      </c>
      <c r="AF2277" t="b">
        <v>0</v>
      </c>
      <c r="AG2277" t="b">
        <v>0</v>
      </c>
      <c r="AH2277" t="s">
        <v>22433</v>
      </c>
      <c r="AI2277" t="b">
        <v>0</v>
      </c>
      <c r="AK2277" t="b">
        <v>0</v>
      </c>
      <c r="AL2277" s="2"/>
      <c r="AM2277" t="s">
        <v>87</v>
      </c>
      <c r="AN2277" s="1">
        <v>44296.959062499998</v>
      </c>
      <c r="AP2277" s="1">
        <v>44267.004050925927</v>
      </c>
      <c r="AQ2277" s="2"/>
      <c r="AS2277" t="b">
        <v>0</v>
      </c>
      <c r="AV2277" t="s">
        <v>6771</v>
      </c>
      <c r="BB2277" t="s">
        <v>23810</v>
      </c>
      <c r="BD2277" t="b">
        <v>0</v>
      </c>
      <c r="BH2277" t="s">
        <v>345</v>
      </c>
      <c r="BI2277" t="s">
        <v>19968</v>
      </c>
      <c r="BL2277" t="s">
        <v>23076</v>
      </c>
      <c r="BM2277" t="s">
        <v>8536</v>
      </c>
      <c r="BN2277" t="s">
        <v>19333</v>
      </c>
      <c r="BQ2277" t="s">
        <v>19334</v>
      </c>
      <c r="BR2277" t="b">
        <v>0</v>
      </c>
      <c r="BT2277" t="b">
        <v>0</v>
      </c>
      <c r="BW2277" t="s">
        <v>19280</v>
      </c>
      <c r="BX2277" t="b">
        <v>0</v>
      </c>
      <c r="BY2277" s="1">
        <v>44376.857581018521</v>
      </c>
      <c r="BZ2277" t="s">
        <v>19395</v>
      </c>
      <c r="CB2277" t="b">
        <v>0</v>
      </c>
      <c r="CC2277" t="b">
        <v>0</v>
      </c>
      <c r="CF2277">
        <v>8950</v>
      </c>
      <c r="CH2277">
        <v>0</v>
      </c>
      <c r="CI2277">
        <v>0</v>
      </c>
      <c r="CJ2277" t="e" cm="1" vm="1">
        <f t="array" aca="1" ref="CJ2277" ca="1">(CH:CH * CI:CI / 100)</f>
        <v>#VALUE!</v>
      </c>
      <c r="CK2277" t="str">
        <f t="shared" si="71"/>
        <v>Jan-2021</v>
      </c>
      <c r="CL2277" cm="1">
        <f t="array" ref="CL2277">IF(AND(I:I=FALSE, CC:CC=FALSE), 1, 0)</f>
        <v>0</v>
      </c>
      <c r="CM2277">
        <v>0</v>
      </c>
      <c r="CN2277" t="str">
        <f t="shared" si="72"/>
        <v>Mar-2021</v>
      </c>
    </row>
    <row r="2278" spans="1:92">
      <c r="A2278" t="s">
        <v>1295</v>
      </c>
      <c r="B2278" t="b">
        <v>0</v>
      </c>
      <c r="D2278" t="b">
        <v>0</v>
      </c>
      <c r="E2278" t="s">
        <v>21361</v>
      </c>
      <c r="H2278" s="2">
        <v>44280</v>
      </c>
      <c r="I2278" t="b">
        <v>1</v>
      </c>
      <c r="J2278" t="s">
        <v>19300</v>
      </c>
      <c r="L2278" t="s">
        <v>20385</v>
      </c>
      <c r="O2278" t="s">
        <v>345</v>
      </c>
      <c r="P2278" t="b">
        <v>0</v>
      </c>
      <c r="Q2278" s="1">
        <v>44221.819467592592</v>
      </c>
      <c r="R2278" s="2"/>
      <c r="S2278" t="b">
        <v>0</v>
      </c>
      <c r="U2278" s="2"/>
      <c r="V2278" t="b">
        <v>0</v>
      </c>
      <c r="W2278" s="2">
        <v>44197</v>
      </c>
      <c r="X2278">
        <v>1</v>
      </c>
      <c r="Y2278">
        <v>2021</v>
      </c>
      <c r="Z2278" t="s">
        <v>19277</v>
      </c>
      <c r="AA2278" t="s">
        <v>19277</v>
      </c>
      <c r="AB2278" t="b">
        <v>0</v>
      </c>
      <c r="AC2278" t="b">
        <v>0</v>
      </c>
      <c r="AE2278" t="b">
        <v>1</v>
      </c>
      <c r="AF2278" t="b">
        <v>0</v>
      </c>
      <c r="AG2278" t="b">
        <v>0</v>
      </c>
      <c r="AH2278" t="s">
        <v>22433</v>
      </c>
      <c r="AI2278" t="b">
        <v>0</v>
      </c>
      <c r="AK2278" t="b">
        <v>0</v>
      </c>
      <c r="AL2278" s="2">
        <v>44221</v>
      </c>
      <c r="AM2278" t="s">
        <v>87</v>
      </c>
      <c r="AN2278" s="1">
        <v>44297.837673611109</v>
      </c>
      <c r="AP2278" s="1">
        <v>44221.851759259262</v>
      </c>
      <c r="AQ2278" s="2"/>
      <c r="AS2278" t="b">
        <v>0</v>
      </c>
      <c r="AV2278" t="s">
        <v>6781</v>
      </c>
      <c r="BB2278" t="s">
        <v>23811</v>
      </c>
      <c r="BD2278" t="b">
        <v>0</v>
      </c>
      <c r="BH2278" t="s">
        <v>345</v>
      </c>
      <c r="BI2278" t="s">
        <v>19968</v>
      </c>
      <c r="BL2278" t="s">
        <v>20385</v>
      </c>
      <c r="BM2278" t="s">
        <v>8536</v>
      </c>
      <c r="BN2278" t="s">
        <v>19333</v>
      </c>
      <c r="BQ2278" t="s">
        <v>19334</v>
      </c>
      <c r="BR2278" t="b">
        <v>0</v>
      </c>
      <c r="BT2278" t="b">
        <v>0</v>
      </c>
      <c r="BW2278" t="s">
        <v>19280</v>
      </c>
      <c r="BX2278" t="b">
        <v>0</v>
      </c>
      <c r="BY2278" s="1">
        <v>44376.857581018521</v>
      </c>
      <c r="CB2278" t="b">
        <v>0</v>
      </c>
      <c r="CC2278" t="b">
        <v>0</v>
      </c>
      <c r="CF2278">
        <v>8950</v>
      </c>
      <c r="CH2278">
        <v>0</v>
      </c>
      <c r="CI2278">
        <v>0</v>
      </c>
      <c r="CJ2278" t="e" cm="1" vm="1">
        <f t="array" aca="1" ref="CJ2278" ca="1">(CH:CH * CI:CI / 100)</f>
        <v>#VALUE!</v>
      </c>
      <c r="CK2278" t="str">
        <f t="shared" si="71"/>
        <v>Jan-2021</v>
      </c>
      <c r="CL2278" cm="1">
        <f t="array" ref="CL2278">IF(AND(I:I=FALSE, CC:CC=FALSE), 1, 0)</f>
        <v>0</v>
      </c>
      <c r="CM2278">
        <v>0</v>
      </c>
      <c r="CN2278" t="str">
        <f t="shared" si="72"/>
        <v>Mar-2021</v>
      </c>
    </row>
    <row r="2279" spans="1:92">
      <c r="A2279" t="s">
        <v>1168</v>
      </c>
      <c r="B2279" t="b">
        <v>0</v>
      </c>
      <c r="D2279" t="b">
        <v>0</v>
      </c>
      <c r="E2279" t="s">
        <v>21449</v>
      </c>
      <c r="H2279" s="2">
        <v>44270</v>
      </c>
      <c r="I2279" t="b">
        <v>1</v>
      </c>
      <c r="J2279" t="s">
        <v>19300</v>
      </c>
      <c r="L2279" t="s">
        <v>23791</v>
      </c>
      <c r="O2279" t="s">
        <v>345</v>
      </c>
      <c r="P2279" t="b">
        <v>0</v>
      </c>
      <c r="Q2279" s="1">
        <v>44224.587951388887</v>
      </c>
      <c r="R2279" s="2"/>
      <c r="S2279" t="b">
        <v>0</v>
      </c>
      <c r="U2279" s="2"/>
      <c r="V2279" t="b">
        <v>0</v>
      </c>
      <c r="W2279" s="2">
        <v>44197</v>
      </c>
      <c r="X2279">
        <v>1</v>
      </c>
      <c r="Y2279">
        <v>2021</v>
      </c>
      <c r="Z2279" t="s">
        <v>19277</v>
      </c>
      <c r="AA2279" t="s">
        <v>19277</v>
      </c>
      <c r="AB2279" t="b">
        <v>0</v>
      </c>
      <c r="AC2279" t="b">
        <v>0</v>
      </c>
      <c r="AE2279" t="b">
        <v>1</v>
      </c>
      <c r="AF2279" t="b">
        <v>0</v>
      </c>
      <c r="AG2279" t="b">
        <v>0</v>
      </c>
      <c r="AH2279" t="s">
        <v>21609</v>
      </c>
      <c r="AI2279" t="b">
        <v>0</v>
      </c>
      <c r="AK2279" t="b">
        <v>0</v>
      </c>
      <c r="AL2279" s="2">
        <v>44224</v>
      </c>
      <c r="AM2279" t="s">
        <v>87</v>
      </c>
      <c r="AN2279" s="1">
        <v>44296.959062499998</v>
      </c>
      <c r="AP2279" s="1">
        <v>44239.049386574072</v>
      </c>
      <c r="AQ2279" s="2"/>
      <c r="AS2279" t="b">
        <v>0</v>
      </c>
      <c r="AV2279" t="s">
        <v>7910</v>
      </c>
      <c r="BB2279" t="s">
        <v>23812</v>
      </c>
      <c r="BD2279" t="b">
        <v>0</v>
      </c>
      <c r="BH2279" t="s">
        <v>345</v>
      </c>
      <c r="BI2279" t="s">
        <v>19968</v>
      </c>
      <c r="BL2279" t="s">
        <v>23791</v>
      </c>
      <c r="BM2279" t="s">
        <v>8536</v>
      </c>
      <c r="BN2279" t="s">
        <v>19333</v>
      </c>
      <c r="BQ2279" t="s">
        <v>19334</v>
      </c>
      <c r="BR2279" t="b">
        <v>0</v>
      </c>
      <c r="BT2279" t="b">
        <v>0</v>
      </c>
      <c r="BW2279" t="s">
        <v>19280</v>
      </c>
      <c r="BX2279" t="b">
        <v>0</v>
      </c>
      <c r="BY2279" s="1">
        <v>44376.857581018521</v>
      </c>
      <c r="CB2279" t="b">
        <v>0</v>
      </c>
      <c r="CC2279" t="b">
        <v>0</v>
      </c>
      <c r="CF2279">
        <v>13950</v>
      </c>
      <c r="CH2279">
        <v>0</v>
      </c>
      <c r="CI2279">
        <v>0</v>
      </c>
      <c r="CJ2279" t="e" cm="1" vm="1">
        <f t="array" aca="1" ref="CJ2279" ca="1">(CH:CH * CI:CI / 100)</f>
        <v>#VALUE!</v>
      </c>
      <c r="CK2279" t="str">
        <f t="shared" si="71"/>
        <v>Jan-2021</v>
      </c>
      <c r="CL2279" cm="1">
        <f t="array" ref="CL2279">IF(AND(I:I=FALSE, CC:CC=FALSE), 1, 0)</f>
        <v>0</v>
      </c>
      <c r="CM2279">
        <v>0</v>
      </c>
      <c r="CN2279" t="str">
        <f t="shared" si="72"/>
        <v>Mar-2021</v>
      </c>
    </row>
    <row r="2280" spans="1:92">
      <c r="A2280" t="s">
        <v>1700</v>
      </c>
      <c r="B2280" t="b">
        <v>0</v>
      </c>
      <c r="D2280" t="b">
        <v>0</v>
      </c>
      <c r="E2280" t="s">
        <v>23813</v>
      </c>
      <c r="H2280" s="2">
        <v>44283</v>
      </c>
      <c r="I2280" t="b">
        <v>1</v>
      </c>
      <c r="J2280" t="s">
        <v>19300</v>
      </c>
      <c r="L2280" t="s">
        <v>23814</v>
      </c>
      <c r="O2280" t="s">
        <v>345</v>
      </c>
      <c r="P2280" t="b">
        <v>0</v>
      </c>
      <c r="Q2280" s="1">
        <v>44104.603252314817</v>
      </c>
      <c r="R2280" s="2"/>
      <c r="S2280" t="b">
        <v>0</v>
      </c>
      <c r="U2280" s="2"/>
      <c r="V2280" t="b">
        <v>0</v>
      </c>
      <c r="W2280" s="2">
        <v>44197</v>
      </c>
      <c r="X2280">
        <v>1</v>
      </c>
      <c r="Y2280">
        <v>2021</v>
      </c>
      <c r="Z2280" t="s">
        <v>19277</v>
      </c>
      <c r="AA2280" t="s">
        <v>19277</v>
      </c>
      <c r="AB2280" t="b">
        <v>0</v>
      </c>
      <c r="AC2280" t="b">
        <v>0</v>
      </c>
      <c r="AE2280" t="b">
        <v>1</v>
      </c>
      <c r="AF2280" t="b">
        <v>0</v>
      </c>
      <c r="AG2280" t="b">
        <v>0</v>
      </c>
      <c r="AH2280" t="s">
        <v>22433</v>
      </c>
      <c r="AI2280" t="b">
        <v>0</v>
      </c>
      <c r="AK2280" t="b">
        <v>0</v>
      </c>
      <c r="AL2280" s="2">
        <v>44278</v>
      </c>
      <c r="AM2280" t="s">
        <v>87</v>
      </c>
      <c r="AN2280" s="1">
        <v>44296.959062499998</v>
      </c>
      <c r="AP2280" s="1">
        <v>44279.74795138889</v>
      </c>
      <c r="AQ2280" s="2"/>
      <c r="AS2280" t="b">
        <v>0</v>
      </c>
      <c r="AV2280" t="s">
        <v>10417</v>
      </c>
      <c r="BB2280" t="s">
        <v>23815</v>
      </c>
      <c r="BD2280" t="b">
        <v>0</v>
      </c>
      <c r="BH2280" t="s">
        <v>345</v>
      </c>
      <c r="BI2280" t="s">
        <v>20107</v>
      </c>
      <c r="BL2280" t="s">
        <v>23814</v>
      </c>
      <c r="BM2280" t="s">
        <v>8536</v>
      </c>
      <c r="BN2280" t="s">
        <v>19333</v>
      </c>
      <c r="BQ2280" t="s">
        <v>19334</v>
      </c>
      <c r="BR2280" t="b">
        <v>0</v>
      </c>
      <c r="BT2280" t="b">
        <v>0</v>
      </c>
      <c r="BW2280" t="s">
        <v>19280</v>
      </c>
      <c r="BX2280" t="b">
        <v>0</v>
      </c>
      <c r="BY2280" s="1">
        <v>44376.857581018521</v>
      </c>
      <c r="BZ2280" t="s">
        <v>19395</v>
      </c>
      <c r="CB2280" t="b">
        <v>0</v>
      </c>
      <c r="CC2280" t="b">
        <v>0</v>
      </c>
      <c r="CF2280">
        <v>8950</v>
      </c>
      <c r="CH2280">
        <v>0</v>
      </c>
      <c r="CI2280">
        <v>0</v>
      </c>
      <c r="CJ2280" t="e" cm="1" vm="1">
        <f t="array" aca="1" ref="CJ2280" ca="1">(CH:CH * CI:CI / 100)</f>
        <v>#VALUE!</v>
      </c>
      <c r="CK2280" t="str">
        <f t="shared" si="71"/>
        <v>Sep-2020</v>
      </c>
      <c r="CL2280" cm="1">
        <f t="array" ref="CL2280">IF(AND(I:I=FALSE, CC:CC=FALSE), 1, 0)</f>
        <v>0</v>
      </c>
      <c r="CM2280">
        <v>0</v>
      </c>
      <c r="CN2280" t="str">
        <f t="shared" si="72"/>
        <v>Mar-2021</v>
      </c>
    </row>
    <row r="2281" spans="1:92">
      <c r="A2281" t="s">
        <v>1094</v>
      </c>
      <c r="B2281" t="b">
        <v>0</v>
      </c>
      <c r="D2281" t="b">
        <v>0</v>
      </c>
      <c r="E2281" t="s">
        <v>22622</v>
      </c>
      <c r="H2281" s="2">
        <v>43553</v>
      </c>
      <c r="I2281" t="b">
        <v>1</v>
      </c>
      <c r="J2281" t="s">
        <v>19328</v>
      </c>
      <c r="L2281" t="s">
        <v>20051</v>
      </c>
      <c r="O2281" t="s">
        <v>218</v>
      </c>
      <c r="P2281" t="b">
        <v>0</v>
      </c>
      <c r="Q2281" s="1">
        <v>43399.768923611111</v>
      </c>
      <c r="R2281" s="2"/>
      <c r="S2281" t="b">
        <v>0</v>
      </c>
      <c r="U2281" s="2"/>
      <c r="V2281" t="b">
        <v>0</v>
      </c>
      <c r="W2281" s="2">
        <v>43466</v>
      </c>
      <c r="X2281">
        <v>1</v>
      </c>
      <c r="Y2281">
        <v>2019</v>
      </c>
      <c r="Z2281" t="s">
        <v>19277</v>
      </c>
      <c r="AA2281" t="s">
        <v>19277</v>
      </c>
      <c r="AB2281" t="b">
        <v>0</v>
      </c>
      <c r="AC2281" t="b">
        <v>0</v>
      </c>
      <c r="AE2281" t="b">
        <v>1</v>
      </c>
      <c r="AF2281" t="b">
        <v>0</v>
      </c>
      <c r="AG2281" t="b">
        <v>0</v>
      </c>
      <c r="AH2281" t="s">
        <v>22433</v>
      </c>
      <c r="AI2281" t="b">
        <v>0</v>
      </c>
      <c r="AK2281" t="b">
        <v>0</v>
      </c>
      <c r="AL2281" s="2"/>
      <c r="AM2281" t="s">
        <v>87</v>
      </c>
      <c r="AN2281" s="1">
        <v>44296.959062499998</v>
      </c>
      <c r="AP2281" s="1">
        <v>43760.542858796296</v>
      </c>
      <c r="AQ2281" s="2"/>
      <c r="AS2281" t="b">
        <v>0</v>
      </c>
      <c r="AV2281" t="s">
        <v>7302</v>
      </c>
      <c r="BB2281" t="s">
        <v>23816</v>
      </c>
      <c r="BD2281" t="b">
        <v>0</v>
      </c>
      <c r="BH2281" t="s">
        <v>1093</v>
      </c>
      <c r="BI2281" t="s">
        <v>19331</v>
      </c>
      <c r="BJ2281" t="s">
        <v>326</v>
      </c>
      <c r="BL2281" t="s">
        <v>20051</v>
      </c>
      <c r="BM2281" t="s">
        <v>8536</v>
      </c>
      <c r="BN2281" t="s">
        <v>19333</v>
      </c>
      <c r="BQ2281" t="s">
        <v>19334</v>
      </c>
      <c r="BR2281" t="b">
        <v>0</v>
      </c>
      <c r="BT2281" t="b">
        <v>0</v>
      </c>
      <c r="BW2281" t="s">
        <v>19280</v>
      </c>
      <c r="BX2281" t="b">
        <v>0</v>
      </c>
      <c r="BY2281" s="1">
        <v>44376.857569444444</v>
      </c>
      <c r="CB2281" t="b">
        <v>0</v>
      </c>
      <c r="CC2281" t="b">
        <v>0</v>
      </c>
      <c r="CF2281">
        <v>8950</v>
      </c>
      <c r="CH2281">
        <v>0</v>
      </c>
      <c r="CI2281">
        <v>0</v>
      </c>
      <c r="CJ2281" t="e" cm="1" vm="1">
        <f t="array" aca="1" ref="CJ2281" ca="1">(CH:CH * CI:CI / 100)</f>
        <v>#VALUE!</v>
      </c>
      <c r="CK2281" t="str">
        <f t="shared" si="71"/>
        <v>Oct-2018</v>
      </c>
      <c r="CL2281" cm="1">
        <f t="array" ref="CL2281">IF(AND(I:I=FALSE, CC:CC=FALSE), 1, 0)</f>
        <v>0</v>
      </c>
      <c r="CM2281">
        <v>0</v>
      </c>
      <c r="CN2281" t="str">
        <f t="shared" si="72"/>
        <v>Mar-2019</v>
      </c>
    </row>
    <row r="2282" spans="1:92">
      <c r="A2282" t="s">
        <v>870</v>
      </c>
      <c r="B2282" t="b">
        <v>0</v>
      </c>
      <c r="D2282" t="b">
        <v>0</v>
      </c>
      <c r="E2282" t="s">
        <v>23806</v>
      </c>
      <c r="H2282" s="2">
        <v>44240</v>
      </c>
      <c r="I2282" t="b">
        <v>1</v>
      </c>
      <c r="J2282" t="s">
        <v>19328</v>
      </c>
      <c r="L2282" t="s">
        <v>23817</v>
      </c>
      <c r="O2282" t="s">
        <v>345</v>
      </c>
      <c r="P2282" t="b">
        <v>0</v>
      </c>
      <c r="Q2282" s="1">
        <v>44222.664236111108</v>
      </c>
      <c r="R2282" s="2"/>
      <c r="S2282" t="b">
        <v>0</v>
      </c>
      <c r="U2282" s="2"/>
      <c r="V2282" t="b">
        <v>0</v>
      </c>
      <c r="W2282" s="2">
        <v>44197</v>
      </c>
      <c r="X2282">
        <v>1</v>
      </c>
      <c r="Y2282">
        <v>2021</v>
      </c>
      <c r="Z2282" t="s">
        <v>19277</v>
      </c>
      <c r="AA2282" t="s">
        <v>19277</v>
      </c>
      <c r="AB2282" t="b">
        <v>0</v>
      </c>
      <c r="AC2282" t="b">
        <v>0</v>
      </c>
      <c r="AE2282" t="b">
        <v>1</v>
      </c>
      <c r="AF2282" t="b">
        <v>0</v>
      </c>
      <c r="AG2282" t="b">
        <v>0</v>
      </c>
      <c r="AH2282" t="s">
        <v>22433</v>
      </c>
      <c r="AI2282" t="b">
        <v>0</v>
      </c>
      <c r="AK2282" t="b">
        <v>0</v>
      </c>
      <c r="AL2282" s="2">
        <v>44243</v>
      </c>
      <c r="AM2282" t="s">
        <v>87</v>
      </c>
      <c r="AN2282" s="1">
        <v>44297.838888888888</v>
      </c>
      <c r="AP2282" s="1">
        <v>44243.704201388886</v>
      </c>
      <c r="AQ2282" s="2"/>
      <c r="AS2282" t="b">
        <v>0</v>
      </c>
      <c r="AV2282" t="s">
        <v>6781</v>
      </c>
      <c r="BB2282" t="s">
        <v>23818</v>
      </c>
      <c r="BD2282" t="b">
        <v>0</v>
      </c>
      <c r="BH2282" t="s">
        <v>345</v>
      </c>
      <c r="BI2282" t="s">
        <v>19968</v>
      </c>
      <c r="BL2282" t="s">
        <v>23817</v>
      </c>
      <c r="BM2282" t="s">
        <v>8536</v>
      </c>
      <c r="BN2282" t="s">
        <v>19333</v>
      </c>
      <c r="BQ2282" t="s">
        <v>19334</v>
      </c>
      <c r="BR2282" t="b">
        <v>0</v>
      </c>
      <c r="BT2282" t="b">
        <v>0</v>
      </c>
      <c r="BW2282" t="s">
        <v>19280</v>
      </c>
      <c r="BX2282" t="b">
        <v>0</v>
      </c>
      <c r="BY2282" s="1">
        <v>44376.857581018521</v>
      </c>
      <c r="CB2282" t="b">
        <v>0</v>
      </c>
      <c r="CC2282" t="b">
        <v>0</v>
      </c>
      <c r="CF2282">
        <v>8950</v>
      </c>
      <c r="CH2282">
        <v>0</v>
      </c>
      <c r="CI2282">
        <v>0</v>
      </c>
      <c r="CJ2282" t="e" cm="1" vm="1">
        <f t="array" aca="1" ref="CJ2282" ca="1">(CH:CH * CI:CI / 100)</f>
        <v>#VALUE!</v>
      </c>
      <c r="CK2282" t="str">
        <f t="shared" si="71"/>
        <v>Jan-2021</v>
      </c>
      <c r="CL2282" cm="1">
        <f t="array" ref="CL2282">IF(AND(I:I=FALSE, CC:CC=FALSE), 1, 0)</f>
        <v>0</v>
      </c>
      <c r="CM2282">
        <v>0</v>
      </c>
      <c r="CN2282" t="str">
        <f t="shared" si="72"/>
        <v>Feb-2021</v>
      </c>
    </row>
    <row r="2283" spans="1:92">
      <c r="A2283" t="s">
        <v>870</v>
      </c>
      <c r="B2283" t="b">
        <v>0</v>
      </c>
      <c r="D2283" t="b">
        <v>0</v>
      </c>
      <c r="E2283" t="s">
        <v>23819</v>
      </c>
      <c r="H2283" s="2">
        <v>44240</v>
      </c>
      <c r="I2283" t="b">
        <v>1</v>
      </c>
      <c r="J2283" t="s">
        <v>19328</v>
      </c>
      <c r="L2283" t="s">
        <v>20145</v>
      </c>
      <c r="O2283" t="s">
        <v>345</v>
      </c>
      <c r="P2283" t="b">
        <v>0</v>
      </c>
      <c r="Q2283" s="1">
        <v>44222.698553240742</v>
      </c>
      <c r="R2283" s="2"/>
      <c r="S2283" t="b">
        <v>0</v>
      </c>
      <c r="U2283" s="2"/>
      <c r="V2283" t="b">
        <v>0</v>
      </c>
      <c r="W2283" s="2">
        <v>44197</v>
      </c>
      <c r="X2283">
        <v>1</v>
      </c>
      <c r="Y2283">
        <v>2021</v>
      </c>
      <c r="Z2283" t="s">
        <v>19277</v>
      </c>
      <c r="AA2283" t="s">
        <v>19277</v>
      </c>
      <c r="AB2283" t="b">
        <v>0</v>
      </c>
      <c r="AC2283" t="b">
        <v>0</v>
      </c>
      <c r="AE2283" t="b">
        <v>1</v>
      </c>
      <c r="AF2283" t="b">
        <v>0</v>
      </c>
      <c r="AG2283" t="b">
        <v>0</v>
      </c>
      <c r="AH2283" t="s">
        <v>22433</v>
      </c>
      <c r="AI2283" t="b">
        <v>0</v>
      </c>
      <c r="AK2283" t="b">
        <v>0</v>
      </c>
      <c r="AL2283" s="2">
        <v>44239</v>
      </c>
      <c r="AM2283" t="s">
        <v>87</v>
      </c>
      <c r="AN2283" s="1">
        <v>44296.959062499998</v>
      </c>
      <c r="AP2283" s="1">
        <v>44243.704502314817</v>
      </c>
      <c r="AQ2283" s="2"/>
      <c r="AS2283" t="b">
        <v>0</v>
      </c>
      <c r="AV2283" t="s">
        <v>7302</v>
      </c>
      <c r="BB2283" t="s">
        <v>23820</v>
      </c>
      <c r="BD2283" t="b">
        <v>0</v>
      </c>
      <c r="BH2283" t="s">
        <v>345</v>
      </c>
      <c r="BI2283" t="s">
        <v>19968</v>
      </c>
      <c r="BL2283" t="s">
        <v>20145</v>
      </c>
      <c r="BM2283" t="s">
        <v>8536</v>
      </c>
      <c r="BN2283" t="s">
        <v>19333</v>
      </c>
      <c r="BQ2283" t="s">
        <v>19334</v>
      </c>
      <c r="BR2283" t="b">
        <v>0</v>
      </c>
      <c r="BT2283" t="b">
        <v>0</v>
      </c>
      <c r="BW2283" t="s">
        <v>19280</v>
      </c>
      <c r="BX2283" t="b">
        <v>0</v>
      </c>
      <c r="BY2283" s="1">
        <v>44376.857581018521</v>
      </c>
      <c r="CB2283" t="b">
        <v>0</v>
      </c>
      <c r="CC2283" t="b">
        <v>0</v>
      </c>
      <c r="CF2283">
        <v>8950</v>
      </c>
      <c r="CH2283">
        <v>0</v>
      </c>
      <c r="CI2283">
        <v>0</v>
      </c>
      <c r="CJ2283" t="e" cm="1" vm="1">
        <f t="array" aca="1" ref="CJ2283" ca="1">(CH:CH * CI:CI / 100)</f>
        <v>#VALUE!</v>
      </c>
      <c r="CK2283" t="str">
        <f t="shared" si="71"/>
        <v>Jan-2021</v>
      </c>
      <c r="CL2283" cm="1">
        <f t="array" ref="CL2283">IF(AND(I:I=FALSE, CC:CC=FALSE), 1, 0)</f>
        <v>0</v>
      </c>
      <c r="CM2283">
        <v>0</v>
      </c>
      <c r="CN2283" t="str">
        <f t="shared" si="72"/>
        <v>Feb-2021</v>
      </c>
    </row>
    <row r="2284" spans="1:92">
      <c r="A2284" t="s">
        <v>6522</v>
      </c>
      <c r="B2284" t="b">
        <v>0</v>
      </c>
      <c r="D2284" t="b">
        <v>0</v>
      </c>
      <c r="E2284" t="s">
        <v>22622</v>
      </c>
      <c r="H2284" s="2">
        <v>44283</v>
      </c>
      <c r="I2284" t="b">
        <v>1</v>
      </c>
      <c r="J2284" t="s">
        <v>19328</v>
      </c>
      <c r="L2284" t="s">
        <v>23821</v>
      </c>
      <c r="O2284" t="s">
        <v>345</v>
      </c>
      <c r="P2284" t="b">
        <v>0</v>
      </c>
      <c r="Q2284" s="1">
        <v>44181.727546296293</v>
      </c>
      <c r="R2284" s="2"/>
      <c r="S2284" t="b">
        <v>0</v>
      </c>
      <c r="U2284" s="2"/>
      <c r="V2284" t="b">
        <v>0</v>
      </c>
      <c r="W2284" s="2">
        <v>44197</v>
      </c>
      <c r="X2284">
        <v>1</v>
      </c>
      <c r="Y2284">
        <v>2021</v>
      </c>
      <c r="Z2284" t="s">
        <v>19277</v>
      </c>
      <c r="AA2284" t="s">
        <v>19277</v>
      </c>
      <c r="AB2284" t="b">
        <v>0</v>
      </c>
      <c r="AC2284" t="b">
        <v>0</v>
      </c>
      <c r="AE2284" t="b">
        <v>1</v>
      </c>
      <c r="AF2284" t="b">
        <v>0</v>
      </c>
      <c r="AG2284" t="b">
        <v>0</v>
      </c>
      <c r="AH2284" t="s">
        <v>22433</v>
      </c>
      <c r="AI2284" t="b">
        <v>0</v>
      </c>
      <c r="AK2284" t="b">
        <v>0</v>
      </c>
      <c r="AL2284" s="2">
        <v>44279</v>
      </c>
      <c r="AM2284" t="s">
        <v>87</v>
      </c>
      <c r="AN2284" s="1">
        <v>44296.959062499998</v>
      </c>
      <c r="AP2284" s="1">
        <v>44287.655555555553</v>
      </c>
      <c r="AQ2284" s="2"/>
      <c r="AS2284" t="b">
        <v>0</v>
      </c>
      <c r="AV2284" t="s">
        <v>6771</v>
      </c>
      <c r="BB2284" t="s">
        <v>23822</v>
      </c>
      <c r="BD2284" t="b">
        <v>0</v>
      </c>
      <c r="BH2284" t="s">
        <v>345</v>
      </c>
      <c r="BI2284" t="s">
        <v>20452</v>
      </c>
      <c r="BL2284" t="s">
        <v>23821</v>
      </c>
      <c r="BM2284" t="s">
        <v>8536</v>
      </c>
      <c r="BN2284" t="s">
        <v>19333</v>
      </c>
      <c r="BQ2284" t="s">
        <v>19334</v>
      </c>
      <c r="BR2284" t="b">
        <v>0</v>
      </c>
      <c r="BT2284" t="b">
        <v>0</v>
      </c>
      <c r="BW2284" t="s">
        <v>19280</v>
      </c>
      <c r="BX2284" t="b">
        <v>0</v>
      </c>
      <c r="BY2284" s="1">
        <v>44376.857581018521</v>
      </c>
      <c r="BZ2284" t="s">
        <v>19395</v>
      </c>
      <c r="CB2284" t="b">
        <v>0</v>
      </c>
      <c r="CC2284" t="b">
        <v>0</v>
      </c>
      <c r="CF2284">
        <v>11000</v>
      </c>
      <c r="CH2284">
        <v>0</v>
      </c>
      <c r="CI2284">
        <v>0</v>
      </c>
      <c r="CJ2284" t="e" cm="1" vm="1">
        <f t="array" aca="1" ref="CJ2284" ca="1">(CH:CH * CI:CI / 100)</f>
        <v>#VALUE!</v>
      </c>
      <c r="CK2284" t="str">
        <f t="shared" si="71"/>
        <v>Dec-2020</v>
      </c>
      <c r="CL2284" cm="1">
        <f t="array" ref="CL2284">IF(AND(I:I=FALSE, CC:CC=FALSE), 1, 0)</f>
        <v>0</v>
      </c>
      <c r="CM2284">
        <v>0</v>
      </c>
      <c r="CN2284" t="str">
        <f t="shared" si="72"/>
        <v>Mar-2021</v>
      </c>
    </row>
    <row r="2285" spans="1:92">
      <c r="A2285" t="s">
        <v>676</v>
      </c>
      <c r="B2285" t="b">
        <v>0</v>
      </c>
      <c r="D2285" t="b">
        <v>0</v>
      </c>
      <c r="H2285" s="2">
        <v>43518</v>
      </c>
      <c r="I2285" t="b">
        <v>1</v>
      </c>
      <c r="J2285" t="s">
        <v>90</v>
      </c>
      <c r="O2285" t="s">
        <v>345</v>
      </c>
      <c r="P2285" t="b">
        <v>0</v>
      </c>
      <c r="Q2285" s="1">
        <v>43487.789155092592</v>
      </c>
      <c r="R2285" s="2"/>
      <c r="S2285" t="b">
        <v>0</v>
      </c>
      <c r="U2285" s="2"/>
      <c r="V2285" t="b">
        <v>0</v>
      </c>
      <c r="W2285" s="2">
        <v>43466</v>
      </c>
      <c r="X2285">
        <v>1</v>
      </c>
      <c r="Y2285">
        <v>2019</v>
      </c>
      <c r="Z2285" t="s">
        <v>19277</v>
      </c>
      <c r="AA2285" t="s">
        <v>19277</v>
      </c>
      <c r="AB2285" t="b">
        <v>0</v>
      </c>
      <c r="AC2285" t="b">
        <v>0</v>
      </c>
      <c r="AE2285" t="b">
        <v>1</v>
      </c>
      <c r="AF2285" t="b">
        <v>0</v>
      </c>
      <c r="AG2285" t="b">
        <v>0</v>
      </c>
      <c r="AH2285" t="s">
        <v>22433</v>
      </c>
      <c r="AI2285" t="b">
        <v>0</v>
      </c>
      <c r="AK2285" t="b">
        <v>0</v>
      </c>
      <c r="AL2285" s="2"/>
      <c r="AM2285" t="s">
        <v>87</v>
      </c>
      <c r="AN2285" s="1">
        <v>44297.8278587963</v>
      </c>
      <c r="AP2285" s="1">
        <v>43648.574050925927</v>
      </c>
      <c r="AQ2285" s="2"/>
      <c r="AS2285" t="b">
        <v>0</v>
      </c>
      <c r="AV2285" t="s">
        <v>6812</v>
      </c>
      <c r="BB2285" t="s">
        <v>23823</v>
      </c>
      <c r="BD2285" t="b">
        <v>0</v>
      </c>
      <c r="BE2285" t="s">
        <v>23824</v>
      </c>
      <c r="BH2285" t="s">
        <v>3037</v>
      </c>
      <c r="BI2285" t="s">
        <v>19331</v>
      </c>
      <c r="BL2285" t="s">
        <v>19982</v>
      </c>
      <c r="BM2285" t="s">
        <v>8536</v>
      </c>
      <c r="BN2285" t="s">
        <v>19333</v>
      </c>
      <c r="BQ2285" t="s">
        <v>19334</v>
      </c>
      <c r="BR2285" t="b">
        <v>0</v>
      </c>
      <c r="BT2285" t="b">
        <v>0</v>
      </c>
      <c r="BW2285" t="s">
        <v>19280</v>
      </c>
      <c r="BX2285" t="b">
        <v>0</v>
      </c>
      <c r="BY2285" s="1">
        <v>44376.857569444444</v>
      </c>
      <c r="CB2285" t="b">
        <v>0</v>
      </c>
      <c r="CC2285" t="b">
        <v>0</v>
      </c>
      <c r="CF2285">
        <v>7458.34</v>
      </c>
      <c r="CH2285">
        <v>0</v>
      </c>
      <c r="CI2285">
        <v>0</v>
      </c>
      <c r="CJ2285" t="e" cm="1" vm="1">
        <f t="array" aca="1" ref="CJ2285" ca="1">(CH:CH * CI:CI / 100)</f>
        <v>#VALUE!</v>
      </c>
      <c r="CK2285" t="str">
        <f t="shared" si="71"/>
        <v>Jan-2019</v>
      </c>
      <c r="CL2285" cm="1">
        <f t="array" ref="CL2285">IF(AND(I:I=FALSE, CC:CC=FALSE), 1, 0)</f>
        <v>0</v>
      </c>
      <c r="CM2285">
        <v>0</v>
      </c>
      <c r="CN2285" t="str">
        <f t="shared" si="72"/>
        <v>Feb-2019</v>
      </c>
    </row>
    <row r="2286" spans="1:92">
      <c r="A2286" t="s">
        <v>548</v>
      </c>
      <c r="B2286" t="b">
        <v>0</v>
      </c>
      <c r="D2286" t="b">
        <v>0</v>
      </c>
      <c r="E2286" t="s">
        <v>21364</v>
      </c>
      <c r="H2286" s="2">
        <v>43903</v>
      </c>
      <c r="I2286" t="b">
        <v>1</v>
      </c>
      <c r="J2286" t="s">
        <v>90</v>
      </c>
      <c r="L2286" t="s">
        <v>23825</v>
      </c>
      <c r="O2286" t="s">
        <v>345</v>
      </c>
      <c r="P2286" t="b">
        <v>0</v>
      </c>
      <c r="Q2286" s="1">
        <v>43861.813414351855</v>
      </c>
      <c r="R2286" s="2"/>
      <c r="S2286" t="b">
        <v>0</v>
      </c>
      <c r="U2286" s="2"/>
      <c r="V2286" t="b">
        <v>0</v>
      </c>
      <c r="W2286" s="2">
        <v>43831</v>
      </c>
      <c r="X2286">
        <v>1</v>
      </c>
      <c r="Y2286">
        <v>2020</v>
      </c>
      <c r="Z2286" t="s">
        <v>19277</v>
      </c>
      <c r="AA2286" t="s">
        <v>19277</v>
      </c>
      <c r="AB2286" t="b">
        <v>0</v>
      </c>
      <c r="AC2286" t="b">
        <v>0</v>
      </c>
      <c r="AE2286" t="b">
        <v>1</v>
      </c>
      <c r="AF2286" t="b">
        <v>0</v>
      </c>
      <c r="AG2286" t="b">
        <v>0</v>
      </c>
      <c r="AI2286" t="b">
        <v>0</v>
      </c>
      <c r="AK2286" t="b">
        <v>0</v>
      </c>
      <c r="AL2286" s="2">
        <v>43872</v>
      </c>
      <c r="AM2286" t="s">
        <v>87</v>
      </c>
      <c r="AN2286" s="1">
        <v>44296.959062499998</v>
      </c>
      <c r="AP2286" s="1">
        <v>43885.733495370368</v>
      </c>
      <c r="AQ2286" s="2"/>
      <c r="AS2286" t="b">
        <v>0</v>
      </c>
      <c r="AV2286" t="s">
        <v>6771</v>
      </c>
      <c r="BB2286" t="s">
        <v>23826</v>
      </c>
      <c r="BD2286" t="b">
        <v>0</v>
      </c>
      <c r="BE2286" t="s">
        <v>23827</v>
      </c>
      <c r="BH2286" t="s">
        <v>2175</v>
      </c>
      <c r="BI2286" t="s">
        <v>20107</v>
      </c>
      <c r="BL2286" t="s">
        <v>23825</v>
      </c>
      <c r="BM2286" t="s">
        <v>8536</v>
      </c>
      <c r="BN2286" t="s">
        <v>19333</v>
      </c>
      <c r="BQ2286" t="s">
        <v>19334</v>
      </c>
      <c r="BR2286" t="b">
        <v>0</v>
      </c>
      <c r="BT2286" t="b">
        <v>0</v>
      </c>
      <c r="BW2286" t="s">
        <v>19280</v>
      </c>
      <c r="BX2286" t="b">
        <v>0</v>
      </c>
      <c r="BY2286" s="1">
        <v>44376.857581018521</v>
      </c>
      <c r="CB2286" t="b">
        <v>0</v>
      </c>
      <c r="CC2286" t="b">
        <v>0</v>
      </c>
      <c r="CF2286">
        <v>6500</v>
      </c>
      <c r="CH2286">
        <v>0</v>
      </c>
      <c r="CI2286">
        <v>0</v>
      </c>
      <c r="CJ2286" t="e" cm="1" vm="1">
        <f t="array" aca="1" ref="CJ2286" ca="1">(CH:CH * CI:CI / 100)</f>
        <v>#VALUE!</v>
      </c>
      <c r="CK2286" t="str">
        <f t="shared" si="71"/>
        <v>Jan-2020</v>
      </c>
      <c r="CL2286" cm="1">
        <f t="array" ref="CL2286">IF(AND(I:I=FALSE, CC:CC=FALSE), 1, 0)</f>
        <v>0</v>
      </c>
      <c r="CM2286">
        <v>0</v>
      </c>
      <c r="CN2286" t="str">
        <f t="shared" si="72"/>
        <v>Mar-2020</v>
      </c>
    </row>
    <row r="2287" spans="1:92">
      <c r="A2287" t="s">
        <v>540</v>
      </c>
      <c r="B2287" t="b">
        <v>0</v>
      </c>
      <c r="D2287" t="b">
        <v>0</v>
      </c>
      <c r="E2287" t="s">
        <v>22436</v>
      </c>
      <c r="H2287" s="2">
        <v>43889</v>
      </c>
      <c r="I2287" t="b">
        <v>1</v>
      </c>
      <c r="J2287" t="s">
        <v>90</v>
      </c>
      <c r="L2287" t="s">
        <v>23828</v>
      </c>
      <c r="O2287" t="s">
        <v>345</v>
      </c>
      <c r="P2287" t="b">
        <v>0</v>
      </c>
      <c r="Q2287" s="1">
        <v>43868.687314814815</v>
      </c>
      <c r="R2287" s="2"/>
      <c r="S2287" t="b">
        <v>0</v>
      </c>
      <c r="U2287" s="2"/>
      <c r="V2287" t="b">
        <v>0</v>
      </c>
      <c r="W2287" s="2">
        <v>43831</v>
      </c>
      <c r="X2287">
        <v>1</v>
      </c>
      <c r="Y2287">
        <v>2020</v>
      </c>
      <c r="Z2287" t="s">
        <v>19277</v>
      </c>
      <c r="AA2287" t="s">
        <v>19277</v>
      </c>
      <c r="AB2287" t="b">
        <v>0</v>
      </c>
      <c r="AC2287" t="b">
        <v>0</v>
      </c>
      <c r="AE2287" t="b">
        <v>1</v>
      </c>
      <c r="AF2287" t="b">
        <v>0</v>
      </c>
      <c r="AG2287" t="b">
        <v>0</v>
      </c>
      <c r="AI2287" t="b">
        <v>0</v>
      </c>
      <c r="AK2287" t="b">
        <v>0</v>
      </c>
      <c r="AL2287" s="2">
        <v>43885</v>
      </c>
      <c r="AM2287" t="s">
        <v>87</v>
      </c>
      <c r="AN2287" s="1">
        <v>44296.959062499998</v>
      </c>
      <c r="AP2287" s="1">
        <v>43882.691562499997</v>
      </c>
      <c r="AQ2287" s="2"/>
      <c r="AS2287" t="b">
        <v>0</v>
      </c>
      <c r="AV2287" t="s">
        <v>90</v>
      </c>
      <c r="BB2287" t="s">
        <v>23829</v>
      </c>
      <c r="BD2287" t="b">
        <v>0</v>
      </c>
      <c r="BE2287" t="s">
        <v>23830</v>
      </c>
      <c r="BH2287" t="s">
        <v>345</v>
      </c>
      <c r="BI2287" t="s">
        <v>20107</v>
      </c>
      <c r="BL2287" t="s">
        <v>23828</v>
      </c>
      <c r="BM2287" t="s">
        <v>8536</v>
      </c>
      <c r="BN2287" t="s">
        <v>19333</v>
      </c>
      <c r="BQ2287" t="s">
        <v>19334</v>
      </c>
      <c r="BR2287" t="b">
        <v>0</v>
      </c>
      <c r="BT2287" t="b">
        <v>0</v>
      </c>
      <c r="BW2287" t="s">
        <v>19280</v>
      </c>
      <c r="BX2287" t="b">
        <v>0</v>
      </c>
      <c r="BY2287" s="1">
        <v>44376.857581018521</v>
      </c>
      <c r="CB2287" t="b">
        <v>0</v>
      </c>
      <c r="CC2287" t="b">
        <v>0</v>
      </c>
      <c r="CF2287">
        <v>8950</v>
      </c>
      <c r="CH2287">
        <v>0</v>
      </c>
      <c r="CI2287">
        <v>0</v>
      </c>
      <c r="CJ2287" t="e" cm="1" vm="1">
        <f t="array" aca="1" ref="CJ2287" ca="1">(CH:CH * CI:CI / 100)</f>
        <v>#VALUE!</v>
      </c>
      <c r="CK2287" t="str">
        <f t="shared" si="71"/>
        <v>Feb-2020</v>
      </c>
      <c r="CL2287" cm="1">
        <f t="array" ref="CL2287">IF(AND(I:I=FALSE, CC:CC=FALSE), 1, 0)</f>
        <v>0</v>
      </c>
      <c r="CM2287">
        <v>0</v>
      </c>
      <c r="CN2287" t="str">
        <f t="shared" si="72"/>
        <v>Feb-2020</v>
      </c>
    </row>
    <row r="2288" spans="1:92">
      <c r="A2288" t="s">
        <v>1131</v>
      </c>
      <c r="B2288" t="b">
        <v>0</v>
      </c>
      <c r="D2288" t="b">
        <v>0</v>
      </c>
      <c r="E2288" t="s">
        <v>21361</v>
      </c>
      <c r="H2288" s="2">
        <v>43916</v>
      </c>
      <c r="I2288" t="b">
        <v>1</v>
      </c>
      <c r="J2288" t="s">
        <v>90</v>
      </c>
      <c r="L2288" t="s">
        <v>23831</v>
      </c>
      <c r="O2288" t="s">
        <v>345</v>
      </c>
      <c r="P2288" t="b">
        <v>0</v>
      </c>
      <c r="Q2288" s="1">
        <v>43868.782476851855</v>
      </c>
      <c r="R2288" s="2"/>
      <c r="S2288" t="b">
        <v>0</v>
      </c>
      <c r="U2288" s="2"/>
      <c r="V2288" t="b">
        <v>0</v>
      </c>
      <c r="W2288" s="2">
        <v>43831</v>
      </c>
      <c r="X2288">
        <v>1</v>
      </c>
      <c r="Y2288">
        <v>2020</v>
      </c>
      <c r="Z2288" t="s">
        <v>19277</v>
      </c>
      <c r="AA2288" t="s">
        <v>19277</v>
      </c>
      <c r="AB2288" t="b">
        <v>0</v>
      </c>
      <c r="AC2288" t="b">
        <v>0</v>
      </c>
      <c r="AE2288" t="b">
        <v>1</v>
      </c>
      <c r="AF2288" t="b">
        <v>0</v>
      </c>
      <c r="AG2288" t="b">
        <v>0</v>
      </c>
      <c r="AI2288" t="b">
        <v>0</v>
      </c>
      <c r="AK2288" t="b">
        <v>0</v>
      </c>
      <c r="AL2288" s="2">
        <v>43882</v>
      </c>
      <c r="AM2288" t="s">
        <v>87</v>
      </c>
      <c r="AN2288" s="1">
        <v>44296.959062499998</v>
      </c>
      <c r="AP2288" s="1">
        <v>43882.688483796293</v>
      </c>
      <c r="AQ2288" s="2"/>
      <c r="AS2288" t="b">
        <v>0</v>
      </c>
      <c r="AV2288" t="s">
        <v>6771</v>
      </c>
      <c r="BB2288" t="s">
        <v>23832</v>
      </c>
      <c r="BD2288" t="b">
        <v>0</v>
      </c>
      <c r="BE2288" t="s">
        <v>23827</v>
      </c>
      <c r="BH2288" t="s">
        <v>345</v>
      </c>
      <c r="BI2288" t="s">
        <v>20107</v>
      </c>
      <c r="BL2288" t="s">
        <v>23831</v>
      </c>
      <c r="BM2288" t="s">
        <v>8536</v>
      </c>
      <c r="BN2288" t="s">
        <v>19333</v>
      </c>
      <c r="BQ2288" t="s">
        <v>19334</v>
      </c>
      <c r="BR2288" t="b">
        <v>0</v>
      </c>
      <c r="BT2288" t="b">
        <v>0</v>
      </c>
      <c r="BW2288" t="s">
        <v>19280</v>
      </c>
      <c r="BX2288" t="b">
        <v>0</v>
      </c>
      <c r="BY2288" s="1">
        <v>44376.857581018521</v>
      </c>
      <c r="CB2288" t="b">
        <v>0</v>
      </c>
      <c r="CC2288" t="b">
        <v>0</v>
      </c>
      <c r="CF2288">
        <v>8950</v>
      </c>
      <c r="CH2288">
        <v>0</v>
      </c>
      <c r="CI2288">
        <v>0</v>
      </c>
      <c r="CJ2288" t="e" cm="1" vm="1">
        <f t="array" aca="1" ref="CJ2288" ca="1">(CH:CH * CI:CI / 100)</f>
        <v>#VALUE!</v>
      </c>
      <c r="CK2288" t="str">
        <f t="shared" si="71"/>
        <v>Feb-2020</v>
      </c>
      <c r="CL2288" cm="1">
        <f t="array" ref="CL2288">IF(AND(I:I=FALSE, CC:CC=FALSE), 1, 0)</f>
        <v>0</v>
      </c>
      <c r="CM2288">
        <v>0</v>
      </c>
      <c r="CN2288" t="str">
        <f t="shared" si="72"/>
        <v>Mar-2020</v>
      </c>
    </row>
    <row r="2289" spans="1:92">
      <c r="A2289" t="s">
        <v>2065</v>
      </c>
      <c r="B2289" t="b">
        <v>0</v>
      </c>
      <c r="D2289" t="b">
        <v>0</v>
      </c>
      <c r="E2289" t="s">
        <v>23566</v>
      </c>
      <c r="H2289" s="2">
        <v>43918</v>
      </c>
      <c r="I2289" t="b">
        <v>1</v>
      </c>
      <c r="J2289" t="s">
        <v>90</v>
      </c>
      <c r="L2289" t="s">
        <v>23833</v>
      </c>
      <c r="O2289" t="s">
        <v>345</v>
      </c>
      <c r="P2289" t="b">
        <v>0</v>
      </c>
      <c r="Q2289" s="1">
        <v>43907.942384259259</v>
      </c>
      <c r="R2289" s="2"/>
      <c r="S2289" t="b">
        <v>0</v>
      </c>
      <c r="U2289" s="2"/>
      <c r="V2289" t="b">
        <v>0</v>
      </c>
      <c r="W2289" s="2">
        <v>43831</v>
      </c>
      <c r="X2289">
        <v>1</v>
      </c>
      <c r="Y2289">
        <v>2020</v>
      </c>
      <c r="Z2289" t="s">
        <v>19277</v>
      </c>
      <c r="AA2289" t="s">
        <v>19277</v>
      </c>
      <c r="AB2289" t="b">
        <v>0</v>
      </c>
      <c r="AC2289" t="b">
        <v>0</v>
      </c>
      <c r="AE2289" t="b">
        <v>1</v>
      </c>
      <c r="AF2289" t="b">
        <v>0</v>
      </c>
      <c r="AG2289" t="b">
        <v>0</v>
      </c>
      <c r="AI2289" t="b">
        <v>0</v>
      </c>
      <c r="AK2289" t="b">
        <v>0</v>
      </c>
      <c r="AL2289" s="2"/>
      <c r="AM2289" t="s">
        <v>810</v>
      </c>
      <c r="AN2289" s="1">
        <v>44349.530613425923</v>
      </c>
      <c r="AP2289" s="1">
        <v>43930.574189814812</v>
      </c>
      <c r="AQ2289" s="2"/>
      <c r="AS2289" t="b">
        <v>0</v>
      </c>
      <c r="AV2289" t="s">
        <v>6771</v>
      </c>
      <c r="BB2289" t="s">
        <v>23834</v>
      </c>
      <c r="BD2289" t="b">
        <v>0</v>
      </c>
      <c r="BH2289" t="s">
        <v>345</v>
      </c>
      <c r="BI2289" t="s">
        <v>20107</v>
      </c>
      <c r="BL2289" t="s">
        <v>23833</v>
      </c>
      <c r="BM2289" t="s">
        <v>8536</v>
      </c>
      <c r="BN2289" t="s">
        <v>19333</v>
      </c>
      <c r="BQ2289" t="s">
        <v>19334</v>
      </c>
      <c r="BR2289" t="b">
        <v>0</v>
      </c>
      <c r="BT2289" t="b">
        <v>0</v>
      </c>
      <c r="BW2289" t="s">
        <v>19280</v>
      </c>
      <c r="BX2289" t="b">
        <v>0</v>
      </c>
      <c r="BY2289" s="1">
        <v>44376.857581018521</v>
      </c>
      <c r="CB2289" t="b">
        <v>0</v>
      </c>
      <c r="CC2289" t="b">
        <v>0</v>
      </c>
      <c r="CF2289">
        <v>5000</v>
      </c>
      <c r="CH2289">
        <v>0</v>
      </c>
      <c r="CI2289">
        <v>0</v>
      </c>
      <c r="CJ2289" t="e" cm="1" vm="1">
        <f t="array" aca="1" ref="CJ2289" ca="1">(CH:CH * CI:CI / 100)</f>
        <v>#VALUE!</v>
      </c>
      <c r="CK2289" t="str">
        <f t="shared" si="71"/>
        <v>Mar-2020</v>
      </c>
      <c r="CL2289" cm="1">
        <f t="array" ref="CL2289">IF(AND(I:I=FALSE, CC:CC=FALSE), 1, 0)</f>
        <v>0</v>
      </c>
      <c r="CM2289">
        <v>0</v>
      </c>
      <c r="CN2289" t="str">
        <f t="shared" si="72"/>
        <v>Mar-2020</v>
      </c>
    </row>
    <row r="2290" spans="1:92">
      <c r="A2290" t="s">
        <v>1863</v>
      </c>
      <c r="B2290" t="b">
        <v>0</v>
      </c>
      <c r="D2290" t="b">
        <v>0</v>
      </c>
      <c r="E2290" t="s">
        <v>21361</v>
      </c>
      <c r="H2290" s="2">
        <v>43861</v>
      </c>
      <c r="I2290" t="b">
        <v>1</v>
      </c>
      <c r="J2290" t="s">
        <v>90</v>
      </c>
      <c r="L2290" t="s">
        <v>20574</v>
      </c>
      <c r="O2290" t="s">
        <v>345</v>
      </c>
      <c r="P2290" t="b">
        <v>0</v>
      </c>
      <c r="Q2290" s="1">
        <v>43845.569560185184</v>
      </c>
      <c r="R2290" s="2"/>
      <c r="S2290" t="b">
        <v>0</v>
      </c>
      <c r="U2290" s="2"/>
      <c r="V2290" t="b">
        <v>0</v>
      </c>
      <c r="W2290" s="2">
        <v>43831</v>
      </c>
      <c r="X2290">
        <v>1</v>
      </c>
      <c r="Y2290">
        <v>2020</v>
      </c>
      <c r="Z2290" t="s">
        <v>19277</v>
      </c>
      <c r="AA2290" t="s">
        <v>19277</v>
      </c>
      <c r="AB2290" t="b">
        <v>0</v>
      </c>
      <c r="AC2290" t="b">
        <v>0</v>
      </c>
      <c r="AE2290" t="b">
        <v>1</v>
      </c>
      <c r="AF2290" t="b">
        <v>0</v>
      </c>
      <c r="AG2290" t="b">
        <v>0</v>
      </c>
      <c r="AH2290" t="s">
        <v>22433</v>
      </c>
      <c r="AI2290" t="b">
        <v>0</v>
      </c>
      <c r="AK2290" t="b">
        <v>0</v>
      </c>
      <c r="AL2290" s="2">
        <v>43895</v>
      </c>
      <c r="AM2290" t="s">
        <v>87</v>
      </c>
      <c r="AN2290" s="1">
        <v>44297.853321759256</v>
      </c>
      <c r="AP2290" s="1">
        <v>43899.603888888887</v>
      </c>
      <c r="AQ2290" s="2"/>
      <c r="AS2290" t="b">
        <v>0</v>
      </c>
      <c r="AV2290" t="s">
        <v>7302</v>
      </c>
      <c r="BB2290" t="s">
        <v>23835</v>
      </c>
      <c r="BD2290" t="b">
        <v>0</v>
      </c>
      <c r="BH2290" t="s">
        <v>1093</v>
      </c>
      <c r="BI2290" t="s">
        <v>19561</v>
      </c>
      <c r="BL2290" t="s">
        <v>20574</v>
      </c>
      <c r="BM2290" t="s">
        <v>8536</v>
      </c>
      <c r="BN2290" t="s">
        <v>19333</v>
      </c>
      <c r="BQ2290" t="s">
        <v>19334</v>
      </c>
      <c r="BR2290" t="b">
        <v>0</v>
      </c>
      <c r="BT2290" t="b">
        <v>0</v>
      </c>
      <c r="BW2290" t="s">
        <v>19280</v>
      </c>
      <c r="BX2290" t="b">
        <v>0</v>
      </c>
      <c r="BY2290" s="1">
        <v>44376.857581018521</v>
      </c>
      <c r="CB2290" t="b">
        <v>0</v>
      </c>
      <c r="CC2290" t="b">
        <v>0</v>
      </c>
      <c r="CF2290">
        <v>8950</v>
      </c>
      <c r="CH2290">
        <v>0</v>
      </c>
      <c r="CI2290">
        <v>0</v>
      </c>
      <c r="CJ2290" t="e" cm="1" vm="1">
        <f t="array" aca="1" ref="CJ2290" ca="1">(CH:CH * CI:CI / 100)</f>
        <v>#VALUE!</v>
      </c>
      <c r="CK2290" t="str">
        <f t="shared" si="71"/>
        <v>Jan-2020</v>
      </c>
      <c r="CL2290" cm="1">
        <f t="array" ref="CL2290">IF(AND(I:I=FALSE, CC:CC=FALSE), 1, 0)</f>
        <v>0</v>
      </c>
      <c r="CM2290">
        <v>0</v>
      </c>
      <c r="CN2290" t="str">
        <f t="shared" si="72"/>
        <v>Jan-2020</v>
      </c>
    </row>
    <row r="2291" spans="1:92">
      <c r="A2291" t="s">
        <v>2065</v>
      </c>
      <c r="B2291" t="b">
        <v>0</v>
      </c>
      <c r="D2291" t="b">
        <v>0</v>
      </c>
      <c r="E2291" t="s">
        <v>23566</v>
      </c>
      <c r="H2291" s="2">
        <v>43918</v>
      </c>
      <c r="I2291" t="b">
        <v>1</v>
      </c>
      <c r="J2291" t="s">
        <v>23293</v>
      </c>
      <c r="L2291" t="s">
        <v>23833</v>
      </c>
      <c r="O2291" t="s">
        <v>345</v>
      </c>
      <c r="P2291" t="b">
        <v>0</v>
      </c>
      <c r="Q2291" s="1">
        <v>43907.80978009259</v>
      </c>
      <c r="R2291" s="2"/>
      <c r="S2291" t="b">
        <v>0</v>
      </c>
      <c r="U2291" s="2"/>
      <c r="V2291" t="b">
        <v>0</v>
      </c>
      <c r="W2291" s="2">
        <v>43831</v>
      </c>
      <c r="X2291">
        <v>1</v>
      </c>
      <c r="Y2291">
        <v>2020</v>
      </c>
      <c r="Z2291" t="s">
        <v>19277</v>
      </c>
      <c r="AA2291" t="s">
        <v>19277</v>
      </c>
      <c r="AB2291" t="b">
        <v>0</v>
      </c>
      <c r="AC2291" t="b">
        <v>0</v>
      </c>
      <c r="AE2291" t="b">
        <v>1</v>
      </c>
      <c r="AF2291" t="b">
        <v>0</v>
      </c>
      <c r="AG2291" t="b">
        <v>0</v>
      </c>
      <c r="AI2291" t="b">
        <v>0</v>
      </c>
      <c r="AK2291" t="b">
        <v>0</v>
      </c>
      <c r="AL2291" s="2"/>
      <c r="AM2291" t="s">
        <v>810</v>
      </c>
      <c r="AN2291" s="1">
        <v>44349.530613425923</v>
      </c>
      <c r="AP2291" s="1">
        <v>43930.576828703706</v>
      </c>
      <c r="AQ2291" s="2"/>
      <c r="AS2291" t="b">
        <v>0</v>
      </c>
      <c r="AV2291" t="s">
        <v>6771</v>
      </c>
      <c r="BB2291" t="s">
        <v>23836</v>
      </c>
      <c r="BD2291" t="b">
        <v>0</v>
      </c>
      <c r="BH2291" t="s">
        <v>345</v>
      </c>
      <c r="BI2291" t="s">
        <v>20107</v>
      </c>
      <c r="BL2291" t="s">
        <v>23833</v>
      </c>
      <c r="BM2291" t="s">
        <v>8536</v>
      </c>
      <c r="BN2291" t="s">
        <v>19333</v>
      </c>
      <c r="BQ2291" t="s">
        <v>19334</v>
      </c>
      <c r="BR2291" t="b">
        <v>0</v>
      </c>
      <c r="BT2291" t="b">
        <v>0</v>
      </c>
      <c r="BW2291" t="s">
        <v>19280</v>
      </c>
      <c r="BX2291" t="b">
        <v>0</v>
      </c>
      <c r="BY2291" s="1">
        <v>44376.857581018521</v>
      </c>
      <c r="CB2291" t="b">
        <v>0</v>
      </c>
      <c r="CC2291" t="b">
        <v>0</v>
      </c>
      <c r="CF2291">
        <v>8950</v>
      </c>
      <c r="CH2291">
        <v>0</v>
      </c>
      <c r="CI2291">
        <v>0</v>
      </c>
      <c r="CJ2291" t="e" cm="1" vm="1">
        <f t="array" aca="1" ref="CJ2291" ca="1">(CH:CH * CI:CI / 100)</f>
        <v>#VALUE!</v>
      </c>
      <c r="CK2291" t="str">
        <f t="shared" si="71"/>
        <v>Mar-2020</v>
      </c>
      <c r="CL2291" cm="1">
        <f t="array" ref="CL2291">IF(AND(I:I=FALSE, CC:CC=FALSE), 1, 0)</f>
        <v>0</v>
      </c>
      <c r="CM2291">
        <v>0</v>
      </c>
      <c r="CN2291" t="str">
        <f t="shared" si="72"/>
        <v>Mar-2020</v>
      </c>
    </row>
    <row r="2292" spans="1:92">
      <c r="A2292" t="s">
        <v>832</v>
      </c>
      <c r="B2292" t="b">
        <v>0</v>
      </c>
      <c r="D2292" t="b">
        <v>0</v>
      </c>
      <c r="H2292" s="2">
        <v>44273</v>
      </c>
      <c r="I2292" t="b">
        <v>1</v>
      </c>
      <c r="J2292" t="s">
        <v>23293</v>
      </c>
      <c r="L2292" t="s">
        <v>23837</v>
      </c>
      <c r="O2292" t="s">
        <v>345</v>
      </c>
      <c r="P2292" t="b">
        <v>0</v>
      </c>
      <c r="Q2292" s="1">
        <v>44245.89565972222</v>
      </c>
      <c r="R2292" s="2"/>
      <c r="S2292" t="b">
        <v>0</v>
      </c>
      <c r="U2292" s="2"/>
      <c r="V2292" t="b">
        <v>0</v>
      </c>
      <c r="W2292" s="2">
        <v>44197</v>
      </c>
      <c r="X2292">
        <v>1</v>
      </c>
      <c r="Y2292">
        <v>2021</v>
      </c>
      <c r="Z2292" t="s">
        <v>19277</v>
      </c>
      <c r="AA2292" t="s">
        <v>19277</v>
      </c>
      <c r="AB2292" t="b">
        <v>0</v>
      </c>
      <c r="AC2292" t="b">
        <v>0</v>
      </c>
      <c r="AE2292" t="b">
        <v>1</v>
      </c>
      <c r="AF2292" t="b">
        <v>0</v>
      </c>
      <c r="AG2292" t="b">
        <v>0</v>
      </c>
      <c r="AH2292" t="s">
        <v>21609</v>
      </c>
      <c r="AI2292" t="b">
        <v>0</v>
      </c>
      <c r="AK2292" t="b">
        <v>0</v>
      </c>
      <c r="AL2292" s="2"/>
      <c r="AM2292" t="s">
        <v>87</v>
      </c>
      <c r="AN2292" s="1">
        <v>44296.959062499998</v>
      </c>
      <c r="AP2292" s="1">
        <v>44266.989131944443</v>
      </c>
      <c r="AQ2292" s="2"/>
      <c r="AS2292" t="b">
        <v>0</v>
      </c>
      <c r="AV2292" t="s">
        <v>7302</v>
      </c>
      <c r="BB2292" t="s">
        <v>23838</v>
      </c>
      <c r="BD2292" t="b">
        <v>0</v>
      </c>
      <c r="BH2292" t="s">
        <v>345</v>
      </c>
      <c r="BI2292" t="s">
        <v>19968</v>
      </c>
      <c r="BL2292" t="s">
        <v>23837</v>
      </c>
      <c r="BM2292" t="s">
        <v>8536</v>
      </c>
      <c r="BN2292" t="s">
        <v>19333</v>
      </c>
      <c r="BQ2292" t="s">
        <v>19334</v>
      </c>
      <c r="BR2292" t="b">
        <v>0</v>
      </c>
      <c r="BT2292" t="b">
        <v>0</v>
      </c>
      <c r="BW2292" t="s">
        <v>19280</v>
      </c>
      <c r="BX2292" t="b">
        <v>0</v>
      </c>
      <c r="BY2292" s="1">
        <v>44376.857581018521</v>
      </c>
      <c r="BZ2292" t="s">
        <v>19395</v>
      </c>
      <c r="CB2292" t="b">
        <v>0</v>
      </c>
      <c r="CC2292" t="b">
        <v>0</v>
      </c>
      <c r="CF2292">
        <v>6500</v>
      </c>
      <c r="CH2292">
        <v>0</v>
      </c>
      <c r="CI2292">
        <v>0</v>
      </c>
      <c r="CJ2292" t="e" cm="1" vm="1">
        <f t="array" aca="1" ref="CJ2292" ca="1">(CH:CH * CI:CI / 100)</f>
        <v>#VALUE!</v>
      </c>
      <c r="CK2292" t="str">
        <f t="shared" si="71"/>
        <v>Feb-2021</v>
      </c>
      <c r="CL2292" cm="1">
        <f t="array" ref="CL2292">IF(AND(I:I=FALSE, CC:CC=FALSE), 1, 0)</f>
        <v>0</v>
      </c>
      <c r="CM2292">
        <v>0</v>
      </c>
      <c r="CN2292" t="str">
        <f t="shared" si="72"/>
        <v>Mar-2021</v>
      </c>
    </row>
    <row r="2293" spans="1:92">
      <c r="A2293" t="s">
        <v>1148</v>
      </c>
      <c r="B2293" t="b">
        <v>0</v>
      </c>
      <c r="D2293" t="b">
        <v>0</v>
      </c>
      <c r="H2293" s="2">
        <v>43553</v>
      </c>
      <c r="I2293" t="b">
        <v>1</v>
      </c>
      <c r="J2293" t="s">
        <v>19286</v>
      </c>
      <c r="L2293" t="s">
        <v>23839</v>
      </c>
      <c r="O2293" t="s">
        <v>218</v>
      </c>
      <c r="P2293" t="b">
        <v>0</v>
      </c>
      <c r="Q2293" s="1">
        <v>43446.847442129627</v>
      </c>
      <c r="R2293" s="2"/>
      <c r="S2293" t="b">
        <v>0</v>
      </c>
      <c r="U2293" s="2"/>
      <c r="V2293" t="b">
        <v>0</v>
      </c>
      <c r="W2293" s="2">
        <v>43466</v>
      </c>
      <c r="X2293">
        <v>1</v>
      </c>
      <c r="Y2293">
        <v>2019</v>
      </c>
      <c r="Z2293" t="s">
        <v>19277</v>
      </c>
      <c r="AA2293" t="s">
        <v>19277</v>
      </c>
      <c r="AB2293" t="b">
        <v>0</v>
      </c>
      <c r="AC2293" t="b">
        <v>0</v>
      </c>
      <c r="AE2293" t="b">
        <v>1</v>
      </c>
      <c r="AF2293" t="b">
        <v>0</v>
      </c>
      <c r="AG2293" t="b">
        <v>0</v>
      </c>
      <c r="AH2293" t="s">
        <v>22433</v>
      </c>
      <c r="AI2293" t="b">
        <v>0</v>
      </c>
      <c r="AK2293" t="b">
        <v>0</v>
      </c>
      <c r="AL2293" s="2"/>
      <c r="AM2293" t="s">
        <v>87</v>
      </c>
      <c r="AN2293" s="1">
        <v>44296.959062499998</v>
      </c>
      <c r="AP2293" s="1">
        <v>43479.854351851849</v>
      </c>
      <c r="AQ2293" s="2"/>
      <c r="AS2293" t="b">
        <v>0</v>
      </c>
      <c r="AV2293" t="s">
        <v>7005</v>
      </c>
      <c r="BB2293" t="s">
        <v>23840</v>
      </c>
      <c r="BD2293" t="b">
        <v>0</v>
      </c>
      <c r="BH2293" t="s">
        <v>218</v>
      </c>
      <c r="BI2293" t="s">
        <v>19331</v>
      </c>
      <c r="BJ2293" t="s">
        <v>326</v>
      </c>
      <c r="BM2293" t="s">
        <v>6783</v>
      </c>
      <c r="BN2293" t="s">
        <v>19333</v>
      </c>
      <c r="BQ2293" t="s">
        <v>19334</v>
      </c>
      <c r="BR2293" t="b">
        <v>0</v>
      </c>
      <c r="BT2293" t="b">
        <v>0</v>
      </c>
      <c r="BW2293" t="s">
        <v>19280</v>
      </c>
      <c r="BX2293" t="b">
        <v>0</v>
      </c>
      <c r="BY2293" s="1">
        <v>44376.857569444444</v>
      </c>
      <c r="BZ2293" t="s">
        <v>19341</v>
      </c>
      <c r="CB2293" t="b">
        <v>0</v>
      </c>
      <c r="CC2293" t="b">
        <v>0</v>
      </c>
      <c r="CF2293">
        <v>71950</v>
      </c>
      <c r="CH2293">
        <v>0</v>
      </c>
      <c r="CI2293">
        <v>0</v>
      </c>
      <c r="CJ2293" t="e" cm="1" vm="1">
        <f t="array" aca="1" ref="CJ2293" ca="1">(CH:CH * CI:CI / 100)</f>
        <v>#VALUE!</v>
      </c>
      <c r="CK2293" t="str">
        <f t="shared" si="71"/>
        <v>Dec-2018</v>
      </c>
      <c r="CL2293" cm="1">
        <f t="array" ref="CL2293">IF(AND(I:I=FALSE, CC:CC=FALSE), 1, 0)</f>
        <v>0</v>
      </c>
      <c r="CM2293">
        <v>0</v>
      </c>
      <c r="CN2293" t="str">
        <f t="shared" si="72"/>
        <v>Mar-2019</v>
      </c>
    </row>
    <row r="2294" spans="1:92">
      <c r="A2294" t="s">
        <v>1861</v>
      </c>
      <c r="B2294" t="b">
        <v>0</v>
      </c>
      <c r="D2294" t="b">
        <v>0</v>
      </c>
      <c r="H2294" s="2">
        <v>43920</v>
      </c>
      <c r="I2294" t="b">
        <v>1</v>
      </c>
      <c r="J2294" t="s">
        <v>19300</v>
      </c>
      <c r="L2294" t="s">
        <v>23841</v>
      </c>
      <c r="O2294" t="s">
        <v>1641</v>
      </c>
      <c r="P2294" t="b">
        <v>0</v>
      </c>
      <c r="Q2294" s="1">
        <v>43055.643750000003</v>
      </c>
      <c r="R2294" s="2"/>
      <c r="S2294" t="b">
        <v>0</v>
      </c>
      <c r="U2294" s="2"/>
      <c r="V2294" t="b">
        <v>0</v>
      </c>
      <c r="W2294" s="2">
        <v>43831</v>
      </c>
      <c r="X2294">
        <v>1</v>
      </c>
      <c r="Y2294">
        <v>2020</v>
      </c>
      <c r="Z2294" t="s">
        <v>19277</v>
      </c>
      <c r="AA2294" t="s">
        <v>19277</v>
      </c>
      <c r="AB2294" t="b">
        <v>0</v>
      </c>
      <c r="AC2294" t="b">
        <v>0</v>
      </c>
      <c r="AE2294" t="b">
        <v>1</v>
      </c>
      <c r="AF2294" t="b">
        <v>0</v>
      </c>
      <c r="AG2294" t="b">
        <v>0</v>
      </c>
      <c r="AH2294" t="s">
        <v>22433</v>
      </c>
      <c r="AI2294" t="b">
        <v>0</v>
      </c>
      <c r="AK2294" t="b">
        <v>0</v>
      </c>
      <c r="AL2294" s="2"/>
      <c r="AM2294" t="s">
        <v>87</v>
      </c>
      <c r="AN2294" s="1">
        <v>44297.837673611109</v>
      </c>
      <c r="AP2294" s="1">
        <v>43852.234930555554</v>
      </c>
      <c r="AQ2294" s="2"/>
      <c r="AS2294" t="b">
        <v>0</v>
      </c>
      <c r="AU2294" t="s">
        <v>326</v>
      </c>
      <c r="AV2294" t="s">
        <v>6781</v>
      </c>
      <c r="BB2294" t="s">
        <v>23842</v>
      </c>
      <c r="BD2294" t="b">
        <v>0</v>
      </c>
      <c r="BH2294" t="s">
        <v>1093</v>
      </c>
      <c r="BI2294" t="s">
        <v>19331</v>
      </c>
      <c r="BJ2294" t="s">
        <v>326</v>
      </c>
      <c r="BL2294" t="s">
        <v>23841</v>
      </c>
      <c r="BM2294" t="s">
        <v>6783</v>
      </c>
      <c r="BN2294" t="s">
        <v>19333</v>
      </c>
      <c r="BQ2294" t="s">
        <v>19334</v>
      </c>
      <c r="BR2294" t="b">
        <v>0</v>
      </c>
      <c r="BT2294" t="b">
        <v>0</v>
      </c>
      <c r="BW2294" t="s">
        <v>19280</v>
      </c>
      <c r="BX2294" t="b">
        <v>0</v>
      </c>
      <c r="BY2294" s="1">
        <v>44376.857569444444</v>
      </c>
      <c r="CB2294" t="b">
        <v>0</v>
      </c>
      <c r="CC2294" t="b">
        <v>0</v>
      </c>
      <c r="CF2294">
        <v>72600</v>
      </c>
      <c r="CH2294">
        <v>0</v>
      </c>
      <c r="CI2294">
        <v>0</v>
      </c>
      <c r="CJ2294" t="e" cm="1" vm="1">
        <f t="array" aca="1" ref="CJ2294" ca="1">(CH:CH * CI:CI / 100)</f>
        <v>#VALUE!</v>
      </c>
      <c r="CK2294" t="str">
        <f t="shared" si="71"/>
        <v>Nov-2017</v>
      </c>
      <c r="CL2294" cm="1">
        <f t="array" ref="CL2294">IF(AND(I:I=FALSE, CC:CC=FALSE), 1, 0)</f>
        <v>0</v>
      </c>
      <c r="CM2294">
        <v>0</v>
      </c>
      <c r="CN2294" t="str">
        <f t="shared" si="72"/>
        <v>Mar-2020</v>
      </c>
    </row>
    <row r="2295" spans="1:92">
      <c r="A2295" t="s">
        <v>1094</v>
      </c>
      <c r="B2295" t="b">
        <v>0</v>
      </c>
      <c r="D2295" t="b">
        <v>0</v>
      </c>
      <c r="E2295" t="s">
        <v>19916</v>
      </c>
      <c r="H2295" s="2">
        <v>43920</v>
      </c>
      <c r="I2295" t="b">
        <v>1</v>
      </c>
      <c r="J2295" t="s">
        <v>19328</v>
      </c>
      <c r="L2295" t="s">
        <v>20051</v>
      </c>
      <c r="O2295" t="s">
        <v>1641</v>
      </c>
      <c r="P2295" t="b">
        <v>0</v>
      </c>
      <c r="Q2295" s="1">
        <v>43129.728807870371</v>
      </c>
      <c r="R2295" s="2"/>
      <c r="S2295" t="b">
        <v>0</v>
      </c>
      <c r="U2295" s="2"/>
      <c r="V2295" t="b">
        <v>0</v>
      </c>
      <c r="W2295" s="2">
        <v>43831</v>
      </c>
      <c r="X2295">
        <v>1</v>
      </c>
      <c r="Y2295">
        <v>2020</v>
      </c>
      <c r="Z2295" t="s">
        <v>19277</v>
      </c>
      <c r="AA2295" t="s">
        <v>19277</v>
      </c>
      <c r="AB2295" t="b">
        <v>0</v>
      </c>
      <c r="AC2295" t="b">
        <v>0</v>
      </c>
      <c r="AE2295" t="b">
        <v>1</v>
      </c>
      <c r="AF2295" t="b">
        <v>0</v>
      </c>
      <c r="AG2295" t="b">
        <v>0</v>
      </c>
      <c r="AH2295" t="s">
        <v>22433</v>
      </c>
      <c r="AI2295" t="b">
        <v>0</v>
      </c>
      <c r="AK2295" t="b">
        <v>0</v>
      </c>
      <c r="AL2295" s="2">
        <v>43242</v>
      </c>
      <c r="AM2295" t="s">
        <v>87</v>
      </c>
      <c r="AN2295" s="1">
        <v>44297.835520833331</v>
      </c>
      <c r="AP2295" s="1">
        <v>43852.23646990741</v>
      </c>
      <c r="AQ2295" s="2"/>
      <c r="AS2295" t="b">
        <v>0</v>
      </c>
      <c r="AV2295" t="s">
        <v>90</v>
      </c>
      <c r="BB2295" t="s">
        <v>23843</v>
      </c>
      <c r="BD2295" t="b">
        <v>0</v>
      </c>
      <c r="BH2295" t="s">
        <v>1093</v>
      </c>
      <c r="BI2295" t="s">
        <v>19331</v>
      </c>
      <c r="BJ2295" t="s">
        <v>326</v>
      </c>
      <c r="BL2295" t="s">
        <v>20051</v>
      </c>
      <c r="BM2295" t="s">
        <v>6783</v>
      </c>
      <c r="BN2295" t="s">
        <v>19333</v>
      </c>
      <c r="BQ2295" t="s">
        <v>19334</v>
      </c>
      <c r="BR2295" t="b">
        <v>0</v>
      </c>
      <c r="BT2295" t="b">
        <v>0</v>
      </c>
      <c r="BW2295" t="s">
        <v>19280</v>
      </c>
      <c r="BX2295" t="b">
        <v>0</v>
      </c>
      <c r="BY2295" s="1">
        <v>44376.857569444444</v>
      </c>
      <c r="CB2295" t="b">
        <v>0</v>
      </c>
      <c r="CC2295" t="b">
        <v>0</v>
      </c>
      <c r="CF2295">
        <v>82600</v>
      </c>
      <c r="CH2295">
        <v>0</v>
      </c>
      <c r="CI2295">
        <v>0</v>
      </c>
      <c r="CJ2295" t="e" cm="1" vm="1">
        <f t="array" aca="1" ref="CJ2295" ca="1">(CH:CH * CI:CI / 100)</f>
        <v>#VALUE!</v>
      </c>
      <c r="CK2295" t="str">
        <f t="shared" si="71"/>
        <v>Jan-2018</v>
      </c>
      <c r="CL2295" cm="1">
        <f t="array" ref="CL2295">IF(AND(I:I=FALSE, CC:CC=FALSE), 1, 0)</f>
        <v>0</v>
      </c>
      <c r="CM2295">
        <v>0</v>
      </c>
      <c r="CN2295" t="str">
        <f t="shared" si="72"/>
        <v>Mar-2020</v>
      </c>
    </row>
    <row r="2296" spans="1:92">
      <c r="A2296" t="s">
        <v>3355</v>
      </c>
      <c r="B2296" t="b">
        <v>0</v>
      </c>
      <c r="D2296" t="b">
        <v>0</v>
      </c>
      <c r="E2296" t="s">
        <v>21343</v>
      </c>
      <c r="H2296" s="2">
        <v>43144</v>
      </c>
      <c r="I2296" t="b">
        <v>1</v>
      </c>
      <c r="J2296" t="s">
        <v>90</v>
      </c>
      <c r="L2296" t="s">
        <v>23844</v>
      </c>
      <c r="O2296" t="s">
        <v>2172</v>
      </c>
      <c r="P2296" t="b">
        <v>0</v>
      </c>
      <c r="Q2296" s="1">
        <v>43144.705555555556</v>
      </c>
      <c r="R2296" s="2"/>
      <c r="S2296" t="b">
        <v>0</v>
      </c>
      <c r="U2296" s="2"/>
      <c r="V2296" t="b">
        <v>0</v>
      </c>
      <c r="W2296" s="2">
        <v>43101</v>
      </c>
      <c r="X2296">
        <v>1</v>
      </c>
      <c r="Y2296">
        <v>2018</v>
      </c>
      <c r="Z2296" t="s">
        <v>19277</v>
      </c>
      <c r="AA2296" t="s">
        <v>19277</v>
      </c>
      <c r="AB2296" t="b">
        <v>0</v>
      </c>
      <c r="AC2296" t="b">
        <v>0</v>
      </c>
      <c r="AE2296" t="b">
        <v>1</v>
      </c>
      <c r="AF2296" t="b">
        <v>0</v>
      </c>
      <c r="AG2296" t="b">
        <v>0</v>
      </c>
      <c r="AH2296" t="s">
        <v>21609</v>
      </c>
      <c r="AI2296" t="b">
        <v>0</v>
      </c>
      <c r="AK2296" t="b">
        <v>0</v>
      </c>
      <c r="AL2296" s="2">
        <v>43144</v>
      </c>
      <c r="AM2296" t="s">
        <v>87</v>
      </c>
      <c r="AN2296" s="1">
        <v>44297.856377314813</v>
      </c>
      <c r="AP2296" s="1">
        <v>43174.754340277781</v>
      </c>
      <c r="AQ2296" s="2"/>
      <c r="AS2296" t="b">
        <v>0</v>
      </c>
      <c r="AV2296" t="s">
        <v>7302</v>
      </c>
      <c r="BB2296" t="s">
        <v>23845</v>
      </c>
      <c r="BD2296" t="b">
        <v>0</v>
      </c>
      <c r="BH2296" t="s">
        <v>2175</v>
      </c>
      <c r="BI2296" t="s">
        <v>19331</v>
      </c>
      <c r="BJ2296" t="s">
        <v>502</v>
      </c>
      <c r="BM2296" t="s">
        <v>6783</v>
      </c>
      <c r="BN2296" t="s">
        <v>19333</v>
      </c>
      <c r="BQ2296" t="s">
        <v>19334</v>
      </c>
      <c r="BR2296" t="b">
        <v>0</v>
      </c>
      <c r="BT2296" t="b">
        <v>0</v>
      </c>
      <c r="BW2296" t="s">
        <v>19280</v>
      </c>
      <c r="BX2296" t="b">
        <v>0</v>
      </c>
      <c r="BY2296" s="1">
        <v>44376.857569444444</v>
      </c>
      <c r="CB2296" t="b">
        <v>0</v>
      </c>
      <c r="CC2296" t="b">
        <v>0</v>
      </c>
      <c r="CF2296">
        <v>72600</v>
      </c>
      <c r="CH2296">
        <v>0</v>
      </c>
      <c r="CI2296">
        <v>0</v>
      </c>
      <c r="CJ2296" t="e" cm="1" vm="1">
        <f t="array" aca="1" ref="CJ2296" ca="1">(CH:CH * CI:CI / 100)</f>
        <v>#VALUE!</v>
      </c>
      <c r="CK2296" t="str">
        <f t="shared" si="71"/>
        <v>Feb-2018</v>
      </c>
      <c r="CL2296" cm="1">
        <f t="array" ref="CL2296">IF(AND(I:I=FALSE, CC:CC=FALSE), 1, 0)</f>
        <v>0</v>
      </c>
      <c r="CM2296">
        <v>0</v>
      </c>
      <c r="CN2296" t="str">
        <f t="shared" si="72"/>
        <v>Feb-2018</v>
      </c>
    </row>
    <row r="2297" spans="1:92">
      <c r="A2297" t="s">
        <v>314</v>
      </c>
      <c r="B2297" t="b">
        <v>0</v>
      </c>
      <c r="D2297" t="b">
        <v>0</v>
      </c>
      <c r="H2297" s="2">
        <v>43555</v>
      </c>
      <c r="I2297" t="b">
        <v>1</v>
      </c>
      <c r="J2297" t="s">
        <v>90</v>
      </c>
      <c r="L2297" t="s">
        <v>21063</v>
      </c>
      <c r="O2297" t="s">
        <v>1641</v>
      </c>
      <c r="P2297" t="b">
        <v>0</v>
      </c>
      <c r="Q2297" s="1">
        <v>43125.755706018521</v>
      </c>
      <c r="R2297" s="2"/>
      <c r="S2297" t="b">
        <v>0</v>
      </c>
      <c r="U2297" s="2"/>
      <c r="V2297" t="b">
        <v>0</v>
      </c>
      <c r="W2297" s="2">
        <v>43466</v>
      </c>
      <c r="X2297">
        <v>1</v>
      </c>
      <c r="Y2297">
        <v>2019</v>
      </c>
      <c r="Z2297" t="s">
        <v>19277</v>
      </c>
      <c r="AA2297" t="s">
        <v>19277</v>
      </c>
      <c r="AB2297" t="b">
        <v>0</v>
      </c>
      <c r="AC2297" t="b">
        <v>0</v>
      </c>
      <c r="AE2297" t="b">
        <v>1</v>
      </c>
      <c r="AF2297" t="b">
        <v>0</v>
      </c>
      <c r="AG2297" t="b">
        <v>0</v>
      </c>
      <c r="AH2297" t="s">
        <v>22433</v>
      </c>
      <c r="AI2297" t="b">
        <v>0</v>
      </c>
      <c r="AK2297" t="b">
        <v>0</v>
      </c>
      <c r="AL2297" s="2">
        <v>43513</v>
      </c>
      <c r="AM2297" t="s">
        <v>87</v>
      </c>
      <c r="AN2297" s="1">
        <v>44297.835520833331</v>
      </c>
      <c r="AP2297" s="1">
        <v>43513.910173611112</v>
      </c>
      <c r="AQ2297" s="2"/>
      <c r="AS2297" t="b">
        <v>0</v>
      </c>
      <c r="AU2297" t="s">
        <v>508</v>
      </c>
      <c r="AV2297" t="s">
        <v>90</v>
      </c>
      <c r="BB2297" t="s">
        <v>23846</v>
      </c>
      <c r="BD2297" t="b">
        <v>0</v>
      </c>
      <c r="BE2297" t="s">
        <v>23847</v>
      </c>
      <c r="BG2297" t="s">
        <v>19611</v>
      </c>
      <c r="BH2297" t="s">
        <v>3037</v>
      </c>
      <c r="BI2297" t="s">
        <v>19331</v>
      </c>
      <c r="BJ2297" t="s">
        <v>502</v>
      </c>
      <c r="BM2297" t="s">
        <v>6783</v>
      </c>
      <c r="BN2297" t="s">
        <v>19333</v>
      </c>
      <c r="BQ2297" t="s">
        <v>19334</v>
      </c>
      <c r="BR2297" t="b">
        <v>0</v>
      </c>
      <c r="BT2297" t="b">
        <v>0</v>
      </c>
      <c r="BW2297" t="s">
        <v>19280</v>
      </c>
      <c r="BX2297" t="b">
        <v>0</v>
      </c>
      <c r="BY2297" s="1">
        <v>44376.857569444444</v>
      </c>
      <c r="CB2297" t="b">
        <v>0</v>
      </c>
      <c r="CC2297" t="b">
        <v>0</v>
      </c>
      <c r="CF2297">
        <v>82600</v>
      </c>
      <c r="CH2297">
        <v>0</v>
      </c>
      <c r="CI2297">
        <v>0</v>
      </c>
      <c r="CJ2297" t="e" cm="1" vm="1">
        <f t="array" aca="1" ref="CJ2297" ca="1">(CH:CH * CI:CI / 100)</f>
        <v>#VALUE!</v>
      </c>
      <c r="CK2297" t="str">
        <f t="shared" si="71"/>
        <v>Jan-2018</v>
      </c>
      <c r="CL2297" cm="1">
        <f t="array" ref="CL2297">IF(AND(I:I=FALSE, CC:CC=FALSE), 1, 0)</f>
        <v>0</v>
      </c>
      <c r="CM2297">
        <v>0</v>
      </c>
      <c r="CN2297" t="str">
        <f t="shared" si="72"/>
        <v>Mar-2019</v>
      </c>
    </row>
    <row r="2298" spans="1:92">
      <c r="A2298" t="s">
        <v>499</v>
      </c>
      <c r="B2298" t="b">
        <v>0</v>
      </c>
      <c r="D2298" t="b">
        <v>0</v>
      </c>
      <c r="H2298" s="2">
        <v>43921</v>
      </c>
      <c r="I2298" t="b">
        <v>1</v>
      </c>
      <c r="J2298" t="s">
        <v>90</v>
      </c>
      <c r="L2298" t="s">
        <v>19988</v>
      </c>
      <c r="O2298" t="s">
        <v>2172</v>
      </c>
      <c r="P2298" t="b">
        <v>0</v>
      </c>
      <c r="Q2298" s="1">
        <v>43216.520115740743</v>
      </c>
      <c r="R2298" s="2"/>
      <c r="S2298" t="b">
        <v>0</v>
      </c>
      <c r="U2298" s="2"/>
      <c r="V2298" t="b">
        <v>0</v>
      </c>
      <c r="W2298" s="2">
        <v>43831</v>
      </c>
      <c r="X2298">
        <v>1</v>
      </c>
      <c r="Y2298">
        <v>2020</v>
      </c>
      <c r="Z2298" t="s">
        <v>19277</v>
      </c>
      <c r="AA2298" t="s">
        <v>19277</v>
      </c>
      <c r="AB2298" t="b">
        <v>0</v>
      </c>
      <c r="AC2298" t="b">
        <v>0</v>
      </c>
      <c r="AE2298" t="b">
        <v>1</v>
      </c>
      <c r="AF2298" t="b">
        <v>0</v>
      </c>
      <c r="AG2298" t="b">
        <v>0</v>
      </c>
      <c r="AH2298" t="s">
        <v>22433</v>
      </c>
      <c r="AI2298" t="b">
        <v>0</v>
      </c>
      <c r="AK2298" t="b">
        <v>0</v>
      </c>
      <c r="AL2298" s="2">
        <v>43718</v>
      </c>
      <c r="AM2298" t="s">
        <v>87</v>
      </c>
      <c r="AN2298" s="1">
        <v>44296.959062499998</v>
      </c>
      <c r="AP2298" s="1">
        <v>43827.957199074073</v>
      </c>
      <c r="AQ2298" s="2"/>
      <c r="AS2298" t="b">
        <v>0</v>
      </c>
      <c r="AV2298" t="s">
        <v>7005</v>
      </c>
      <c r="BB2298" t="s">
        <v>23848</v>
      </c>
      <c r="BD2298" t="b">
        <v>0</v>
      </c>
      <c r="BE2298" t="s">
        <v>23849</v>
      </c>
      <c r="BH2298" t="s">
        <v>2175</v>
      </c>
      <c r="BI2298" t="s">
        <v>19331</v>
      </c>
      <c r="BJ2298" t="s">
        <v>326</v>
      </c>
      <c r="BL2298" t="s">
        <v>19988</v>
      </c>
      <c r="BM2298" t="s">
        <v>6783</v>
      </c>
      <c r="BN2298" t="s">
        <v>19333</v>
      </c>
      <c r="BQ2298" t="s">
        <v>19334</v>
      </c>
      <c r="BR2298" t="b">
        <v>0</v>
      </c>
      <c r="BT2298" t="b">
        <v>0</v>
      </c>
      <c r="BW2298" t="s">
        <v>19280</v>
      </c>
      <c r="BX2298" t="b">
        <v>0</v>
      </c>
      <c r="BY2298" s="1">
        <v>44376.857569444444</v>
      </c>
      <c r="CB2298" t="b">
        <v>0</v>
      </c>
      <c r="CC2298" t="b">
        <v>0</v>
      </c>
      <c r="CF2298">
        <v>60650</v>
      </c>
      <c r="CH2298">
        <v>0</v>
      </c>
      <c r="CI2298">
        <v>0</v>
      </c>
      <c r="CJ2298" t="e" cm="1" vm="1">
        <f t="array" aca="1" ref="CJ2298" ca="1">(CH:CH * CI:CI / 100)</f>
        <v>#VALUE!</v>
      </c>
      <c r="CK2298" t="str">
        <f t="shared" si="71"/>
        <v>Apr-2018</v>
      </c>
      <c r="CL2298" cm="1">
        <f t="array" ref="CL2298">IF(AND(I:I=FALSE, CC:CC=FALSE), 1, 0)</f>
        <v>0</v>
      </c>
      <c r="CM2298">
        <v>0</v>
      </c>
      <c r="CN2298" t="str">
        <f t="shared" si="72"/>
        <v>Mar-2020</v>
      </c>
    </row>
    <row r="2299" spans="1:92">
      <c r="A2299" t="s">
        <v>2529</v>
      </c>
      <c r="B2299" t="b">
        <v>0</v>
      </c>
      <c r="D2299" t="b">
        <v>0</v>
      </c>
      <c r="H2299" s="2">
        <v>43920</v>
      </c>
      <c r="I2299" t="b">
        <v>1</v>
      </c>
      <c r="J2299" t="s">
        <v>19328</v>
      </c>
      <c r="L2299" t="s">
        <v>23850</v>
      </c>
      <c r="O2299" t="s">
        <v>1641</v>
      </c>
      <c r="P2299" t="b">
        <v>0</v>
      </c>
      <c r="Q2299" s="1">
        <v>43322.548958333333</v>
      </c>
      <c r="R2299" s="2"/>
      <c r="S2299" t="b">
        <v>0</v>
      </c>
      <c r="U2299" s="2"/>
      <c r="V2299" t="b">
        <v>0</v>
      </c>
      <c r="W2299" s="2">
        <v>43831</v>
      </c>
      <c r="X2299">
        <v>1</v>
      </c>
      <c r="Y2299">
        <v>2020</v>
      </c>
      <c r="Z2299" t="s">
        <v>19277</v>
      </c>
      <c r="AA2299" t="s">
        <v>19277</v>
      </c>
      <c r="AB2299" t="b">
        <v>0</v>
      </c>
      <c r="AC2299" t="b">
        <v>0</v>
      </c>
      <c r="AE2299" t="b">
        <v>1</v>
      </c>
      <c r="AF2299" t="b">
        <v>0</v>
      </c>
      <c r="AG2299" t="b">
        <v>0</v>
      </c>
      <c r="AH2299" t="s">
        <v>22433</v>
      </c>
      <c r="AI2299" t="b">
        <v>0</v>
      </c>
      <c r="AJ2299" t="s">
        <v>19581</v>
      </c>
      <c r="AK2299" t="b">
        <v>0</v>
      </c>
      <c r="AL2299" s="2">
        <v>43612</v>
      </c>
      <c r="AM2299" t="s">
        <v>87</v>
      </c>
      <c r="AN2299" s="1">
        <v>44296.959062499998</v>
      </c>
      <c r="AP2299" s="1">
        <v>43852.238287037035</v>
      </c>
      <c r="AQ2299" s="2"/>
      <c r="AS2299" t="b">
        <v>0</v>
      </c>
      <c r="AV2299" t="s">
        <v>90</v>
      </c>
      <c r="BB2299" t="s">
        <v>23851</v>
      </c>
      <c r="BD2299" t="b">
        <v>0</v>
      </c>
      <c r="BH2299" t="s">
        <v>1093</v>
      </c>
      <c r="BI2299" t="s">
        <v>19331</v>
      </c>
      <c r="BJ2299" t="s">
        <v>315</v>
      </c>
      <c r="BL2299" t="s">
        <v>23850</v>
      </c>
      <c r="BM2299" t="s">
        <v>6783</v>
      </c>
      <c r="BN2299" t="s">
        <v>19333</v>
      </c>
      <c r="BQ2299" t="s">
        <v>19334</v>
      </c>
      <c r="BR2299" t="b">
        <v>0</v>
      </c>
      <c r="BT2299" t="b">
        <v>0</v>
      </c>
      <c r="BW2299" t="s">
        <v>19280</v>
      </c>
      <c r="BX2299" t="b">
        <v>0</v>
      </c>
      <c r="BY2299" s="1">
        <v>44376.857569444444</v>
      </c>
      <c r="CB2299" t="b">
        <v>0</v>
      </c>
      <c r="CC2299" t="b">
        <v>0</v>
      </c>
      <c r="CF2299">
        <v>66905</v>
      </c>
      <c r="CH2299">
        <v>0</v>
      </c>
      <c r="CI2299">
        <v>0</v>
      </c>
      <c r="CJ2299" t="e" cm="1" vm="1">
        <f t="array" aca="1" ref="CJ2299" ca="1">(CH:CH * CI:CI / 100)</f>
        <v>#VALUE!</v>
      </c>
      <c r="CK2299" t="str">
        <f t="shared" si="71"/>
        <v>Aug-2018</v>
      </c>
      <c r="CL2299" cm="1">
        <f t="array" ref="CL2299">IF(AND(I:I=FALSE, CC:CC=FALSE), 1, 0)</f>
        <v>0</v>
      </c>
      <c r="CM2299">
        <v>0</v>
      </c>
      <c r="CN2299" t="str">
        <f t="shared" si="72"/>
        <v>Mar-2020</v>
      </c>
    </row>
    <row r="2300" spans="1:92">
      <c r="A2300" t="s">
        <v>3376</v>
      </c>
      <c r="B2300" t="b">
        <v>0</v>
      </c>
      <c r="D2300" t="b">
        <v>0</v>
      </c>
      <c r="H2300" s="2">
        <v>43836</v>
      </c>
      <c r="I2300" t="b">
        <v>1</v>
      </c>
      <c r="J2300" t="s">
        <v>6885</v>
      </c>
      <c r="L2300" t="s">
        <v>20563</v>
      </c>
      <c r="O2300" t="s">
        <v>218</v>
      </c>
      <c r="P2300" t="b">
        <v>0</v>
      </c>
      <c r="Q2300" s="1">
        <v>43217.792395833334</v>
      </c>
      <c r="R2300" s="2"/>
      <c r="S2300" t="b">
        <v>0</v>
      </c>
      <c r="U2300" s="2"/>
      <c r="V2300" t="b">
        <v>0</v>
      </c>
      <c r="W2300" s="2">
        <v>43831</v>
      </c>
      <c r="X2300">
        <v>1</v>
      </c>
      <c r="Y2300">
        <v>2020</v>
      </c>
      <c r="Z2300" t="s">
        <v>19277</v>
      </c>
      <c r="AA2300" t="s">
        <v>19277</v>
      </c>
      <c r="AB2300" t="b">
        <v>0</v>
      </c>
      <c r="AC2300" t="b">
        <v>0</v>
      </c>
      <c r="AE2300" t="b">
        <v>1</v>
      </c>
      <c r="AF2300" t="b">
        <v>0</v>
      </c>
      <c r="AG2300" t="b">
        <v>0</v>
      </c>
      <c r="AH2300" t="s">
        <v>22904</v>
      </c>
      <c r="AI2300" t="b">
        <v>0</v>
      </c>
      <c r="AJ2300" t="s">
        <v>19329</v>
      </c>
      <c r="AK2300" t="b">
        <v>0</v>
      </c>
      <c r="AL2300" s="2"/>
      <c r="AM2300" t="s">
        <v>87</v>
      </c>
      <c r="AN2300" s="1">
        <v>44297.837673611109</v>
      </c>
      <c r="AP2300" s="1">
        <v>43836.821006944447</v>
      </c>
      <c r="AQ2300" s="2"/>
      <c r="AS2300" t="b">
        <v>0</v>
      </c>
      <c r="AV2300" t="s">
        <v>6781</v>
      </c>
      <c r="BB2300" t="s">
        <v>23852</v>
      </c>
      <c r="BD2300" t="b">
        <v>0</v>
      </c>
      <c r="BH2300" t="s">
        <v>1093</v>
      </c>
      <c r="BI2300" t="s">
        <v>19331</v>
      </c>
      <c r="BJ2300" t="s">
        <v>315</v>
      </c>
      <c r="BL2300" t="s">
        <v>20563</v>
      </c>
      <c r="BM2300" t="s">
        <v>6783</v>
      </c>
      <c r="BN2300" t="s">
        <v>19333</v>
      </c>
      <c r="BQ2300" t="s">
        <v>19334</v>
      </c>
      <c r="BR2300" t="b">
        <v>0</v>
      </c>
      <c r="BT2300" t="b">
        <v>0</v>
      </c>
      <c r="BW2300" t="s">
        <v>19280</v>
      </c>
      <c r="BX2300" t="b">
        <v>0</v>
      </c>
      <c r="BY2300" s="1">
        <v>44376.857569444444</v>
      </c>
      <c r="CB2300" t="b">
        <v>0</v>
      </c>
      <c r="CC2300" t="b">
        <v>0</v>
      </c>
      <c r="CF2300">
        <v>39950</v>
      </c>
      <c r="CH2300">
        <v>0</v>
      </c>
      <c r="CI2300">
        <v>0</v>
      </c>
      <c r="CJ2300" t="e" cm="1" vm="1">
        <f t="array" aca="1" ref="CJ2300" ca="1">(CH:CH * CI:CI / 100)</f>
        <v>#VALUE!</v>
      </c>
      <c r="CK2300" t="str">
        <f t="shared" si="71"/>
        <v>Apr-2018</v>
      </c>
      <c r="CL2300" cm="1">
        <f t="array" ref="CL2300">IF(AND(I:I=FALSE, CC:CC=FALSE), 1, 0)</f>
        <v>0</v>
      </c>
      <c r="CM2300">
        <v>0</v>
      </c>
      <c r="CN2300" t="str">
        <f t="shared" si="72"/>
        <v>Jan-2020</v>
      </c>
    </row>
    <row r="2301" spans="1:92">
      <c r="A2301" t="s">
        <v>3357</v>
      </c>
      <c r="B2301" t="b">
        <v>0</v>
      </c>
      <c r="D2301" t="b">
        <v>0</v>
      </c>
      <c r="E2301" t="s">
        <v>21343</v>
      </c>
      <c r="H2301" s="2">
        <v>43921</v>
      </c>
      <c r="I2301" t="b">
        <v>1</v>
      </c>
      <c r="J2301" t="s">
        <v>19328</v>
      </c>
      <c r="L2301" t="s">
        <v>23853</v>
      </c>
      <c r="O2301" t="s">
        <v>2172</v>
      </c>
      <c r="P2301" t="b">
        <v>0</v>
      </c>
      <c r="Q2301" s="1">
        <v>43231.696099537039</v>
      </c>
      <c r="R2301" s="2"/>
      <c r="S2301" t="b">
        <v>0</v>
      </c>
      <c r="U2301" s="2"/>
      <c r="V2301" t="b">
        <v>0</v>
      </c>
      <c r="W2301" s="2">
        <v>43831</v>
      </c>
      <c r="X2301">
        <v>1</v>
      </c>
      <c r="Y2301">
        <v>2020</v>
      </c>
      <c r="Z2301" t="s">
        <v>19277</v>
      </c>
      <c r="AA2301" t="s">
        <v>19277</v>
      </c>
      <c r="AB2301" t="b">
        <v>0</v>
      </c>
      <c r="AC2301" t="b">
        <v>0</v>
      </c>
      <c r="AE2301" t="b">
        <v>1</v>
      </c>
      <c r="AF2301" t="b">
        <v>0</v>
      </c>
      <c r="AG2301" t="b">
        <v>0</v>
      </c>
      <c r="AH2301" t="s">
        <v>21609</v>
      </c>
      <c r="AI2301" t="b">
        <v>0</v>
      </c>
      <c r="AJ2301" t="s">
        <v>19329</v>
      </c>
      <c r="AK2301" t="b">
        <v>0</v>
      </c>
      <c r="AL2301" s="2">
        <v>43251</v>
      </c>
      <c r="AM2301" t="s">
        <v>87</v>
      </c>
      <c r="AN2301" s="1">
        <v>44296.959062499998</v>
      </c>
      <c r="AP2301" s="1">
        <v>43827.961087962962</v>
      </c>
      <c r="AQ2301" s="2"/>
      <c r="AS2301" t="b">
        <v>0</v>
      </c>
      <c r="AV2301" t="s">
        <v>7302</v>
      </c>
      <c r="BB2301" t="s">
        <v>23854</v>
      </c>
      <c r="BD2301" t="b">
        <v>0</v>
      </c>
      <c r="BH2301" t="s">
        <v>2175</v>
      </c>
      <c r="BI2301" t="s">
        <v>19331</v>
      </c>
      <c r="BJ2301" t="s">
        <v>315</v>
      </c>
      <c r="BL2301" t="s">
        <v>23853</v>
      </c>
      <c r="BM2301" t="s">
        <v>6783</v>
      </c>
      <c r="BN2301" t="s">
        <v>19333</v>
      </c>
      <c r="BQ2301" t="s">
        <v>19334</v>
      </c>
      <c r="BR2301" t="b">
        <v>0</v>
      </c>
      <c r="BT2301" t="b">
        <v>0</v>
      </c>
      <c r="BW2301" t="s">
        <v>19280</v>
      </c>
      <c r="BX2301" t="b">
        <v>0</v>
      </c>
      <c r="BY2301" s="1">
        <v>44376.857569444444</v>
      </c>
      <c r="CB2301" t="b">
        <v>0</v>
      </c>
      <c r="CC2301" t="b">
        <v>0</v>
      </c>
      <c r="CF2301">
        <v>82600</v>
      </c>
      <c r="CH2301">
        <v>0</v>
      </c>
      <c r="CI2301">
        <v>0</v>
      </c>
      <c r="CJ2301" t="e" cm="1" vm="1">
        <f t="array" aca="1" ref="CJ2301" ca="1">(CH:CH * CI:CI / 100)</f>
        <v>#VALUE!</v>
      </c>
      <c r="CK2301" t="str">
        <f t="shared" si="71"/>
        <v>May-2018</v>
      </c>
      <c r="CL2301" cm="1">
        <f t="array" ref="CL2301">IF(AND(I:I=FALSE, CC:CC=FALSE), 1, 0)</f>
        <v>0</v>
      </c>
      <c r="CM2301">
        <v>0</v>
      </c>
      <c r="CN2301" t="str">
        <f t="shared" si="72"/>
        <v>Mar-2020</v>
      </c>
    </row>
    <row r="2302" spans="1:92">
      <c r="A2302" t="s">
        <v>2299</v>
      </c>
      <c r="B2302" t="b">
        <v>0</v>
      </c>
      <c r="D2302" t="b">
        <v>0</v>
      </c>
      <c r="H2302" s="2">
        <v>43516</v>
      </c>
      <c r="I2302" t="b">
        <v>1</v>
      </c>
      <c r="J2302" t="s">
        <v>90</v>
      </c>
      <c r="O2302" t="s">
        <v>223</v>
      </c>
      <c r="P2302" t="b">
        <v>0</v>
      </c>
      <c r="Q2302" s="1">
        <v>43516.524722222224</v>
      </c>
      <c r="R2302" s="2"/>
      <c r="S2302" t="b">
        <v>0</v>
      </c>
      <c r="U2302" s="2"/>
      <c r="V2302" t="b">
        <v>0</v>
      </c>
      <c r="W2302" s="2">
        <v>43466</v>
      </c>
      <c r="X2302">
        <v>1</v>
      </c>
      <c r="Y2302">
        <v>2019</v>
      </c>
      <c r="Z2302" t="s">
        <v>19277</v>
      </c>
      <c r="AA2302" t="s">
        <v>19277</v>
      </c>
      <c r="AB2302" t="b">
        <v>0</v>
      </c>
      <c r="AC2302" t="b">
        <v>0</v>
      </c>
      <c r="AE2302" t="b">
        <v>1</v>
      </c>
      <c r="AF2302" t="b">
        <v>0</v>
      </c>
      <c r="AG2302" t="b">
        <v>0</v>
      </c>
      <c r="AH2302" t="s">
        <v>90</v>
      </c>
      <c r="AI2302" t="b">
        <v>0</v>
      </c>
      <c r="AJ2302" t="s">
        <v>19329</v>
      </c>
      <c r="AK2302" t="b">
        <v>0</v>
      </c>
      <c r="AL2302" s="2"/>
      <c r="AM2302" t="s">
        <v>87</v>
      </c>
      <c r="AN2302" s="1">
        <v>44297.83829861111</v>
      </c>
      <c r="AP2302" s="1">
        <v>43572.769062500003</v>
      </c>
      <c r="AQ2302" s="2"/>
      <c r="AS2302" t="b">
        <v>0</v>
      </c>
      <c r="AV2302" t="s">
        <v>6781</v>
      </c>
      <c r="BB2302" t="s">
        <v>23855</v>
      </c>
      <c r="BD2302" t="b">
        <v>0</v>
      </c>
      <c r="BE2302" t="s">
        <v>23856</v>
      </c>
      <c r="BG2302" t="s">
        <v>23857</v>
      </c>
      <c r="BH2302" t="s">
        <v>2175</v>
      </c>
      <c r="BI2302" t="s">
        <v>19346</v>
      </c>
      <c r="BL2302" t="s">
        <v>23573</v>
      </c>
      <c r="BM2302" t="s">
        <v>6783</v>
      </c>
      <c r="BN2302" t="s">
        <v>19333</v>
      </c>
      <c r="BQ2302" t="s">
        <v>19334</v>
      </c>
      <c r="BR2302" t="b">
        <v>0</v>
      </c>
      <c r="BT2302" t="b">
        <v>0</v>
      </c>
      <c r="BW2302" t="s">
        <v>19280</v>
      </c>
      <c r="BX2302" t="b">
        <v>0</v>
      </c>
      <c r="BY2302" s="1">
        <v>44376.857569444444</v>
      </c>
      <c r="CB2302" t="b">
        <v>0</v>
      </c>
      <c r="CC2302" t="b">
        <v>0</v>
      </c>
      <c r="CF2302">
        <v>78000</v>
      </c>
      <c r="CH2302">
        <v>0</v>
      </c>
      <c r="CI2302">
        <v>0</v>
      </c>
      <c r="CJ2302" t="e" cm="1" vm="1">
        <f t="array" aca="1" ref="CJ2302" ca="1">(CH:CH * CI:CI / 100)</f>
        <v>#VALUE!</v>
      </c>
      <c r="CK2302" t="str">
        <f t="shared" si="71"/>
        <v>Feb-2019</v>
      </c>
      <c r="CL2302" cm="1">
        <f t="array" ref="CL2302">IF(AND(I:I=FALSE, CC:CC=FALSE), 1, 0)</f>
        <v>0</v>
      </c>
      <c r="CM2302">
        <v>0</v>
      </c>
      <c r="CN2302" t="str">
        <f t="shared" si="72"/>
        <v>Feb-2019</v>
      </c>
    </row>
    <row r="2303" spans="1:92">
      <c r="A2303" t="s">
        <v>2628</v>
      </c>
      <c r="B2303" t="b">
        <v>0</v>
      </c>
      <c r="D2303" t="b">
        <v>0</v>
      </c>
      <c r="H2303" s="2">
        <v>44651</v>
      </c>
      <c r="I2303" t="b">
        <v>1</v>
      </c>
      <c r="J2303" t="s">
        <v>6885</v>
      </c>
      <c r="L2303" t="s">
        <v>23858</v>
      </c>
      <c r="O2303" t="s">
        <v>217</v>
      </c>
      <c r="P2303" t="b">
        <v>0</v>
      </c>
      <c r="Q2303" s="1">
        <v>43712.369085648148</v>
      </c>
      <c r="R2303" s="2"/>
      <c r="S2303" t="b">
        <v>0</v>
      </c>
      <c r="U2303" s="2"/>
      <c r="V2303" t="b">
        <v>0</v>
      </c>
      <c r="W2303" s="2">
        <v>44562</v>
      </c>
      <c r="X2303">
        <v>1</v>
      </c>
      <c r="Y2303">
        <v>2022</v>
      </c>
      <c r="Z2303" t="s">
        <v>19277</v>
      </c>
      <c r="AA2303" t="s">
        <v>19277</v>
      </c>
      <c r="AB2303" t="b">
        <v>0</v>
      </c>
      <c r="AC2303" t="b">
        <v>0</v>
      </c>
      <c r="AE2303" t="b">
        <v>1</v>
      </c>
      <c r="AF2303" t="b">
        <v>0</v>
      </c>
      <c r="AG2303" t="b">
        <v>0</v>
      </c>
      <c r="AH2303" t="s">
        <v>22433</v>
      </c>
      <c r="AI2303" t="b">
        <v>0</v>
      </c>
      <c r="AJ2303" t="s">
        <v>21001</v>
      </c>
      <c r="AK2303" t="b">
        <v>0</v>
      </c>
      <c r="AL2303" s="2"/>
      <c r="AM2303" t="s">
        <v>87</v>
      </c>
      <c r="AN2303" s="1">
        <v>44296.959062499998</v>
      </c>
      <c r="AP2303" s="1">
        <v>44281.767314814817</v>
      </c>
      <c r="AQ2303" s="2"/>
      <c r="AS2303" t="b">
        <v>0</v>
      </c>
      <c r="AV2303" t="s">
        <v>7910</v>
      </c>
      <c r="AY2303" t="s">
        <v>17803</v>
      </c>
      <c r="AZ2303" t="s">
        <v>6977</v>
      </c>
      <c r="BB2303" t="s">
        <v>23859</v>
      </c>
      <c r="BD2303" t="b">
        <v>0</v>
      </c>
      <c r="BH2303" t="s">
        <v>217</v>
      </c>
      <c r="BI2303" t="s">
        <v>20452</v>
      </c>
      <c r="BJ2303" t="s">
        <v>326</v>
      </c>
      <c r="BL2303" t="s">
        <v>23858</v>
      </c>
      <c r="BM2303" t="s">
        <v>6783</v>
      </c>
      <c r="BN2303" t="s">
        <v>19333</v>
      </c>
      <c r="BQ2303" t="s">
        <v>19334</v>
      </c>
      <c r="BR2303" t="b">
        <v>0</v>
      </c>
      <c r="BT2303" t="b">
        <v>0</v>
      </c>
      <c r="BW2303" t="s">
        <v>19280</v>
      </c>
      <c r="BX2303" t="b">
        <v>0</v>
      </c>
      <c r="BY2303" s="1">
        <v>44376.857569444444</v>
      </c>
      <c r="BZ2303" t="s">
        <v>19363</v>
      </c>
      <c r="CB2303" t="b">
        <v>0</v>
      </c>
      <c r="CC2303" t="b">
        <v>0</v>
      </c>
      <c r="CF2303">
        <v>97809</v>
      </c>
      <c r="CH2303">
        <v>0</v>
      </c>
      <c r="CI2303">
        <v>0</v>
      </c>
      <c r="CJ2303" t="e" cm="1" vm="1">
        <f t="array" aca="1" ref="CJ2303" ca="1">(CH:CH * CI:CI / 100)</f>
        <v>#VALUE!</v>
      </c>
      <c r="CK2303" t="str">
        <f t="shared" si="71"/>
        <v>Sep-2019</v>
      </c>
      <c r="CL2303" cm="1">
        <f t="array" ref="CL2303">IF(AND(I:I=FALSE, CC:CC=FALSE), 1, 0)</f>
        <v>0</v>
      </c>
      <c r="CM2303">
        <v>0</v>
      </c>
      <c r="CN2303" t="str">
        <f t="shared" si="72"/>
        <v>Mar-2022</v>
      </c>
    </row>
    <row r="2304" spans="1:92">
      <c r="A2304" t="s">
        <v>6617</v>
      </c>
      <c r="B2304" t="b">
        <v>0</v>
      </c>
      <c r="D2304" t="b">
        <v>0</v>
      </c>
      <c r="H2304" s="2">
        <v>43921</v>
      </c>
      <c r="I2304" t="b">
        <v>1</v>
      </c>
      <c r="J2304" t="s">
        <v>19286</v>
      </c>
      <c r="L2304" t="s">
        <v>23860</v>
      </c>
      <c r="O2304" t="s">
        <v>345</v>
      </c>
      <c r="P2304" t="b">
        <v>0</v>
      </c>
      <c r="Q2304" s="1">
        <v>43875.724814814814</v>
      </c>
      <c r="R2304" s="2"/>
      <c r="S2304" t="b">
        <v>0</v>
      </c>
      <c r="U2304" s="2"/>
      <c r="V2304" t="b">
        <v>0</v>
      </c>
      <c r="W2304" s="2">
        <v>43831</v>
      </c>
      <c r="X2304">
        <v>1</v>
      </c>
      <c r="Y2304">
        <v>2020</v>
      </c>
      <c r="Z2304" t="s">
        <v>19277</v>
      </c>
      <c r="AA2304" t="s">
        <v>19277</v>
      </c>
      <c r="AB2304" t="b">
        <v>0</v>
      </c>
      <c r="AC2304" t="b">
        <v>0</v>
      </c>
      <c r="AE2304" t="b">
        <v>1</v>
      </c>
      <c r="AF2304" t="b">
        <v>0</v>
      </c>
      <c r="AG2304" t="b">
        <v>0</v>
      </c>
      <c r="AH2304" t="s">
        <v>22433</v>
      </c>
      <c r="AI2304" t="b">
        <v>0</v>
      </c>
      <c r="AJ2304" t="s">
        <v>21001</v>
      </c>
      <c r="AK2304" t="b">
        <v>0</v>
      </c>
      <c r="AL2304" s="2"/>
      <c r="AM2304" t="s">
        <v>87</v>
      </c>
      <c r="AN2304" s="1">
        <v>44297.836145833331</v>
      </c>
      <c r="AP2304" s="1">
        <v>43880.785115740742</v>
      </c>
      <c r="AQ2304" s="2"/>
      <c r="AS2304" t="b">
        <v>0</v>
      </c>
      <c r="AV2304" t="s">
        <v>6812</v>
      </c>
      <c r="AY2304" t="s">
        <v>17803</v>
      </c>
      <c r="BB2304" t="s">
        <v>23861</v>
      </c>
      <c r="BD2304" t="b">
        <v>0</v>
      </c>
      <c r="BH2304" t="s">
        <v>217</v>
      </c>
      <c r="BI2304" t="s">
        <v>20452</v>
      </c>
      <c r="BL2304" t="s">
        <v>23860</v>
      </c>
      <c r="BM2304" t="s">
        <v>6783</v>
      </c>
      <c r="BN2304" t="s">
        <v>19333</v>
      </c>
      <c r="BQ2304" t="s">
        <v>19334</v>
      </c>
      <c r="BR2304" t="b">
        <v>0</v>
      </c>
      <c r="BT2304" t="b">
        <v>0</v>
      </c>
      <c r="BW2304" t="s">
        <v>19280</v>
      </c>
      <c r="BX2304" t="b">
        <v>0</v>
      </c>
      <c r="BY2304" s="1">
        <v>44376.857581018521</v>
      </c>
      <c r="BZ2304" t="s">
        <v>20556</v>
      </c>
      <c r="CB2304" t="b">
        <v>0</v>
      </c>
      <c r="CC2304" t="b">
        <v>0</v>
      </c>
      <c r="CF2304">
        <v>111311.1</v>
      </c>
      <c r="CH2304">
        <v>0</v>
      </c>
      <c r="CI2304">
        <v>0</v>
      </c>
      <c r="CJ2304" t="e" cm="1" vm="1">
        <f t="array" aca="1" ref="CJ2304" ca="1">(CH:CH * CI:CI / 100)</f>
        <v>#VALUE!</v>
      </c>
      <c r="CK2304" t="str">
        <f t="shared" si="71"/>
        <v>Feb-2020</v>
      </c>
      <c r="CL2304" cm="1">
        <f t="array" ref="CL2304">IF(AND(I:I=FALSE, CC:CC=FALSE), 1, 0)</f>
        <v>0</v>
      </c>
      <c r="CM2304">
        <v>0</v>
      </c>
      <c r="CN2304" t="str">
        <f t="shared" si="72"/>
        <v>Mar-2020</v>
      </c>
    </row>
    <row r="2305" spans="1:92">
      <c r="A2305" t="s">
        <v>2544</v>
      </c>
      <c r="B2305" t="b">
        <v>0</v>
      </c>
      <c r="D2305" t="b">
        <v>0</v>
      </c>
      <c r="H2305" s="2">
        <v>43885</v>
      </c>
      <c r="I2305" t="b">
        <v>1</v>
      </c>
      <c r="J2305" t="s">
        <v>19286</v>
      </c>
      <c r="O2305" t="s">
        <v>218</v>
      </c>
      <c r="P2305" t="b">
        <v>0</v>
      </c>
      <c r="Q2305" s="1">
        <v>43887.15697916667</v>
      </c>
      <c r="R2305" s="2"/>
      <c r="S2305" t="b">
        <v>0</v>
      </c>
      <c r="U2305" s="2"/>
      <c r="V2305" t="b">
        <v>0</v>
      </c>
      <c r="W2305" s="2">
        <v>43831</v>
      </c>
      <c r="X2305">
        <v>1</v>
      </c>
      <c r="Y2305">
        <v>2020</v>
      </c>
      <c r="Z2305" t="s">
        <v>19277</v>
      </c>
      <c r="AA2305" t="s">
        <v>19277</v>
      </c>
      <c r="AB2305" t="b">
        <v>0</v>
      </c>
      <c r="AC2305" t="b">
        <v>0</v>
      </c>
      <c r="AE2305" t="b">
        <v>1</v>
      </c>
      <c r="AF2305" t="b">
        <v>0</v>
      </c>
      <c r="AG2305" t="b">
        <v>0</v>
      </c>
      <c r="AH2305" t="s">
        <v>22433</v>
      </c>
      <c r="AI2305" t="b">
        <v>0</v>
      </c>
      <c r="AJ2305" t="s">
        <v>19581</v>
      </c>
      <c r="AK2305" t="b">
        <v>0</v>
      </c>
      <c r="AL2305" s="2">
        <v>44055</v>
      </c>
      <c r="AM2305" t="s">
        <v>87</v>
      </c>
      <c r="AN2305" s="1">
        <v>44297.8278587963</v>
      </c>
      <c r="AP2305" s="1">
        <v>43906.57408564815</v>
      </c>
      <c r="AQ2305" s="2"/>
      <c r="AS2305" t="b">
        <v>0</v>
      </c>
      <c r="AV2305" t="s">
        <v>6812</v>
      </c>
      <c r="AY2305" t="s">
        <v>8524</v>
      </c>
      <c r="AZ2305" t="s">
        <v>21438</v>
      </c>
      <c r="BB2305" t="s">
        <v>23862</v>
      </c>
      <c r="BD2305" t="b">
        <v>0</v>
      </c>
      <c r="BH2305" t="s">
        <v>218</v>
      </c>
      <c r="BI2305" t="s">
        <v>20107</v>
      </c>
      <c r="BL2305" t="s">
        <v>23769</v>
      </c>
      <c r="BM2305" t="s">
        <v>6783</v>
      </c>
      <c r="BN2305" t="s">
        <v>19333</v>
      </c>
      <c r="BQ2305" t="s">
        <v>19334</v>
      </c>
      <c r="BR2305" t="b">
        <v>0</v>
      </c>
      <c r="BT2305" t="b">
        <v>0</v>
      </c>
      <c r="BW2305" t="s">
        <v>19280</v>
      </c>
      <c r="BX2305" t="b">
        <v>0</v>
      </c>
      <c r="BY2305" s="1">
        <v>44376.857581018521</v>
      </c>
      <c r="BZ2305" t="s">
        <v>19341</v>
      </c>
      <c r="CB2305" t="b">
        <v>0</v>
      </c>
      <c r="CC2305" t="b">
        <v>0</v>
      </c>
      <c r="CF2305">
        <v>99903.6</v>
      </c>
      <c r="CH2305">
        <v>0</v>
      </c>
      <c r="CI2305">
        <v>0</v>
      </c>
      <c r="CJ2305" t="e" cm="1" vm="1">
        <f t="array" aca="1" ref="CJ2305" ca="1">(CH:CH * CI:CI / 100)</f>
        <v>#VALUE!</v>
      </c>
      <c r="CK2305" t="str">
        <f t="shared" si="71"/>
        <v>Feb-2020</v>
      </c>
      <c r="CL2305" cm="1">
        <f t="array" ref="CL2305">IF(AND(I:I=FALSE, CC:CC=FALSE), 1, 0)</f>
        <v>0</v>
      </c>
      <c r="CM2305">
        <v>0</v>
      </c>
      <c r="CN2305" t="str">
        <f t="shared" si="72"/>
        <v>Feb-2020</v>
      </c>
    </row>
    <row r="2306" spans="1:92">
      <c r="A2306" t="s">
        <v>3390</v>
      </c>
      <c r="B2306" t="b">
        <v>0</v>
      </c>
      <c r="D2306" t="b">
        <v>0</v>
      </c>
      <c r="H2306" s="2">
        <v>43178</v>
      </c>
      <c r="I2306" t="b">
        <v>1</v>
      </c>
      <c r="J2306" t="s">
        <v>19469</v>
      </c>
      <c r="L2306" t="s">
        <v>23863</v>
      </c>
      <c r="O2306" t="s">
        <v>2172</v>
      </c>
      <c r="P2306" t="b">
        <v>0</v>
      </c>
      <c r="Q2306" s="1">
        <v>43180.903807870367</v>
      </c>
      <c r="R2306" s="2"/>
      <c r="S2306" t="b">
        <v>0</v>
      </c>
      <c r="U2306" s="2"/>
      <c r="V2306" t="b">
        <v>0</v>
      </c>
      <c r="W2306" s="2">
        <v>43101</v>
      </c>
      <c r="X2306">
        <v>1</v>
      </c>
      <c r="Y2306">
        <v>2018</v>
      </c>
      <c r="Z2306" t="s">
        <v>19277</v>
      </c>
      <c r="AA2306" t="s">
        <v>19277</v>
      </c>
      <c r="AB2306" t="b">
        <v>0</v>
      </c>
      <c r="AC2306" t="b">
        <v>0</v>
      </c>
      <c r="AE2306" t="b">
        <v>1</v>
      </c>
      <c r="AF2306" t="b">
        <v>0</v>
      </c>
      <c r="AG2306" t="b">
        <v>0</v>
      </c>
      <c r="AH2306" t="s">
        <v>22433</v>
      </c>
      <c r="AI2306" t="b">
        <v>0</v>
      </c>
      <c r="AJ2306" t="s">
        <v>19581</v>
      </c>
      <c r="AK2306" t="b">
        <v>0</v>
      </c>
      <c r="AL2306" s="2"/>
      <c r="AM2306" t="s">
        <v>87</v>
      </c>
      <c r="AN2306" s="1">
        <v>44297.853877314818</v>
      </c>
      <c r="AP2306" s="1"/>
      <c r="AQ2306" s="2"/>
      <c r="AS2306" t="b">
        <v>0</v>
      </c>
      <c r="AV2306" t="s">
        <v>7005</v>
      </c>
      <c r="AY2306" t="s">
        <v>8524</v>
      </c>
      <c r="BB2306" t="s">
        <v>23864</v>
      </c>
      <c r="BD2306" t="b">
        <v>0</v>
      </c>
      <c r="BH2306" t="s">
        <v>2175</v>
      </c>
      <c r="BI2306" t="s">
        <v>19331</v>
      </c>
      <c r="BJ2306" t="s">
        <v>326</v>
      </c>
      <c r="BM2306" t="s">
        <v>6783</v>
      </c>
      <c r="BN2306" t="s">
        <v>19333</v>
      </c>
      <c r="BQ2306" t="s">
        <v>19334</v>
      </c>
      <c r="BR2306" t="b">
        <v>0</v>
      </c>
      <c r="BT2306" t="b">
        <v>0</v>
      </c>
      <c r="BW2306" t="s">
        <v>19280</v>
      </c>
      <c r="BX2306" t="b">
        <v>0</v>
      </c>
      <c r="BY2306" s="1">
        <v>44376.857569444444</v>
      </c>
      <c r="CB2306" t="b">
        <v>0</v>
      </c>
      <c r="CC2306" t="b">
        <v>0</v>
      </c>
      <c r="CF2306">
        <v>39950</v>
      </c>
      <c r="CH2306">
        <v>0</v>
      </c>
      <c r="CI2306">
        <v>0</v>
      </c>
      <c r="CJ2306" t="e" cm="1" vm="1">
        <f t="array" aca="1" ref="CJ2306" ca="1">(CH:CH * CI:CI / 100)</f>
        <v>#VALUE!</v>
      </c>
      <c r="CK2306" t="str">
        <f t="shared" ref="CK2306:CK2369" si="73">TEXT(Q:Q, "MMM-YYYY")</f>
        <v>Mar-2018</v>
      </c>
      <c r="CL2306" cm="1">
        <f t="array" ref="CL2306">IF(AND(I:I=FALSE, CC:CC=FALSE), 1, 0)</f>
        <v>0</v>
      </c>
      <c r="CM2306">
        <v>0</v>
      </c>
      <c r="CN2306" t="str">
        <f t="shared" ref="CN2306:CN2369" si="74">TEXT(H:H, "MMM-YYYY")</f>
        <v>Mar-2018</v>
      </c>
    </row>
    <row r="2307" spans="1:92">
      <c r="A2307" t="s">
        <v>1900</v>
      </c>
      <c r="B2307" t="b">
        <v>0</v>
      </c>
      <c r="D2307" t="b">
        <v>0</v>
      </c>
      <c r="H2307" s="2">
        <v>43921</v>
      </c>
      <c r="I2307" t="b">
        <v>1</v>
      </c>
      <c r="J2307" t="s">
        <v>90</v>
      </c>
      <c r="L2307" t="s">
        <v>23865</v>
      </c>
      <c r="O2307" t="s">
        <v>2175</v>
      </c>
      <c r="P2307" t="b">
        <v>0</v>
      </c>
      <c r="Q2307" s="1">
        <v>43364.941458333335</v>
      </c>
      <c r="R2307" s="2"/>
      <c r="S2307" t="b">
        <v>0</v>
      </c>
      <c r="U2307" s="2"/>
      <c r="V2307" t="b">
        <v>0</v>
      </c>
      <c r="W2307" s="2">
        <v>43831</v>
      </c>
      <c r="X2307">
        <v>1</v>
      </c>
      <c r="Y2307">
        <v>2020</v>
      </c>
      <c r="Z2307" t="s">
        <v>19277</v>
      </c>
      <c r="AA2307" t="s">
        <v>19277</v>
      </c>
      <c r="AB2307" t="b">
        <v>0</v>
      </c>
      <c r="AC2307" t="b">
        <v>0</v>
      </c>
      <c r="AE2307" t="b">
        <v>1</v>
      </c>
      <c r="AF2307" t="b">
        <v>0</v>
      </c>
      <c r="AG2307" t="b">
        <v>0</v>
      </c>
      <c r="AH2307" t="s">
        <v>22433</v>
      </c>
      <c r="AI2307" t="b">
        <v>0</v>
      </c>
      <c r="AJ2307" t="s">
        <v>19581</v>
      </c>
      <c r="AK2307" t="b">
        <v>0</v>
      </c>
      <c r="AL2307" s="2">
        <v>43782</v>
      </c>
      <c r="AM2307" t="s">
        <v>87</v>
      </c>
      <c r="AN2307" s="1">
        <v>44296.959062499998</v>
      </c>
      <c r="AP2307" s="1">
        <v>43791.00167824074</v>
      </c>
      <c r="AQ2307" s="2"/>
      <c r="AS2307" t="b">
        <v>0</v>
      </c>
      <c r="AV2307" t="s">
        <v>7302</v>
      </c>
      <c r="AY2307" t="s">
        <v>8524</v>
      </c>
      <c r="AZ2307" t="s">
        <v>20238</v>
      </c>
      <c r="BB2307" t="s">
        <v>23866</v>
      </c>
      <c r="BD2307" t="b">
        <v>0</v>
      </c>
      <c r="BE2307" t="s">
        <v>23867</v>
      </c>
      <c r="BF2307" t="s">
        <v>23868</v>
      </c>
      <c r="BH2307" t="s">
        <v>2175</v>
      </c>
      <c r="BI2307" t="s">
        <v>19331</v>
      </c>
      <c r="BJ2307" t="s">
        <v>315</v>
      </c>
      <c r="BL2307" t="s">
        <v>23865</v>
      </c>
      <c r="BM2307" t="s">
        <v>6783</v>
      </c>
      <c r="BN2307" t="s">
        <v>19333</v>
      </c>
      <c r="BQ2307" t="s">
        <v>19334</v>
      </c>
      <c r="BR2307" t="b">
        <v>0</v>
      </c>
      <c r="BT2307" t="b">
        <v>0</v>
      </c>
      <c r="BW2307" t="s">
        <v>19280</v>
      </c>
      <c r="BX2307" t="b">
        <v>0</v>
      </c>
      <c r="BY2307" s="1">
        <v>44376.857569444444</v>
      </c>
      <c r="CB2307" t="b">
        <v>0</v>
      </c>
      <c r="CC2307" t="b">
        <v>0</v>
      </c>
      <c r="CF2307">
        <v>68150</v>
      </c>
      <c r="CH2307">
        <v>0</v>
      </c>
      <c r="CI2307">
        <v>0</v>
      </c>
      <c r="CJ2307" t="e" cm="1" vm="1">
        <f t="array" aca="1" ref="CJ2307" ca="1">(CH:CH * CI:CI / 100)</f>
        <v>#VALUE!</v>
      </c>
      <c r="CK2307" t="str">
        <f t="shared" si="73"/>
        <v>Sep-2018</v>
      </c>
      <c r="CL2307" cm="1">
        <f t="array" ref="CL2307">IF(AND(I:I=FALSE, CC:CC=FALSE), 1, 0)</f>
        <v>0</v>
      </c>
      <c r="CM2307">
        <v>0</v>
      </c>
      <c r="CN2307" t="str">
        <f t="shared" si="74"/>
        <v>Mar-2020</v>
      </c>
    </row>
    <row r="2308" spans="1:92">
      <c r="A2308" t="s">
        <v>2597</v>
      </c>
      <c r="B2308" t="b">
        <v>0</v>
      </c>
      <c r="D2308" t="b">
        <v>0</v>
      </c>
      <c r="H2308" s="2">
        <v>44651</v>
      </c>
      <c r="I2308" t="b">
        <v>1</v>
      </c>
      <c r="J2308" t="s">
        <v>19328</v>
      </c>
      <c r="L2308" t="s">
        <v>23869</v>
      </c>
      <c r="O2308" t="s">
        <v>217</v>
      </c>
      <c r="P2308" t="b">
        <v>0</v>
      </c>
      <c r="Q2308" s="1">
        <v>43609.484652777777</v>
      </c>
      <c r="R2308" s="2"/>
      <c r="S2308" t="b">
        <v>0</v>
      </c>
      <c r="U2308" s="2"/>
      <c r="V2308" t="b">
        <v>0</v>
      </c>
      <c r="W2308" s="2">
        <v>44562</v>
      </c>
      <c r="X2308">
        <v>1</v>
      </c>
      <c r="Y2308">
        <v>2022</v>
      </c>
      <c r="Z2308" t="s">
        <v>19277</v>
      </c>
      <c r="AA2308" t="s">
        <v>19277</v>
      </c>
      <c r="AB2308" t="b">
        <v>0</v>
      </c>
      <c r="AC2308" t="b">
        <v>0</v>
      </c>
      <c r="AE2308" t="b">
        <v>1</v>
      </c>
      <c r="AF2308" t="b">
        <v>0</v>
      </c>
      <c r="AG2308" t="b">
        <v>0</v>
      </c>
      <c r="AH2308" t="s">
        <v>22433</v>
      </c>
      <c r="AI2308" t="b">
        <v>0</v>
      </c>
      <c r="AJ2308" t="s">
        <v>19338</v>
      </c>
      <c r="AK2308" t="b">
        <v>0</v>
      </c>
      <c r="AL2308" s="2"/>
      <c r="AM2308" t="s">
        <v>87</v>
      </c>
      <c r="AN2308" s="1">
        <v>44297.83829861111</v>
      </c>
      <c r="AP2308" s="1">
        <v>44152.658692129633</v>
      </c>
      <c r="AQ2308" s="2"/>
      <c r="AS2308" t="b">
        <v>0</v>
      </c>
      <c r="AV2308" t="s">
        <v>6781</v>
      </c>
      <c r="AY2308" t="s">
        <v>6786</v>
      </c>
      <c r="AZ2308" t="s">
        <v>8449</v>
      </c>
      <c r="BB2308" t="s">
        <v>23870</v>
      </c>
      <c r="BD2308" t="b">
        <v>0</v>
      </c>
      <c r="BH2308" t="s">
        <v>217</v>
      </c>
      <c r="BI2308" t="s">
        <v>20452</v>
      </c>
      <c r="BJ2308" t="s">
        <v>326</v>
      </c>
      <c r="BL2308" t="s">
        <v>23869</v>
      </c>
      <c r="BM2308" t="s">
        <v>6783</v>
      </c>
      <c r="BN2308" t="s">
        <v>19333</v>
      </c>
      <c r="BQ2308" t="s">
        <v>19334</v>
      </c>
      <c r="BR2308" t="b">
        <v>0</v>
      </c>
      <c r="BT2308" t="b">
        <v>0</v>
      </c>
      <c r="BW2308" t="s">
        <v>19280</v>
      </c>
      <c r="BX2308" t="b">
        <v>0</v>
      </c>
      <c r="BY2308" s="1">
        <v>44376.857569444444</v>
      </c>
      <c r="BZ2308" t="s">
        <v>19363</v>
      </c>
      <c r="CB2308" t="b">
        <v>0</v>
      </c>
      <c r="CC2308" t="b">
        <v>0</v>
      </c>
      <c r="CF2308">
        <v>91549</v>
      </c>
      <c r="CH2308">
        <v>0</v>
      </c>
      <c r="CI2308">
        <v>0</v>
      </c>
      <c r="CJ2308" t="e" cm="1" vm="1">
        <f t="array" aca="1" ref="CJ2308" ca="1">(CH:CH * CI:CI / 100)</f>
        <v>#VALUE!</v>
      </c>
      <c r="CK2308" t="str">
        <f t="shared" si="73"/>
        <v>May-2019</v>
      </c>
      <c r="CL2308" cm="1">
        <f t="array" ref="CL2308">IF(AND(I:I=FALSE, CC:CC=FALSE), 1, 0)</f>
        <v>0</v>
      </c>
      <c r="CM2308">
        <v>0</v>
      </c>
      <c r="CN2308" t="str">
        <f t="shared" si="74"/>
        <v>Mar-2022</v>
      </c>
    </row>
    <row r="2309" spans="1:92">
      <c r="A2309" t="s">
        <v>542</v>
      </c>
      <c r="B2309" t="b">
        <v>0</v>
      </c>
      <c r="D2309" t="b">
        <v>0</v>
      </c>
      <c r="E2309" t="s">
        <v>19916</v>
      </c>
      <c r="H2309" s="2">
        <v>43921</v>
      </c>
      <c r="I2309" t="b">
        <v>1</v>
      </c>
      <c r="J2309" t="s">
        <v>90</v>
      </c>
      <c r="L2309" t="s">
        <v>20270</v>
      </c>
      <c r="O2309" t="s">
        <v>345</v>
      </c>
      <c r="P2309" t="b">
        <v>0</v>
      </c>
      <c r="Q2309" s="1">
        <v>43546.860925925925</v>
      </c>
      <c r="R2309" s="2"/>
      <c r="S2309" t="b">
        <v>0</v>
      </c>
      <c r="U2309" s="2"/>
      <c r="V2309" t="b">
        <v>0</v>
      </c>
      <c r="W2309" s="2">
        <v>43831</v>
      </c>
      <c r="X2309">
        <v>1</v>
      </c>
      <c r="Y2309">
        <v>2020</v>
      </c>
      <c r="Z2309" t="s">
        <v>19277</v>
      </c>
      <c r="AA2309" t="s">
        <v>19277</v>
      </c>
      <c r="AB2309" t="b">
        <v>0</v>
      </c>
      <c r="AC2309" t="b">
        <v>0</v>
      </c>
      <c r="AE2309" t="b">
        <v>1</v>
      </c>
      <c r="AF2309" t="b">
        <v>0</v>
      </c>
      <c r="AG2309" t="b">
        <v>0</v>
      </c>
      <c r="AH2309" t="s">
        <v>21609</v>
      </c>
      <c r="AI2309" t="b">
        <v>0</v>
      </c>
      <c r="AJ2309" t="s">
        <v>19338</v>
      </c>
      <c r="AK2309" t="b">
        <v>0</v>
      </c>
      <c r="AL2309" s="2">
        <v>43777</v>
      </c>
      <c r="AM2309" t="s">
        <v>87</v>
      </c>
      <c r="AN2309" s="1">
        <v>44296.959062499998</v>
      </c>
      <c r="AP2309" s="1">
        <v>43781.967210648145</v>
      </c>
      <c r="AQ2309" s="2"/>
      <c r="AS2309" t="b">
        <v>0</v>
      </c>
      <c r="AV2309" t="s">
        <v>7302</v>
      </c>
      <c r="AY2309" t="s">
        <v>6786</v>
      </c>
      <c r="AZ2309" t="s">
        <v>8449</v>
      </c>
      <c r="BB2309" t="s">
        <v>23871</v>
      </c>
      <c r="BD2309" t="b">
        <v>0</v>
      </c>
      <c r="BE2309" t="s">
        <v>23872</v>
      </c>
      <c r="BF2309" t="s">
        <v>23873</v>
      </c>
      <c r="BH2309" t="s">
        <v>2175</v>
      </c>
      <c r="BI2309" t="s">
        <v>19561</v>
      </c>
      <c r="BJ2309" t="s">
        <v>502</v>
      </c>
      <c r="BL2309" t="s">
        <v>20270</v>
      </c>
      <c r="BM2309" t="s">
        <v>6783</v>
      </c>
      <c r="BN2309" t="s">
        <v>19333</v>
      </c>
      <c r="BQ2309" t="s">
        <v>19334</v>
      </c>
      <c r="BR2309" t="b">
        <v>0</v>
      </c>
      <c r="BT2309" t="b">
        <v>0</v>
      </c>
      <c r="BW2309" t="s">
        <v>19280</v>
      </c>
      <c r="BX2309" t="b">
        <v>0</v>
      </c>
      <c r="BY2309" s="1">
        <v>44376.857569444444</v>
      </c>
      <c r="CB2309" t="b">
        <v>0</v>
      </c>
      <c r="CC2309" t="b">
        <v>0</v>
      </c>
      <c r="CF2309">
        <v>49950</v>
      </c>
      <c r="CH2309">
        <v>0</v>
      </c>
      <c r="CI2309">
        <v>0</v>
      </c>
      <c r="CJ2309" t="e" cm="1" vm="1">
        <f t="array" aca="1" ref="CJ2309" ca="1">(CH:CH * CI:CI / 100)</f>
        <v>#VALUE!</v>
      </c>
      <c r="CK2309" t="str">
        <f t="shared" si="73"/>
        <v>Mar-2019</v>
      </c>
      <c r="CL2309" cm="1">
        <f t="array" ref="CL2309">IF(AND(I:I=FALSE, CC:CC=FALSE), 1, 0)</f>
        <v>0</v>
      </c>
      <c r="CM2309">
        <v>0</v>
      </c>
      <c r="CN2309" t="str">
        <f t="shared" si="74"/>
        <v>Mar-2020</v>
      </c>
    </row>
    <row r="2310" spans="1:92">
      <c r="A2310" t="s">
        <v>808</v>
      </c>
      <c r="B2310" t="b">
        <v>0</v>
      </c>
      <c r="D2310" t="b">
        <v>0</v>
      </c>
      <c r="E2310" t="s">
        <v>22637</v>
      </c>
      <c r="H2310" s="2">
        <v>43921</v>
      </c>
      <c r="I2310" t="b">
        <v>1</v>
      </c>
      <c r="J2310" t="s">
        <v>90</v>
      </c>
      <c r="L2310" t="s">
        <v>23874</v>
      </c>
      <c r="O2310" t="s">
        <v>3037</v>
      </c>
      <c r="P2310" t="b">
        <v>0</v>
      </c>
      <c r="Q2310" s="1">
        <v>43748.57607638889</v>
      </c>
      <c r="R2310" s="2"/>
      <c r="S2310" t="b">
        <v>0</v>
      </c>
      <c r="U2310" s="2"/>
      <c r="V2310" t="b">
        <v>0</v>
      </c>
      <c r="W2310" s="2">
        <v>43831</v>
      </c>
      <c r="X2310">
        <v>1</v>
      </c>
      <c r="Y2310">
        <v>2020</v>
      </c>
      <c r="Z2310" t="s">
        <v>19277</v>
      </c>
      <c r="AA2310" t="s">
        <v>19277</v>
      </c>
      <c r="AB2310" t="b">
        <v>0</v>
      </c>
      <c r="AC2310" t="b">
        <v>0</v>
      </c>
      <c r="AE2310" t="b">
        <v>1</v>
      </c>
      <c r="AF2310" t="b">
        <v>0</v>
      </c>
      <c r="AG2310" t="b">
        <v>0</v>
      </c>
      <c r="AI2310" t="b">
        <v>0</v>
      </c>
      <c r="AJ2310" t="s">
        <v>19338</v>
      </c>
      <c r="AK2310" t="b">
        <v>0</v>
      </c>
      <c r="AL2310" s="2">
        <v>43852</v>
      </c>
      <c r="AM2310" t="s">
        <v>87</v>
      </c>
      <c r="AN2310" s="1">
        <v>44297.856377314813</v>
      </c>
      <c r="AP2310" s="1">
        <v>43852.676620370374</v>
      </c>
      <c r="AQ2310" s="2"/>
      <c r="AS2310" t="b">
        <v>0</v>
      </c>
      <c r="AV2310" t="s">
        <v>7302</v>
      </c>
      <c r="AY2310" t="s">
        <v>6786</v>
      </c>
      <c r="AZ2310" t="s">
        <v>6787</v>
      </c>
      <c r="BB2310" t="s">
        <v>23875</v>
      </c>
      <c r="BD2310" t="b">
        <v>0</v>
      </c>
      <c r="BH2310" t="s">
        <v>224</v>
      </c>
      <c r="BI2310" t="s">
        <v>19561</v>
      </c>
      <c r="BL2310" t="s">
        <v>23874</v>
      </c>
      <c r="BM2310" t="s">
        <v>6783</v>
      </c>
      <c r="BN2310" t="s">
        <v>19333</v>
      </c>
      <c r="BQ2310" t="s">
        <v>19334</v>
      </c>
      <c r="BR2310" t="b">
        <v>0</v>
      </c>
      <c r="BT2310" t="b">
        <v>0</v>
      </c>
      <c r="BW2310" t="s">
        <v>19280</v>
      </c>
      <c r="BX2310" t="b">
        <v>0</v>
      </c>
      <c r="BY2310" s="1">
        <v>44376.857569444444</v>
      </c>
      <c r="BZ2310" t="s">
        <v>3319</v>
      </c>
      <c r="CB2310" t="b">
        <v>0</v>
      </c>
      <c r="CC2310" t="b">
        <v>0</v>
      </c>
      <c r="CF2310">
        <v>81810</v>
      </c>
      <c r="CH2310">
        <v>0</v>
      </c>
      <c r="CI2310">
        <v>0</v>
      </c>
      <c r="CJ2310" t="e" cm="1" vm="1">
        <f t="array" aca="1" ref="CJ2310" ca="1">(CH:CH * CI:CI / 100)</f>
        <v>#VALUE!</v>
      </c>
      <c r="CK2310" t="str">
        <f t="shared" si="73"/>
        <v>Oct-2019</v>
      </c>
      <c r="CL2310" cm="1">
        <f t="array" ref="CL2310">IF(AND(I:I=FALSE, CC:CC=FALSE), 1, 0)</f>
        <v>0</v>
      </c>
      <c r="CM2310">
        <v>0</v>
      </c>
      <c r="CN2310" t="str">
        <f t="shared" si="74"/>
        <v>Mar-2020</v>
      </c>
    </row>
    <row r="2311" spans="1:92">
      <c r="A2311" t="s">
        <v>6540</v>
      </c>
      <c r="B2311" t="b">
        <v>0</v>
      </c>
      <c r="D2311" t="b">
        <v>0</v>
      </c>
      <c r="H2311" s="2">
        <v>44651</v>
      </c>
      <c r="I2311" t="b">
        <v>1</v>
      </c>
      <c r="J2311" t="s">
        <v>90</v>
      </c>
      <c r="L2311" t="s">
        <v>23876</v>
      </c>
      <c r="O2311" t="s">
        <v>217</v>
      </c>
      <c r="P2311" t="b">
        <v>0</v>
      </c>
      <c r="Q2311" s="1">
        <v>43391.689699074072</v>
      </c>
      <c r="R2311" s="2"/>
      <c r="S2311" t="b">
        <v>0</v>
      </c>
      <c r="U2311" s="2"/>
      <c r="V2311" t="b">
        <v>0</v>
      </c>
      <c r="W2311" s="2">
        <v>44562</v>
      </c>
      <c r="X2311">
        <v>1</v>
      </c>
      <c r="Y2311">
        <v>2022</v>
      </c>
      <c r="Z2311" t="s">
        <v>19277</v>
      </c>
      <c r="AA2311" t="s">
        <v>19277</v>
      </c>
      <c r="AB2311" t="b">
        <v>0</v>
      </c>
      <c r="AC2311" t="b">
        <v>0</v>
      </c>
      <c r="AE2311" t="b">
        <v>1</v>
      </c>
      <c r="AF2311" t="b">
        <v>0</v>
      </c>
      <c r="AG2311" t="b">
        <v>0</v>
      </c>
      <c r="AH2311" t="s">
        <v>22433</v>
      </c>
      <c r="AI2311" t="b">
        <v>0</v>
      </c>
      <c r="AJ2311" t="s">
        <v>19493</v>
      </c>
      <c r="AK2311" t="b">
        <v>0</v>
      </c>
      <c r="AL2311" s="2">
        <v>43651</v>
      </c>
      <c r="AM2311" t="s">
        <v>87</v>
      </c>
      <c r="AN2311" s="1">
        <v>44297.856377314813</v>
      </c>
      <c r="AP2311" s="1">
        <v>44180.708055555559</v>
      </c>
      <c r="AQ2311" s="2"/>
      <c r="AS2311" t="b">
        <v>0</v>
      </c>
      <c r="AV2311" t="s">
        <v>6781</v>
      </c>
      <c r="AY2311" t="s">
        <v>6786</v>
      </c>
      <c r="AZ2311" t="s">
        <v>13940</v>
      </c>
      <c r="BB2311" t="s">
        <v>23877</v>
      </c>
      <c r="BD2311" t="b">
        <v>0</v>
      </c>
      <c r="BG2311" t="s">
        <v>23878</v>
      </c>
      <c r="BH2311" t="s">
        <v>217</v>
      </c>
      <c r="BI2311" t="s">
        <v>20452</v>
      </c>
      <c r="BJ2311" t="s">
        <v>326</v>
      </c>
      <c r="BL2311" t="s">
        <v>23876</v>
      </c>
      <c r="BM2311" t="s">
        <v>6783</v>
      </c>
      <c r="BN2311" t="s">
        <v>19333</v>
      </c>
      <c r="BQ2311" t="s">
        <v>19334</v>
      </c>
      <c r="BR2311" t="b">
        <v>0</v>
      </c>
      <c r="BT2311" t="b">
        <v>0</v>
      </c>
      <c r="BW2311" t="s">
        <v>19280</v>
      </c>
      <c r="BX2311" t="b">
        <v>0</v>
      </c>
      <c r="BY2311" s="1">
        <v>44376.857569444444</v>
      </c>
      <c r="BZ2311" t="s">
        <v>19363</v>
      </c>
      <c r="CB2311" t="b">
        <v>0</v>
      </c>
      <c r="CC2311" t="b">
        <v>0</v>
      </c>
      <c r="CF2311">
        <v>91549</v>
      </c>
      <c r="CH2311">
        <v>0</v>
      </c>
      <c r="CI2311">
        <v>0</v>
      </c>
      <c r="CJ2311" t="e" cm="1" vm="1">
        <f t="array" aca="1" ref="CJ2311" ca="1">(CH:CH * CI:CI / 100)</f>
        <v>#VALUE!</v>
      </c>
      <c r="CK2311" t="str">
        <f t="shared" si="73"/>
        <v>Oct-2018</v>
      </c>
      <c r="CL2311" cm="1">
        <f t="array" ref="CL2311">IF(AND(I:I=FALSE, CC:CC=FALSE), 1, 0)</f>
        <v>0</v>
      </c>
      <c r="CM2311">
        <v>0</v>
      </c>
      <c r="CN2311" t="str">
        <f t="shared" si="74"/>
        <v>Mar-2022</v>
      </c>
    </row>
    <row r="2312" spans="1:92">
      <c r="A2312" t="s">
        <v>1094</v>
      </c>
      <c r="B2312" t="b">
        <v>0</v>
      </c>
      <c r="D2312" t="b">
        <v>0</v>
      </c>
      <c r="H2312" s="2">
        <v>44286</v>
      </c>
      <c r="I2312" t="b">
        <v>1</v>
      </c>
      <c r="J2312" t="s">
        <v>19300</v>
      </c>
      <c r="L2312" t="s">
        <v>23879</v>
      </c>
      <c r="N2312" t="s">
        <v>19966</v>
      </c>
      <c r="O2312" t="s">
        <v>1641</v>
      </c>
      <c r="P2312" t="b">
        <v>0</v>
      </c>
      <c r="Q2312" s="1">
        <v>43301.816423611112</v>
      </c>
      <c r="R2312" s="2"/>
      <c r="S2312" t="b">
        <v>0</v>
      </c>
      <c r="U2312" s="2"/>
      <c r="V2312" t="b">
        <v>0</v>
      </c>
      <c r="W2312" s="2">
        <v>44197</v>
      </c>
      <c r="X2312">
        <v>1</v>
      </c>
      <c r="Y2312">
        <v>2021</v>
      </c>
      <c r="Z2312" t="s">
        <v>19277</v>
      </c>
      <c r="AA2312" t="s">
        <v>19277</v>
      </c>
      <c r="AB2312" t="b">
        <v>0</v>
      </c>
      <c r="AC2312" t="b">
        <v>0</v>
      </c>
      <c r="AE2312" t="b">
        <v>1</v>
      </c>
      <c r="AF2312" t="b">
        <v>0</v>
      </c>
      <c r="AG2312" t="b">
        <v>0</v>
      </c>
      <c r="AH2312" t="s">
        <v>22433</v>
      </c>
      <c r="AI2312" t="b">
        <v>0</v>
      </c>
      <c r="AJ2312" t="s">
        <v>19581</v>
      </c>
      <c r="AK2312" t="b">
        <v>0</v>
      </c>
      <c r="AL2312" s="2">
        <v>44174</v>
      </c>
      <c r="AM2312" t="s">
        <v>87</v>
      </c>
      <c r="AN2312" s="1">
        <v>44296.959062499998</v>
      </c>
      <c r="AP2312" s="1">
        <v>44216.875497685185</v>
      </c>
      <c r="AQ2312" s="2"/>
      <c r="AS2312" t="b">
        <v>0</v>
      </c>
      <c r="AV2312" t="s">
        <v>90</v>
      </c>
      <c r="BB2312" t="s">
        <v>23880</v>
      </c>
      <c r="BD2312" t="b">
        <v>0</v>
      </c>
      <c r="BH2312" t="s">
        <v>224</v>
      </c>
      <c r="BI2312" t="s">
        <v>19331</v>
      </c>
      <c r="BJ2312" t="s">
        <v>315</v>
      </c>
      <c r="BL2312" t="s">
        <v>23879</v>
      </c>
      <c r="BM2312" t="s">
        <v>6783</v>
      </c>
      <c r="BN2312" t="s">
        <v>19333</v>
      </c>
      <c r="BQ2312" t="s">
        <v>19334</v>
      </c>
      <c r="BR2312" t="b">
        <v>0</v>
      </c>
      <c r="BT2312" t="b">
        <v>0</v>
      </c>
      <c r="BW2312" t="s">
        <v>19280</v>
      </c>
      <c r="BX2312" t="b">
        <v>0</v>
      </c>
      <c r="BY2312" s="1">
        <v>44376.857569444444</v>
      </c>
      <c r="BZ2312" t="s">
        <v>3319</v>
      </c>
      <c r="CB2312" t="b">
        <v>0</v>
      </c>
      <c r="CC2312" t="b">
        <v>0</v>
      </c>
      <c r="CF2312">
        <v>66905</v>
      </c>
      <c r="CH2312">
        <v>0</v>
      </c>
      <c r="CI2312">
        <v>0</v>
      </c>
      <c r="CJ2312" t="e" cm="1" vm="1">
        <f t="array" aca="1" ref="CJ2312" ca="1">(CH:CH * CI:CI / 100)</f>
        <v>#VALUE!</v>
      </c>
      <c r="CK2312" t="str">
        <f t="shared" si="73"/>
        <v>Jul-2018</v>
      </c>
      <c r="CL2312" cm="1">
        <f t="array" ref="CL2312">IF(AND(I:I=FALSE, CC:CC=FALSE), 1, 0)</f>
        <v>0</v>
      </c>
      <c r="CM2312">
        <v>0</v>
      </c>
      <c r="CN2312" t="str">
        <f t="shared" si="74"/>
        <v>Mar-2021</v>
      </c>
    </row>
    <row r="2313" spans="1:92">
      <c r="A2313" t="s">
        <v>1700</v>
      </c>
      <c r="B2313" t="b">
        <v>0</v>
      </c>
      <c r="D2313" t="b">
        <v>0</v>
      </c>
      <c r="E2313" t="s">
        <v>21393</v>
      </c>
      <c r="H2313" s="2">
        <v>44286</v>
      </c>
      <c r="I2313" t="b">
        <v>1</v>
      </c>
      <c r="J2313" t="s">
        <v>90</v>
      </c>
      <c r="L2313" t="s">
        <v>23814</v>
      </c>
      <c r="N2313" t="s">
        <v>19966</v>
      </c>
      <c r="O2313" t="s">
        <v>2175</v>
      </c>
      <c r="P2313" t="b">
        <v>0</v>
      </c>
      <c r="Q2313" s="1">
        <v>43777.897083333337</v>
      </c>
      <c r="R2313" s="2"/>
      <c r="S2313" t="b">
        <v>0</v>
      </c>
      <c r="U2313" s="2"/>
      <c r="V2313" t="b">
        <v>0</v>
      </c>
      <c r="W2313" s="2">
        <v>44197</v>
      </c>
      <c r="X2313">
        <v>1</v>
      </c>
      <c r="Y2313">
        <v>2021</v>
      </c>
      <c r="Z2313" t="s">
        <v>19277</v>
      </c>
      <c r="AA2313" t="s">
        <v>19277</v>
      </c>
      <c r="AB2313" t="b">
        <v>0</v>
      </c>
      <c r="AC2313" t="b">
        <v>0</v>
      </c>
      <c r="AE2313" t="b">
        <v>1</v>
      </c>
      <c r="AF2313" t="b">
        <v>0</v>
      </c>
      <c r="AG2313" t="b">
        <v>0</v>
      </c>
      <c r="AH2313" t="s">
        <v>22433</v>
      </c>
      <c r="AI2313" t="b">
        <v>0</v>
      </c>
      <c r="AJ2313" t="s">
        <v>19581</v>
      </c>
      <c r="AK2313" t="b">
        <v>0</v>
      </c>
      <c r="AL2313" s="2">
        <v>44152</v>
      </c>
      <c r="AM2313" t="s">
        <v>87</v>
      </c>
      <c r="AN2313" s="1">
        <v>44297.856377314813</v>
      </c>
      <c r="AP2313" s="1">
        <v>44168.499780092592</v>
      </c>
      <c r="AQ2313" s="2"/>
      <c r="AS2313" t="b">
        <v>0</v>
      </c>
      <c r="AV2313" t="s">
        <v>7005</v>
      </c>
      <c r="AY2313" t="s">
        <v>8524</v>
      </c>
      <c r="AZ2313" t="s">
        <v>21104</v>
      </c>
      <c r="BB2313" t="s">
        <v>23881</v>
      </c>
      <c r="BD2313" t="b">
        <v>0</v>
      </c>
      <c r="BH2313" t="s">
        <v>218</v>
      </c>
      <c r="BI2313" t="s">
        <v>19561</v>
      </c>
      <c r="BJ2313" t="s">
        <v>315</v>
      </c>
      <c r="BL2313" t="s">
        <v>23814</v>
      </c>
      <c r="BM2313" t="s">
        <v>6783</v>
      </c>
      <c r="BN2313" t="s">
        <v>19333</v>
      </c>
      <c r="BQ2313" t="s">
        <v>19334</v>
      </c>
      <c r="BR2313" t="b">
        <v>0</v>
      </c>
      <c r="BT2313" t="b">
        <v>0</v>
      </c>
      <c r="BW2313" t="s">
        <v>19280</v>
      </c>
      <c r="BX2313" t="b">
        <v>0</v>
      </c>
      <c r="BY2313" s="1">
        <v>44376.857581018521</v>
      </c>
      <c r="BZ2313" t="s">
        <v>19341</v>
      </c>
      <c r="CB2313" t="b">
        <v>0</v>
      </c>
      <c r="CC2313" t="b">
        <v>0</v>
      </c>
      <c r="CF2313">
        <v>39960</v>
      </c>
      <c r="CH2313">
        <v>0</v>
      </c>
      <c r="CI2313">
        <v>0</v>
      </c>
      <c r="CJ2313" t="e" cm="1" vm="1">
        <f t="array" aca="1" ref="CJ2313" ca="1">(CH:CH * CI:CI / 100)</f>
        <v>#VALUE!</v>
      </c>
      <c r="CK2313" t="str">
        <f t="shared" si="73"/>
        <v>Nov-2019</v>
      </c>
      <c r="CL2313" cm="1">
        <f t="array" ref="CL2313">IF(AND(I:I=FALSE, CC:CC=FALSE), 1, 0)</f>
        <v>0</v>
      </c>
      <c r="CM2313">
        <v>0</v>
      </c>
      <c r="CN2313" t="str">
        <f t="shared" si="74"/>
        <v>Mar-2021</v>
      </c>
    </row>
    <row r="2314" spans="1:92">
      <c r="A2314" t="s">
        <v>220</v>
      </c>
      <c r="B2314" t="b">
        <v>0</v>
      </c>
      <c r="D2314" t="b">
        <v>0</v>
      </c>
      <c r="H2314" s="2">
        <v>44286</v>
      </c>
      <c r="I2314" t="b">
        <v>1</v>
      </c>
      <c r="J2314" t="s">
        <v>90</v>
      </c>
      <c r="L2314" t="s">
        <v>23882</v>
      </c>
      <c r="N2314" t="s">
        <v>19435</v>
      </c>
      <c r="O2314" t="s">
        <v>3037</v>
      </c>
      <c r="P2314" t="b">
        <v>0</v>
      </c>
      <c r="Q2314" s="1">
        <v>43665.541412037041</v>
      </c>
      <c r="R2314" s="2"/>
      <c r="S2314" t="b">
        <v>0</v>
      </c>
      <c r="U2314" s="2"/>
      <c r="V2314" t="b">
        <v>0</v>
      </c>
      <c r="W2314" s="2">
        <v>44197</v>
      </c>
      <c r="X2314">
        <v>1</v>
      </c>
      <c r="Y2314">
        <v>2021</v>
      </c>
      <c r="Z2314" t="s">
        <v>19277</v>
      </c>
      <c r="AA2314" t="s">
        <v>19277</v>
      </c>
      <c r="AB2314" t="b">
        <v>0</v>
      </c>
      <c r="AC2314" t="b">
        <v>0</v>
      </c>
      <c r="AE2314" t="b">
        <v>1</v>
      </c>
      <c r="AF2314" t="b">
        <v>0</v>
      </c>
      <c r="AG2314" t="b">
        <v>0</v>
      </c>
      <c r="AH2314" t="s">
        <v>21609</v>
      </c>
      <c r="AI2314" t="b">
        <v>0</v>
      </c>
      <c r="AJ2314" t="s">
        <v>19493</v>
      </c>
      <c r="AK2314" t="b">
        <v>0</v>
      </c>
      <c r="AL2314" s="2">
        <v>43943</v>
      </c>
      <c r="AM2314" t="s">
        <v>87</v>
      </c>
      <c r="AN2314" s="1">
        <v>44297.856377314813</v>
      </c>
      <c r="AP2314" s="1">
        <v>44032.601087962961</v>
      </c>
      <c r="AQ2314" s="2"/>
      <c r="AS2314" t="b">
        <v>0</v>
      </c>
      <c r="AV2314" t="s">
        <v>7005</v>
      </c>
      <c r="AY2314" t="s">
        <v>6786</v>
      </c>
      <c r="AZ2314" t="s">
        <v>13940</v>
      </c>
      <c r="BB2314" t="s">
        <v>23883</v>
      </c>
      <c r="BD2314" t="b">
        <v>0</v>
      </c>
      <c r="BF2314" t="s">
        <v>23884</v>
      </c>
      <c r="BH2314" t="s">
        <v>224</v>
      </c>
      <c r="BI2314" t="s">
        <v>19561</v>
      </c>
      <c r="BJ2314" t="s">
        <v>502</v>
      </c>
      <c r="BL2314" t="s">
        <v>23882</v>
      </c>
      <c r="BM2314" t="s">
        <v>6783</v>
      </c>
      <c r="BN2314" t="s">
        <v>19333</v>
      </c>
      <c r="BQ2314" t="s">
        <v>19334</v>
      </c>
      <c r="BR2314" t="b">
        <v>0</v>
      </c>
      <c r="BT2314" t="b">
        <v>0</v>
      </c>
      <c r="BW2314" t="s">
        <v>19280</v>
      </c>
      <c r="BX2314" t="b">
        <v>0</v>
      </c>
      <c r="BY2314" s="1">
        <v>44376.857569444444</v>
      </c>
      <c r="BZ2314" t="s">
        <v>3319</v>
      </c>
      <c r="CB2314" t="b">
        <v>0</v>
      </c>
      <c r="CC2314" t="b">
        <v>0</v>
      </c>
      <c r="CF2314">
        <v>90175</v>
      </c>
      <c r="CH2314">
        <v>0</v>
      </c>
      <c r="CI2314">
        <v>0</v>
      </c>
      <c r="CJ2314" t="e" cm="1" vm="1">
        <f t="array" aca="1" ref="CJ2314" ca="1">(CH:CH * CI:CI / 100)</f>
        <v>#VALUE!</v>
      </c>
      <c r="CK2314" t="str">
        <f t="shared" si="73"/>
        <v>Jul-2019</v>
      </c>
      <c r="CL2314" cm="1">
        <f t="array" ref="CL2314">IF(AND(I:I=FALSE, CC:CC=FALSE), 1, 0)</f>
        <v>0</v>
      </c>
      <c r="CM2314">
        <v>0</v>
      </c>
      <c r="CN2314" t="str">
        <f t="shared" si="74"/>
        <v>Mar-2021</v>
      </c>
    </row>
    <row r="2315" spans="1:92">
      <c r="A2315" t="s">
        <v>3265</v>
      </c>
      <c r="B2315" t="b">
        <v>0</v>
      </c>
      <c r="C2315" t="s">
        <v>90</v>
      </c>
      <c r="D2315" t="b">
        <v>0</v>
      </c>
      <c r="F2315" t="s">
        <v>7434</v>
      </c>
      <c r="G2315" t="s">
        <v>8364</v>
      </c>
      <c r="H2315" s="2">
        <v>44272</v>
      </c>
      <c r="I2315" t="b">
        <v>1</v>
      </c>
      <c r="J2315" t="s">
        <v>19328</v>
      </c>
      <c r="L2315" t="s">
        <v>23885</v>
      </c>
      <c r="O2315" t="s">
        <v>274</v>
      </c>
      <c r="P2315" t="b">
        <v>0</v>
      </c>
      <c r="Q2315" s="1">
        <v>43909.934502314813</v>
      </c>
      <c r="R2315" s="2"/>
      <c r="S2315" t="b">
        <v>0</v>
      </c>
      <c r="U2315" s="2"/>
      <c r="V2315" t="b">
        <v>0</v>
      </c>
      <c r="W2315" s="2">
        <v>44197</v>
      </c>
      <c r="X2315">
        <v>1</v>
      </c>
      <c r="Y2315">
        <v>2021</v>
      </c>
      <c r="Z2315" t="s">
        <v>19277</v>
      </c>
      <c r="AA2315" t="s">
        <v>19277</v>
      </c>
      <c r="AB2315" t="b">
        <v>0</v>
      </c>
      <c r="AC2315" t="b">
        <v>0</v>
      </c>
      <c r="AE2315" t="b">
        <v>1</v>
      </c>
      <c r="AF2315" t="b">
        <v>0</v>
      </c>
      <c r="AG2315" t="b">
        <v>0</v>
      </c>
      <c r="AI2315" t="b">
        <v>0</v>
      </c>
      <c r="AK2315" t="b">
        <v>0</v>
      </c>
      <c r="AL2315" s="2">
        <v>44272</v>
      </c>
      <c r="AM2315" t="s">
        <v>87</v>
      </c>
      <c r="AN2315" s="1">
        <v>44297.83829861111</v>
      </c>
      <c r="AP2315" s="1">
        <v>44272.987013888887</v>
      </c>
      <c r="AQ2315" s="2"/>
      <c r="AS2315" t="b">
        <v>0</v>
      </c>
      <c r="AV2315" t="s">
        <v>6781</v>
      </c>
      <c r="BB2315" t="s">
        <v>23886</v>
      </c>
      <c r="BD2315" t="b">
        <v>0</v>
      </c>
      <c r="BG2315" t="s">
        <v>156</v>
      </c>
      <c r="BH2315" t="s">
        <v>274</v>
      </c>
      <c r="BI2315" t="s">
        <v>20107</v>
      </c>
      <c r="BL2315" t="s">
        <v>23885</v>
      </c>
      <c r="BM2315" t="s">
        <v>6783</v>
      </c>
      <c r="BN2315" t="s">
        <v>8562</v>
      </c>
      <c r="BQ2315" t="s">
        <v>19334</v>
      </c>
      <c r="BR2315" t="b">
        <v>0</v>
      </c>
      <c r="BT2315" t="b">
        <v>0</v>
      </c>
      <c r="BW2315" t="s">
        <v>19280</v>
      </c>
      <c r="BX2315" t="b">
        <v>0</v>
      </c>
      <c r="BY2315" s="1">
        <v>44376.857581018521</v>
      </c>
      <c r="BZ2315" t="s">
        <v>2057</v>
      </c>
      <c r="CB2315" t="b">
        <v>0</v>
      </c>
      <c r="CC2315" t="b">
        <v>0</v>
      </c>
      <c r="CF2315">
        <v>152000</v>
      </c>
      <c r="CH2315">
        <v>0</v>
      </c>
      <c r="CI2315">
        <v>0</v>
      </c>
      <c r="CJ2315" t="e" cm="1" vm="1">
        <f t="array" aca="1" ref="CJ2315" ca="1">(CH:CH * CI:CI / 100)</f>
        <v>#VALUE!</v>
      </c>
      <c r="CK2315" t="str">
        <f t="shared" si="73"/>
        <v>Mar-2020</v>
      </c>
      <c r="CL2315" cm="1">
        <f t="array" ref="CL2315">IF(AND(I:I=FALSE, CC:CC=FALSE), 1, 0)</f>
        <v>0</v>
      </c>
      <c r="CM2315">
        <v>0</v>
      </c>
      <c r="CN2315" t="str">
        <f t="shared" si="74"/>
        <v>Mar-2021</v>
      </c>
    </row>
    <row r="2316" spans="1:92">
      <c r="A2316" t="s">
        <v>1148</v>
      </c>
      <c r="B2316" t="b">
        <v>0</v>
      </c>
      <c r="D2316" t="b">
        <v>0</v>
      </c>
      <c r="H2316" s="2">
        <v>44302</v>
      </c>
      <c r="I2316" t="b">
        <v>1</v>
      </c>
      <c r="L2316" t="s">
        <v>23887</v>
      </c>
      <c r="O2316" t="s">
        <v>345</v>
      </c>
      <c r="P2316" t="b">
        <v>0</v>
      </c>
      <c r="Q2316" s="1">
        <v>44237.945775462962</v>
      </c>
      <c r="R2316" s="2"/>
      <c r="S2316" t="b">
        <v>0</v>
      </c>
      <c r="U2316" s="2"/>
      <c r="V2316" t="b">
        <v>0</v>
      </c>
      <c r="W2316" s="2">
        <v>44228</v>
      </c>
      <c r="X2316">
        <v>2</v>
      </c>
      <c r="Y2316">
        <v>2021</v>
      </c>
      <c r="Z2316" t="s">
        <v>19277</v>
      </c>
      <c r="AA2316" t="s">
        <v>19277</v>
      </c>
      <c r="AB2316" t="b">
        <v>0</v>
      </c>
      <c r="AC2316" t="b">
        <v>0</v>
      </c>
      <c r="AE2316" t="b">
        <v>1</v>
      </c>
      <c r="AF2316" t="b">
        <v>0</v>
      </c>
      <c r="AG2316" t="b">
        <v>0</v>
      </c>
      <c r="AH2316" t="s">
        <v>22433</v>
      </c>
      <c r="AI2316" t="b">
        <v>0</v>
      </c>
      <c r="AK2316" t="b">
        <v>0</v>
      </c>
      <c r="AL2316" s="2">
        <v>44271</v>
      </c>
      <c r="AM2316" t="s">
        <v>345</v>
      </c>
      <c r="AN2316" s="1">
        <v>44302.812650462962</v>
      </c>
      <c r="AP2316" s="1">
        <v>44302.812650462962</v>
      </c>
      <c r="AQ2316" s="2"/>
      <c r="AS2316" t="b">
        <v>0</v>
      </c>
      <c r="AV2316" t="s">
        <v>6771</v>
      </c>
      <c r="BB2316" t="s">
        <v>23888</v>
      </c>
      <c r="BD2316" t="b">
        <v>0</v>
      </c>
      <c r="BH2316" t="s">
        <v>345</v>
      </c>
      <c r="BI2316" t="s">
        <v>19968</v>
      </c>
      <c r="BL2316" t="s">
        <v>23887</v>
      </c>
      <c r="BM2316" t="s">
        <v>13636</v>
      </c>
      <c r="BN2316" t="s">
        <v>8562</v>
      </c>
      <c r="BQ2316" t="s">
        <v>19334</v>
      </c>
      <c r="BR2316" t="b">
        <v>0</v>
      </c>
      <c r="BT2316" t="b">
        <v>0</v>
      </c>
      <c r="BW2316" t="s">
        <v>19280</v>
      </c>
      <c r="BX2316" t="b">
        <v>0</v>
      </c>
      <c r="BY2316" s="1">
        <v>44376.857581018521</v>
      </c>
      <c r="BZ2316" t="s">
        <v>19395</v>
      </c>
      <c r="CB2316" t="b">
        <v>0</v>
      </c>
      <c r="CC2316" t="b">
        <v>0</v>
      </c>
      <c r="CF2316">
        <v>34000</v>
      </c>
      <c r="CH2316">
        <v>0</v>
      </c>
      <c r="CI2316">
        <v>0</v>
      </c>
      <c r="CJ2316" t="e" cm="1" vm="1">
        <f t="array" aca="1" ref="CJ2316" ca="1">(CH:CH * CI:CI / 100)</f>
        <v>#VALUE!</v>
      </c>
      <c r="CK2316" t="str">
        <f t="shared" si="73"/>
        <v>Feb-2021</v>
      </c>
      <c r="CL2316" cm="1">
        <f t="array" ref="CL2316">IF(AND(I:I=FALSE, CC:CC=FALSE), 1, 0)</f>
        <v>0</v>
      </c>
      <c r="CM2316">
        <v>0</v>
      </c>
      <c r="CN2316" t="str">
        <f t="shared" si="74"/>
        <v>Apr-2021</v>
      </c>
    </row>
    <row r="2317" spans="1:92">
      <c r="A2317" t="s">
        <v>3429</v>
      </c>
      <c r="B2317" t="b">
        <v>0</v>
      </c>
      <c r="D2317" t="b">
        <v>0</v>
      </c>
      <c r="E2317" t="s">
        <v>23889</v>
      </c>
      <c r="H2317" s="2">
        <v>44358</v>
      </c>
      <c r="I2317" t="b">
        <v>1</v>
      </c>
      <c r="L2317" t="s">
        <v>23890</v>
      </c>
      <c r="O2317" t="s">
        <v>345</v>
      </c>
      <c r="P2317" t="b">
        <v>0</v>
      </c>
      <c r="Q2317" s="1">
        <v>44313.556145833332</v>
      </c>
      <c r="R2317" s="2">
        <v>44358</v>
      </c>
      <c r="S2317" t="b">
        <v>0</v>
      </c>
      <c r="U2317" s="2"/>
      <c r="V2317" t="b">
        <v>0</v>
      </c>
      <c r="W2317" s="2">
        <v>44228</v>
      </c>
      <c r="X2317">
        <v>2</v>
      </c>
      <c r="Y2317">
        <v>2021</v>
      </c>
      <c r="Z2317" t="s">
        <v>19277</v>
      </c>
      <c r="AA2317" t="s">
        <v>19277</v>
      </c>
      <c r="AB2317" t="b">
        <v>0</v>
      </c>
      <c r="AC2317" t="b">
        <v>0</v>
      </c>
      <c r="AE2317" t="b">
        <v>1</v>
      </c>
      <c r="AF2317" t="b">
        <v>0</v>
      </c>
      <c r="AG2317" t="b">
        <v>0</v>
      </c>
      <c r="AH2317" t="s">
        <v>22433</v>
      </c>
      <c r="AI2317" t="b">
        <v>0</v>
      </c>
      <c r="AK2317" t="b">
        <v>0</v>
      </c>
      <c r="AL2317" s="2">
        <v>44333</v>
      </c>
      <c r="AM2317" t="s">
        <v>345</v>
      </c>
      <c r="AN2317" s="1">
        <v>44358.506273148145</v>
      </c>
      <c r="AP2317" s="1">
        <v>44358.506261574075</v>
      </c>
      <c r="AQ2317" s="2">
        <v>44358</v>
      </c>
      <c r="AS2317" t="b">
        <v>0</v>
      </c>
      <c r="AV2317" t="s">
        <v>90</v>
      </c>
      <c r="BB2317" t="s">
        <v>23891</v>
      </c>
      <c r="BD2317" t="b">
        <v>0</v>
      </c>
      <c r="BH2317" t="s">
        <v>345</v>
      </c>
      <c r="BI2317" t="s">
        <v>20753</v>
      </c>
      <c r="BL2317" t="s">
        <v>23890</v>
      </c>
      <c r="BM2317" t="s">
        <v>8536</v>
      </c>
      <c r="BN2317" t="s">
        <v>8562</v>
      </c>
      <c r="BQ2317" t="s">
        <v>19334</v>
      </c>
      <c r="BR2317" t="b">
        <v>0</v>
      </c>
      <c r="BT2317" t="b">
        <v>0</v>
      </c>
      <c r="BW2317" t="s">
        <v>19280</v>
      </c>
      <c r="BX2317" t="b">
        <v>0</v>
      </c>
      <c r="BY2317" s="1">
        <v>44376.857581018521</v>
      </c>
      <c r="BZ2317" t="s">
        <v>19395</v>
      </c>
      <c r="CB2317" t="b">
        <v>0</v>
      </c>
      <c r="CC2317" t="b">
        <v>0</v>
      </c>
      <c r="CF2317">
        <v>23184</v>
      </c>
      <c r="CH2317">
        <v>0</v>
      </c>
      <c r="CI2317">
        <v>0</v>
      </c>
      <c r="CJ2317" t="e" cm="1" vm="1">
        <f t="array" aca="1" ref="CJ2317" ca="1">(CH:CH * CI:CI / 100)</f>
        <v>#VALUE!</v>
      </c>
      <c r="CK2317" t="str">
        <f t="shared" si="73"/>
        <v>Apr-2021</v>
      </c>
      <c r="CL2317" cm="1">
        <f t="array" ref="CL2317">IF(AND(I:I=FALSE, CC:CC=FALSE), 1, 0)</f>
        <v>0</v>
      </c>
      <c r="CM2317">
        <v>0</v>
      </c>
      <c r="CN2317" t="str">
        <f t="shared" si="74"/>
        <v>Jun-2021</v>
      </c>
    </row>
    <row r="2318" spans="1:92">
      <c r="A2318" t="s">
        <v>6512</v>
      </c>
      <c r="B2318" t="b">
        <v>0</v>
      </c>
      <c r="D2318" t="b">
        <v>0</v>
      </c>
      <c r="E2318" t="s">
        <v>21554</v>
      </c>
      <c r="H2318" s="2">
        <v>44328</v>
      </c>
      <c r="I2318" t="b">
        <v>1</v>
      </c>
      <c r="J2318" t="s">
        <v>19328</v>
      </c>
      <c r="L2318" t="s">
        <v>23892</v>
      </c>
      <c r="O2318" t="s">
        <v>345</v>
      </c>
      <c r="P2318" t="b">
        <v>0</v>
      </c>
      <c r="Q2318" s="1">
        <v>44181.93</v>
      </c>
      <c r="R2318" s="2">
        <v>44328</v>
      </c>
      <c r="S2318" t="b">
        <v>0</v>
      </c>
      <c r="U2318" s="2"/>
      <c r="V2318" t="b">
        <v>0</v>
      </c>
      <c r="W2318" s="2">
        <v>44228</v>
      </c>
      <c r="X2318">
        <v>2</v>
      </c>
      <c r="Y2318">
        <v>2021</v>
      </c>
      <c r="Z2318" t="s">
        <v>19277</v>
      </c>
      <c r="AA2318" t="s">
        <v>19277</v>
      </c>
      <c r="AB2318" t="b">
        <v>0</v>
      </c>
      <c r="AC2318" t="b">
        <v>0</v>
      </c>
      <c r="AE2318" t="b">
        <v>1</v>
      </c>
      <c r="AF2318" t="b">
        <v>0</v>
      </c>
      <c r="AG2318" t="b">
        <v>0</v>
      </c>
      <c r="AH2318" t="s">
        <v>22433</v>
      </c>
      <c r="AI2318" t="b">
        <v>0</v>
      </c>
      <c r="AK2318" t="b">
        <v>0</v>
      </c>
      <c r="AL2318" s="2">
        <v>44218</v>
      </c>
      <c r="AM2318" t="s">
        <v>345</v>
      </c>
      <c r="AN2318" s="1">
        <v>44328.594328703701</v>
      </c>
      <c r="AP2318" s="1">
        <v>44328.594317129631</v>
      </c>
      <c r="AQ2318" s="2">
        <v>44328</v>
      </c>
      <c r="AS2318" t="b">
        <v>0</v>
      </c>
      <c r="AV2318" t="s">
        <v>6771</v>
      </c>
      <c r="BB2318" t="s">
        <v>23893</v>
      </c>
      <c r="BD2318" t="b">
        <v>0</v>
      </c>
      <c r="BH2318" t="s">
        <v>345</v>
      </c>
      <c r="BI2318" t="s">
        <v>20107</v>
      </c>
      <c r="BL2318" t="s">
        <v>23892</v>
      </c>
      <c r="BM2318" t="s">
        <v>8536</v>
      </c>
      <c r="BN2318" t="s">
        <v>8562</v>
      </c>
      <c r="BQ2318" t="s">
        <v>19334</v>
      </c>
      <c r="BR2318" t="b">
        <v>0</v>
      </c>
      <c r="BT2318" t="b">
        <v>0</v>
      </c>
      <c r="BW2318" t="s">
        <v>19280</v>
      </c>
      <c r="BX2318" t="b">
        <v>0</v>
      </c>
      <c r="BY2318" s="1">
        <v>44376.857581018521</v>
      </c>
      <c r="BZ2318" t="s">
        <v>19395</v>
      </c>
      <c r="CB2318" t="b">
        <v>0</v>
      </c>
      <c r="CC2318" t="b">
        <v>0</v>
      </c>
      <c r="CF2318">
        <v>19200</v>
      </c>
      <c r="CH2318">
        <v>0</v>
      </c>
      <c r="CI2318">
        <v>0</v>
      </c>
      <c r="CJ2318" t="e" cm="1" vm="1">
        <f t="array" aca="1" ref="CJ2318" ca="1">(CH:CH * CI:CI / 100)</f>
        <v>#VALUE!</v>
      </c>
      <c r="CK2318" t="str">
        <f t="shared" si="73"/>
        <v>Dec-2020</v>
      </c>
      <c r="CL2318" cm="1">
        <f t="array" ref="CL2318">IF(AND(I:I=FALSE, CC:CC=FALSE), 1, 0)</f>
        <v>0</v>
      </c>
      <c r="CM2318">
        <v>0</v>
      </c>
      <c r="CN2318" t="str">
        <f t="shared" si="74"/>
        <v>May-2021</v>
      </c>
    </row>
    <row r="2319" spans="1:92">
      <c r="A2319" t="s">
        <v>1578</v>
      </c>
      <c r="B2319" t="b">
        <v>0</v>
      </c>
      <c r="D2319" t="b">
        <v>0</v>
      </c>
      <c r="H2319" s="2">
        <v>44012</v>
      </c>
      <c r="I2319" t="b">
        <v>1</v>
      </c>
      <c r="J2319" t="s">
        <v>90</v>
      </c>
      <c r="L2319" t="s">
        <v>23894</v>
      </c>
      <c r="O2319" t="s">
        <v>218</v>
      </c>
      <c r="P2319" t="b">
        <v>0</v>
      </c>
      <c r="Q2319" s="1">
        <v>43993.91510416667</v>
      </c>
      <c r="R2319" s="2"/>
      <c r="S2319" t="b">
        <v>0</v>
      </c>
      <c r="U2319" s="2"/>
      <c r="V2319" t="b">
        <v>0</v>
      </c>
      <c r="W2319" s="2">
        <v>43862</v>
      </c>
      <c r="X2319">
        <v>2</v>
      </c>
      <c r="Y2319">
        <v>2020</v>
      </c>
      <c r="Z2319" t="s">
        <v>19277</v>
      </c>
      <c r="AA2319" t="s">
        <v>19277</v>
      </c>
      <c r="AB2319" t="b">
        <v>0</v>
      </c>
      <c r="AC2319" t="b">
        <v>0</v>
      </c>
      <c r="AE2319" t="b">
        <v>1</v>
      </c>
      <c r="AF2319" t="b">
        <v>0</v>
      </c>
      <c r="AG2319" t="b">
        <v>0</v>
      </c>
      <c r="AI2319" t="b">
        <v>0</v>
      </c>
      <c r="AK2319" t="b">
        <v>0</v>
      </c>
      <c r="AL2319" s="2">
        <v>43998</v>
      </c>
      <c r="AM2319" t="s">
        <v>87</v>
      </c>
      <c r="AN2319" s="1">
        <v>44297.8278587963</v>
      </c>
      <c r="AP2319" s="1">
        <v>44231.567615740743</v>
      </c>
      <c r="AQ2319" s="2"/>
      <c r="AS2319" t="b">
        <v>0</v>
      </c>
      <c r="AV2319" t="s">
        <v>6812</v>
      </c>
      <c r="BB2319" t="s">
        <v>23895</v>
      </c>
      <c r="BD2319" t="b">
        <v>0</v>
      </c>
      <c r="BE2319" t="s">
        <v>23896</v>
      </c>
      <c r="BH2319" t="s">
        <v>460</v>
      </c>
      <c r="BI2319" t="s">
        <v>20107</v>
      </c>
      <c r="BL2319" t="s">
        <v>23894</v>
      </c>
      <c r="BM2319" t="s">
        <v>8536</v>
      </c>
      <c r="BN2319" t="s">
        <v>8562</v>
      </c>
      <c r="BQ2319" t="s">
        <v>19334</v>
      </c>
      <c r="BR2319" t="b">
        <v>0</v>
      </c>
      <c r="BT2319" t="b">
        <v>0</v>
      </c>
      <c r="BW2319" t="s">
        <v>19280</v>
      </c>
      <c r="BX2319" t="b">
        <v>0</v>
      </c>
      <c r="BY2319" s="1">
        <v>44376.857581018521</v>
      </c>
      <c r="BZ2319" t="s">
        <v>19341</v>
      </c>
      <c r="CB2319" t="b">
        <v>0</v>
      </c>
      <c r="CC2319" t="b">
        <v>0</v>
      </c>
      <c r="CF2319">
        <v>6250</v>
      </c>
      <c r="CH2319">
        <v>0</v>
      </c>
      <c r="CI2319">
        <v>0</v>
      </c>
      <c r="CJ2319" t="e" cm="1" vm="1">
        <f t="array" aca="1" ref="CJ2319" ca="1">(CH:CH * CI:CI / 100)</f>
        <v>#VALUE!</v>
      </c>
      <c r="CK2319" t="str">
        <f t="shared" si="73"/>
        <v>Jun-2020</v>
      </c>
      <c r="CL2319" cm="1">
        <f t="array" ref="CL2319">IF(AND(I:I=FALSE, CC:CC=FALSE), 1, 0)</f>
        <v>0</v>
      </c>
      <c r="CM2319">
        <v>0</v>
      </c>
      <c r="CN2319" t="str">
        <f t="shared" si="74"/>
        <v>Jun-2020</v>
      </c>
    </row>
    <row r="2320" spans="1:92">
      <c r="A2320" t="s">
        <v>712</v>
      </c>
      <c r="B2320" t="b">
        <v>0</v>
      </c>
      <c r="D2320" t="b">
        <v>0</v>
      </c>
      <c r="E2320" t="s">
        <v>21449</v>
      </c>
      <c r="H2320" s="2">
        <v>44322</v>
      </c>
      <c r="I2320" t="b">
        <v>1</v>
      </c>
      <c r="L2320" t="s">
        <v>21267</v>
      </c>
      <c r="O2320" t="s">
        <v>345</v>
      </c>
      <c r="P2320" t="b">
        <v>0</v>
      </c>
      <c r="Q2320" s="1">
        <v>44126.606365740743</v>
      </c>
      <c r="R2320" s="2"/>
      <c r="S2320" t="b">
        <v>0</v>
      </c>
      <c r="U2320" s="2"/>
      <c r="V2320" t="b">
        <v>0</v>
      </c>
      <c r="W2320" s="2">
        <v>44228</v>
      </c>
      <c r="X2320">
        <v>2</v>
      </c>
      <c r="Y2320">
        <v>2021</v>
      </c>
      <c r="Z2320" t="s">
        <v>19277</v>
      </c>
      <c r="AA2320" t="s">
        <v>19277</v>
      </c>
      <c r="AB2320" t="b">
        <v>0</v>
      </c>
      <c r="AC2320" t="b">
        <v>0</v>
      </c>
      <c r="AE2320" t="b">
        <v>1</v>
      </c>
      <c r="AF2320" t="b">
        <v>0</v>
      </c>
      <c r="AG2320" t="b">
        <v>0</v>
      </c>
      <c r="AH2320" t="s">
        <v>22433</v>
      </c>
      <c r="AI2320" t="b">
        <v>0</v>
      </c>
      <c r="AK2320" t="b">
        <v>0</v>
      </c>
      <c r="AL2320" s="2">
        <v>44134</v>
      </c>
      <c r="AM2320" t="s">
        <v>218</v>
      </c>
      <c r="AN2320" s="1">
        <v>44322.712534722225</v>
      </c>
      <c r="AP2320" s="1">
        <v>44322.712314814817</v>
      </c>
      <c r="AQ2320" s="2"/>
      <c r="AS2320" t="b">
        <v>0</v>
      </c>
      <c r="AV2320" t="s">
        <v>6771</v>
      </c>
      <c r="BB2320" t="s">
        <v>23897</v>
      </c>
      <c r="BD2320" t="b">
        <v>0</v>
      </c>
      <c r="BH2320" t="s">
        <v>218</v>
      </c>
      <c r="BI2320" t="s">
        <v>20107</v>
      </c>
      <c r="BL2320" t="s">
        <v>21267</v>
      </c>
      <c r="BM2320" t="s">
        <v>6783</v>
      </c>
      <c r="BN2320" t="s">
        <v>8562</v>
      </c>
      <c r="BQ2320" t="s">
        <v>19334</v>
      </c>
      <c r="BR2320" t="b">
        <v>0</v>
      </c>
      <c r="BT2320" t="b">
        <v>0</v>
      </c>
      <c r="BW2320" t="s">
        <v>19280</v>
      </c>
      <c r="BX2320" t="b">
        <v>0</v>
      </c>
      <c r="BY2320" s="1">
        <v>44376.857581018521</v>
      </c>
      <c r="BZ2320" t="s">
        <v>19395</v>
      </c>
      <c r="CB2320" t="b">
        <v>0</v>
      </c>
      <c r="CC2320" t="b">
        <v>0</v>
      </c>
      <c r="CF2320">
        <v>140000</v>
      </c>
      <c r="CH2320">
        <v>0</v>
      </c>
      <c r="CI2320">
        <v>0</v>
      </c>
      <c r="CJ2320" t="e" cm="1" vm="1">
        <f t="array" aca="1" ref="CJ2320" ca="1">(CH:CH * CI:CI / 100)</f>
        <v>#VALUE!</v>
      </c>
      <c r="CK2320" t="str">
        <f t="shared" si="73"/>
        <v>Oct-2020</v>
      </c>
      <c r="CL2320" cm="1">
        <f t="array" ref="CL2320">IF(AND(I:I=FALSE, CC:CC=FALSE), 1, 0)</f>
        <v>0</v>
      </c>
      <c r="CM2320">
        <v>0</v>
      </c>
      <c r="CN2320" t="str">
        <f t="shared" si="74"/>
        <v>May-2021</v>
      </c>
    </row>
    <row r="2321" spans="1:92">
      <c r="A2321" t="s">
        <v>3138</v>
      </c>
      <c r="B2321" t="b">
        <v>0</v>
      </c>
      <c r="D2321" t="b">
        <v>0</v>
      </c>
      <c r="H2321" s="2">
        <v>44316</v>
      </c>
      <c r="I2321" t="b">
        <v>1</v>
      </c>
      <c r="L2321" t="s">
        <v>23898</v>
      </c>
      <c r="O2321" t="s">
        <v>218</v>
      </c>
      <c r="P2321" t="b">
        <v>0</v>
      </c>
      <c r="Q2321" s="1">
        <v>44050.780416666668</v>
      </c>
      <c r="R2321" s="2"/>
      <c r="S2321" t="b">
        <v>0</v>
      </c>
      <c r="U2321" s="2"/>
      <c r="V2321" t="b">
        <v>0</v>
      </c>
      <c r="W2321" s="2">
        <v>44228</v>
      </c>
      <c r="X2321">
        <v>2</v>
      </c>
      <c r="Y2321">
        <v>2021</v>
      </c>
      <c r="Z2321" t="s">
        <v>19277</v>
      </c>
      <c r="AA2321" t="s">
        <v>19277</v>
      </c>
      <c r="AB2321" t="b">
        <v>0</v>
      </c>
      <c r="AC2321" t="b">
        <v>0</v>
      </c>
      <c r="AE2321" t="b">
        <v>1</v>
      </c>
      <c r="AF2321" t="b">
        <v>0</v>
      </c>
      <c r="AG2321" t="b">
        <v>0</v>
      </c>
      <c r="AH2321" t="s">
        <v>22433</v>
      </c>
      <c r="AI2321" t="b">
        <v>0</v>
      </c>
      <c r="AK2321" t="b">
        <v>0</v>
      </c>
      <c r="AL2321" s="2">
        <v>44315</v>
      </c>
      <c r="AM2321" t="s">
        <v>506</v>
      </c>
      <c r="AN2321" s="1">
        <v>44319.481689814813</v>
      </c>
      <c r="AP2321" s="1">
        <v>44316.393622685187</v>
      </c>
      <c r="AQ2321" s="2"/>
      <c r="AS2321" t="b">
        <v>0</v>
      </c>
      <c r="AV2321" t="s">
        <v>7005</v>
      </c>
      <c r="BB2321" t="s">
        <v>23899</v>
      </c>
      <c r="BD2321" t="b">
        <v>0</v>
      </c>
      <c r="BG2321" t="s">
        <v>23900</v>
      </c>
      <c r="BH2321" t="s">
        <v>506</v>
      </c>
      <c r="BI2321" t="s">
        <v>20452</v>
      </c>
      <c r="BJ2321" t="s">
        <v>326</v>
      </c>
      <c r="BL2321" t="s">
        <v>23898</v>
      </c>
      <c r="BM2321" t="s">
        <v>6783</v>
      </c>
      <c r="BN2321" t="s">
        <v>8562</v>
      </c>
      <c r="BQ2321" t="s">
        <v>19334</v>
      </c>
      <c r="BR2321" t="b">
        <v>0</v>
      </c>
      <c r="BT2321" t="b">
        <v>0</v>
      </c>
      <c r="BW2321" t="s">
        <v>19280</v>
      </c>
      <c r="BX2321" t="b">
        <v>0</v>
      </c>
      <c r="BY2321" s="1">
        <v>44376.857581018521</v>
      </c>
      <c r="BZ2321" t="s">
        <v>19395</v>
      </c>
      <c r="CB2321" t="b">
        <v>0</v>
      </c>
      <c r="CC2321" t="b">
        <v>0</v>
      </c>
      <c r="CF2321">
        <v>165600</v>
      </c>
      <c r="CH2321">
        <v>0</v>
      </c>
      <c r="CI2321">
        <v>0</v>
      </c>
      <c r="CJ2321" t="e" cm="1" vm="1">
        <f t="array" aca="1" ref="CJ2321" ca="1">(CH:CH * CI:CI / 100)</f>
        <v>#VALUE!</v>
      </c>
      <c r="CK2321" t="str">
        <f t="shared" si="73"/>
        <v>Aug-2020</v>
      </c>
      <c r="CL2321" cm="1">
        <f t="array" ref="CL2321">IF(AND(I:I=FALSE, CC:CC=FALSE), 1, 0)</f>
        <v>0</v>
      </c>
      <c r="CM2321">
        <v>0</v>
      </c>
      <c r="CN2321" t="str">
        <f t="shared" si="74"/>
        <v>Apr-2021</v>
      </c>
    </row>
    <row r="2322" spans="1:92">
      <c r="A2322" t="s">
        <v>2065</v>
      </c>
      <c r="B2322" t="b">
        <v>0</v>
      </c>
      <c r="D2322" t="b">
        <v>0</v>
      </c>
      <c r="H2322" s="2">
        <v>44370</v>
      </c>
      <c r="I2322" t="b">
        <v>1</v>
      </c>
      <c r="L2322" t="s">
        <v>23833</v>
      </c>
      <c r="O2322" t="s">
        <v>345</v>
      </c>
      <c r="P2322" t="b">
        <v>0</v>
      </c>
      <c r="Q2322" s="1">
        <v>43776.62699074074</v>
      </c>
      <c r="R2322" s="2">
        <v>44370</v>
      </c>
      <c r="S2322" t="b">
        <v>0</v>
      </c>
      <c r="U2322" s="2"/>
      <c r="V2322" t="b">
        <v>0</v>
      </c>
      <c r="W2322" s="2">
        <v>44228</v>
      </c>
      <c r="X2322">
        <v>2</v>
      </c>
      <c r="Y2322">
        <v>2021</v>
      </c>
      <c r="Z2322" t="s">
        <v>19277</v>
      </c>
      <c r="AA2322" t="s">
        <v>19277</v>
      </c>
      <c r="AB2322" t="b">
        <v>0</v>
      </c>
      <c r="AC2322" t="b">
        <v>0</v>
      </c>
      <c r="AE2322" t="b">
        <v>1</v>
      </c>
      <c r="AF2322" t="b">
        <v>0</v>
      </c>
      <c r="AG2322" t="b">
        <v>0</v>
      </c>
      <c r="AI2322" t="b">
        <v>0</v>
      </c>
      <c r="AK2322" t="b">
        <v>0</v>
      </c>
      <c r="AL2322" s="2">
        <v>44370</v>
      </c>
      <c r="AM2322" t="s">
        <v>460</v>
      </c>
      <c r="AN2322" s="1">
        <v>44370.700358796297</v>
      </c>
      <c r="AP2322" s="1">
        <v>44370.70034722222</v>
      </c>
      <c r="AQ2322" s="2">
        <v>44370</v>
      </c>
      <c r="AS2322" t="b">
        <v>0</v>
      </c>
      <c r="AV2322" t="s">
        <v>6771</v>
      </c>
      <c r="BB2322" t="s">
        <v>23901</v>
      </c>
      <c r="BD2322" t="b">
        <v>0</v>
      </c>
      <c r="BH2322" t="s">
        <v>460</v>
      </c>
      <c r="BI2322" t="s">
        <v>20107</v>
      </c>
      <c r="BL2322" t="s">
        <v>23833</v>
      </c>
      <c r="BM2322" t="s">
        <v>6783</v>
      </c>
      <c r="BN2322" t="s">
        <v>8562</v>
      </c>
      <c r="BQ2322" t="s">
        <v>19334</v>
      </c>
      <c r="BR2322" t="b">
        <v>0</v>
      </c>
      <c r="BT2322" t="b">
        <v>0</v>
      </c>
      <c r="BW2322" t="s">
        <v>19280</v>
      </c>
      <c r="BX2322" t="b">
        <v>0</v>
      </c>
      <c r="BY2322" s="1">
        <v>44376.857581018521</v>
      </c>
      <c r="BZ2322" t="s">
        <v>21523</v>
      </c>
      <c r="CB2322" t="b">
        <v>0</v>
      </c>
      <c r="CC2322" t="b">
        <v>0</v>
      </c>
      <c r="CF2322">
        <v>140000</v>
      </c>
      <c r="CH2322">
        <v>0</v>
      </c>
      <c r="CI2322">
        <v>0</v>
      </c>
      <c r="CJ2322" t="e" cm="1" vm="1">
        <f t="array" aca="1" ref="CJ2322" ca="1">(CH:CH * CI:CI / 100)</f>
        <v>#VALUE!</v>
      </c>
      <c r="CK2322" t="str">
        <f t="shared" si="73"/>
        <v>Nov-2019</v>
      </c>
      <c r="CL2322" cm="1">
        <f t="array" ref="CL2322">IF(AND(I:I=FALSE, CC:CC=FALSE), 1, 0)</f>
        <v>0</v>
      </c>
      <c r="CM2322">
        <v>0</v>
      </c>
      <c r="CN2322" t="str">
        <f t="shared" si="74"/>
        <v>Jun-2021</v>
      </c>
    </row>
    <row r="2323" spans="1:92">
      <c r="A2323" t="s">
        <v>2022</v>
      </c>
      <c r="B2323" t="b">
        <v>0</v>
      </c>
      <c r="D2323" t="b">
        <v>0</v>
      </c>
      <c r="H2323" s="2">
        <v>44364</v>
      </c>
      <c r="I2323" t="b">
        <v>1</v>
      </c>
      <c r="L2323" t="s">
        <v>21410</v>
      </c>
      <c r="O2323" t="s">
        <v>218</v>
      </c>
      <c r="P2323" t="b">
        <v>0</v>
      </c>
      <c r="Q2323" s="1">
        <v>43398.576724537037</v>
      </c>
      <c r="R2323" s="2">
        <v>44364</v>
      </c>
      <c r="S2323" t="b">
        <v>0</v>
      </c>
      <c r="U2323" s="2"/>
      <c r="V2323" t="b">
        <v>0</v>
      </c>
      <c r="W2323" s="2">
        <v>44228</v>
      </c>
      <c r="X2323">
        <v>2</v>
      </c>
      <c r="Y2323">
        <v>2021</v>
      </c>
      <c r="Z2323" t="s">
        <v>19277</v>
      </c>
      <c r="AA2323" t="s">
        <v>19277</v>
      </c>
      <c r="AB2323" t="b">
        <v>0</v>
      </c>
      <c r="AC2323" t="b">
        <v>0</v>
      </c>
      <c r="AE2323" t="b">
        <v>1</v>
      </c>
      <c r="AF2323" t="b">
        <v>0</v>
      </c>
      <c r="AG2323" t="b">
        <v>0</v>
      </c>
      <c r="AH2323" t="s">
        <v>22433</v>
      </c>
      <c r="AI2323" t="b">
        <v>0</v>
      </c>
      <c r="AK2323" t="b">
        <v>0</v>
      </c>
      <c r="AL2323" s="2"/>
      <c r="AM2323" t="s">
        <v>218</v>
      </c>
      <c r="AN2323" s="1">
        <v>44364.60497685185</v>
      </c>
      <c r="AP2323" s="1">
        <v>44364.60496527778</v>
      </c>
      <c r="AQ2323" s="2">
        <v>44364</v>
      </c>
      <c r="AS2323" t="b">
        <v>0</v>
      </c>
      <c r="AV2323" t="s">
        <v>6812</v>
      </c>
      <c r="BB2323" t="s">
        <v>23902</v>
      </c>
      <c r="BD2323" t="b">
        <v>0</v>
      </c>
      <c r="BH2323" t="s">
        <v>218</v>
      </c>
      <c r="BI2323" t="s">
        <v>19331</v>
      </c>
      <c r="BJ2323" t="s">
        <v>326</v>
      </c>
      <c r="BL2323" t="s">
        <v>21410</v>
      </c>
      <c r="BM2323" t="s">
        <v>6783</v>
      </c>
      <c r="BN2323" t="s">
        <v>8562</v>
      </c>
      <c r="BQ2323" t="s">
        <v>19334</v>
      </c>
      <c r="BR2323" t="b">
        <v>0</v>
      </c>
      <c r="BT2323" t="b">
        <v>0</v>
      </c>
      <c r="BW2323" t="s">
        <v>19280</v>
      </c>
      <c r="BX2323" t="b">
        <v>0</v>
      </c>
      <c r="BY2323" s="1">
        <v>44376.857569444444</v>
      </c>
      <c r="BZ2323" t="s">
        <v>2275</v>
      </c>
      <c r="CB2323" t="b">
        <v>0</v>
      </c>
      <c r="CC2323" t="b">
        <v>0</v>
      </c>
      <c r="CF2323">
        <v>83600</v>
      </c>
      <c r="CH2323">
        <v>0</v>
      </c>
      <c r="CI2323">
        <v>0</v>
      </c>
      <c r="CJ2323" t="e" cm="1" vm="1">
        <f t="array" aca="1" ref="CJ2323" ca="1">(CH:CH * CI:CI / 100)</f>
        <v>#VALUE!</v>
      </c>
      <c r="CK2323" t="str">
        <f t="shared" si="73"/>
        <v>Oct-2018</v>
      </c>
      <c r="CL2323" cm="1">
        <f t="array" ref="CL2323">IF(AND(I:I=FALSE, CC:CC=FALSE), 1, 0)</f>
        <v>0</v>
      </c>
      <c r="CM2323">
        <v>0</v>
      </c>
      <c r="CN2323" t="str">
        <f t="shared" si="74"/>
        <v>Jun-2021</v>
      </c>
    </row>
    <row r="2324" spans="1:92">
      <c r="A2324" t="s">
        <v>2544</v>
      </c>
      <c r="B2324" t="b">
        <v>0</v>
      </c>
      <c r="D2324" t="b">
        <v>0</v>
      </c>
      <c r="H2324" s="2">
        <v>44364</v>
      </c>
      <c r="I2324" t="b">
        <v>1</v>
      </c>
      <c r="O2324" t="s">
        <v>218</v>
      </c>
      <c r="P2324" t="b">
        <v>0</v>
      </c>
      <c r="Q2324" s="1">
        <v>43887.163645833331</v>
      </c>
      <c r="R2324" s="2">
        <v>44364</v>
      </c>
      <c r="S2324" t="b">
        <v>0</v>
      </c>
      <c r="U2324" s="2"/>
      <c r="V2324" t="b">
        <v>0</v>
      </c>
      <c r="W2324" s="2">
        <v>44228</v>
      </c>
      <c r="X2324">
        <v>2</v>
      </c>
      <c r="Y2324">
        <v>2021</v>
      </c>
      <c r="Z2324" t="s">
        <v>19277</v>
      </c>
      <c r="AA2324" t="s">
        <v>19277</v>
      </c>
      <c r="AB2324" t="b">
        <v>0</v>
      </c>
      <c r="AC2324" t="b">
        <v>0</v>
      </c>
      <c r="AE2324" t="b">
        <v>1</v>
      </c>
      <c r="AF2324" t="b">
        <v>0</v>
      </c>
      <c r="AG2324" t="b">
        <v>0</v>
      </c>
      <c r="AI2324" t="b">
        <v>0</v>
      </c>
      <c r="AK2324" t="b">
        <v>0</v>
      </c>
      <c r="AL2324" s="2">
        <v>44055</v>
      </c>
      <c r="AM2324" t="s">
        <v>218</v>
      </c>
      <c r="AN2324" s="1">
        <v>44364.599421296298</v>
      </c>
      <c r="AP2324" s="1">
        <v>44364.599409722221</v>
      </c>
      <c r="AQ2324" s="2">
        <v>44364</v>
      </c>
      <c r="AS2324" t="b">
        <v>0</v>
      </c>
      <c r="AV2324" t="s">
        <v>6812</v>
      </c>
      <c r="BB2324" t="s">
        <v>23903</v>
      </c>
      <c r="BD2324" t="b">
        <v>0</v>
      </c>
      <c r="BH2324" t="s">
        <v>218</v>
      </c>
      <c r="BI2324" t="s">
        <v>19968</v>
      </c>
      <c r="BL2324" t="s">
        <v>23769</v>
      </c>
      <c r="BM2324" t="s">
        <v>6783</v>
      </c>
      <c r="BN2324" t="s">
        <v>8562</v>
      </c>
      <c r="BQ2324" t="s">
        <v>19334</v>
      </c>
      <c r="BR2324" t="b">
        <v>0</v>
      </c>
      <c r="BT2324" t="b">
        <v>0</v>
      </c>
      <c r="BW2324" t="s">
        <v>19280</v>
      </c>
      <c r="BX2324" t="b">
        <v>0</v>
      </c>
      <c r="BY2324" s="1">
        <v>44376.857581018521</v>
      </c>
      <c r="BZ2324" t="s">
        <v>2275</v>
      </c>
      <c r="CB2324" t="b">
        <v>0</v>
      </c>
      <c r="CC2324" t="b">
        <v>0</v>
      </c>
      <c r="CF2324">
        <v>150850</v>
      </c>
      <c r="CH2324">
        <v>0</v>
      </c>
      <c r="CI2324">
        <v>0</v>
      </c>
      <c r="CJ2324" t="e" cm="1" vm="1">
        <f t="array" aca="1" ref="CJ2324" ca="1">(CH:CH * CI:CI / 100)</f>
        <v>#VALUE!</v>
      </c>
      <c r="CK2324" t="str">
        <f t="shared" si="73"/>
        <v>Feb-2020</v>
      </c>
      <c r="CL2324" cm="1">
        <f t="array" ref="CL2324">IF(AND(I:I=FALSE, CC:CC=FALSE), 1, 0)</f>
        <v>0</v>
      </c>
      <c r="CM2324">
        <v>0</v>
      </c>
      <c r="CN2324" t="str">
        <f t="shared" si="74"/>
        <v>Jun-2021</v>
      </c>
    </row>
    <row r="2325" spans="1:92">
      <c r="A2325" t="s">
        <v>3246</v>
      </c>
      <c r="B2325" t="b">
        <v>0</v>
      </c>
      <c r="D2325" t="b">
        <v>0</v>
      </c>
      <c r="E2325" t="s">
        <v>21559</v>
      </c>
      <c r="H2325" s="2">
        <v>44012</v>
      </c>
      <c r="I2325" t="b">
        <v>1</v>
      </c>
      <c r="J2325" t="s">
        <v>19286</v>
      </c>
      <c r="O2325" t="s">
        <v>274</v>
      </c>
      <c r="P2325" t="b">
        <v>0</v>
      </c>
      <c r="Q2325" s="1">
        <v>43892.756967592592</v>
      </c>
      <c r="R2325" s="2"/>
      <c r="S2325" t="b">
        <v>0</v>
      </c>
      <c r="U2325" s="2"/>
      <c r="V2325" t="b">
        <v>0</v>
      </c>
      <c r="W2325" s="2">
        <v>43862</v>
      </c>
      <c r="X2325">
        <v>2</v>
      </c>
      <c r="Y2325">
        <v>2020</v>
      </c>
      <c r="Z2325" t="s">
        <v>19277</v>
      </c>
      <c r="AA2325" t="s">
        <v>19277</v>
      </c>
      <c r="AB2325" t="b">
        <v>0</v>
      </c>
      <c r="AC2325" t="b">
        <v>0</v>
      </c>
      <c r="AE2325" t="b">
        <v>1</v>
      </c>
      <c r="AF2325" t="b">
        <v>0</v>
      </c>
      <c r="AG2325" t="b">
        <v>0</v>
      </c>
      <c r="AH2325" t="s">
        <v>22433</v>
      </c>
      <c r="AI2325" t="b">
        <v>0</v>
      </c>
      <c r="AK2325" t="b">
        <v>0</v>
      </c>
      <c r="AL2325" s="2"/>
      <c r="AM2325" t="s">
        <v>87</v>
      </c>
      <c r="AN2325" s="1">
        <v>44297.837673611109</v>
      </c>
      <c r="AP2325" s="1">
        <v>43900.734884259262</v>
      </c>
      <c r="AQ2325" s="2"/>
      <c r="AS2325" t="b">
        <v>0</v>
      </c>
      <c r="AV2325" t="s">
        <v>6781</v>
      </c>
      <c r="BB2325" t="s">
        <v>23904</v>
      </c>
      <c r="BD2325" t="b">
        <v>0</v>
      </c>
      <c r="BH2325" t="s">
        <v>274</v>
      </c>
      <c r="BI2325" t="s">
        <v>20107</v>
      </c>
      <c r="BL2325" t="s">
        <v>23905</v>
      </c>
      <c r="BM2325" t="s">
        <v>6783</v>
      </c>
      <c r="BN2325" t="s">
        <v>8562</v>
      </c>
      <c r="BQ2325" t="s">
        <v>19334</v>
      </c>
      <c r="BR2325" t="b">
        <v>0</v>
      </c>
      <c r="BT2325" t="b">
        <v>0</v>
      </c>
      <c r="BW2325" t="s">
        <v>19280</v>
      </c>
      <c r="BX2325" t="b">
        <v>0</v>
      </c>
      <c r="BY2325" s="1">
        <v>44376.857581018521</v>
      </c>
      <c r="BZ2325" t="s">
        <v>2057</v>
      </c>
      <c r="CB2325" t="b">
        <v>0</v>
      </c>
      <c r="CC2325" t="b">
        <v>0</v>
      </c>
      <c r="CF2325">
        <v>6250</v>
      </c>
      <c r="CH2325">
        <v>0</v>
      </c>
      <c r="CI2325">
        <v>0</v>
      </c>
      <c r="CJ2325" t="e" cm="1" vm="1">
        <f t="array" aca="1" ref="CJ2325" ca="1">(CH:CH * CI:CI / 100)</f>
        <v>#VALUE!</v>
      </c>
      <c r="CK2325" t="str">
        <f t="shared" si="73"/>
        <v>Mar-2020</v>
      </c>
      <c r="CL2325" cm="1">
        <f t="array" ref="CL2325">IF(AND(I:I=FALSE, CC:CC=FALSE), 1, 0)</f>
        <v>0</v>
      </c>
      <c r="CM2325">
        <v>0</v>
      </c>
      <c r="CN2325" t="str">
        <f t="shared" si="74"/>
        <v>Jun-2020</v>
      </c>
    </row>
    <row r="2326" spans="1:92">
      <c r="A2326" t="s">
        <v>2344</v>
      </c>
      <c r="B2326" t="b">
        <v>0</v>
      </c>
      <c r="D2326" t="b">
        <v>0</v>
      </c>
      <c r="H2326" s="2">
        <v>44012</v>
      </c>
      <c r="I2326" t="b">
        <v>1</v>
      </c>
      <c r="J2326" t="s">
        <v>19328</v>
      </c>
      <c r="O2326" t="s">
        <v>2199</v>
      </c>
      <c r="P2326" t="b">
        <v>0</v>
      </c>
      <c r="Q2326" s="1">
        <v>43690.501736111109</v>
      </c>
      <c r="R2326" s="2"/>
      <c r="S2326" t="b">
        <v>0</v>
      </c>
      <c r="U2326" s="2"/>
      <c r="V2326" t="b">
        <v>0</v>
      </c>
      <c r="W2326" s="2">
        <v>43862</v>
      </c>
      <c r="X2326">
        <v>2</v>
      </c>
      <c r="Y2326">
        <v>2020</v>
      </c>
      <c r="Z2326" t="s">
        <v>19277</v>
      </c>
      <c r="AA2326" t="s">
        <v>19277</v>
      </c>
      <c r="AB2326" t="b">
        <v>0</v>
      </c>
      <c r="AC2326" t="b">
        <v>0</v>
      </c>
      <c r="AE2326" t="b">
        <v>1</v>
      </c>
      <c r="AF2326" t="b">
        <v>0</v>
      </c>
      <c r="AG2326" t="b">
        <v>0</v>
      </c>
      <c r="AI2326" t="b">
        <v>0</v>
      </c>
      <c r="AK2326" t="b">
        <v>0</v>
      </c>
      <c r="AL2326" s="2">
        <v>43903</v>
      </c>
      <c r="AM2326" t="s">
        <v>87</v>
      </c>
      <c r="AN2326" s="1">
        <v>44296.959062499998</v>
      </c>
      <c r="AP2326" s="1">
        <v>43903.661678240744</v>
      </c>
      <c r="AQ2326" s="2"/>
      <c r="AS2326" t="b">
        <v>0</v>
      </c>
      <c r="AV2326" t="s">
        <v>90</v>
      </c>
      <c r="BB2326" t="s">
        <v>23906</v>
      </c>
      <c r="BD2326" t="b">
        <v>0</v>
      </c>
      <c r="BH2326" t="s">
        <v>274</v>
      </c>
      <c r="BI2326" t="s">
        <v>19561</v>
      </c>
      <c r="BL2326" t="s">
        <v>23907</v>
      </c>
      <c r="BM2326" t="s">
        <v>6783</v>
      </c>
      <c r="BN2326" t="s">
        <v>8562</v>
      </c>
      <c r="BQ2326" t="s">
        <v>19334</v>
      </c>
      <c r="BR2326" t="b">
        <v>0</v>
      </c>
      <c r="BT2326" t="b">
        <v>0</v>
      </c>
      <c r="BW2326" t="s">
        <v>19280</v>
      </c>
      <c r="BX2326" t="b">
        <v>0</v>
      </c>
      <c r="BY2326" s="1">
        <v>44376.857569444444</v>
      </c>
      <c r="BZ2326" t="s">
        <v>2057</v>
      </c>
      <c r="CB2326" t="b">
        <v>0</v>
      </c>
      <c r="CC2326" t="b">
        <v>0</v>
      </c>
      <c r="CF2326">
        <v>127000</v>
      </c>
      <c r="CH2326">
        <v>0</v>
      </c>
      <c r="CI2326">
        <v>0</v>
      </c>
      <c r="CJ2326" t="e" cm="1" vm="1">
        <f t="array" aca="1" ref="CJ2326" ca="1">(CH:CH * CI:CI / 100)</f>
        <v>#VALUE!</v>
      </c>
      <c r="CK2326" t="str">
        <f t="shared" si="73"/>
        <v>Aug-2019</v>
      </c>
      <c r="CL2326" cm="1">
        <f t="array" ref="CL2326">IF(AND(I:I=FALSE, CC:CC=FALSE), 1, 0)</f>
        <v>0</v>
      </c>
      <c r="CM2326">
        <v>0</v>
      </c>
      <c r="CN2326" t="str">
        <f t="shared" si="74"/>
        <v>Jun-2020</v>
      </c>
    </row>
    <row r="2327" spans="1:92">
      <c r="A2327" t="s">
        <v>2368</v>
      </c>
      <c r="B2327" t="b">
        <v>0</v>
      </c>
      <c r="D2327" t="b">
        <v>0</v>
      </c>
      <c r="H2327" s="2">
        <v>44377</v>
      </c>
      <c r="I2327" t="b">
        <v>1</v>
      </c>
      <c r="J2327" t="s">
        <v>90</v>
      </c>
      <c r="L2327" t="s">
        <v>23908</v>
      </c>
      <c r="O2327" t="s">
        <v>218</v>
      </c>
      <c r="P2327" t="b">
        <v>0</v>
      </c>
      <c r="Q2327" s="1">
        <v>44078.811539351853</v>
      </c>
      <c r="R2327" s="2"/>
      <c r="S2327" t="b">
        <v>0</v>
      </c>
      <c r="U2327" s="2"/>
      <c r="V2327" t="b">
        <v>0</v>
      </c>
      <c r="W2327" s="2">
        <v>44228</v>
      </c>
      <c r="X2327">
        <v>2</v>
      </c>
      <c r="Y2327">
        <v>2021</v>
      </c>
      <c r="Z2327" t="s">
        <v>19277</v>
      </c>
      <c r="AA2327" t="s">
        <v>19277</v>
      </c>
      <c r="AB2327" t="b">
        <v>0</v>
      </c>
      <c r="AC2327" t="b">
        <v>0</v>
      </c>
      <c r="AE2327" t="b">
        <v>1</v>
      </c>
      <c r="AF2327" t="b">
        <v>0</v>
      </c>
      <c r="AG2327" t="b">
        <v>0</v>
      </c>
      <c r="AH2327" t="s">
        <v>22433</v>
      </c>
      <c r="AI2327" t="b">
        <v>0</v>
      </c>
      <c r="AK2327" t="b">
        <v>0</v>
      </c>
      <c r="AL2327" s="2">
        <v>44280</v>
      </c>
      <c r="AM2327" t="s">
        <v>87</v>
      </c>
      <c r="AN2327" s="1">
        <v>44297.856377314813</v>
      </c>
      <c r="AP2327" s="1">
        <v>44281.122106481482</v>
      </c>
      <c r="AQ2327" s="2"/>
      <c r="AS2327" t="b">
        <v>0</v>
      </c>
      <c r="AV2327" t="s">
        <v>7005</v>
      </c>
      <c r="BB2327" t="s">
        <v>23909</v>
      </c>
      <c r="BD2327" t="b">
        <v>0</v>
      </c>
      <c r="BH2327" t="s">
        <v>218</v>
      </c>
      <c r="BI2327" t="s">
        <v>20452</v>
      </c>
      <c r="BJ2327" t="s">
        <v>326</v>
      </c>
      <c r="BL2327" t="s">
        <v>23908</v>
      </c>
      <c r="BM2327" t="s">
        <v>6783</v>
      </c>
      <c r="BN2327" t="s">
        <v>8562</v>
      </c>
      <c r="BQ2327" t="s">
        <v>19334</v>
      </c>
      <c r="BR2327" t="b">
        <v>0</v>
      </c>
      <c r="BT2327" t="b">
        <v>0</v>
      </c>
      <c r="BW2327" t="s">
        <v>19280</v>
      </c>
      <c r="BX2327" t="b">
        <v>0</v>
      </c>
      <c r="BY2327" s="1">
        <v>44376.857581018521</v>
      </c>
      <c r="BZ2327" t="s">
        <v>19341</v>
      </c>
      <c r="CB2327" t="b">
        <v>0</v>
      </c>
      <c r="CC2327" t="b">
        <v>0</v>
      </c>
      <c r="CF2327">
        <v>174800</v>
      </c>
      <c r="CH2327">
        <v>0</v>
      </c>
      <c r="CI2327">
        <v>0</v>
      </c>
      <c r="CJ2327" t="e" cm="1" vm="1">
        <f t="array" aca="1" ref="CJ2327" ca="1">(CH:CH * CI:CI / 100)</f>
        <v>#VALUE!</v>
      </c>
      <c r="CK2327" t="str">
        <f t="shared" si="73"/>
        <v>Sep-2020</v>
      </c>
      <c r="CL2327" cm="1">
        <f t="array" ref="CL2327">IF(AND(I:I=FALSE, CC:CC=FALSE), 1, 0)</f>
        <v>0</v>
      </c>
      <c r="CM2327">
        <v>0</v>
      </c>
      <c r="CN2327" t="str">
        <f t="shared" si="74"/>
        <v>Jun-2021</v>
      </c>
    </row>
    <row r="2328" spans="1:92">
      <c r="A2328" t="s">
        <v>3252</v>
      </c>
      <c r="B2328" t="b">
        <v>0</v>
      </c>
      <c r="D2328" t="b">
        <v>0</v>
      </c>
      <c r="H2328" s="2">
        <v>44313</v>
      </c>
      <c r="I2328" t="b">
        <v>1</v>
      </c>
      <c r="L2328" t="s">
        <v>23555</v>
      </c>
      <c r="M2328" t="s">
        <v>23910</v>
      </c>
      <c r="N2328" t="s">
        <v>19417</v>
      </c>
      <c r="O2328" t="s">
        <v>2199</v>
      </c>
      <c r="P2328" t="b">
        <v>0</v>
      </c>
      <c r="Q2328" s="1">
        <v>43789.744409722225</v>
      </c>
      <c r="R2328" s="2"/>
      <c r="S2328" t="b">
        <v>0</v>
      </c>
      <c r="U2328" s="2"/>
      <c r="V2328" t="b">
        <v>0</v>
      </c>
      <c r="W2328" s="2">
        <v>44228</v>
      </c>
      <c r="X2328">
        <v>2</v>
      </c>
      <c r="Y2328">
        <v>2021</v>
      </c>
      <c r="Z2328" t="s">
        <v>19277</v>
      </c>
      <c r="AA2328" t="s">
        <v>19277</v>
      </c>
      <c r="AB2328" t="b">
        <v>0</v>
      </c>
      <c r="AC2328" t="b">
        <v>0</v>
      </c>
      <c r="AE2328" t="b">
        <v>1</v>
      </c>
      <c r="AF2328" t="b">
        <v>0</v>
      </c>
      <c r="AG2328" t="b">
        <v>0</v>
      </c>
      <c r="AI2328" t="b">
        <v>0</v>
      </c>
      <c r="AK2328" t="b">
        <v>0</v>
      </c>
      <c r="AL2328" s="2">
        <v>44313</v>
      </c>
      <c r="AM2328" t="s">
        <v>460</v>
      </c>
      <c r="AN2328" s="1">
        <v>44313.924305555556</v>
      </c>
      <c r="AP2328" s="1">
        <v>44313.924305555556</v>
      </c>
      <c r="AQ2328" s="2"/>
      <c r="AS2328" t="b">
        <v>0</v>
      </c>
      <c r="AV2328" t="s">
        <v>7005</v>
      </c>
      <c r="BB2328" t="s">
        <v>23911</v>
      </c>
      <c r="BD2328" t="b">
        <v>0</v>
      </c>
      <c r="BH2328" t="s">
        <v>460</v>
      </c>
      <c r="BI2328" t="s">
        <v>19561</v>
      </c>
      <c r="BL2328" t="s">
        <v>23555</v>
      </c>
      <c r="BM2328" t="s">
        <v>6783</v>
      </c>
      <c r="BN2328" t="s">
        <v>8562</v>
      </c>
      <c r="BP2328" t="s">
        <v>23912</v>
      </c>
      <c r="BQ2328" t="s">
        <v>19334</v>
      </c>
      <c r="BR2328" t="b">
        <v>0</v>
      </c>
      <c r="BT2328" t="b">
        <v>0</v>
      </c>
      <c r="BW2328" t="s">
        <v>19280</v>
      </c>
      <c r="BX2328" t="b">
        <v>0</v>
      </c>
      <c r="BY2328" s="1">
        <v>44376.857581018521</v>
      </c>
      <c r="BZ2328" t="s">
        <v>19395</v>
      </c>
      <c r="CB2328" t="b">
        <v>0</v>
      </c>
      <c r="CC2328" t="b">
        <v>0</v>
      </c>
      <c r="CF2328">
        <v>142000</v>
      </c>
      <c r="CH2328">
        <v>0</v>
      </c>
      <c r="CI2328">
        <v>0</v>
      </c>
      <c r="CJ2328" t="e" cm="1" vm="1">
        <f t="array" aca="1" ref="CJ2328" ca="1">(CH:CH * CI:CI / 100)</f>
        <v>#VALUE!</v>
      </c>
      <c r="CK2328" t="str">
        <f t="shared" si="73"/>
        <v>Nov-2019</v>
      </c>
      <c r="CL2328" cm="1">
        <f t="array" ref="CL2328">IF(AND(I:I=FALSE, CC:CC=FALSE), 1, 0)</f>
        <v>0</v>
      </c>
      <c r="CM2328">
        <v>0</v>
      </c>
      <c r="CN2328" t="str">
        <f t="shared" si="74"/>
        <v>Apr-2021</v>
      </c>
    </row>
    <row r="2329" spans="1:92">
      <c r="A2329" t="s">
        <v>3118</v>
      </c>
      <c r="B2329" t="b">
        <v>0</v>
      </c>
      <c r="D2329" t="b">
        <v>0</v>
      </c>
      <c r="H2329" s="2">
        <v>44308</v>
      </c>
      <c r="I2329" t="b">
        <v>1</v>
      </c>
      <c r="L2329" t="s">
        <v>23913</v>
      </c>
      <c r="M2329" t="s">
        <v>23914</v>
      </c>
      <c r="N2329" t="s">
        <v>19417</v>
      </c>
      <c r="O2329" t="s">
        <v>2159</v>
      </c>
      <c r="P2329" t="b">
        <v>0</v>
      </c>
      <c r="Q2329" s="1">
        <v>43792.009768518517</v>
      </c>
      <c r="R2329" s="2"/>
      <c r="S2329" t="b">
        <v>0</v>
      </c>
      <c r="U2329" s="2"/>
      <c r="V2329" t="b">
        <v>0</v>
      </c>
      <c r="W2329" s="2">
        <v>44228</v>
      </c>
      <c r="X2329">
        <v>2</v>
      </c>
      <c r="Y2329">
        <v>2021</v>
      </c>
      <c r="Z2329" t="s">
        <v>19277</v>
      </c>
      <c r="AA2329" t="s">
        <v>19277</v>
      </c>
      <c r="AB2329" t="b">
        <v>0</v>
      </c>
      <c r="AC2329" t="b">
        <v>0</v>
      </c>
      <c r="AE2329" t="b">
        <v>1</v>
      </c>
      <c r="AF2329" t="b">
        <v>0</v>
      </c>
      <c r="AG2329" t="b">
        <v>0</v>
      </c>
      <c r="AH2329" t="s">
        <v>22433</v>
      </c>
      <c r="AI2329" t="b">
        <v>0</v>
      </c>
      <c r="AK2329" t="b">
        <v>0</v>
      </c>
      <c r="AL2329" s="2">
        <v>44307</v>
      </c>
      <c r="AM2329" t="s">
        <v>274</v>
      </c>
      <c r="AN2329" s="1">
        <v>44308.957106481481</v>
      </c>
      <c r="AP2329" s="1">
        <v>44308.957106481481</v>
      </c>
      <c r="AQ2329" s="2"/>
      <c r="AS2329" t="b">
        <v>0</v>
      </c>
      <c r="AV2329" t="s">
        <v>7005</v>
      </c>
      <c r="BB2329" t="s">
        <v>23915</v>
      </c>
      <c r="BD2329" t="b">
        <v>0</v>
      </c>
      <c r="BH2329" t="s">
        <v>274</v>
      </c>
      <c r="BI2329" t="s">
        <v>19968</v>
      </c>
      <c r="BJ2329" t="s">
        <v>326</v>
      </c>
      <c r="BL2329" t="s">
        <v>23913</v>
      </c>
      <c r="BM2329" t="s">
        <v>6783</v>
      </c>
      <c r="BN2329" t="s">
        <v>8562</v>
      </c>
      <c r="BP2329" t="s">
        <v>23916</v>
      </c>
      <c r="BQ2329" t="s">
        <v>19334</v>
      </c>
      <c r="BR2329" t="b">
        <v>0</v>
      </c>
      <c r="BT2329" t="b">
        <v>0</v>
      </c>
      <c r="BW2329" t="s">
        <v>19280</v>
      </c>
      <c r="BX2329" t="b">
        <v>0</v>
      </c>
      <c r="BY2329" s="1">
        <v>44376.857581018521</v>
      </c>
      <c r="BZ2329" t="s">
        <v>2057</v>
      </c>
      <c r="CB2329" t="b">
        <v>0</v>
      </c>
      <c r="CC2329" t="b">
        <v>0</v>
      </c>
      <c r="CF2329">
        <v>152000</v>
      </c>
      <c r="CH2329">
        <v>0</v>
      </c>
      <c r="CI2329">
        <v>0</v>
      </c>
      <c r="CJ2329" t="e" cm="1" vm="1">
        <f t="array" aca="1" ref="CJ2329" ca="1">(CH:CH * CI:CI / 100)</f>
        <v>#VALUE!</v>
      </c>
      <c r="CK2329" t="str">
        <f t="shared" si="73"/>
        <v>Nov-2019</v>
      </c>
      <c r="CL2329" cm="1">
        <f t="array" ref="CL2329">IF(AND(I:I=FALSE, CC:CC=FALSE), 1, 0)</f>
        <v>0</v>
      </c>
      <c r="CM2329">
        <v>0</v>
      </c>
      <c r="CN2329" t="str">
        <f t="shared" si="74"/>
        <v>Apr-2021</v>
      </c>
    </row>
    <row r="2330" spans="1:92">
      <c r="A2330" t="s">
        <v>3325</v>
      </c>
      <c r="B2330" t="b">
        <v>0</v>
      </c>
      <c r="D2330" t="b">
        <v>0</v>
      </c>
      <c r="H2330" s="2">
        <v>44306</v>
      </c>
      <c r="I2330" t="b">
        <v>1</v>
      </c>
      <c r="L2330" t="s">
        <v>23917</v>
      </c>
      <c r="N2330" t="s">
        <v>19966</v>
      </c>
      <c r="O2330" t="s">
        <v>218</v>
      </c>
      <c r="P2330" t="b">
        <v>0</v>
      </c>
      <c r="Q2330" s="1">
        <v>44011.641712962963</v>
      </c>
      <c r="R2330" s="2"/>
      <c r="S2330" t="b">
        <v>0</v>
      </c>
      <c r="U2330" s="2"/>
      <c r="V2330" t="b">
        <v>0</v>
      </c>
      <c r="W2330" s="2">
        <v>44228</v>
      </c>
      <c r="X2330">
        <v>2</v>
      </c>
      <c r="Y2330">
        <v>2021</v>
      </c>
      <c r="Z2330" t="s">
        <v>19277</v>
      </c>
      <c r="AA2330" t="s">
        <v>19277</v>
      </c>
      <c r="AB2330" t="b">
        <v>0</v>
      </c>
      <c r="AC2330" t="b">
        <v>0</v>
      </c>
      <c r="AE2330" t="b">
        <v>1</v>
      </c>
      <c r="AF2330" t="b">
        <v>0</v>
      </c>
      <c r="AG2330" t="b">
        <v>0</v>
      </c>
      <c r="AH2330" t="s">
        <v>22433</v>
      </c>
      <c r="AI2330" t="b">
        <v>0</v>
      </c>
      <c r="AK2330" t="b">
        <v>0</v>
      </c>
      <c r="AL2330" s="2">
        <v>44105</v>
      </c>
      <c r="AM2330" t="s">
        <v>218</v>
      </c>
      <c r="AN2330" s="1">
        <v>44306.494502314818</v>
      </c>
      <c r="AP2330" s="1">
        <v>44306.494490740741</v>
      </c>
      <c r="AQ2330" s="2"/>
      <c r="AS2330" t="b">
        <v>0</v>
      </c>
      <c r="AV2330" t="s">
        <v>7005</v>
      </c>
      <c r="BB2330" t="s">
        <v>23918</v>
      </c>
      <c r="BD2330" t="b">
        <v>0</v>
      </c>
      <c r="BH2330" t="s">
        <v>218</v>
      </c>
      <c r="BI2330" t="s">
        <v>20107</v>
      </c>
      <c r="BJ2330" t="s">
        <v>326</v>
      </c>
      <c r="BL2330" t="s">
        <v>23917</v>
      </c>
      <c r="BM2330" t="s">
        <v>6783</v>
      </c>
      <c r="BN2330" t="s">
        <v>8562</v>
      </c>
      <c r="BQ2330" t="s">
        <v>19334</v>
      </c>
      <c r="BR2330" t="b">
        <v>0</v>
      </c>
      <c r="BT2330" t="b">
        <v>0</v>
      </c>
      <c r="BW2330" t="s">
        <v>19280</v>
      </c>
      <c r="BX2330" t="b">
        <v>0</v>
      </c>
      <c r="BY2330" s="1">
        <v>44376.857581018521</v>
      </c>
      <c r="BZ2330" t="s">
        <v>19395</v>
      </c>
      <c r="CB2330" t="b">
        <v>0</v>
      </c>
      <c r="CC2330" t="b">
        <v>0</v>
      </c>
      <c r="CF2330">
        <v>152000</v>
      </c>
      <c r="CH2330">
        <v>0</v>
      </c>
      <c r="CI2330">
        <v>0</v>
      </c>
      <c r="CJ2330" t="e" cm="1" vm="1">
        <f t="array" aca="1" ref="CJ2330" ca="1">(CH:CH * CI:CI / 100)</f>
        <v>#VALUE!</v>
      </c>
      <c r="CK2330" t="str">
        <f t="shared" si="73"/>
        <v>Jun-2020</v>
      </c>
      <c r="CL2330" cm="1">
        <f t="array" ref="CL2330">IF(AND(I:I=FALSE, CC:CC=FALSE), 1, 0)</f>
        <v>0</v>
      </c>
      <c r="CM2330">
        <v>0</v>
      </c>
      <c r="CN2330" t="str">
        <f t="shared" si="74"/>
        <v>Apr-2021</v>
      </c>
    </row>
    <row r="2331" spans="1:92">
      <c r="A2331" t="s">
        <v>531</v>
      </c>
      <c r="B2331" t="b">
        <v>0</v>
      </c>
      <c r="D2331" t="b">
        <v>0</v>
      </c>
      <c r="H2331" s="2">
        <v>42915</v>
      </c>
      <c r="I2331" t="b">
        <v>1</v>
      </c>
      <c r="J2331" t="s">
        <v>90</v>
      </c>
      <c r="L2331" t="s">
        <v>23919</v>
      </c>
      <c r="O2331" t="s">
        <v>1641</v>
      </c>
      <c r="P2331" t="b">
        <v>0</v>
      </c>
      <c r="Q2331" s="1">
        <v>43045.760949074072</v>
      </c>
      <c r="R2331" s="2"/>
      <c r="S2331" t="b">
        <v>0</v>
      </c>
      <c r="U2331" s="2"/>
      <c r="V2331" t="b">
        <v>0</v>
      </c>
      <c r="W2331" s="2">
        <v>42767</v>
      </c>
      <c r="X2331">
        <v>2</v>
      </c>
      <c r="Y2331">
        <v>2017</v>
      </c>
      <c r="Z2331" t="s">
        <v>19277</v>
      </c>
      <c r="AA2331" t="s">
        <v>19277</v>
      </c>
      <c r="AB2331" t="b">
        <v>0</v>
      </c>
      <c r="AC2331" t="b">
        <v>0</v>
      </c>
      <c r="AE2331" t="b">
        <v>1</v>
      </c>
      <c r="AF2331" t="b">
        <v>0</v>
      </c>
      <c r="AG2331" t="b">
        <v>0</v>
      </c>
      <c r="AH2331" t="s">
        <v>22433</v>
      </c>
      <c r="AI2331" t="b">
        <v>0</v>
      </c>
      <c r="AK2331" t="b">
        <v>0</v>
      </c>
      <c r="AL2331" s="2"/>
      <c r="AM2331" t="s">
        <v>87</v>
      </c>
      <c r="AN2331" s="1">
        <v>44297.853321759256</v>
      </c>
      <c r="AP2331" s="1">
        <v>43571.674212962964</v>
      </c>
      <c r="AQ2331" s="2"/>
      <c r="AS2331" t="b">
        <v>0</v>
      </c>
      <c r="AU2331" t="s">
        <v>326</v>
      </c>
      <c r="AV2331" t="s">
        <v>90</v>
      </c>
      <c r="BB2331" t="s">
        <v>23920</v>
      </c>
      <c r="BD2331" t="b">
        <v>0</v>
      </c>
      <c r="BH2331" t="s">
        <v>3037</v>
      </c>
      <c r="BI2331" t="s">
        <v>19331</v>
      </c>
      <c r="BJ2331" t="s">
        <v>326</v>
      </c>
      <c r="BL2331" t="s">
        <v>23919</v>
      </c>
      <c r="BN2331" t="s">
        <v>19333</v>
      </c>
      <c r="BQ2331" t="s">
        <v>19334</v>
      </c>
      <c r="BR2331" t="b">
        <v>0</v>
      </c>
      <c r="BT2331" t="b">
        <v>0</v>
      </c>
      <c r="BW2331" t="s">
        <v>19280</v>
      </c>
      <c r="BX2331" t="b">
        <v>0</v>
      </c>
      <c r="BY2331" s="1">
        <v>44376.857569444444</v>
      </c>
      <c r="CB2331" t="b">
        <v>0</v>
      </c>
      <c r="CC2331" t="b">
        <v>0</v>
      </c>
      <c r="CF2331">
        <v>11000</v>
      </c>
      <c r="CH2331">
        <v>0</v>
      </c>
      <c r="CI2331">
        <v>0</v>
      </c>
      <c r="CJ2331" t="e" cm="1" vm="1">
        <f t="array" aca="1" ref="CJ2331" ca="1">(CH:CH * CI:CI / 100)</f>
        <v>#VALUE!</v>
      </c>
      <c r="CK2331" t="str">
        <f t="shared" si="73"/>
        <v>Nov-2017</v>
      </c>
      <c r="CL2331" cm="1">
        <f t="array" ref="CL2331">IF(AND(I:I=FALSE, CC:CC=FALSE), 1, 0)</f>
        <v>0</v>
      </c>
      <c r="CM2331">
        <v>0</v>
      </c>
      <c r="CN2331" t="str">
        <f t="shared" si="74"/>
        <v>Jun-2017</v>
      </c>
    </row>
    <row r="2332" spans="1:92">
      <c r="A2332" t="s">
        <v>484</v>
      </c>
      <c r="B2332" t="b">
        <v>0</v>
      </c>
      <c r="D2332" t="b">
        <v>0</v>
      </c>
      <c r="H2332" s="2">
        <v>43644</v>
      </c>
      <c r="I2332" t="b">
        <v>1</v>
      </c>
      <c r="J2332" t="s">
        <v>90</v>
      </c>
      <c r="O2332" t="s">
        <v>217</v>
      </c>
      <c r="P2332" t="b">
        <v>0</v>
      </c>
      <c r="Q2332" s="1">
        <v>43011.634212962963</v>
      </c>
      <c r="R2332" s="2"/>
      <c r="S2332" t="b">
        <v>0</v>
      </c>
      <c r="U2332" s="2"/>
      <c r="V2332" t="b">
        <v>0</v>
      </c>
      <c r="W2332" s="2">
        <v>43497</v>
      </c>
      <c r="X2332">
        <v>2</v>
      </c>
      <c r="Y2332">
        <v>2019</v>
      </c>
      <c r="Z2332" t="s">
        <v>19277</v>
      </c>
      <c r="AA2332" t="s">
        <v>19277</v>
      </c>
      <c r="AB2332" t="b">
        <v>0</v>
      </c>
      <c r="AC2332" t="b">
        <v>0</v>
      </c>
      <c r="AE2332" t="b">
        <v>1</v>
      </c>
      <c r="AF2332" t="b">
        <v>0</v>
      </c>
      <c r="AG2332" t="b">
        <v>0</v>
      </c>
      <c r="AH2332" t="s">
        <v>22433</v>
      </c>
      <c r="AI2332" t="b">
        <v>0</v>
      </c>
      <c r="AK2332" t="b">
        <v>0</v>
      </c>
      <c r="AL2332" s="2"/>
      <c r="AM2332" t="s">
        <v>87</v>
      </c>
      <c r="AN2332" s="1">
        <v>44297.837673611109</v>
      </c>
      <c r="AP2332" s="1">
        <v>43339.60732638889</v>
      </c>
      <c r="AQ2332" s="2"/>
      <c r="AS2332" t="b">
        <v>0</v>
      </c>
      <c r="AU2332" t="s">
        <v>19339</v>
      </c>
      <c r="AV2332" t="s">
        <v>6781</v>
      </c>
      <c r="BB2332" t="s">
        <v>23921</v>
      </c>
      <c r="BD2332" t="b">
        <v>0</v>
      </c>
      <c r="BE2332" t="s">
        <v>23922</v>
      </c>
      <c r="BH2332" t="s">
        <v>218</v>
      </c>
      <c r="BI2332" t="s">
        <v>19331</v>
      </c>
      <c r="BJ2332" t="s">
        <v>326</v>
      </c>
      <c r="BL2332" t="s">
        <v>19387</v>
      </c>
      <c r="BN2332" t="s">
        <v>19333</v>
      </c>
      <c r="BQ2332" t="s">
        <v>19334</v>
      </c>
      <c r="BR2332" t="b">
        <v>0</v>
      </c>
      <c r="BT2332" t="b">
        <v>0</v>
      </c>
      <c r="BW2332" t="s">
        <v>19280</v>
      </c>
      <c r="BX2332" t="b">
        <v>0</v>
      </c>
      <c r="BY2332" s="1">
        <v>44376.857569444444</v>
      </c>
      <c r="BZ2332" t="s">
        <v>19341</v>
      </c>
      <c r="CB2332" t="b">
        <v>0</v>
      </c>
      <c r="CC2332" t="b">
        <v>0</v>
      </c>
      <c r="CF2332">
        <v>32650</v>
      </c>
      <c r="CH2332">
        <v>0</v>
      </c>
      <c r="CI2332">
        <v>0</v>
      </c>
      <c r="CJ2332" t="e" cm="1" vm="1">
        <f t="array" aca="1" ref="CJ2332" ca="1">(CH:CH * CI:CI / 100)</f>
        <v>#VALUE!</v>
      </c>
      <c r="CK2332" t="str">
        <f t="shared" si="73"/>
        <v>Oct-2017</v>
      </c>
      <c r="CL2332" cm="1">
        <f t="array" ref="CL2332">IF(AND(I:I=FALSE, CC:CC=FALSE), 1, 0)</f>
        <v>0</v>
      </c>
      <c r="CM2332">
        <v>0</v>
      </c>
      <c r="CN2332" t="str">
        <f t="shared" si="74"/>
        <v>Jun-2019</v>
      </c>
    </row>
    <row r="2333" spans="1:92">
      <c r="A2333" t="s">
        <v>3297</v>
      </c>
      <c r="B2333" t="b">
        <v>0</v>
      </c>
      <c r="D2333" t="b">
        <v>0</v>
      </c>
      <c r="E2333" t="s">
        <v>21449</v>
      </c>
      <c r="H2333" s="2">
        <v>44302</v>
      </c>
      <c r="I2333" t="b">
        <v>1</v>
      </c>
      <c r="L2333" t="s">
        <v>23923</v>
      </c>
      <c r="O2333" t="s">
        <v>87</v>
      </c>
      <c r="P2333" t="b">
        <v>0</v>
      </c>
      <c r="Q2333" s="1">
        <v>44293.857361111113</v>
      </c>
      <c r="R2333" s="2"/>
      <c r="S2333" t="b">
        <v>0</v>
      </c>
      <c r="U2333" s="2"/>
      <c r="V2333" t="b">
        <v>0</v>
      </c>
      <c r="W2333" s="2">
        <v>44228</v>
      </c>
      <c r="X2333">
        <v>2</v>
      </c>
      <c r="Y2333">
        <v>2021</v>
      </c>
      <c r="Z2333" t="s">
        <v>19277</v>
      </c>
      <c r="AA2333" t="s">
        <v>19277</v>
      </c>
      <c r="AB2333" t="b">
        <v>0</v>
      </c>
      <c r="AC2333" t="b">
        <v>0</v>
      </c>
      <c r="AE2333" t="b">
        <v>1</v>
      </c>
      <c r="AF2333" t="b">
        <v>0</v>
      </c>
      <c r="AG2333" t="b">
        <v>0</v>
      </c>
      <c r="AI2333" t="b">
        <v>0</v>
      </c>
      <c r="AK2333" t="b">
        <v>0</v>
      </c>
      <c r="AL2333" s="2">
        <v>44400</v>
      </c>
      <c r="AM2333" t="s">
        <v>87</v>
      </c>
      <c r="AN2333" s="1">
        <v>44350.636863425927</v>
      </c>
      <c r="AP2333" s="1">
        <v>44302.655844907407</v>
      </c>
      <c r="AQ2333" s="2"/>
      <c r="AS2333" t="b">
        <v>0</v>
      </c>
      <c r="AV2333" t="s">
        <v>6812</v>
      </c>
      <c r="BB2333" t="s">
        <v>23924</v>
      </c>
      <c r="BD2333" t="b">
        <v>0</v>
      </c>
      <c r="BH2333" t="s">
        <v>87</v>
      </c>
      <c r="BI2333" t="s">
        <v>19968</v>
      </c>
      <c r="BL2333" t="s">
        <v>23923</v>
      </c>
      <c r="BM2333" t="s">
        <v>13636</v>
      </c>
      <c r="BN2333" t="s">
        <v>19333</v>
      </c>
      <c r="BQ2333" t="s">
        <v>19334</v>
      </c>
      <c r="BR2333" t="b">
        <v>0</v>
      </c>
      <c r="BT2333" t="b">
        <v>0</v>
      </c>
      <c r="BW2333" t="s">
        <v>19280</v>
      </c>
      <c r="BX2333" t="b">
        <v>0</v>
      </c>
      <c r="BY2333" s="1">
        <v>44400.778356481482</v>
      </c>
      <c r="BZ2333" t="s">
        <v>19395</v>
      </c>
      <c r="CB2333" t="b">
        <v>0</v>
      </c>
      <c r="CC2333" t="b">
        <v>0</v>
      </c>
      <c r="CF2333">
        <v>213</v>
      </c>
      <c r="CH2333">
        <v>0</v>
      </c>
      <c r="CI2333">
        <v>0</v>
      </c>
      <c r="CJ2333" t="e" cm="1" vm="1">
        <f t="array" aca="1" ref="CJ2333" ca="1">(CH:CH * CI:CI / 100)</f>
        <v>#VALUE!</v>
      </c>
      <c r="CK2333" t="str">
        <f t="shared" si="73"/>
        <v>Apr-2021</v>
      </c>
      <c r="CL2333" cm="1">
        <f t="array" ref="CL2333">IF(AND(I:I=FALSE, CC:CC=FALSE), 1, 0)</f>
        <v>0</v>
      </c>
      <c r="CM2333">
        <v>0</v>
      </c>
      <c r="CN2333" t="str">
        <f t="shared" si="74"/>
        <v>Apr-2021</v>
      </c>
    </row>
    <row r="2334" spans="1:92">
      <c r="A2334" t="s">
        <v>6514</v>
      </c>
      <c r="B2334" t="b">
        <v>0</v>
      </c>
      <c r="D2334" t="b">
        <v>0</v>
      </c>
      <c r="H2334" s="2">
        <v>44323</v>
      </c>
      <c r="I2334" t="b">
        <v>1</v>
      </c>
      <c r="O2334" t="s">
        <v>345</v>
      </c>
      <c r="P2334" t="b">
        <v>0</v>
      </c>
      <c r="Q2334" s="1">
        <v>44316.765069444446</v>
      </c>
      <c r="R2334" s="2"/>
      <c r="S2334" t="b">
        <v>0</v>
      </c>
      <c r="U2334" s="2"/>
      <c r="V2334" t="b">
        <v>0</v>
      </c>
      <c r="W2334" s="2">
        <v>44228</v>
      </c>
      <c r="X2334">
        <v>2</v>
      </c>
      <c r="Y2334">
        <v>2021</v>
      </c>
      <c r="Z2334" t="s">
        <v>19277</v>
      </c>
      <c r="AA2334" t="s">
        <v>19277</v>
      </c>
      <c r="AB2334" t="b">
        <v>0</v>
      </c>
      <c r="AC2334" t="b">
        <v>0</v>
      </c>
      <c r="AE2334" t="b">
        <v>1</v>
      </c>
      <c r="AF2334" t="b">
        <v>0</v>
      </c>
      <c r="AG2334" t="b">
        <v>0</v>
      </c>
      <c r="AH2334" t="s">
        <v>22433</v>
      </c>
      <c r="AI2334" t="b">
        <v>0</v>
      </c>
      <c r="AK2334" t="b">
        <v>0</v>
      </c>
      <c r="AL2334" s="2"/>
      <c r="AM2334" t="s">
        <v>345</v>
      </c>
      <c r="AN2334" s="1">
        <v>44323.545439814814</v>
      </c>
      <c r="AP2334" s="1">
        <v>44323.545428240737</v>
      </c>
      <c r="AQ2334" s="2"/>
      <c r="AS2334" t="b">
        <v>0</v>
      </c>
      <c r="AV2334" t="s">
        <v>90</v>
      </c>
      <c r="BB2334" t="s">
        <v>23925</v>
      </c>
      <c r="BD2334" t="b">
        <v>0</v>
      </c>
      <c r="BH2334" t="s">
        <v>345</v>
      </c>
      <c r="BI2334" t="s">
        <v>20753</v>
      </c>
      <c r="BL2334" t="s">
        <v>23316</v>
      </c>
      <c r="BM2334" t="s">
        <v>13636</v>
      </c>
      <c r="BN2334" t="s">
        <v>19333</v>
      </c>
      <c r="BQ2334" t="s">
        <v>19334</v>
      </c>
      <c r="BR2334" t="b">
        <v>0</v>
      </c>
      <c r="BT2334" t="b">
        <v>0</v>
      </c>
      <c r="BW2334" t="s">
        <v>19280</v>
      </c>
      <c r="BX2334" t="b">
        <v>0</v>
      </c>
      <c r="BY2334" s="1">
        <v>44376.857581018521</v>
      </c>
      <c r="BZ2334" t="s">
        <v>19395</v>
      </c>
      <c r="CB2334" t="b">
        <v>0</v>
      </c>
      <c r="CC2334" t="b">
        <v>0</v>
      </c>
      <c r="CF2334">
        <v>3795</v>
      </c>
      <c r="CH2334">
        <v>0</v>
      </c>
      <c r="CI2334">
        <v>0</v>
      </c>
      <c r="CJ2334" t="e" cm="1" vm="1">
        <f t="array" aca="1" ref="CJ2334" ca="1">(CH:CH * CI:CI / 100)</f>
        <v>#VALUE!</v>
      </c>
      <c r="CK2334" t="str">
        <f t="shared" si="73"/>
        <v>Apr-2021</v>
      </c>
      <c r="CL2334" cm="1">
        <f t="array" ref="CL2334">IF(AND(I:I=FALSE, CC:CC=FALSE), 1, 0)</f>
        <v>0</v>
      </c>
      <c r="CM2334">
        <v>0</v>
      </c>
      <c r="CN2334" t="str">
        <f t="shared" si="74"/>
        <v>May-2021</v>
      </c>
    </row>
    <row r="2335" spans="1:92">
      <c r="A2335" t="s">
        <v>484</v>
      </c>
      <c r="B2335" t="b">
        <v>0</v>
      </c>
      <c r="D2335" t="b">
        <v>0</v>
      </c>
      <c r="H2335" s="2">
        <v>43585</v>
      </c>
      <c r="I2335" t="b">
        <v>1</v>
      </c>
      <c r="J2335" t="s">
        <v>19328</v>
      </c>
      <c r="O2335" t="s">
        <v>3037</v>
      </c>
      <c r="P2335" t="b">
        <v>0</v>
      </c>
      <c r="Q2335" s="1">
        <v>43525.695763888885</v>
      </c>
      <c r="R2335" s="2"/>
      <c r="S2335" t="b">
        <v>0</v>
      </c>
      <c r="U2335" s="2"/>
      <c r="V2335" t="b">
        <v>0</v>
      </c>
      <c r="W2335" s="2">
        <v>43497</v>
      </c>
      <c r="X2335">
        <v>2</v>
      </c>
      <c r="Y2335">
        <v>2019</v>
      </c>
      <c r="Z2335" t="s">
        <v>19277</v>
      </c>
      <c r="AA2335" t="s">
        <v>19277</v>
      </c>
      <c r="AB2335" t="b">
        <v>0</v>
      </c>
      <c r="AC2335" t="b">
        <v>0</v>
      </c>
      <c r="AE2335" t="b">
        <v>1</v>
      </c>
      <c r="AF2335" t="b">
        <v>0</v>
      </c>
      <c r="AG2335" t="b">
        <v>0</v>
      </c>
      <c r="AH2335" t="s">
        <v>22435</v>
      </c>
      <c r="AI2335" t="b">
        <v>0</v>
      </c>
      <c r="AK2335" t="b">
        <v>0</v>
      </c>
      <c r="AL2335" s="2"/>
      <c r="AM2335" t="s">
        <v>87</v>
      </c>
      <c r="AN2335" s="1">
        <v>44296.959062499998</v>
      </c>
      <c r="AP2335" s="1">
        <v>43644.716412037036</v>
      </c>
      <c r="AQ2335" s="2"/>
      <c r="AS2335" t="b">
        <v>0</v>
      </c>
      <c r="AV2335" t="s">
        <v>7005</v>
      </c>
      <c r="BB2335" t="s">
        <v>23926</v>
      </c>
      <c r="BD2335" t="b">
        <v>0</v>
      </c>
      <c r="BH2335" t="s">
        <v>3037</v>
      </c>
      <c r="BI2335" t="s">
        <v>19561</v>
      </c>
      <c r="BL2335" t="s">
        <v>19387</v>
      </c>
      <c r="BM2335" t="s">
        <v>13636</v>
      </c>
      <c r="BN2335" t="s">
        <v>19333</v>
      </c>
      <c r="BQ2335" t="s">
        <v>19334</v>
      </c>
      <c r="BR2335" t="b">
        <v>0</v>
      </c>
      <c r="BT2335" t="b">
        <v>0</v>
      </c>
      <c r="BW2335" t="s">
        <v>19280</v>
      </c>
      <c r="BX2335" t="b">
        <v>0</v>
      </c>
      <c r="BY2335" s="1">
        <v>44376.857569444444</v>
      </c>
      <c r="CB2335" t="b">
        <v>0</v>
      </c>
      <c r="CC2335" t="b">
        <v>0</v>
      </c>
      <c r="CF2335">
        <v>2650</v>
      </c>
      <c r="CH2335">
        <v>0</v>
      </c>
      <c r="CI2335">
        <v>0</v>
      </c>
      <c r="CJ2335" t="e" cm="1" vm="1">
        <f t="array" aca="1" ref="CJ2335" ca="1">(CH:CH * CI:CI / 100)</f>
        <v>#VALUE!</v>
      </c>
      <c r="CK2335" t="str">
        <f t="shared" si="73"/>
        <v>Mar-2019</v>
      </c>
      <c r="CL2335" cm="1">
        <f t="array" ref="CL2335">IF(AND(I:I=FALSE, CC:CC=FALSE), 1, 0)</f>
        <v>0</v>
      </c>
      <c r="CM2335">
        <v>0</v>
      </c>
      <c r="CN2335" t="str">
        <f t="shared" si="74"/>
        <v>Apr-2019</v>
      </c>
    </row>
    <row r="2336" spans="1:92">
      <c r="A2336" t="s">
        <v>2760</v>
      </c>
      <c r="B2336" t="b">
        <v>0</v>
      </c>
      <c r="D2336" t="b">
        <v>0</v>
      </c>
      <c r="H2336" s="2">
        <v>44012</v>
      </c>
      <c r="I2336" t="b">
        <v>1</v>
      </c>
      <c r="J2336" t="s">
        <v>90</v>
      </c>
      <c r="L2336" t="s">
        <v>23927</v>
      </c>
      <c r="O2336" t="s">
        <v>345</v>
      </c>
      <c r="P2336" t="b">
        <v>0</v>
      </c>
      <c r="Q2336" s="1">
        <v>43896.622395833336</v>
      </c>
      <c r="R2336" s="2"/>
      <c r="S2336" t="b">
        <v>0</v>
      </c>
      <c r="U2336" s="2"/>
      <c r="V2336" t="b">
        <v>0</v>
      </c>
      <c r="W2336" s="2">
        <v>43862</v>
      </c>
      <c r="X2336">
        <v>2</v>
      </c>
      <c r="Y2336">
        <v>2020</v>
      </c>
      <c r="Z2336" t="s">
        <v>19277</v>
      </c>
      <c r="AA2336" t="s">
        <v>19277</v>
      </c>
      <c r="AB2336" t="b">
        <v>0</v>
      </c>
      <c r="AC2336" t="b">
        <v>0</v>
      </c>
      <c r="AE2336" t="b">
        <v>1</v>
      </c>
      <c r="AF2336" t="b">
        <v>0</v>
      </c>
      <c r="AG2336" t="b">
        <v>0</v>
      </c>
      <c r="AI2336" t="b">
        <v>0</v>
      </c>
      <c r="AJ2336" t="s">
        <v>19493</v>
      </c>
      <c r="AK2336" t="b">
        <v>0</v>
      </c>
      <c r="AL2336" s="2">
        <v>44012</v>
      </c>
      <c r="AM2336" t="s">
        <v>87</v>
      </c>
      <c r="AN2336" s="1">
        <v>44297.853321759256</v>
      </c>
      <c r="AP2336" s="1">
        <v>44025.547083333331</v>
      </c>
      <c r="AQ2336" s="2"/>
      <c r="AS2336" t="b">
        <v>0</v>
      </c>
      <c r="AV2336" t="s">
        <v>7005</v>
      </c>
      <c r="AY2336" t="s">
        <v>6786</v>
      </c>
      <c r="BB2336" t="s">
        <v>23928</v>
      </c>
      <c r="BD2336" t="b">
        <v>0</v>
      </c>
      <c r="BH2336" t="s">
        <v>345</v>
      </c>
      <c r="BI2336" t="s">
        <v>20452</v>
      </c>
      <c r="BL2336" t="s">
        <v>23927</v>
      </c>
      <c r="BM2336" t="s">
        <v>13636</v>
      </c>
      <c r="BN2336" t="s">
        <v>19333</v>
      </c>
      <c r="BQ2336" t="s">
        <v>19334</v>
      </c>
      <c r="BR2336" t="b">
        <v>0</v>
      </c>
      <c r="BT2336" t="b">
        <v>0</v>
      </c>
      <c r="BW2336" t="s">
        <v>19280</v>
      </c>
      <c r="BX2336" t="b">
        <v>0</v>
      </c>
      <c r="BY2336" s="1">
        <v>44376.857581018521</v>
      </c>
      <c r="CB2336" t="b">
        <v>0</v>
      </c>
      <c r="CC2336" t="b">
        <v>0</v>
      </c>
      <c r="CF2336">
        <v>15160</v>
      </c>
      <c r="CH2336">
        <v>0</v>
      </c>
      <c r="CI2336">
        <v>0</v>
      </c>
      <c r="CJ2336" t="e" cm="1" vm="1">
        <f t="array" aca="1" ref="CJ2336" ca="1">(CH:CH * CI:CI / 100)</f>
        <v>#VALUE!</v>
      </c>
      <c r="CK2336" t="str">
        <f t="shared" si="73"/>
        <v>Mar-2020</v>
      </c>
      <c r="CL2336" cm="1">
        <f t="array" ref="CL2336">IF(AND(I:I=FALSE, CC:CC=FALSE), 1, 0)</f>
        <v>0</v>
      </c>
      <c r="CM2336">
        <v>0</v>
      </c>
      <c r="CN2336" t="str">
        <f t="shared" si="74"/>
        <v>Jun-2020</v>
      </c>
    </row>
    <row r="2337" spans="1:92">
      <c r="A2337" t="s">
        <v>1861</v>
      </c>
      <c r="B2337" t="b">
        <v>0</v>
      </c>
      <c r="D2337" t="b">
        <v>0</v>
      </c>
      <c r="E2337" t="s">
        <v>23075</v>
      </c>
      <c r="H2337" s="2">
        <v>44320</v>
      </c>
      <c r="I2337" t="b">
        <v>1</v>
      </c>
      <c r="L2337" t="s">
        <v>23076</v>
      </c>
      <c r="O2337" t="s">
        <v>345</v>
      </c>
      <c r="P2337" t="b">
        <v>0</v>
      </c>
      <c r="Q2337" s="1">
        <v>44263.844872685186</v>
      </c>
      <c r="R2337" s="2"/>
      <c r="S2337" t="b">
        <v>0</v>
      </c>
      <c r="U2337" s="2"/>
      <c r="V2337" t="b">
        <v>0</v>
      </c>
      <c r="W2337" s="2">
        <v>44228</v>
      </c>
      <c r="X2337">
        <v>2</v>
      </c>
      <c r="Y2337">
        <v>2021</v>
      </c>
      <c r="Z2337" t="s">
        <v>19277</v>
      </c>
      <c r="AA2337" t="s">
        <v>19277</v>
      </c>
      <c r="AB2337" t="b">
        <v>0</v>
      </c>
      <c r="AC2337" t="b">
        <v>0</v>
      </c>
      <c r="AE2337" t="b">
        <v>1</v>
      </c>
      <c r="AF2337" t="b">
        <v>0</v>
      </c>
      <c r="AG2337" t="b">
        <v>0</v>
      </c>
      <c r="AH2337" t="s">
        <v>22433</v>
      </c>
      <c r="AI2337" t="b">
        <v>0</v>
      </c>
      <c r="AK2337" t="b">
        <v>0</v>
      </c>
      <c r="AL2337" s="2"/>
      <c r="AM2337" t="s">
        <v>345</v>
      </c>
      <c r="AN2337" s="1">
        <v>44320.727060185185</v>
      </c>
      <c r="AP2337" s="1">
        <v>44320.720196759263</v>
      </c>
      <c r="AQ2337" s="2"/>
      <c r="AS2337" t="b">
        <v>0</v>
      </c>
      <c r="AV2337" t="s">
        <v>6771</v>
      </c>
      <c r="BB2337" t="s">
        <v>23929</v>
      </c>
      <c r="BD2337" t="b">
        <v>0</v>
      </c>
      <c r="BH2337" t="s">
        <v>345</v>
      </c>
      <c r="BI2337" t="s">
        <v>19968</v>
      </c>
      <c r="BL2337" t="s">
        <v>23076</v>
      </c>
      <c r="BM2337" t="s">
        <v>8536</v>
      </c>
      <c r="BN2337" t="s">
        <v>19333</v>
      </c>
      <c r="BQ2337" t="s">
        <v>19334</v>
      </c>
      <c r="BR2337" t="b">
        <v>0</v>
      </c>
      <c r="BT2337" t="b">
        <v>0</v>
      </c>
      <c r="BW2337" t="s">
        <v>19280</v>
      </c>
      <c r="BX2337" t="b">
        <v>0</v>
      </c>
      <c r="BY2337" s="1">
        <v>44376.857581018521</v>
      </c>
      <c r="BZ2337" t="s">
        <v>19395</v>
      </c>
      <c r="CB2337" t="b">
        <v>0</v>
      </c>
      <c r="CC2337" t="b">
        <v>0</v>
      </c>
      <c r="CF2337">
        <v>5145</v>
      </c>
      <c r="CH2337">
        <v>0</v>
      </c>
      <c r="CI2337">
        <v>0</v>
      </c>
      <c r="CJ2337" t="e" cm="1" vm="1">
        <f t="array" aca="1" ref="CJ2337" ca="1">(CH:CH * CI:CI / 100)</f>
        <v>#VALUE!</v>
      </c>
      <c r="CK2337" t="str">
        <f t="shared" si="73"/>
        <v>Mar-2021</v>
      </c>
      <c r="CL2337" cm="1">
        <f t="array" ref="CL2337">IF(AND(I:I=FALSE, CC:CC=FALSE), 1, 0)</f>
        <v>0</v>
      </c>
      <c r="CM2337">
        <v>0</v>
      </c>
      <c r="CN2337" t="str">
        <f t="shared" si="74"/>
        <v>May-2021</v>
      </c>
    </row>
    <row r="2338" spans="1:92">
      <c r="A2338" t="s">
        <v>2257</v>
      </c>
      <c r="B2338" t="b">
        <v>0</v>
      </c>
      <c r="D2338" t="b">
        <v>0</v>
      </c>
      <c r="E2338" t="s">
        <v>21449</v>
      </c>
      <c r="H2338" s="2">
        <v>44326</v>
      </c>
      <c r="I2338" t="b">
        <v>1</v>
      </c>
      <c r="L2338" t="s">
        <v>23930</v>
      </c>
      <c r="O2338" t="s">
        <v>345</v>
      </c>
      <c r="P2338" t="b">
        <v>0</v>
      </c>
      <c r="Q2338" s="1">
        <v>44321.649918981479</v>
      </c>
      <c r="R2338" s="2"/>
      <c r="S2338" t="b">
        <v>0</v>
      </c>
      <c r="U2338" s="2"/>
      <c r="V2338" t="b">
        <v>0</v>
      </c>
      <c r="W2338" s="2">
        <v>44228</v>
      </c>
      <c r="X2338">
        <v>2</v>
      </c>
      <c r="Y2338">
        <v>2021</v>
      </c>
      <c r="Z2338" t="s">
        <v>19277</v>
      </c>
      <c r="AA2338" t="s">
        <v>19277</v>
      </c>
      <c r="AB2338" t="b">
        <v>0</v>
      </c>
      <c r="AC2338" t="b">
        <v>0</v>
      </c>
      <c r="AE2338" t="b">
        <v>1</v>
      </c>
      <c r="AF2338" t="b">
        <v>0</v>
      </c>
      <c r="AG2338" t="b">
        <v>0</v>
      </c>
      <c r="AH2338" t="s">
        <v>21609</v>
      </c>
      <c r="AI2338" t="b">
        <v>0</v>
      </c>
      <c r="AK2338" t="b">
        <v>0</v>
      </c>
      <c r="AL2338" s="2">
        <v>44326</v>
      </c>
      <c r="AM2338" t="s">
        <v>345</v>
      </c>
      <c r="AN2338" s="1">
        <v>44326.672210648147</v>
      </c>
      <c r="AP2338" s="1">
        <v>44326.672199074077</v>
      </c>
      <c r="AQ2338" s="2"/>
      <c r="AS2338" t="b">
        <v>0</v>
      </c>
      <c r="AV2338" t="s">
        <v>7302</v>
      </c>
      <c r="BB2338" t="s">
        <v>23931</v>
      </c>
      <c r="BD2338" t="b">
        <v>0</v>
      </c>
      <c r="BH2338" t="s">
        <v>345</v>
      </c>
      <c r="BI2338" t="s">
        <v>19968</v>
      </c>
      <c r="BL2338" t="s">
        <v>23930</v>
      </c>
      <c r="BM2338" t="s">
        <v>8536</v>
      </c>
      <c r="BN2338" t="s">
        <v>19333</v>
      </c>
      <c r="BQ2338" t="s">
        <v>19334</v>
      </c>
      <c r="BR2338" t="b">
        <v>0</v>
      </c>
      <c r="BT2338" t="b">
        <v>0</v>
      </c>
      <c r="BW2338" t="s">
        <v>19280</v>
      </c>
      <c r="BX2338" t="b">
        <v>0</v>
      </c>
      <c r="BY2338" s="1">
        <v>44376.857581018521</v>
      </c>
      <c r="BZ2338" t="s">
        <v>19395</v>
      </c>
      <c r="CB2338" t="b">
        <v>0</v>
      </c>
      <c r="CC2338" t="b">
        <v>0</v>
      </c>
      <c r="CF2338">
        <v>8950</v>
      </c>
      <c r="CH2338">
        <v>0</v>
      </c>
      <c r="CI2338">
        <v>0</v>
      </c>
      <c r="CJ2338" t="e" cm="1" vm="1">
        <f t="array" aca="1" ref="CJ2338" ca="1">(CH:CH * CI:CI / 100)</f>
        <v>#VALUE!</v>
      </c>
      <c r="CK2338" t="str">
        <f t="shared" si="73"/>
        <v>May-2021</v>
      </c>
      <c r="CL2338" cm="1">
        <f t="array" ref="CL2338">IF(AND(I:I=FALSE, CC:CC=FALSE), 1, 0)</f>
        <v>0</v>
      </c>
      <c r="CM2338">
        <v>0</v>
      </c>
      <c r="CN2338" t="str">
        <f t="shared" si="74"/>
        <v>May-2021</v>
      </c>
    </row>
    <row r="2339" spans="1:92">
      <c r="A2339" t="s">
        <v>1340</v>
      </c>
      <c r="B2339" t="b">
        <v>0</v>
      </c>
      <c r="D2339" t="b">
        <v>0</v>
      </c>
      <c r="E2339" t="s">
        <v>23813</v>
      </c>
      <c r="H2339" s="2">
        <v>44335</v>
      </c>
      <c r="I2339" t="b">
        <v>1</v>
      </c>
      <c r="L2339" t="s">
        <v>20474</v>
      </c>
      <c r="O2339" t="s">
        <v>345</v>
      </c>
      <c r="P2339" t="b">
        <v>0</v>
      </c>
      <c r="Q2339" s="1">
        <v>44323.708831018521</v>
      </c>
      <c r="R2339" s="2">
        <v>44335</v>
      </c>
      <c r="S2339" t="b">
        <v>0</v>
      </c>
      <c r="U2339" s="2"/>
      <c r="V2339" t="b">
        <v>0</v>
      </c>
      <c r="W2339" s="2">
        <v>44228</v>
      </c>
      <c r="X2339">
        <v>2</v>
      </c>
      <c r="Y2339">
        <v>2021</v>
      </c>
      <c r="Z2339" t="s">
        <v>19277</v>
      </c>
      <c r="AA2339" t="s">
        <v>19277</v>
      </c>
      <c r="AB2339" t="b">
        <v>0</v>
      </c>
      <c r="AC2339" t="b">
        <v>0</v>
      </c>
      <c r="AE2339" t="b">
        <v>1</v>
      </c>
      <c r="AF2339" t="b">
        <v>0</v>
      </c>
      <c r="AG2339" t="b">
        <v>0</v>
      </c>
      <c r="AH2339" t="s">
        <v>22433</v>
      </c>
      <c r="AI2339" t="b">
        <v>0</v>
      </c>
      <c r="AK2339" t="b">
        <v>0</v>
      </c>
      <c r="AL2339" s="2">
        <v>44334</v>
      </c>
      <c r="AM2339" t="s">
        <v>345</v>
      </c>
      <c r="AN2339" s="1">
        <v>44335.698460648149</v>
      </c>
      <c r="AP2339" s="1">
        <v>44335.698460648149</v>
      </c>
      <c r="AQ2339" s="2">
        <v>44335</v>
      </c>
      <c r="AS2339" t="b">
        <v>0</v>
      </c>
      <c r="AV2339" t="s">
        <v>8106</v>
      </c>
      <c r="BB2339" t="s">
        <v>23932</v>
      </c>
      <c r="BD2339" t="b">
        <v>0</v>
      </c>
      <c r="BH2339" t="s">
        <v>345</v>
      </c>
      <c r="BI2339" t="s">
        <v>19968</v>
      </c>
      <c r="BL2339" t="s">
        <v>20474</v>
      </c>
      <c r="BM2339" t="s">
        <v>8536</v>
      </c>
      <c r="BN2339" t="s">
        <v>19333</v>
      </c>
      <c r="BQ2339" t="s">
        <v>19334</v>
      </c>
      <c r="BR2339" t="b">
        <v>0</v>
      </c>
      <c r="BT2339" t="b">
        <v>0</v>
      </c>
      <c r="BW2339" t="s">
        <v>19280</v>
      </c>
      <c r="BX2339" t="b">
        <v>0</v>
      </c>
      <c r="BY2339" s="1">
        <v>44376.857581018521</v>
      </c>
      <c r="BZ2339" t="s">
        <v>19395</v>
      </c>
      <c r="CB2339" t="b">
        <v>0</v>
      </c>
      <c r="CC2339" t="b">
        <v>0</v>
      </c>
      <c r="CF2339">
        <v>8950</v>
      </c>
      <c r="CH2339">
        <v>0</v>
      </c>
      <c r="CI2339">
        <v>0</v>
      </c>
      <c r="CJ2339" t="e" cm="1" vm="1">
        <f t="array" aca="1" ref="CJ2339" ca="1">(CH:CH * CI:CI / 100)</f>
        <v>#VALUE!</v>
      </c>
      <c r="CK2339" t="str">
        <f t="shared" si="73"/>
        <v>May-2021</v>
      </c>
      <c r="CL2339" cm="1">
        <f t="array" ref="CL2339">IF(AND(I:I=FALSE, CC:CC=FALSE), 1, 0)</f>
        <v>0</v>
      </c>
      <c r="CM2339">
        <v>0</v>
      </c>
      <c r="CN2339" t="str">
        <f t="shared" si="74"/>
        <v>May-2021</v>
      </c>
    </row>
    <row r="2340" spans="1:92">
      <c r="A2340" t="s">
        <v>473</v>
      </c>
      <c r="B2340" t="b">
        <v>0</v>
      </c>
      <c r="D2340" t="b">
        <v>0</v>
      </c>
      <c r="E2340" t="s">
        <v>23075</v>
      </c>
      <c r="H2340" s="2">
        <v>44351</v>
      </c>
      <c r="I2340" t="b">
        <v>1</v>
      </c>
      <c r="L2340" t="s">
        <v>23085</v>
      </c>
      <c r="O2340" t="s">
        <v>345</v>
      </c>
      <c r="P2340" t="b">
        <v>0</v>
      </c>
      <c r="Q2340" s="1">
        <v>44326.903310185182</v>
      </c>
      <c r="R2340" s="2">
        <v>44351</v>
      </c>
      <c r="S2340" t="b">
        <v>0</v>
      </c>
      <c r="U2340" s="2"/>
      <c r="V2340" t="b">
        <v>0</v>
      </c>
      <c r="W2340" s="2">
        <v>44228</v>
      </c>
      <c r="X2340">
        <v>2</v>
      </c>
      <c r="Y2340">
        <v>2021</v>
      </c>
      <c r="Z2340" t="s">
        <v>19277</v>
      </c>
      <c r="AA2340" t="s">
        <v>19277</v>
      </c>
      <c r="AB2340" t="b">
        <v>0</v>
      </c>
      <c r="AC2340" t="b">
        <v>0</v>
      </c>
      <c r="AE2340" t="b">
        <v>1</v>
      </c>
      <c r="AF2340" t="b">
        <v>0</v>
      </c>
      <c r="AG2340" t="b">
        <v>0</v>
      </c>
      <c r="AH2340" t="s">
        <v>22433</v>
      </c>
      <c r="AI2340" t="b">
        <v>0</v>
      </c>
      <c r="AK2340" t="b">
        <v>0</v>
      </c>
      <c r="AL2340" s="2">
        <v>44340</v>
      </c>
      <c r="AM2340" t="s">
        <v>345</v>
      </c>
      <c r="AN2340" s="1">
        <v>44351.593888888892</v>
      </c>
      <c r="AP2340" s="1">
        <v>44351.593877314815</v>
      </c>
      <c r="AQ2340" s="2">
        <v>44351</v>
      </c>
      <c r="AS2340" t="b">
        <v>0</v>
      </c>
      <c r="AV2340" t="s">
        <v>7302</v>
      </c>
      <c r="BB2340" t="s">
        <v>23933</v>
      </c>
      <c r="BD2340" t="b">
        <v>0</v>
      </c>
      <c r="BH2340" t="s">
        <v>345</v>
      </c>
      <c r="BI2340" t="s">
        <v>19968</v>
      </c>
      <c r="BL2340" t="s">
        <v>23085</v>
      </c>
      <c r="BM2340" t="s">
        <v>8536</v>
      </c>
      <c r="BN2340" t="s">
        <v>19333</v>
      </c>
      <c r="BQ2340" t="s">
        <v>19334</v>
      </c>
      <c r="BR2340" t="b">
        <v>0</v>
      </c>
      <c r="BT2340" t="b">
        <v>0</v>
      </c>
      <c r="BW2340" t="s">
        <v>19280</v>
      </c>
      <c r="BX2340" t="b">
        <v>0</v>
      </c>
      <c r="BY2340" s="1">
        <v>44376.857581018521</v>
      </c>
      <c r="BZ2340" t="s">
        <v>19395</v>
      </c>
      <c r="CB2340" t="b">
        <v>0</v>
      </c>
      <c r="CC2340" t="b">
        <v>0</v>
      </c>
      <c r="CF2340">
        <v>8950</v>
      </c>
      <c r="CH2340">
        <v>0</v>
      </c>
      <c r="CI2340">
        <v>0</v>
      </c>
      <c r="CJ2340" t="e" cm="1" vm="1">
        <f t="array" aca="1" ref="CJ2340" ca="1">(CH:CH * CI:CI / 100)</f>
        <v>#VALUE!</v>
      </c>
      <c r="CK2340" t="str">
        <f t="shared" si="73"/>
        <v>May-2021</v>
      </c>
      <c r="CL2340" cm="1">
        <f t="array" ref="CL2340">IF(AND(I:I=FALSE, CC:CC=FALSE), 1, 0)</f>
        <v>0</v>
      </c>
      <c r="CM2340">
        <v>0</v>
      </c>
      <c r="CN2340" t="str">
        <f t="shared" si="74"/>
        <v>Jun-2021</v>
      </c>
    </row>
    <row r="2341" spans="1:92">
      <c r="A2341" t="s">
        <v>2046</v>
      </c>
      <c r="B2341" t="b">
        <v>0</v>
      </c>
      <c r="D2341" t="b">
        <v>0</v>
      </c>
      <c r="H2341" s="2">
        <v>43951</v>
      </c>
      <c r="I2341" t="b">
        <v>1</v>
      </c>
      <c r="J2341" t="s">
        <v>19286</v>
      </c>
      <c r="O2341" t="s">
        <v>345</v>
      </c>
      <c r="P2341" t="b">
        <v>0</v>
      </c>
      <c r="Q2341" s="1">
        <v>43895.647962962961</v>
      </c>
      <c r="R2341" s="2"/>
      <c r="S2341" t="b">
        <v>0</v>
      </c>
      <c r="U2341" s="2"/>
      <c r="V2341" t="b">
        <v>0</v>
      </c>
      <c r="W2341" s="2">
        <v>43862</v>
      </c>
      <c r="X2341">
        <v>2</v>
      </c>
      <c r="Y2341">
        <v>2020</v>
      </c>
      <c r="Z2341" t="s">
        <v>19277</v>
      </c>
      <c r="AA2341" t="s">
        <v>19277</v>
      </c>
      <c r="AB2341" t="b">
        <v>0</v>
      </c>
      <c r="AC2341" t="b">
        <v>0</v>
      </c>
      <c r="AE2341" t="b">
        <v>1</v>
      </c>
      <c r="AF2341" t="b">
        <v>0</v>
      </c>
      <c r="AG2341" t="b">
        <v>0</v>
      </c>
      <c r="AI2341" t="b">
        <v>0</v>
      </c>
      <c r="AK2341" t="b">
        <v>0</v>
      </c>
      <c r="AL2341" s="2"/>
      <c r="AM2341" t="s">
        <v>87</v>
      </c>
      <c r="AN2341" s="1">
        <v>44297.8278587963</v>
      </c>
      <c r="AP2341" s="1">
        <v>44077.591770833336</v>
      </c>
      <c r="AQ2341" s="2"/>
      <c r="AS2341" t="b">
        <v>0</v>
      </c>
      <c r="AV2341" t="s">
        <v>6812</v>
      </c>
      <c r="BB2341" t="s">
        <v>23934</v>
      </c>
      <c r="BD2341" t="b">
        <v>0</v>
      </c>
      <c r="BH2341" t="s">
        <v>345</v>
      </c>
      <c r="BI2341" t="s">
        <v>20107</v>
      </c>
      <c r="BL2341" t="s">
        <v>23935</v>
      </c>
      <c r="BM2341" t="s">
        <v>8536</v>
      </c>
      <c r="BN2341" t="s">
        <v>19333</v>
      </c>
      <c r="BQ2341" t="s">
        <v>19334</v>
      </c>
      <c r="BR2341" t="b">
        <v>0</v>
      </c>
      <c r="BT2341" t="b">
        <v>0</v>
      </c>
      <c r="BW2341" t="s">
        <v>19280</v>
      </c>
      <c r="BX2341" t="b">
        <v>0</v>
      </c>
      <c r="BY2341" s="1">
        <v>44376.857581018521</v>
      </c>
      <c r="CB2341" t="b">
        <v>0</v>
      </c>
      <c r="CC2341" t="b">
        <v>0</v>
      </c>
      <c r="CF2341">
        <v>8950</v>
      </c>
      <c r="CH2341">
        <v>0</v>
      </c>
      <c r="CI2341">
        <v>0</v>
      </c>
      <c r="CJ2341" t="e" cm="1" vm="1">
        <f t="array" aca="1" ref="CJ2341" ca="1">(CH:CH * CI:CI / 100)</f>
        <v>#VALUE!</v>
      </c>
      <c r="CK2341" t="str">
        <f t="shared" si="73"/>
        <v>Mar-2020</v>
      </c>
      <c r="CL2341" cm="1">
        <f t="array" ref="CL2341">IF(AND(I:I=FALSE, CC:CC=FALSE), 1, 0)</f>
        <v>0</v>
      </c>
      <c r="CM2341">
        <v>0</v>
      </c>
      <c r="CN2341" t="str">
        <f t="shared" si="74"/>
        <v>Apr-2020</v>
      </c>
    </row>
    <row r="2342" spans="1:92">
      <c r="A2342" t="s">
        <v>3025</v>
      </c>
      <c r="B2342" t="b">
        <v>0</v>
      </c>
      <c r="D2342" t="b">
        <v>0</v>
      </c>
      <c r="E2342" t="s">
        <v>21393</v>
      </c>
      <c r="H2342" s="2">
        <v>44305</v>
      </c>
      <c r="I2342" t="b">
        <v>1</v>
      </c>
      <c r="J2342" t="s">
        <v>19286</v>
      </c>
      <c r="L2342" t="s">
        <v>23936</v>
      </c>
      <c r="O2342" t="s">
        <v>345</v>
      </c>
      <c r="P2342" t="b">
        <v>0</v>
      </c>
      <c r="Q2342" s="1">
        <v>44223.757233796299</v>
      </c>
      <c r="R2342" s="2"/>
      <c r="S2342" t="b">
        <v>0</v>
      </c>
      <c r="U2342" s="2"/>
      <c r="V2342" t="b">
        <v>0</v>
      </c>
      <c r="W2342" s="2">
        <v>44228</v>
      </c>
      <c r="X2342">
        <v>2</v>
      </c>
      <c r="Y2342">
        <v>2021</v>
      </c>
      <c r="Z2342" t="s">
        <v>19277</v>
      </c>
      <c r="AA2342" t="s">
        <v>19277</v>
      </c>
      <c r="AB2342" t="b">
        <v>0</v>
      </c>
      <c r="AC2342" t="b">
        <v>0</v>
      </c>
      <c r="AE2342" t="b">
        <v>1</v>
      </c>
      <c r="AF2342" t="b">
        <v>0</v>
      </c>
      <c r="AG2342" t="b">
        <v>0</v>
      </c>
      <c r="AH2342" t="s">
        <v>22433</v>
      </c>
      <c r="AI2342" t="b">
        <v>0</v>
      </c>
      <c r="AK2342" t="b">
        <v>0</v>
      </c>
      <c r="AL2342" s="2">
        <v>44246</v>
      </c>
      <c r="AM2342" t="s">
        <v>87</v>
      </c>
      <c r="AN2342" s="1">
        <v>44296.959062499998</v>
      </c>
      <c r="AP2342" s="1">
        <v>44286.494791666664</v>
      </c>
      <c r="AQ2342" s="2"/>
      <c r="AS2342" t="b">
        <v>0</v>
      </c>
      <c r="AV2342" t="s">
        <v>6771</v>
      </c>
      <c r="BB2342" t="s">
        <v>23937</v>
      </c>
      <c r="BD2342" t="b">
        <v>0</v>
      </c>
      <c r="BH2342" t="s">
        <v>345</v>
      </c>
      <c r="BI2342" t="s">
        <v>19968</v>
      </c>
      <c r="BL2342" t="s">
        <v>23936</v>
      </c>
      <c r="BM2342" t="s">
        <v>8536</v>
      </c>
      <c r="BN2342" t="s">
        <v>19333</v>
      </c>
      <c r="BQ2342" t="s">
        <v>19334</v>
      </c>
      <c r="BR2342" t="b">
        <v>0</v>
      </c>
      <c r="BT2342" t="b">
        <v>0</v>
      </c>
      <c r="BW2342" t="s">
        <v>19280</v>
      </c>
      <c r="BX2342" t="b">
        <v>0</v>
      </c>
      <c r="BY2342" s="1">
        <v>44376.857581018521</v>
      </c>
      <c r="BZ2342" t="s">
        <v>19395</v>
      </c>
      <c r="CB2342" t="b">
        <v>0</v>
      </c>
      <c r="CC2342" t="b">
        <v>0</v>
      </c>
      <c r="CF2342">
        <v>8950</v>
      </c>
      <c r="CH2342">
        <v>0</v>
      </c>
      <c r="CI2342">
        <v>0</v>
      </c>
      <c r="CJ2342" t="e" cm="1" vm="1">
        <f t="array" aca="1" ref="CJ2342" ca="1">(CH:CH * CI:CI / 100)</f>
        <v>#VALUE!</v>
      </c>
      <c r="CK2342" t="str">
        <f t="shared" si="73"/>
        <v>Jan-2021</v>
      </c>
      <c r="CL2342" cm="1">
        <f t="array" ref="CL2342">IF(AND(I:I=FALSE, CC:CC=FALSE), 1, 0)</f>
        <v>0</v>
      </c>
      <c r="CM2342">
        <v>0</v>
      </c>
      <c r="CN2342" t="str">
        <f t="shared" si="74"/>
        <v>Apr-2021</v>
      </c>
    </row>
    <row r="2343" spans="1:92">
      <c r="A2343" t="s">
        <v>1131</v>
      </c>
      <c r="B2343" t="b">
        <v>0</v>
      </c>
      <c r="D2343" t="b">
        <v>0</v>
      </c>
      <c r="E2343" t="s">
        <v>21449</v>
      </c>
      <c r="H2343" s="2">
        <v>44295</v>
      </c>
      <c r="I2343" t="b">
        <v>1</v>
      </c>
      <c r="J2343" t="s">
        <v>19286</v>
      </c>
      <c r="L2343" t="s">
        <v>23938</v>
      </c>
      <c r="O2343" t="s">
        <v>345</v>
      </c>
      <c r="P2343" t="b">
        <v>0</v>
      </c>
      <c r="Q2343" s="1">
        <v>44264.894687499997</v>
      </c>
      <c r="R2343" s="2"/>
      <c r="S2343" t="b">
        <v>0</v>
      </c>
      <c r="U2343" s="2"/>
      <c r="V2343" t="b">
        <v>0</v>
      </c>
      <c r="W2343" s="2">
        <v>44228</v>
      </c>
      <c r="X2343">
        <v>2</v>
      </c>
      <c r="Y2343">
        <v>2021</v>
      </c>
      <c r="Z2343" t="s">
        <v>19277</v>
      </c>
      <c r="AA2343" t="s">
        <v>19277</v>
      </c>
      <c r="AB2343" t="b">
        <v>0</v>
      </c>
      <c r="AC2343" t="b">
        <v>0</v>
      </c>
      <c r="AE2343" t="b">
        <v>1</v>
      </c>
      <c r="AF2343" t="b">
        <v>0</v>
      </c>
      <c r="AG2343" t="b">
        <v>0</v>
      </c>
      <c r="AH2343" t="s">
        <v>21609</v>
      </c>
      <c r="AI2343" t="b">
        <v>0</v>
      </c>
      <c r="AK2343" t="b">
        <v>0</v>
      </c>
      <c r="AL2343" s="2">
        <v>44280</v>
      </c>
      <c r="AM2343" t="s">
        <v>87</v>
      </c>
      <c r="AN2343" s="1">
        <v>44296.959062499998</v>
      </c>
      <c r="AP2343" s="1">
        <v>44287.658703703702</v>
      </c>
      <c r="AQ2343" s="2"/>
      <c r="AS2343" t="b">
        <v>0</v>
      </c>
      <c r="AV2343" t="s">
        <v>6771</v>
      </c>
      <c r="BB2343" t="s">
        <v>23939</v>
      </c>
      <c r="BD2343" t="b">
        <v>0</v>
      </c>
      <c r="BH2343" t="s">
        <v>345</v>
      </c>
      <c r="BI2343" t="s">
        <v>19968</v>
      </c>
      <c r="BL2343" t="s">
        <v>23938</v>
      </c>
      <c r="BM2343" t="s">
        <v>8536</v>
      </c>
      <c r="BN2343" t="s">
        <v>19333</v>
      </c>
      <c r="BQ2343" t="s">
        <v>19334</v>
      </c>
      <c r="BR2343" t="b">
        <v>0</v>
      </c>
      <c r="BT2343" t="b">
        <v>0</v>
      </c>
      <c r="BW2343" t="s">
        <v>19280</v>
      </c>
      <c r="BX2343" t="b">
        <v>0</v>
      </c>
      <c r="BY2343" s="1">
        <v>44376.857581018521</v>
      </c>
      <c r="BZ2343" t="s">
        <v>19395</v>
      </c>
      <c r="CB2343" t="b">
        <v>0</v>
      </c>
      <c r="CC2343" t="b">
        <v>0</v>
      </c>
      <c r="CF2343">
        <v>12899.27</v>
      </c>
      <c r="CH2343">
        <v>0</v>
      </c>
      <c r="CI2343">
        <v>0</v>
      </c>
      <c r="CJ2343" t="e" cm="1" vm="1">
        <f t="array" aca="1" ref="CJ2343" ca="1">(CH:CH * CI:CI / 100)</f>
        <v>#VALUE!</v>
      </c>
      <c r="CK2343" t="str">
        <f t="shared" si="73"/>
        <v>Mar-2021</v>
      </c>
      <c r="CL2343" cm="1">
        <f t="array" ref="CL2343">IF(AND(I:I=FALSE, CC:CC=FALSE), 1, 0)</f>
        <v>0</v>
      </c>
      <c r="CM2343">
        <v>0</v>
      </c>
      <c r="CN2343" t="str">
        <f t="shared" si="74"/>
        <v>Apr-2021</v>
      </c>
    </row>
    <row r="2344" spans="1:92">
      <c r="A2344" t="s">
        <v>531</v>
      </c>
      <c r="B2344" t="b">
        <v>0</v>
      </c>
      <c r="D2344" t="b">
        <v>0</v>
      </c>
      <c r="E2344" t="s">
        <v>23540</v>
      </c>
      <c r="H2344" s="2">
        <v>43635</v>
      </c>
      <c r="I2344" t="b">
        <v>1</v>
      </c>
      <c r="J2344" t="s">
        <v>19328</v>
      </c>
      <c r="L2344" t="s">
        <v>23940</v>
      </c>
      <c r="O2344" t="s">
        <v>345</v>
      </c>
      <c r="P2344" t="b">
        <v>0</v>
      </c>
      <c r="Q2344" s="1">
        <v>43543.775000000001</v>
      </c>
      <c r="R2344" s="2"/>
      <c r="S2344" t="b">
        <v>0</v>
      </c>
      <c r="U2344" s="2"/>
      <c r="V2344" t="b">
        <v>0</v>
      </c>
      <c r="W2344" s="2">
        <v>43497</v>
      </c>
      <c r="X2344">
        <v>2</v>
      </c>
      <c r="Y2344">
        <v>2019</v>
      </c>
      <c r="Z2344" t="s">
        <v>19277</v>
      </c>
      <c r="AA2344" t="s">
        <v>19277</v>
      </c>
      <c r="AB2344" t="b">
        <v>0</v>
      </c>
      <c r="AC2344" t="b">
        <v>0</v>
      </c>
      <c r="AE2344" t="b">
        <v>1</v>
      </c>
      <c r="AF2344" t="b">
        <v>0</v>
      </c>
      <c r="AG2344" t="b">
        <v>0</v>
      </c>
      <c r="AH2344" t="s">
        <v>22433</v>
      </c>
      <c r="AI2344" t="b">
        <v>0</v>
      </c>
      <c r="AK2344" t="b">
        <v>0</v>
      </c>
      <c r="AL2344" s="2"/>
      <c r="AM2344" t="s">
        <v>87</v>
      </c>
      <c r="AN2344" s="1">
        <v>44297.840763888889</v>
      </c>
      <c r="AP2344" s="1">
        <v>43774.646180555559</v>
      </c>
      <c r="AQ2344" s="2"/>
      <c r="AS2344" t="b">
        <v>0</v>
      </c>
      <c r="AV2344" t="s">
        <v>8106</v>
      </c>
      <c r="BB2344" t="s">
        <v>23941</v>
      </c>
      <c r="BD2344" t="b">
        <v>0</v>
      </c>
      <c r="BH2344" t="s">
        <v>345</v>
      </c>
      <c r="BI2344" t="s">
        <v>19561</v>
      </c>
      <c r="BJ2344" t="s">
        <v>326</v>
      </c>
      <c r="BL2344" t="s">
        <v>23940</v>
      </c>
      <c r="BM2344" t="s">
        <v>8536</v>
      </c>
      <c r="BN2344" t="s">
        <v>19333</v>
      </c>
      <c r="BQ2344" t="s">
        <v>19334</v>
      </c>
      <c r="BR2344" t="b">
        <v>0</v>
      </c>
      <c r="BT2344" t="b">
        <v>0</v>
      </c>
      <c r="BW2344" t="s">
        <v>19280</v>
      </c>
      <c r="BX2344" t="b">
        <v>0</v>
      </c>
      <c r="BY2344" s="1">
        <v>44376.857569444444</v>
      </c>
      <c r="CB2344" t="b">
        <v>0</v>
      </c>
      <c r="CC2344" t="b">
        <v>0</v>
      </c>
      <c r="CF2344">
        <v>8950</v>
      </c>
      <c r="CH2344">
        <v>0</v>
      </c>
      <c r="CI2344">
        <v>0</v>
      </c>
      <c r="CJ2344" t="e" cm="1" vm="1">
        <f t="array" aca="1" ref="CJ2344" ca="1">(CH:CH * CI:CI / 100)</f>
        <v>#VALUE!</v>
      </c>
      <c r="CK2344" t="str">
        <f t="shared" si="73"/>
        <v>Mar-2019</v>
      </c>
      <c r="CL2344" cm="1">
        <f t="array" ref="CL2344">IF(AND(I:I=FALSE, CC:CC=FALSE), 1, 0)</f>
        <v>0</v>
      </c>
      <c r="CM2344">
        <v>0</v>
      </c>
      <c r="CN2344" t="str">
        <f t="shared" si="74"/>
        <v>Jun-2019</v>
      </c>
    </row>
    <row r="2345" spans="1:92">
      <c r="A2345" t="s">
        <v>2734</v>
      </c>
      <c r="B2345" t="b">
        <v>0</v>
      </c>
      <c r="D2345" t="b">
        <v>0</v>
      </c>
      <c r="E2345" t="s">
        <v>21361</v>
      </c>
      <c r="H2345" s="2">
        <v>44012</v>
      </c>
      <c r="I2345" t="b">
        <v>1</v>
      </c>
      <c r="J2345" t="s">
        <v>19328</v>
      </c>
      <c r="L2345" t="s">
        <v>19954</v>
      </c>
      <c r="O2345" t="s">
        <v>345</v>
      </c>
      <c r="P2345" t="b">
        <v>0</v>
      </c>
      <c r="Q2345" s="1">
        <v>43864.845752314817</v>
      </c>
      <c r="R2345" s="2"/>
      <c r="S2345" t="b">
        <v>0</v>
      </c>
      <c r="U2345" s="2"/>
      <c r="V2345" t="b">
        <v>0</v>
      </c>
      <c r="W2345" s="2">
        <v>43862</v>
      </c>
      <c r="X2345">
        <v>2</v>
      </c>
      <c r="Y2345">
        <v>2020</v>
      </c>
      <c r="Z2345" t="s">
        <v>19277</v>
      </c>
      <c r="AA2345" t="s">
        <v>19277</v>
      </c>
      <c r="AB2345" t="b">
        <v>0</v>
      </c>
      <c r="AC2345" t="b">
        <v>0</v>
      </c>
      <c r="AE2345" t="b">
        <v>1</v>
      </c>
      <c r="AF2345" t="b">
        <v>0</v>
      </c>
      <c r="AG2345" t="b">
        <v>0</v>
      </c>
      <c r="AI2345" t="b">
        <v>0</v>
      </c>
      <c r="AK2345" t="b">
        <v>0</v>
      </c>
      <c r="AL2345" s="2">
        <v>43972</v>
      </c>
      <c r="AM2345" t="s">
        <v>87</v>
      </c>
      <c r="AN2345" s="1">
        <v>44296.959062499998</v>
      </c>
      <c r="AP2345" s="1">
        <v>44025.56145833333</v>
      </c>
      <c r="AQ2345" s="2"/>
      <c r="AS2345" t="b">
        <v>0</v>
      </c>
      <c r="AV2345" t="s">
        <v>7302</v>
      </c>
      <c r="BB2345" t="s">
        <v>23942</v>
      </c>
      <c r="BD2345" t="b">
        <v>0</v>
      </c>
      <c r="BH2345" t="s">
        <v>345</v>
      </c>
      <c r="BI2345" t="s">
        <v>20107</v>
      </c>
      <c r="BL2345" t="s">
        <v>19954</v>
      </c>
      <c r="BM2345" t="s">
        <v>8536</v>
      </c>
      <c r="BN2345" t="s">
        <v>19333</v>
      </c>
      <c r="BQ2345" t="s">
        <v>19334</v>
      </c>
      <c r="BR2345" t="b">
        <v>0</v>
      </c>
      <c r="BT2345" t="b">
        <v>0</v>
      </c>
      <c r="BW2345" t="s">
        <v>19280</v>
      </c>
      <c r="BX2345" t="b">
        <v>0</v>
      </c>
      <c r="BY2345" s="1">
        <v>44376.857581018521</v>
      </c>
      <c r="CB2345" t="b">
        <v>0</v>
      </c>
      <c r="CC2345" t="b">
        <v>0</v>
      </c>
      <c r="CF2345">
        <v>6500</v>
      </c>
      <c r="CH2345">
        <v>0</v>
      </c>
      <c r="CI2345">
        <v>0</v>
      </c>
      <c r="CJ2345" t="e" cm="1" vm="1">
        <f t="array" aca="1" ref="CJ2345" ca="1">(CH:CH * CI:CI / 100)</f>
        <v>#VALUE!</v>
      </c>
      <c r="CK2345" t="str">
        <f t="shared" si="73"/>
        <v>Feb-2020</v>
      </c>
      <c r="CL2345" cm="1">
        <f t="array" ref="CL2345">IF(AND(I:I=FALSE, CC:CC=FALSE), 1, 0)</f>
        <v>0</v>
      </c>
      <c r="CM2345">
        <v>0</v>
      </c>
      <c r="CN2345" t="str">
        <f t="shared" si="74"/>
        <v>Jun-2020</v>
      </c>
    </row>
    <row r="2346" spans="1:92">
      <c r="A2346" t="s">
        <v>1273</v>
      </c>
      <c r="B2346" t="b">
        <v>0</v>
      </c>
      <c r="D2346" t="b">
        <v>0</v>
      </c>
      <c r="E2346" t="s">
        <v>21361</v>
      </c>
      <c r="H2346" s="2">
        <v>44301</v>
      </c>
      <c r="I2346" t="b">
        <v>1</v>
      </c>
      <c r="J2346" t="s">
        <v>19328</v>
      </c>
      <c r="L2346" t="s">
        <v>23943</v>
      </c>
      <c r="O2346" t="s">
        <v>345</v>
      </c>
      <c r="P2346" t="b">
        <v>0</v>
      </c>
      <c r="Q2346" s="1">
        <v>44054.768391203703</v>
      </c>
      <c r="R2346" s="2"/>
      <c r="S2346" t="b">
        <v>0</v>
      </c>
      <c r="U2346" s="2"/>
      <c r="V2346" t="b">
        <v>0</v>
      </c>
      <c r="W2346" s="2">
        <v>44228</v>
      </c>
      <c r="X2346">
        <v>2</v>
      </c>
      <c r="Y2346">
        <v>2021</v>
      </c>
      <c r="Z2346" t="s">
        <v>19277</v>
      </c>
      <c r="AA2346" t="s">
        <v>19277</v>
      </c>
      <c r="AB2346" t="b">
        <v>0</v>
      </c>
      <c r="AC2346" t="b">
        <v>0</v>
      </c>
      <c r="AE2346" t="b">
        <v>1</v>
      </c>
      <c r="AF2346" t="b">
        <v>0</v>
      </c>
      <c r="AG2346" t="b">
        <v>0</v>
      </c>
      <c r="AI2346" t="b">
        <v>0</v>
      </c>
      <c r="AK2346" t="b">
        <v>0</v>
      </c>
      <c r="AL2346" s="2">
        <v>44244</v>
      </c>
      <c r="AM2346" t="s">
        <v>87</v>
      </c>
      <c r="AN2346" s="1">
        <v>44296.959062499998</v>
      </c>
      <c r="AP2346" s="1">
        <v>44266.970995370371</v>
      </c>
      <c r="AQ2346" s="2"/>
      <c r="AS2346" t="b">
        <v>0</v>
      </c>
      <c r="AV2346" t="s">
        <v>7267</v>
      </c>
      <c r="BB2346" t="s">
        <v>23944</v>
      </c>
      <c r="BD2346" t="b">
        <v>0</v>
      </c>
      <c r="BH2346" t="s">
        <v>345</v>
      </c>
      <c r="BI2346" t="s">
        <v>20107</v>
      </c>
      <c r="BL2346" t="s">
        <v>23943</v>
      </c>
      <c r="BM2346" t="s">
        <v>8536</v>
      </c>
      <c r="BN2346" t="s">
        <v>19333</v>
      </c>
      <c r="BQ2346" t="s">
        <v>19334</v>
      </c>
      <c r="BR2346" t="b">
        <v>0</v>
      </c>
      <c r="BT2346" t="b">
        <v>0</v>
      </c>
      <c r="BW2346" t="s">
        <v>19280</v>
      </c>
      <c r="BX2346" t="b">
        <v>0</v>
      </c>
      <c r="BY2346" s="1">
        <v>44376.857581018521</v>
      </c>
      <c r="BZ2346" t="s">
        <v>19395</v>
      </c>
      <c r="CB2346" t="b">
        <v>0</v>
      </c>
      <c r="CC2346" t="b">
        <v>0</v>
      </c>
      <c r="CF2346">
        <v>5244.75</v>
      </c>
      <c r="CH2346">
        <v>0</v>
      </c>
      <c r="CI2346">
        <v>0</v>
      </c>
      <c r="CJ2346" t="e" cm="1" vm="1">
        <f t="array" aca="1" ref="CJ2346" ca="1">(CH:CH * CI:CI / 100)</f>
        <v>#VALUE!</v>
      </c>
      <c r="CK2346" t="str">
        <f t="shared" si="73"/>
        <v>Aug-2020</v>
      </c>
      <c r="CL2346" cm="1">
        <f t="array" ref="CL2346">IF(AND(I:I=FALSE, CC:CC=FALSE), 1, 0)</f>
        <v>0</v>
      </c>
      <c r="CM2346">
        <v>0</v>
      </c>
      <c r="CN2346" t="str">
        <f t="shared" si="74"/>
        <v>Apr-2021</v>
      </c>
    </row>
    <row r="2347" spans="1:92">
      <c r="A2347" t="s">
        <v>3332</v>
      </c>
      <c r="B2347" t="b">
        <v>0</v>
      </c>
      <c r="D2347" t="b">
        <v>0</v>
      </c>
      <c r="E2347" t="s">
        <v>23478</v>
      </c>
      <c r="H2347" s="2">
        <v>44287</v>
      </c>
      <c r="I2347" t="b">
        <v>1</v>
      </c>
      <c r="J2347" t="s">
        <v>19328</v>
      </c>
      <c r="L2347" t="s">
        <v>23945</v>
      </c>
      <c r="O2347" t="s">
        <v>345</v>
      </c>
      <c r="P2347" t="b">
        <v>0</v>
      </c>
      <c r="Q2347" s="1">
        <v>44103.565347222226</v>
      </c>
      <c r="R2347" s="2"/>
      <c r="S2347" t="b">
        <v>0</v>
      </c>
      <c r="U2347" s="2"/>
      <c r="V2347" t="b">
        <v>0</v>
      </c>
      <c r="W2347" s="2">
        <v>44228</v>
      </c>
      <c r="X2347">
        <v>2</v>
      </c>
      <c r="Y2347">
        <v>2021</v>
      </c>
      <c r="Z2347" t="s">
        <v>19277</v>
      </c>
      <c r="AA2347" t="s">
        <v>19277</v>
      </c>
      <c r="AB2347" t="b">
        <v>0</v>
      </c>
      <c r="AC2347" t="b">
        <v>0</v>
      </c>
      <c r="AE2347" t="b">
        <v>1</v>
      </c>
      <c r="AF2347" t="b">
        <v>0</v>
      </c>
      <c r="AG2347" t="b">
        <v>0</v>
      </c>
      <c r="AH2347" t="s">
        <v>22433</v>
      </c>
      <c r="AI2347" t="b">
        <v>0</v>
      </c>
      <c r="AK2347" t="b">
        <v>0</v>
      </c>
      <c r="AL2347" s="2">
        <v>44103</v>
      </c>
      <c r="AM2347" t="s">
        <v>87</v>
      </c>
      <c r="AN2347" s="1">
        <v>44297.836898148147</v>
      </c>
      <c r="AP2347" s="1">
        <v>44287.656863425924</v>
      </c>
      <c r="AQ2347" s="2"/>
      <c r="AS2347" t="b">
        <v>0</v>
      </c>
      <c r="AV2347" t="s">
        <v>7005</v>
      </c>
      <c r="BB2347" t="s">
        <v>23946</v>
      </c>
      <c r="BD2347" t="b">
        <v>0</v>
      </c>
      <c r="BH2347" t="s">
        <v>345</v>
      </c>
      <c r="BI2347" t="s">
        <v>20107</v>
      </c>
      <c r="BL2347" t="s">
        <v>23945</v>
      </c>
      <c r="BM2347" t="s">
        <v>8536</v>
      </c>
      <c r="BN2347" t="s">
        <v>19333</v>
      </c>
      <c r="BQ2347" t="s">
        <v>19334</v>
      </c>
      <c r="BR2347" t="b">
        <v>0</v>
      </c>
      <c r="BT2347" t="b">
        <v>0</v>
      </c>
      <c r="BW2347" t="s">
        <v>19280</v>
      </c>
      <c r="BX2347" t="b">
        <v>0</v>
      </c>
      <c r="BY2347" s="1">
        <v>44376.857581018521</v>
      </c>
      <c r="BZ2347" t="s">
        <v>19395</v>
      </c>
      <c r="CB2347" t="b">
        <v>0</v>
      </c>
      <c r="CC2347" t="b">
        <v>0</v>
      </c>
      <c r="CF2347">
        <v>8950</v>
      </c>
      <c r="CH2347">
        <v>0</v>
      </c>
      <c r="CI2347">
        <v>0</v>
      </c>
      <c r="CJ2347" t="e" cm="1" vm="1">
        <f t="array" aca="1" ref="CJ2347" ca="1">(CH:CH * CI:CI / 100)</f>
        <v>#VALUE!</v>
      </c>
      <c r="CK2347" t="str">
        <f t="shared" si="73"/>
        <v>Sep-2020</v>
      </c>
      <c r="CL2347" cm="1">
        <f t="array" ref="CL2347">IF(AND(I:I=FALSE, CC:CC=FALSE), 1, 0)</f>
        <v>0</v>
      </c>
      <c r="CM2347">
        <v>0</v>
      </c>
      <c r="CN2347" t="str">
        <f t="shared" si="74"/>
        <v>Apr-2021</v>
      </c>
    </row>
    <row r="2348" spans="1:92">
      <c r="A2348" t="s">
        <v>673</v>
      </c>
      <c r="B2348" t="b">
        <v>0</v>
      </c>
      <c r="D2348" t="b">
        <v>0</v>
      </c>
      <c r="H2348" s="2">
        <v>43629</v>
      </c>
      <c r="I2348" t="b">
        <v>1</v>
      </c>
      <c r="J2348" t="s">
        <v>90</v>
      </c>
      <c r="L2348" t="s">
        <v>21643</v>
      </c>
      <c r="O2348" t="s">
        <v>345</v>
      </c>
      <c r="P2348" t="b">
        <v>0</v>
      </c>
      <c r="Q2348" s="1">
        <v>43537.618564814817</v>
      </c>
      <c r="R2348" s="2"/>
      <c r="S2348" t="b">
        <v>0</v>
      </c>
      <c r="U2348" s="2"/>
      <c r="V2348" t="b">
        <v>0</v>
      </c>
      <c r="W2348" s="2">
        <v>43497</v>
      </c>
      <c r="X2348">
        <v>2</v>
      </c>
      <c r="Y2348">
        <v>2019</v>
      </c>
      <c r="Z2348" t="s">
        <v>19277</v>
      </c>
      <c r="AA2348" t="s">
        <v>19277</v>
      </c>
      <c r="AB2348" t="b">
        <v>0</v>
      </c>
      <c r="AC2348" t="b">
        <v>0</v>
      </c>
      <c r="AE2348" t="b">
        <v>1</v>
      </c>
      <c r="AF2348" t="b">
        <v>0</v>
      </c>
      <c r="AG2348" t="b">
        <v>0</v>
      </c>
      <c r="AI2348" t="b">
        <v>0</v>
      </c>
      <c r="AK2348" t="b">
        <v>0</v>
      </c>
      <c r="AL2348" s="2"/>
      <c r="AM2348" t="s">
        <v>87</v>
      </c>
      <c r="AN2348" s="1">
        <v>44296.959062499998</v>
      </c>
      <c r="AP2348" s="1">
        <v>43642.81690972222</v>
      </c>
      <c r="AQ2348" s="2"/>
      <c r="AS2348" t="b">
        <v>0</v>
      </c>
      <c r="AV2348" t="s">
        <v>6771</v>
      </c>
      <c r="BB2348" t="s">
        <v>23947</v>
      </c>
      <c r="BD2348" t="b">
        <v>0</v>
      </c>
      <c r="BE2348" t="s">
        <v>23827</v>
      </c>
      <c r="BH2348" t="s">
        <v>345</v>
      </c>
      <c r="BI2348" t="s">
        <v>19561</v>
      </c>
      <c r="BL2348" t="s">
        <v>19497</v>
      </c>
      <c r="BM2348" t="s">
        <v>8536</v>
      </c>
      <c r="BN2348" t="s">
        <v>19333</v>
      </c>
      <c r="BQ2348" t="s">
        <v>19334</v>
      </c>
      <c r="BR2348" t="b">
        <v>0</v>
      </c>
      <c r="BT2348" t="b">
        <v>0</v>
      </c>
      <c r="BW2348" t="s">
        <v>19280</v>
      </c>
      <c r="BX2348" t="b">
        <v>0</v>
      </c>
      <c r="BY2348" s="1">
        <v>44376.857569444444</v>
      </c>
      <c r="CB2348" t="b">
        <v>0</v>
      </c>
      <c r="CC2348" t="b">
        <v>0</v>
      </c>
      <c r="CF2348">
        <v>6500</v>
      </c>
      <c r="CH2348">
        <v>0</v>
      </c>
      <c r="CI2348">
        <v>0</v>
      </c>
      <c r="CJ2348" t="e" cm="1" vm="1">
        <f t="array" aca="1" ref="CJ2348" ca="1">(CH:CH * CI:CI / 100)</f>
        <v>#VALUE!</v>
      </c>
      <c r="CK2348" t="str">
        <f t="shared" si="73"/>
        <v>Mar-2019</v>
      </c>
      <c r="CL2348" cm="1">
        <f t="array" ref="CL2348">IF(AND(I:I=FALSE, CC:CC=FALSE), 1, 0)</f>
        <v>0</v>
      </c>
      <c r="CM2348">
        <v>0</v>
      </c>
      <c r="CN2348" t="str">
        <f t="shared" si="74"/>
        <v>Jun-2019</v>
      </c>
    </row>
    <row r="2349" spans="1:92">
      <c r="A2349" t="s">
        <v>1273</v>
      </c>
      <c r="B2349" t="b">
        <v>0</v>
      </c>
      <c r="D2349" t="b">
        <v>0</v>
      </c>
      <c r="E2349" t="s">
        <v>21361</v>
      </c>
      <c r="H2349" s="2">
        <v>43996</v>
      </c>
      <c r="I2349" t="b">
        <v>1</v>
      </c>
      <c r="J2349" t="s">
        <v>90</v>
      </c>
      <c r="L2349" t="s">
        <v>23943</v>
      </c>
      <c r="O2349" t="s">
        <v>345</v>
      </c>
      <c r="P2349" t="b">
        <v>0</v>
      </c>
      <c r="Q2349" s="1">
        <v>43935.750381944446</v>
      </c>
      <c r="R2349" s="2"/>
      <c r="S2349" t="b">
        <v>0</v>
      </c>
      <c r="U2349" s="2"/>
      <c r="V2349" t="b">
        <v>0</v>
      </c>
      <c r="W2349" s="2">
        <v>43862</v>
      </c>
      <c r="X2349">
        <v>2</v>
      </c>
      <c r="Y2349">
        <v>2020</v>
      </c>
      <c r="Z2349" t="s">
        <v>19277</v>
      </c>
      <c r="AA2349" t="s">
        <v>19277</v>
      </c>
      <c r="AB2349" t="b">
        <v>0</v>
      </c>
      <c r="AC2349" t="b">
        <v>0</v>
      </c>
      <c r="AE2349" t="b">
        <v>1</v>
      </c>
      <c r="AF2349" t="b">
        <v>0</v>
      </c>
      <c r="AG2349" t="b">
        <v>0</v>
      </c>
      <c r="AI2349" t="b">
        <v>0</v>
      </c>
      <c r="AK2349" t="b">
        <v>0</v>
      </c>
      <c r="AL2349" s="2">
        <v>43999</v>
      </c>
      <c r="AM2349" t="s">
        <v>87</v>
      </c>
      <c r="AN2349" s="1">
        <v>44297.853321759256</v>
      </c>
      <c r="AP2349" s="1">
        <v>43999.835115740738</v>
      </c>
      <c r="AQ2349" s="2"/>
      <c r="AS2349" t="b">
        <v>0</v>
      </c>
      <c r="AV2349" t="s">
        <v>7267</v>
      </c>
      <c r="BB2349" t="s">
        <v>23948</v>
      </c>
      <c r="BD2349" t="b">
        <v>0</v>
      </c>
      <c r="BH2349" t="s">
        <v>345</v>
      </c>
      <c r="BI2349" t="s">
        <v>20107</v>
      </c>
      <c r="BL2349" t="s">
        <v>23943</v>
      </c>
      <c r="BM2349" t="s">
        <v>8536</v>
      </c>
      <c r="BN2349" t="s">
        <v>19333</v>
      </c>
      <c r="BQ2349" t="s">
        <v>19334</v>
      </c>
      <c r="BR2349" t="b">
        <v>0</v>
      </c>
      <c r="BT2349" t="b">
        <v>0</v>
      </c>
      <c r="BW2349" t="s">
        <v>19280</v>
      </c>
      <c r="BX2349" t="b">
        <v>0</v>
      </c>
      <c r="BY2349" s="1">
        <v>44376.857581018521</v>
      </c>
      <c r="CB2349" t="b">
        <v>0</v>
      </c>
      <c r="CC2349" t="b">
        <v>0</v>
      </c>
      <c r="CF2349">
        <v>8950</v>
      </c>
      <c r="CH2349">
        <v>0</v>
      </c>
      <c r="CI2349">
        <v>0</v>
      </c>
      <c r="CJ2349" t="e" cm="1" vm="1">
        <f t="array" aca="1" ref="CJ2349" ca="1">(CH:CH * CI:CI / 100)</f>
        <v>#VALUE!</v>
      </c>
      <c r="CK2349" t="str">
        <f t="shared" si="73"/>
        <v>Apr-2020</v>
      </c>
      <c r="CL2349" cm="1">
        <f t="array" ref="CL2349">IF(AND(I:I=FALSE, CC:CC=FALSE), 1, 0)</f>
        <v>0</v>
      </c>
      <c r="CM2349">
        <v>0</v>
      </c>
      <c r="CN2349" t="str">
        <f t="shared" si="74"/>
        <v>Jun-2020</v>
      </c>
    </row>
    <row r="2350" spans="1:92">
      <c r="A2350" t="s">
        <v>1578</v>
      </c>
      <c r="B2350" t="b">
        <v>0</v>
      </c>
      <c r="D2350" t="b">
        <v>0</v>
      </c>
      <c r="E2350" t="s">
        <v>21361</v>
      </c>
      <c r="H2350" s="2">
        <v>43997</v>
      </c>
      <c r="I2350" t="b">
        <v>1</v>
      </c>
      <c r="J2350" t="s">
        <v>90</v>
      </c>
      <c r="L2350" t="s">
        <v>20687</v>
      </c>
      <c r="O2350" t="s">
        <v>345</v>
      </c>
      <c r="P2350" t="b">
        <v>0</v>
      </c>
      <c r="Q2350" s="1">
        <v>43956.771608796298</v>
      </c>
      <c r="R2350" s="2"/>
      <c r="S2350" t="b">
        <v>0</v>
      </c>
      <c r="U2350" s="2"/>
      <c r="V2350" t="b">
        <v>0</v>
      </c>
      <c r="W2350" s="2">
        <v>43862</v>
      </c>
      <c r="X2350">
        <v>2</v>
      </c>
      <c r="Y2350">
        <v>2020</v>
      </c>
      <c r="Z2350" t="s">
        <v>19277</v>
      </c>
      <c r="AA2350" t="s">
        <v>19277</v>
      </c>
      <c r="AB2350" t="b">
        <v>0</v>
      </c>
      <c r="AC2350" t="b">
        <v>0</v>
      </c>
      <c r="AE2350" t="b">
        <v>1</v>
      </c>
      <c r="AF2350" t="b">
        <v>0</v>
      </c>
      <c r="AG2350" t="b">
        <v>0</v>
      </c>
      <c r="AI2350" t="b">
        <v>0</v>
      </c>
      <c r="AK2350" t="b">
        <v>0</v>
      </c>
      <c r="AL2350" s="2">
        <v>43992</v>
      </c>
      <c r="AM2350" t="s">
        <v>87</v>
      </c>
      <c r="AN2350" s="1">
        <v>44297.841400462959</v>
      </c>
      <c r="AP2350" s="1">
        <v>43999.82130787037</v>
      </c>
      <c r="AQ2350" s="2"/>
      <c r="AS2350" t="b">
        <v>0</v>
      </c>
      <c r="AV2350" t="s">
        <v>6771</v>
      </c>
      <c r="BB2350" t="s">
        <v>23949</v>
      </c>
      <c r="BD2350" t="b">
        <v>0</v>
      </c>
      <c r="BE2350" t="s">
        <v>23950</v>
      </c>
      <c r="BH2350" t="s">
        <v>345</v>
      </c>
      <c r="BI2350" t="s">
        <v>20107</v>
      </c>
      <c r="BL2350" t="s">
        <v>20687</v>
      </c>
      <c r="BM2350" t="s">
        <v>8536</v>
      </c>
      <c r="BN2350" t="s">
        <v>19333</v>
      </c>
      <c r="BQ2350" t="s">
        <v>19334</v>
      </c>
      <c r="BR2350" t="b">
        <v>0</v>
      </c>
      <c r="BT2350" t="b">
        <v>0</v>
      </c>
      <c r="BW2350" t="s">
        <v>19280</v>
      </c>
      <c r="BX2350" t="b">
        <v>0</v>
      </c>
      <c r="BY2350" s="1">
        <v>44376.857581018521</v>
      </c>
      <c r="CB2350" t="b">
        <v>0</v>
      </c>
      <c r="CC2350" t="b">
        <v>0</v>
      </c>
      <c r="CF2350">
        <v>8950</v>
      </c>
      <c r="CH2350">
        <v>0</v>
      </c>
      <c r="CI2350">
        <v>0</v>
      </c>
      <c r="CJ2350" t="e" cm="1" vm="1">
        <f t="array" aca="1" ref="CJ2350" ca="1">(CH:CH * CI:CI / 100)</f>
        <v>#VALUE!</v>
      </c>
      <c r="CK2350" t="str">
        <f t="shared" si="73"/>
        <v>May-2020</v>
      </c>
      <c r="CL2350" cm="1">
        <f t="array" ref="CL2350">IF(AND(I:I=FALSE, CC:CC=FALSE), 1, 0)</f>
        <v>0</v>
      </c>
      <c r="CM2350">
        <v>0</v>
      </c>
      <c r="CN2350" t="str">
        <f t="shared" si="74"/>
        <v>Jun-2020</v>
      </c>
    </row>
    <row r="2351" spans="1:92">
      <c r="A2351" t="s">
        <v>710</v>
      </c>
      <c r="B2351" t="b">
        <v>0</v>
      </c>
      <c r="D2351" t="b">
        <v>0</v>
      </c>
      <c r="E2351" t="s">
        <v>21559</v>
      </c>
      <c r="H2351" s="2">
        <v>44012</v>
      </c>
      <c r="I2351" t="b">
        <v>1</v>
      </c>
      <c r="J2351" t="s">
        <v>90</v>
      </c>
      <c r="L2351" t="s">
        <v>23951</v>
      </c>
      <c r="O2351" t="s">
        <v>345</v>
      </c>
      <c r="P2351" t="b">
        <v>0</v>
      </c>
      <c r="Q2351" s="1">
        <v>43902.59648148148</v>
      </c>
      <c r="R2351" s="2"/>
      <c r="S2351" t="b">
        <v>0</v>
      </c>
      <c r="U2351" s="2"/>
      <c r="V2351" t="b">
        <v>0</v>
      </c>
      <c r="W2351" s="2">
        <v>43862</v>
      </c>
      <c r="X2351">
        <v>2</v>
      </c>
      <c r="Y2351">
        <v>2020</v>
      </c>
      <c r="Z2351" t="s">
        <v>19277</v>
      </c>
      <c r="AA2351" t="s">
        <v>19277</v>
      </c>
      <c r="AB2351" t="b">
        <v>0</v>
      </c>
      <c r="AC2351" t="b">
        <v>0</v>
      </c>
      <c r="AE2351" t="b">
        <v>1</v>
      </c>
      <c r="AF2351" t="b">
        <v>0</v>
      </c>
      <c r="AG2351" t="b">
        <v>0</v>
      </c>
      <c r="AI2351" t="b">
        <v>0</v>
      </c>
      <c r="AK2351" t="b">
        <v>0</v>
      </c>
      <c r="AL2351" s="2">
        <v>43948</v>
      </c>
      <c r="AM2351" t="s">
        <v>87</v>
      </c>
      <c r="AN2351" s="1">
        <v>44296.959062499998</v>
      </c>
      <c r="AP2351" s="1">
        <v>43955.811805555553</v>
      </c>
      <c r="AQ2351" s="2"/>
      <c r="AS2351" t="b">
        <v>0</v>
      </c>
      <c r="AV2351" t="s">
        <v>7267</v>
      </c>
      <c r="BB2351" t="s">
        <v>23952</v>
      </c>
      <c r="BD2351" t="b">
        <v>0</v>
      </c>
      <c r="BE2351" t="s">
        <v>23950</v>
      </c>
      <c r="BH2351" t="s">
        <v>218</v>
      </c>
      <c r="BI2351" t="s">
        <v>20107</v>
      </c>
      <c r="BL2351" t="s">
        <v>23951</v>
      </c>
      <c r="BM2351" t="s">
        <v>8536</v>
      </c>
      <c r="BN2351" t="s">
        <v>19333</v>
      </c>
      <c r="BQ2351" t="s">
        <v>19334</v>
      </c>
      <c r="BR2351" t="b">
        <v>0</v>
      </c>
      <c r="BT2351" t="b">
        <v>0</v>
      </c>
      <c r="BW2351" t="s">
        <v>19280</v>
      </c>
      <c r="BX2351" t="b">
        <v>0</v>
      </c>
      <c r="BY2351" s="1">
        <v>44376.857581018521</v>
      </c>
      <c r="BZ2351" t="s">
        <v>19341</v>
      </c>
      <c r="CB2351" t="b">
        <v>0</v>
      </c>
      <c r="CC2351" t="b">
        <v>0</v>
      </c>
      <c r="CF2351">
        <v>8950</v>
      </c>
      <c r="CH2351">
        <v>0</v>
      </c>
      <c r="CI2351">
        <v>0</v>
      </c>
      <c r="CJ2351" t="e" cm="1" vm="1">
        <f t="array" aca="1" ref="CJ2351" ca="1">(CH:CH * CI:CI / 100)</f>
        <v>#VALUE!</v>
      </c>
      <c r="CK2351" t="str">
        <f t="shared" si="73"/>
        <v>Mar-2020</v>
      </c>
      <c r="CL2351" cm="1">
        <f t="array" ref="CL2351">IF(AND(I:I=FALSE, CC:CC=FALSE), 1, 0)</f>
        <v>0</v>
      </c>
      <c r="CM2351">
        <v>0</v>
      </c>
      <c r="CN2351" t="str">
        <f t="shared" si="74"/>
        <v>Jun-2020</v>
      </c>
    </row>
    <row r="2352" spans="1:92">
      <c r="A2352" t="s">
        <v>1861</v>
      </c>
      <c r="B2352" t="b">
        <v>0</v>
      </c>
      <c r="D2352" t="b">
        <v>0</v>
      </c>
      <c r="H2352" s="2">
        <v>44005</v>
      </c>
      <c r="I2352" t="b">
        <v>1</v>
      </c>
      <c r="J2352" t="s">
        <v>23293</v>
      </c>
      <c r="L2352" t="s">
        <v>23076</v>
      </c>
      <c r="O2352" t="s">
        <v>345</v>
      </c>
      <c r="P2352" t="b">
        <v>0</v>
      </c>
      <c r="Q2352" s="1">
        <v>43993.88553240741</v>
      </c>
      <c r="R2352" s="2"/>
      <c r="S2352" t="b">
        <v>0</v>
      </c>
      <c r="U2352" s="2"/>
      <c r="V2352" t="b">
        <v>0</v>
      </c>
      <c r="W2352" s="2">
        <v>43862</v>
      </c>
      <c r="X2352">
        <v>2</v>
      </c>
      <c r="Y2352">
        <v>2020</v>
      </c>
      <c r="Z2352" t="s">
        <v>19277</v>
      </c>
      <c r="AA2352" t="s">
        <v>19277</v>
      </c>
      <c r="AB2352" t="b">
        <v>0</v>
      </c>
      <c r="AC2352" t="b">
        <v>0</v>
      </c>
      <c r="AE2352" t="b">
        <v>1</v>
      </c>
      <c r="AF2352" t="b">
        <v>0</v>
      </c>
      <c r="AG2352" t="b">
        <v>0</v>
      </c>
      <c r="AI2352" t="b">
        <v>0</v>
      </c>
      <c r="AK2352" t="b">
        <v>0</v>
      </c>
      <c r="AL2352" s="2"/>
      <c r="AM2352" t="s">
        <v>87</v>
      </c>
      <c r="AN2352" s="1">
        <v>44296.959062499998</v>
      </c>
      <c r="AP2352" s="1">
        <v>44011.600960648146</v>
      </c>
      <c r="AQ2352" s="2"/>
      <c r="AS2352" t="b">
        <v>0</v>
      </c>
      <c r="AV2352" t="s">
        <v>6771</v>
      </c>
      <c r="BB2352" t="s">
        <v>23953</v>
      </c>
      <c r="BD2352" t="b">
        <v>0</v>
      </c>
      <c r="BH2352" t="s">
        <v>345</v>
      </c>
      <c r="BI2352" t="s">
        <v>20107</v>
      </c>
      <c r="BL2352" t="s">
        <v>23076</v>
      </c>
      <c r="BM2352" t="s">
        <v>8536</v>
      </c>
      <c r="BN2352" t="s">
        <v>19333</v>
      </c>
      <c r="BQ2352" t="s">
        <v>19334</v>
      </c>
      <c r="BR2352" t="b">
        <v>0</v>
      </c>
      <c r="BT2352" t="b">
        <v>0</v>
      </c>
      <c r="BW2352" t="s">
        <v>19280</v>
      </c>
      <c r="BX2352" t="b">
        <v>0</v>
      </c>
      <c r="BY2352" s="1">
        <v>44376.857581018521</v>
      </c>
      <c r="CB2352" t="b">
        <v>0</v>
      </c>
      <c r="CC2352" t="b">
        <v>0</v>
      </c>
      <c r="CF2352">
        <v>4995</v>
      </c>
      <c r="CH2352">
        <v>0</v>
      </c>
      <c r="CI2352">
        <v>0</v>
      </c>
      <c r="CJ2352" t="e" cm="1" vm="1">
        <f t="array" aca="1" ref="CJ2352" ca="1">(CH:CH * CI:CI / 100)</f>
        <v>#VALUE!</v>
      </c>
      <c r="CK2352" t="str">
        <f t="shared" si="73"/>
        <v>Jun-2020</v>
      </c>
      <c r="CL2352" cm="1">
        <f t="array" ref="CL2352">IF(AND(I:I=FALSE, CC:CC=FALSE), 1, 0)</f>
        <v>0</v>
      </c>
      <c r="CM2352">
        <v>0</v>
      </c>
      <c r="CN2352" t="str">
        <f t="shared" si="74"/>
        <v>Jun-2020</v>
      </c>
    </row>
    <row r="2353" spans="1:92">
      <c r="A2353" t="s">
        <v>2022</v>
      </c>
      <c r="B2353" t="b">
        <v>0</v>
      </c>
      <c r="D2353" t="b">
        <v>0</v>
      </c>
      <c r="H2353" s="2">
        <v>44377</v>
      </c>
      <c r="I2353" t="b">
        <v>1</v>
      </c>
      <c r="J2353" t="s">
        <v>19300</v>
      </c>
      <c r="L2353" t="s">
        <v>21410</v>
      </c>
      <c r="O2353" t="s">
        <v>218</v>
      </c>
      <c r="P2353" t="b">
        <v>0</v>
      </c>
      <c r="Q2353" s="1">
        <v>43635.876770833333</v>
      </c>
      <c r="R2353" s="2"/>
      <c r="S2353" t="b">
        <v>0</v>
      </c>
      <c r="U2353" s="2"/>
      <c r="V2353" t="b">
        <v>0</v>
      </c>
      <c r="W2353" s="2">
        <v>44228</v>
      </c>
      <c r="X2353">
        <v>2</v>
      </c>
      <c r="Y2353">
        <v>2021</v>
      </c>
      <c r="Z2353" t="s">
        <v>19277</v>
      </c>
      <c r="AA2353" t="s">
        <v>19277</v>
      </c>
      <c r="AB2353" t="b">
        <v>0</v>
      </c>
      <c r="AC2353" t="b">
        <v>0</v>
      </c>
      <c r="AE2353" t="b">
        <v>1</v>
      </c>
      <c r="AF2353" t="b">
        <v>0</v>
      </c>
      <c r="AG2353" t="b">
        <v>0</v>
      </c>
      <c r="AI2353" t="b">
        <v>0</v>
      </c>
      <c r="AJ2353" t="s">
        <v>19338</v>
      </c>
      <c r="AK2353" t="b">
        <v>0</v>
      </c>
      <c r="AL2353" s="2">
        <v>43766</v>
      </c>
      <c r="AM2353" t="s">
        <v>87</v>
      </c>
      <c r="AN2353" s="1">
        <v>44297.83829861111</v>
      </c>
      <c r="AP2353" s="1">
        <v>44239.050636574073</v>
      </c>
      <c r="AQ2353" s="2"/>
      <c r="AS2353" t="b">
        <v>0</v>
      </c>
      <c r="AV2353" t="s">
        <v>6781</v>
      </c>
      <c r="BB2353" t="s">
        <v>23954</v>
      </c>
      <c r="BD2353" t="b">
        <v>0</v>
      </c>
      <c r="BH2353" t="s">
        <v>345</v>
      </c>
      <c r="BI2353" t="s">
        <v>19561</v>
      </c>
      <c r="BL2353" t="s">
        <v>21410</v>
      </c>
      <c r="BM2353" t="s">
        <v>8536</v>
      </c>
      <c r="BN2353" t="s">
        <v>19333</v>
      </c>
      <c r="BQ2353" t="s">
        <v>19334</v>
      </c>
      <c r="BR2353" t="b">
        <v>0</v>
      </c>
      <c r="BT2353" t="b">
        <v>0</v>
      </c>
      <c r="BW2353" t="s">
        <v>19280</v>
      </c>
      <c r="BX2353" t="b">
        <v>0</v>
      </c>
      <c r="BY2353" s="1">
        <v>44376.857569444444</v>
      </c>
      <c r="CB2353" t="b">
        <v>0</v>
      </c>
      <c r="CC2353" t="b">
        <v>0</v>
      </c>
      <c r="CF2353">
        <v>85725</v>
      </c>
      <c r="CH2353">
        <v>0</v>
      </c>
      <c r="CI2353">
        <v>0</v>
      </c>
      <c r="CJ2353" t="e" cm="1" vm="1">
        <f t="array" aca="1" ref="CJ2353" ca="1">(CH:CH * CI:CI / 100)</f>
        <v>#VALUE!</v>
      </c>
      <c r="CK2353" t="str">
        <f t="shared" si="73"/>
        <v>Jun-2019</v>
      </c>
      <c r="CL2353" cm="1">
        <f t="array" ref="CL2353">IF(AND(I:I=FALSE, CC:CC=FALSE), 1, 0)</f>
        <v>0</v>
      </c>
      <c r="CM2353">
        <v>0</v>
      </c>
      <c r="CN2353" t="str">
        <f t="shared" si="74"/>
        <v>Jun-2021</v>
      </c>
    </row>
    <row r="2354" spans="1:92">
      <c r="A2354" t="s">
        <v>1243</v>
      </c>
      <c r="B2354" t="b">
        <v>0</v>
      </c>
      <c r="D2354" t="b">
        <v>0</v>
      </c>
      <c r="H2354" s="2">
        <v>43646</v>
      </c>
      <c r="I2354" t="b">
        <v>1</v>
      </c>
      <c r="J2354" t="s">
        <v>19328</v>
      </c>
      <c r="O2354" t="s">
        <v>218</v>
      </c>
      <c r="P2354" t="b">
        <v>0</v>
      </c>
      <c r="Q2354" s="1">
        <v>43506.914780092593</v>
      </c>
      <c r="R2354" s="2"/>
      <c r="S2354" t="b">
        <v>0</v>
      </c>
      <c r="U2354" s="2"/>
      <c r="V2354" t="b">
        <v>0</v>
      </c>
      <c r="W2354" s="2">
        <v>43497</v>
      </c>
      <c r="X2354">
        <v>2</v>
      </c>
      <c r="Y2354">
        <v>2019</v>
      </c>
      <c r="Z2354" t="s">
        <v>19277</v>
      </c>
      <c r="AA2354" t="s">
        <v>19277</v>
      </c>
      <c r="AB2354" t="b">
        <v>0</v>
      </c>
      <c r="AC2354" t="b">
        <v>0</v>
      </c>
      <c r="AE2354" t="b">
        <v>1</v>
      </c>
      <c r="AF2354" t="b">
        <v>0</v>
      </c>
      <c r="AG2354" t="b">
        <v>0</v>
      </c>
      <c r="AI2354" t="b">
        <v>0</v>
      </c>
      <c r="AJ2354" t="s">
        <v>19338</v>
      </c>
      <c r="AK2354" t="b">
        <v>0</v>
      </c>
      <c r="AL2354" s="2">
        <v>43554</v>
      </c>
      <c r="AM2354" t="s">
        <v>87</v>
      </c>
      <c r="AN2354" s="1">
        <v>44296.959062499998</v>
      </c>
      <c r="AP2354" s="1">
        <v>43762.84883101852</v>
      </c>
      <c r="AQ2354" s="2"/>
      <c r="AS2354" t="b">
        <v>0</v>
      </c>
      <c r="AV2354" t="s">
        <v>7005</v>
      </c>
      <c r="BB2354" t="s">
        <v>23955</v>
      </c>
      <c r="BD2354" t="b">
        <v>0</v>
      </c>
      <c r="BH2354" t="s">
        <v>218</v>
      </c>
      <c r="BI2354" t="s">
        <v>19561</v>
      </c>
      <c r="BL2354" t="s">
        <v>23956</v>
      </c>
      <c r="BM2354" t="s">
        <v>8536</v>
      </c>
      <c r="BN2354" t="s">
        <v>19333</v>
      </c>
      <c r="BQ2354" t="s">
        <v>19334</v>
      </c>
      <c r="BR2354" t="b">
        <v>0</v>
      </c>
      <c r="BT2354" t="b">
        <v>0</v>
      </c>
      <c r="BW2354" t="s">
        <v>19280</v>
      </c>
      <c r="BX2354" t="b">
        <v>0</v>
      </c>
      <c r="BY2354" s="1">
        <v>44376.857569444444</v>
      </c>
      <c r="BZ2354" t="s">
        <v>19341</v>
      </c>
      <c r="CB2354" t="b">
        <v>0</v>
      </c>
      <c r="CC2354" t="b">
        <v>0</v>
      </c>
      <c r="CF2354">
        <v>8950</v>
      </c>
      <c r="CH2354">
        <v>0</v>
      </c>
      <c r="CI2354">
        <v>0</v>
      </c>
      <c r="CJ2354" t="e" cm="1" vm="1">
        <f t="array" aca="1" ref="CJ2354" ca="1">(CH:CH * CI:CI / 100)</f>
        <v>#VALUE!</v>
      </c>
      <c r="CK2354" t="str">
        <f t="shared" si="73"/>
        <v>Feb-2019</v>
      </c>
      <c r="CL2354" cm="1">
        <f t="array" ref="CL2354">IF(AND(I:I=FALSE, CC:CC=FALSE), 1, 0)</f>
        <v>0</v>
      </c>
      <c r="CM2354">
        <v>0</v>
      </c>
      <c r="CN2354" t="str">
        <f t="shared" si="74"/>
        <v>Jun-2019</v>
      </c>
    </row>
    <row r="2355" spans="1:92">
      <c r="A2355" t="s">
        <v>588</v>
      </c>
      <c r="B2355" t="b">
        <v>0</v>
      </c>
      <c r="D2355" t="b">
        <v>0</v>
      </c>
      <c r="E2355" t="s">
        <v>21449</v>
      </c>
      <c r="H2355" s="2">
        <v>44334</v>
      </c>
      <c r="I2355" t="b">
        <v>1</v>
      </c>
      <c r="L2355" t="s">
        <v>23957</v>
      </c>
      <c r="O2355" t="s">
        <v>345</v>
      </c>
      <c r="P2355" t="b">
        <v>0</v>
      </c>
      <c r="Q2355" s="1">
        <v>44327.602881944447</v>
      </c>
      <c r="R2355" s="2">
        <v>44334</v>
      </c>
      <c r="S2355" t="b">
        <v>0</v>
      </c>
      <c r="U2355" s="2"/>
      <c r="V2355" t="b">
        <v>0</v>
      </c>
      <c r="W2355" s="2">
        <v>44228</v>
      </c>
      <c r="X2355">
        <v>2</v>
      </c>
      <c r="Y2355">
        <v>2021</v>
      </c>
      <c r="Z2355" t="s">
        <v>19277</v>
      </c>
      <c r="AA2355" t="s">
        <v>19277</v>
      </c>
      <c r="AB2355" t="b">
        <v>0</v>
      </c>
      <c r="AC2355" t="b">
        <v>0</v>
      </c>
      <c r="AE2355" t="b">
        <v>1</v>
      </c>
      <c r="AF2355" t="b">
        <v>0</v>
      </c>
      <c r="AG2355" t="b">
        <v>0</v>
      </c>
      <c r="AH2355" t="s">
        <v>21609</v>
      </c>
      <c r="AI2355" t="b">
        <v>0</v>
      </c>
      <c r="AJ2355" t="s">
        <v>19493</v>
      </c>
      <c r="AK2355" t="b">
        <v>0</v>
      </c>
      <c r="AL2355" s="2"/>
      <c r="AM2355" t="s">
        <v>345</v>
      </c>
      <c r="AN2355" s="1">
        <v>44334.810995370368</v>
      </c>
      <c r="AP2355" s="1">
        <v>44334.810983796298</v>
      </c>
      <c r="AQ2355" s="2">
        <v>44334</v>
      </c>
      <c r="AS2355" t="b">
        <v>0</v>
      </c>
      <c r="AV2355" t="s">
        <v>6771</v>
      </c>
      <c r="BB2355" t="s">
        <v>23958</v>
      </c>
      <c r="BD2355" t="b">
        <v>0</v>
      </c>
      <c r="BH2355" t="s">
        <v>345</v>
      </c>
      <c r="BI2355" t="s">
        <v>19968</v>
      </c>
      <c r="BL2355" t="s">
        <v>23957</v>
      </c>
      <c r="BM2355" t="s">
        <v>8536</v>
      </c>
      <c r="BN2355" t="s">
        <v>19333</v>
      </c>
      <c r="BQ2355" t="s">
        <v>19334</v>
      </c>
      <c r="BR2355" t="b">
        <v>0</v>
      </c>
      <c r="BT2355" t="b">
        <v>0</v>
      </c>
      <c r="BW2355" t="s">
        <v>19280</v>
      </c>
      <c r="BX2355" t="b">
        <v>0</v>
      </c>
      <c r="BY2355" s="1">
        <v>44376.857581018521</v>
      </c>
      <c r="BZ2355" t="s">
        <v>19395</v>
      </c>
      <c r="CB2355" t="b">
        <v>0</v>
      </c>
      <c r="CC2355" t="b">
        <v>0</v>
      </c>
      <c r="CF2355">
        <v>13950</v>
      </c>
      <c r="CH2355">
        <v>0</v>
      </c>
      <c r="CI2355">
        <v>0</v>
      </c>
      <c r="CJ2355" t="e" cm="1" vm="1">
        <f t="array" aca="1" ref="CJ2355" ca="1">(CH:CH * CI:CI / 100)</f>
        <v>#VALUE!</v>
      </c>
      <c r="CK2355" t="str">
        <f t="shared" si="73"/>
        <v>May-2021</v>
      </c>
      <c r="CL2355" cm="1">
        <f t="array" ref="CL2355">IF(AND(I:I=FALSE, CC:CC=FALSE), 1, 0)</f>
        <v>0</v>
      </c>
      <c r="CM2355">
        <v>0</v>
      </c>
      <c r="CN2355" t="str">
        <f t="shared" si="74"/>
        <v>May-2021</v>
      </c>
    </row>
    <row r="2356" spans="1:92">
      <c r="A2356" t="s">
        <v>676</v>
      </c>
      <c r="B2356" t="b">
        <v>0</v>
      </c>
      <c r="D2356" t="b">
        <v>0</v>
      </c>
      <c r="H2356" s="2">
        <v>44012</v>
      </c>
      <c r="I2356" t="b">
        <v>1</v>
      </c>
      <c r="J2356" t="s">
        <v>19286</v>
      </c>
      <c r="O2356" t="s">
        <v>345</v>
      </c>
      <c r="P2356" t="b">
        <v>0</v>
      </c>
      <c r="Q2356" s="1">
        <v>43994.607303240744</v>
      </c>
      <c r="R2356" s="2"/>
      <c r="S2356" t="b">
        <v>0</v>
      </c>
      <c r="U2356" s="2"/>
      <c r="V2356" t="b">
        <v>0</v>
      </c>
      <c r="W2356" s="2">
        <v>43862</v>
      </c>
      <c r="X2356">
        <v>2</v>
      </c>
      <c r="Y2356">
        <v>2020</v>
      </c>
      <c r="Z2356" t="s">
        <v>19277</v>
      </c>
      <c r="AA2356" t="s">
        <v>19277</v>
      </c>
      <c r="AB2356" t="b">
        <v>0</v>
      </c>
      <c r="AC2356" t="b">
        <v>0</v>
      </c>
      <c r="AE2356" t="b">
        <v>1</v>
      </c>
      <c r="AF2356" t="b">
        <v>0</v>
      </c>
      <c r="AG2356" t="b">
        <v>0</v>
      </c>
      <c r="AI2356" t="b">
        <v>0</v>
      </c>
      <c r="AK2356" t="b">
        <v>0</v>
      </c>
      <c r="AL2356" s="2"/>
      <c r="AM2356" t="s">
        <v>87</v>
      </c>
      <c r="AN2356" s="1">
        <v>44297.83829861111</v>
      </c>
      <c r="AP2356" s="1">
        <v>43997.710833333331</v>
      </c>
      <c r="AQ2356" s="2"/>
      <c r="AS2356" t="b">
        <v>0</v>
      </c>
      <c r="AV2356" t="s">
        <v>6781</v>
      </c>
      <c r="AY2356" t="s">
        <v>6786</v>
      </c>
      <c r="BB2356" t="s">
        <v>23959</v>
      </c>
      <c r="BD2356" t="b">
        <v>0</v>
      </c>
      <c r="BH2356" t="s">
        <v>345</v>
      </c>
      <c r="BI2356" t="s">
        <v>20107</v>
      </c>
      <c r="BL2356" t="s">
        <v>23479</v>
      </c>
      <c r="BM2356" t="s">
        <v>8536</v>
      </c>
      <c r="BN2356" t="s">
        <v>19333</v>
      </c>
      <c r="BQ2356" t="s">
        <v>19334</v>
      </c>
      <c r="BR2356" t="b">
        <v>0</v>
      </c>
      <c r="BT2356" t="b">
        <v>0</v>
      </c>
      <c r="BW2356" t="s">
        <v>19280</v>
      </c>
      <c r="BX2356" t="b">
        <v>0</v>
      </c>
      <c r="BY2356" s="1">
        <v>44376.857581018521</v>
      </c>
      <c r="CB2356" t="b">
        <v>0</v>
      </c>
      <c r="CC2356" t="b">
        <v>0</v>
      </c>
      <c r="CF2356">
        <v>9995</v>
      </c>
      <c r="CH2356">
        <v>0</v>
      </c>
      <c r="CI2356">
        <v>0</v>
      </c>
      <c r="CJ2356" t="e" cm="1" vm="1">
        <f t="array" aca="1" ref="CJ2356" ca="1">(CH:CH * CI:CI / 100)</f>
        <v>#VALUE!</v>
      </c>
      <c r="CK2356" t="str">
        <f t="shared" si="73"/>
        <v>Jun-2020</v>
      </c>
      <c r="CL2356" cm="1">
        <f t="array" ref="CL2356">IF(AND(I:I=FALSE, CC:CC=FALSE), 1, 0)</f>
        <v>0</v>
      </c>
      <c r="CM2356">
        <v>0</v>
      </c>
      <c r="CN2356" t="str">
        <f t="shared" si="74"/>
        <v>Jun-2020</v>
      </c>
    </row>
    <row r="2357" spans="1:92">
      <c r="A2357" t="s">
        <v>1863</v>
      </c>
      <c r="B2357" t="b">
        <v>0</v>
      </c>
      <c r="D2357" t="b">
        <v>0</v>
      </c>
      <c r="E2357" t="s">
        <v>21361</v>
      </c>
      <c r="H2357" s="2">
        <v>44007</v>
      </c>
      <c r="I2357" t="b">
        <v>1</v>
      </c>
      <c r="J2357" t="s">
        <v>19286</v>
      </c>
      <c r="L2357" t="s">
        <v>20574</v>
      </c>
      <c r="O2357" t="s">
        <v>345</v>
      </c>
      <c r="P2357" t="b">
        <v>0</v>
      </c>
      <c r="Q2357" s="1">
        <v>43941.437025462961</v>
      </c>
      <c r="R2357" s="2"/>
      <c r="S2357" t="b">
        <v>0</v>
      </c>
      <c r="U2357" s="2"/>
      <c r="V2357" t="b">
        <v>0</v>
      </c>
      <c r="W2357" s="2">
        <v>43862</v>
      </c>
      <c r="X2357">
        <v>2</v>
      </c>
      <c r="Y2357">
        <v>2020</v>
      </c>
      <c r="Z2357" t="s">
        <v>19277</v>
      </c>
      <c r="AA2357" t="s">
        <v>19277</v>
      </c>
      <c r="AB2357" t="b">
        <v>0</v>
      </c>
      <c r="AC2357" t="b">
        <v>0</v>
      </c>
      <c r="AE2357" t="b">
        <v>1</v>
      </c>
      <c r="AF2357" t="b">
        <v>0</v>
      </c>
      <c r="AG2357" t="b">
        <v>0</v>
      </c>
      <c r="AI2357" t="b">
        <v>0</v>
      </c>
      <c r="AK2357" t="b">
        <v>0</v>
      </c>
      <c r="AL2357" s="2"/>
      <c r="AM2357" t="s">
        <v>87</v>
      </c>
      <c r="AN2357" s="1">
        <v>44296.959062499998</v>
      </c>
      <c r="AP2357" s="1">
        <v>43948.101585648146</v>
      </c>
      <c r="AQ2357" s="2"/>
      <c r="AS2357" t="b">
        <v>0</v>
      </c>
      <c r="AV2357" t="s">
        <v>7302</v>
      </c>
      <c r="AY2357" t="s">
        <v>6786</v>
      </c>
      <c r="BB2357" t="s">
        <v>23960</v>
      </c>
      <c r="BD2357" t="b">
        <v>0</v>
      </c>
      <c r="BH2357" t="s">
        <v>224</v>
      </c>
      <c r="BI2357" t="s">
        <v>20107</v>
      </c>
      <c r="BL2357" t="s">
        <v>20574</v>
      </c>
      <c r="BM2357" t="s">
        <v>8536</v>
      </c>
      <c r="BN2357" t="s">
        <v>19333</v>
      </c>
      <c r="BQ2357" t="s">
        <v>19334</v>
      </c>
      <c r="BR2357" t="b">
        <v>0</v>
      </c>
      <c r="BT2357" t="b">
        <v>0</v>
      </c>
      <c r="BW2357" t="s">
        <v>19280</v>
      </c>
      <c r="BX2357" t="b">
        <v>0</v>
      </c>
      <c r="BY2357" s="1">
        <v>44376.857581018521</v>
      </c>
      <c r="BZ2357" t="s">
        <v>3319</v>
      </c>
      <c r="CB2357" t="b">
        <v>0</v>
      </c>
      <c r="CC2357" t="b">
        <v>0</v>
      </c>
      <c r="CF2357">
        <v>4475</v>
      </c>
      <c r="CH2357">
        <v>0</v>
      </c>
      <c r="CI2357">
        <v>0</v>
      </c>
      <c r="CJ2357" t="e" cm="1" vm="1">
        <f t="array" aca="1" ref="CJ2357" ca="1">(CH:CH * CI:CI / 100)</f>
        <v>#VALUE!</v>
      </c>
      <c r="CK2357" t="str">
        <f t="shared" si="73"/>
        <v>Apr-2020</v>
      </c>
      <c r="CL2357" cm="1">
        <f t="array" ref="CL2357">IF(AND(I:I=FALSE, CC:CC=FALSE), 1, 0)</f>
        <v>0</v>
      </c>
      <c r="CM2357">
        <v>0</v>
      </c>
      <c r="CN2357" t="str">
        <f t="shared" si="74"/>
        <v>Jun-2020</v>
      </c>
    </row>
    <row r="2358" spans="1:92">
      <c r="A2358" t="s">
        <v>586</v>
      </c>
      <c r="B2358" t="b">
        <v>0</v>
      </c>
      <c r="D2358" t="b">
        <v>0</v>
      </c>
      <c r="E2358" t="s">
        <v>23540</v>
      </c>
      <c r="H2358" s="2">
        <v>44005</v>
      </c>
      <c r="I2358" t="b">
        <v>1</v>
      </c>
      <c r="J2358" t="s">
        <v>19328</v>
      </c>
      <c r="L2358" t="s">
        <v>23961</v>
      </c>
      <c r="O2358" t="s">
        <v>345</v>
      </c>
      <c r="P2358" t="b">
        <v>0</v>
      </c>
      <c r="Q2358" s="1">
        <v>43882.714907407404</v>
      </c>
      <c r="R2358" s="2"/>
      <c r="S2358" t="b">
        <v>0</v>
      </c>
      <c r="U2358" s="2"/>
      <c r="V2358" t="b">
        <v>0</v>
      </c>
      <c r="W2358" s="2">
        <v>43862</v>
      </c>
      <c r="X2358">
        <v>2</v>
      </c>
      <c r="Y2358">
        <v>2020</v>
      </c>
      <c r="Z2358" t="s">
        <v>19277</v>
      </c>
      <c r="AA2358" t="s">
        <v>19277</v>
      </c>
      <c r="AB2358" t="b">
        <v>0</v>
      </c>
      <c r="AC2358" t="b">
        <v>0</v>
      </c>
      <c r="AE2358" t="b">
        <v>1</v>
      </c>
      <c r="AF2358" t="b">
        <v>0</v>
      </c>
      <c r="AG2358" t="b">
        <v>0</v>
      </c>
      <c r="AI2358" t="b">
        <v>0</v>
      </c>
      <c r="AK2358" t="b">
        <v>0</v>
      </c>
      <c r="AL2358" s="2">
        <v>43999</v>
      </c>
      <c r="AM2358" t="s">
        <v>87</v>
      </c>
      <c r="AN2358" s="1">
        <v>44296.959062499998</v>
      </c>
      <c r="AP2358" s="1">
        <v>44000.516203703701</v>
      </c>
      <c r="AQ2358" s="2"/>
      <c r="AS2358" t="b">
        <v>0</v>
      </c>
      <c r="AV2358" t="s">
        <v>7302</v>
      </c>
      <c r="AY2358" t="s">
        <v>6786</v>
      </c>
      <c r="BB2358" t="s">
        <v>23962</v>
      </c>
      <c r="BD2358" t="b">
        <v>0</v>
      </c>
      <c r="BH2358" t="s">
        <v>345</v>
      </c>
      <c r="BI2358" t="s">
        <v>20107</v>
      </c>
      <c r="BL2358" t="s">
        <v>23961</v>
      </c>
      <c r="BM2358" t="s">
        <v>8536</v>
      </c>
      <c r="BN2358" t="s">
        <v>19333</v>
      </c>
      <c r="BQ2358" t="s">
        <v>19334</v>
      </c>
      <c r="BR2358" t="b">
        <v>0</v>
      </c>
      <c r="BT2358" t="b">
        <v>0</v>
      </c>
      <c r="BW2358" t="s">
        <v>19280</v>
      </c>
      <c r="BX2358" t="b">
        <v>0</v>
      </c>
      <c r="BY2358" s="1">
        <v>44376.857581018521</v>
      </c>
      <c r="CB2358" t="b">
        <v>0</v>
      </c>
      <c r="CC2358" t="b">
        <v>0</v>
      </c>
      <c r="CF2358">
        <v>13950</v>
      </c>
      <c r="CH2358">
        <v>0</v>
      </c>
      <c r="CI2358">
        <v>0</v>
      </c>
      <c r="CJ2358" t="e" cm="1" vm="1">
        <f t="array" aca="1" ref="CJ2358" ca="1">(CH:CH * CI:CI / 100)</f>
        <v>#VALUE!</v>
      </c>
      <c r="CK2358" t="str">
        <f t="shared" si="73"/>
        <v>Feb-2020</v>
      </c>
      <c r="CL2358" cm="1">
        <f t="array" ref="CL2358">IF(AND(I:I=FALSE, CC:CC=FALSE), 1, 0)</f>
        <v>0</v>
      </c>
      <c r="CM2358">
        <v>0</v>
      </c>
      <c r="CN2358" t="str">
        <f t="shared" si="74"/>
        <v>Jun-2020</v>
      </c>
    </row>
    <row r="2359" spans="1:92">
      <c r="A2359" t="s">
        <v>586</v>
      </c>
      <c r="B2359" t="b">
        <v>0</v>
      </c>
      <c r="D2359" t="b">
        <v>0</v>
      </c>
      <c r="E2359" t="s">
        <v>23540</v>
      </c>
      <c r="H2359" s="2">
        <v>44005</v>
      </c>
      <c r="I2359" t="b">
        <v>1</v>
      </c>
      <c r="J2359" t="s">
        <v>19328</v>
      </c>
      <c r="L2359" t="s">
        <v>23961</v>
      </c>
      <c r="O2359" t="s">
        <v>345</v>
      </c>
      <c r="P2359" t="b">
        <v>0</v>
      </c>
      <c r="Q2359" s="1">
        <v>43882.768831018519</v>
      </c>
      <c r="R2359" s="2"/>
      <c r="S2359" t="b">
        <v>0</v>
      </c>
      <c r="U2359" s="2"/>
      <c r="V2359" t="b">
        <v>0</v>
      </c>
      <c r="W2359" s="2">
        <v>43862</v>
      </c>
      <c r="X2359">
        <v>2</v>
      </c>
      <c r="Y2359">
        <v>2020</v>
      </c>
      <c r="Z2359" t="s">
        <v>19277</v>
      </c>
      <c r="AA2359" t="s">
        <v>19277</v>
      </c>
      <c r="AB2359" t="b">
        <v>0</v>
      </c>
      <c r="AC2359" t="b">
        <v>0</v>
      </c>
      <c r="AE2359" t="b">
        <v>1</v>
      </c>
      <c r="AF2359" t="b">
        <v>0</v>
      </c>
      <c r="AG2359" t="b">
        <v>0</v>
      </c>
      <c r="AI2359" t="b">
        <v>0</v>
      </c>
      <c r="AK2359" t="b">
        <v>0</v>
      </c>
      <c r="AL2359" s="2">
        <v>43999</v>
      </c>
      <c r="AM2359" t="s">
        <v>87</v>
      </c>
      <c r="AN2359" s="1">
        <v>44296.959062499998</v>
      </c>
      <c r="AP2359" s="1">
        <v>44000.516597222224</v>
      </c>
      <c r="AQ2359" s="2"/>
      <c r="AS2359" t="b">
        <v>0</v>
      </c>
      <c r="AV2359" t="s">
        <v>7302</v>
      </c>
      <c r="AY2359" t="s">
        <v>6786</v>
      </c>
      <c r="AZ2359" t="s">
        <v>13940</v>
      </c>
      <c r="BB2359" t="s">
        <v>23963</v>
      </c>
      <c r="BD2359" t="b">
        <v>0</v>
      </c>
      <c r="BH2359" t="s">
        <v>345</v>
      </c>
      <c r="BI2359" t="s">
        <v>20107</v>
      </c>
      <c r="BL2359" t="s">
        <v>23961</v>
      </c>
      <c r="BM2359" t="s">
        <v>8536</v>
      </c>
      <c r="BN2359" t="s">
        <v>19333</v>
      </c>
      <c r="BQ2359" t="s">
        <v>19334</v>
      </c>
      <c r="BR2359" t="b">
        <v>0</v>
      </c>
      <c r="BT2359" t="b">
        <v>0</v>
      </c>
      <c r="BW2359" t="s">
        <v>19280</v>
      </c>
      <c r="BX2359" t="b">
        <v>0</v>
      </c>
      <c r="BY2359" s="1">
        <v>44376.857581018521</v>
      </c>
      <c r="CB2359" t="b">
        <v>0</v>
      </c>
      <c r="CC2359" t="b">
        <v>0</v>
      </c>
      <c r="CF2359">
        <v>13950</v>
      </c>
      <c r="CH2359">
        <v>0</v>
      </c>
      <c r="CI2359">
        <v>0</v>
      </c>
      <c r="CJ2359" t="e" cm="1" vm="1">
        <f t="array" aca="1" ref="CJ2359" ca="1">(CH:CH * CI:CI / 100)</f>
        <v>#VALUE!</v>
      </c>
      <c r="CK2359" t="str">
        <f t="shared" si="73"/>
        <v>Feb-2020</v>
      </c>
      <c r="CL2359" cm="1">
        <f t="array" ref="CL2359">IF(AND(I:I=FALSE, CC:CC=FALSE), 1, 0)</f>
        <v>0</v>
      </c>
      <c r="CM2359">
        <v>0</v>
      </c>
      <c r="CN2359" t="str">
        <f t="shared" si="74"/>
        <v>Jun-2020</v>
      </c>
    </row>
    <row r="2360" spans="1:92">
      <c r="A2360" t="s">
        <v>2065</v>
      </c>
      <c r="B2360" t="b">
        <v>0</v>
      </c>
      <c r="D2360" t="b">
        <v>0</v>
      </c>
      <c r="H2360" s="2">
        <v>43922</v>
      </c>
      <c r="I2360" t="b">
        <v>1</v>
      </c>
      <c r="J2360" t="s">
        <v>19328</v>
      </c>
      <c r="L2360" t="s">
        <v>23964</v>
      </c>
      <c r="O2360" t="s">
        <v>1641</v>
      </c>
      <c r="P2360" t="b">
        <v>0</v>
      </c>
      <c r="Q2360" s="1">
        <v>42964.762430555558</v>
      </c>
      <c r="R2360" s="2"/>
      <c r="S2360" t="b">
        <v>0</v>
      </c>
      <c r="U2360" s="2"/>
      <c r="V2360" t="b">
        <v>0</v>
      </c>
      <c r="W2360" s="2">
        <v>43862</v>
      </c>
      <c r="X2360">
        <v>2</v>
      </c>
      <c r="Y2360">
        <v>2020</v>
      </c>
      <c r="Z2360" t="s">
        <v>19277</v>
      </c>
      <c r="AA2360" t="s">
        <v>19277</v>
      </c>
      <c r="AB2360" t="b">
        <v>0</v>
      </c>
      <c r="AC2360" t="b">
        <v>0</v>
      </c>
      <c r="AE2360" t="b">
        <v>1</v>
      </c>
      <c r="AF2360" t="b">
        <v>0</v>
      </c>
      <c r="AG2360" t="b">
        <v>0</v>
      </c>
      <c r="AH2360" t="s">
        <v>22433</v>
      </c>
      <c r="AI2360" t="b">
        <v>0</v>
      </c>
      <c r="AK2360" t="b">
        <v>0</v>
      </c>
      <c r="AL2360" s="2">
        <v>43872</v>
      </c>
      <c r="AM2360" t="s">
        <v>87</v>
      </c>
      <c r="AN2360" s="1">
        <v>44296.959062499998</v>
      </c>
      <c r="AP2360" s="1">
        <v>43874.537175925929</v>
      </c>
      <c r="AQ2360" s="2"/>
      <c r="AS2360" t="b">
        <v>0</v>
      </c>
      <c r="AU2360" t="s">
        <v>430</v>
      </c>
      <c r="AV2360" t="s">
        <v>90</v>
      </c>
      <c r="BB2360" t="s">
        <v>23965</v>
      </c>
      <c r="BD2360" t="b">
        <v>0</v>
      </c>
      <c r="BH2360" t="s">
        <v>1093</v>
      </c>
      <c r="BI2360" t="s">
        <v>19331</v>
      </c>
      <c r="BJ2360" t="s">
        <v>326</v>
      </c>
      <c r="BL2360" t="s">
        <v>23964</v>
      </c>
      <c r="BM2360" t="s">
        <v>6783</v>
      </c>
      <c r="BN2360" t="s">
        <v>19333</v>
      </c>
      <c r="BQ2360" t="s">
        <v>19334</v>
      </c>
      <c r="BR2360" t="b">
        <v>0</v>
      </c>
      <c r="BT2360" t="b">
        <v>0</v>
      </c>
      <c r="BW2360" t="s">
        <v>19280</v>
      </c>
      <c r="BX2360" t="b">
        <v>0</v>
      </c>
      <c r="BY2360" s="1">
        <v>44376.857569444444</v>
      </c>
      <c r="CB2360" t="b">
        <v>0</v>
      </c>
      <c r="CC2360" t="b">
        <v>0</v>
      </c>
      <c r="CF2360">
        <v>61450</v>
      </c>
      <c r="CH2360">
        <v>0</v>
      </c>
      <c r="CI2360">
        <v>0</v>
      </c>
      <c r="CJ2360" t="e" cm="1" vm="1">
        <f t="array" aca="1" ref="CJ2360" ca="1">(CH:CH * CI:CI / 100)</f>
        <v>#VALUE!</v>
      </c>
      <c r="CK2360" t="str">
        <f t="shared" si="73"/>
        <v>Aug-2017</v>
      </c>
      <c r="CL2360" cm="1">
        <f t="array" ref="CL2360">IF(AND(I:I=FALSE, CC:CC=FALSE), 1, 0)</f>
        <v>0</v>
      </c>
      <c r="CM2360">
        <v>0</v>
      </c>
      <c r="CN2360" t="str">
        <f t="shared" si="74"/>
        <v>Apr-2020</v>
      </c>
    </row>
    <row r="2361" spans="1:92">
      <c r="A2361" t="s">
        <v>2094</v>
      </c>
      <c r="B2361" t="b">
        <v>0</v>
      </c>
      <c r="D2361" t="b">
        <v>0</v>
      </c>
      <c r="H2361" s="2">
        <v>43922</v>
      </c>
      <c r="I2361" t="b">
        <v>1</v>
      </c>
      <c r="J2361" t="s">
        <v>19328</v>
      </c>
      <c r="L2361" t="s">
        <v>23966</v>
      </c>
      <c r="O2361" t="s">
        <v>1641</v>
      </c>
      <c r="P2361" t="b">
        <v>0</v>
      </c>
      <c r="Q2361" s="1">
        <v>43004.627974537034</v>
      </c>
      <c r="R2361" s="2"/>
      <c r="S2361" t="b">
        <v>0</v>
      </c>
      <c r="U2361" s="2"/>
      <c r="V2361" t="b">
        <v>0</v>
      </c>
      <c r="W2361" s="2">
        <v>43862</v>
      </c>
      <c r="X2361">
        <v>2</v>
      </c>
      <c r="Y2361">
        <v>2020</v>
      </c>
      <c r="Z2361" t="s">
        <v>19277</v>
      </c>
      <c r="AA2361" t="s">
        <v>19277</v>
      </c>
      <c r="AB2361" t="b">
        <v>0</v>
      </c>
      <c r="AC2361" t="b">
        <v>0</v>
      </c>
      <c r="AE2361" t="b">
        <v>1</v>
      </c>
      <c r="AF2361" t="b">
        <v>0</v>
      </c>
      <c r="AG2361" t="b">
        <v>0</v>
      </c>
      <c r="AH2361" t="s">
        <v>22433</v>
      </c>
      <c r="AI2361" t="b">
        <v>0</v>
      </c>
      <c r="AK2361" t="b">
        <v>0</v>
      </c>
      <c r="AL2361" s="2">
        <v>43871</v>
      </c>
      <c r="AM2361" t="s">
        <v>87</v>
      </c>
      <c r="AN2361" s="1">
        <v>44296.959062499998</v>
      </c>
      <c r="AP2361" s="1">
        <v>43874.226678240739</v>
      </c>
      <c r="AQ2361" s="2"/>
      <c r="AS2361" t="b">
        <v>0</v>
      </c>
      <c r="AU2361" t="s">
        <v>326</v>
      </c>
      <c r="AV2361" t="s">
        <v>7302</v>
      </c>
      <c r="BB2361" t="s">
        <v>23967</v>
      </c>
      <c r="BD2361" t="b">
        <v>0</v>
      </c>
      <c r="BH2361" t="s">
        <v>1093</v>
      </c>
      <c r="BI2361" t="s">
        <v>19331</v>
      </c>
      <c r="BJ2361" t="s">
        <v>326</v>
      </c>
      <c r="BL2361" t="s">
        <v>23966</v>
      </c>
      <c r="BM2361" t="s">
        <v>6783</v>
      </c>
      <c r="BN2361" t="s">
        <v>19333</v>
      </c>
      <c r="BQ2361" t="s">
        <v>19334</v>
      </c>
      <c r="BR2361" t="b">
        <v>0</v>
      </c>
      <c r="BT2361" t="b">
        <v>0</v>
      </c>
      <c r="BW2361" t="s">
        <v>19280</v>
      </c>
      <c r="BX2361" t="b">
        <v>0</v>
      </c>
      <c r="BY2361" s="1">
        <v>44376.857569444444</v>
      </c>
      <c r="CB2361" t="b">
        <v>0</v>
      </c>
      <c r="CC2361" t="b">
        <v>0</v>
      </c>
      <c r="CF2361">
        <v>61450</v>
      </c>
      <c r="CH2361">
        <v>0</v>
      </c>
      <c r="CI2361">
        <v>0</v>
      </c>
      <c r="CJ2361" t="e" cm="1" vm="1">
        <f t="array" aca="1" ref="CJ2361" ca="1">(CH:CH * CI:CI / 100)</f>
        <v>#VALUE!</v>
      </c>
      <c r="CK2361" t="str">
        <f t="shared" si="73"/>
        <v>Sep-2017</v>
      </c>
      <c r="CL2361" cm="1">
        <f t="array" ref="CL2361">IF(AND(I:I=FALSE, CC:CC=FALSE), 1, 0)</f>
        <v>0</v>
      </c>
      <c r="CM2361">
        <v>0</v>
      </c>
      <c r="CN2361" t="str">
        <f t="shared" si="74"/>
        <v>Apr-2020</v>
      </c>
    </row>
    <row r="2362" spans="1:92">
      <c r="A2362" t="s">
        <v>1246</v>
      </c>
      <c r="B2362" t="b">
        <v>0</v>
      </c>
      <c r="D2362" t="b">
        <v>0</v>
      </c>
      <c r="H2362" s="2">
        <v>43922</v>
      </c>
      <c r="I2362" t="b">
        <v>1</v>
      </c>
      <c r="J2362" t="s">
        <v>19328</v>
      </c>
      <c r="L2362" t="s">
        <v>23968</v>
      </c>
      <c r="O2362" t="s">
        <v>1641</v>
      </c>
      <c r="P2362" t="b">
        <v>0</v>
      </c>
      <c r="Q2362" s="1">
        <v>43042.780787037038</v>
      </c>
      <c r="R2362" s="2"/>
      <c r="S2362" t="b">
        <v>0</v>
      </c>
      <c r="U2362" s="2"/>
      <c r="V2362" t="b">
        <v>0</v>
      </c>
      <c r="W2362" s="2">
        <v>43862</v>
      </c>
      <c r="X2362">
        <v>2</v>
      </c>
      <c r="Y2362">
        <v>2020</v>
      </c>
      <c r="Z2362" t="s">
        <v>19277</v>
      </c>
      <c r="AA2362" t="s">
        <v>19277</v>
      </c>
      <c r="AB2362" t="b">
        <v>0</v>
      </c>
      <c r="AC2362" t="b">
        <v>0</v>
      </c>
      <c r="AE2362" t="b">
        <v>1</v>
      </c>
      <c r="AF2362" t="b">
        <v>0</v>
      </c>
      <c r="AG2362" t="b">
        <v>0</v>
      </c>
      <c r="AH2362" t="s">
        <v>22433</v>
      </c>
      <c r="AI2362" t="b">
        <v>0</v>
      </c>
      <c r="AK2362" t="b">
        <v>0</v>
      </c>
      <c r="AL2362" s="2">
        <v>43871</v>
      </c>
      <c r="AM2362" t="s">
        <v>87</v>
      </c>
      <c r="AN2362" s="1">
        <v>44297.841840277775</v>
      </c>
      <c r="AP2362" s="1">
        <v>43874.224942129629</v>
      </c>
      <c r="AQ2362" s="2"/>
      <c r="AS2362" t="b">
        <v>0</v>
      </c>
      <c r="AU2362" t="s">
        <v>430</v>
      </c>
      <c r="AV2362" t="s">
        <v>7005</v>
      </c>
      <c r="BB2362" t="s">
        <v>23969</v>
      </c>
      <c r="BD2362" t="b">
        <v>0</v>
      </c>
      <c r="BH2362" t="s">
        <v>1093</v>
      </c>
      <c r="BI2362" t="s">
        <v>19331</v>
      </c>
      <c r="BJ2362" t="s">
        <v>326</v>
      </c>
      <c r="BL2362" t="s">
        <v>23968</v>
      </c>
      <c r="BM2362" t="s">
        <v>6783</v>
      </c>
      <c r="BN2362" t="s">
        <v>19333</v>
      </c>
      <c r="BQ2362" t="s">
        <v>19334</v>
      </c>
      <c r="BR2362" t="b">
        <v>0</v>
      </c>
      <c r="BT2362" t="b">
        <v>0</v>
      </c>
      <c r="BW2362" t="s">
        <v>19280</v>
      </c>
      <c r="BX2362" t="b">
        <v>0</v>
      </c>
      <c r="BY2362" s="1">
        <v>44376.857569444444</v>
      </c>
      <c r="CB2362" t="b">
        <v>0</v>
      </c>
      <c r="CC2362" t="b">
        <v>0</v>
      </c>
      <c r="CF2362">
        <v>72600</v>
      </c>
      <c r="CH2362">
        <v>0</v>
      </c>
      <c r="CI2362">
        <v>0</v>
      </c>
      <c r="CJ2362" t="e" cm="1" vm="1">
        <f t="array" aca="1" ref="CJ2362" ca="1">(CH:CH * CI:CI / 100)</f>
        <v>#VALUE!</v>
      </c>
      <c r="CK2362" t="str">
        <f t="shared" si="73"/>
        <v>Nov-2017</v>
      </c>
      <c r="CL2362" cm="1">
        <f t="array" ref="CL2362">IF(AND(I:I=FALSE, CC:CC=FALSE), 1, 0)</f>
        <v>0</v>
      </c>
      <c r="CM2362">
        <v>0</v>
      </c>
      <c r="CN2362" t="str">
        <f t="shared" si="74"/>
        <v>Apr-2020</v>
      </c>
    </row>
    <row r="2363" spans="1:92">
      <c r="A2363" t="s">
        <v>6593</v>
      </c>
      <c r="B2363" t="b">
        <v>0</v>
      </c>
      <c r="D2363" t="b">
        <v>0</v>
      </c>
      <c r="E2363" t="s">
        <v>19353</v>
      </c>
      <c r="H2363" s="2">
        <v>43646</v>
      </c>
      <c r="I2363" t="b">
        <v>1</v>
      </c>
      <c r="J2363" t="s">
        <v>90</v>
      </c>
      <c r="O2363" t="s">
        <v>2175</v>
      </c>
      <c r="P2363" t="b">
        <v>0</v>
      </c>
      <c r="Q2363" s="1">
        <v>43364.729050925926</v>
      </c>
      <c r="R2363" s="2"/>
      <c r="S2363" t="b">
        <v>0</v>
      </c>
      <c r="U2363" s="2"/>
      <c r="V2363" t="b">
        <v>0</v>
      </c>
      <c r="W2363" s="2">
        <v>43497</v>
      </c>
      <c r="X2363">
        <v>2</v>
      </c>
      <c r="Y2363">
        <v>2019</v>
      </c>
      <c r="Z2363" t="s">
        <v>19277</v>
      </c>
      <c r="AA2363" t="s">
        <v>19277</v>
      </c>
      <c r="AB2363" t="b">
        <v>0</v>
      </c>
      <c r="AC2363" t="b">
        <v>0</v>
      </c>
      <c r="AE2363" t="b">
        <v>1</v>
      </c>
      <c r="AF2363" t="b">
        <v>0</v>
      </c>
      <c r="AG2363" t="b">
        <v>0</v>
      </c>
      <c r="AH2363" t="s">
        <v>22433</v>
      </c>
      <c r="AI2363" t="b">
        <v>0</v>
      </c>
      <c r="AK2363" t="b">
        <v>0</v>
      </c>
      <c r="AL2363" s="2"/>
      <c r="AM2363" t="s">
        <v>87</v>
      </c>
      <c r="AN2363" s="1">
        <v>44296.959062499998</v>
      </c>
      <c r="AP2363" s="1">
        <v>43563.575127314813</v>
      </c>
      <c r="AQ2363" s="2"/>
      <c r="AS2363" t="b">
        <v>0</v>
      </c>
      <c r="AV2363" t="s">
        <v>7005</v>
      </c>
      <c r="BB2363" t="s">
        <v>23970</v>
      </c>
      <c r="BD2363" t="b">
        <v>0</v>
      </c>
      <c r="BE2363" t="s">
        <v>23971</v>
      </c>
      <c r="BH2363" t="s">
        <v>2175</v>
      </c>
      <c r="BI2363" t="s">
        <v>19331</v>
      </c>
      <c r="BJ2363" t="s">
        <v>326</v>
      </c>
      <c r="BL2363" t="s">
        <v>19407</v>
      </c>
      <c r="BM2363" t="s">
        <v>6783</v>
      </c>
      <c r="BN2363" t="s">
        <v>19333</v>
      </c>
      <c r="BQ2363" t="s">
        <v>19334</v>
      </c>
      <c r="BR2363" t="b">
        <v>0</v>
      </c>
      <c r="BT2363" t="b">
        <v>0</v>
      </c>
      <c r="BW2363" t="s">
        <v>19280</v>
      </c>
      <c r="BX2363" t="b">
        <v>0</v>
      </c>
      <c r="BY2363" s="1">
        <v>44376.857569444444</v>
      </c>
      <c r="CB2363" t="b">
        <v>0</v>
      </c>
      <c r="CC2363" t="b">
        <v>0</v>
      </c>
      <c r="CF2363">
        <v>74250</v>
      </c>
      <c r="CH2363">
        <v>0</v>
      </c>
      <c r="CI2363">
        <v>0</v>
      </c>
      <c r="CJ2363" t="e" cm="1" vm="1">
        <f t="array" aca="1" ref="CJ2363" ca="1">(CH:CH * CI:CI / 100)</f>
        <v>#VALUE!</v>
      </c>
      <c r="CK2363" t="str">
        <f t="shared" si="73"/>
        <v>Sep-2018</v>
      </c>
      <c r="CL2363" cm="1">
        <f t="array" ref="CL2363">IF(AND(I:I=FALSE, CC:CC=FALSE), 1, 0)</f>
        <v>0</v>
      </c>
      <c r="CM2363">
        <v>0</v>
      </c>
      <c r="CN2363" t="str">
        <f t="shared" si="74"/>
        <v>Jun-2019</v>
      </c>
    </row>
    <row r="2364" spans="1:92">
      <c r="A2364" t="s">
        <v>1861</v>
      </c>
      <c r="B2364" t="b">
        <v>0</v>
      </c>
      <c r="D2364" t="b">
        <v>0</v>
      </c>
      <c r="H2364" s="2">
        <v>44012</v>
      </c>
      <c r="I2364" t="b">
        <v>1</v>
      </c>
      <c r="J2364" t="s">
        <v>19286</v>
      </c>
      <c r="L2364" t="s">
        <v>23972</v>
      </c>
      <c r="O2364" t="s">
        <v>1093</v>
      </c>
      <c r="P2364" t="b">
        <v>0</v>
      </c>
      <c r="Q2364" s="1">
        <v>43803.161377314813</v>
      </c>
      <c r="R2364" s="2"/>
      <c r="S2364" t="b">
        <v>0</v>
      </c>
      <c r="U2364" s="2"/>
      <c r="V2364" t="b">
        <v>0</v>
      </c>
      <c r="W2364" s="2">
        <v>43862</v>
      </c>
      <c r="X2364">
        <v>2</v>
      </c>
      <c r="Y2364">
        <v>2020</v>
      </c>
      <c r="Z2364" t="s">
        <v>19277</v>
      </c>
      <c r="AA2364" t="s">
        <v>19277</v>
      </c>
      <c r="AB2364" t="b">
        <v>0</v>
      </c>
      <c r="AC2364" t="b">
        <v>0</v>
      </c>
      <c r="AE2364" t="b">
        <v>1</v>
      </c>
      <c r="AF2364" t="b">
        <v>0</v>
      </c>
      <c r="AG2364" t="b">
        <v>0</v>
      </c>
      <c r="AH2364" t="s">
        <v>22433</v>
      </c>
      <c r="AI2364" t="b">
        <v>0</v>
      </c>
      <c r="AJ2364" t="s">
        <v>19338</v>
      </c>
      <c r="AK2364" t="b">
        <v>0</v>
      </c>
      <c r="AL2364" s="2">
        <v>43937</v>
      </c>
      <c r="AM2364" t="s">
        <v>87</v>
      </c>
      <c r="AN2364" s="1">
        <v>44296.959062499998</v>
      </c>
      <c r="AP2364" s="1">
        <v>43931.600578703707</v>
      </c>
      <c r="AQ2364" s="2"/>
      <c r="AS2364" t="b">
        <v>0</v>
      </c>
      <c r="AV2364" t="s">
        <v>7302</v>
      </c>
      <c r="BB2364" t="s">
        <v>23973</v>
      </c>
      <c r="BD2364" t="b">
        <v>0</v>
      </c>
      <c r="BH2364" t="s">
        <v>1093</v>
      </c>
      <c r="BI2364" t="s">
        <v>20107</v>
      </c>
      <c r="BL2364" t="s">
        <v>23972</v>
      </c>
      <c r="BM2364" t="s">
        <v>6783</v>
      </c>
      <c r="BN2364" t="s">
        <v>19333</v>
      </c>
      <c r="BQ2364" t="s">
        <v>19334</v>
      </c>
      <c r="BR2364" t="b">
        <v>0</v>
      </c>
      <c r="BT2364" t="b">
        <v>0</v>
      </c>
      <c r="BW2364" t="s">
        <v>19280</v>
      </c>
      <c r="BX2364" t="b">
        <v>0</v>
      </c>
      <c r="BY2364" s="1">
        <v>44376.857581018521</v>
      </c>
      <c r="CB2364" t="b">
        <v>0</v>
      </c>
      <c r="CC2364" t="b">
        <v>0</v>
      </c>
      <c r="CF2364">
        <v>62885</v>
      </c>
      <c r="CH2364">
        <v>0</v>
      </c>
      <c r="CI2364">
        <v>0</v>
      </c>
      <c r="CJ2364" t="e" cm="1" vm="1">
        <f t="array" aca="1" ref="CJ2364" ca="1">(CH:CH * CI:CI / 100)</f>
        <v>#VALUE!</v>
      </c>
      <c r="CK2364" t="str">
        <f t="shared" si="73"/>
        <v>Dec-2019</v>
      </c>
      <c r="CL2364" cm="1">
        <f t="array" ref="CL2364">IF(AND(I:I=FALSE, CC:CC=FALSE), 1, 0)</f>
        <v>0</v>
      </c>
      <c r="CM2364">
        <v>0</v>
      </c>
      <c r="CN2364" t="str">
        <f t="shared" si="74"/>
        <v>Jun-2020</v>
      </c>
    </row>
    <row r="2365" spans="1:92">
      <c r="A2365" t="s">
        <v>3097</v>
      </c>
      <c r="B2365" t="b">
        <v>0</v>
      </c>
      <c r="D2365" t="b">
        <v>0</v>
      </c>
      <c r="H2365" s="2">
        <v>44012</v>
      </c>
      <c r="I2365" t="b">
        <v>1</v>
      </c>
      <c r="J2365" t="s">
        <v>19300</v>
      </c>
      <c r="O2365" t="s">
        <v>345</v>
      </c>
      <c r="P2365" t="b">
        <v>0</v>
      </c>
      <c r="Q2365" s="1">
        <v>43425.621041666665</v>
      </c>
      <c r="R2365" s="2"/>
      <c r="S2365" t="b">
        <v>0</v>
      </c>
      <c r="U2365" s="2"/>
      <c r="V2365" t="b">
        <v>0</v>
      </c>
      <c r="W2365" s="2">
        <v>43862</v>
      </c>
      <c r="X2365">
        <v>2</v>
      </c>
      <c r="Y2365">
        <v>2020</v>
      </c>
      <c r="Z2365" t="s">
        <v>19277</v>
      </c>
      <c r="AA2365" t="s">
        <v>19277</v>
      </c>
      <c r="AB2365" t="b">
        <v>0</v>
      </c>
      <c r="AC2365" t="b">
        <v>0</v>
      </c>
      <c r="AE2365" t="b">
        <v>1</v>
      </c>
      <c r="AF2365" t="b">
        <v>0</v>
      </c>
      <c r="AG2365" t="b">
        <v>0</v>
      </c>
      <c r="AH2365" t="s">
        <v>22433</v>
      </c>
      <c r="AI2365" t="b">
        <v>0</v>
      </c>
      <c r="AJ2365" t="s">
        <v>19338</v>
      </c>
      <c r="AK2365" t="b">
        <v>0</v>
      </c>
      <c r="AL2365" s="2"/>
      <c r="AM2365" t="s">
        <v>87</v>
      </c>
      <c r="AN2365" s="1">
        <v>44296.959062499998</v>
      </c>
      <c r="AP2365" s="1">
        <v>43827.969074074077</v>
      </c>
      <c r="AQ2365" s="2"/>
      <c r="AS2365" t="b">
        <v>0</v>
      </c>
      <c r="AV2365" t="s">
        <v>7267</v>
      </c>
      <c r="BB2365" t="s">
        <v>23974</v>
      </c>
      <c r="BD2365" t="b">
        <v>0</v>
      </c>
      <c r="BH2365" t="s">
        <v>2175</v>
      </c>
      <c r="BI2365" t="s">
        <v>19561</v>
      </c>
      <c r="BJ2365" t="s">
        <v>326</v>
      </c>
      <c r="BL2365" t="s">
        <v>23975</v>
      </c>
      <c r="BM2365" t="s">
        <v>6783</v>
      </c>
      <c r="BN2365" t="s">
        <v>19333</v>
      </c>
      <c r="BQ2365" t="s">
        <v>19334</v>
      </c>
      <c r="BR2365" t="b">
        <v>0</v>
      </c>
      <c r="BT2365" t="b">
        <v>0</v>
      </c>
      <c r="BW2365" t="s">
        <v>19280</v>
      </c>
      <c r="BX2365" t="b">
        <v>0</v>
      </c>
      <c r="BY2365" s="1">
        <v>44376.857569444444</v>
      </c>
      <c r="CB2365" t="b">
        <v>0</v>
      </c>
      <c r="CC2365" t="b">
        <v>0</v>
      </c>
      <c r="CF2365">
        <v>85725</v>
      </c>
      <c r="CH2365">
        <v>0</v>
      </c>
      <c r="CI2365">
        <v>0</v>
      </c>
      <c r="CJ2365" t="e" cm="1" vm="1">
        <f t="array" aca="1" ref="CJ2365" ca="1">(CH:CH * CI:CI / 100)</f>
        <v>#VALUE!</v>
      </c>
      <c r="CK2365" t="str">
        <f t="shared" si="73"/>
        <v>Nov-2018</v>
      </c>
      <c r="CL2365" cm="1">
        <f t="array" ref="CL2365">IF(AND(I:I=FALSE, CC:CC=FALSE), 1, 0)</f>
        <v>0</v>
      </c>
      <c r="CM2365">
        <v>0</v>
      </c>
      <c r="CN2365" t="str">
        <f t="shared" si="74"/>
        <v>Jun-2020</v>
      </c>
    </row>
    <row r="2366" spans="1:92">
      <c r="A2366" t="s">
        <v>23976</v>
      </c>
      <c r="B2366" t="b">
        <v>0</v>
      </c>
      <c r="D2366" t="b">
        <v>0</v>
      </c>
      <c r="H2366" s="2">
        <v>44377</v>
      </c>
      <c r="I2366" t="b">
        <v>1</v>
      </c>
      <c r="J2366" t="s">
        <v>90</v>
      </c>
      <c r="L2366" t="s">
        <v>23977</v>
      </c>
      <c r="O2366" t="s">
        <v>345</v>
      </c>
      <c r="P2366" t="b">
        <v>0</v>
      </c>
      <c r="Q2366" s="1">
        <v>43622.801377314812</v>
      </c>
      <c r="R2366" s="2"/>
      <c r="S2366" t="b">
        <v>0</v>
      </c>
      <c r="U2366" s="2"/>
      <c r="V2366" t="b">
        <v>0</v>
      </c>
      <c r="W2366" s="2">
        <v>44228</v>
      </c>
      <c r="X2366">
        <v>2</v>
      </c>
      <c r="Y2366">
        <v>2021</v>
      </c>
      <c r="Z2366" t="s">
        <v>19277</v>
      </c>
      <c r="AA2366" t="s">
        <v>19277</v>
      </c>
      <c r="AB2366" t="b">
        <v>0</v>
      </c>
      <c r="AC2366" t="b">
        <v>0</v>
      </c>
      <c r="AE2366" t="b">
        <v>1</v>
      </c>
      <c r="AF2366" t="b">
        <v>0</v>
      </c>
      <c r="AG2366" t="b">
        <v>0</v>
      </c>
      <c r="AH2366" t="s">
        <v>22433</v>
      </c>
      <c r="AI2366" t="b">
        <v>0</v>
      </c>
      <c r="AJ2366" t="s">
        <v>19338</v>
      </c>
      <c r="AK2366" t="b">
        <v>0</v>
      </c>
      <c r="AL2366" s="2">
        <v>43936</v>
      </c>
      <c r="AM2366" t="s">
        <v>87</v>
      </c>
      <c r="AN2366" s="1">
        <v>44297.856377314813</v>
      </c>
      <c r="AP2366" s="1">
        <v>44126.722175925926</v>
      </c>
      <c r="AQ2366" s="2"/>
      <c r="AS2366" t="b">
        <v>0</v>
      </c>
      <c r="AV2366" t="s">
        <v>6781</v>
      </c>
      <c r="BB2366" t="s">
        <v>23978</v>
      </c>
      <c r="BD2366" t="b">
        <v>0</v>
      </c>
      <c r="BH2366" t="s">
        <v>224</v>
      </c>
      <c r="BI2366" t="s">
        <v>19561</v>
      </c>
      <c r="BJ2366" t="s">
        <v>326</v>
      </c>
      <c r="BL2366" t="s">
        <v>23977</v>
      </c>
      <c r="BM2366" t="s">
        <v>6783</v>
      </c>
      <c r="BN2366" t="s">
        <v>19333</v>
      </c>
      <c r="BQ2366" t="s">
        <v>19334</v>
      </c>
      <c r="BR2366" t="b">
        <v>0</v>
      </c>
      <c r="BT2366" t="b">
        <v>0</v>
      </c>
      <c r="BW2366" t="s">
        <v>19280</v>
      </c>
      <c r="BX2366" t="b">
        <v>0</v>
      </c>
      <c r="BY2366" s="1">
        <v>44376.857569444444</v>
      </c>
      <c r="BZ2366" t="s">
        <v>3319</v>
      </c>
      <c r="CB2366" t="b">
        <v>0</v>
      </c>
      <c r="CC2366" t="b">
        <v>0</v>
      </c>
      <c r="CF2366">
        <v>84390</v>
      </c>
      <c r="CH2366">
        <v>0</v>
      </c>
      <c r="CI2366">
        <v>0</v>
      </c>
      <c r="CJ2366" t="e" cm="1" vm="1">
        <f t="array" aca="1" ref="CJ2366" ca="1">(CH:CH * CI:CI / 100)</f>
        <v>#VALUE!</v>
      </c>
      <c r="CK2366" t="str">
        <f t="shared" si="73"/>
        <v>Jun-2019</v>
      </c>
      <c r="CL2366" cm="1">
        <f t="array" ref="CL2366">IF(AND(I:I=FALSE, CC:CC=FALSE), 1, 0)</f>
        <v>0</v>
      </c>
      <c r="CM2366">
        <v>0</v>
      </c>
      <c r="CN2366" t="str">
        <f t="shared" si="74"/>
        <v>Jun-2021</v>
      </c>
    </row>
    <row r="2367" spans="1:92">
      <c r="A2367" t="s">
        <v>2010</v>
      </c>
      <c r="B2367" t="b">
        <v>0</v>
      </c>
      <c r="D2367" t="b">
        <v>0</v>
      </c>
      <c r="H2367" s="2">
        <v>44010</v>
      </c>
      <c r="I2367" t="b">
        <v>1</v>
      </c>
      <c r="J2367" t="s">
        <v>90</v>
      </c>
      <c r="L2367" t="s">
        <v>23979</v>
      </c>
      <c r="O2367" t="s">
        <v>1641</v>
      </c>
      <c r="P2367" t="b">
        <v>0</v>
      </c>
      <c r="Q2367" s="1">
        <v>42920.755648148152</v>
      </c>
      <c r="R2367" s="2"/>
      <c r="S2367" t="b">
        <v>0</v>
      </c>
      <c r="U2367" s="2"/>
      <c r="V2367" t="b">
        <v>0</v>
      </c>
      <c r="W2367" s="2">
        <v>43862</v>
      </c>
      <c r="X2367">
        <v>2</v>
      </c>
      <c r="Y2367">
        <v>2020</v>
      </c>
      <c r="Z2367" t="s">
        <v>19277</v>
      </c>
      <c r="AA2367" t="s">
        <v>19277</v>
      </c>
      <c r="AB2367" t="b">
        <v>0</v>
      </c>
      <c r="AC2367" t="b">
        <v>0</v>
      </c>
      <c r="AE2367" t="b">
        <v>1</v>
      </c>
      <c r="AF2367" t="b">
        <v>0</v>
      </c>
      <c r="AG2367" t="b">
        <v>0</v>
      </c>
      <c r="AH2367" t="s">
        <v>21609</v>
      </c>
      <c r="AI2367" t="b">
        <v>0</v>
      </c>
      <c r="AJ2367" t="s">
        <v>19338</v>
      </c>
      <c r="AK2367" t="b">
        <v>0</v>
      </c>
      <c r="AL2367" s="2">
        <v>43948</v>
      </c>
      <c r="AM2367" t="s">
        <v>87</v>
      </c>
      <c r="AN2367" s="1">
        <v>44297.856377314813</v>
      </c>
      <c r="AP2367" s="1">
        <v>43948.59479166667</v>
      </c>
      <c r="AQ2367" s="2"/>
      <c r="AS2367" t="b">
        <v>0</v>
      </c>
      <c r="AU2367" t="s">
        <v>508</v>
      </c>
      <c r="AV2367" t="s">
        <v>7005</v>
      </c>
      <c r="BB2367" t="s">
        <v>23980</v>
      </c>
      <c r="BD2367" t="b">
        <v>0</v>
      </c>
      <c r="BH2367" t="s">
        <v>218</v>
      </c>
      <c r="BI2367" t="s">
        <v>19331</v>
      </c>
      <c r="BJ2367" t="s">
        <v>502</v>
      </c>
      <c r="BL2367" t="s">
        <v>23979</v>
      </c>
      <c r="BM2367" t="s">
        <v>6783</v>
      </c>
      <c r="BN2367" t="s">
        <v>19333</v>
      </c>
      <c r="BQ2367" t="s">
        <v>19334</v>
      </c>
      <c r="BR2367" t="b">
        <v>0</v>
      </c>
      <c r="BT2367" t="b">
        <v>0</v>
      </c>
      <c r="BW2367" t="s">
        <v>19280</v>
      </c>
      <c r="BX2367" t="b">
        <v>0</v>
      </c>
      <c r="BY2367" s="1">
        <v>44376.857569444444</v>
      </c>
      <c r="BZ2367" t="s">
        <v>19341</v>
      </c>
      <c r="CB2367" t="b">
        <v>0</v>
      </c>
      <c r="CC2367" t="b">
        <v>0</v>
      </c>
      <c r="CF2367">
        <v>57394</v>
      </c>
      <c r="CH2367">
        <v>0</v>
      </c>
      <c r="CI2367">
        <v>0</v>
      </c>
      <c r="CJ2367" t="e" cm="1" vm="1">
        <f t="array" aca="1" ref="CJ2367" ca="1">(CH:CH * CI:CI / 100)</f>
        <v>#VALUE!</v>
      </c>
      <c r="CK2367" t="str">
        <f t="shared" si="73"/>
        <v>Jul-2017</v>
      </c>
      <c r="CL2367" cm="1">
        <f t="array" ref="CL2367">IF(AND(I:I=FALSE, CC:CC=FALSE), 1, 0)</f>
        <v>0</v>
      </c>
      <c r="CM2367">
        <v>0</v>
      </c>
      <c r="CN2367" t="str">
        <f t="shared" si="74"/>
        <v>Jun-2020</v>
      </c>
    </row>
    <row r="2368" spans="1:92">
      <c r="A2368" t="s">
        <v>2241</v>
      </c>
      <c r="B2368" t="b">
        <v>0</v>
      </c>
      <c r="D2368" t="b">
        <v>0</v>
      </c>
      <c r="H2368" s="2">
        <v>44350</v>
      </c>
      <c r="I2368" t="b">
        <v>1</v>
      </c>
      <c r="L2368" t="s">
        <v>22914</v>
      </c>
      <c r="O2368" t="s">
        <v>218</v>
      </c>
      <c r="P2368" t="b">
        <v>0</v>
      </c>
      <c r="Q2368" s="1">
        <v>44064.775069444448</v>
      </c>
      <c r="R2368" s="2">
        <v>44350</v>
      </c>
      <c r="S2368" t="b">
        <v>0</v>
      </c>
      <c r="U2368" s="2"/>
      <c r="V2368" t="b">
        <v>0</v>
      </c>
      <c r="W2368" s="2">
        <v>44228</v>
      </c>
      <c r="X2368">
        <v>2</v>
      </c>
      <c r="Y2368">
        <v>2021</v>
      </c>
      <c r="Z2368" t="s">
        <v>19277</v>
      </c>
      <c r="AA2368" t="s">
        <v>19277</v>
      </c>
      <c r="AB2368" t="b">
        <v>0</v>
      </c>
      <c r="AC2368" t="b">
        <v>0</v>
      </c>
      <c r="AE2368" t="b">
        <v>1</v>
      </c>
      <c r="AF2368" t="b">
        <v>0</v>
      </c>
      <c r="AG2368" t="b">
        <v>0</v>
      </c>
      <c r="AH2368" t="s">
        <v>22433</v>
      </c>
      <c r="AI2368" t="b">
        <v>0</v>
      </c>
      <c r="AJ2368" t="s">
        <v>19581</v>
      </c>
      <c r="AK2368" t="b">
        <v>0</v>
      </c>
      <c r="AL2368" s="2"/>
      <c r="AM2368" t="s">
        <v>218</v>
      </c>
      <c r="AN2368" s="1">
        <v>44350.895868055559</v>
      </c>
      <c r="AP2368" s="1">
        <v>44350.895428240743</v>
      </c>
      <c r="AQ2368" s="2">
        <v>44350</v>
      </c>
      <c r="AS2368" t="b">
        <v>0</v>
      </c>
      <c r="AV2368" t="s">
        <v>7005</v>
      </c>
      <c r="BB2368" t="s">
        <v>23981</v>
      </c>
      <c r="BD2368" t="b">
        <v>0</v>
      </c>
      <c r="BH2368" t="s">
        <v>218</v>
      </c>
      <c r="BI2368" t="s">
        <v>20107</v>
      </c>
      <c r="BL2368" t="s">
        <v>22914</v>
      </c>
      <c r="BM2368" t="s">
        <v>6783</v>
      </c>
      <c r="BN2368" t="s">
        <v>19333</v>
      </c>
      <c r="BQ2368" t="s">
        <v>19334</v>
      </c>
      <c r="BR2368" t="b">
        <v>0</v>
      </c>
      <c r="BT2368" t="b">
        <v>0</v>
      </c>
      <c r="BW2368" t="s">
        <v>19280</v>
      </c>
      <c r="BX2368" t="b">
        <v>0</v>
      </c>
      <c r="BY2368" s="1">
        <v>44376.857581018521</v>
      </c>
      <c r="BZ2368" t="s">
        <v>19395</v>
      </c>
      <c r="CB2368" t="b">
        <v>0</v>
      </c>
      <c r="CC2368" t="b">
        <v>0</v>
      </c>
      <c r="CF2368">
        <v>93085</v>
      </c>
      <c r="CH2368">
        <v>0</v>
      </c>
      <c r="CI2368">
        <v>0</v>
      </c>
      <c r="CJ2368" t="e" cm="1" vm="1">
        <f t="array" aca="1" ref="CJ2368" ca="1">(CH:CH * CI:CI / 100)</f>
        <v>#VALUE!</v>
      </c>
      <c r="CK2368" t="str">
        <f t="shared" si="73"/>
        <v>Aug-2020</v>
      </c>
      <c r="CL2368" cm="1">
        <f t="array" ref="CL2368">IF(AND(I:I=FALSE, CC:CC=FALSE), 1, 0)</f>
        <v>0</v>
      </c>
      <c r="CM2368">
        <v>0</v>
      </c>
      <c r="CN2368" t="str">
        <f t="shared" si="74"/>
        <v>Jun-2021</v>
      </c>
    </row>
    <row r="2369" spans="1:92">
      <c r="A2369" t="s">
        <v>2724</v>
      </c>
      <c r="B2369" t="b">
        <v>0</v>
      </c>
      <c r="D2369" t="b">
        <v>0</v>
      </c>
      <c r="H2369" s="2">
        <v>44377</v>
      </c>
      <c r="I2369" t="b">
        <v>1</v>
      </c>
      <c r="J2369" t="s">
        <v>19286</v>
      </c>
      <c r="L2369" t="s">
        <v>21579</v>
      </c>
      <c r="O2369" t="s">
        <v>2159</v>
      </c>
      <c r="P2369" t="b">
        <v>0</v>
      </c>
      <c r="Q2369" s="1">
        <v>44046.750127314815</v>
      </c>
      <c r="R2369" s="2"/>
      <c r="S2369" t="b">
        <v>0</v>
      </c>
      <c r="U2369" s="2"/>
      <c r="V2369" t="b">
        <v>0</v>
      </c>
      <c r="W2369" s="2">
        <v>44228</v>
      </c>
      <c r="X2369">
        <v>2</v>
      </c>
      <c r="Y2369">
        <v>2021</v>
      </c>
      <c r="Z2369" t="s">
        <v>19277</v>
      </c>
      <c r="AA2369" t="s">
        <v>19277</v>
      </c>
      <c r="AB2369" t="b">
        <v>0</v>
      </c>
      <c r="AC2369" t="b">
        <v>0</v>
      </c>
      <c r="AE2369" t="b">
        <v>1</v>
      </c>
      <c r="AF2369" t="b">
        <v>0</v>
      </c>
      <c r="AG2369" t="b">
        <v>0</v>
      </c>
      <c r="AH2369" t="s">
        <v>22435</v>
      </c>
      <c r="AI2369" t="b">
        <v>0</v>
      </c>
      <c r="AJ2369" t="s">
        <v>19581</v>
      </c>
      <c r="AK2369" t="b">
        <v>0</v>
      </c>
      <c r="AL2369" s="2"/>
      <c r="AM2369" t="s">
        <v>87</v>
      </c>
      <c r="AN2369" s="1">
        <v>44297.83829861111</v>
      </c>
      <c r="AP2369" s="1">
        <v>44238.700127314813</v>
      </c>
      <c r="AQ2369" s="2"/>
      <c r="AS2369" t="b">
        <v>0</v>
      </c>
      <c r="AV2369" t="s">
        <v>6781</v>
      </c>
      <c r="BB2369" t="s">
        <v>23982</v>
      </c>
      <c r="BD2369" t="b">
        <v>0</v>
      </c>
      <c r="BH2369" t="s">
        <v>2159</v>
      </c>
      <c r="BI2369" t="s">
        <v>20452</v>
      </c>
      <c r="BL2369" t="s">
        <v>21579</v>
      </c>
      <c r="BM2369" t="s">
        <v>6783</v>
      </c>
      <c r="BN2369" t="s">
        <v>19333</v>
      </c>
      <c r="BQ2369" t="s">
        <v>19334</v>
      </c>
      <c r="BR2369" t="b">
        <v>0</v>
      </c>
      <c r="BT2369" t="b">
        <v>0</v>
      </c>
      <c r="BW2369" t="s">
        <v>19280</v>
      </c>
      <c r="BX2369" t="b">
        <v>0</v>
      </c>
      <c r="BY2369" s="1">
        <v>44376.857581018521</v>
      </c>
      <c r="BZ2369" t="s">
        <v>19395</v>
      </c>
      <c r="CB2369" t="b">
        <v>0</v>
      </c>
      <c r="CC2369" t="b">
        <v>0</v>
      </c>
      <c r="CF2369">
        <v>61875</v>
      </c>
      <c r="CH2369">
        <v>0</v>
      </c>
      <c r="CI2369">
        <v>0</v>
      </c>
      <c r="CJ2369" t="e" cm="1" vm="1">
        <f t="array" aca="1" ref="CJ2369" ca="1">(CH:CH * CI:CI / 100)</f>
        <v>#VALUE!</v>
      </c>
      <c r="CK2369" t="str">
        <f t="shared" si="73"/>
        <v>Aug-2020</v>
      </c>
      <c r="CL2369" cm="1">
        <f t="array" ref="CL2369">IF(AND(I:I=FALSE, CC:CC=FALSE), 1, 0)</f>
        <v>0</v>
      </c>
      <c r="CM2369">
        <v>0</v>
      </c>
      <c r="CN2369" t="str">
        <f t="shared" si="74"/>
        <v>Jun-2021</v>
      </c>
    </row>
    <row r="2370" spans="1:92">
      <c r="A2370" t="s">
        <v>3435</v>
      </c>
      <c r="B2370" t="b">
        <v>0</v>
      </c>
      <c r="D2370" t="b">
        <v>0</v>
      </c>
      <c r="H2370" s="2">
        <v>44322</v>
      </c>
      <c r="I2370" t="b">
        <v>1</v>
      </c>
      <c r="L2370" t="s">
        <v>23983</v>
      </c>
      <c r="O2370" t="s">
        <v>345</v>
      </c>
      <c r="P2370" t="b">
        <v>0</v>
      </c>
      <c r="Q2370" s="1">
        <v>44237.585601851853</v>
      </c>
      <c r="R2370" s="2"/>
      <c r="S2370" t="b">
        <v>0</v>
      </c>
      <c r="U2370" s="2"/>
      <c r="V2370" t="b">
        <v>0</v>
      </c>
      <c r="W2370" s="2">
        <v>44228</v>
      </c>
      <c r="X2370">
        <v>2</v>
      </c>
      <c r="Y2370">
        <v>2021</v>
      </c>
      <c r="Z2370" t="s">
        <v>19277</v>
      </c>
      <c r="AA2370" t="s">
        <v>19277</v>
      </c>
      <c r="AB2370" t="b">
        <v>0</v>
      </c>
      <c r="AC2370" t="b">
        <v>0</v>
      </c>
      <c r="AE2370" t="b">
        <v>1</v>
      </c>
      <c r="AF2370" t="b">
        <v>0</v>
      </c>
      <c r="AG2370" t="b">
        <v>0</v>
      </c>
      <c r="AH2370" t="s">
        <v>22433</v>
      </c>
      <c r="AI2370" t="b">
        <v>0</v>
      </c>
      <c r="AJ2370" t="s">
        <v>19493</v>
      </c>
      <c r="AK2370" t="b">
        <v>0</v>
      </c>
      <c r="AL2370" s="2"/>
      <c r="AM2370" t="s">
        <v>345</v>
      </c>
      <c r="AN2370" s="1">
        <v>44322.771886574075</v>
      </c>
      <c r="AP2370" s="1">
        <v>44322.771886574075</v>
      </c>
      <c r="AQ2370" s="2"/>
      <c r="AS2370" t="b">
        <v>0</v>
      </c>
      <c r="AV2370" t="s">
        <v>7005</v>
      </c>
      <c r="BB2370" t="s">
        <v>23984</v>
      </c>
      <c r="BD2370" t="b">
        <v>0</v>
      </c>
      <c r="BH2370" t="s">
        <v>345</v>
      </c>
      <c r="BI2370" t="s">
        <v>19968</v>
      </c>
      <c r="BL2370" t="s">
        <v>23983</v>
      </c>
      <c r="BM2370" t="s">
        <v>6783</v>
      </c>
      <c r="BN2370" t="s">
        <v>19333</v>
      </c>
      <c r="BQ2370" t="s">
        <v>19334</v>
      </c>
      <c r="BR2370" t="b">
        <v>0</v>
      </c>
      <c r="BT2370" t="b">
        <v>0</v>
      </c>
      <c r="BW2370" t="s">
        <v>19280</v>
      </c>
      <c r="BX2370" t="b">
        <v>0</v>
      </c>
      <c r="BY2370" s="1">
        <v>44376.857581018521</v>
      </c>
      <c r="BZ2370" t="s">
        <v>19395</v>
      </c>
      <c r="CB2370" t="b">
        <v>0</v>
      </c>
      <c r="CC2370" t="b">
        <v>0</v>
      </c>
      <c r="CF2370">
        <v>23983.75</v>
      </c>
      <c r="CH2370">
        <v>0</v>
      </c>
      <c r="CI2370">
        <v>0</v>
      </c>
      <c r="CJ2370" t="e" cm="1" vm="1">
        <f t="array" aca="1" ref="CJ2370" ca="1">(CH:CH * CI:CI / 100)</f>
        <v>#VALUE!</v>
      </c>
      <c r="CK2370" t="str">
        <f t="shared" ref="CK2370:CK2433" si="75">TEXT(Q:Q, "MMM-YYYY")</f>
        <v>Feb-2021</v>
      </c>
      <c r="CL2370" cm="1">
        <f t="array" ref="CL2370">IF(AND(I:I=FALSE, CC:CC=FALSE), 1, 0)</f>
        <v>0</v>
      </c>
      <c r="CM2370">
        <v>0</v>
      </c>
      <c r="CN2370" t="str">
        <f t="shared" ref="CN2370:CN2433" si="76">TEXT(H:H, "MMM-YYYY")</f>
        <v>May-2021</v>
      </c>
    </row>
    <row r="2371" spans="1:92">
      <c r="A2371" t="s">
        <v>6579</v>
      </c>
      <c r="B2371" t="b">
        <v>0</v>
      </c>
      <c r="D2371" t="b">
        <v>0</v>
      </c>
      <c r="H2371" s="2">
        <v>44012</v>
      </c>
      <c r="I2371" t="b">
        <v>1</v>
      </c>
      <c r="J2371" t="s">
        <v>19286</v>
      </c>
      <c r="O2371" t="s">
        <v>345</v>
      </c>
      <c r="P2371" t="b">
        <v>0</v>
      </c>
      <c r="Q2371" s="1">
        <v>43525.646990740737</v>
      </c>
      <c r="R2371" s="2"/>
      <c r="S2371" t="b">
        <v>0</v>
      </c>
      <c r="U2371" s="2"/>
      <c r="V2371" t="b">
        <v>0</v>
      </c>
      <c r="W2371" s="2">
        <v>43862</v>
      </c>
      <c r="X2371">
        <v>2</v>
      </c>
      <c r="Y2371">
        <v>2020</v>
      </c>
      <c r="Z2371" t="s">
        <v>19277</v>
      </c>
      <c r="AA2371" t="s">
        <v>19277</v>
      </c>
      <c r="AB2371" t="b">
        <v>0</v>
      </c>
      <c r="AC2371" t="b">
        <v>0</v>
      </c>
      <c r="AE2371" t="b">
        <v>1</v>
      </c>
      <c r="AF2371" t="b">
        <v>0</v>
      </c>
      <c r="AG2371" t="b">
        <v>0</v>
      </c>
      <c r="AH2371" t="s">
        <v>22433</v>
      </c>
      <c r="AI2371" t="b">
        <v>0</v>
      </c>
      <c r="AJ2371" t="s">
        <v>19338</v>
      </c>
      <c r="AK2371" t="b">
        <v>0</v>
      </c>
      <c r="AL2371" s="2">
        <v>43846</v>
      </c>
      <c r="AM2371" t="s">
        <v>87</v>
      </c>
      <c r="AN2371" s="1">
        <v>44297.83829861111</v>
      </c>
      <c r="AP2371" s="1">
        <v>43846.006030092591</v>
      </c>
      <c r="AQ2371" s="2"/>
      <c r="AS2371" t="b">
        <v>0</v>
      </c>
      <c r="AV2371" t="s">
        <v>6781</v>
      </c>
      <c r="AY2371" t="s">
        <v>6786</v>
      </c>
      <c r="AZ2371" t="s">
        <v>13940</v>
      </c>
      <c r="BB2371" t="s">
        <v>23985</v>
      </c>
      <c r="BD2371" t="b">
        <v>0</v>
      </c>
      <c r="BF2371" t="s">
        <v>23986</v>
      </c>
      <c r="BH2371" t="s">
        <v>2175</v>
      </c>
      <c r="BI2371" t="s">
        <v>19331</v>
      </c>
      <c r="BJ2371" t="s">
        <v>326</v>
      </c>
      <c r="BL2371" t="s">
        <v>23987</v>
      </c>
      <c r="BM2371" t="s">
        <v>6783</v>
      </c>
      <c r="BN2371" t="s">
        <v>19333</v>
      </c>
      <c r="BQ2371" t="s">
        <v>19334</v>
      </c>
      <c r="BR2371" t="b">
        <v>0</v>
      </c>
      <c r="BT2371" t="b">
        <v>0</v>
      </c>
      <c r="BW2371" t="s">
        <v>19280</v>
      </c>
      <c r="BX2371" t="b">
        <v>0</v>
      </c>
      <c r="BY2371" s="1">
        <v>44376.857569444444</v>
      </c>
      <c r="CB2371" t="b">
        <v>0</v>
      </c>
      <c r="CC2371" t="b">
        <v>0</v>
      </c>
      <c r="CF2371">
        <v>70950</v>
      </c>
      <c r="CH2371">
        <v>0</v>
      </c>
      <c r="CI2371">
        <v>0</v>
      </c>
      <c r="CJ2371" t="e" cm="1" vm="1">
        <f t="array" aca="1" ref="CJ2371" ca="1">(CH:CH * CI:CI / 100)</f>
        <v>#VALUE!</v>
      </c>
      <c r="CK2371" t="str">
        <f t="shared" si="75"/>
        <v>Mar-2019</v>
      </c>
      <c r="CL2371" cm="1">
        <f t="array" ref="CL2371">IF(AND(I:I=FALSE, CC:CC=FALSE), 1, 0)</f>
        <v>0</v>
      </c>
      <c r="CM2371">
        <v>0</v>
      </c>
      <c r="CN2371" t="str">
        <f t="shared" si="76"/>
        <v>Jun-2020</v>
      </c>
    </row>
    <row r="2372" spans="1:92">
      <c r="A2372" t="s">
        <v>2905</v>
      </c>
      <c r="B2372" t="b">
        <v>0</v>
      </c>
      <c r="D2372" t="b">
        <v>0</v>
      </c>
      <c r="H2372" s="2">
        <v>44012</v>
      </c>
      <c r="I2372" t="b">
        <v>1</v>
      </c>
      <c r="J2372" t="s">
        <v>19286</v>
      </c>
      <c r="L2372" t="s">
        <v>23988</v>
      </c>
      <c r="O2372" t="s">
        <v>345</v>
      </c>
      <c r="P2372" t="b">
        <v>0</v>
      </c>
      <c r="Q2372" s="1">
        <v>43851.742777777778</v>
      </c>
      <c r="R2372" s="2"/>
      <c r="S2372" t="b">
        <v>0</v>
      </c>
      <c r="U2372" s="2"/>
      <c r="V2372" t="b">
        <v>0</v>
      </c>
      <c r="W2372" s="2">
        <v>43862</v>
      </c>
      <c r="X2372">
        <v>2</v>
      </c>
      <c r="Y2372">
        <v>2020</v>
      </c>
      <c r="Z2372" t="s">
        <v>19277</v>
      </c>
      <c r="AA2372" t="s">
        <v>19277</v>
      </c>
      <c r="AB2372" t="b">
        <v>0</v>
      </c>
      <c r="AC2372" t="b">
        <v>0</v>
      </c>
      <c r="AE2372" t="b">
        <v>1</v>
      </c>
      <c r="AF2372" t="b">
        <v>0</v>
      </c>
      <c r="AG2372" t="b">
        <v>0</v>
      </c>
      <c r="AH2372" t="s">
        <v>21609</v>
      </c>
      <c r="AI2372" t="b">
        <v>0</v>
      </c>
      <c r="AJ2372" t="s">
        <v>19338</v>
      </c>
      <c r="AK2372" t="b">
        <v>0</v>
      </c>
      <c r="AL2372" s="2">
        <v>43957</v>
      </c>
      <c r="AM2372" t="s">
        <v>87</v>
      </c>
      <c r="AN2372" s="1">
        <v>44297.83829861111</v>
      </c>
      <c r="AP2372" s="1">
        <v>43864.740671296298</v>
      </c>
      <c r="AQ2372" s="2"/>
      <c r="AS2372" t="b">
        <v>0</v>
      </c>
      <c r="AV2372" t="s">
        <v>6781</v>
      </c>
      <c r="AY2372" t="s">
        <v>6786</v>
      </c>
      <c r="AZ2372" t="s">
        <v>6977</v>
      </c>
      <c r="BB2372" t="s">
        <v>23989</v>
      </c>
      <c r="BD2372" t="b">
        <v>0</v>
      </c>
      <c r="BF2372" t="s">
        <v>22626</v>
      </c>
      <c r="BH2372" t="s">
        <v>1093</v>
      </c>
      <c r="BI2372" t="s">
        <v>19561</v>
      </c>
      <c r="BL2372" t="s">
        <v>23988</v>
      </c>
      <c r="BM2372" t="s">
        <v>6783</v>
      </c>
      <c r="BN2372" t="s">
        <v>19333</v>
      </c>
      <c r="BQ2372" t="s">
        <v>19334</v>
      </c>
      <c r="BR2372" t="b">
        <v>0</v>
      </c>
      <c r="BT2372" t="b">
        <v>0</v>
      </c>
      <c r="BW2372" t="s">
        <v>19280</v>
      </c>
      <c r="BX2372" t="b">
        <v>0</v>
      </c>
      <c r="BY2372" s="1">
        <v>44376.857581018521</v>
      </c>
      <c r="CB2372" t="b">
        <v>0</v>
      </c>
      <c r="CC2372" t="b">
        <v>0</v>
      </c>
      <c r="CF2372">
        <v>83140</v>
      </c>
      <c r="CH2372">
        <v>0</v>
      </c>
      <c r="CI2372">
        <v>0</v>
      </c>
      <c r="CJ2372" t="e" cm="1" vm="1">
        <f t="array" aca="1" ref="CJ2372" ca="1">(CH:CH * CI:CI / 100)</f>
        <v>#VALUE!</v>
      </c>
      <c r="CK2372" t="str">
        <f t="shared" si="75"/>
        <v>Jan-2020</v>
      </c>
      <c r="CL2372" cm="1">
        <f t="array" ref="CL2372">IF(AND(I:I=FALSE, CC:CC=FALSE), 1, 0)</f>
        <v>0</v>
      </c>
      <c r="CM2372">
        <v>0</v>
      </c>
      <c r="CN2372" t="str">
        <f t="shared" si="76"/>
        <v>Jun-2020</v>
      </c>
    </row>
    <row r="2373" spans="1:92">
      <c r="A2373" t="s">
        <v>832</v>
      </c>
      <c r="B2373" t="b">
        <v>0</v>
      </c>
      <c r="D2373" t="b">
        <v>0</v>
      </c>
      <c r="H2373" s="2">
        <v>44012</v>
      </c>
      <c r="I2373" t="b">
        <v>1</v>
      </c>
      <c r="J2373" t="s">
        <v>19300</v>
      </c>
      <c r="L2373" t="s">
        <v>23990</v>
      </c>
      <c r="O2373" t="s">
        <v>1641</v>
      </c>
      <c r="P2373" t="b">
        <v>0</v>
      </c>
      <c r="Q2373" s="1">
        <v>43320.784097222226</v>
      </c>
      <c r="R2373" s="2"/>
      <c r="S2373" t="b">
        <v>0</v>
      </c>
      <c r="U2373" s="2"/>
      <c r="V2373" t="b">
        <v>0</v>
      </c>
      <c r="W2373" s="2">
        <v>43862</v>
      </c>
      <c r="X2373">
        <v>2</v>
      </c>
      <c r="Y2373">
        <v>2020</v>
      </c>
      <c r="Z2373" t="s">
        <v>19277</v>
      </c>
      <c r="AA2373" t="s">
        <v>19277</v>
      </c>
      <c r="AB2373" t="b">
        <v>0</v>
      </c>
      <c r="AC2373" t="b">
        <v>0</v>
      </c>
      <c r="AE2373" t="b">
        <v>1</v>
      </c>
      <c r="AF2373" t="b">
        <v>0</v>
      </c>
      <c r="AG2373" t="b">
        <v>0</v>
      </c>
      <c r="AH2373" t="s">
        <v>22433</v>
      </c>
      <c r="AI2373" t="b">
        <v>0</v>
      </c>
      <c r="AJ2373" t="s">
        <v>19581</v>
      </c>
      <c r="AK2373" t="b">
        <v>0</v>
      </c>
      <c r="AL2373" s="2">
        <v>43714</v>
      </c>
      <c r="AM2373" t="s">
        <v>87</v>
      </c>
      <c r="AN2373" s="1">
        <v>44296.959062499998</v>
      </c>
      <c r="AP2373" s="1">
        <v>43745.550150462965</v>
      </c>
      <c r="AQ2373" s="2"/>
      <c r="AS2373" t="b">
        <v>0</v>
      </c>
      <c r="AV2373" t="s">
        <v>90</v>
      </c>
      <c r="AY2373" t="s">
        <v>6786</v>
      </c>
      <c r="AZ2373" t="s">
        <v>6787</v>
      </c>
      <c r="BB2373" t="s">
        <v>23991</v>
      </c>
      <c r="BD2373" t="b">
        <v>0</v>
      </c>
      <c r="BH2373" t="s">
        <v>218</v>
      </c>
      <c r="BI2373" t="s">
        <v>19331</v>
      </c>
      <c r="BJ2373" t="s">
        <v>315</v>
      </c>
      <c r="BL2373" t="s">
        <v>23990</v>
      </c>
      <c r="BM2373" t="s">
        <v>6783</v>
      </c>
      <c r="BN2373" t="s">
        <v>19333</v>
      </c>
      <c r="BQ2373" t="s">
        <v>19334</v>
      </c>
      <c r="BR2373" t="b">
        <v>0</v>
      </c>
      <c r="BT2373" t="b">
        <v>0</v>
      </c>
      <c r="BW2373" t="s">
        <v>19280</v>
      </c>
      <c r="BX2373" t="b">
        <v>0</v>
      </c>
      <c r="BY2373" s="1">
        <v>44376.857569444444</v>
      </c>
      <c r="BZ2373" t="s">
        <v>19341</v>
      </c>
      <c r="CB2373" t="b">
        <v>0</v>
      </c>
      <c r="CC2373" t="b">
        <v>0</v>
      </c>
      <c r="CF2373">
        <v>66905</v>
      </c>
      <c r="CH2373">
        <v>0</v>
      </c>
      <c r="CI2373">
        <v>0</v>
      </c>
      <c r="CJ2373" t="e" cm="1" vm="1">
        <f t="array" aca="1" ref="CJ2373" ca="1">(CH:CH * CI:CI / 100)</f>
        <v>#VALUE!</v>
      </c>
      <c r="CK2373" t="str">
        <f t="shared" si="75"/>
        <v>Aug-2018</v>
      </c>
      <c r="CL2373" cm="1">
        <f t="array" ref="CL2373">IF(AND(I:I=FALSE, CC:CC=FALSE), 1, 0)</f>
        <v>0</v>
      </c>
      <c r="CM2373">
        <v>0</v>
      </c>
      <c r="CN2373" t="str">
        <f t="shared" si="76"/>
        <v>Jun-2020</v>
      </c>
    </row>
    <row r="2374" spans="1:92">
      <c r="A2374" t="s">
        <v>1945</v>
      </c>
      <c r="B2374" t="b">
        <v>0</v>
      </c>
      <c r="D2374" t="b">
        <v>0</v>
      </c>
      <c r="E2374" t="s">
        <v>23478</v>
      </c>
      <c r="H2374" s="2">
        <v>43994</v>
      </c>
      <c r="I2374" t="b">
        <v>1</v>
      </c>
      <c r="J2374" t="s">
        <v>19286</v>
      </c>
      <c r="L2374" t="s">
        <v>23479</v>
      </c>
      <c r="O2374" t="s">
        <v>345</v>
      </c>
      <c r="P2374" t="b">
        <v>0</v>
      </c>
      <c r="Q2374" s="1">
        <v>43879.573125000003</v>
      </c>
      <c r="R2374" s="2"/>
      <c r="S2374" t="b">
        <v>0</v>
      </c>
      <c r="U2374" s="2"/>
      <c r="V2374" t="b">
        <v>0</v>
      </c>
      <c r="W2374" s="2">
        <v>43862</v>
      </c>
      <c r="X2374">
        <v>2</v>
      </c>
      <c r="Y2374">
        <v>2020</v>
      </c>
      <c r="Z2374" t="s">
        <v>19277</v>
      </c>
      <c r="AA2374" t="s">
        <v>19277</v>
      </c>
      <c r="AB2374" t="b">
        <v>0</v>
      </c>
      <c r="AC2374" t="b">
        <v>0</v>
      </c>
      <c r="AE2374" t="b">
        <v>1</v>
      </c>
      <c r="AF2374" t="b">
        <v>0</v>
      </c>
      <c r="AG2374" t="b">
        <v>0</v>
      </c>
      <c r="AI2374" t="b">
        <v>0</v>
      </c>
      <c r="AK2374" t="b">
        <v>0</v>
      </c>
      <c r="AL2374" s="2">
        <v>43971</v>
      </c>
      <c r="AM2374" t="s">
        <v>87</v>
      </c>
      <c r="AN2374" s="1">
        <v>44297.836898148147</v>
      </c>
      <c r="AP2374" s="1">
        <v>43994.76939814815</v>
      </c>
      <c r="AQ2374" s="2"/>
      <c r="AS2374" t="b">
        <v>0</v>
      </c>
      <c r="AV2374" t="s">
        <v>7005</v>
      </c>
      <c r="AY2374" t="s">
        <v>6786</v>
      </c>
      <c r="BB2374" t="s">
        <v>23992</v>
      </c>
      <c r="BD2374" t="b">
        <v>0</v>
      </c>
      <c r="BH2374" t="s">
        <v>345</v>
      </c>
      <c r="BI2374" t="s">
        <v>20452</v>
      </c>
      <c r="BL2374" t="s">
        <v>23479</v>
      </c>
      <c r="BM2374" t="s">
        <v>8132</v>
      </c>
      <c r="BN2374" t="s">
        <v>19333</v>
      </c>
      <c r="BQ2374" t="s">
        <v>19334</v>
      </c>
      <c r="BR2374" t="b">
        <v>0</v>
      </c>
      <c r="BT2374" t="b">
        <v>0</v>
      </c>
      <c r="BW2374" t="s">
        <v>19280</v>
      </c>
      <c r="BX2374" t="b">
        <v>0</v>
      </c>
      <c r="BY2374" s="1">
        <v>44376.857581018521</v>
      </c>
      <c r="BZ2374" t="s">
        <v>20556</v>
      </c>
      <c r="CB2374" t="b">
        <v>0</v>
      </c>
      <c r="CC2374" t="b">
        <v>0</v>
      </c>
      <c r="CF2374">
        <v>7500</v>
      </c>
      <c r="CH2374">
        <v>0</v>
      </c>
      <c r="CI2374">
        <v>0</v>
      </c>
      <c r="CJ2374" t="e" cm="1" vm="1">
        <f t="array" aca="1" ref="CJ2374" ca="1">(CH:CH * CI:CI / 100)</f>
        <v>#VALUE!</v>
      </c>
      <c r="CK2374" t="str">
        <f t="shared" si="75"/>
        <v>Feb-2020</v>
      </c>
      <c r="CL2374" cm="1">
        <f t="array" ref="CL2374">IF(AND(I:I=FALSE, CC:CC=FALSE), 1, 0)</f>
        <v>0</v>
      </c>
      <c r="CM2374">
        <v>0</v>
      </c>
      <c r="CN2374" t="str">
        <f t="shared" si="76"/>
        <v>Jun-2020</v>
      </c>
    </row>
    <row r="2375" spans="1:92">
      <c r="A2375" t="s">
        <v>3376</v>
      </c>
      <c r="B2375" t="b">
        <v>0</v>
      </c>
      <c r="D2375" t="b">
        <v>0</v>
      </c>
      <c r="H2375" s="2">
        <v>44377</v>
      </c>
      <c r="I2375" t="b">
        <v>1</v>
      </c>
      <c r="J2375" t="s">
        <v>19328</v>
      </c>
      <c r="L2375" t="s">
        <v>23993</v>
      </c>
      <c r="M2375" t="s">
        <v>23994</v>
      </c>
      <c r="N2375" t="s">
        <v>19417</v>
      </c>
      <c r="O2375" t="s">
        <v>1641</v>
      </c>
      <c r="P2375" t="b">
        <v>0</v>
      </c>
      <c r="Q2375" s="1">
        <v>43112.666631944441</v>
      </c>
      <c r="R2375" s="2"/>
      <c r="S2375" t="b">
        <v>0</v>
      </c>
      <c r="U2375" s="2"/>
      <c r="V2375" t="b">
        <v>0</v>
      </c>
      <c r="W2375" s="2">
        <v>44228</v>
      </c>
      <c r="X2375">
        <v>2</v>
      </c>
      <c r="Y2375">
        <v>2021</v>
      </c>
      <c r="Z2375" t="s">
        <v>19277</v>
      </c>
      <c r="AA2375" t="s">
        <v>19277</v>
      </c>
      <c r="AB2375" t="b">
        <v>0</v>
      </c>
      <c r="AC2375" t="b">
        <v>0</v>
      </c>
      <c r="AE2375" t="b">
        <v>1</v>
      </c>
      <c r="AF2375" t="b">
        <v>0</v>
      </c>
      <c r="AG2375" t="b">
        <v>0</v>
      </c>
      <c r="AH2375" t="s">
        <v>22904</v>
      </c>
      <c r="AI2375" t="b">
        <v>0</v>
      </c>
      <c r="AJ2375" t="s">
        <v>19329</v>
      </c>
      <c r="AK2375" t="b">
        <v>0</v>
      </c>
      <c r="AL2375" s="2">
        <v>44173</v>
      </c>
      <c r="AM2375" t="s">
        <v>87</v>
      </c>
      <c r="AN2375" s="1">
        <v>44297.837673611109</v>
      </c>
      <c r="AP2375" s="1">
        <v>44229.823634259257</v>
      </c>
      <c r="AQ2375" s="2"/>
      <c r="AS2375" t="b">
        <v>0</v>
      </c>
      <c r="AU2375" t="s">
        <v>508</v>
      </c>
      <c r="AV2375" t="s">
        <v>6781</v>
      </c>
      <c r="BB2375" t="s">
        <v>23995</v>
      </c>
      <c r="BD2375" t="b">
        <v>0</v>
      </c>
      <c r="BH2375" t="s">
        <v>224</v>
      </c>
      <c r="BI2375" t="s">
        <v>19331</v>
      </c>
      <c r="BJ2375" t="s">
        <v>326</v>
      </c>
      <c r="BL2375" t="s">
        <v>23993</v>
      </c>
      <c r="BM2375" t="s">
        <v>6783</v>
      </c>
      <c r="BN2375" t="s">
        <v>19333</v>
      </c>
      <c r="BQ2375" t="s">
        <v>19334</v>
      </c>
      <c r="BR2375" t="b">
        <v>0</v>
      </c>
      <c r="BT2375" t="b">
        <v>0</v>
      </c>
      <c r="BW2375" t="s">
        <v>19280</v>
      </c>
      <c r="BX2375" t="b">
        <v>0</v>
      </c>
      <c r="BY2375" s="1">
        <v>44376.857569444444</v>
      </c>
      <c r="BZ2375" t="s">
        <v>3319</v>
      </c>
      <c r="CB2375" t="b">
        <v>0</v>
      </c>
      <c r="CC2375" t="b">
        <v>0</v>
      </c>
      <c r="CF2375">
        <v>72600</v>
      </c>
      <c r="CH2375">
        <v>0</v>
      </c>
      <c r="CI2375">
        <v>0</v>
      </c>
      <c r="CJ2375" t="e" cm="1" vm="1">
        <f t="array" aca="1" ref="CJ2375" ca="1">(CH:CH * CI:CI / 100)</f>
        <v>#VALUE!</v>
      </c>
      <c r="CK2375" t="str">
        <f t="shared" si="75"/>
        <v>Jan-2018</v>
      </c>
      <c r="CL2375" cm="1">
        <f t="array" ref="CL2375">IF(AND(I:I=FALSE, CC:CC=FALSE), 1, 0)</f>
        <v>0</v>
      </c>
      <c r="CM2375">
        <v>0</v>
      </c>
      <c r="CN2375" t="str">
        <f t="shared" si="76"/>
        <v>Jun-2021</v>
      </c>
    </row>
    <row r="2376" spans="1:92">
      <c r="A2376" t="s">
        <v>6579</v>
      </c>
      <c r="B2376" t="b">
        <v>0</v>
      </c>
      <c r="D2376" t="b">
        <v>0</v>
      </c>
      <c r="H2376" s="2">
        <v>44012</v>
      </c>
      <c r="I2376" t="b">
        <v>1</v>
      </c>
      <c r="J2376" t="s">
        <v>19286</v>
      </c>
      <c r="L2376" t="s">
        <v>23996</v>
      </c>
      <c r="M2376" t="s">
        <v>23997</v>
      </c>
      <c r="N2376" t="s">
        <v>19417</v>
      </c>
      <c r="O2376" t="s">
        <v>2175</v>
      </c>
      <c r="P2376" t="b">
        <v>0</v>
      </c>
      <c r="Q2376" s="1">
        <v>43881.982858796298</v>
      </c>
      <c r="R2376" s="2"/>
      <c r="S2376" t="b">
        <v>0</v>
      </c>
      <c r="U2376" s="2"/>
      <c r="V2376" t="b">
        <v>0</v>
      </c>
      <c r="W2376" s="2">
        <v>43862</v>
      </c>
      <c r="X2376">
        <v>2</v>
      </c>
      <c r="Y2376">
        <v>2020</v>
      </c>
      <c r="Z2376" t="s">
        <v>19277</v>
      </c>
      <c r="AA2376" t="s">
        <v>19277</v>
      </c>
      <c r="AB2376" t="b">
        <v>0</v>
      </c>
      <c r="AC2376" t="b">
        <v>0</v>
      </c>
      <c r="AE2376" t="b">
        <v>1</v>
      </c>
      <c r="AF2376" t="b">
        <v>0</v>
      </c>
      <c r="AG2376" t="b">
        <v>0</v>
      </c>
      <c r="AH2376" t="s">
        <v>22433</v>
      </c>
      <c r="AI2376" t="b">
        <v>0</v>
      </c>
      <c r="AJ2376" t="s">
        <v>19493</v>
      </c>
      <c r="AK2376" t="b">
        <v>0</v>
      </c>
      <c r="AL2376" s="2">
        <v>43945</v>
      </c>
      <c r="AM2376" t="s">
        <v>87</v>
      </c>
      <c r="AN2376" s="1">
        <v>44296.959062499998</v>
      </c>
      <c r="AP2376" s="1">
        <v>43969.556006944447</v>
      </c>
      <c r="AQ2376" s="2"/>
      <c r="AS2376" t="b">
        <v>0</v>
      </c>
      <c r="AV2376" t="s">
        <v>7005</v>
      </c>
      <c r="AY2376" t="s">
        <v>6786</v>
      </c>
      <c r="AZ2376" t="s">
        <v>6977</v>
      </c>
      <c r="BB2376" t="s">
        <v>23998</v>
      </c>
      <c r="BD2376" t="b">
        <v>0</v>
      </c>
      <c r="BF2376" t="s">
        <v>23999</v>
      </c>
      <c r="BH2376" t="s">
        <v>19395</v>
      </c>
      <c r="BI2376" t="s">
        <v>20452</v>
      </c>
      <c r="BJ2376" t="s">
        <v>326</v>
      </c>
      <c r="BL2376" t="s">
        <v>23996</v>
      </c>
      <c r="BM2376" t="s">
        <v>6783</v>
      </c>
      <c r="BN2376" t="s">
        <v>19333</v>
      </c>
      <c r="BQ2376" t="s">
        <v>19334</v>
      </c>
      <c r="BR2376" t="b">
        <v>0</v>
      </c>
      <c r="BT2376" t="b">
        <v>0</v>
      </c>
      <c r="BW2376" t="s">
        <v>19280</v>
      </c>
      <c r="BX2376" t="b">
        <v>0</v>
      </c>
      <c r="BY2376" s="1">
        <v>44376.857581018521</v>
      </c>
      <c r="CB2376" t="b">
        <v>0</v>
      </c>
      <c r="CC2376" t="b">
        <v>0</v>
      </c>
      <c r="CF2376">
        <v>101214</v>
      </c>
      <c r="CH2376">
        <v>0</v>
      </c>
      <c r="CI2376">
        <v>0</v>
      </c>
      <c r="CJ2376" t="e" cm="1" vm="1">
        <f t="array" aca="1" ref="CJ2376" ca="1">(CH:CH * CI:CI / 100)</f>
        <v>#VALUE!</v>
      </c>
      <c r="CK2376" t="str">
        <f t="shared" si="75"/>
        <v>Feb-2020</v>
      </c>
      <c r="CL2376" cm="1">
        <f t="array" ref="CL2376">IF(AND(I:I=FALSE, CC:CC=FALSE), 1, 0)</f>
        <v>0</v>
      </c>
      <c r="CM2376">
        <v>0</v>
      </c>
      <c r="CN2376" t="str">
        <f t="shared" si="76"/>
        <v>Jun-2020</v>
      </c>
    </row>
    <row r="2377" spans="1:92">
      <c r="A2377" t="s">
        <v>1707</v>
      </c>
      <c r="B2377" t="b">
        <v>0</v>
      </c>
      <c r="D2377" t="b">
        <v>0</v>
      </c>
      <c r="H2377" s="2">
        <v>44377</v>
      </c>
      <c r="I2377" t="b">
        <v>1</v>
      </c>
      <c r="J2377" t="s">
        <v>19328</v>
      </c>
      <c r="L2377" t="s">
        <v>24000</v>
      </c>
      <c r="N2377" t="s">
        <v>19435</v>
      </c>
      <c r="O2377" t="s">
        <v>218</v>
      </c>
      <c r="P2377" t="b">
        <v>0</v>
      </c>
      <c r="Q2377" s="1">
        <v>43221.762754629628</v>
      </c>
      <c r="R2377" s="2"/>
      <c r="S2377" t="b">
        <v>0</v>
      </c>
      <c r="U2377" s="2"/>
      <c r="V2377" t="b">
        <v>0</v>
      </c>
      <c r="W2377" s="2">
        <v>44228</v>
      </c>
      <c r="X2377">
        <v>2</v>
      </c>
      <c r="Y2377">
        <v>2021</v>
      </c>
      <c r="Z2377" t="s">
        <v>19277</v>
      </c>
      <c r="AA2377" t="s">
        <v>19277</v>
      </c>
      <c r="AB2377" t="b">
        <v>0</v>
      </c>
      <c r="AC2377" t="b">
        <v>0</v>
      </c>
      <c r="AE2377" t="b">
        <v>1</v>
      </c>
      <c r="AF2377" t="b">
        <v>0</v>
      </c>
      <c r="AG2377" t="b">
        <v>0</v>
      </c>
      <c r="AH2377" t="s">
        <v>22904</v>
      </c>
      <c r="AI2377" t="b">
        <v>0</v>
      </c>
      <c r="AJ2377" t="s">
        <v>19329</v>
      </c>
      <c r="AK2377" t="b">
        <v>0</v>
      </c>
      <c r="AL2377" s="2">
        <v>44174</v>
      </c>
      <c r="AM2377" t="s">
        <v>87</v>
      </c>
      <c r="AN2377" s="1">
        <v>44296.959062499998</v>
      </c>
      <c r="AP2377" s="1">
        <v>44181.631284722222</v>
      </c>
      <c r="AQ2377" s="2"/>
      <c r="AS2377" t="b">
        <v>0</v>
      </c>
      <c r="AV2377" t="s">
        <v>7005</v>
      </c>
      <c r="BB2377" t="s">
        <v>24001</v>
      </c>
      <c r="BD2377" t="b">
        <v>0</v>
      </c>
      <c r="BG2377" t="s">
        <v>24002</v>
      </c>
      <c r="BH2377" t="s">
        <v>224</v>
      </c>
      <c r="BI2377" t="s">
        <v>19331</v>
      </c>
      <c r="BJ2377" t="s">
        <v>502</v>
      </c>
      <c r="BL2377" t="s">
        <v>24000</v>
      </c>
      <c r="BM2377" t="s">
        <v>6783</v>
      </c>
      <c r="BN2377" t="s">
        <v>19333</v>
      </c>
      <c r="BQ2377" t="s">
        <v>19334</v>
      </c>
      <c r="BR2377" t="b">
        <v>0</v>
      </c>
      <c r="BT2377" t="b">
        <v>0</v>
      </c>
      <c r="BW2377" t="s">
        <v>19280</v>
      </c>
      <c r="BX2377" t="b">
        <v>0</v>
      </c>
      <c r="BY2377" s="1">
        <v>44376.857569444444</v>
      </c>
      <c r="BZ2377" t="s">
        <v>3319</v>
      </c>
      <c r="CB2377" t="b">
        <v>0</v>
      </c>
      <c r="CC2377" t="b">
        <v>0</v>
      </c>
      <c r="CF2377">
        <v>39950</v>
      </c>
      <c r="CH2377">
        <v>0</v>
      </c>
      <c r="CI2377">
        <v>0</v>
      </c>
      <c r="CJ2377" t="e" cm="1" vm="1">
        <f t="array" aca="1" ref="CJ2377" ca="1">(CH:CH * CI:CI / 100)</f>
        <v>#VALUE!</v>
      </c>
      <c r="CK2377" t="str">
        <f t="shared" si="75"/>
        <v>May-2018</v>
      </c>
      <c r="CL2377" cm="1">
        <f t="array" ref="CL2377">IF(AND(I:I=FALSE, CC:CC=FALSE), 1, 0)</f>
        <v>0</v>
      </c>
      <c r="CM2377">
        <v>0</v>
      </c>
      <c r="CN2377" t="str">
        <f t="shared" si="76"/>
        <v>Jun-2021</v>
      </c>
    </row>
    <row r="2378" spans="1:92">
      <c r="A2378" t="s">
        <v>24003</v>
      </c>
      <c r="B2378" t="b">
        <v>0</v>
      </c>
      <c r="D2378" t="b">
        <v>0</v>
      </c>
      <c r="H2378" s="2">
        <v>44377</v>
      </c>
      <c r="I2378" t="b">
        <v>1</v>
      </c>
      <c r="J2378" t="s">
        <v>90</v>
      </c>
      <c r="L2378" t="s">
        <v>24004</v>
      </c>
      <c r="N2378" t="s">
        <v>19435</v>
      </c>
      <c r="O2378" t="s">
        <v>3037</v>
      </c>
      <c r="P2378" t="b">
        <v>0</v>
      </c>
      <c r="Q2378" s="1">
        <v>43634.746249999997</v>
      </c>
      <c r="R2378" s="2"/>
      <c r="S2378" t="b">
        <v>0</v>
      </c>
      <c r="U2378" s="2"/>
      <c r="V2378" t="b">
        <v>0</v>
      </c>
      <c r="W2378" s="2">
        <v>44228</v>
      </c>
      <c r="X2378">
        <v>2</v>
      </c>
      <c r="Y2378">
        <v>2021</v>
      </c>
      <c r="Z2378" t="s">
        <v>19277</v>
      </c>
      <c r="AA2378" t="s">
        <v>19277</v>
      </c>
      <c r="AB2378" t="b">
        <v>0</v>
      </c>
      <c r="AC2378" t="b">
        <v>0</v>
      </c>
      <c r="AE2378" t="b">
        <v>1</v>
      </c>
      <c r="AF2378" t="b">
        <v>0</v>
      </c>
      <c r="AG2378" t="b">
        <v>0</v>
      </c>
      <c r="AI2378" t="b">
        <v>0</v>
      </c>
      <c r="AJ2378" t="s">
        <v>21001</v>
      </c>
      <c r="AK2378" t="b">
        <v>0</v>
      </c>
      <c r="AL2378" s="2">
        <v>44238</v>
      </c>
      <c r="AM2378" t="s">
        <v>87</v>
      </c>
      <c r="AN2378" s="1">
        <v>44297.856377314813</v>
      </c>
      <c r="AP2378" s="1">
        <v>44238.919247685182</v>
      </c>
      <c r="AQ2378" s="2"/>
      <c r="AS2378" t="b">
        <v>0</v>
      </c>
      <c r="AV2378" t="s">
        <v>7005</v>
      </c>
      <c r="AY2378" t="s">
        <v>17803</v>
      </c>
      <c r="AZ2378" t="s">
        <v>21002</v>
      </c>
      <c r="BB2378" t="s">
        <v>24005</v>
      </c>
      <c r="BD2378" t="b">
        <v>0</v>
      </c>
      <c r="BH2378" t="s">
        <v>224</v>
      </c>
      <c r="BI2378" t="s">
        <v>20107</v>
      </c>
      <c r="BL2378" t="s">
        <v>24004</v>
      </c>
      <c r="BM2378" t="s">
        <v>6783</v>
      </c>
      <c r="BN2378" t="s">
        <v>19333</v>
      </c>
      <c r="BQ2378" t="s">
        <v>19334</v>
      </c>
      <c r="BR2378" t="b">
        <v>0</v>
      </c>
      <c r="BT2378" t="b">
        <v>0</v>
      </c>
      <c r="BW2378" t="s">
        <v>19280</v>
      </c>
      <c r="BX2378" t="b">
        <v>0</v>
      </c>
      <c r="BY2378" s="1">
        <v>44376.857569444444</v>
      </c>
      <c r="BZ2378" t="s">
        <v>3319</v>
      </c>
      <c r="CB2378" t="b">
        <v>0</v>
      </c>
      <c r="CC2378" t="b">
        <v>0</v>
      </c>
      <c r="CF2378">
        <v>86700</v>
      </c>
      <c r="CH2378">
        <v>0</v>
      </c>
      <c r="CI2378">
        <v>0</v>
      </c>
      <c r="CJ2378" t="e" cm="1" vm="1">
        <f t="array" aca="1" ref="CJ2378" ca="1">(CH:CH * CI:CI / 100)</f>
        <v>#VALUE!</v>
      </c>
      <c r="CK2378" t="str">
        <f t="shared" si="75"/>
        <v>Jun-2019</v>
      </c>
      <c r="CL2378" cm="1">
        <f t="array" ref="CL2378">IF(AND(I:I=FALSE, CC:CC=FALSE), 1, 0)</f>
        <v>0</v>
      </c>
      <c r="CM2378">
        <v>0</v>
      </c>
      <c r="CN2378" t="str">
        <f t="shared" si="76"/>
        <v>Jun-2021</v>
      </c>
    </row>
    <row r="2379" spans="1:92">
      <c r="A2379" t="s">
        <v>540</v>
      </c>
      <c r="B2379" t="b">
        <v>0</v>
      </c>
      <c r="D2379" t="b">
        <v>0</v>
      </c>
      <c r="H2379" s="2">
        <v>44073</v>
      </c>
      <c r="I2379" t="b">
        <v>1</v>
      </c>
      <c r="J2379" t="s">
        <v>19286</v>
      </c>
      <c r="L2379" t="s">
        <v>24006</v>
      </c>
      <c r="O2379" t="s">
        <v>345</v>
      </c>
      <c r="P2379" t="b">
        <v>0</v>
      </c>
      <c r="Q2379" s="1">
        <v>44025.738043981481</v>
      </c>
      <c r="R2379" s="2"/>
      <c r="S2379" t="b">
        <v>0</v>
      </c>
      <c r="U2379" s="2"/>
      <c r="V2379" t="b">
        <v>0</v>
      </c>
      <c r="W2379" s="2">
        <v>43891</v>
      </c>
      <c r="X2379">
        <v>3</v>
      </c>
      <c r="Y2379">
        <v>2020</v>
      </c>
      <c r="Z2379" t="s">
        <v>19277</v>
      </c>
      <c r="AA2379" t="s">
        <v>19277</v>
      </c>
      <c r="AB2379" t="b">
        <v>0</v>
      </c>
      <c r="AC2379" t="b">
        <v>0</v>
      </c>
      <c r="AE2379" t="b">
        <v>1</v>
      </c>
      <c r="AF2379" t="b">
        <v>0</v>
      </c>
      <c r="AG2379" t="b">
        <v>0</v>
      </c>
      <c r="AI2379" t="b">
        <v>0</v>
      </c>
      <c r="AK2379" t="b">
        <v>0</v>
      </c>
      <c r="AL2379" s="2">
        <v>44032</v>
      </c>
      <c r="AM2379" t="s">
        <v>87</v>
      </c>
      <c r="AN2379" s="1">
        <v>44296.959062499998</v>
      </c>
      <c r="AP2379" s="1">
        <v>44032.494525462964</v>
      </c>
      <c r="AQ2379" s="2"/>
      <c r="AS2379" t="b">
        <v>0</v>
      </c>
      <c r="AV2379" t="s">
        <v>7005</v>
      </c>
      <c r="BB2379" t="s">
        <v>24007</v>
      </c>
      <c r="BD2379" t="b">
        <v>0</v>
      </c>
      <c r="BH2379" t="s">
        <v>345</v>
      </c>
      <c r="BI2379" t="s">
        <v>20107</v>
      </c>
      <c r="BL2379" t="s">
        <v>24006</v>
      </c>
      <c r="BM2379" t="s">
        <v>13636</v>
      </c>
      <c r="BN2379" t="s">
        <v>8562</v>
      </c>
      <c r="BQ2379" t="s">
        <v>19334</v>
      </c>
      <c r="BR2379" t="b">
        <v>0</v>
      </c>
      <c r="BT2379" t="b">
        <v>0</v>
      </c>
      <c r="BW2379" t="s">
        <v>19280</v>
      </c>
      <c r="BX2379" t="b">
        <v>0</v>
      </c>
      <c r="BY2379" s="1">
        <v>44376.857581018521</v>
      </c>
      <c r="CB2379" t="b">
        <v>0</v>
      </c>
      <c r="CC2379" t="b">
        <v>0</v>
      </c>
      <c r="CF2379">
        <v>12000</v>
      </c>
      <c r="CH2379">
        <v>0</v>
      </c>
      <c r="CI2379">
        <v>0</v>
      </c>
      <c r="CJ2379" t="e" cm="1" vm="1">
        <f t="array" aca="1" ref="CJ2379" ca="1">(CH:CH * CI:CI / 100)</f>
        <v>#VALUE!</v>
      </c>
      <c r="CK2379" t="str">
        <f t="shared" si="75"/>
        <v>Jul-2020</v>
      </c>
      <c r="CL2379" cm="1">
        <f t="array" ref="CL2379">IF(AND(I:I=FALSE, CC:CC=FALSE), 1, 0)</f>
        <v>0</v>
      </c>
      <c r="CM2379">
        <v>0</v>
      </c>
      <c r="CN2379" t="str">
        <f t="shared" si="76"/>
        <v>Aug-2020</v>
      </c>
    </row>
    <row r="2380" spans="1:92">
      <c r="A2380" t="s">
        <v>1863</v>
      </c>
      <c r="B2380" t="b">
        <v>0</v>
      </c>
      <c r="D2380" t="b">
        <v>0</v>
      </c>
      <c r="H2380" s="2">
        <v>44104</v>
      </c>
      <c r="I2380" t="b">
        <v>1</v>
      </c>
      <c r="J2380" t="s">
        <v>19286</v>
      </c>
      <c r="L2380" t="s">
        <v>24008</v>
      </c>
      <c r="O2380" t="s">
        <v>345</v>
      </c>
      <c r="P2380" t="b">
        <v>0</v>
      </c>
      <c r="Q2380" s="1">
        <v>43726.637974537036</v>
      </c>
      <c r="R2380" s="2"/>
      <c r="S2380" t="b">
        <v>0</v>
      </c>
      <c r="U2380" s="2"/>
      <c r="V2380" t="b">
        <v>0</v>
      </c>
      <c r="W2380" s="2">
        <v>43891</v>
      </c>
      <c r="X2380">
        <v>3</v>
      </c>
      <c r="Y2380">
        <v>2020</v>
      </c>
      <c r="Z2380" t="s">
        <v>19277</v>
      </c>
      <c r="AA2380" t="s">
        <v>19277</v>
      </c>
      <c r="AB2380" t="b">
        <v>0</v>
      </c>
      <c r="AC2380" t="b">
        <v>0</v>
      </c>
      <c r="AE2380" t="b">
        <v>1</v>
      </c>
      <c r="AF2380" t="b">
        <v>0</v>
      </c>
      <c r="AG2380" t="b">
        <v>0</v>
      </c>
      <c r="AH2380" t="s">
        <v>22433</v>
      </c>
      <c r="AI2380" t="b">
        <v>0</v>
      </c>
      <c r="AK2380" t="b">
        <v>0</v>
      </c>
      <c r="AL2380" s="2">
        <v>44021</v>
      </c>
      <c r="AM2380" t="s">
        <v>87</v>
      </c>
      <c r="AN2380" s="1">
        <v>44296.959062499998</v>
      </c>
      <c r="AP2380" s="1">
        <v>44032.784722222219</v>
      </c>
      <c r="AQ2380" s="2"/>
      <c r="AS2380" t="b">
        <v>0</v>
      </c>
      <c r="AV2380" t="s">
        <v>7302</v>
      </c>
      <c r="BB2380" t="s">
        <v>24009</v>
      </c>
      <c r="BD2380" t="b">
        <v>0</v>
      </c>
      <c r="BH2380" t="s">
        <v>218</v>
      </c>
      <c r="BI2380" t="s">
        <v>20107</v>
      </c>
      <c r="BL2380" t="s">
        <v>24008</v>
      </c>
      <c r="BM2380" t="s">
        <v>6783</v>
      </c>
      <c r="BN2380" t="s">
        <v>8562</v>
      </c>
      <c r="BQ2380" t="s">
        <v>19334</v>
      </c>
      <c r="BR2380" t="b">
        <v>0</v>
      </c>
      <c r="BT2380" t="b">
        <v>0</v>
      </c>
      <c r="BW2380" t="s">
        <v>19280</v>
      </c>
      <c r="BX2380" t="b">
        <v>0</v>
      </c>
      <c r="BY2380" s="1">
        <v>44376.857569444444</v>
      </c>
      <c r="BZ2380" t="s">
        <v>19341</v>
      </c>
      <c r="CB2380" t="b">
        <v>0</v>
      </c>
      <c r="CC2380" t="b">
        <v>0</v>
      </c>
      <c r="CF2380">
        <v>136000</v>
      </c>
      <c r="CH2380">
        <v>0</v>
      </c>
      <c r="CI2380">
        <v>0</v>
      </c>
      <c r="CJ2380" t="e" cm="1" vm="1">
        <f t="array" aca="1" ref="CJ2380" ca="1">(CH:CH * CI:CI / 100)</f>
        <v>#VALUE!</v>
      </c>
      <c r="CK2380" t="str">
        <f t="shared" si="75"/>
        <v>Sep-2019</v>
      </c>
      <c r="CL2380" cm="1">
        <f t="array" ref="CL2380">IF(AND(I:I=FALSE, CC:CC=FALSE), 1, 0)</f>
        <v>0</v>
      </c>
      <c r="CM2380">
        <v>0</v>
      </c>
      <c r="CN2380" t="str">
        <f t="shared" si="76"/>
        <v>Sep-2020</v>
      </c>
    </row>
    <row r="2381" spans="1:92">
      <c r="A2381" t="s">
        <v>2544</v>
      </c>
      <c r="B2381" t="b">
        <v>0</v>
      </c>
      <c r="D2381" t="b">
        <v>0</v>
      </c>
      <c r="H2381" s="2">
        <v>44099</v>
      </c>
      <c r="I2381" t="b">
        <v>1</v>
      </c>
      <c r="J2381" t="s">
        <v>19328</v>
      </c>
      <c r="O2381" t="s">
        <v>460</v>
      </c>
      <c r="P2381" t="b">
        <v>0</v>
      </c>
      <c r="Q2381" s="1">
        <v>44083.740173611113</v>
      </c>
      <c r="R2381" s="2"/>
      <c r="S2381" t="b">
        <v>0</v>
      </c>
      <c r="U2381" s="2"/>
      <c r="V2381" t="b">
        <v>0</v>
      </c>
      <c r="W2381" s="2">
        <v>43891</v>
      </c>
      <c r="X2381">
        <v>3</v>
      </c>
      <c r="Y2381">
        <v>2020</v>
      </c>
      <c r="Z2381" t="s">
        <v>19277</v>
      </c>
      <c r="AA2381" t="s">
        <v>19277</v>
      </c>
      <c r="AB2381" t="b">
        <v>0</v>
      </c>
      <c r="AC2381" t="b">
        <v>0</v>
      </c>
      <c r="AE2381" t="b">
        <v>1</v>
      </c>
      <c r="AF2381" t="b">
        <v>0</v>
      </c>
      <c r="AG2381" t="b">
        <v>0</v>
      </c>
      <c r="AH2381" t="s">
        <v>22433</v>
      </c>
      <c r="AI2381" t="b">
        <v>0</v>
      </c>
      <c r="AK2381" t="b">
        <v>0</v>
      </c>
      <c r="AL2381" s="2">
        <v>44083</v>
      </c>
      <c r="AM2381" t="s">
        <v>87</v>
      </c>
      <c r="AN2381" s="1">
        <v>44297.83829861111</v>
      </c>
      <c r="AP2381" s="1">
        <v>44231.5624537037</v>
      </c>
      <c r="AQ2381" s="2"/>
      <c r="AS2381" t="b">
        <v>0</v>
      </c>
      <c r="AV2381" t="s">
        <v>6781</v>
      </c>
      <c r="BB2381" t="s">
        <v>24010</v>
      </c>
      <c r="BD2381" t="b">
        <v>0</v>
      </c>
      <c r="BH2381" t="s">
        <v>460</v>
      </c>
      <c r="BI2381" t="s">
        <v>20107</v>
      </c>
      <c r="BL2381" t="s">
        <v>23769</v>
      </c>
      <c r="BM2381" t="s">
        <v>6783</v>
      </c>
      <c r="BN2381" t="s">
        <v>8562</v>
      </c>
      <c r="BQ2381" t="s">
        <v>19334</v>
      </c>
      <c r="BR2381" t="b">
        <v>0</v>
      </c>
      <c r="BT2381" t="b">
        <v>0</v>
      </c>
      <c r="BW2381" t="s">
        <v>19280</v>
      </c>
      <c r="BX2381" t="b">
        <v>0</v>
      </c>
      <c r="BY2381" s="1">
        <v>44376.857581018521</v>
      </c>
      <c r="BZ2381" t="s">
        <v>19341</v>
      </c>
      <c r="CB2381" t="b">
        <v>0</v>
      </c>
      <c r="CC2381" t="b">
        <v>0</v>
      </c>
      <c r="CF2381">
        <v>144000</v>
      </c>
      <c r="CH2381">
        <v>0</v>
      </c>
      <c r="CI2381">
        <v>0</v>
      </c>
      <c r="CJ2381" t="e" cm="1" vm="1">
        <f t="array" aca="1" ref="CJ2381" ca="1">(CH:CH * CI:CI / 100)</f>
        <v>#VALUE!</v>
      </c>
      <c r="CK2381" t="str">
        <f t="shared" si="75"/>
        <v>Sep-2020</v>
      </c>
      <c r="CL2381" cm="1">
        <f t="array" ref="CL2381">IF(AND(I:I=FALSE, CC:CC=FALSE), 1, 0)</f>
        <v>0</v>
      </c>
      <c r="CM2381">
        <v>0</v>
      </c>
      <c r="CN2381" t="str">
        <f t="shared" si="76"/>
        <v>Sep-2020</v>
      </c>
    </row>
    <row r="2382" spans="1:92">
      <c r="A2382" t="s">
        <v>3159</v>
      </c>
      <c r="B2382" t="b">
        <v>0</v>
      </c>
      <c r="D2382" t="b">
        <v>0</v>
      </c>
      <c r="H2382" s="2">
        <v>44013</v>
      </c>
      <c r="I2382" t="b">
        <v>1</v>
      </c>
      <c r="J2382" t="s">
        <v>19328</v>
      </c>
      <c r="L2382" t="s">
        <v>24011</v>
      </c>
      <c r="O2382" t="s">
        <v>345</v>
      </c>
      <c r="P2382" t="b">
        <v>0</v>
      </c>
      <c r="Q2382" s="1">
        <v>43719.876342592594</v>
      </c>
      <c r="R2382" s="2"/>
      <c r="S2382" t="b">
        <v>0</v>
      </c>
      <c r="U2382" s="2"/>
      <c r="V2382" t="b">
        <v>0</v>
      </c>
      <c r="W2382" s="2">
        <v>43891</v>
      </c>
      <c r="X2382">
        <v>3</v>
      </c>
      <c r="Y2382">
        <v>2020</v>
      </c>
      <c r="Z2382" t="s">
        <v>19277</v>
      </c>
      <c r="AA2382" t="s">
        <v>19277</v>
      </c>
      <c r="AB2382" t="b">
        <v>0</v>
      </c>
      <c r="AC2382" t="b">
        <v>0</v>
      </c>
      <c r="AE2382" t="b">
        <v>1</v>
      </c>
      <c r="AF2382" t="b">
        <v>0</v>
      </c>
      <c r="AG2382" t="b">
        <v>0</v>
      </c>
      <c r="AI2382" t="b">
        <v>0</v>
      </c>
      <c r="AK2382" t="b">
        <v>0</v>
      </c>
      <c r="AL2382" s="2">
        <v>43909</v>
      </c>
      <c r="AM2382" t="s">
        <v>87</v>
      </c>
      <c r="AN2382" s="1">
        <v>44297.8278587963</v>
      </c>
      <c r="AP2382" s="1">
        <v>43969.84814814815</v>
      </c>
      <c r="AQ2382" s="2"/>
      <c r="AS2382" t="b">
        <v>0</v>
      </c>
      <c r="AV2382" t="s">
        <v>6812</v>
      </c>
      <c r="BB2382" t="s">
        <v>24012</v>
      </c>
      <c r="BD2382" t="b">
        <v>0</v>
      </c>
      <c r="BH2382" t="s">
        <v>218</v>
      </c>
      <c r="BI2382" t="s">
        <v>19561</v>
      </c>
      <c r="BL2382" t="s">
        <v>24011</v>
      </c>
      <c r="BM2382" t="s">
        <v>6783</v>
      </c>
      <c r="BN2382" t="s">
        <v>8562</v>
      </c>
      <c r="BQ2382" t="s">
        <v>19334</v>
      </c>
      <c r="BR2382" t="b">
        <v>0</v>
      </c>
      <c r="BT2382" t="b">
        <v>0</v>
      </c>
      <c r="BW2382" t="s">
        <v>19280</v>
      </c>
      <c r="BX2382" t="b">
        <v>0</v>
      </c>
      <c r="BY2382" s="1">
        <v>44376.857569444444</v>
      </c>
      <c r="BZ2382" t="s">
        <v>19341</v>
      </c>
      <c r="CB2382" t="b">
        <v>0</v>
      </c>
      <c r="CC2382" t="b">
        <v>0</v>
      </c>
      <c r="CF2382">
        <v>104550</v>
      </c>
      <c r="CH2382">
        <v>0</v>
      </c>
      <c r="CI2382">
        <v>0</v>
      </c>
      <c r="CJ2382" t="e" cm="1" vm="1">
        <f t="array" aca="1" ref="CJ2382" ca="1">(CH:CH * CI:CI / 100)</f>
        <v>#VALUE!</v>
      </c>
      <c r="CK2382" t="str">
        <f t="shared" si="75"/>
        <v>Sep-2019</v>
      </c>
      <c r="CL2382" cm="1">
        <f t="array" ref="CL2382">IF(AND(I:I=FALSE, CC:CC=FALSE), 1, 0)</f>
        <v>0</v>
      </c>
      <c r="CM2382">
        <v>0</v>
      </c>
      <c r="CN2382" t="str">
        <f t="shared" si="76"/>
        <v>Jul-2020</v>
      </c>
    </row>
    <row r="2383" spans="1:92">
      <c r="A2383" t="s">
        <v>808</v>
      </c>
      <c r="B2383" t="b">
        <v>0</v>
      </c>
      <c r="D2383" t="b">
        <v>0</v>
      </c>
      <c r="E2383" t="s">
        <v>22637</v>
      </c>
      <c r="H2383" s="2">
        <v>44104</v>
      </c>
      <c r="I2383" t="b">
        <v>1</v>
      </c>
      <c r="J2383" t="s">
        <v>90</v>
      </c>
      <c r="O2383" t="s">
        <v>218</v>
      </c>
      <c r="P2383" t="b">
        <v>0</v>
      </c>
      <c r="Q2383" s="1">
        <v>43852.677060185182</v>
      </c>
      <c r="R2383" s="2"/>
      <c r="S2383" t="b">
        <v>0</v>
      </c>
      <c r="U2383" s="2"/>
      <c r="V2383" t="b">
        <v>0</v>
      </c>
      <c r="W2383" s="2">
        <v>43891</v>
      </c>
      <c r="X2383">
        <v>3</v>
      </c>
      <c r="Y2383">
        <v>2020</v>
      </c>
      <c r="Z2383" t="s">
        <v>19277</v>
      </c>
      <c r="AA2383" t="s">
        <v>19277</v>
      </c>
      <c r="AB2383" t="b">
        <v>0</v>
      </c>
      <c r="AC2383" t="b">
        <v>0</v>
      </c>
      <c r="AE2383" t="b">
        <v>1</v>
      </c>
      <c r="AF2383" t="b">
        <v>0</v>
      </c>
      <c r="AG2383" t="b">
        <v>0</v>
      </c>
      <c r="AI2383" t="b">
        <v>0</v>
      </c>
      <c r="AK2383" t="b">
        <v>0</v>
      </c>
      <c r="AL2383" s="2">
        <v>43858</v>
      </c>
      <c r="AM2383" t="s">
        <v>87</v>
      </c>
      <c r="AN2383" s="1">
        <v>44297.856377314813</v>
      </c>
      <c r="AP2383" s="1">
        <v>43969.850682870368</v>
      </c>
      <c r="AQ2383" s="2"/>
      <c r="AS2383" t="b">
        <v>0</v>
      </c>
      <c r="AV2383" t="s">
        <v>7302</v>
      </c>
      <c r="AY2383" t="s">
        <v>6786</v>
      </c>
      <c r="AZ2383" t="s">
        <v>6787</v>
      </c>
      <c r="BB2383" t="s">
        <v>24013</v>
      </c>
      <c r="BD2383" t="b">
        <v>0</v>
      </c>
      <c r="BH2383" t="s">
        <v>218</v>
      </c>
      <c r="BI2383" t="s">
        <v>20107</v>
      </c>
      <c r="BL2383" t="s">
        <v>23874</v>
      </c>
      <c r="BM2383" t="s">
        <v>6783</v>
      </c>
      <c r="BN2383" t="s">
        <v>8562</v>
      </c>
      <c r="BQ2383" t="s">
        <v>19334</v>
      </c>
      <c r="BR2383" t="b">
        <v>0</v>
      </c>
      <c r="BT2383" t="b">
        <v>0</v>
      </c>
      <c r="BW2383" t="s">
        <v>19280</v>
      </c>
      <c r="BX2383" t="b">
        <v>0</v>
      </c>
      <c r="BY2383" s="1">
        <v>44376.857581018521</v>
      </c>
      <c r="BZ2383" t="s">
        <v>19341</v>
      </c>
      <c r="CB2383" t="b">
        <v>0</v>
      </c>
      <c r="CC2383" t="b">
        <v>0</v>
      </c>
      <c r="CF2383">
        <v>136000</v>
      </c>
      <c r="CH2383">
        <v>0</v>
      </c>
      <c r="CI2383">
        <v>0</v>
      </c>
      <c r="CJ2383" t="e" cm="1" vm="1">
        <f t="array" aca="1" ref="CJ2383" ca="1">(CH:CH * CI:CI / 100)</f>
        <v>#VALUE!</v>
      </c>
      <c r="CK2383" t="str">
        <f t="shared" si="75"/>
        <v>Jan-2020</v>
      </c>
      <c r="CL2383" cm="1">
        <f t="array" ref="CL2383">IF(AND(I:I=FALSE, CC:CC=FALSE), 1, 0)</f>
        <v>0</v>
      </c>
      <c r="CM2383">
        <v>0</v>
      </c>
      <c r="CN2383" t="str">
        <f t="shared" si="76"/>
        <v>Sep-2020</v>
      </c>
    </row>
    <row r="2384" spans="1:92">
      <c r="A2384" t="s">
        <v>6479</v>
      </c>
      <c r="B2384" t="b">
        <v>0</v>
      </c>
      <c r="D2384" t="b">
        <v>0</v>
      </c>
      <c r="H2384" s="2">
        <v>44073</v>
      </c>
      <c r="I2384" t="b">
        <v>1</v>
      </c>
      <c r="J2384" t="s">
        <v>19286</v>
      </c>
      <c r="L2384" t="s">
        <v>24014</v>
      </c>
      <c r="M2384" t="s">
        <v>24015</v>
      </c>
      <c r="N2384" t="s">
        <v>19417</v>
      </c>
      <c r="O2384" t="s">
        <v>345</v>
      </c>
      <c r="P2384" t="b">
        <v>0</v>
      </c>
      <c r="Q2384" s="1">
        <v>43871.674756944441</v>
      </c>
      <c r="R2384" s="2"/>
      <c r="S2384" t="b">
        <v>0</v>
      </c>
      <c r="U2384" s="2"/>
      <c r="V2384" t="b">
        <v>0</v>
      </c>
      <c r="W2384" s="2">
        <v>43891</v>
      </c>
      <c r="X2384">
        <v>3</v>
      </c>
      <c r="Y2384">
        <v>2020</v>
      </c>
      <c r="Z2384" t="s">
        <v>19277</v>
      </c>
      <c r="AA2384" t="s">
        <v>19277</v>
      </c>
      <c r="AB2384" t="b">
        <v>0</v>
      </c>
      <c r="AC2384" t="b">
        <v>0</v>
      </c>
      <c r="AE2384" t="b">
        <v>1</v>
      </c>
      <c r="AF2384" t="b">
        <v>0</v>
      </c>
      <c r="AG2384" t="b">
        <v>0</v>
      </c>
      <c r="AI2384" t="b">
        <v>0</v>
      </c>
      <c r="AK2384" t="b">
        <v>0</v>
      </c>
      <c r="AL2384" s="2">
        <v>44042</v>
      </c>
      <c r="AM2384" t="s">
        <v>87</v>
      </c>
      <c r="AN2384" s="1">
        <v>44296.959062499998</v>
      </c>
      <c r="AP2384" s="1">
        <v>44083.682326388887</v>
      </c>
      <c r="AQ2384" s="2"/>
      <c r="AS2384" t="b">
        <v>0</v>
      </c>
      <c r="AV2384" t="s">
        <v>7005</v>
      </c>
      <c r="BB2384" t="s">
        <v>24016</v>
      </c>
      <c r="BD2384" t="b">
        <v>0</v>
      </c>
      <c r="BH2384" t="s">
        <v>218</v>
      </c>
      <c r="BI2384" t="s">
        <v>20107</v>
      </c>
      <c r="BL2384" t="s">
        <v>24014</v>
      </c>
      <c r="BM2384" t="s">
        <v>13636</v>
      </c>
      <c r="BN2384" t="s">
        <v>8562</v>
      </c>
      <c r="BQ2384" t="s">
        <v>19334</v>
      </c>
      <c r="BR2384" t="b">
        <v>0</v>
      </c>
      <c r="BT2384" t="b">
        <v>0</v>
      </c>
      <c r="BW2384" t="s">
        <v>19280</v>
      </c>
      <c r="BX2384" t="b">
        <v>0</v>
      </c>
      <c r="BY2384" s="1">
        <v>44376.857581018521</v>
      </c>
      <c r="BZ2384" t="s">
        <v>19341</v>
      </c>
      <c r="CB2384" t="b">
        <v>0</v>
      </c>
      <c r="CC2384" t="b">
        <v>0</v>
      </c>
      <c r="CF2384">
        <v>4000</v>
      </c>
      <c r="CH2384">
        <v>0</v>
      </c>
      <c r="CI2384">
        <v>0</v>
      </c>
      <c r="CJ2384" t="e" cm="1" vm="1">
        <f t="array" aca="1" ref="CJ2384" ca="1">(CH:CH * CI:CI / 100)</f>
        <v>#VALUE!</v>
      </c>
      <c r="CK2384" t="str">
        <f t="shared" si="75"/>
        <v>Feb-2020</v>
      </c>
      <c r="CL2384" cm="1">
        <f t="array" ref="CL2384">IF(AND(I:I=FALSE, CC:CC=FALSE), 1, 0)</f>
        <v>0</v>
      </c>
      <c r="CM2384">
        <v>0</v>
      </c>
      <c r="CN2384" t="str">
        <f t="shared" si="76"/>
        <v>Aug-2020</v>
      </c>
    </row>
    <row r="2385" spans="1:92">
      <c r="A2385" t="s">
        <v>6662</v>
      </c>
      <c r="B2385" t="b">
        <v>0</v>
      </c>
      <c r="D2385" t="b">
        <v>0</v>
      </c>
      <c r="H2385" s="2">
        <v>43738</v>
      </c>
      <c r="I2385" t="b">
        <v>1</v>
      </c>
      <c r="L2385" t="s">
        <v>24017</v>
      </c>
      <c r="O2385" t="s">
        <v>2175</v>
      </c>
      <c r="P2385" t="b">
        <v>0</v>
      </c>
      <c r="Q2385" s="1">
        <v>43692.661817129629</v>
      </c>
      <c r="R2385" s="2"/>
      <c r="S2385" t="b">
        <v>0</v>
      </c>
      <c r="U2385" s="2"/>
      <c r="V2385" t="b">
        <v>0</v>
      </c>
      <c r="W2385" s="2">
        <v>43525</v>
      </c>
      <c r="X2385">
        <v>3</v>
      </c>
      <c r="Y2385">
        <v>2019</v>
      </c>
      <c r="Z2385" t="s">
        <v>19277</v>
      </c>
      <c r="AA2385" t="s">
        <v>19277</v>
      </c>
      <c r="AB2385" t="b">
        <v>0</v>
      </c>
      <c r="AC2385" t="b">
        <v>0</v>
      </c>
      <c r="AE2385" t="b">
        <v>1</v>
      </c>
      <c r="AF2385" t="b">
        <v>0</v>
      </c>
      <c r="AG2385" t="b">
        <v>0</v>
      </c>
      <c r="AI2385" t="b">
        <v>0</v>
      </c>
      <c r="AK2385" t="b">
        <v>0</v>
      </c>
      <c r="AL2385" s="2"/>
      <c r="AM2385" t="s">
        <v>87</v>
      </c>
      <c r="AN2385" s="1">
        <v>44296.963425925926</v>
      </c>
      <c r="AP2385" s="1">
        <v>43692.664409722223</v>
      </c>
      <c r="AQ2385" s="2"/>
      <c r="AS2385" t="b">
        <v>0</v>
      </c>
      <c r="AV2385" t="s">
        <v>7005</v>
      </c>
      <c r="BB2385" t="s">
        <v>24018</v>
      </c>
      <c r="BD2385" t="b">
        <v>0</v>
      </c>
      <c r="BH2385" t="s">
        <v>2175</v>
      </c>
      <c r="BI2385" t="s">
        <v>19561</v>
      </c>
      <c r="BL2385" t="s">
        <v>24017</v>
      </c>
      <c r="BN2385" t="s">
        <v>19333</v>
      </c>
      <c r="BQ2385" t="s">
        <v>19334</v>
      </c>
      <c r="BR2385" t="b">
        <v>0</v>
      </c>
      <c r="BT2385" t="b">
        <v>0</v>
      </c>
      <c r="BW2385" t="s">
        <v>19280</v>
      </c>
      <c r="BX2385" t="b">
        <v>0</v>
      </c>
      <c r="BY2385" s="1">
        <v>44376.857569444444</v>
      </c>
      <c r="CB2385" t="b">
        <v>0</v>
      </c>
      <c r="CC2385" t="b">
        <v>0</v>
      </c>
      <c r="CF2385">
        <v>10045</v>
      </c>
      <c r="CH2385">
        <v>0</v>
      </c>
      <c r="CI2385">
        <v>0</v>
      </c>
      <c r="CJ2385" t="e" cm="1" vm="1">
        <f t="array" aca="1" ref="CJ2385" ca="1">(CH:CH * CI:CI / 100)</f>
        <v>#VALUE!</v>
      </c>
      <c r="CK2385" t="str">
        <f t="shared" si="75"/>
        <v>Aug-2019</v>
      </c>
      <c r="CL2385" cm="1">
        <f t="array" ref="CL2385">IF(AND(I:I=FALSE, CC:CC=FALSE), 1, 0)</f>
        <v>0</v>
      </c>
      <c r="CM2385">
        <v>0</v>
      </c>
      <c r="CN2385" t="str">
        <f t="shared" si="76"/>
        <v>Sep-2019</v>
      </c>
    </row>
    <row r="2386" spans="1:92">
      <c r="A2386" t="s">
        <v>1692</v>
      </c>
      <c r="B2386" t="b">
        <v>0</v>
      </c>
      <c r="D2386" t="b">
        <v>0</v>
      </c>
      <c r="H2386" s="2">
        <v>42978</v>
      </c>
      <c r="I2386" t="b">
        <v>1</v>
      </c>
      <c r="J2386" t="s">
        <v>6885</v>
      </c>
      <c r="L2386" t="s">
        <v>20819</v>
      </c>
      <c r="O2386" t="s">
        <v>1641</v>
      </c>
      <c r="P2386" t="b">
        <v>0</v>
      </c>
      <c r="Q2386" s="1">
        <v>42907.554513888892</v>
      </c>
      <c r="R2386" s="2"/>
      <c r="S2386" t="b">
        <v>0</v>
      </c>
      <c r="U2386" s="2"/>
      <c r="V2386" t="b">
        <v>0</v>
      </c>
      <c r="W2386" s="2">
        <v>42795</v>
      </c>
      <c r="X2386">
        <v>3</v>
      </c>
      <c r="Y2386">
        <v>2017</v>
      </c>
      <c r="Z2386" t="s">
        <v>19277</v>
      </c>
      <c r="AA2386" t="s">
        <v>19277</v>
      </c>
      <c r="AB2386" t="b">
        <v>0</v>
      </c>
      <c r="AC2386" t="b">
        <v>0</v>
      </c>
      <c r="AE2386" t="b">
        <v>1</v>
      </c>
      <c r="AF2386" t="b">
        <v>0</v>
      </c>
      <c r="AG2386" t="b">
        <v>0</v>
      </c>
      <c r="AH2386" t="s">
        <v>21609</v>
      </c>
      <c r="AI2386" t="b">
        <v>0</v>
      </c>
      <c r="AK2386" t="b">
        <v>0</v>
      </c>
      <c r="AL2386" s="2"/>
      <c r="AM2386" t="s">
        <v>87</v>
      </c>
      <c r="AN2386" s="1">
        <v>44297.835520833331</v>
      </c>
      <c r="AP2386" s="1">
        <v>43272.731203703705</v>
      </c>
      <c r="AQ2386" s="2"/>
      <c r="AS2386" t="b">
        <v>0</v>
      </c>
      <c r="AU2386" t="s">
        <v>315</v>
      </c>
      <c r="AV2386" t="s">
        <v>90</v>
      </c>
      <c r="BB2386" t="s">
        <v>24019</v>
      </c>
      <c r="BD2386" t="b">
        <v>0</v>
      </c>
      <c r="BH2386" t="s">
        <v>218</v>
      </c>
      <c r="BI2386" t="s">
        <v>19331</v>
      </c>
      <c r="BJ2386" t="s">
        <v>315</v>
      </c>
      <c r="BN2386" t="s">
        <v>19333</v>
      </c>
      <c r="BQ2386" t="s">
        <v>19334</v>
      </c>
      <c r="BR2386" t="b">
        <v>0</v>
      </c>
      <c r="BT2386" t="b">
        <v>0</v>
      </c>
      <c r="BW2386" t="s">
        <v>19280</v>
      </c>
      <c r="BX2386" t="b">
        <v>0</v>
      </c>
      <c r="BY2386" s="1">
        <v>44376.857569444444</v>
      </c>
      <c r="BZ2386" t="s">
        <v>19341</v>
      </c>
      <c r="CB2386" t="b">
        <v>0</v>
      </c>
      <c r="CC2386" t="b">
        <v>0</v>
      </c>
      <c r="CF2386">
        <v>4750</v>
      </c>
      <c r="CH2386">
        <v>0</v>
      </c>
      <c r="CI2386">
        <v>0</v>
      </c>
      <c r="CJ2386" t="e" cm="1" vm="1">
        <f t="array" aca="1" ref="CJ2386" ca="1">(CH:CH * CI:CI / 100)</f>
        <v>#VALUE!</v>
      </c>
      <c r="CK2386" t="str">
        <f t="shared" si="75"/>
        <v>Jun-2017</v>
      </c>
      <c r="CL2386" cm="1">
        <f t="array" ref="CL2386">IF(AND(I:I=FALSE, CC:CC=FALSE), 1, 0)</f>
        <v>0</v>
      </c>
      <c r="CM2386">
        <v>0</v>
      </c>
      <c r="CN2386" t="str">
        <f t="shared" si="76"/>
        <v>Aug-2017</v>
      </c>
    </row>
    <row r="2387" spans="1:92">
      <c r="A2387" t="s">
        <v>6660</v>
      </c>
      <c r="B2387" t="b">
        <v>0</v>
      </c>
      <c r="D2387" t="b">
        <v>0</v>
      </c>
      <c r="H2387" s="2">
        <v>43652</v>
      </c>
      <c r="I2387" t="b">
        <v>1</v>
      </c>
      <c r="J2387" t="s">
        <v>19328</v>
      </c>
      <c r="L2387" t="s">
        <v>24020</v>
      </c>
      <c r="O2387" t="s">
        <v>345</v>
      </c>
      <c r="P2387" t="b">
        <v>0</v>
      </c>
      <c r="Q2387" s="1">
        <v>43622.612766203703</v>
      </c>
      <c r="R2387" s="2"/>
      <c r="S2387" t="b">
        <v>0</v>
      </c>
      <c r="U2387" s="2"/>
      <c r="V2387" t="b">
        <v>0</v>
      </c>
      <c r="W2387" s="2">
        <v>43525</v>
      </c>
      <c r="X2387">
        <v>3</v>
      </c>
      <c r="Y2387">
        <v>2019</v>
      </c>
      <c r="Z2387" t="s">
        <v>19277</v>
      </c>
      <c r="AA2387" t="s">
        <v>19277</v>
      </c>
      <c r="AB2387" t="b">
        <v>0</v>
      </c>
      <c r="AC2387" t="b">
        <v>0</v>
      </c>
      <c r="AE2387" t="b">
        <v>1</v>
      </c>
      <c r="AF2387" t="b">
        <v>0</v>
      </c>
      <c r="AG2387" t="b">
        <v>0</v>
      </c>
      <c r="AI2387" t="b">
        <v>0</v>
      </c>
      <c r="AK2387" t="b">
        <v>0</v>
      </c>
      <c r="AL2387" s="2"/>
      <c r="AM2387" t="s">
        <v>87</v>
      </c>
      <c r="AN2387" s="1">
        <v>44297.8278587963</v>
      </c>
      <c r="AP2387" s="1">
        <v>43784.811851851853</v>
      </c>
      <c r="AQ2387" s="2"/>
      <c r="AS2387" t="b">
        <v>0</v>
      </c>
      <c r="AV2387" t="s">
        <v>6812</v>
      </c>
      <c r="BB2387" t="s">
        <v>24021</v>
      </c>
      <c r="BD2387" t="b">
        <v>0</v>
      </c>
      <c r="BH2387" t="s">
        <v>345</v>
      </c>
      <c r="BI2387" t="s">
        <v>24022</v>
      </c>
      <c r="BL2387" t="s">
        <v>24020</v>
      </c>
      <c r="BM2387" t="s">
        <v>23608</v>
      </c>
      <c r="BN2387" t="s">
        <v>19333</v>
      </c>
      <c r="BQ2387" t="s">
        <v>19334</v>
      </c>
      <c r="BR2387" t="b">
        <v>0</v>
      </c>
      <c r="BT2387" t="b">
        <v>0</v>
      </c>
      <c r="BW2387" t="s">
        <v>19280</v>
      </c>
      <c r="BX2387" t="b">
        <v>0</v>
      </c>
      <c r="BY2387" s="1">
        <v>44376.857569444444</v>
      </c>
      <c r="CB2387" t="b">
        <v>0</v>
      </c>
      <c r="CC2387" t="b">
        <v>0</v>
      </c>
      <c r="CF2387">
        <v>213</v>
      </c>
      <c r="CH2387">
        <v>0</v>
      </c>
      <c r="CI2387">
        <v>0</v>
      </c>
      <c r="CJ2387" t="e" cm="1" vm="1">
        <f t="array" aca="1" ref="CJ2387" ca="1">(CH:CH * CI:CI / 100)</f>
        <v>#VALUE!</v>
      </c>
      <c r="CK2387" t="str">
        <f t="shared" si="75"/>
        <v>Jun-2019</v>
      </c>
      <c r="CL2387" cm="1">
        <f t="array" ref="CL2387">IF(AND(I:I=FALSE, CC:CC=FALSE), 1, 0)</f>
        <v>0</v>
      </c>
      <c r="CM2387">
        <v>0</v>
      </c>
      <c r="CN2387" t="str">
        <f t="shared" si="76"/>
        <v>Jul-2019</v>
      </c>
    </row>
    <row r="2388" spans="1:92">
      <c r="A2388" t="s">
        <v>2056</v>
      </c>
      <c r="B2388" t="b">
        <v>0</v>
      </c>
      <c r="D2388" t="b">
        <v>0</v>
      </c>
      <c r="H2388" s="2">
        <v>43371</v>
      </c>
      <c r="I2388" t="b">
        <v>1</v>
      </c>
      <c r="J2388" t="s">
        <v>90</v>
      </c>
      <c r="L2388" t="s">
        <v>23327</v>
      </c>
      <c r="O2388" t="s">
        <v>345</v>
      </c>
      <c r="P2388" t="b">
        <v>0</v>
      </c>
      <c r="Q2388" s="1">
        <v>43334.610925925925</v>
      </c>
      <c r="R2388" s="2"/>
      <c r="S2388" t="b">
        <v>0</v>
      </c>
      <c r="U2388" s="2"/>
      <c r="V2388" t="b">
        <v>0</v>
      </c>
      <c r="W2388" s="2">
        <v>43160</v>
      </c>
      <c r="X2388">
        <v>3</v>
      </c>
      <c r="Y2388">
        <v>2018</v>
      </c>
      <c r="Z2388" t="s">
        <v>19277</v>
      </c>
      <c r="AA2388" t="s">
        <v>19277</v>
      </c>
      <c r="AB2388" t="b">
        <v>0</v>
      </c>
      <c r="AC2388" t="b">
        <v>0</v>
      </c>
      <c r="AE2388" t="b">
        <v>1</v>
      </c>
      <c r="AF2388" t="b">
        <v>0</v>
      </c>
      <c r="AG2388" t="b">
        <v>0</v>
      </c>
      <c r="AI2388" t="b">
        <v>0</v>
      </c>
      <c r="AK2388" t="b">
        <v>0</v>
      </c>
      <c r="AL2388" s="2"/>
      <c r="AM2388" t="s">
        <v>87</v>
      </c>
      <c r="AN2388" s="1">
        <v>44297.853321759256</v>
      </c>
      <c r="AP2388" s="1">
        <v>43600.708807870367</v>
      </c>
      <c r="AQ2388" s="2"/>
      <c r="AS2388" t="b">
        <v>0</v>
      </c>
      <c r="AV2388" t="s">
        <v>7005</v>
      </c>
      <c r="BB2388" t="s">
        <v>24023</v>
      </c>
      <c r="BD2388" t="b">
        <v>0</v>
      </c>
      <c r="BH2388" t="s">
        <v>345</v>
      </c>
      <c r="BI2388" t="s">
        <v>19331</v>
      </c>
      <c r="BL2388" t="s">
        <v>23327</v>
      </c>
      <c r="BM2388" t="s">
        <v>23608</v>
      </c>
      <c r="BN2388" t="s">
        <v>19333</v>
      </c>
      <c r="BQ2388" t="s">
        <v>19334</v>
      </c>
      <c r="BR2388" t="b">
        <v>0</v>
      </c>
      <c r="BT2388" t="b">
        <v>0</v>
      </c>
      <c r="BW2388" t="s">
        <v>19280</v>
      </c>
      <c r="BX2388" t="b">
        <v>0</v>
      </c>
      <c r="BY2388" s="1">
        <v>44376.857569444444</v>
      </c>
      <c r="CB2388" t="b">
        <v>0</v>
      </c>
      <c r="CC2388" t="b">
        <v>0</v>
      </c>
      <c r="CF2388">
        <v>198</v>
      </c>
      <c r="CH2388">
        <v>0</v>
      </c>
      <c r="CI2388">
        <v>0</v>
      </c>
      <c r="CJ2388" t="e" cm="1" vm="1">
        <f t="array" aca="1" ref="CJ2388" ca="1">(CH:CH * CI:CI / 100)</f>
        <v>#VALUE!</v>
      </c>
      <c r="CK2388" t="str">
        <f t="shared" si="75"/>
        <v>Aug-2018</v>
      </c>
      <c r="CL2388" cm="1">
        <f t="array" ref="CL2388">IF(AND(I:I=FALSE, CC:CC=FALSE), 1, 0)</f>
        <v>0</v>
      </c>
      <c r="CM2388">
        <v>0</v>
      </c>
      <c r="CN2388" t="str">
        <f t="shared" si="76"/>
        <v>Sep-2018</v>
      </c>
    </row>
    <row r="2389" spans="1:92">
      <c r="A2389" t="s">
        <v>6593</v>
      </c>
      <c r="B2389" t="b">
        <v>0</v>
      </c>
      <c r="D2389" t="b">
        <v>0</v>
      </c>
      <c r="H2389" s="2">
        <v>43373</v>
      </c>
      <c r="I2389" t="b">
        <v>1</v>
      </c>
      <c r="J2389" t="s">
        <v>19286</v>
      </c>
      <c r="O2389" t="s">
        <v>1641</v>
      </c>
      <c r="P2389" t="b">
        <v>0</v>
      </c>
      <c r="Q2389" s="1">
        <v>43133.666597222225</v>
      </c>
      <c r="R2389" s="2"/>
      <c r="S2389" t="b">
        <v>0</v>
      </c>
      <c r="U2389" s="2"/>
      <c r="V2389" t="b">
        <v>0</v>
      </c>
      <c r="W2389" s="2">
        <v>43160</v>
      </c>
      <c r="X2389">
        <v>3</v>
      </c>
      <c r="Y2389">
        <v>2018</v>
      </c>
      <c r="Z2389" t="s">
        <v>19277</v>
      </c>
      <c r="AA2389" t="s">
        <v>19277</v>
      </c>
      <c r="AB2389" t="b">
        <v>0</v>
      </c>
      <c r="AC2389" t="b">
        <v>0</v>
      </c>
      <c r="AE2389" t="b">
        <v>1</v>
      </c>
      <c r="AF2389" t="b">
        <v>0</v>
      </c>
      <c r="AG2389" t="b">
        <v>0</v>
      </c>
      <c r="AH2389" t="s">
        <v>22433</v>
      </c>
      <c r="AI2389" t="b">
        <v>0</v>
      </c>
      <c r="AK2389" t="b">
        <v>0</v>
      </c>
      <c r="AL2389" s="2"/>
      <c r="AM2389" t="s">
        <v>87</v>
      </c>
      <c r="AN2389" s="1">
        <v>44297.835520833331</v>
      </c>
      <c r="AP2389" s="1">
        <v>43388.167118055557</v>
      </c>
      <c r="AQ2389" s="2"/>
      <c r="AS2389" t="b">
        <v>0</v>
      </c>
      <c r="AU2389" t="s">
        <v>326</v>
      </c>
      <c r="AV2389" t="s">
        <v>90</v>
      </c>
      <c r="BB2389" t="s">
        <v>24024</v>
      </c>
      <c r="BD2389" t="b">
        <v>0</v>
      </c>
      <c r="BH2389" t="s">
        <v>2175</v>
      </c>
      <c r="BI2389" t="s">
        <v>19331</v>
      </c>
      <c r="BJ2389" t="s">
        <v>326</v>
      </c>
      <c r="BM2389" t="s">
        <v>13636</v>
      </c>
      <c r="BN2389" t="s">
        <v>19333</v>
      </c>
      <c r="BQ2389" t="s">
        <v>19334</v>
      </c>
      <c r="BR2389" t="b">
        <v>0</v>
      </c>
      <c r="BT2389" t="b">
        <v>0</v>
      </c>
      <c r="BW2389" t="s">
        <v>19280</v>
      </c>
      <c r="BX2389" t="b">
        <v>0</v>
      </c>
      <c r="BY2389" s="1">
        <v>44376.857569444444</v>
      </c>
      <c r="CB2389" t="b">
        <v>0</v>
      </c>
      <c r="CC2389" t="b">
        <v>0</v>
      </c>
      <c r="CF2389">
        <v>8050</v>
      </c>
      <c r="CH2389">
        <v>0</v>
      </c>
      <c r="CI2389">
        <v>0</v>
      </c>
      <c r="CJ2389" t="e" cm="1" vm="1">
        <f t="array" aca="1" ref="CJ2389" ca="1">(CH:CH * CI:CI / 100)</f>
        <v>#VALUE!</v>
      </c>
      <c r="CK2389" t="str">
        <f t="shared" si="75"/>
        <v>Feb-2018</v>
      </c>
      <c r="CL2389" cm="1">
        <f t="array" ref="CL2389">IF(AND(I:I=FALSE, CC:CC=FALSE), 1, 0)</f>
        <v>0</v>
      </c>
      <c r="CM2389">
        <v>0</v>
      </c>
      <c r="CN2389" t="str">
        <f t="shared" si="76"/>
        <v>Sep-2018</v>
      </c>
    </row>
    <row r="2390" spans="1:92">
      <c r="A2390" t="s">
        <v>2257</v>
      </c>
      <c r="B2390" t="b">
        <v>0</v>
      </c>
      <c r="D2390" t="b">
        <v>0</v>
      </c>
      <c r="H2390" s="2">
        <v>44104</v>
      </c>
      <c r="I2390" t="b">
        <v>1</v>
      </c>
      <c r="J2390" t="s">
        <v>19286</v>
      </c>
      <c r="O2390" t="s">
        <v>218</v>
      </c>
      <c r="P2390" t="b">
        <v>0</v>
      </c>
      <c r="Q2390" s="1">
        <v>44036.806747685187</v>
      </c>
      <c r="R2390" s="2"/>
      <c r="S2390" t="b">
        <v>0</v>
      </c>
      <c r="U2390" s="2"/>
      <c r="V2390" t="b">
        <v>0</v>
      </c>
      <c r="W2390" s="2">
        <v>43891</v>
      </c>
      <c r="X2390">
        <v>3</v>
      </c>
      <c r="Y2390">
        <v>2020</v>
      </c>
      <c r="Z2390" t="s">
        <v>19277</v>
      </c>
      <c r="AA2390" t="s">
        <v>19277</v>
      </c>
      <c r="AB2390" t="b">
        <v>0</v>
      </c>
      <c r="AC2390" t="b">
        <v>0</v>
      </c>
      <c r="AE2390" t="b">
        <v>1</v>
      </c>
      <c r="AF2390" t="b">
        <v>0</v>
      </c>
      <c r="AG2390" t="b">
        <v>0</v>
      </c>
      <c r="AI2390" t="b">
        <v>0</v>
      </c>
      <c r="AK2390" t="b">
        <v>0</v>
      </c>
      <c r="AL2390" s="2"/>
      <c r="AM2390" t="s">
        <v>87</v>
      </c>
      <c r="AN2390" s="1">
        <v>44297.8278587963</v>
      </c>
      <c r="AP2390" s="1">
        <v>44112.616840277777</v>
      </c>
      <c r="AQ2390" s="2"/>
      <c r="AS2390" t="b">
        <v>0</v>
      </c>
      <c r="AV2390" t="s">
        <v>6812</v>
      </c>
      <c r="BB2390" t="s">
        <v>24025</v>
      </c>
      <c r="BD2390" t="b">
        <v>0</v>
      </c>
      <c r="BH2390" t="s">
        <v>345</v>
      </c>
      <c r="BI2390" t="s">
        <v>20107</v>
      </c>
      <c r="BL2390" t="s">
        <v>24026</v>
      </c>
      <c r="BM2390" t="s">
        <v>13636</v>
      </c>
      <c r="BN2390" t="s">
        <v>19333</v>
      </c>
      <c r="BQ2390" t="s">
        <v>19334</v>
      </c>
      <c r="BR2390" t="b">
        <v>0</v>
      </c>
      <c r="BT2390" t="b">
        <v>0</v>
      </c>
      <c r="BW2390" t="s">
        <v>19280</v>
      </c>
      <c r="BX2390" t="b">
        <v>0</v>
      </c>
      <c r="BY2390" s="1">
        <v>44376.857581018521</v>
      </c>
      <c r="CB2390" t="b">
        <v>0</v>
      </c>
      <c r="CC2390" t="b">
        <v>0</v>
      </c>
      <c r="CF2390">
        <v>22820</v>
      </c>
      <c r="CH2390">
        <v>0</v>
      </c>
      <c r="CI2390">
        <v>0</v>
      </c>
      <c r="CJ2390" t="e" cm="1" vm="1">
        <f t="array" aca="1" ref="CJ2390" ca="1">(CH:CH * CI:CI / 100)</f>
        <v>#VALUE!</v>
      </c>
      <c r="CK2390" t="str">
        <f t="shared" si="75"/>
        <v>Jul-2020</v>
      </c>
      <c r="CL2390" cm="1">
        <f t="array" ref="CL2390">IF(AND(I:I=FALSE, CC:CC=FALSE), 1, 0)</f>
        <v>0</v>
      </c>
      <c r="CM2390">
        <v>0</v>
      </c>
      <c r="CN2390" t="str">
        <f t="shared" si="76"/>
        <v>Sep-2020</v>
      </c>
    </row>
    <row r="2391" spans="1:92">
      <c r="A2391" t="s">
        <v>1256</v>
      </c>
      <c r="B2391" t="b">
        <v>0</v>
      </c>
      <c r="D2391" t="b">
        <v>0</v>
      </c>
      <c r="E2391" t="s">
        <v>22436</v>
      </c>
      <c r="H2391" s="2">
        <v>43373</v>
      </c>
      <c r="I2391" t="b">
        <v>1</v>
      </c>
      <c r="J2391" t="s">
        <v>19328</v>
      </c>
      <c r="L2391" t="s">
        <v>19949</v>
      </c>
      <c r="O2391" t="s">
        <v>1641</v>
      </c>
      <c r="P2391" t="b">
        <v>0</v>
      </c>
      <c r="Q2391" s="1">
        <v>43110.633703703701</v>
      </c>
      <c r="R2391" s="2"/>
      <c r="S2391" t="b">
        <v>0</v>
      </c>
      <c r="U2391" s="2"/>
      <c r="V2391" t="b">
        <v>0</v>
      </c>
      <c r="W2391" s="2">
        <v>43160</v>
      </c>
      <c r="X2391">
        <v>3</v>
      </c>
      <c r="Y2391">
        <v>2018</v>
      </c>
      <c r="Z2391" t="s">
        <v>19277</v>
      </c>
      <c r="AA2391" t="s">
        <v>19277</v>
      </c>
      <c r="AB2391" t="b">
        <v>0</v>
      </c>
      <c r="AC2391" t="b">
        <v>0</v>
      </c>
      <c r="AE2391" t="b">
        <v>1</v>
      </c>
      <c r="AF2391" t="b">
        <v>0</v>
      </c>
      <c r="AG2391" t="b">
        <v>0</v>
      </c>
      <c r="AH2391" t="s">
        <v>22433</v>
      </c>
      <c r="AI2391" t="b">
        <v>0</v>
      </c>
      <c r="AK2391" t="b">
        <v>0</v>
      </c>
      <c r="AL2391" s="2"/>
      <c r="AM2391" t="s">
        <v>87</v>
      </c>
      <c r="AN2391" s="1">
        <v>44296.959062499998</v>
      </c>
      <c r="AP2391" s="1">
        <v>43210.644687499997</v>
      </c>
      <c r="AQ2391" s="2"/>
      <c r="AS2391" t="b">
        <v>0</v>
      </c>
      <c r="AV2391" t="s">
        <v>7302</v>
      </c>
      <c r="BB2391" t="s">
        <v>24027</v>
      </c>
      <c r="BD2391" t="b">
        <v>0</v>
      </c>
      <c r="BH2391" t="s">
        <v>345</v>
      </c>
      <c r="BI2391" t="s">
        <v>19331</v>
      </c>
      <c r="BJ2391" t="s">
        <v>326</v>
      </c>
      <c r="BM2391" t="s">
        <v>13636</v>
      </c>
      <c r="BN2391" t="s">
        <v>19333</v>
      </c>
      <c r="BQ2391" t="s">
        <v>19334</v>
      </c>
      <c r="BR2391" t="b">
        <v>0</v>
      </c>
      <c r="BT2391" t="b">
        <v>0</v>
      </c>
      <c r="BW2391" t="s">
        <v>19280</v>
      </c>
      <c r="BX2391" t="b">
        <v>0</v>
      </c>
      <c r="BY2391" s="1">
        <v>44376.857569444444</v>
      </c>
      <c r="CB2391" t="b">
        <v>0</v>
      </c>
      <c r="CC2391" t="b">
        <v>0</v>
      </c>
      <c r="CF2391">
        <v>3150</v>
      </c>
      <c r="CH2391">
        <v>0</v>
      </c>
      <c r="CI2391">
        <v>0</v>
      </c>
      <c r="CJ2391" t="e" cm="1" vm="1">
        <f t="array" aca="1" ref="CJ2391" ca="1">(CH:CH * CI:CI / 100)</f>
        <v>#VALUE!</v>
      </c>
      <c r="CK2391" t="str">
        <f t="shared" si="75"/>
        <v>Jan-2018</v>
      </c>
      <c r="CL2391" cm="1">
        <f t="array" ref="CL2391">IF(AND(I:I=FALSE, CC:CC=FALSE), 1, 0)</f>
        <v>0</v>
      </c>
      <c r="CM2391">
        <v>0</v>
      </c>
      <c r="CN2391" t="str">
        <f t="shared" si="76"/>
        <v>Sep-2018</v>
      </c>
    </row>
    <row r="2392" spans="1:92">
      <c r="A2392" t="s">
        <v>2022</v>
      </c>
      <c r="B2392" t="b">
        <v>0</v>
      </c>
      <c r="D2392" t="b">
        <v>0</v>
      </c>
      <c r="H2392" s="2">
        <v>44104</v>
      </c>
      <c r="I2392" t="b">
        <v>1</v>
      </c>
      <c r="J2392" t="s">
        <v>19328</v>
      </c>
      <c r="O2392" t="s">
        <v>218</v>
      </c>
      <c r="P2392" t="b">
        <v>0</v>
      </c>
      <c r="Q2392" s="1">
        <v>43398.578912037039</v>
      </c>
      <c r="R2392" s="2"/>
      <c r="S2392" t="b">
        <v>0</v>
      </c>
      <c r="U2392" s="2"/>
      <c r="V2392" t="b">
        <v>0</v>
      </c>
      <c r="W2392" s="2">
        <v>43891</v>
      </c>
      <c r="X2392">
        <v>3</v>
      </c>
      <c r="Y2392">
        <v>2020</v>
      </c>
      <c r="Z2392" t="s">
        <v>19277</v>
      </c>
      <c r="AA2392" t="s">
        <v>19277</v>
      </c>
      <c r="AB2392" t="b">
        <v>0</v>
      </c>
      <c r="AC2392" t="b">
        <v>0</v>
      </c>
      <c r="AE2392" t="b">
        <v>1</v>
      </c>
      <c r="AF2392" t="b">
        <v>0</v>
      </c>
      <c r="AG2392" t="b">
        <v>0</v>
      </c>
      <c r="AH2392" t="s">
        <v>22433</v>
      </c>
      <c r="AI2392" t="b">
        <v>0</v>
      </c>
      <c r="AK2392" t="b">
        <v>0</v>
      </c>
      <c r="AL2392" s="2"/>
      <c r="AM2392" t="s">
        <v>87</v>
      </c>
      <c r="AN2392" s="1">
        <v>44297.8278587963</v>
      </c>
      <c r="AP2392" s="1">
        <v>44239.029918981483</v>
      </c>
      <c r="AQ2392" s="2"/>
      <c r="AS2392" t="b">
        <v>0</v>
      </c>
      <c r="AV2392" t="s">
        <v>6812</v>
      </c>
      <c r="BB2392" t="s">
        <v>24028</v>
      </c>
      <c r="BD2392" t="b">
        <v>0</v>
      </c>
      <c r="BH2392" t="s">
        <v>345</v>
      </c>
      <c r="BI2392" t="s">
        <v>19331</v>
      </c>
      <c r="BJ2392" t="s">
        <v>326</v>
      </c>
      <c r="BL2392" t="s">
        <v>24029</v>
      </c>
      <c r="BM2392" t="s">
        <v>13636</v>
      </c>
      <c r="BN2392" t="s">
        <v>19333</v>
      </c>
      <c r="BQ2392" t="s">
        <v>19334</v>
      </c>
      <c r="BR2392" t="b">
        <v>0</v>
      </c>
      <c r="BT2392" t="b">
        <v>0</v>
      </c>
      <c r="BW2392" t="s">
        <v>19280</v>
      </c>
      <c r="BX2392" t="b">
        <v>0</v>
      </c>
      <c r="BY2392" s="1">
        <v>44376.857569444444</v>
      </c>
      <c r="CB2392" t="b">
        <v>0</v>
      </c>
      <c r="CC2392" t="b">
        <v>0</v>
      </c>
      <c r="CF2392">
        <v>4050</v>
      </c>
      <c r="CH2392">
        <v>0</v>
      </c>
      <c r="CI2392">
        <v>0</v>
      </c>
      <c r="CJ2392" t="e" cm="1" vm="1">
        <f t="array" aca="1" ref="CJ2392" ca="1">(CH:CH * CI:CI / 100)</f>
        <v>#VALUE!</v>
      </c>
      <c r="CK2392" t="str">
        <f t="shared" si="75"/>
        <v>Oct-2018</v>
      </c>
      <c r="CL2392" cm="1">
        <f t="array" ref="CL2392">IF(AND(I:I=FALSE, CC:CC=FALSE), 1, 0)</f>
        <v>0</v>
      </c>
      <c r="CM2392">
        <v>0</v>
      </c>
      <c r="CN2392" t="str">
        <f t="shared" si="76"/>
        <v>Sep-2020</v>
      </c>
    </row>
    <row r="2393" spans="1:92">
      <c r="A2393" t="s">
        <v>2734</v>
      </c>
      <c r="B2393" t="b">
        <v>0</v>
      </c>
      <c r="D2393" t="b">
        <v>0</v>
      </c>
      <c r="H2393" s="2">
        <v>43696</v>
      </c>
      <c r="I2393" t="b">
        <v>1</v>
      </c>
      <c r="J2393" t="s">
        <v>19328</v>
      </c>
      <c r="L2393" t="s">
        <v>24030</v>
      </c>
      <c r="O2393" t="s">
        <v>218</v>
      </c>
      <c r="P2393" t="b">
        <v>0</v>
      </c>
      <c r="Q2393" s="1">
        <v>43665.704641203702</v>
      </c>
      <c r="R2393" s="2"/>
      <c r="S2393" t="b">
        <v>0</v>
      </c>
      <c r="U2393" s="2"/>
      <c r="V2393" t="b">
        <v>0</v>
      </c>
      <c r="W2393" s="2">
        <v>43525</v>
      </c>
      <c r="X2393">
        <v>3</v>
      </c>
      <c r="Y2393">
        <v>2019</v>
      </c>
      <c r="Z2393" t="s">
        <v>19277</v>
      </c>
      <c r="AA2393" t="s">
        <v>19277</v>
      </c>
      <c r="AB2393" t="b">
        <v>0</v>
      </c>
      <c r="AC2393" t="b">
        <v>0</v>
      </c>
      <c r="AE2393" t="b">
        <v>1</v>
      </c>
      <c r="AF2393" t="b">
        <v>0</v>
      </c>
      <c r="AG2393" t="b">
        <v>0</v>
      </c>
      <c r="AI2393" t="b">
        <v>0</v>
      </c>
      <c r="AK2393" t="b">
        <v>0</v>
      </c>
      <c r="AL2393" s="2"/>
      <c r="AM2393" t="s">
        <v>87</v>
      </c>
      <c r="AN2393" s="1">
        <v>44296.959062499998</v>
      </c>
      <c r="AP2393" s="1">
        <v>43759.829733796294</v>
      </c>
      <c r="AQ2393" s="2"/>
      <c r="AS2393" t="b">
        <v>0</v>
      </c>
      <c r="AV2393" t="s">
        <v>6771</v>
      </c>
      <c r="BB2393" t="s">
        <v>24031</v>
      </c>
      <c r="BD2393" t="b">
        <v>0</v>
      </c>
      <c r="BH2393" t="s">
        <v>218</v>
      </c>
      <c r="BI2393" t="s">
        <v>19561</v>
      </c>
      <c r="BL2393" t="s">
        <v>24030</v>
      </c>
      <c r="BM2393" t="s">
        <v>13636</v>
      </c>
      <c r="BN2393" t="s">
        <v>19333</v>
      </c>
      <c r="BQ2393" t="s">
        <v>19334</v>
      </c>
      <c r="BR2393" t="b">
        <v>0</v>
      </c>
      <c r="BT2393" t="b">
        <v>0</v>
      </c>
      <c r="BW2393" t="s">
        <v>19280</v>
      </c>
      <c r="BX2393" t="b">
        <v>0</v>
      </c>
      <c r="BY2393" s="1">
        <v>44376.857569444444</v>
      </c>
      <c r="BZ2393" t="s">
        <v>19341</v>
      </c>
      <c r="CB2393" t="b">
        <v>0</v>
      </c>
      <c r="CC2393" t="b">
        <v>0</v>
      </c>
      <c r="CF2393">
        <v>670</v>
      </c>
      <c r="CH2393">
        <v>0</v>
      </c>
      <c r="CI2393">
        <v>0</v>
      </c>
      <c r="CJ2393" t="e" cm="1" vm="1">
        <f t="array" aca="1" ref="CJ2393" ca="1">(CH:CH * CI:CI / 100)</f>
        <v>#VALUE!</v>
      </c>
      <c r="CK2393" t="str">
        <f t="shared" si="75"/>
        <v>Jul-2019</v>
      </c>
      <c r="CL2393" cm="1">
        <f t="array" ref="CL2393">IF(AND(I:I=FALSE, CC:CC=FALSE), 1, 0)</f>
        <v>0</v>
      </c>
      <c r="CM2393">
        <v>0</v>
      </c>
      <c r="CN2393" t="str">
        <f t="shared" si="76"/>
        <v>Aug-2019</v>
      </c>
    </row>
    <row r="2394" spans="1:92">
      <c r="A2394" t="s">
        <v>1863</v>
      </c>
      <c r="B2394" t="b">
        <v>0</v>
      </c>
      <c r="D2394" t="b">
        <v>0</v>
      </c>
      <c r="E2394" t="s">
        <v>20573</v>
      </c>
      <c r="H2394" s="2">
        <v>43703</v>
      </c>
      <c r="I2394" t="b">
        <v>1</v>
      </c>
      <c r="J2394" t="s">
        <v>90</v>
      </c>
      <c r="L2394" t="s">
        <v>20574</v>
      </c>
      <c r="O2394" t="s">
        <v>345</v>
      </c>
      <c r="P2394" t="b">
        <v>0</v>
      </c>
      <c r="Q2394" s="1">
        <v>43672.555671296293</v>
      </c>
      <c r="R2394" s="2"/>
      <c r="S2394" t="b">
        <v>0</v>
      </c>
      <c r="U2394" s="2"/>
      <c r="V2394" t="b">
        <v>0</v>
      </c>
      <c r="W2394" s="2">
        <v>43525</v>
      </c>
      <c r="X2394">
        <v>3</v>
      </c>
      <c r="Y2394">
        <v>2019</v>
      </c>
      <c r="Z2394" t="s">
        <v>19277</v>
      </c>
      <c r="AA2394" t="s">
        <v>19277</v>
      </c>
      <c r="AB2394" t="b">
        <v>0</v>
      </c>
      <c r="AC2394" t="b">
        <v>0</v>
      </c>
      <c r="AE2394" t="b">
        <v>1</v>
      </c>
      <c r="AF2394" t="b">
        <v>0</v>
      </c>
      <c r="AG2394" t="b">
        <v>0</v>
      </c>
      <c r="AI2394" t="b">
        <v>0</v>
      </c>
      <c r="AK2394" t="b">
        <v>0</v>
      </c>
      <c r="AL2394" s="2"/>
      <c r="AM2394" t="s">
        <v>87</v>
      </c>
      <c r="AN2394" s="1">
        <v>44297.856377314813</v>
      </c>
      <c r="AP2394" s="1">
        <v>43759.805555555555</v>
      </c>
      <c r="AQ2394" s="2"/>
      <c r="AS2394" t="b">
        <v>0</v>
      </c>
      <c r="AV2394" t="s">
        <v>7302</v>
      </c>
      <c r="BB2394" t="s">
        <v>24032</v>
      </c>
      <c r="BD2394" t="b">
        <v>0</v>
      </c>
      <c r="BH2394" t="s">
        <v>345</v>
      </c>
      <c r="BI2394" t="s">
        <v>19561</v>
      </c>
      <c r="BL2394" t="s">
        <v>20574</v>
      </c>
      <c r="BM2394" t="s">
        <v>13636</v>
      </c>
      <c r="BN2394" t="s">
        <v>19333</v>
      </c>
      <c r="BQ2394" t="s">
        <v>19334</v>
      </c>
      <c r="BR2394" t="b">
        <v>0</v>
      </c>
      <c r="BT2394" t="b">
        <v>0</v>
      </c>
      <c r="BW2394" t="s">
        <v>19280</v>
      </c>
      <c r="BX2394" t="b">
        <v>0</v>
      </c>
      <c r="BY2394" s="1">
        <v>44376.857569444444</v>
      </c>
      <c r="CB2394" t="b">
        <v>0</v>
      </c>
      <c r="CC2394" t="b">
        <v>0</v>
      </c>
      <c r="CF2394">
        <v>670</v>
      </c>
      <c r="CH2394">
        <v>0</v>
      </c>
      <c r="CI2394">
        <v>0</v>
      </c>
      <c r="CJ2394" t="e" cm="1" vm="1">
        <f t="array" aca="1" ref="CJ2394" ca="1">(CH:CH * CI:CI / 100)</f>
        <v>#VALUE!</v>
      </c>
      <c r="CK2394" t="str">
        <f t="shared" si="75"/>
        <v>Jul-2019</v>
      </c>
      <c r="CL2394" cm="1">
        <f t="array" ref="CL2394">IF(AND(I:I=FALSE, CC:CC=FALSE), 1, 0)</f>
        <v>0</v>
      </c>
      <c r="CM2394">
        <v>0</v>
      </c>
      <c r="CN2394" t="str">
        <f t="shared" si="76"/>
        <v>Aug-2019</v>
      </c>
    </row>
    <row r="2395" spans="1:92">
      <c r="A2395" t="s">
        <v>1081</v>
      </c>
      <c r="B2395" t="b">
        <v>0</v>
      </c>
      <c r="D2395" t="b">
        <v>0</v>
      </c>
      <c r="E2395" t="s">
        <v>21449</v>
      </c>
      <c r="H2395" s="2">
        <v>44104</v>
      </c>
      <c r="I2395" t="b">
        <v>1</v>
      </c>
      <c r="J2395" t="s">
        <v>90</v>
      </c>
      <c r="L2395" t="s">
        <v>24033</v>
      </c>
      <c r="O2395" t="s">
        <v>345</v>
      </c>
      <c r="P2395" t="b">
        <v>0</v>
      </c>
      <c r="Q2395" s="1">
        <v>44074.868217592593</v>
      </c>
      <c r="R2395" s="2"/>
      <c r="S2395" t="b">
        <v>0</v>
      </c>
      <c r="U2395" s="2"/>
      <c r="V2395" t="b">
        <v>0</v>
      </c>
      <c r="W2395" s="2">
        <v>43891</v>
      </c>
      <c r="X2395">
        <v>3</v>
      </c>
      <c r="Y2395">
        <v>2020</v>
      </c>
      <c r="Z2395" t="s">
        <v>19277</v>
      </c>
      <c r="AA2395" t="s">
        <v>19277</v>
      </c>
      <c r="AB2395" t="b">
        <v>0</v>
      </c>
      <c r="AC2395" t="b">
        <v>0</v>
      </c>
      <c r="AE2395" t="b">
        <v>1</v>
      </c>
      <c r="AF2395" t="b">
        <v>0</v>
      </c>
      <c r="AG2395" t="b">
        <v>0</v>
      </c>
      <c r="AH2395" t="s">
        <v>22433</v>
      </c>
      <c r="AI2395" t="b">
        <v>0</v>
      </c>
      <c r="AJ2395" t="s">
        <v>19493</v>
      </c>
      <c r="AK2395" t="b">
        <v>0</v>
      </c>
      <c r="AL2395" s="2">
        <v>44077</v>
      </c>
      <c r="AM2395" t="s">
        <v>87</v>
      </c>
      <c r="AN2395" s="1">
        <v>44297.853321759256</v>
      </c>
      <c r="AP2395" s="1">
        <v>44077.668749999997</v>
      </c>
      <c r="AQ2395" s="2"/>
      <c r="AS2395" t="b">
        <v>0</v>
      </c>
      <c r="AV2395" t="s">
        <v>6771</v>
      </c>
      <c r="BB2395" t="s">
        <v>24034</v>
      </c>
      <c r="BD2395" t="b">
        <v>0</v>
      </c>
      <c r="BH2395" t="s">
        <v>345</v>
      </c>
      <c r="BI2395" t="s">
        <v>24022</v>
      </c>
      <c r="BL2395" t="s">
        <v>24033</v>
      </c>
      <c r="BM2395" t="s">
        <v>13636</v>
      </c>
      <c r="BN2395" t="s">
        <v>19333</v>
      </c>
      <c r="BQ2395" t="s">
        <v>19334</v>
      </c>
      <c r="BR2395" t="b">
        <v>0</v>
      </c>
      <c r="BT2395" t="b">
        <v>0</v>
      </c>
      <c r="BW2395" t="s">
        <v>19280</v>
      </c>
      <c r="BX2395" t="b">
        <v>0</v>
      </c>
      <c r="BY2395" s="1">
        <v>44376.857581018521</v>
      </c>
      <c r="CB2395" t="b">
        <v>0</v>
      </c>
      <c r="CC2395" t="b">
        <v>0</v>
      </c>
      <c r="CF2395">
        <v>347</v>
      </c>
      <c r="CH2395">
        <v>0</v>
      </c>
      <c r="CI2395">
        <v>0</v>
      </c>
      <c r="CJ2395" t="e" cm="1" vm="1">
        <f t="array" aca="1" ref="CJ2395" ca="1">(CH:CH * CI:CI / 100)</f>
        <v>#VALUE!</v>
      </c>
      <c r="CK2395" t="str">
        <f t="shared" si="75"/>
        <v>Aug-2020</v>
      </c>
      <c r="CL2395" cm="1">
        <f t="array" ref="CL2395">IF(AND(I:I=FALSE, CC:CC=FALSE), 1, 0)</f>
        <v>0</v>
      </c>
      <c r="CM2395">
        <v>0</v>
      </c>
      <c r="CN2395" t="str">
        <f t="shared" si="76"/>
        <v>Sep-2020</v>
      </c>
    </row>
    <row r="2396" spans="1:92">
      <c r="A2396" t="s">
        <v>1340</v>
      </c>
      <c r="B2396" t="b">
        <v>0</v>
      </c>
      <c r="D2396" t="b">
        <v>0</v>
      </c>
      <c r="H2396" s="2">
        <v>44042</v>
      </c>
      <c r="I2396" t="b">
        <v>1</v>
      </c>
      <c r="J2396" t="s">
        <v>19286</v>
      </c>
      <c r="O2396" t="s">
        <v>2175</v>
      </c>
      <c r="P2396" t="b">
        <v>0</v>
      </c>
      <c r="Q2396" s="1">
        <v>43845.144386574073</v>
      </c>
      <c r="R2396" s="2"/>
      <c r="S2396" t="b">
        <v>0</v>
      </c>
      <c r="U2396" s="2"/>
      <c r="V2396" t="b">
        <v>0</v>
      </c>
      <c r="W2396" s="2">
        <v>43891</v>
      </c>
      <c r="X2396">
        <v>3</v>
      </c>
      <c r="Y2396">
        <v>2020</v>
      </c>
      <c r="Z2396" t="s">
        <v>19277</v>
      </c>
      <c r="AA2396" t="s">
        <v>19277</v>
      </c>
      <c r="AB2396" t="b">
        <v>0</v>
      </c>
      <c r="AC2396" t="b">
        <v>0</v>
      </c>
      <c r="AE2396" t="b">
        <v>1</v>
      </c>
      <c r="AF2396" t="b">
        <v>0</v>
      </c>
      <c r="AG2396" t="b">
        <v>0</v>
      </c>
      <c r="AH2396" t="s">
        <v>22433</v>
      </c>
      <c r="AI2396" t="b">
        <v>0</v>
      </c>
      <c r="AJ2396" t="s">
        <v>19338</v>
      </c>
      <c r="AK2396" t="b">
        <v>0</v>
      </c>
      <c r="AL2396" s="2">
        <v>43844</v>
      </c>
      <c r="AM2396" t="s">
        <v>87</v>
      </c>
      <c r="AN2396" s="1">
        <v>44297.83829861111</v>
      </c>
      <c r="AP2396" s="1">
        <v>44053.083101851851</v>
      </c>
      <c r="AQ2396" s="2"/>
      <c r="AS2396" t="b">
        <v>0</v>
      </c>
      <c r="AV2396" t="s">
        <v>6781</v>
      </c>
      <c r="AY2396" t="s">
        <v>6786</v>
      </c>
      <c r="AZ2396" t="s">
        <v>8449</v>
      </c>
      <c r="BB2396" t="s">
        <v>24035</v>
      </c>
      <c r="BD2396" t="b">
        <v>0</v>
      </c>
      <c r="BF2396" t="s">
        <v>24036</v>
      </c>
      <c r="BH2396" t="s">
        <v>345</v>
      </c>
      <c r="BI2396" t="s">
        <v>20107</v>
      </c>
      <c r="BJ2396" t="s">
        <v>326</v>
      </c>
      <c r="BL2396" t="s">
        <v>20474</v>
      </c>
      <c r="BM2396" t="s">
        <v>13636</v>
      </c>
      <c r="BN2396" t="s">
        <v>19333</v>
      </c>
      <c r="BQ2396" t="s">
        <v>19334</v>
      </c>
      <c r="BR2396" t="b">
        <v>0</v>
      </c>
      <c r="BT2396" t="b">
        <v>0</v>
      </c>
      <c r="BW2396" t="s">
        <v>19280</v>
      </c>
      <c r="BX2396" t="b">
        <v>0</v>
      </c>
      <c r="BY2396" s="1">
        <v>44376.857581018521</v>
      </c>
      <c r="CB2396" t="b">
        <v>0</v>
      </c>
      <c r="CC2396" t="b">
        <v>0</v>
      </c>
      <c r="CF2396">
        <v>23770</v>
      </c>
      <c r="CH2396">
        <v>0</v>
      </c>
      <c r="CI2396">
        <v>0</v>
      </c>
      <c r="CJ2396" t="e" cm="1" vm="1">
        <f t="array" aca="1" ref="CJ2396" ca="1">(CH:CH * CI:CI / 100)</f>
        <v>#VALUE!</v>
      </c>
      <c r="CK2396" t="str">
        <f t="shared" si="75"/>
        <v>Jan-2020</v>
      </c>
      <c r="CL2396" cm="1">
        <f t="array" ref="CL2396">IF(AND(I:I=FALSE, CC:CC=FALSE), 1, 0)</f>
        <v>0</v>
      </c>
      <c r="CM2396">
        <v>0</v>
      </c>
      <c r="CN2396" t="str">
        <f t="shared" si="76"/>
        <v>Jul-2020</v>
      </c>
    </row>
    <row r="2397" spans="1:92">
      <c r="A2397" t="s">
        <v>588</v>
      </c>
      <c r="B2397" t="b">
        <v>0</v>
      </c>
      <c r="D2397" t="b">
        <v>0</v>
      </c>
      <c r="H2397" s="2">
        <v>43657</v>
      </c>
      <c r="I2397" t="b">
        <v>1</v>
      </c>
      <c r="J2397" t="s">
        <v>19328</v>
      </c>
      <c r="L2397" t="s">
        <v>24037</v>
      </c>
      <c r="O2397" t="s">
        <v>345</v>
      </c>
      <c r="P2397" t="b">
        <v>0</v>
      </c>
      <c r="Q2397" s="1">
        <v>43566.570173611108</v>
      </c>
      <c r="R2397" s="2"/>
      <c r="S2397" t="b">
        <v>0</v>
      </c>
      <c r="U2397" s="2"/>
      <c r="V2397" t="b">
        <v>0</v>
      </c>
      <c r="W2397" s="2">
        <v>43525</v>
      </c>
      <c r="X2397">
        <v>3</v>
      </c>
      <c r="Y2397">
        <v>2019</v>
      </c>
      <c r="Z2397" t="s">
        <v>19277</v>
      </c>
      <c r="AA2397" t="s">
        <v>19277</v>
      </c>
      <c r="AB2397" t="b">
        <v>0</v>
      </c>
      <c r="AC2397" t="b">
        <v>0</v>
      </c>
      <c r="AE2397" t="b">
        <v>1</v>
      </c>
      <c r="AF2397" t="b">
        <v>0</v>
      </c>
      <c r="AG2397" t="b">
        <v>0</v>
      </c>
      <c r="AI2397" t="b">
        <v>0</v>
      </c>
      <c r="AK2397" t="b">
        <v>0</v>
      </c>
      <c r="AL2397" s="2"/>
      <c r="AM2397" t="s">
        <v>87</v>
      </c>
      <c r="AN2397" s="1">
        <v>44296.959062499998</v>
      </c>
      <c r="AP2397" s="1">
        <v>43790.655219907407</v>
      </c>
      <c r="AQ2397" s="2"/>
      <c r="AS2397" t="b">
        <v>0</v>
      </c>
      <c r="AV2397" t="s">
        <v>7005</v>
      </c>
      <c r="BB2397" t="s">
        <v>24038</v>
      </c>
      <c r="BD2397" t="b">
        <v>0</v>
      </c>
      <c r="BH2397" t="s">
        <v>1093</v>
      </c>
      <c r="BI2397" t="s">
        <v>19561</v>
      </c>
      <c r="BL2397" t="s">
        <v>24037</v>
      </c>
      <c r="BM2397" t="s">
        <v>8536</v>
      </c>
      <c r="BN2397" t="s">
        <v>19333</v>
      </c>
      <c r="BQ2397" t="s">
        <v>19334</v>
      </c>
      <c r="BR2397" t="b">
        <v>0</v>
      </c>
      <c r="BT2397" t="b">
        <v>0</v>
      </c>
      <c r="BW2397" t="s">
        <v>19280</v>
      </c>
      <c r="BX2397" t="b">
        <v>0</v>
      </c>
      <c r="BY2397" s="1">
        <v>44376.857569444444</v>
      </c>
      <c r="CB2397" t="b">
        <v>0</v>
      </c>
      <c r="CC2397" t="b">
        <v>0</v>
      </c>
      <c r="CF2397">
        <v>8990</v>
      </c>
      <c r="CH2397">
        <v>0</v>
      </c>
      <c r="CI2397">
        <v>0</v>
      </c>
      <c r="CJ2397" t="e" cm="1" vm="1">
        <f t="array" aca="1" ref="CJ2397" ca="1">(CH:CH * CI:CI / 100)</f>
        <v>#VALUE!</v>
      </c>
      <c r="CK2397" t="str">
        <f t="shared" si="75"/>
        <v>Apr-2019</v>
      </c>
      <c r="CL2397" cm="1">
        <f t="array" ref="CL2397">IF(AND(I:I=FALSE, CC:CC=FALSE), 1, 0)</f>
        <v>0</v>
      </c>
      <c r="CM2397">
        <v>0</v>
      </c>
      <c r="CN2397" t="str">
        <f t="shared" si="76"/>
        <v>Jul-2019</v>
      </c>
    </row>
    <row r="2398" spans="1:92">
      <c r="A2398" t="s">
        <v>473</v>
      </c>
      <c r="B2398" t="b">
        <v>0</v>
      </c>
      <c r="D2398" t="b">
        <v>0</v>
      </c>
      <c r="E2398" t="s">
        <v>21361</v>
      </c>
      <c r="H2398" s="2">
        <v>44104</v>
      </c>
      <c r="I2398" t="b">
        <v>1</v>
      </c>
      <c r="J2398" t="s">
        <v>19328</v>
      </c>
      <c r="L2398" t="s">
        <v>23085</v>
      </c>
      <c r="O2398" t="s">
        <v>345</v>
      </c>
      <c r="P2398" t="b">
        <v>0</v>
      </c>
      <c r="Q2398" s="1">
        <v>43935.757523148146</v>
      </c>
      <c r="R2398" s="2"/>
      <c r="S2398" t="b">
        <v>0</v>
      </c>
      <c r="U2398" s="2"/>
      <c r="V2398" t="b">
        <v>0</v>
      </c>
      <c r="W2398" s="2">
        <v>43891</v>
      </c>
      <c r="X2398">
        <v>3</v>
      </c>
      <c r="Y2398">
        <v>2020</v>
      </c>
      <c r="Z2398" t="s">
        <v>19277</v>
      </c>
      <c r="AA2398" t="s">
        <v>19277</v>
      </c>
      <c r="AB2398" t="b">
        <v>0</v>
      </c>
      <c r="AC2398" t="b">
        <v>0</v>
      </c>
      <c r="AE2398" t="b">
        <v>1</v>
      </c>
      <c r="AF2398" t="b">
        <v>0</v>
      </c>
      <c r="AG2398" t="b">
        <v>0</v>
      </c>
      <c r="AI2398" t="b">
        <v>0</v>
      </c>
      <c r="AK2398" t="b">
        <v>0</v>
      </c>
      <c r="AL2398" s="2">
        <v>44052</v>
      </c>
      <c r="AM2398" t="s">
        <v>87</v>
      </c>
      <c r="AN2398" s="1">
        <v>44296.959062499998</v>
      </c>
      <c r="AP2398" s="1">
        <v>44118.993252314816</v>
      </c>
      <c r="AQ2398" s="2"/>
      <c r="AS2398" t="b">
        <v>0</v>
      </c>
      <c r="AV2398" t="s">
        <v>7302</v>
      </c>
      <c r="BB2398" t="s">
        <v>24039</v>
      </c>
      <c r="BD2398" t="b">
        <v>0</v>
      </c>
      <c r="BH2398" t="s">
        <v>345</v>
      </c>
      <c r="BI2398" t="s">
        <v>20107</v>
      </c>
      <c r="BL2398" t="s">
        <v>23085</v>
      </c>
      <c r="BM2398" t="s">
        <v>8536</v>
      </c>
      <c r="BN2398" t="s">
        <v>19333</v>
      </c>
      <c r="BQ2398" t="s">
        <v>19334</v>
      </c>
      <c r="BR2398" t="b">
        <v>0</v>
      </c>
      <c r="BT2398" t="b">
        <v>0</v>
      </c>
      <c r="BW2398" t="s">
        <v>19280</v>
      </c>
      <c r="BX2398" t="b">
        <v>0</v>
      </c>
      <c r="BY2398" s="1">
        <v>44376.857581018521</v>
      </c>
      <c r="CB2398" t="b">
        <v>0</v>
      </c>
      <c r="CC2398" t="b">
        <v>0</v>
      </c>
      <c r="CF2398">
        <v>8950</v>
      </c>
      <c r="CH2398">
        <v>0</v>
      </c>
      <c r="CI2398">
        <v>0</v>
      </c>
      <c r="CJ2398" t="e" cm="1" vm="1">
        <f t="array" aca="1" ref="CJ2398" ca="1">(CH:CH * CI:CI / 100)</f>
        <v>#VALUE!</v>
      </c>
      <c r="CK2398" t="str">
        <f t="shared" si="75"/>
        <v>Apr-2020</v>
      </c>
      <c r="CL2398" cm="1">
        <f t="array" ref="CL2398">IF(AND(I:I=FALSE, CC:CC=FALSE), 1, 0)</f>
        <v>0</v>
      </c>
      <c r="CM2398">
        <v>0</v>
      </c>
      <c r="CN2398" t="str">
        <f t="shared" si="76"/>
        <v>Sep-2020</v>
      </c>
    </row>
    <row r="2399" spans="1:92">
      <c r="A2399" t="s">
        <v>1855</v>
      </c>
      <c r="B2399" t="b">
        <v>0</v>
      </c>
      <c r="D2399" t="b">
        <v>0</v>
      </c>
      <c r="E2399" t="s">
        <v>21361</v>
      </c>
      <c r="H2399" s="2">
        <v>44042</v>
      </c>
      <c r="I2399" t="b">
        <v>1</v>
      </c>
      <c r="J2399" t="s">
        <v>19328</v>
      </c>
      <c r="L2399" t="s">
        <v>21077</v>
      </c>
      <c r="O2399" t="s">
        <v>345</v>
      </c>
      <c r="P2399" t="b">
        <v>0</v>
      </c>
      <c r="Q2399" s="1">
        <v>43957.774884259263</v>
      </c>
      <c r="R2399" s="2"/>
      <c r="S2399" t="b">
        <v>0</v>
      </c>
      <c r="U2399" s="2"/>
      <c r="V2399" t="b">
        <v>0</v>
      </c>
      <c r="W2399" s="2">
        <v>43891</v>
      </c>
      <c r="X2399">
        <v>3</v>
      </c>
      <c r="Y2399">
        <v>2020</v>
      </c>
      <c r="Z2399" t="s">
        <v>19277</v>
      </c>
      <c r="AA2399" t="s">
        <v>19277</v>
      </c>
      <c r="AB2399" t="b">
        <v>0</v>
      </c>
      <c r="AC2399" t="b">
        <v>0</v>
      </c>
      <c r="AE2399" t="b">
        <v>1</v>
      </c>
      <c r="AF2399" t="b">
        <v>0</v>
      </c>
      <c r="AG2399" t="b">
        <v>0</v>
      </c>
      <c r="AI2399" t="b">
        <v>0</v>
      </c>
      <c r="AK2399" t="b">
        <v>0</v>
      </c>
      <c r="AL2399" s="2">
        <v>44012</v>
      </c>
      <c r="AM2399" t="s">
        <v>87</v>
      </c>
      <c r="AN2399" s="1">
        <v>44296.959062499998</v>
      </c>
      <c r="AP2399" s="1">
        <v>44053.073101851849</v>
      </c>
      <c r="AQ2399" s="2"/>
      <c r="AS2399" t="b">
        <v>0</v>
      </c>
      <c r="AV2399" t="s">
        <v>7302</v>
      </c>
      <c r="BB2399" t="s">
        <v>24040</v>
      </c>
      <c r="BD2399" t="b">
        <v>0</v>
      </c>
      <c r="BH2399" t="s">
        <v>345</v>
      </c>
      <c r="BI2399" t="s">
        <v>20107</v>
      </c>
      <c r="BL2399" t="s">
        <v>21077</v>
      </c>
      <c r="BM2399" t="s">
        <v>8536</v>
      </c>
      <c r="BN2399" t="s">
        <v>19333</v>
      </c>
      <c r="BQ2399" t="s">
        <v>19334</v>
      </c>
      <c r="BR2399" t="b">
        <v>0</v>
      </c>
      <c r="BT2399" t="b">
        <v>0</v>
      </c>
      <c r="BW2399" t="s">
        <v>19280</v>
      </c>
      <c r="BX2399" t="b">
        <v>0</v>
      </c>
      <c r="BY2399" s="1">
        <v>44376.857581018521</v>
      </c>
      <c r="CB2399" t="b">
        <v>0</v>
      </c>
      <c r="CC2399" t="b">
        <v>0</v>
      </c>
      <c r="CF2399">
        <v>8950</v>
      </c>
      <c r="CH2399">
        <v>0</v>
      </c>
      <c r="CI2399">
        <v>0</v>
      </c>
      <c r="CJ2399" t="e" cm="1" vm="1">
        <f t="array" aca="1" ref="CJ2399" ca="1">(CH:CH * CI:CI / 100)</f>
        <v>#VALUE!</v>
      </c>
      <c r="CK2399" t="str">
        <f t="shared" si="75"/>
        <v>May-2020</v>
      </c>
      <c r="CL2399" cm="1">
        <f t="array" ref="CL2399">IF(AND(I:I=FALSE, CC:CC=FALSE), 1, 0)</f>
        <v>0</v>
      </c>
      <c r="CM2399">
        <v>0</v>
      </c>
      <c r="CN2399" t="str">
        <f t="shared" si="76"/>
        <v>Jul-2020</v>
      </c>
    </row>
    <row r="2400" spans="1:92">
      <c r="A2400" t="s">
        <v>1792</v>
      </c>
      <c r="B2400" t="b">
        <v>0</v>
      </c>
      <c r="D2400" t="b">
        <v>0</v>
      </c>
      <c r="H2400" s="2">
        <v>44042</v>
      </c>
      <c r="I2400" t="b">
        <v>1</v>
      </c>
      <c r="J2400" t="s">
        <v>19328</v>
      </c>
      <c r="L2400" t="s">
        <v>24041</v>
      </c>
      <c r="O2400" t="s">
        <v>345</v>
      </c>
      <c r="P2400" t="b">
        <v>0</v>
      </c>
      <c r="Q2400" s="1">
        <v>43945.59039351852</v>
      </c>
      <c r="R2400" s="2"/>
      <c r="S2400" t="b">
        <v>0</v>
      </c>
      <c r="U2400" s="2"/>
      <c r="V2400" t="b">
        <v>0</v>
      </c>
      <c r="W2400" s="2">
        <v>43891</v>
      </c>
      <c r="X2400">
        <v>3</v>
      </c>
      <c r="Y2400">
        <v>2020</v>
      </c>
      <c r="Z2400" t="s">
        <v>19277</v>
      </c>
      <c r="AA2400" t="s">
        <v>19277</v>
      </c>
      <c r="AB2400" t="b">
        <v>0</v>
      </c>
      <c r="AC2400" t="b">
        <v>0</v>
      </c>
      <c r="AE2400" t="b">
        <v>1</v>
      </c>
      <c r="AF2400" t="b">
        <v>0</v>
      </c>
      <c r="AG2400" t="b">
        <v>0</v>
      </c>
      <c r="AI2400" t="b">
        <v>0</v>
      </c>
      <c r="AK2400" t="b">
        <v>0</v>
      </c>
      <c r="AL2400" s="2">
        <v>43997</v>
      </c>
      <c r="AM2400" t="s">
        <v>87</v>
      </c>
      <c r="AN2400" s="1">
        <v>44296.959062499998</v>
      </c>
      <c r="AP2400" s="1">
        <v>44046.640023148146</v>
      </c>
      <c r="AQ2400" s="2"/>
      <c r="AS2400" t="b">
        <v>0</v>
      </c>
      <c r="AV2400" t="s">
        <v>6771</v>
      </c>
      <c r="BB2400" t="s">
        <v>24042</v>
      </c>
      <c r="BD2400" t="b">
        <v>0</v>
      </c>
      <c r="BH2400" t="s">
        <v>345</v>
      </c>
      <c r="BI2400" t="s">
        <v>20452</v>
      </c>
      <c r="BL2400" t="s">
        <v>24041</v>
      </c>
      <c r="BM2400" t="s">
        <v>8536</v>
      </c>
      <c r="BN2400" t="s">
        <v>19333</v>
      </c>
      <c r="BQ2400" t="s">
        <v>19334</v>
      </c>
      <c r="BR2400" t="b">
        <v>0</v>
      </c>
      <c r="BT2400" t="b">
        <v>0</v>
      </c>
      <c r="BW2400" t="s">
        <v>19280</v>
      </c>
      <c r="BX2400" t="b">
        <v>0</v>
      </c>
      <c r="BY2400" s="1">
        <v>44376.857581018521</v>
      </c>
      <c r="CB2400" t="b">
        <v>0</v>
      </c>
      <c r="CC2400" t="b">
        <v>0</v>
      </c>
      <c r="CF2400">
        <v>10000</v>
      </c>
      <c r="CH2400">
        <v>0</v>
      </c>
      <c r="CI2400">
        <v>0</v>
      </c>
      <c r="CJ2400" t="e" cm="1" vm="1">
        <f t="array" aca="1" ref="CJ2400" ca="1">(CH:CH * CI:CI / 100)</f>
        <v>#VALUE!</v>
      </c>
      <c r="CK2400" t="str">
        <f t="shared" si="75"/>
        <v>Apr-2020</v>
      </c>
      <c r="CL2400" cm="1">
        <f t="array" ref="CL2400">IF(AND(I:I=FALSE, CC:CC=FALSE), 1, 0)</f>
        <v>0</v>
      </c>
      <c r="CM2400">
        <v>0</v>
      </c>
      <c r="CN2400" t="str">
        <f t="shared" si="76"/>
        <v>Jul-2020</v>
      </c>
    </row>
    <row r="2401" spans="1:92">
      <c r="A2401" t="s">
        <v>2099</v>
      </c>
      <c r="B2401" t="b">
        <v>0</v>
      </c>
      <c r="D2401" t="b">
        <v>0</v>
      </c>
      <c r="E2401" t="s">
        <v>21449</v>
      </c>
      <c r="H2401" s="2">
        <v>44104</v>
      </c>
      <c r="I2401" t="b">
        <v>1</v>
      </c>
      <c r="J2401" t="s">
        <v>19286</v>
      </c>
      <c r="L2401" t="s">
        <v>24043</v>
      </c>
      <c r="O2401" t="s">
        <v>345</v>
      </c>
      <c r="P2401" t="b">
        <v>0</v>
      </c>
      <c r="Q2401" s="1">
        <v>44077.576354166667</v>
      </c>
      <c r="R2401" s="2"/>
      <c r="S2401" t="b">
        <v>0</v>
      </c>
      <c r="U2401" s="2"/>
      <c r="V2401" t="b">
        <v>0</v>
      </c>
      <c r="W2401" s="2">
        <v>43891</v>
      </c>
      <c r="X2401">
        <v>3</v>
      </c>
      <c r="Y2401">
        <v>2020</v>
      </c>
      <c r="Z2401" t="s">
        <v>19277</v>
      </c>
      <c r="AA2401" t="s">
        <v>19277</v>
      </c>
      <c r="AB2401" t="b">
        <v>0</v>
      </c>
      <c r="AC2401" t="b">
        <v>0</v>
      </c>
      <c r="AE2401" t="b">
        <v>1</v>
      </c>
      <c r="AF2401" t="b">
        <v>0</v>
      </c>
      <c r="AG2401" t="b">
        <v>0</v>
      </c>
      <c r="AI2401" t="b">
        <v>0</v>
      </c>
      <c r="AJ2401" t="s">
        <v>19338</v>
      </c>
      <c r="AK2401" t="b">
        <v>0</v>
      </c>
      <c r="AL2401" s="2"/>
      <c r="AM2401" t="s">
        <v>87</v>
      </c>
      <c r="AN2401" s="1">
        <v>44297.83829861111</v>
      </c>
      <c r="AP2401" s="1">
        <v>44127.873726851853</v>
      </c>
      <c r="AQ2401" s="2"/>
      <c r="AS2401" t="b">
        <v>0</v>
      </c>
      <c r="AV2401" t="s">
        <v>6781</v>
      </c>
      <c r="BB2401" t="s">
        <v>24044</v>
      </c>
      <c r="BD2401" t="b">
        <v>0</v>
      </c>
      <c r="BH2401" t="s">
        <v>345</v>
      </c>
      <c r="BI2401" t="s">
        <v>20452</v>
      </c>
      <c r="BL2401" t="s">
        <v>24043</v>
      </c>
      <c r="BM2401" t="s">
        <v>8536</v>
      </c>
      <c r="BN2401" t="s">
        <v>19333</v>
      </c>
      <c r="BQ2401" t="s">
        <v>19334</v>
      </c>
      <c r="BR2401" t="b">
        <v>0</v>
      </c>
      <c r="BT2401" t="b">
        <v>0</v>
      </c>
      <c r="BW2401" t="s">
        <v>19280</v>
      </c>
      <c r="BX2401" t="b">
        <v>0</v>
      </c>
      <c r="BY2401" s="1">
        <v>44376.857581018521</v>
      </c>
      <c r="CB2401" t="b">
        <v>0</v>
      </c>
      <c r="CC2401" t="b">
        <v>0</v>
      </c>
      <c r="CF2401">
        <v>5495</v>
      </c>
      <c r="CH2401">
        <v>0</v>
      </c>
      <c r="CI2401">
        <v>0</v>
      </c>
      <c r="CJ2401" t="e" cm="1" vm="1">
        <f t="array" aca="1" ref="CJ2401" ca="1">(CH:CH * CI:CI / 100)</f>
        <v>#VALUE!</v>
      </c>
      <c r="CK2401" t="str">
        <f t="shared" si="75"/>
        <v>Sep-2020</v>
      </c>
      <c r="CL2401" cm="1">
        <f t="array" ref="CL2401">IF(AND(I:I=FALSE, CC:CC=FALSE), 1, 0)</f>
        <v>0</v>
      </c>
      <c r="CM2401">
        <v>0</v>
      </c>
      <c r="CN2401" t="str">
        <f t="shared" si="76"/>
        <v>Sep-2020</v>
      </c>
    </row>
    <row r="2402" spans="1:92">
      <c r="A2402" t="s">
        <v>462</v>
      </c>
      <c r="B2402" t="b">
        <v>0</v>
      </c>
      <c r="D2402" t="b">
        <v>0</v>
      </c>
      <c r="H2402" s="2">
        <v>43738</v>
      </c>
      <c r="I2402" t="b">
        <v>1</v>
      </c>
      <c r="J2402" t="s">
        <v>19328</v>
      </c>
      <c r="L2402" t="s">
        <v>24045</v>
      </c>
      <c r="O2402" t="s">
        <v>218</v>
      </c>
      <c r="P2402" t="b">
        <v>0</v>
      </c>
      <c r="Q2402" s="1">
        <v>43705.790844907409</v>
      </c>
      <c r="R2402" s="2"/>
      <c r="S2402" t="b">
        <v>0</v>
      </c>
      <c r="U2402" s="2"/>
      <c r="V2402" t="b">
        <v>0</v>
      </c>
      <c r="W2402" s="2">
        <v>43525</v>
      </c>
      <c r="X2402">
        <v>3</v>
      </c>
      <c r="Y2402">
        <v>2019</v>
      </c>
      <c r="Z2402" t="s">
        <v>19277</v>
      </c>
      <c r="AA2402" t="s">
        <v>19277</v>
      </c>
      <c r="AB2402" t="b">
        <v>0</v>
      </c>
      <c r="AC2402" t="b">
        <v>0</v>
      </c>
      <c r="AE2402" t="b">
        <v>1</v>
      </c>
      <c r="AF2402" t="b">
        <v>0</v>
      </c>
      <c r="AG2402" t="b">
        <v>0</v>
      </c>
      <c r="AI2402" t="b">
        <v>0</v>
      </c>
      <c r="AJ2402" t="s">
        <v>19338</v>
      </c>
      <c r="AK2402" t="b">
        <v>0</v>
      </c>
      <c r="AL2402" s="2">
        <v>43705</v>
      </c>
      <c r="AM2402" t="s">
        <v>87</v>
      </c>
      <c r="AN2402" s="1">
        <v>44297.83829861111</v>
      </c>
      <c r="AP2402" s="1">
        <v>43790.657361111109</v>
      </c>
      <c r="AQ2402" s="2"/>
      <c r="AS2402" t="b">
        <v>0</v>
      </c>
      <c r="AV2402" t="s">
        <v>6781</v>
      </c>
      <c r="BB2402" t="s">
        <v>24046</v>
      </c>
      <c r="BD2402" t="b">
        <v>0</v>
      </c>
      <c r="BH2402" t="s">
        <v>218</v>
      </c>
      <c r="BI2402" t="s">
        <v>19561</v>
      </c>
      <c r="BL2402" t="s">
        <v>24045</v>
      </c>
      <c r="BM2402" t="s">
        <v>8536</v>
      </c>
      <c r="BN2402" t="s">
        <v>19333</v>
      </c>
      <c r="BQ2402" t="s">
        <v>19334</v>
      </c>
      <c r="BR2402" t="b">
        <v>0</v>
      </c>
      <c r="BT2402" t="b">
        <v>0</v>
      </c>
      <c r="BW2402" t="s">
        <v>19280</v>
      </c>
      <c r="BX2402" t="b">
        <v>0</v>
      </c>
      <c r="BY2402" s="1">
        <v>44376.857569444444</v>
      </c>
      <c r="BZ2402" t="s">
        <v>19341</v>
      </c>
      <c r="CB2402" t="b">
        <v>0</v>
      </c>
      <c r="CC2402" t="b">
        <v>0</v>
      </c>
      <c r="CF2402">
        <v>8950</v>
      </c>
      <c r="CH2402">
        <v>0</v>
      </c>
      <c r="CI2402">
        <v>0</v>
      </c>
      <c r="CJ2402" t="e" cm="1" vm="1">
        <f t="array" aca="1" ref="CJ2402" ca="1">(CH:CH * CI:CI / 100)</f>
        <v>#VALUE!</v>
      </c>
      <c r="CK2402" t="str">
        <f t="shared" si="75"/>
        <v>Aug-2019</v>
      </c>
      <c r="CL2402" cm="1">
        <f t="array" ref="CL2402">IF(AND(I:I=FALSE, CC:CC=FALSE), 1, 0)</f>
        <v>0</v>
      </c>
      <c r="CM2402">
        <v>0</v>
      </c>
      <c r="CN2402" t="str">
        <f t="shared" si="76"/>
        <v>Sep-2019</v>
      </c>
    </row>
    <row r="2403" spans="1:92">
      <c r="A2403" t="s">
        <v>1273</v>
      </c>
      <c r="B2403" t="b">
        <v>0</v>
      </c>
      <c r="D2403" t="b">
        <v>0</v>
      </c>
      <c r="E2403" t="s">
        <v>21361</v>
      </c>
      <c r="H2403" s="2">
        <v>44042</v>
      </c>
      <c r="I2403" t="b">
        <v>1</v>
      </c>
      <c r="J2403" t="s">
        <v>19328</v>
      </c>
      <c r="L2403" t="s">
        <v>23943</v>
      </c>
      <c r="O2403" t="s">
        <v>345</v>
      </c>
      <c r="P2403" t="b">
        <v>0</v>
      </c>
      <c r="Q2403" s="1">
        <v>44000.642164351855</v>
      </c>
      <c r="R2403" s="2"/>
      <c r="S2403" t="b">
        <v>0</v>
      </c>
      <c r="U2403" s="2"/>
      <c r="V2403" t="b">
        <v>0</v>
      </c>
      <c r="W2403" s="2">
        <v>43891</v>
      </c>
      <c r="X2403">
        <v>3</v>
      </c>
      <c r="Y2403">
        <v>2020</v>
      </c>
      <c r="Z2403" t="s">
        <v>19277</v>
      </c>
      <c r="AA2403" t="s">
        <v>19277</v>
      </c>
      <c r="AB2403" t="b">
        <v>0</v>
      </c>
      <c r="AC2403" t="b">
        <v>0</v>
      </c>
      <c r="AE2403" t="b">
        <v>1</v>
      </c>
      <c r="AF2403" t="b">
        <v>0</v>
      </c>
      <c r="AG2403" t="b">
        <v>0</v>
      </c>
      <c r="AI2403" t="b">
        <v>0</v>
      </c>
      <c r="AJ2403" t="s">
        <v>19493</v>
      </c>
      <c r="AK2403" t="b">
        <v>0</v>
      </c>
      <c r="AL2403" s="2">
        <v>44011</v>
      </c>
      <c r="AM2403" t="s">
        <v>87</v>
      </c>
      <c r="AN2403" s="1">
        <v>44296.959062499998</v>
      </c>
      <c r="AP2403" s="1">
        <v>44053.072245370371</v>
      </c>
      <c r="AQ2403" s="2"/>
      <c r="AS2403" t="b">
        <v>0</v>
      </c>
      <c r="AV2403" t="s">
        <v>7267</v>
      </c>
      <c r="BB2403" t="s">
        <v>24047</v>
      </c>
      <c r="BD2403" t="b">
        <v>0</v>
      </c>
      <c r="BH2403" t="s">
        <v>345</v>
      </c>
      <c r="BI2403" t="s">
        <v>20107</v>
      </c>
      <c r="BL2403" t="s">
        <v>23943</v>
      </c>
      <c r="BM2403" t="s">
        <v>8536</v>
      </c>
      <c r="BN2403" t="s">
        <v>19333</v>
      </c>
      <c r="BQ2403" t="s">
        <v>19334</v>
      </c>
      <c r="BR2403" t="b">
        <v>0</v>
      </c>
      <c r="BT2403" t="b">
        <v>0</v>
      </c>
      <c r="BW2403" t="s">
        <v>19280</v>
      </c>
      <c r="BX2403" t="b">
        <v>0</v>
      </c>
      <c r="BY2403" s="1">
        <v>44376.857581018521</v>
      </c>
      <c r="CB2403" t="b">
        <v>0</v>
      </c>
      <c r="CC2403" t="b">
        <v>0</v>
      </c>
      <c r="CF2403">
        <v>4995</v>
      </c>
      <c r="CH2403">
        <v>0</v>
      </c>
      <c r="CI2403">
        <v>0</v>
      </c>
      <c r="CJ2403" t="e" cm="1" vm="1">
        <f t="array" aca="1" ref="CJ2403" ca="1">(CH:CH * CI:CI / 100)</f>
        <v>#VALUE!</v>
      </c>
      <c r="CK2403" t="str">
        <f t="shared" si="75"/>
        <v>Jun-2020</v>
      </c>
      <c r="CL2403" cm="1">
        <f t="array" ref="CL2403">IF(AND(I:I=FALSE, CC:CC=FALSE), 1, 0)</f>
        <v>0</v>
      </c>
      <c r="CM2403">
        <v>0</v>
      </c>
      <c r="CN2403" t="str">
        <f t="shared" si="76"/>
        <v>Jul-2020</v>
      </c>
    </row>
    <row r="2404" spans="1:92">
      <c r="A2404" t="s">
        <v>2056</v>
      </c>
      <c r="B2404" t="b">
        <v>0</v>
      </c>
      <c r="D2404" t="b">
        <v>0</v>
      </c>
      <c r="E2404" t="s">
        <v>22622</v>
      </c>
      <c r="H2404" s="2">
        <v>43734</v>
      </c>
      <c r="I2404" t="b">
        <v>1</v>
      </c>
      <c r="J2404" t="s">
        <v>19286</v>
      </c>
      <c r="L2404" t="s">
        <v>23327</v>
      </c>
      <c r="O2404" t="s">
        <v>345</v>
      </c>
      <c r="P2404" t="b">
        <v>0</v>
      </c>
      <c r="Q2404" s="1">
        <v>43642.573020833333</v>
      </c>
      <c r="R2404" s="2"/>
      <c r="S2404" t="b">
        <v>0</v>
      </c>
      <c r="U2404" s="2"/>
      <c r="V2404" t="b">
        <v>0</v>
      </c>
      <c r="W2404" s="2">
        <v>43525</v>
      </c>
      <c r="X2404">
        <v>3</v>
      </c>
      <c r="Y2404">
        <v>2019</v>
      </c>
      <c r="Z2404" t="s">
        <v>19277</v>
      </c>
      <c r="AA2404" t="s">
        <v>19277</v>
      </c>
      <c r="AB2404" t="b">
        <v>0</v>
      </c>
      <c r="AC2404" t="b">
        <v>0</v>
      </c>
      <c r="AE2404" t="b">
        <v>1</v>
      </c>
      <c r="AF2404" t="b">
        <v>0</v>
      </c>
      <c r="AG2404" t="b">
        <v>0</v>
      </c>
      <c r="AI2404" t="b">
        <v>0</v>
      </c>
      <c r="AK2404" t="b">
        <v>0</v>
      </c>
      <c r="AL2404" s="2"/>
      <c r="AM2404" t="s">
        <v>87</v>
      </c>
      <c r="AN2404" s="1">
        <v>44296.959062499998</v>
      </c>
      <c r="AP2404" s="1">
        <v>43809.601956018516</v>
      </c>
      <c r="AQ2404" s="2"/>
      <c r="AS2404" t="b">
        <v>0</v>
      </c>
      <c r="AV2404" t="s">
        <v>7267</v>
      </c>
      <c r="AY2404" t="s">
        <v>6786</v>
      </c>
      <c r="BB2404" t="s">
        <v>24048</v>
      </c>
      <c r="BD2404" t="b">
        <v>0</v>
      </c>
      <c r="BH2404" t="s">
        <v>345</v>
      </c>
      <c r="BI2404" t="s">
        <v>19561</v>
      </c>
      <c r="BL2404" t="s">
        <v>23327</v>
      </c>
      <c r="BM2404" t="s">
        <v>8536</v>
      </c>
      <c r="BN2404" t="s">
        <v>19333</v>
      </c>
      <c r="BQ2404" t="s">
        <v>19334</v>
      </c>
      <c r="BR2404" t="b">
        <v>0</v>
      </c>
      <c r="BT2404" t="b">
        <v>0</v>
      </c>
      <c r="BW2404" t="s">
        <v>19280</v>
      </c>
      <c r="BX2404" t="b">
        <v>0</v>
      </c>
      <c r="BY2404" s="1">
        <v>44376.857569444444</v>
      </c>
      <c r="CB2404" t="b">
        <v>0</v>
      </c>
      <c r="CC2404" t="b">
        <v>0</v>
      </c>
      <c r="CF2404">
        <v>12865</v>
      </c>
      <c r="CH2404">
        <v>0</v>
      </c>
      <c r="CI2404">
        <v>0</v>
      </c>
      <c r="CJ2404" t="e" cm="1" vm="1">
        <f t="array" aca="1" ref="CJ2404" ca="1">(CH:CH * CI:CI / 100)</f>
        <v>#VALUE!</v>
      </c>
      <c r="CK2404" t="str">
        <f t="shared" si="75"/>
        <v>Jun-2019</v>
      </c>
      <c r="CL2404" cm="1">
        <f t="array" ref="CL2404">IF(AND(I:I=FALSE, CC:CC=FALSE), 1, 0)</f>
        <v>0</v>
      </c>
      <c r="CM2404">
        <v>0</v>
      </c>
      <c r="CN2404" t="str">
        <f t="shared" si="76"/>
        <v>Sep-2019</v>
      </c>
    </row>
    <row r="2405" spans="1:92">
      <c r="A2405" t="s">
        <v>473</v>
      </c>
      <c r="B2405" t="b">
        <v>0</v>
      </c>
      <c r="D2405" t="b">
        <v>0</v>
      </c>
      <c r="H2405" s="2">
        <v>43670</v>
      </c>
      <c r="I2405" t="b">
        <v>1</v>
      </c>
      <c r="J2405" t="s">
        <v>19328</v>
      </c>
      <c r="O2405" t="s">
        <v>345</v>
      </c>
      <c r="P2405" t="b">
        <v>0</v>
      </c>
      <c r="Q2405" s="1">
        <v>43640.798935185187</v>
      </c>
      <c r="R2405" s="2"/>
      <c r="S2405" t="b">
        <v>0</v>
      </c>
      <c r="U2405" s="2"/>
      <c r="V2405" t="b">
        <v>0</v>
      </c>
      <c r="W2405" s="2">
        <v>43525</v>
      </c>
      <c r="X2405">
        <v>3</v>
      </c>
      <c r="Y2405">
        <v>2019</v>
      </c>
      <c r="Z2405" t="s">
        <v>19277</v>
      </c>
      <c r="AA2405" t="s">
        <v>19277</v>
      </c>
      <c r="AB2405" t="b">
        <v>0</v>
      </c>
      <c r="AC2405" t="b">
        <v>0</v>
      </c>
      <c r="AE2405" t="b">
        <v>1</v>
      </c>
      <c r="AF2405" t="b">
        <v>0</v>
      </c>
      <c r="AG2405" t="b">
        <v>0</v>
      </c>
      <c r="AI2405" t="b">
        <v>0</v>
      </c>
      <c r="AK2405" t="b">
        <v>0</v>
      </c>
      <c r="AL2405" s="2"/>
      <c r="AM2405" t="s">
        <v>87</v>
      </c>
      <c r="AN2405" s="1">
        <v>44297.83829861111</v>
      </c>
      <c r="AP2405" s="1">
        <v>43784.832106481481</v>
      </c>
      <c r="AQ2405" s="2"/>
      <c r="AS2405" t="b">
        <v>0</v>
      </c>
      <c r="AV2405" t="s">
        <v>6781</v>
      </c>
      <c r="AY2405" t="s">
        <v>6786</v>
      </c>
      <c r="BB2405" t="s">
        <v>24049</v>
      </c>
      <c r="BD2405" t="b">
        <v>0</v>
      </c>
      <c r="BH2405" t="s">
        <v>345</v>
      </c>
      <c r="BI2405" t="s">
        <v>19561</v>
      </c>
      <c r="BL2405" t="s">
        <v>21306</v>
      </c>
      <c r="BM2405" t="s">
        <v>8536</v>
      </c>
      <c r="BN2405" t="s">
        <v>19333</v>
      </c>
      <c r="BO2405" t="s">
        <v>21306</v>
      </c>
      <c r="BQ2405" t="s">
        <v>19334</v>
      </c>
      <c r="BR2405" t="b">
        <v>0</v>
      </c>
      <c r="BT2405" t="b">
        <v>0</v>
      </c>
      <c r="BW2405" t="s">
        <v>19280</v>
      </c>
      <c r="BX2405" t="b">
        <v>0</v>
      </c>
      <c r="BY2405" s="1">
        <v>44376.857569444444</v>
      </c>
      <c r="CB2405" t="b">
        <v>0</v>
      </c>
      <c r="CC2405" t="b">
        <v>0</v>
      </c>
      <c r="CF2405">
        <v>8950</v>
      </c>
      <c r="CH2405">
        <v>0</v>
      </c>
      <c r="CI2405">
        <v>0</v>
      </c>
      <c r="CJ2405" t="e" cm="1" vm="1">
        <f t="array" aca="1" ref="CJ2405" ca="1">(CH:CH * CI:CI / 100)</f>
        <v>#VALUE!</v>
      </c>
      <c r="CK2405" t="str">
        <f t="shared" si="75"/>
        <v>Jun-2019</v>
      </c>
      <c r="CL2405" cm="1">
        <f t="array" ref="CL2405">IF(AND(I:I=FALSE, CC:CC=FALSE), 1, 0)</f>
        <v>0</v>
      </c>
      <c r="CM2405">
        <v>0</v>
      </c>
      <c r="CN2405" t="str">
        <f t="shared" si="76"/>
        <v>Jul-2019</v>
      </c>
    </row>
    <row r="2406" spans="1:92">
      <c r="A2406" t="s">
        <v>710</v>
      </c>
      <c r="B2406" t="b">
        <v>0</v>
      </c>
      <c r="D2406" t="b">
        <v>0</v>
      </c>
      <c r="E2406" t="s">
        <v>22436</v>
      </c>
      <c r="H2406" s="2">
        <v>43670</v>
      </c>
      <c r="I2406" t="b">
        <v>1</v>
      </c>
      <c r="J2406" t="s">
        <v>90</v>
      </c>
      <c r="L2406" t="s">
        <v>23951</v>
      </c>
      <c r="O2406" t="s">
        <v>345</v>
      </c>
      <c r="P2406" t="b">
        <v>0</v>
      </c>
      <c r="Q2406" s="1">
        <v>43640.78597222222</v>
      </c>
      <c r="R2406" s="2"/>
      <c r="S2406" t="b">
        <v>0</v>
      </c>
      <c r="U2406" s="2"/>
      <c r="V2406" t="b">
        <v>0</v>
      </c>
      <c r="W2406" s="2">
        <v>43525</v>
      </c>
      <c r="X2406">
        <v>3</v>
      </c>
      <c r="Y2406">
        <v>2019</v>
      </c>
      <c r="Z2406" t="s">
        <v>19277</v>
      </c>
      <c r="AA2406" t="s">
        <v>19277</v>
      </c>
      <c r="AB2406" t="b">
        <v>0</v>
      </c>
      <c r="AC2406" t="b">
        <v>0</v>
      </c>
      <c r="AE2406" t="b">
        <v>1</v>
      </c>
      <c r="AF2406" t="b">
        <v>0</v>
      </c>
      <c r="AG2406" t="b">
        <v>0</v>
      </c>
      <c r="AI2406" t="b">
        <v>0</v>
      </c>
      <c r="AK2406" t="b">
        <v>0</v>
      </c>
      <c r="AL2406" s="2"/>
      <c r="AM2406" t="s">
        <v>87</v>
      </c>
      <c r="AN2406" s="1">
        <v>44296.959062499998</v>
      </c>
      <c r="AP2406" s="1">
        <v>43784.830833333333</v>
      </c>
      <c r="AQ2406" s="2"/>
      <c r="AS2406" t="b">
        <v>0</v>
      </c>
      <c r="AV2406" t="s">
        <v>7267</v>
      </c>
      <c r="AY2406" t="s">
        <v>6786</v>
      </c>
      <c r="BB2406" t="s">
        <v>24050</v>
      </c>
      <c r="BD2406" t="b">
        <v>0</v>
      </c>
      <c r="BE2406" t="s">
        <v>24051</v>
      </c>
      <c r="BH2406" t="s">
        <v>345</v>
      </c>
      <c r="BI2406" t="s">
        <v>19561</v>
      </c>
      <c r="BL2406" t="s">
        <v>23951</v>
      </c>
      <c r="BM2406" t="s">
        <v>8536</v>
      </c>
      <c r="BN2406" t="s">
        <v>19333</v>
      </c>
      <c r="BQ2406" t="s">
        <v>19334</v>
      </c>
      <c r="BR2406" t="b">
        <v>0</v>
      </c>
      <c r="BT2406" t="b">
        <v>0</v>
      </c>
      <c r="BW2406" t="s">
        <v>19280</v>
      </c>
      <c r="BX2406" t="b">
        <v>0</v>
      </c>
      <c r="BY2406" s="1">
        <v>44376.857569444444</v>
      </c>
      <c r="CB2406" t="b">
        <v>0</v>
      </c>
      <c r="CC2406" t="b">
        <v>0</v>
      </c>
      <c r="CF2406">
        <v>8950</v>
      </c>
      <c r="CH2406">
        <v>0</v>
      </c>
      <c r="CI2406">
        <v>0</v>
      </c>
      <c r="CJ2406" t="e" cm="1" vm="1">
        <f t="array" aca="1" ref="CJ2406" ca="1">(CH:CH * CI:CI / 100)</f>
        <v>#VALUE!</v>
      </c>
      <c r="CK2406" t="str">
        <f t="shared" si="75"/>
        <v>Jun-2019</v>
      </c>
      <c r="CL2406" cm="1">
        <f t="array" ref="CL2406">IF(AND(I:I=FALSE, CC:CC=FALSE), 1, 0)</f>
        <v>0</v>
      </c>
      <c r="CM2406">
        <v>0</v>
      </c>
      <c r="CN2406" t="str">
        <f t="shared" si="76"/>
        <v>Jul-2019</v>
      </c>
    </row>
    <row r="2407" spans="1:92">
      <c r="A2407" t="s">
        <v>1861</v>
      </c>
      <c r="B2407" t="b">
        <v>0</v>
      </c>
      <c r="D2407" t="b">
        <v>0</v>
      </c>
      <c r="E2407" t="s">
        <v>21393</v>
      </c>
      <c r="H2407" s="2">
        <v>44073</v>
      </c>
      <c r="I2407" t="b">
        <v>1</v>
      </c>
      <c r="J2407" t="s">
        <v>90</v>
      </c>
      <c r="L2407" t="s">
        <v>24052</v>
      </c>
      <c r="O2407" t="s">
        <v>345</v>
      </c>
      <c r="P2407" t="b">
        <v>0</v>
      </c>
      <c r="Q2407" s="1">
        <v>43889.750335648147</v>
      </c>
      <c r="R2407" s="2"/>
      <c r="S2407" t="b">
        <v>0</v>
      </c>
      <c r="U2407" s="2"/>
      <c r="V2407" t="b">
        <v>0</v>
      </c>
      <c r="W2407" s="2">
        <v>43891</v>
      </c>
      <c r="X2407">
        <v>3</v>
      </c>
      <c r="Y2407">
        <v>2020</v>
      </c>
      <c r="Z2407" t="s">
        <v>19277</v>
      </c>
      <c r="AA2407" t="s">
        <v>19277</v>
      </c>
      <c r="AB2407" t="b">
        <v>0</v>
      </c>
      <c r="AC2407" t="b">
        <v>0</v>
      </c>
      <c r="AE2407" t="b">
        <v>1</v>
      </c>
      <c r="AF2407" t="b">
        <v>0</v>
      </c>
      <c r="AG2407" t="b">
        <v>0</v>
      </c>
      <c r="AI2407" t="b">
        <v>0</v>
      </c>
      <c r="AK2407" t="b">
        <v>0</v>
      </c>
      <c r="AL2407" s="2">
        <v>44013</v>
      </c>
      <c r="AM2407" t="s">
        <v>87</v>
      </c>
      <c r="AN2407" s="1">
        <v>44296.959062499998</v>
      </c>
      <c r="AP2407" s="1">
        <v>44063.550555555557</v>
      </c>
      <c r="AQ2407" s="2"/>
      <c r="AS2407" t="b">
        <v>0</v>
      </c>
      <c r="AV2407" t="s">
        <v>6771</v>
      </c>
      <c r="AY2407" t="s">
        <v>6786</v>
      </c>
      <c r="BB2407" t="s">
        <v>24053</v>
      </c>
      <c r="BD2407" t="b">
        <v>0</v>
      </c>
      <c r="BE2407" t="s">
        <v>24054</v>
      </c>
      <c r="BH2407" t="s">
        <v>345</v>
      </c>
      <c r="BI2407" t="s">
        <v>20107</v>
      </c>
      <c r="BL2407" t="s">
        <v>24052</v>
      </c>
      <c r="BM2407" t="s">
        <v>8536</v>
      </c>
      <c r="BN2407" t="s">
        <v>19333</v>
      </c>
      <c r="BQ2407" t="s">
        <v>19334</v>
      </c>
      <c r="BR2407" t="b">
        <v>0</v>
      </c>
      <c r="BT2407" t="b">
        <v>0</v>
      </c>
      <c r="BW2407" t="s">
        <v>19280</v>
      </c>
      <c r="BX2407" t="b">
        <v>0</v>
      </c>
      <c r="BY2407" s="1">
        <v>44376.857581018521</v>
      </c>
      <c r="CB2407" t="b">
        <v>0</v>
      </c>
      <c r="CC2407" t="b">
        <v>0</v>
      </c>
      <c r="CF2407">
        <v>8950</v>
      </c>
      <c r="CH2407">
        <v>0</v>
      </c>
      <c r="CI2407">
        <v>0</v>
      </c>
      <c r="CJ2407" t="e" cm="1" vm="1">
        <f t="array" aca="1" ref="CJ2407" ca="1">(CH:CH * CI:CI / 100)</f>
        <v>#VALUE!</v>
      </c>
      <c r="CK2407" t="str">
        <f t="shared" si="75"/>
        <v>Feb-2020</v>
      </c>
      <c r="CL2407" cm="1">
        <f t="array" ref="CL2407">IF(AND(I:I=FALSE, CC:CC=FALSE), 1, 0)</f>
        <v>0</v>
      </c>
      <c r="CM2407">
        <v>0</v>
      </c>
      <c r="CN2407" t="str">
        <f t="shared" si="76"/>
        <v>Aug-2020</v>
      </c>
    </row>
    <row r="2408" spans="1:92">
      <c r="A2408" t="s">
        <v>2951</v>
      </c>
      <c r="B2408" t="b">
        <v>0</v>
      </c>
      <c r="D2408" t="b">
        <v>0</v>
      </c>
      <c r="H2408" s="2">
        <v>43735</v>
      </c>
      <c r="I2408" t="b">
        <v>1</v>
      </c>
      <c r="J2408" t="s">
        <v>19328</v>
      </c>
      <c r="O2408" t="s">
        <v>218</v>
      </c>
      <c r="P2408" t="b">
        <v>0</v>
      </c>
      <c r="Q2408" s="1">
        <v>43761.740682870368</v>
      </c>
      <c r="R2408" s="2"/>
      <c r="S2408" t="b">
        <v>0</v>
      </c>
      <c r="U2408" s="2"/>
      <c r="V2408" t="b">
        <v>0</v>
      </c>
      <c r="W2408" s="2">
        <v>43525</v>
      </c>
      <c r="X2408">
        <v>3</v>
      </c>
      <c r="Y2408">
        <v>2019</v>
      </c>
      <c r="Z2408" t="s">
        <v>19277</v>
      </c>
      <c r="AA2408" t="s">
        <v>19277</v>
      </c>
      <c r="AB2408" t="b">
        <v>0</v>
      </c>
      <c r="AC2408" t="b">
        <v>0</v>
      </c>
      <c r="AE2408" t="b">
        <v>1</v>
      </c>
      <c r="AF2408" t="b">
        <v>0</v>
      </c>
      <c r="AG2408" t="b">
        <v>0</v>
      </c>
      <c r="AH2408" t="s">
        <v>22433</v>
      </c>
      <c r="AI2408" t="b">
        <v>0</v>
      </c>
      <c r="AJ2408" t="s">
        <v>19329</v>
      </c>
      <c r="AK2408" t="b">
        <v>0</v>
      </c>
      <c r="AL2408" s="2"/>
      <c r="AM2408" t="s">
        <v>87</v>
      </c>
      <c r="AN2408" s="1">
        <v>44297.83829861111</v>
      </c>
      <c r="AP2408" s="1">
        <v>43790.737500000003</v>
      </c>
      <c r="AQ2408" s="2"/>
      <c r="AS2408" t="b">
        <v>0</v>
      </c>
      <c r="AV2408" t="s">
        <v>6781</v>
      </c>
      <c r="AY2408" t="s">
        <v>6786</v>
      </c>
      <c r="AZ2408" t="s">
        <v>6787</v>
      </c>
      <c r="BB2408" t="s">
        <v>24055</v>
      </c>
      <c r="BD2408" t="b">
        <v>0</v>
      </c>
      <c r="BH2408" t="s">
        <v>218</v>
      </c>
      <c r="BI2408" t="s">
        <v>19561</v>
      </c>
      <c r="BJ2408" t="s">
        <v>326</v>
      </c>
      <c r="BL2408" t="s">
        <v>24056</v>
      </c>
      <c r="BM2408" t="s">
        <v>8536</v>
      </c>
      <c r="BN2408" t="s">
        <v>19333</v>
      </c>
      <c r="BQ2408" t="s">
        <v>19334</v>
      </c>
      <c r="BR2408" t="b">
        <v>0</v>
      </c>
      <c r="BT2408" t="b">
        <v>0</v>
      </c>
      <c r="BW2408" t="s">
        <v>19280</v>
      </c>
      <c r="BX2408" t="b">
        <v>0</v>
      </c>
      <c r="BY2408" s="1">
        <v>44376.857569444444</v>
      </c>
      <c r="BZ2408" t="s">
        <v>19341</v>
      </c>
      <c r="CB2408" t="b">
        <v>0</v>
      </c>
      <c r="CC2408" t="b">
        <v>0</v>
      </c>
      <c r="CF2408">
        <v>9000</v>
      </c>
      <c r="CH2408">
        <v>0</v>
      </c>
      <c r="CI2408">
        <v>0</v>
      </c>
      <c r="CJ2408" t="e" cm="1" vm="1">
        <f t="array" aca="1" ref="CJ2408" ca="1">(CH:CH * CI:CI / 100)</f>
        <v>#VALUE!</v>
      </c>
      <c r="CK2408" t="str">
        <f t="shared" si="75"/>
        <v>Oct-2019</v>
      </c>
      <c r="CL2408" cm="1">
        <f t="array" ref="CL2408">IF(AND(I:I=FALSE, CC:CC=FALSE), 1, 0)</f>
        <v>0</v>
      </c>
      <c r="CM2408">
        <v>0</v>
      </c>
      <c r="CN2408" t="str">
        <f t="shared" si="76"/>
        <v>Sep-2019</v>
      </c>
    </row>
    <row r="2409" spans="1:92">
      <c r="A2409" t="s">
        <v>325</v>
      </c>
      <c r="B2409" t="b">
        <v>0</v>
      </c>
      <c r="D2409" t="b">
        <v>0</v>
      </c>
      <c r="H2409" s="2">
        <v>43308</v>
      </c>
      <c r="I2409" t="b">
        <v>1</v>
      </c>
      <c r="J2409" t="s">
        <v>6885</v>
      </c>
      <c r="O2409" t="s">
        <v>1641</v>
      </c>
      <c r="P2409" t="b">
        <v>0</v>
      </c>
      <c r="Q2409" s="1">
        <v>43108.637326388889</v>
      </c>
      <c r="R2409" s="2"/>
      <c r="S2409" t="b">
        <v>0</v>
      </c>
      <c r="U2409" s="2"/>
      <c r="V2409" t="b">
        <v>0</v>
      </c>
      <c r="W2409" s="2">
        <v>43160</v>
      </c>
      <c r="X2409">
        <v>3</v>
      </c>
      <c r="Y2409">
        <v>2018</v>
      </c>
      <c r="Z2409" t="s">
        <v>19277</v>
      </c>
      <c r="AA2409" t="s">
        <v>19277</v>
      </c>
      <c r="AB2409" t="b">
        <v>0</v>
      </c>
      <c r="AC2409" t="b">
        <v>0</v>
      </c>
      <c r="AE2409" t="b">
        <v>1</v>
      </c>
      <c r="AF2409" t="b">
        <v>0</v>
      </c>
      <c r="AG2409" t="b">
        <v>0</v>
      </c>
      <c r="AH2409" t="s">
        <v>22433</v>
      </c>
      <c r="AI2409" t="b">
        <v>0</v>
      </c>
      <c r="AK2409" t="b">
        <v>0</v>
      </c>
      <c r="AL2409" s="2"/>
      <c r="AM2409" t="s">
        <v>87</v>
      </c>
      <c r="AN2409" s="1">
        <v>44297.837673611109</v>
      </c>
      <c r="AP2409" s="1">
        <v>43182.665451388886</v>
      </c>
      <c r="AQ2409" s="2"/>
      <c r="AS2409" t="b">
        <v>0</v>
      </c>
      <c r="AU2409" t="s">
        <v>508</v>
      </c>
      <c r="AV2409" t="s">
        <v>6781</v>
      </c>
      <c r="BB2409" t="s">
        <v>24057</v>
      </c>
      <c r="BD2409" t="b">
        <v>0</v>
      </c>
      <c r="BG2409" t="s">
        <v>24058</v>
      </c>
      <c r="BH2409" t="s">
        <v>218</v>
      </c>
      <c r="BI2409" t="s">
        <v>19331</v>
      </c>
      <c r="BJ2409" t="s">
        <v>502</v>
      </c>
      <c r="BM2409" t="s">
        <v>6783</v>
      </c>
      <c r="BN2409" t="s">
        <v>19333</v>
      </c>
      <c r="BQ2409" t="s">
        <v>19334</v>
      </c>
      <c r="BR2409" t="b">
        <v>0</v>
      </c>
      <c r="BT2409" t="b">
        <v>0</v>
      </c>
      <c r="BW2409" t="s">
        <v>19280</v>
      </c>
      <c r="BX2409" t="b">
        <v>0</v>
      </c>
      <c r="BY2409" s="1">
        <v>44376.857569444444</v>
      </c>
      <c r="BZ2409" t="s">
        <v>19341</v>
      </c>
      <c r="CB2409" t="b">
        <v>0</v>
      </c>
      <c r="CC2409" t="b">
        <v>0</v>
      </c>
      <c r="CF2409">
        <v>75750</v>
      </c>
      <c r="CH2409">
        <v>0</v>
      </c>
      <c r="CI2409">
        <v>0</v>
      </c>
      <c r="CJ2409" t="e" cm="1" vm="1">
        <f t="array" aca="1" ref="CJ2409" ca="1">(CH:CH * CI:CI / 100)</f>
        <v>#VALUE!</v>
      </c>
      <c r="CK2409" t="str">
        <f t="shared" si="75"/>
        <v>Jan-2018</v>
      </c>
      <c r="CL2409" cm="1">
        <f t="array" ref="CL2409">IF(AND(I:I=FALSE, CC:CC=FALSE), 1, 0)</f>
        <v>0</v>
      </c>
      <c r="CM2409">
        <v>0</v>
      </c>
      <c r="CN2409" t="str">
        <f t="shared" si="76"/>
        <v>Jul-2018</v>
      </c>
    </row>
    <row r="2410" spans="1:92">
      <c r="A2410" t="s">
        <v>1273</v>
      </c>
      <c r="B2410" t="b">
        <v>0</v>
      </c>
      <c r="D2410" t="b">
        <v>0</v>
      </c>
      <c r="H2410" s="2">
        <v>43312</v>
      </c>
      <c r="I2410" t="b">
        <v>1</v>
      </c>
      <c r="J2410" t="s">
        <v>19286</v>
      </c>
      <c r="L2410" t="s">
        <v>24059</v>
      </c>
      <c r="O2410" t="s">
        <v>1641</v>
      </c>
      <c r="P2410" t="b">
        <v>0</v>
      </c>
      <c r="Q2410" s="1">
        <v>43159.685416666667</v>
      </c>
      <c r="R2410" s="2"/>
      <c r="S2410" t="b">
        <v>0</v>
      </c>
      <c r="U2410" s="2"/>
      <c r="V2410" t="b">
        <v>0</v>
      </c>
      <c r="W2410" s="2">
        <v>43160</v>
      </c>
      <c r="X2410">
        <v>3</v>
      </c>
      <c r="Y2410">
        <v>2018</v>
      </c>
      <c r="Z2410" t="s">
        <v>19277</v>
      </c>
      <c r="AA2410" t="s">
        <v>19277</v>
      </c>
      <c r="AB2410" t="b">
        <v>0</v>
      </c>
      <c r="AC2410" t="b">
        <v>0</v>
      </c>
      <c r="AE2410" t="b">
        <v>1</v>
      </c>
      <c r="AF2410" t="b">
        <v>0</v>
      </c>
      <c r="AG2410" t="b">
        <v>0</v>
      </c>
      <c r="AH2410" t="s">
        <v>22433</v>
      </c>
      <c r="AI2410" t="b">
        <v>0</v>
      </c>
      <c r="AK2410" t="b">
        <v>0</v>
      </c>
      <c r="AL2410" s="2"/>
      <c r="AM2410" t="s">
        <v>87</v>
      </c>
      <c r="AN2410" s="1">
        <v>44296.959062499998</v>
      </c>
      <c r="AP2410" s="1">
        <v>43173.681134259263</v>
      </c>
      <c r="AQ2410" s="2"/>
      <c r="AS2410" t="b">
        <v>0</v>
      </c>
      <c r="AV2410" t="s">
        <v>90</v>
      </c>
      <c r="BB2410" t="s">
        <v>24060</v>
      </c>
      <c r="BD2410" t="b">
        <v>0</v>
      </c>
      <c r="BH2410" t="s">
        <v>218</v>
      </c>
      <c r="BI2410" t="s">
        <v>19331</v>
      </c>
      <c r="BJ2410" t="s">
        <v>326</v>
      </c>
      <c r="BM2410" t="s">
        <v>6783</v>
      </c>
      <c r="BN2410" t="s">
        <v>19333</v>
      </c>
      <c r="BQ2410" t="s">
        <v>19334</v>
      </c>
      <c r="BR2410" t="b">
        <v>0</v>
      </c>
      <c r="BT2410" t="b">
        <v>0</v>
      </c>
      <c r="BW2410" t="s">
        <v>19280</v>
      </c>
      <c r="BX2410" t="b">
        <v>0</v>
      </c>
      <c r="BY2410" s="1">
        <v>44376.857569444444</v>
      </c>
      <c r="BZ2410" t="s">
        <v>19341</v>
      </c>
      <c r="CB2410" t="b">
        <v>0</v>
      </c>
      <c r="CC2410" t="b">
        <v>0</v>
      </c>
      <c r="CF2410">
        <v>72600</v>
      </c>
      <c r="CH2410">
        <v>0</v>
      </c>
      <c r="CI2410">
        <v>0</v>
      </c>
      <c r="CJ2410" t="e" cm="1" vm="1">
        <f t="array" aca="1" ref="CJ2410" ca="1">(CH:CH * CI:CI / 100)</f>
        <v>#VALUE!</v>
      </c>
      <c r="CK2410" t="str">
        <f t="shared" si="75"/>
        <v>Feb-2018</v>
      </c>
      <c r="CL2410" cm="1">
        <f t="array" ref="CL2410">IF(AND(I:I=FALSE, CC:CC=FALSE), 1, 0)</f>
        <v>0</v>
      </c>
      <c r="CM2410">
        <v>0</v>
      </c>
      <c r="CN2410" t="str">
        <f t="shared" si="76"/>
        <v>Jul-2018</v>
      </c>
    </row>
    <row r="2411" spans="1:92">
      <c r="A2411" t="s">
        <v>3497</v>
      </c>
      <c r="B2411" t="b">
        <v>0</v>
      </c>
      <c r="D2411" t="b">
        <v>0</v>
      </c>
      <c r="H2411" s="2">
        <v>43371</v>
      </c>
      <c r="I2411" t="b">
        <v>1</v>
      </c>
      <c r="J2411" t="s">
        <v>19286</v>
      </c>
      <c r="L2411" t="s">
        <v>24061</v>
      </c>
      <c r="O2411" t="s">
        <v>1641</v>
      </c>
      <c r="P2411" t="b">
        <v>0</v>
      </c>
      <c r="Q2411" s="1">
        <v>43327.824918981481</v>
      </c>
      <c r="R2411" s="2"/>
      <c r="S2411" t="b">
        <v>0</v>
      </c>
      <c r="U2411" s="2"/>
      <c r="V2411" t="b">
        <v>0</v>
      </c>
      <c r="W2411" s="2">
        <v>43160</v>
      </c>
      <c r="X2411">
        <v>3</v>
      </c>
      <c r="Y2411">
        <v>2018</v>
      </c>
      <c r="Z2411" t="s">
        <v>19277</v>
      </c>
      <c r="AA2411" t="s">
        <v>19277</v>
      </c>
      <c r="AB2411" t="b">
        <v>0</v>
      </c>
      <c r="AC2411" t="b">
        <v>0</v>
      </c>
      <c r="AE2411" t="b">
        <v>1</v>
      </c>
      <c r="AF2411" t="b">
        <v>0</v>
      </c>
      <c r="AG2411" t="b">
        <v>0</v>
      </c>
      <c r="AH2411" t="s">
        <v>22904</v>
      </c>
      <c r="AI2411" t="b">
        <v>0</v>
      </c>
      <c r="AK2411" t="b">
        <v>0</v>
      </c>
      <c r="AL2411" s="2">
        <v>43327</v>
      </c>
      <c r="AM2411" t="s">
        <v>87</v>
      </c>
      <c r="AN2411" s="1">
        <v>44297.8278587963</v>
      </c>
      <c r="AP2411" s="1">
        <v>43360.561898148146</v>
      </c>
      <c r="AQ2411" s="2"/>
      <c r="AS2411" t="b">
        <v>0</v>
      </c>
      <c r="AV2411" t="s">
        <v>6812</v>
      </c>
      <c r="BB2411" t="s">
        <v>24062</v>
      </c>
      <c r="BD2411" t="b">
        <v>0</v>
      </c>
      <c r="BH2411" t="s">
        <v>218</v>
      </c>
      <c r="BI2411" t="s">
        <v>19331</v>
      </c>
      <c r="BJ2411" t="s">
        <v>90</v>
      </c>
      <c r="BM2411" t="s">
        <v>6783</v>
      </c>
      <c r="BN2411" t="s">
        <v>19333</v>
      </c>
      <c r="BQ2411" t="s">
        <v>19334</v>
      </c>
      <c r="BR2411" t="b">
        <v>0</v>
      </c>
      <c r="BT2411" t="b">
        <v>0</v>
      </c>
      <c r="BW2411" t="s">
        <v>19280</v>
      </c>
      <c r="BX2411" t="b">
        <v>0</v>
      </c>
      <c r="BY2411" s="1">
        <v>44376.857569444444</v>
      </c>
      <c r="BZ2411" t="s">
        <v>19341</v>
      </c>
      <c r="CB2411" t="b">
        <v>0</v>
      </c>
      <c r="CC2411" t="b">
        <v>0</v>
      </c>
      <c r="CF2411">
        <v>50650</v>
      </c>
      <c r="CH2411">
        <v>0</v>
      </c>
      <c r="CI2411">
        <v>0</v>
      </c>
      <c r="CJ2411" t="e" cm="1" vm="1">
        <f t="array" aca="1" ref="CJ2411" ca="1">(CH:CH * CI:CI / 100)</f>
        <v>#VALUE!</v>
      </c>
      <c r="CK2411" t="str">
        <f t="shared" si="75"/>
        <v>Aug-2018</v>
      </c>
      <c r="CL2411" cm="1">
        <f t="array" ref="CL2411">IF(AND(I:I=FALSE, CC:CC=FALSE), 1, 0)</f>
        <v>0</v>
      </c>
      <c r="CM2411">
        <v>0</v>
      </c>
      <c r="CN2411" t="str">
        <f t="shared" si="76"/>
        <v>Sep-2018</v>
      </c>
    </row>
    <row r="2412" spans="1:92">
      <c r="A2412" t="s">
        <v>476</v>
      </c>
      <c r="B2412" t="b">
        <v>0</v>
      </c>
      <c r="D2412" t="b">
        <v>0</v>
      </c>
      <c r="H2412" s="2">
        <v>43736</v>
      </c>
      <c r="I2412" t="b">
        <v>1</v>
      </c>
      <c r="J2412" t="s">
        <v>19286</v>
      </c>
      <c r="O2412" t="s">
        <v>1641</v>
      </c>
      <c r="P2412" t="b">
        <v>0</v>
      </c>
      <c r="Q2412" s="1">
        <v>42877.585532407407</v>
      </c>
      <c r="R2412" s="2"/>
      <c r="S2412" t="b">
        <v>0</v>
      </c>
      <c r="U2412" s="2"/>
      <c r="V2412" t="b">
        <v>0</v>
      </c>
      <c r="W2412" s="2">
        <v>43525</v>
      </c>
      <c r="X2412">
        <v>3</v>
      </c>
      <c r="Y2412">
        <v>2019</v>
      </c>
      <c r="Z2412" t="s">
        <v>19277</v>
      </c>
      <c r="AA2412" t="s">
        <v>19277</v>
      </c>
      <c r="AB2412" t="b">
        <v>0</v>
      </c>
      <c r="AC2412" t="b">
        <v>0</v>
      </c>
      <c r="AE2412" t="b">
        <v>1</v>
      </c>
      <c r="AF2412" t="b">
        <v>0</v>
      </c>
      <c r="AG2412" t="b">
        <v>0</v>
      </c>
      <c r="AH2412" t="s">
        <v>21609</v>
      </c>
      <c r="AI2412" t="b">
        <v>0</v>
      </c>
      <c r="AK2412" t="b">
        <v>0</v>
      </c>
      <c r="AL2412" s="2">
        <v>43663</v>
      </c>
      <c r="AM2412" t="s">
        <v>87</v>
      </c>
      <c r="AN2412" s="1">
        <v>44297.835520833331</v>
      </c>
      <c r="AP2412" s="1">
        <v>43663.452708333331</v>
      </c>
      <c r="AQ2412" s="2"/>
      <c r="AS2412" t="b">
        <v>0</v>
      </c>
      <c r="AU2412" t="s">
        <v>315</v>
      </c>
      <c r="AV2412" t="s">
        <v>90</v>
      </c>
      <c r="BB2412" t="s">
        <v>24063</v>
      </c>
      <c r="BD2412" t="b">
        <v>0</v>
      </c>
      <c r="BH2412" t="s">
        <v>218</v>
      </c>
      <c r="BI2412" t="s">
        <v>19331</v>
      </c>
      <c r="BJ2412" t="s">
        <v>315</v>
      </c>
      <c r="BL2412" t="s">
        <v>19373</v>
      </c>
      <c r="BM2412" t="s">
        <v>6783</v>
      </c>
      <c r="BN2412" t="s">
        <v>19333</v>
      </c>
      <c r="BQ2412" t="s">
        <v>19334</v>
      </c>
      <c r="BR2412" t="b">
        <v>0</v>
      </c>
      <c r="BT2412" t="b">
        <v>0</v>
      </c>
      <c r="BW2412" t="s">
        <v>19280</v>
      </c>
      <c r="BX2412" t="b">
        <v>0</v>
      </c>
      <c r="BY2412" s="1">
        <v>44376.857569444444</v>
      </c>
      <c r="BZ2412" t="s">
        <v>19341</v>
      </c>
      <c r="CB2412" t="b">
        <v>0</v>
      </c>
      <c r="CC2412" t="b">
        <v>0</v>
      </c>
      <c r="CF2412">
        <v>24700</v>
      </c>
      <c r="CH2412">
        <v>0</v>
      </c>
      <c r="CI2412">
        <v>0</v>
      </c>
      <c r="CJ2412" t="e" cm="1" vm="1">
        <f t="array" aca="1" ref="CJ2412" ca="1">(CH:CH * CI:CI / 100)</f>
        <v>#VALUE!</v>
      </c>
      <c r="CK2412" t="str">
        <f t="shared" si="75"/>
        <v>May-2017</v>
      </c>
      <c r="CL2412" cm="1">
        <f t="array" ref="CL2412">IF(AND(I:I=FALSE, CC:CC=FALSE), 1, 0)</f>
        <v>0</v>
      </c>
      <c r="CM2412">
        <v>0</v>
      </c>
      <c r="CN2412" t="str">
        <f t="shared" si="76"/>
        <v>Sep-2019</v>
      </c>
    </row>
    <row r="2413" spans="1:92">
      <c r="A2413" t="s">
        <v>1700</v>
      </c>
      <c r="B2413" t="b">
        <v>0</v>
      </c>
      <c r="D2413" t="b">
        <v>0</v>
      </c>
      <c r="H2413" s="2">
        <v>43373</v>
      </c>
      <c r="I2413" t="b">
        <v>1</v>
      </c>
      <c r="J2413" t="s">
        <v>90</v>
      </c>
      <c r="O2413" t="s">
        <v>2172</v>
      </c>
      <c r="P2413" t="b">
        <v>0</v>
      </c>
      <c r="Q2413" s="1">
        <v>43180.900879629633</v>
      </c>
      <c r="R2413" s="2"/>
      <c r="S2413" t="b">
        <v>0</v>
      </c>
      <c r="U2413" s="2"/>
      <c r="V2413" t="b">
        <v>0</v>
      </c>
      <c r="W2413" s="2">
        <v>43160</v>
      </c>
      <c r="X2413">
        <v>3</v>
      </c>
      <c r="Y2413">
        <v>2018</v>
      </c>
      <c r="Z2413" t="s">
        <v>19277</v>
      </c>
      <c r="AA2413" t="s">
        <v>19277</v>
      </c>
      <c r="AB2413" t="b">
        <v>0</v>
      </c>
      <c r="AC2413" t="b">
        <v>0</v>
      </c>
      <c r="AE2413" t="b">
        <v>1</v>
      </c>
      <c r="AF2413" t="b">
        <v>0</v>
      </c>
      <c r="AG2413" t="b">
        <v>0</v>
      </c>
      <c r="AH2413" t="s">
        <v>22433</v>
      </c>
      <c r="AI2413" t="b">
        <v>0</v>
      </c>
      <c r="AK2413" t="b">
        <v>0</v>
      </c>
      <c r="AL2413" s="2"/>
      <c r="AM2413" t="s">
        <v>87</v>
      </c>
      <c r="AN2413" s="1">
        <v>44297.856377314813</v>
      </c>
      <c r="AP2413" s="1">
        <v>43188.719733796293</v>
      </c>
      <c r="AQ2413" s="2"/>
      <c r="AS2413" t="b">
        <v>0</v>
      </c>
      <c r="AV2413" t="s">
        <v>6771</v>
      </c>
      <c r="BB2413" t="s">
        <v>24064</v>
      </c>
      <c r="BD2413" t="b">
        <v>0</v>
      </c>
      <c r="BH2413" t="s">
        <v>2175</v>
      </c>
      <c r="BI2413" t="s">
        <v>19331</v>
      </c>
      <c r="BJ2413" t="s">
        <v>326</v>
      </c>
      <c r="BM2413" t="s">
        <v>6783</v>
      </c>
      <c r="BN2413" t="s">
        <v>19333</v>
      </c>
      <c r="BQ2413" t="s">
        <v>19334</v>
      </c>
      <c r="BR2413" t="b">
        <v>0</v>
      </c>
      <c r="BT2413" t="b">
        <v>0</v>
      </c>
      <c r="BW2413" t="s">
        <v>19280</v>
      </c>
      <c r="BX2413" t="b">
        <v>0</v>
      </c>
      <c r="BY2413" s="1">
        <v>44376.857569444444</v>
      </c>
      <c r="CB2413" t="b">
        <v>0</v>
      </c>
      <c r="CC2413" t="b">
        <v>0</v>
      </c>
      <c r="CF2413">
        <v>39950</v>
      </c>
      <c r="CH2413">
        <v>0</v>
      </c>
      <c r="CI2413">
        <v>0</v>
      </c>
      <c r="CJ2413" t="e" cm="1" vm="1">
        <f t="array" aca="1" ref="CJ2413" ca="1">(CH:CH * CI:CI / 100)</f>
        <v>#VALUE!</v>
      </c>
      <c r="CK2413" t="str">
        <f t="shared" si="75"/>
        <v>Mar-2018</v>
      </c>
      <c r="CL2413" cm="1">
        <f t="array" ref="CL2413">IF(AND(I:I=FALSE, CC:CC=FALSE), 1, 0)</f>
        <v>0</v>
      </c>
      <c r="CM2413">
        <v>0</v>
      </c>
      <c r="CN2413" t="str">
        <f t="shared" si="76"/>
        <v>Sep-2018</v>
      </c>
    </row>
    <row r="2414" spans="1:92">
      <c r="A2414" t="s">
        <v>1943</v>
      </c>
      <c r="B2414" t="b">
        <v>0</v>
      </c>
      <c r="D2414" t="b">
        <v>0</v>
      </c>
      <c r="H2414" s="2">
        <v>43344</v>
      </c>
      <c r="I2414" t="b">
        <v>1</v>
      </c>
      <c r="J2414" t="s">
        <v>90</v>
      </c>
      <c r="L2414" t="s">
        <v>24065</v>
      </c>
      <c r="O2414" t="s">
        <v>2175</v>
      </c>
      <c r="P2414" t="b">
        <v>0</v>
      </c>
      <c r="Q2414" s="1">
        <v>43364.746481481481</v>
      </c>
      <c r="R2414" s="2"/>
      <c r="S2414" t="b">
        <v>0</v>
      </c>
      <c r="U2414" s="2"/>
      <c r="V2414" t="b">
        <v>0</v>
      </c>
      <c r="W2414" s="2">
        <v>43160</v>
      </c>
      <c r="X2414">
        <v>3</v>
      </c>
      <c r="Y2414">
        <v>2018</v>
      </c>
      <c r="Z2414" t="s">
        <v>19277</v>
      </c>
      <c r="AA2414" t="s">
        <v>19277</v>
      </c>
      <c r="AB2414" t="b">
        <v>0</v>
      </c>
      <c r="AC2414" t="b">
        <v>0</v>
      </c>
      <c r="AE2414" t="b">
        <v>1</v>
      </c>
      <c r="AF2414" t="b">
        <v>0</v>
      </c>
      <c r="AG2414" t="b">
        <v>0</v>
      </c>
      <c r="AH2414" t="s">
        <v>90</v>
      </c>
      <c r="AI2414" t="b">
        <v>0</v>
      </c>
      <c r="AK2414" t="b">
        <v>0</v>
      </c>
      <c r="AL2414" s="2"/>
      <c r="AM2414" t="s">
        <v>87</v>
      </c>
      <c r="AN2414" s="1">
        <v>44296.959062499998</v>
      </c>
      <c r="AP2414" s="1"/>
      <c r="AQ2414" s="2"/>
      <c r="AS2414" t="b">
        <v>0</v>
      </c>
      <c r="AV2414" t="s">
        <v>90</v>
      </c>
      <c r="BB2414" t="s">
        <v>24066</v>
      </c>
      <c r="BD2414" t="b">
        <v>0</v>
      </c>
      <c r="BE2414" t="s">
        <v>24067</v>
      </c>
      <c r="BH2414" t="s">
        <v>2175</v>
      </c>
      <c r="BI2414" t="s">
        <v>19331</v>
      </c>
      <c r="BM2414" t="s">
        <v>6783</v>
      </c>
      <c r="BN2414" t="s">
        <v>19333</v>
      </c>
      <c r="BQ2414" t="s">
        <v>19334</v>
      </c>
      <c r="BR2414" t="b">
        <v>0</v>
      </c>
      <c r="BT2414" t="b">
        <v>0</v>
      </c>
      <c r="BW2414" t="s">
        <v>19280</v>
      </c>
      <c r="BX2414" t="b">
        <v>0</v>
      </c>
      <c r="BY2414" s="1">
        <v>44376.857569444444</v>
      </c>
      <c r="CB2414" t="b">
        <v>0</v>
      </c>
      <c r="CC2414" t="b">
        <v>0</v>
      </c>
      <c r="CF2414">
        <v>64550</v>
      </c>
      <c r="CH2414">
        <v>0</v>
      </c>
      <c r="CI2414">
        <v>0</v>
      </c>
      <c r="CJ2414" t="e" cm="1" vm="1">
        <f t="array" aca="1" ref="CJ2414" ca="1">(CH:CH * CI:CI / 100)</f>
        <v>#VALUE!</v>
      </c>
      <c r="CK2414" t="str">
        <f t="shared" si="75"/>
        <v>Sep-2018</v>
      </c>
      <c r="CL2414" cm="1">
        <f t="array" ref="CL2414">IF(AND(I:I=FALSE, CC:CC=FALSE), 1, 0)</f>
        <v>0</v>
      </c>
      <c r="CM2414">
        <v>0</v>
      </c>
      <c r="CN2414" t="str">
        <f t="shared" si="76"/>
        <v>Sep-2018</v>
      </c>
    </row>
    <row r="2415" spans="1:92">
      <c r="A2415" t="s">
        <v>271</v>
      </c>
      <c r="B2415" t="b">
        <v>0</v>
      </c>
      <c r="D2415" t="b">
        <v>0</v>
      </c>
      <c r="E2415" t="s">
        <v>24068</v>
      </c>
      <c r="H2415" s="2">
        <v>43343</v>
      </c>
      <c r="I2415" t="b">
        <v>1</v>
      </c>
      <c r="J2415" t="s">
        <v>90</v>
      </c>
      <c r="L2415" t="s">
        <v>20532</v>
      </c>
      <c r="O2415" t="s">
        <v>2172</v>
      </c>
      <c r="P2415" t="b">
        <v>0</v>
      </c>
      <c r="Q2415" s="1">
        <v>43230.713101851848</v>
      </c>
      <c r="R2415" s="2"/>
      <c r="S2415" t="b">
        <v>0</v>
      </c>
      <c r="U2415" s="2"/>
      <c r="V2415" t="b">
        <v>0</v>
      </c>
      <c r="W2415" s="2">
        <v>43160</v>
      </c>
      <c r="X2415">
        <v>3</v>
      </c>
      <c r="Y2415">
        <v>2018</v>
      </c>
      <c r="Z2415" t="s">
        <v>19277</v>
      </c>
      <c r="AA2415" t="s">
        <v>19277</v>
      </c>
      <c r="AB2415" t="b">
        <v>0</v>
      </c>
      <c r="AC2415" t="b">
        <v>0</v>
      </c>
      <c r="AE2415" t="b">
        <v>1</v>
      </c>
      <c r="AF2415" t="b">
        <v>0</v>
      </c>
      <c r="AG2415" t="b">
        <v>0</v>
      </c>
      <c r="AH2415" t="s">
        <v>22433</v>
      </c>
      <c r="AI2415" t="b">
        <v>0</v>
      </c>
      <c r="AK2415" t="b">
        <v>0</v>
      </c>
      <c r="AL2415" s="2">
        <v>43249</v>
      </c>
      <c r="AM2415" t="s">
        <v>87</v>
      </c>
      <c r="AN2415" s="1">
        <v>44297.837673611109</v>
      </c>
      <c r="AP2415" s="1">
        <v>43388.168819444443</v>
      </c>
      <c r="AQ2415" s="2"/>
      <c r="AS2415" t="b">
        <v>0</v>
      </c>
      <c r="AV2415" t="s">
        <v>6781</v>
      </c>
      <c r="BB2415" t="s">
        <v>24069</v>
      </c>
      <c r="BD2415" t="b">
        <v>0</v>
      </c>
      <c r="BE2415" t="s">
        <v>24070</v>
      </c>
      <c r="BH2415" t="s">
        <v>2175</v>
      </c>
      <c r="BI2415" t="s">
        <v>19331</v>
      </c>
      <c r="BJ2415" t="s">
        <v>326</v>
      </c>
      <c r="BM2415" t="s">
        <v>6783</v>
      </c>
      <c r="BN2415" t="s">
        <v>19333</v>
      </c>
      <c r="BP2415" t="s">
        <v>24071</v>
      </c>
      <c r="BQ2415" t="s">
        <v>19334</v>
      </c>
      <c r="BR2415" t="b">
        <v>0</v>
      </c>
      <c r="BT2415" t="b">
        <v>0</v>
      </c>
      <c r="BW2415" t="s">
        <v>19280</v>
      </c>
      <c r="BX2415" t="b">
        <v>0</v>
      </c>
      <c r="BY2415" s="1">
        <v>44376.857569444444</v>
      </c>
      <c r="CB2415" t="b">
        <v>0</v>
      </c>
      <c r="CC2415" t="b">
        <v>0</v>
      </c>
      <c r="CF2415">
        <v>2650</v>
      </c>
      <c r="CH2415">
        <v>0</v>
      </c>
      <c r="CI2415">
        <v>0</v>
      </c>
      <c r="CJ2415" t="e" cm="1" vm="1">
        <f t="array" aca="1" ref="CJ2415" ca="1">(CH:CH * CI:CI / 100)</f>
        <v>#VALUE!</v>
      </c>
      <c r="CK2415" t="str">
        <f t="shared" si="75"/>
        <v>May-2018</v>
      </c>
      <c r="CL2415" cm="1">
        <f t="array" ref="CL2415">IF(AND(I:I=FALSE, CC:CC=FALSE), 1, 0)</f>
        <v>0</v>
      </c>
      <c r="CM2415">
        <v>0</v>
      </c>
      <c r="CN2415" t="str">
        <f t="shared" si="76"/>
        <v>Aug-2018</v>
      </c>
    </row>
    <row r="2416" spans="1:92">
      <c r="A2416" t="s">
        <v>6665</v>
      </c>
      <c r="B2416" t="b">
        <v>0</v>
      </c>
      <c r="D2416" t="b">
        <v>0</v>
      </c>
      <c r="H2416" s="2">
        <v>43361</v>
      </c>
      <c r="I2416" t="b">
        <v>1</v>
      </c>
      <c r="J2416" t="s">
        <v>90</v>
      </c>
      <c r="L2416" t="s">
        <v>24072</v>
      </c>
      <c r="O2416" t="s">
        <v>2175</v>
      </c>
      <c r="P2416" t="b">
        <v>0</v>
      </c>
      <c r="Q2416" s="1">
        <v>43340.981550925928</v>
      </c>
      <c r="R2416" s="2"/>
      <c r="S2416" t="b">
        <v>0</v>
      </c>
      <c r="U2416" s="2"/>
      <c r="V2416" t="b">
        <v>0</v>
      </c>
      <c r="W2416" s="2">
        <v>43160</v>
      </c>
      <c r="X2416">
        <v>3</v>
      </c>
      <c r="Y2416">
        <v>2018</v>
      </c>
      <c r="Z2416" t="s">
        <v>19277</v>
      </c>
      <c r="AA2416" t="s">
        <v>19277</v>
      </c>
      <c r="AB2416" t="b">
        <v>0</v>
      </c>
      <c r="AC2416" t="b">
        <v>0</v>
      </c>
      <c r="AE2416" t="b">
        <v>1</v>
      </c>
      <c r="AF2416" t="b">
        <v>0</v>
      </c>
      <c r="AG2416" t="b">
        <v>0</v>
      </c>
      <c r="AH2416" t="s">
        <v>22433</v>
      </c>
      <c r="AI2416" t="b">
        <v>0</v>
      </c>
      <c r="AK2416" t="b">
        <v>0</v>
      </c>
      <c r="AL2416" s="2"/>
      <c r="AM2416" t="s">
        <v>87</v>
      </c>
      <c r="AN2416" s="1">
        <v>44296.959062499998</v>
      </c>
      <c r="AP2416" s="1">
        <v>43362.152337962965</v>
      </c>
      <c r="AQ2416" s="2"/>
      <c r="AS2416" t="b">
        <v>0</v>
      </c>
      <c r="AV2416" t="s">
        <v>6771</v>
      </c>
      <c r="BB2416" t="s">
        <v>24073</v>
      </c>
      <c r="BD2416" t="b">
        <v>0</v>
      </c>
      <c r="BE2416" t="s">
        <v>24074</v>
      </c>
      <c r="BH2416" t="s">
        <v>2175</v>
      </c>
      <c r="BI2416" t="s">
        <v>19331</v>
      </c>
      <c r="BJ2416" t="s">
        <v>326</v>
      </c>
      <c r="BM2416" t="s">
        <v>6783</v>
      </c>
      <c r="BN2416" t="s">
        <v>19333</v>
      </c>
      <c r="BQ2416" t="s">
        <v>19334</v>
      </c>
      <c r="BR2416" t="b">
        <v>0</v>
      </c>
      <c r="BT2416" t="b">
        <v>0</v>
      </c>
      <c r="BW2416" t="s">
        <v>19280</v>
      </c>
      <c r="BX2416" t="b">
        <v>0</v>
      </c>
      <c r="BY2416" s="1">
        <v>44376.857569444444</v>
      </c>
      <c r="CB2416" t="b">
        <v>0</v>
      </c>
      <c r="CC2416" t="b">
        <v>0</v>
      </c>
      <c r="CF2416">
        <v>46700</v>
      </c>
      <c r="CH2416">
        <v>0</v>
      </c>
      <c r="CI2416">
        <v>0</v>
      </c>
      <c r="CJ2416" t="e" cm="1" vm="1">
        <f t="array" aca="1" ref="CJ2416" ca="1">(CH:CH * CI:CI / 100)</f>
        <v>#VALUE!</v>
      </c>
      <c r="CK2416" t="str">
        <f t="shared" si="75"/>
        <v>Aug-2018</v>
      </c>
      <c r="CL2416" cm="1">
        <f t="array" ref="CL2416">IF(AND(I:I=FALSE, CC:CC=FALSE), 1, 0)</f>
        <v>0</v>
      </c>
      <c r="CM2416">
        <v>0</v>
      </c>
      <c r="CN2416" t="str">
        <f t="shared" si="76"/>
        <v>Sep-2018</v>
      </c>
    </row>
    <row r="2417" spans="1:92">
      <c r="A2417" t="s">
        <v>6649</v>
      </c>
      <c r="B2417" t="b">
        <v>0</v>
      </c>
      <c r="D2417" t="b">
        <v>0</v>
      </c>
      <c r="H2417" s="2">
        <v>44104</v>
      </c>
      <c r="I2417" t="b">
        <v>1</v>
      </c>
      <c r="J2417" t="s">
        <v>19300</v>
      </c>
      <c r="O2417" t="s">
        <v>218</v>
      </c>
      <c r="P2417" t="b">
        <v>0</v>
      </c>
      <c r="Q2417" s="1">
        <v>44033.845497685186</v>
      </c>
      <c r="R2417" s="2"/>
      <c r="S2417" t="b">
        <v>0</v>
      </c>
      <c r="U2417" s="2"/>
      <c r="V2417" t="b">
        <v>0</v>
      </c>
      <c r="W2417" s="2">
        <v>43891</v>
      </c>
      <c r="X2417">
        <v>3</v>
      </c>
      <c r="Y2417">
        <v>2020</v>
      </c>
      <c r="Z2417" t="s">
        <v>19277</v>
      </c>
      <c r="AA2417" t="s">
        <v>19277</v>
      </c>
      <c r="AB2417" t="b">
        <v>0</v>
      </c>
      <c r="AC2417" t="b">
        <v>0</v>
      </c>
      <c r="AE2417" t="b">
        <v>1</v>
      </c>
      <c r="AF2417" t="b">
        <v>0</v>
      </c>
      <c r="AG2417" t="b">
        <v>0</v>
      </c>
      <c r="AH2417" t="s">
        <v>22433</v>
      </c>
      <c r="AI2417" t="b">
        <v>0</v>
      </c>
      <c r="AJ2417" t="s">
        <v>21001</v>
      </c>
      <c r="AK2417" t="b">
        <v>0</v>
      </c>
      <c r="AL2417" s="2">
        <v>44039</v>
      </c>
      <c r="AM2417" t="s">
        <v>87</v>
      </c>
      <c r="AN2417" s="1">
        <v>44297.836898148147</v>
      </c>
      <c r="AP2417" s="1">
        <v>44039.582199074073</v>
      </c>
      <c r="AQ2417" s="2"/>
      <c r="AS2417" t="b">
        <v>0</v>
      </c>
      <c r="AV2417" t="s">
        <v>7005</v>
      </c>
      <c r="BB2417" t="s">
        <v>24075</v>
      </c>
      <c r="BD2417" t="b">
        <v>0</v>
      </c>
      <c r="BH2417" t="s">
        <v>218</v>
      </c>
      <c r="BI2417" t="s">
        <v>20107</v>
      </c>
      <c r="BL2417" t="s">
        <v>24076</v>
      </c>
      <c r="BM2417" t="s">
        <v>6783</v>
      </c>
      <c r="BN2417" t="s">
        <v>19333</v>
      </c>
      <c r="BQ2417" t="s">
        <v>19334</v>
      </c>
      <c r="BR2417" t="b">
        <v>0</v>
      </c>
      <c r="BT2417" t="b">
        <v>0</v>
      </c>
      <c r="BW2417" t="s">
        <v>19280</v>
      </c>
      <c r="BX2417" t="b">
        <v>0</v>
      </c>
      <c r="BY2417" s="1">
        <v>44376.857581018521</v>
      </c>
      <c r="BZ2417" t="s">
        <v>19341</v>
      </c>
      <c r="CB2417" t="b">
        <v>0</v>
      </c>
      <c r="CC2417" t="b">
        <v>0</v>
      </c>
      <c r="CF2417">
        <v>89040</v>
      </c>
      <c r="CH2417">
        <v>0</v>
      </c>
      <c r="CI2417">
        <v>0</v>
      </c>
      <c r="CJ2417" t="e" cm="1" vm="1">
        <f t="array" aca="1" ref="CJ2417" ca="1">(CH:CH * CI:CI / 100)</f>
        <v>#VALUE!</v>
      </c>
      <c r="CK2417" t="str">
        <f t="shared" si="75"/>
        <v>Jul-2020</v>
      </c>
      <c r="CL2417" cm="1">
        <f t="array" ref="CL2417">IF(AND(I:I=FALSE, CC:CC=FALSE), 1, 0)</f>
        <v>0</v>
      </c>
      <c r="CM2417">
        <v>0</v>
      </c>
      <c r="CN2417" t="str">
        <f t="shared" si="76"/>
        <v>Sep-2020</v>
      </c>
    </row>
    <row r="2418" spans="1:92">
      <c r="A2418" t="s">
        <v>2717</v>
      </c>
      <c r="B2418" t="b">
        <v>0</v>
      </c>
      <c r="D2418" t="b">
        <v>0</v>
      </c>
      <c r="H2418" s="2">
        <v>43707</v>
      </c>
      <c r="I2418" t="b">
        <v>1</v>
      </c>
      <c r="J2418" t="s">
        <v>19328</v>
      </c>
      <c r="L2418" t="s">
        <v>24077</v>
      </c>
      <c r="O2418" t="s">
        <v>218</v>
      </c>
      <c r="P2418" t="b">
        <v>0</v>
      </c>
      <c r="Q2418" s="1">
        <v>43378.817870370367</v>
      </c>
      <c r="R2418" s="2"/>
      <c r="S2418" t="b">
        <v>0</v>
      </c>
      <c r="U2418" s="2"/>
      <c r="V2418" t="b">
        <v>0</v>
      </c>
      <c r="W2418" s="2">
        <v>43525</v>
      </c>
      <c r="X2418">
        <v>3</v>
      </c>
      <c r="Y2418">
        <v>2019</v>
      </c>
      <c r="Z2418" t="s">
        <v>19277</v>
      </c>
      <c r="AA2418" t="s">
        <v>19277</v>
      </c>
      <c r="AB2418" t="b">
        <v>0</v>
      </c>
      <c r="AC2418" t="b">
        <v>0</v>
      </c>
      <c r="AE2418" t="b">
        <v>1</v>
      </c>
      <c r="AF2418" t="b">
        <v>0</v>
      </c>
      <c r="AG2418" t="b">
        <v>0</v>
      </c>
      <c r="AI2418" t="b">
        <v>0</v>
      </c>
      <c r="AJ2418" t="s">
        <v>19338</v>
      </c>
      <c r="AK2418" t="b">
        <v>0</v>
      </c>
      <c r="AL2418" s="2">
        <v>43598</v>
      </c>
      <c r="AM2418" t="s">
        <v>87</v>
      </c>
      <c r="AN2418" s="1">
        <v>44297.840763888889</v>
      </c>
      <c r="AP2418" s="1">
        <v>43647.5940162037</v>
      </c>
      <c r="AQ2418" s="2"/>
      <c r="AS2418" t="b">
        <v>0</v>
      </c>
      <c r="AV2418" t="s">
        <v>8106</v>
      </c>
      <c r="BB2418" t="s">
        <v>24078</v>
      </c>
      <c r="BD2418" t="b">
        <v>0</v>
      </c>
      <c r="BH2418" t="s">
        <v>1093</v>
      </c>
      <c r="BI2418" t="s">
        <v>19331</v>
      </c>
      <c r="BL2418" t="s">
        <v>24077</v>
      </c>
      <c r="BM2418" t="s">
        <v>6783</v>
      </c>
      <c r="BN2418" t="s">
        <v>19333</v>
      </c>
      <c r="BQ2418" t="s">
        <v>19334</v>
      </c>
      <c r="BR2418" t="b">
        <v>0</v>
      </c>
      <c r="BT2418" t="b">
        <v>0</v>
      </c>
      <c r="BW2418" t="s">
        <v>19280</v>
      </c>
      <c r="BX2418" t="b">
        <v>0</v>
      </c>
      <c r="BY2418" s="1">
        <v>44376.857569444444</v>
      </c>
      <c r="CB2418" t="b">
        <v>0</v>
      </c>
      <c r="CC2418" t="b">
        <v>0</v>
      </c>
      <c r="CF2418">
        <v>47700</v>
      </c>
      <c r="CH2418">
        <v>0</v>
      </c>
      <c r="CI2418">
        <v>0</v>
      </c>
      <c r="CJ2418" t="e" cm="1" vm="1">
        <f t="array" aca="1" ref="CJ2418" ca="1">(CH:CH * CI:CI / 100)</f>
        <v>#VALUE!</v>
      </c>
      <c r="CK2418" t="str">
        <f t="shared" si="75"/>
        <v>Oct-2018</v>
      </c>
      <c r="CL2418" cm="1">
        <f t="array" ref="CL2418">IF(AND(I:I=FALSE, CC:CC=FALSE), 1, 0)</f>
        <v>0</v>
      </c>
      <c r="CM2418">
        <v>0</v>
      </c>
      <c r="CN2418" t="str">
        <f t="shared" si="76"/>
        <v>Aug-2019</v>
      </c>
    </row>
    <row r="2419" spans="1:92">
      <c r="A2419" t="s">
        <v>1209</v>
      </c>
      <c r="B2419" t="b">
        <v>0</v>
      </c>
      <c r="D2419" t="b">
        <v>0</v>
      </c>
      <c r="H2419" s="2">
        <v>44104</v>
      </c>
      <c r="I2419" t="b">
        <v>1</v>
      </c>
      <c r="J2419" t="s">
        <v>19328</v>
      </c>
      <c r="L2419" t="s">
        <v>24079</v>
      </c>
      <c r="O2419" t="s">
        <v>217</v>
      </c>
      <c r="P2419" t="b">
        <v>0</v>
      </c>
      <c r="Q2419" s="1">
        <v>42913.97079861111</v>
      </c>
      <c r="R2419" s="2"/>
      <c r="S2419" t="b">
        <v>0</v>
      </c>
      <c r="U2419" s="2"/>
      <c r="V2419" t="b">
        <v>0</v>
      </c>
      <c r="W2419" s="2">
        <v>43891</v>
      </c>
      <c r="X2419">
        <v>3</v>
      </c>
      <c r="Y2419">
        <v>2020</v>
      </c>
      <c r="Z2419" t="s">
        <v>19277</v>
      </c>
      <c r="AA2419" t="s">
        <v>19277</v>
      </c>
      <c r="AB2419" t="b">
        <v>0</v>
      </c>
      <c r="AC2419" t="b">
        <v>0</v>
      </c>
      <c r="AE2419" t="b">
        <v>1</v>
      </c>
      <c r="AF2419" t="b">
        <v>0</v>
      </c>
      <c r="AG2419" t="b">
        <v>0</v>
      </c>
      <c r="AH2419" t="s">
        <v>21609</v>
      </c>
      <c r="AI2419" t="b">
        <v>0</v>
      </c>
      <c r="AJ2419" t="s">
        <v>19338</v>
      </c>
      <c r="AK2419" t="b">
        <v>0</v>
      </c>
      <c r="AL2419" s="2">
        <v>43693</v>
      </c>
      <c r="AM2419" t="s">
        <v>87</v>
      </c>
      <c r="AN2419" s="1">
        <v>44296.959062499998</v>
      </c>
      <c r="AP2419" s="1">
        <v>43969.464155092595</v>
      </c>
      <c r="AQ2419" s="2"/>
      <c r="AS2419" t="b">
        <v>0</v>
      </c>
      <c r="AU2419" t="s">
        <v>547</v>
      </c>
      <c r="AV2419" t="s">
        <v>7302</v>
      </c>
      <c r="BB2419" t="s">
        <v>24080</v>
      </c>
      <c r="BD2419" t="b">
        <v>0</v>
      </c>
      <c r="BH2419" t="s">
        <v>218</v>
      </c>
      <c r="BI2419" t="s">
        <v>19331</v>
      </c>
      <c r="BJ2419" t="s">
        <v>315</v>
      </c>
      <c r="BL2419" t="s">
        <v>24079</v>
      </c>
      <c r="BM2419" t="s">
        <v>6783</v>
      </c>
      <c r="BN2419" t="s">
        <v>19333</v>
      </c>
      <c r="BQ2419" t="s">
        <v>19334</v>
      </c>
      <c r="BR2419" t="b">
        <v>0</v>
      </c>
      <c r="BT2419" t="b">
        <v>0</v>
      </c>
      <c r="BW2419" t="s">
        <v>19280</v>
      </c>
      <c r="BX2419" t="b">
        <v>0</v>
      </c>
      <c r="BY2419" s="1">
        <v>44376.857569444444</v>
      </c>
      <c r="BZ2419" t="s">
        <v>19341</v>
      </c>
      <c r="CB2419" t="b">
        <v>0</v>
      </c>
      <c r="CC2419" t="b">
        <v>0</v>
      </c>
      <c r="CF2419">
        <v>57394</v>
      </c>
      <c r="CH2419">
        <v>0</v>
      </c>
      <c r="CI2419">
        <v>0</v>
      </c>
      <c r="CJ2419" t="e" cm="1" vm="1">
        <f t="array" aca="1" ref="CJ2419" ca="1">(CH:CH * CI:CI / 100)</f>
        <v>#VALUE!</v>
      </c>
      <c r="CK2419" t="str">
        <f t="shared" si="75"/>
        <v>Jun-2017</v>
      </c>
      <c r="CL2419" cm="1">
        <f t="array" ref="CL2419">IF(AND(I:I=FALSE, CC:CC=FALSE), 1, 0)</f>
        <v>0</v>
      </c>
      <c r="CM2419">
        <v>0</v>
      </c>
      <c r="CN2419" t="str">
        <f t="shared" si="76"/>
        <v>Sep-2020</v>
      </c>
    </row>
    <row r="2420" spans="1:92">
      <c r="A2420" t="s">
        <v>548</v>
      </c>
      <c r="B2420" t="b">
        <v>0</v>
      </c>
      <c r="D2420" t="b">
        <v>0</v>
      </c>
      <c r="E2420" t="s">
        <v>24081</v>
      </c>
      <c r="H2420" s="2">
        <v>43738</v>
      </c>
      <c r="I2420" t="b">
        <v>1</v>
      </c>
      <c r="J2420" t="s">
        <v>90</v>
      </c>
      <c r="O2420" t="s">
        <v>2175</v>
      </c>
      <c r="P2420" t="b">
        <v>0</v>
      </c>
      <c r="Q2420" s="1">
        <v>43503.870810185188</v>
      </c>
      <c r="R2420" s="2"/>
      <c r="S2420" t="b">
        <v>0</v>
      </c>
      <c r="U2420" s="2"/>
      <c r="V2420" t="b">
        <v>0</v>
      </c>
      <c r="W2420" s="2">
        <v>43525</v>
      </c>
      <c r="X2420">
        <v>3</v>
      </c>
      <c r="Y2420">
        <v>2019</v>
      </c>
      <c r="Z2420" t="s">
        <v>19277</v>
      </c>
      <c r="AA2420" t="s">
        <v>19277</v>
      </c>
      <c r="AB2420" t="b">
        <v>0</v>
      </c>
      <c r="AC2420" t="b">
        <v>0</v>
      </c>
      <c r="AE2420" t="b">
        <v>1</v>
      </c>
      <c r="AF2420" t="b">
        <v>0</v>
      </c>
      <c r="AG2420" t="b">
        <v>0</v>
      </c>
      <c r="AI2420" t="b">
        <v>0</v>
      </c>
      <c r="AJ2420" t="s">
        <v>19338</v>
      </c>
      <c r="AK2420" t="b">
        <v>0</v>
      </c>
      <c r="AL2420" s="2">
        <v>43564</v>
      </c>
      <c r="AM2420" t="s">
        <v>87</v>
      </c>
      <c r="AN2420" s="1">
        <v>44297.841840277775</v>
      </c>
      <c r="AP2420" s="1">
        <v>43648.968773148146</v>
      </c>
      <c r="AQ2420" s="2"/>
      <c r="AS2420" t="b">
        <v>0</v>
      </c>
      <c r="AV2420" t="s">
        <v>7005</v>
      </c>
      <c r="BB2420" t="s">
        <v>24082</v>
      </c>
      <c r="BD2420" t="b">
        <v>0</v>
      </c>
      <c r="BE2420" t="s">
        <v>24083</v>
      </c>
      <c r="BH2420" t="s">
        <v>2175</v>
      </c>
      <c r="BI2420" t="s">
        <v>19331</v>
      </c>
      <c r="BL2420" t="s">
        <v>20460</v>
      </c>
      <c r="BM2420" t="s">
        <v>6783</v>
      </c>
      <c r="BN2420" t="s">
        <v>19333</v>
      </c>
      <c r="BQ2420" t="s">
        <v>19334</v>
      </c>
      <c r="BR2420" t="b">
        <v>0</v>
      </c>
      <c r="BT2420" t="b">
        <v>0</v>
      </c>
      <c r="BW2420" t="s">
        <v>19280</v>
      </c>
      <c r="BX2420" t="b">
        <v>0</v>
      </c>
      <c r="BY2420" s="1">
        <v>44376.857569444444</v>
      </c>
      <c r="CB2420" t="b">
        <v>0</v>
      </c>
      <c r="CC2420" t="b">
        <v>0</v>
      </c>
      <c r="CF2420">
        <v>31950</v>
      </c>
      <c r="CH2420">
        <v>0</v>
      </c>
      <c r="CI2420">
        <v>0</v>
      </c>
      <c r="CJ2420" t="e" cm="1" vm="1">
        <f t="array" aca="1" ref="CJ2420" ca="1">(CH:CH * CI:CI / 100)</f>
        <v>#VALUE!</v>
      </c>
      <c r="CK2420" t="str">
        <f t="shared" si="75"/>
        <v>Feb-2019</v>
      </c>
      <c r="CL2420" cm="1">
        <f t="array" ref="CL2420">IF(AND(I:I=FALSE, CC:CC=FALSE), 1, 0)</f>
        <v>0</v>
      </c>
      <c r="CM2420">
        <v>0</v>
      </c>
      <c r="CN2420" t="str">
        <f t="shared" si="76"/>
        <v>Sep-2019</v>
      </c>
    </row>
    <row r="2421" spans="1:92">
      <c r="A2421" t="s">
        <v>3113</v>
      </c>
      <c r="B2421" t="b">
        <v>0</v>
      </c>
      <c r="D2421" t="b">
        <v>0</v>
      </c>
      <c r="E2421" t="s">
        <v>21364</v>
      </c>
      <c r="H2421" s="2">
        <v>44104</v>
      </c>
      <c r="I2421" t="b">
        <v>1</v>
      </c>
      <c r="J2421" t="s">
        <v>19300</v>
      </c>
      <c r="L2421" t="s">
        <v>24084</v>
      </c>
      <c r="O2421" t="s">
        <v>2175</v>
      </c>
      <c r="P2421" t="b">
        <v>0</v>
      </c>
      <c r="Q2421" s="1">
        <v>43769.871817129628</v>
      </c>
      <c r="R2421" s="2"/>
      <c r="S2421" t="b">
        <v>0</v>
      </c>
      <c r="U2421" s="2"/>
      <c r="V2421" t="b">
        <v>0</v>
      </c>
      <c r="W2421" s="2">
        <v>43891</v>
      </c>
      <c r="X2421">
        <v>3</v>
      </c>
      <c r="Y2421">
        <v>2020</v>
      </c>
      <c r="Z2421" t="s">
        <v>19277</v>
      </c>
      <c r="AA2421" t="s">
        <v>19277</v>
      </c>
      <c r="AB2421" t="b">
        <v>0</v>
      </c>
      <c r="AC2421" t="b">
        <v>0</v>
      </c>
      <c r="AE2421" t="b">
        <v>1</v>
      </c>
      <c r="AF2421" t="b">
        <v>0</v>
      </c>
      <c r="AG2421" t="b">
        <v>0</v>
      </c>
      <c r="AH2421" t="s">
        <v>22435</v>
      </c>
      <c r="AI2421" t="b">
        <v>0</v>
      </c>
      <c r="AJ2421" t="s">
        <v>19338</v>
      </c>
      <c r="AK2421" t="b">
        <v>0</v>
      </c>
      <c r="AL2421" s="2">
        <v>43987</v>
      </c>
      <c r="AM2421" t="s">
        <v>87</v>
      </c>
      <c r="AN2421" s="1">
        <v>44296.959062499998</v>
      </c>
      <c r="AP2421" s="1">
        <v>44028.749363425923</v>
      </c>
      <c r="AQ2421" s="2"/>
      <c r="AS2421" t="b">
        <v>0</v>
      </c>
      <c r="AV2421" t="s">
        <v>8206</v>
      </c>
      <c r="AY2421" t="s">
        <v>6786</v>
      </c>
      <c r="AZ2421" t="s">
        <v>8449</v>
      </c>
      <c r="BB2421" t="s">
        <v>24085</v>
      </c>
      <c r="BD2421" t="b">
        <v>0</v>
      </c>
      <c r="BH2421" t="s">
        <v>218</v>
      </c>
      <c r="BI2421" t="s">
        <v>19561</v>
      </c>
      <c r="BL2421" t="s">
        <v>24084</v>
      </c>
      <c r="BM2421" t="s">
        <v>6783</v>
      </c>
      <c r="BN2421" t="s">
        <v>19333</v>
      </c>
      <c r="BQ2421" t="s">
        <v>19334</v>
      </c>
      <c r="BR2421" t="b">
        <v>0</v>
      </c>
      <c r="BT2421" t="b">
        <v>0</v>
      </c>
      <c r="BW2421" t="s">
        <v>19280</v>
      </c>
      <c r="BX2421" t="b">
        <v>0</v>
      </c>
      <c r="BY2421" s="1">
        <v>44376.857581018521</v>
      </c>
      <c r="BZ2421" t="s">
        <v>19341</v>
      </c>
      <c r="CB2421" t="b">
        <v>0</v>
      </c>
      <c r="CC2421" t="b">
        <v>0</v>
      </c>
      <c r="CF2421">
        <v>69030</v>
      </c>
      <c r="CH2421">
        <v>0</v>
      </c>
      <c r="CI2421">
        <v>0</v>
      </c>
      <c r="CJ2421" t="e" cm="1" vm="1">
        <f t="array" aca="1" ref="CJ2421" ca="1">(CH:CH * CI:CI / 100)</f>
        <v>#VALUE!</v>
      </c>
      <c r="CK2421" t="str">
        <f t="shared" si="75"/>
        <v>Oct-2019</v>
      </c>
      <c r="CL2421" cm="1">
        <f t="array" ref="CL2421">IF(AND(I:I=FALSE, CC:CC=FALSE), 1, 0)</f>
        <v>0</v>
      </c>
      <c r="CM2421">
        <v>0</v>
      </c>
      <c r="CN2421" t="str">
        <f t="shared" si="76"/>
        <v>Sep-2020</v>
      </c>
    </row>
    <row r="2422" spans="1:92">
      <c r="A2422" t="s">
        <v>271</v>
      </c>
      <c r="B2422" t="b">
        <v>0</v>
      </c>
      <c r="D2422" t="b">
        <v>0</v>
      </c>
      <c r="H2422" s="2">
        <v>44104</v>
      </c>
      <c r="I2422" t="b">
        <v>1</v>
      </c>
      <c r="J2422" t="s">
        <v>19328</v>
      </c>
      <c r="L2422" t="s">
        <v>24086</v>
      </c>
      <c r="O2422" t="s">
        <v>2175</v>
      </c>
      <c r="P2422" t="b">
        <v>0</v>
      </c>
      <c r="Q2422" s="1">
        <v>43598.245185185187</v>
      </c>
      <c r="R2422" s="2"/>
      <c r="S2422" t="b">
        <v>0</v>
      </c>
      <c r="U2422" s="2"/>
      <c r="V2422" t="b">
        <v>0</v>
      </c>
      <c r="W2422" s="2">
        <v>43891</v>
      </c>
      <c r="X2422">
        <v>3</v>
      </c>
      <c r="Y2422">
        <v>2020</v>
      </c>
      <c r="Z2422" t="s">
        <v>19277</v>
      </c>
      <c r="AA2422" t="s">
        <v>19277</v>
      </c>
      <c r="AB2422" t="b">
        <v>0</v>
      </c>
      <c r="AC2422" t="b">
        <v>0</v>
      </c>
      <c r="AE2422" t="b">
        <v>1</v>
      </c>
      <c r="AF2422" t="b">
        <v>0</v>
      </c>
      <c r="AG2422" t="b">
        <v>0</v>
      </c>
      <c r="AH2422" t="s">
        <v>22433</v>
      </c>
      <c r="AI2422" t="b">
        <v>0</v>
      </c>
      <c r="AJ2422" t="s">
        <v>19338</v>
      </c>
      <c r="AK2422" t="b">
        <v>0</v>
      </c>
      <c r="AL2422" s="2">
        <v>43985</v>
      </c>
      <c r="AM2422" t="s">
        <v>87</v>
      </c>
      <c r="AN2422" s="1">
        <v>44296.959062499998</v>
      </c>
      <c r="AP2422" s="1">
        <v>44053.561828703707</v>
      </c>
      <c r="AQ2422" s="2"/>
      <c r="AS2422" t="b">
        <v>0</v>
      </c>
      <c r="AV2422" t="s">
        <v>7005</v>
      </c>
      <c r="AY2422" t="s">
        <v>6786</v>
      </c>
      <c r="AZ2422" t="s">
        <v>8449</v>
      </c>
      <c r="BB2422" t="s">
        <v>24087</v>
      </c>
      <c r="BD2422" t="b">
        <v>0</v>
      </c>
      <c r="BH2422" t="s">
        <v>19395</v>
      </c>
      <c r="BI2422" t="s">
        <v>19561</v>
      </c>
      <c r="BJ2422" t="s">
        <v>326</v>
      </c>
      <c r="BL2422" t="s">
        <v>24086</v>
      </c>
      <c r="BM2422" t="s">
        <v>6783</v>
      </c>
      <c r="BN2422" t="s">
        <v>19333</v>
      </c>
      <c r="BQ2422" t="s">
        <v>19334</v>
      </c>
      <c r="BR2422" t="b">
        <v>0</v>
      </c>
      <c r="BT2422" t="b">
        <v>0</v>
      </c>
      <c r="BW2422" t="s">
        <v>19280</v>
      </c>
      <c r="BX2422" t="b">
        <v>0</v>
      </c>
      <c r="BY2422" s="1">
        <v>44376.857569444444</v>
      </c>
      <c r="CB2422" t="b">
        <v>0</v>
      </c>
      <c r="CC2422" t="b">
        <v>0</v>
      </c>
      <c r="CF2422">
        <v>88065</v>
      </c>
      <c r="CH2422">
        <v>0</v>
      </c>
      <c r="CI2422">
        <v>0</v>
      </c>
      <c r="CJ2422" t="e" cm="1" vm="1">
        <f t="array" aca="1" ref="CJ2422" ca="1">(CH:CH * CI:CI / 100)</f>
        <v>#VALUE!</v>
      </c>
      <c r="CK2422" t="str">
        <f t="shared" si="75"/>
        <v>May-2019</v>
      </c>
      <c r="CL2422" cm="1">
        <f t="array" ref="CL2422">IF(AND(I:I=FALSE, CC:CC=FALSE), 1, 0)</f>
        <v>0</v>
      </c>
      <c r="CM2422">
        <v>0</v>
      </c>
      <c r="CN2422" t="str">
        <f t="shared" si="76"/>
        <v>Sep-2020</v>
      </c>
    </row>
    <row r="2423" spans="1:92">
      <c r="A2423" t="s">
        <v>6600</v>
      </c>
      <c r="B2423" t="b">
        <v>0</v>
      </c>
      <c r="D2423" t="b">
        <v>0</v>
      </c>
      <c r="E2423" t="s">
        <v>24088</v>
      </c>
      <c r="H2423" s="2">
        <v>44104</v>
      </c>
      <c r="I2423" t="b">
        <v>1</v>
      </c>
      <c r="J2423" t="s">
        <v>19328</v>
      </c>
      <c r="L2423" t="s">
        <v>24089</v>
      </c>
      <c r="O2423" t="s">
        <v>345</v>
      </c>
      <c r="P2423" t="b">
        <v>0</v>
      </c>
      <c r="Q2423" s="1">
        <v>43608.69908564815</v>
      </c>
      <c r="R2423" s="2"/>
      <c r="S2423" t="b">
        <v>0</v>
      </c>
      <c r="U2423" s="2"/>
      <c r="V2423" t="b">
        <v>0</v>
      </c>
      <c r="W2423" s="2">
        <v>43891</v>
      </c>
      <c r="X2423">
        <v>3</v>
      </c>
      <c r="Y2423">
        <v>2020</v>
      </c>
      <c r="Z2423" t="s">
        <v>19277</v>
      </c>
      <c r="AA2423" t="s">
        <v>19277</v>
      </c>
      <c r="AB2423" t="b">
        <v>0</v>
      </c>
      <c r="AC2423" t="b">
        <v>0</v>
      </c>
      <c r="AE2423" t="b">
        <v>1</v>
      </c>
      <c r="AF2423" t="b">
        <v>0</v>
      </c>
      <c r="AG2423" t="b">
        <v>0</v>
      </c>
      <c r="AH2423" t="s">
        <v>22433</v>
      </c>
      <c r="AI2423" t="b">
        <v>0</v>
      </c>
      <c r="AJ2423" t="s">
        <v>19338</v>
      </c>
      <c r="AK2423" t="b">
        <v>0</v>
      </c>
      <c r="AL2423" s="2"/>
      <c r="AM2423" t="s">
        <v>87</v>
      </c>
      <c r="AN2423" s="1">
        <v>44296.959062499998</v>
      </c>
      <c r="AP2423" s="1">
        <v>43969.434942129628</v>
      </c>
      <c r="AQ2423" s="2"/>
      <c r="AS2423" t="b">
        <v>0</v>
      </c>
      <c r="AV2423" t="s">
        <v>8106</v>
      </c>
      <c r="AY2423" t="s">
        <v>6786</v>
      </c>
      <c r="BB2423" t="s">
        <v>24090</v>
      </c>
      <c r="BD2423" t="b">
        <v>0</v>
      </c>
      <c r="BH2423" t="s">
        <v>218</v>
      </c>
      <c r="BI2423" t="s">
        <v>20107</v>
      </c>
      <c r="BJ2423" t="s">
        <v>315</v>
      </c>
      <c r="BL2423" t="s">
        <v>24089</v>
      </c>
      <c r="BM2423" t="s">
        <v>6783</v>
      </c>
      <c r="BN2423" t="s">
        <v>19333</v>
      </c>
      <c r="BQ2423" t="s">
        <v>19334</v>
      </c>
      <c r="BR2423" t="b">
        <v>0</v>
      </c>
      <c r="BT2423" t="b">
        <v>0</v>
      </c>
      <c r="BW2423" t="s">
        <v>19280</v>
      </c>
      <c r="BX2423" t="b">
        <v>0</v>
      </c>
      <c r="BY2423" s="1">
        <v>44376.857569444444</v>
      </c>
      <c r="BZ2423" t="s">
        <v>19341</v>
      </c>
      <c r="CB2423" t="b">
        <v>0</v>
      </c>
      <c r="CC2423" t="b">
        <v>0</v>
      </c>
      <c r="CF2423">
        <v>86700</v>
      </c>
      <c r="CH2423">
        <v>0</v>
      </c>
      <c r="CI2423">
        <v>0</v>
      </c>
      <c r="CJ2423" t="e" cm="1" vm="1">
        <f t="array" aca="1" ref="CJ2423" ca="1">(CH:CH * CI:CI / 100)</f>
        <v>#VALUE!</v>
      </c>
      <c r="CK2423" t="str">
        <f t="shared" si="75"/>
        <v>May-2019</v>
      </c>
      <c r="CL2423" cm="1">
        <f t="array" ref="CL2423">IF(AND(I:I=FALSE, CC:CC=FALSE), 1, 0)</f>
        <v>0</v>
      </c>
      <c r="CM2423">
        <v>0</v>
      </c>
      <c r="CN2423" t="str">
        <f t="shared" si="76"/>
        <v>Sep-2020</v>
      </c>
    </row>
    <row r="2424" spans="1:92">
      <c r="A2424" t="s">
        <v>843</v>
      </c>
      <c r="B2424" t="b">
        <v>0</v>
      </c>
      <c r="D2424" t="b">
        <v>0</v>
      </c>
      <c r="H2424" s="2">
        <v>43689</v>
      </c>
      <c r="I2424" t="b">
        <v>1</v>
      </c>
      <c r="J2424" t="s">
        <v>90</v>
      </c>
      <c r="L2424" t="s">
        <v>24091</v>
      </c>
      <c r="O2424" t="s">
        <v>3037</v>
      </c>
      <c r="P2424" t="b">
        <v>0</v>
      </c>
      <c r="Q2424" s="1">
        <v>43557.842164351852</v>
      </c>
      <c r="R2424" s="2"/>
      <c r="S2424" t="b">
        <v>0</v>
      </c>
      <c r="U2424" s="2"/>
      <c r="V2424" t="b">
        <v>0</v>
      </c>
      <c r="W2424" s="2">
        <v>43525</v>
      </c>
      <c r="X2424">
        <v>3</v>
      </c>
      <c r="Y2424">
        <v>2019</v>
      </c>
      <c r="Z2424" t="s">
        <v>19277</v>
      </c>
      <c r="AA2424" t="s">
        <v>19277</v>
      </c>
      <c r="AB2424" t="b">
        <v>0</v>
      </c>
      <c r="AC2424" t="b">
        <v>0</v>
      </c>
      <c r="AE2424" t="b">
        <v>1</v>
      </c>
      <c r="AF2424" t="b">
        <v>0</v>
      </c>
      <c r="AG2424" t="b">
        <v>0</v>
      </c>
      <c r="AH2424" t="s">
        <v>22433</v>
      </c>
      <c r="AI2424" t="b">
        <v>0</v>
      </c>
      <c r="AJ2424" t="s">
        <v>19338</v>
      </c>
      <c r="AK2424" t="b">
        <v>0</v>
      </c>
      <c r="AL2424" s="2">
        <v>43642</v>
      </c>
      <c r="AM2424" t="s">
        <v>87</v>
      </c>
      <c r="AN2424" s="1">
        <v>44297.837673611109</v>
      </c>
      <c r="AP2424" s="1">
        <v>43689.666747685187</v>
      </c>
      <c r="AQ2424" s="2"/>
      <c r="AS2424" t="b">
        <v>0</v>
      </c>
      <c r="AV2424" t="s">
        <v>6781</v>
      </c>
      <c r="AY2424" t="s">
        <v>6786</v>
      </c>
      <c r="AZ2424" t="s">
        <v>8449</v>
      </c>
      <c r="BB2424" t="s">
        <v>24092</v>
      </c>
      <c r="BD2424" t="b">
        <v>0</v>
      </c>
      <c r="BE2424" t="s">
        <v>24093</v>
      </c>
      <c r="BH2424" t="s">
        <v>3037</v>
      </c>
      <c r="BI2424" t="s">
        <v>19561</v>
      </c>
      <c r="BJ2424" t="s">
        <v>326</v>
      </c>
      <c r="BL2424" t="s">
        <v>24094</v>
      </c>
      <c r="BM2424" t="s">
        <v>6783</v>
      </c>
      <c r="BN2424" t="s">
        <v>19333</v>
      </c>
      <c r="BQ2424" t="s">
        <v>19334</v>
      </c>
      <c r="BR2424" t="b">
        <v>0</v>
      </c>
      <c r="BT2424" t="b">
        <v>0</v>
      </c>
      <c r="BW2424" t="s">
        <v>19280</v>
      </c>
      <c r="BX2424" t="b">
        <v>0</v>
      </c>
      <c r="BY2424" s="1">
        <v>44376.857569444444</v>
      </c>
      <c r="CB2424" t="b">
        <v>0</v>
      </c>
      <c r="CC2424" t="b">
        <v>0</v>
      </c>
      <c r="CF2424">
        <v>90845</v>
      </c>
      <c r="CH2424">
        <v>0</v>
      </c>
      <c r="CI2424">
        <v>0</v>
      </c>
      <c r="CJ2424" t="e" cm="1" vm="1">
        <f t="array" aca="1" ref="CJ2424" ca="1">(CH:CH * CI:CI / 100)</f>
        <v>#VALUE!</v>
      </c>
      <c r="CK2424" t="str">
        <f t="shared" si="75"/>
        <v>Apr-2019</v>
      </c>
      <c r="CL2424" cm="1">
        <f t="array" ref="CL2424">IF(AND(I:I=FALSE, CC:CC=FALSE), 1, 0)</f>
        <v>0</v>
      </c>
      <c r="CM2424">
        <v>0</v>
      </c>
      <c r="CN2424" t="str">
        <f t="shared" si="76"/>
        <v>Aug-2019</v>
      </c>
    </row>
    <row r="2425" spans="1:92">
      <c r="A2425" t="s">
        <v>2098</v>
      </c>
      <c r="B2425" t="b">
        <v>0</v>
      </c>
      <c r="D2425" t="b">
        <v>0</v>
      </c>
      <c r="H2425" s="2">
        <v>43671</v>
      </c>
      <c r="I2425" t="b">
        <v>1</v>
      </c>
      <c r="J2425" t="s">
        <v>19286</v>
      </c>
      <c r="O2425" t="s">
        <v>345</v>
      </c>
      <c r="P2425" t="b">
        <v>0</v>
      </c>
      <c r="Q2425" s="1">
        <v>43641.634074074071</v>
      </c>
      <c r="R2425" s="2"/>
      <c r="S2425" t="b">
        <v>0</v>
      </c>
      <c r="U2425" s="2"/>
      <c r="V2425" t="b">
        <v>0</v>
      </c>
      <c r="W2425" s="2">
        <v>43525</v>
      </c>
      <c r="X2425">
        <v>3</v>
      </c>
      <c r="Y2425">
        <v>2019</v>
      </c>
      <c r="Z2425" t="s">
        <v>19277</v>
      </c>
      <c r="AA2425" t="s">
        <v>19277</v>
      </c>
      <c r="AB2425" t="b">
        <v>0</v>
      </c>
      <c r="AC2425" t="b">
        <v>0</v>
      </c>
      <c r="AE2425" t="b">
        <v>1</v>
      </c>
      <c r="AF2425" t="b">
        <v>0</v>
      </c>
      <c r="AG2425" t="b">
        <v>0</v>
      </c>
      <c r="AI2425" t="b">
        <v>0</v>
      </c>
      <c r="AJ2425" t="s">
        <v>19493</v>
      </c>
      <c r="AK2425" t="b">
        <v>0</v>
      </c>
      <c r="AL2425" s="2"/>
      <c r="AM2425" t="s">
        <v>87</v>
      </c>
      <c r="AN2425" s="1">
        <v>44296.959062499998</v>
      </c>
      <c r="AP2425" s="1">
        <v>43654.468912037039</v>
      </c>
      <c r="AQ2425" s="2"/>
      <c r="AS2425" t="b">
        <v>0</v>
      </c>
      <c r="AV2425" t="s">
        <v>7005</v>
      </c>
      <c r="AY2425" t="s">
        <v>6786</v>
      </c>
      <c r="AZ2425" t="s">
        <v>13940</v>
      </c>
      <c r="BB2425" t="s">
        <v>24095</v>
      </c>
      <c r="BD2425" t="b">
        <v>0</v>
      </c>
      <c r="BH2425" t="s">
        <v>1093</v>
      </c>
      <c r="BI2425" t="s">
        <v>19561</v>
      </c>
      <c r="BL2425" t="s">
        <v>24096</v>
      </c>
      <c r="BM2425" t="s">
        <v>6783</v>
      </c>
      <c r="BN2425" t="s">
        <v>19333</v>
      </c>
      <c r="BO2425" t="s">
        <v>24096</v>
      </c>
      <c r="BQ2425" t="s">
        <v>19334</v>
      </c>
      <c r="BR2425" t="b">
        <v>0</v>
      </c>
      <c r="BT2425" t="b">
        <v>0</v>
      </c>
      <c r="BW2425" t="s">
        <v>19280</v>
      </c>
      <c r="BX2425" t="b">
        <v>0</v>
      </c>
      <c r="BY2425" s="1">
        <v>44376.857569444444</v>
      </c>
      <c r="CB2425" t="b">
        <v>0</v>
      </c>
      <c r="CC2425" t="b">
        <v>0</v>
      </c>
      <c r="CF2425">
        <v>91515</v>
      </c>
      <c r="CH2425">
        <v>0</v>
      </c>
      <c r="CI2425">
        <v>0</v>
      </c>
      <c r="CJ2425" t="e" cm="1" vm="1">
        <f t="array" aca="1" ref="CJ2425" ca="1">(CH:CH * CI:CI / 100)</f>
        <v>#VALUE!</v>
      </c>
      <c r="CK2425" t="str">
        <f t="shared" si="75"/>
        <v>Jun-2019</v>
      </c>
      <c r="CL2425" cm="1">
        <f t="array" ref="CL2425">IF(AND(I:I=FALSE, CC:CC=FALSE), 1, 0)</f>
        <v>0</v>
      </c>
      <c r="CM2425">
        <v>0</v>
      </c>
      <c r="CN2425" t="str">
        <f t="shared" si="76"/>
        <v>Jul-2019</v>
      </c>
    </row>
    <row r="2426" spans="1:92">
      <c r="A2426" t="s">
        <v>2911</v>
      </c>
      <c r="B2426" t="b">
        <v>0</v>
      </c>
      <c r="D2426" t="b">
        <v>0</v>
      </c>
      <c r="H2426" s="2">
        <v>44104</v>
      </c>
      <c r="I2426" t="b">
        <v>1</v>
      </c>
      <c r="J2426" t="s">
        <v>19328</v>
      </c>
      <c r="L2426" t="s">
        <v>24097</v>
      </c>
      <c r="O2426" t="s">
        <v>2175</v>
      </c>
      <c r="P2426" t="b">
        <v>0</v>
      </c>
      <c r="Q2426" s="1">
        <v>43572.680648148147</v>
      </c>
      <c r="R2426" s="2"/>
      <c r="S2426" t="b">
        <v>0</v>
      </c>
      <c r="U2426" s="2"/>
      <c r="V2426" t="b">
        <v>0</v>
      </c>
      <c r="W2426" s="2">
        <v>43891</v>
      </c>
      <c r="X2426">
        <v>3</v>
      </c>
      <c r="Y2426">
        <v>2020</v>
      </c>
      <c r="Z2426" t="s">
        <v>19277</v>
      </c>
      <c r="AA2426" t="s">
        <v>19277</v>
      </c>
      <c r="AB2426" t="b">
        <v>0</v>
      </c>
      <c r="AC2426" t="b">
        <v>0</v>
      </c>
      <c r="AE2426" t="b">
        <v>1</v>
      </c>
      <c r="AF2426" t="b">
        <v>0</v>
      </c>
      <c r="AG2426" t="b">
        <v>0</v>
      </c>
      <c r="AH2426" t="s">
        <v>21609</v>
      </c>
      <c r="AI2426" t="b">
        <v>0</v>
      </c>
      <c r="AJ2426" t="s">
        <v>19329</v>
      </c>
      <c r="AK2426" t="b">
        <v>0</v>
      </c>
      <c r="AL2426" s="2">
        <v>44033</v>
      </c>
      <c r="AM2426" t="s">
        <v>87</v>
      </c>
      <c r="AN2426" s="1">
        <v>44296.959062499998</v>
      </c>
      <c r="AP2426" s="1">
        <v>44039.585405092592</v>
      </c>
      <c r="AQ2426" s="2"/>
      <c r="AS2426" t="b">
        <v>0</v>
      </c>
      <c r="AV2426" t="s">
        <v>7005</v>
      </c>
      <c r="AY2426" t="s">
        <v>6786</v>
      </c>
      <c r="AZ2426" t="s">
        <v>13940</v>
      </c>
      <c r="BB2426" t="s">
        <v>24098</v>
      </c>
      <c r="BD2426" t="b">
        <v>0</v>
      </c>
      <c r="BH2426" t="s">
        <v>218</v>
      </c>
      <c r="BI2426" t="s">
        <v>19561</v>
      </c>
      <c r="BJ2426" t="s">
        <v>315</v>
      </c>
      <c r="BL2426" t="s">
        <v>24097</v>
      </c>
      <c r="BM2426" t="s">
        <v>6783</v>
      </c>
      <c r="BN2426" t="s">
        <v>19333</v>
      </c>
      <c r="BQ2426" t="s">
        <v>19334</v>
      </c>
      <c r="BR2426" t="b">
        <v>0</v>
      </c>
      <c r="BT2426" t="b">
        <v>0</v>
      </c>
      <c r="BW2426" t="s">
        <v>19280</v>
      </c>
      <c r="BX2426" t="b">
        <v>0</v>
      </c>
      <c r="BY2426" s="1">
        <v>44376.857569444444</v>
      </c>
      <c r="BZ2426" t="s">
        <v>19341</v>
      </c>
      <c r="CB2426" t="b">
        <v>0</v>
      </c>
      <c r="CC2426" t="b">
        <v>0</v>
      </c>
      <c r="CF2426">
        <v>54945</v>
      </c>
      <c r="CH2426">
        <v>0</v>
      </c>
      <c r="CI2426">
        <v>0</v>
      </c>
      <c r="CJ2426" t="e" cm="1" vm="1">
        <f t="array" aca="1" ref="CJ2426" ca="1">(CH:CH * CI:CI / 100)</f>
        <v>#VALUE!</v>
      </c>
      <c r="CK2426" t="str">
        <f t="shared" si="75"/>
        <v>Apr-2019</v>
      </c>
      <c r="CL2426" cm="1">
        <f t="array" ref="CL2426">IF(AND(I:I=FALSE, CC:CC=FALSE), 1, 0)</f>
        <v>0</v>
      </c>
      <c r="CM2426">
        <v>0</v>
      </c>
      <c r="CN2426" t="str">
        <f t="shared" si="76"/>
        <v>Sep-2020</v>
      </c>
    </row>
    <row r="2427" spans="1:92">
      <c r="A2427" t="s">
        <v>3053</v>
      </c>
      <c r="B2427" t="b">
        <v>0</v>
      </c>
      <c r="D2427" t="b">
        <v>0</v>
      </c>
      <c r="H2427" s="2">
        <v>44104</v>
      </c>
      <c r="I2427" t="b">
        <v>1</v>
      </c>
      <c r="J2427" t="s">
        <v>19328</v>
      </c>
      <c r="L2427" t="s">
        <v>24099</v>
      </c>
      <c r="O2427" t="s">
        <v>345</v>
      </c>
      <c r="P2427" t="b">
        <v>0</v>
      </c>
      <c r="Q2427" s="1">
        <v>43595.593726851854</v>
      </c>
      <c r="R2427" s="2"/>
      <c r="S2427" t="b">
        <v>0</v>
      </c>
      <c r="U2427" s="2"/>
      <c r="V2427" t="b">
        <v>0</v>
      </c>
      <c r="W2427" s="2">
        <v>43891</v>
      </c>
      <c r="X2427">
        <v>3</v>
      </c>
      <c r="Y2427">
        <v>2020</v>
      </c>
      <c r="Z2427" t="s">
        <v>19277</v>
      </c>
      <c r="AA2427" t="s">
        <v>19277</v>
      </c>
      <c r="AB2427" t="b">
        <v>0</v>
      </c>
      <c r="AC2427" t="b">
        <v>0</v>
      </c>
      <c r="AE2427" t="b">
        <v>1</v>
      </c>
      <c r="AF2427" t="b">
        <v>0</v>
      </c>
      <c r="AG2427" t="b">
        <v>0</v>
      </c>
      <c r="AH2427" t="s">
        <v>21609</v>
      </c>
      <c r="AI2427" t="b">
        <v>0</v>
      </c>
      <c r="AJ2427" t="s">
        <v>19581</v>
      </c>
      <c r="AK2427" t="b">
        <v>0</v>
      </c>
      <c r="AL2427" s="2">
        <v>44046</v>
      </c>
      <c r="AM2427" t="s">
        <v>87</v>
      </c>
      <c r="AN2427" s="1">
        <v>44297.83829861111</v>
      </c>
      <c r="AP2427" s="1">
        <v>44046.576805555553</v>
      </c>
      <c r="AQ2427" s="2"/>
      <c r="AS2427" t="b">
        <v>0</v>
      </c>
      <c r="AV2427" t="s">
        <v>6781</v>
      </c>
      <c r="AY2427" t="s">
        <v>10153</v>
      </c>
      <c r="AZ2427" t="s">
        <v>21610</v>
      </c>
      <c r="BB2427" t="s">
        <v>24100</v>
      </c>
      <c r="BD2427" t="b">
        <v>0</v>
      </c>
      <c r="BF2427" t="s">
        <v>24101</v>
      </c>
      <c r="BH2427" t="s">
        <v>218</v>
      </c>
      <c r="BI2427" t="s">
        <v>19561</v>
      </c>
      <c r="BJ2427" t="s">
        <v>315</v>
      </c>
      <c r="BL2427" t="s">
        <v>24099</v>
      </c>
      <c r="BM2427" t="s">
        <v>6783</v>
      </c>
      <c r="BN2427" t="s">
        <v>19333</v>
      </c>
      <c r="BQ2427" t="s">
        <v>19334</v>
      </c>
      <c r="BR2427" t="b">
        <v>0</v>
      </c>
      <c r="BT2427" t="b">
        <v>0</v>
      </c>
      <c r="BW2427" t="s">
        <v>19280</v>
      </c>
      <c r="BX2427" t="b">
        <v>0</v>
      </c>
      <c r="BY2427" s="1">
        <v>44376.857569444444</v>
      </c>
      <c r="BZ2427" t="s">
        <v>19341</v>
      </c>
      <c r="CB2427" t="b">
        <v>0</v>
      </c>
      <c r="CC2427" t="b">
        <v>0</v>
      </c>
      <c r="CF2427">
        <v>86860</v>
      </c>
      <c r="CH2427">
        <v>0</v>
      </c>
      <c r="CI2427">
        <v>0</v>
      </c>
      <c r="CJ2427" t="e" cm="1" vm="1">
        <f t="array" aca="1" ref="CJ2427" ca="1">(CH:CH * CI:CI / 100)</f>
        <v>#VALUE!</v>
      </c>
      <c r="CK2427" t="str">
        <f t="shared" si="75"/>
        <v>May-2019</v>
      </c>
      <c r="CL2427" cm="1">
        <f t="array" ref="CL2427">IF(AND(I:I=FALSE, CC:CC=FALSE), 1, 0)</f>
        <v>0</v>
      </c>
      <c r="CM2427">
        <v>0</v>
      </c>
      <c r="CN2427" t="str">
        <f t="shared" si="76"/>
        <v>Sep-2020</v>
      </c>
    </row>
    <row r="2428" spans="1:92">
      <c r="A2428" t="s">
        <v>1900</v>
      </c>
      <c r="B2428" t="b">
        <v>0</v>
      </c>
      <c r="D2428" t="b">
        <v>0</v>
      </c>
      <c r="E2428" t="s">
        <v>21361</v>
      </c>
      <c r="H2428" s="2">
        <v>44102</v>
      </c>
      <c r="I2428" t="b">
        <v>1</v>
      </c>
      <c r="J2428" t="s">
        <v>19286</v>
      </c>
      <c r="L2428" t="s">
        <v>24102</v>
      </c>
      <c r="M2428" t="s">
        <v>24103</v>
      </c>
      <c r="N2428" t="s">
        <v>19417</v>
      </c>
      <c r="O2428" t="s">
        <v>345</v>
      </c>
      <c r="P2428" t="b">
        <v>0</v>
      </c>
      <c r="Q2428" s="1">
        <v>43892.835810185185</v>
      </c>
      <c r="R2428" s="2"/>
      <c r="S2428" t="b">
        <v>0</v>
      </c>
      <c r="U2428" s="2"/>
      <c r="V2428" t="b">
        <v>0</v>
      </c>
      <c r="W2428" s="2">
        <v>43891</v>
      </c>
      <c r="X2428">
        <v>3</v>
      </c>
      <c r="Y2428">
        <v>2020</v>
      </c>
      <c r="Z2428" t="s">
        <v>19277</v>
      </c>
      <c r="AA2428" t="s">
        <v>19277</v>
      </c>
      <c r="AB2428" t="b">
        <v>0</v>
      </c>
      <c r="AC2428" t="b">
        <v>0</v>
      </c>
      <c r="AE2428" t="b">
        <v>1</v>
      </c>
      <c r="AF2428" t="b">
        <v>0</v>
      </c>
      <c r="AG2428" t="b">
        <v>0</v>
      </c>
      <c r="AI2428" t="b">
        <v>0</v>
      </c>
      <c r="AK2428" t="b">
        <v>0</v>
      </c>
      <c r="AL2428" s="2">
        <v>44099</v>
      </c>
      <c r="AM2428" t="s">
        <v>87</v>
      </c>
      <c r="AN2428" s="1">
        <v>44296.959062499998</v>
      </c>
      <c r="AP2428" s="1">
        <v>44103.127870370372</v>
      </c>
      <c r="AQ2428" s="2"/>
      <c r="AS2428" t="b">
        <v>0</v>
      </c>
      <c r="AV2428" t="s">
        <v>6771</v>
      </c>
      <c r="BB2428" t="s">
        <v>24104</v>
      </c>
      <c r="BD2428" t="b">
        <v>0</v>
      </c>
      <c r="BH2428" t="s">
        <v>345</v>
      </c>
      <c r="BI2428" t="s">
        <v>20107</v>
      </c>
      <c r="BL2428" t="s">
        <v>24105</v>
      </c>
      <c r="BM2428" t="s">
        <v>13636</v>
      </c>
      <c r="BN2428" t="s">
        <v>19333</v>
      </c>
      <c r="BQ2428" t="s">
        <v>19334</v>
      </c>
      <c r="BR2428" t="b">
        <v>0</v>
      </c>
      <c r="BT2428" t="b">
        <v>0</v>
      </c>
      <c r="BW2428" t="s">
        <v>19280</v>
      </c>
      <c r="BX2428" t="b">
        <v>0</v>
      </c>
      <c r="BY2428" s="1">
        <v>44376.857581018521</v>
      </c>
      <c r="CB2428" t="b">
        <v>0</v>
      </c>
      <c r="CC2428" t="b">
        <v>0</v>
      </c>
      <c r="CF2428">
        <v>9735</v>
      </c>
      <c r="CH2428">
        <v>0</v>
      </c>
      <c r="CI2428">
        <v>0</v>
      </c>
      <c r="CJ2428" t="e" cm="1" vm="1">
        <f t="array" aca="1" ref="CJ2428" ca="1">(CH:CH * CI:CI / 100)</f>
        <v>#VALUE!</v>
      </c>
      <c r="CK2428" t="str">
        <f t="shared" si="75"/>
        <v>Mar-2020</v>
      </c>
      <c r="CL2428" cm="1">
        <f t="array" ref="CL2428">IF(AND(I:I=FALSE, CC:CC=FALSE), 1, 0)</f>
        <v>0</v>
      </c>
      <c r="CM2428">
        <v>0</v>
      </c>
      <c r="CN2428" t="str">
        <f t="shared" si="76"/>
        <v>Sep-2020</v>
      </c>
    </row>
    <row r="2429" spans="1:92">
      <c r="A2429" t="s">
        <v>6600</v>
      </c>
      <c r="B2429" t="b">
        <v>0</v>
      </c>
      <c r="D2429" t="b">
        <v>0</v>
      </c>
      <c r="E2429" t="s">
        <v>21361</v>
      </c>
      <c r="H2429" s="2">
        <v>44036</v>
      </c>
      <c r="I2429" t="b">
        <v>1</v>
      </c>
      <c r="J2429" t="s">
        <v>19328</v>
      </c>
      <c r="L2429" t="s">
        <v>24106</v>
      </c>
      <c r="M2429" t="s">
        <v>24107</v>
      </c>
      <c r="N2429" t="s">
        <v>19417</v>
      </c>
      <c r="O2429" t="s">
        <v>218</v>
      </c>
      <c r="P2429" t="b">
        <v>0</v>
      </c>
      <c r="Q2429" s="1">
        <v>43746.828564814816</v>
      </c>
      <c r="R2429" s="2"/>
      <c r="S2429" t="b">
        <v>0</v>
      </c>
      <c r="U2429" s="2"/>
      <c r="V2429" t="b">
        <v>0</v>
      </c>
      <c r="W2429" s="2">
        <v>43891</v>
      </c>
      <c r="X2429">
        <v>3</v>
      </c>
      <c r="Y2429">
        <v>2020</v>
      </c>
      <c r="Z2429" t="s">
        <v>19277</v>
      </c>
      <c r="AA2429" t="s">
        <v>19277</v>
      </c>
      <c r="AB2429" t="b">
        <v>0</v>
      </c>
      <c r="AC2429" t="b">
        <v>0</v>
      </c>
      <c r="AE2429" t="b">
        <v>1</v>
      </c>
      <c r="AF2429" t="b">
        <v>0</v>
      </c>
      <c r="AG2429" t="b">
        <v>0</v>
      </c>
      <c r="AI2429" t="b">
        <v>0</v>
      </c>
      <c r="AK2429" t="b">
        <v>0</v>
      </c>
      <c r="AL2429" s="2">
        <v>44000</v>
      </c>
      <c r="AM2429" t="s">
        <v>87</v>
      </c>
      <c r="AN2429" s="1">
        <v>44296.959062499998</v>
      </c>
      <c r="AP2429" s="1">
        <v>44109.603541666664</v>
      </c>
      <c r="AQ2429" s="2"/>
      <c r="AS2429" t="b">
        <v>0</v>
      </c>
      <c r="AV2429" t="s">
        <v>6771</v>
      </c>
      <c r="BB2429" t="s">
        <v>24108</v>
      </c>
      <c r="BD2429" t="b">
        <v>0</v>
      </c>
      <c r="BH2429" t="s">
        <v>345</v>
      </c>
      <c r="BI2429" t="s">
        <v>19561</v>
      </c>
      <c r="BL2429" t="s">
        <v>24106</v>
      </c>
      <c r="BM2429" t="s">
        <v>13636</v>
      </c>
      <c r="BN2429" t="s">
        <v>19333</v>
      </c>
      <c r="BQ2429" t="s">
        <v>19334</v>
      </c>
      <c r="BR2429" t="b">
        <v>0</v>
      </c>
      <c r="BT2429" t="b">
        <v>0</v>
      </c>
      <c r="BW2429" t="s">
        <v>19280</v>
      </c>
      <c r="BX2429" t="b">
        <v>0</v>
      </c>
      <c r="BY2429" s="1">
        <v>44376.857569444444</v>
      </c>
      <c r="CB2429" t="b">
        <v>0</v>
      </c>
      <c r="CC2429" t="b">
        <v>0</v>
      </c>
      <c r="CF2429">
        <v>4450</v>
      </c>
      <c r="CH2429">
        <v>0</v>
      </c>
      <c r="CI2429">
        <v>0</v>
      </c>
      <c r="CJ2429" t="e" cm="1" vm="1">
        <f t="array" aca="1" ref="CJ2429" ca="1">(CH:CH * CI:CI / 100)</f>
        <v>#VALUE!</v>
      </c>
      <c r="CK2429" t="str">
        <f t="shared" si="75"/>
        <v>Oct-2019</v>
      </c>
      <c r="CL2429" cm="1">
        <f t="array" ref="CL2429">IF(AND(I:I=FALSE, CC:CC=FALSE), 1, 0)</f>
        <v>0</v>
      </c>
      <c r="CM2429">
        <v>0</v>
      </c>
      <c r="CN2429" t="str">
        <f t="shared" si="76"/>
        <v>Jul-2020</v>
      </c>
    </row>
    <row r="2430" spans="1:92">
      <c r="A2430" t="s">
        <v>325</v>
      </c>
      <c r="B2430" t="b">
        <v>0</v>
      </c>
      <c r="D2430" t="b">
        <v>0</v>
      </c>
      <c r="E2430" t="s">
        <v>22238</v>
      </c>
      <c r="H2430" s="2">
        <v>44073</v>
      </c>
      <c r="I2430" t="b">
        <v>1</v>
      </c>
      <c r="J2430" t="s">
        <v>90</v>
      </c>
      <c r="L2430" t="s">
        <v>19576</v>
      </c>
      <c r="M2430" t="s">
        <v>24103</v>
      </c>
      <c r="N2430" t="s">
        <v>19417</v>
      </c>
      <c r="O2430" t="s">
        <v>345</v>
      </c>
      <c r="P2430" t="b">
        <v>0</v>
      </c>
      <c r="Q2430" s="1">
        <v>43885.915231481478</v>
      </c>
      <c r="R2430" s="2"/>
      <c r="S2430" t="b">
        <v>0</v>
      </c>
      <c r="U2430" s="2"/>
      <c r="V2430" t="b">
        <v>0</v>
      </c>
      <c r="W2430" s="2">
        <v>43891</v>
      </c>
      <c r="X2430">
        <v>3</v>
      </c>
      <c r="Y2430">
        <v>2020</v>
      </c>
      <c r="Z2430" t="s">
        <v>19277</v>
      </c>
      <c r="AA2430" t="s">
        <v>19277</v>
      </c>
      <c r="AB2430" t="b">
        <v>0</v>
      </c>
      <c r="AC2430" t="b">
        <v>0</v>
      </c>
      <c r="AE2430" t="b">
        <v>1</v>
      </c>
      <c r="AF2430" t="b">
        <v>0</v>
      </c>
      <c r="AG2430" t="b">
        <v>0</v>
      </c>
      <c r="AI2430" t="b">
        <v>0</v>
      </c>
      <c r="AJ2430" t="s">
        <v>19338</v>
      </c>
      <c r="AK2430" t="b">
        <v>0</v>
      </c>
      <c r="AL2430" s="2">
        <v>44084</v>
      </c>
      <c r="AM2430" t="s">
        <v>87</v>
      </c>
      <c r="AN2430" s="1">
        <v>44297.853321759256</v>
      </c>
      <c r="AP2430" s="1">
        <v>44084.887118055558</v>
      </c>
      <c r="AQ2430" s="2"/>
      <c r="AS2430" t="b">
        <v>0</v>
      </c>
      <c r="AV2430" t="s">
        <v>6771</v>
      </c>
      <c r="BB2430" t="s">
        <v>24109</v>
      </c>
      <c r="BD2430" t="b">
        <v>0</v>
      </c>
      <c r="BH2430" t="s">
        <v>345</v>
      </c>
      <c r="BI2430" t="s">
        <v>20107</v>
      </c>
      <c r="BL2430" t="s">
        <v>19576</v>
      </c>
      <c r="BM2430" t="s">
        <v>13636</v>
      </c>
      <c r="BN2430" t="s">
        <v>19333</v>
      </c>
      <c r="BQ2430" t="s">
        <v>19334</v>
      </c>
      <c r="BR2430" t="b">
        <v>0</v>
      </c>
      <c r="BT2430" t="b">
        <v>0</v>
      </c>
      <c r="BW2430" t="s">
        <v>19280</v>
      </c>
      <c r="BX2430" t="b">
        <v>0</v>
      </c>
      <c r="BY2430" s="1">
        <v>44376.857581018521</v>
      </c>
      <c r="CB2430" t="b">
        <v>0</v>
      </c>
      <c r="CC2430" t="b">
        <v>0</v>
      </c>
      <c r="CF2430">
        <v>3350</v>
      </c>
      <c r="CH2430">
        <v>0</v>
      </c>
      <c r="CI2430">
        <v>0</v>
      </c>
      <c r="CJ2430" t="e" cm="1" vm="1">
        <f t="array" aca="1" ref="CJ2430" ca="1">(CH:CH * CI:CI / 100)</f>
        <v>#VALUE!</v>
      </c>
      <c r="CK2430" t="str">
        <f t="shared" si="75"/>
        <v>Feb-2020</v>
      </c>
      <c r="CL2430" cm="1">
        <f t="array" ref="CL2430">IF(AND(I:I=FALSE, CC:CC=FALSE), 1, 0)</f>
        <v>0</v>
      </c>
      <c r="CM2430">
        <v>0</v>
      </c>
      <c r="CN2430" t="str">
        <f t="shared" si="76"/>
        <v>Aug-2020</v>
      </c>
    </row>
    <row r="2431" spans="1:92">
      <c r="A2431" t="s">
        <v>462</v>
      </c>
      <c r="B2431" t="b">
        <v>0</v>
      </c>
      <c r="D2431" t="b">
        <v>0</v>
      </c>
      <c r="H2431" s="2">
        <v>44104</v>
      </c>
      <c r="I2431" t="b">
        <v>1</v>
      </c>
      <c r="J2431" t="s">
        <v>19328</v>
      </c>
      <c r="L2431" t="s">
        <v>24110</v>
      </c>
      <c r="M2431" t="s">
        <v>24111</v>
      </c>
      <c r="N2431" t="s">
        <v>19417</v>
      </c>
      <c r="O2431" t="s">
        <v>218</v>
      </c>
      <c r="P2431" t="b">
        <v>0</v>
      </c>
      <c r="Q2431" s="1">
        <v>43739.792592592596</v>
      </c>
      <c r="R2431" s="2"/>
      <c r="S2431" t="b">
        <v>0</v>
      </c>
      <c r="U2431" s="2"/>
      <c r="V2431" t="b">
        <v>0</v>
      </c>
      <c r="W2431" s="2">
        <v>43891</v>
      </c>
      <c r="X2431">
        <v>3</v>
      </c>
      <c r="Y2431">
        <v>2020</v>
      </c>
      <c r="Z2431" t="s">
        <v>19277</v>
      </c>
      <c r="AA2431" t="s">
        <v>19277</v>
      </c>
      <c r="AB2431" t="b">
        <v>0</v>
      </c>
      <c r="AC2431" t="b">
        <v>0</v>
      </c>
      <c r="AE2431" t="b">
        <v>1</v>
      </c>
      <c r="AF2431" t="b">
        <v>0</v>
      </c>
      <c r="AG2431" t="b">
        <v>0</v>
      </c>
      <c r="AI2431" t="b">
        <v>0</v>
      </c>
      <c r="AJ2431" t="s">
        <v>19338</v>
      </c>
      <c r="AK2431" t="b">
        <v>0</v>
      </c>
      <c r="AL2431" s="2">
        <v>43969</v>
      </c>
      <c r="AM2431" t="s">
        <v>87</v>
      </c>
      <c r="AN2431" s="1">
        <v>44296.959062499998</v>
      </c>
      <c r="AP2431" s="1">
        <v>44028.90315972222</v>
      </c>
      <c r="AQ2431" s="2"/>
      <c r="AS2431" t="b">
        <v>0</v>
      </c>
      <c r="AV2431" t="s">
        <v>7005</v>
      </c>
      <c r="AY2431" t="s">
        <v>17803</v>
      </c>
      <c r="AZ2431" t="s">
        <v>21002</v>
      </c>
      <c r="BB2431" t="s">
        <v>24112</v>
      </c>
      <c r="BD2431" t="b">
        <v>0</v>
      </c>
      <c r="BH2431" t="s">
        <v>218</v>
      </c>
      <c r="BI2431" t="s">
        <v>19561</v>
      </c>
      <c r="BL2431" t="s">
        <v>24110</v>
      </c>
      <c r="BM2431" t="s">
        <v>6783</v>
      </c>
      <c r="BN2431" t="s">
        <v>19333</v>
      </c>
      <c r="BQ2431" t="s">
        <v>19334</v>
      </c>
      <c r="BR2431" t="b">
        <v>0</v>
      </c>
      <c r="BT2431" t="b">
        <v>0</v>
      </c>
      <c r="BW2431" t="s">
        <v>19280</v>
      </c>
      <c r="BX2431" t="b">
        <v>0</v>
      </c>
      <c r="BY2431" s="1">
        <v>44376.857569444444</v>
      </c>
      <c r="BZ2431" t="s">
        <v>19341</v>
      </c>
      <c r="CB2431" t="b">
        <v>0</v>
      </c>
      <c r="CC2431" t="b">
        <v>0</v>
      </c>
      <c r="CF2431">
        <v>91445</v>
      </c>
      <c r="CH2431">
        <v>0</v>
      </c>
      <c r="CI2431">
        <v>0</v>
      </c>
      <c r="CJ2431" t="e" cm="1" vm="1">
        <f t="array" aca="1" ref="CJ2431" ca="1">(CH:CH * CI:CI / 100)</f>
        <v>#VALUE!</v>
      </c>
      <c r="CK2431" t="str">
        <f t="shared" si="75"/>
        <v>Oct-2019</v>
      </c>
      <c r="CL2431" cm="1">
        <f t="array" ref="CL2431">IF(AND(I:I=FALSE, CC:CC=FALSE), 1, 0)</f>
        <v>0</v>
      </c>
      <c r="CM2431">
        <v>0</v>
      </c>
      <c r="CN2431" t="str">
        <f t="shared" si="76"/>
        <v>Sep-2020</v>
      </c>
    </row>
    <row r="2432" spans="1:92">
      <c r="A2432" t="s">
        <v>1276</v>
      </c>
      <c r="B2432" t="b">
        <v>0</v>
      </c>
      <c r="D2432" t="b">
        <v>0</v>
      </c>
      <c r="H2432" s="2">
        <v>44104</v>
      </c>
      <c r="I2432" t="b">
        <v>1</v>
      </c>
      <c r="J2432" t="s">
        <v>6885</v>
      </c>
      <c r="L2432" t="s">
        <v>24113</v>
      </c>
      <c r="N2432" t="s">
        <v>19435</v>
      </c>
      <c r="O2432" t="s">
        <v>3037</v>
      </c>
      <c r="P2432" t="b">
        <v>0</v>
      </c>
      <c r="Q2432" s="1">
        <v>43756.761805555558</v>
      </c>
      <c r="R2432" s="2"/>
      <c r="S2432" t="b">
        <v>0</v>
      </c>
      <c r="U2432" s="2"/>
      <c r="V2432" t="b">
        <v>0</v>
      </c>
      <c r="W2432" s="2">
        <v>43891</v>
      </c>
      <c r="X2432">
        <v>3</v>
      </c>
      <c r="Y2432">
        <v>2020</v>
      </c>
      <c r="Z2432" t="s">
        <v>19277</v>
      </c>
      <c r="AA2432" t="s">
        <v>19277</v>
      </c>
      <c r="AB2432" t="b">
        <v>0</v>
      </c>
      <c r="AC2432" t="b">
        <v>0</v>
      </c>
      <c r="AE2432" t="b">
        <v>1</v>
      </c>
      <c r="AF2432" t="b">
        <v>0</v>
      </c>
      <c r="AG2432" t="b">
        <v>0</v>
      </c>
      <c r="AH2432" t="s">
        <v>22435</v>
      </c>
      <c r="AI2432" t="b">
        <v>0</v>
      </c>
      <c r="AJ2432" t="s">
        <v>19338</v>
      </c>
      <c r="AK2432" t="b">
        <v>0</v>
      </c>
      <c r="AL2432" s="2">
        <v>43948</v>
      </c>
      <c r="AM2432" t="s">
        <v>87</v>
      </c>
      <c r="AN2432" s="1">
        <v>44296.959062499998</v>
      </c>
      <c r="AP2432" s="1">
        <v>43980.765266203707</v>
      </c>
      <c r="AQ2432" s="2"/>
      <c r="AS2432" t="b">
        <v>0</v>
      </c>
      <c r="AV2432" t="s">
        <v>8206</v>
      </c>
      <c r="BB2432" t="s">
        <v>24114</v>
      </c>
      <c r="BD2432" t="b">
        <v>0</v>
      </c>
      <c r="BH2432" t="s">
        <v>224</v>
      </c>
      <c r="BI2432" t="s">
        <v>19561</v>
      </c>
      <c r="BL2432" t="s">
        <v>24113</v>
      </c>
      <c r="BM2432" t="s">
        <v>6783</v>
      </c>
      <c r="BN2432" t="s">
        <v>19333</v>
      </c>
      <c r="BQ2432" t="s">
        <v>19334</v>
      </c>
      <c r="BR2432" t="b">
        <v>0</v>
      </c>
      <c r="BT2432" t="b">
        <v>0</v>
      </c>
      <c r="BW2432" t="s">
        <v>19280</v>
      </c>
      <c r="BX2432" t="b">
        <v>0</v>
      </c>
      <c r="BY2432" s="1">
        <v>44376.857569444444</v>
      </c>
      <c r="BZ2432" t="s">
        <v>3319</v>
      </c>
      <c r="CB2432" t="b">
        <v>0</v>
      </c>
      <c r="CC2432" t="b">
        <v>0</v>
      </c>
      <c r="CF2432">
        <v>91515</v>
      </c>
      <c r="CH2432">
        <v>0</v>
      </c>
      <c r="CI2432">
        <v>0</v>
      </c>
      <c r="CJ2432" t="e" cm="1" vm="1">
        <f t="array" aca="1" ref="CJ2432" ca="1">(CH:CH * CI:CI / 100)</f>
        <v>#VALUE!</v>
      </c>
      <c r="CK2432" t="str">
        <f t="shared" si="75"/>
        <v>Oct-2019</v>
      </c>
      <c r="CL2432" cm="1">
        <f t="array" ref="CL2432">IF(AND(I:I=FALSE, CC:CC=FALSE), 1, 0)</f>
        <v>0</v>
      </c>
      <c r="CM2432">
        <v>0</v>
      </c>
      <c r="CN2432" t="str">
        <f t="shared" si="76"/>
        <v>Sep-2020</v>
      </c>
    </row>
    <row r="2433" spans="1:92">
      <c r="A2433" t="s">
        <v>6530</v>
      </c>
      <c r="B2433" t="b">
        <v>0</v>
      </c>
      <c r="D2433" t="b">
        <v>0</v>
      </c>
      <c r="H2433" s="2">
        <v>44469</v>
      </c>
      <c r="I2433" t="b">
        <v>1</v>
      </c>
      <c r="J2433" t="s">
        <v>19286</v>
      </c>
      <c r="L2433" t="s">
        <v>24115</v>
      </c>
      <c r="M2433" t="s">
        <v>24116</v>
      </c>
      <c r="N2433" t="s">
        <v>19435</v>
      </c>
      <c r="O2433" t="s">
        <v>217</v>
      </c>
      <c r="P2433" t="b">
        <v>0</v>
      </c>
      <c r="Q2433" s="1">
        <v>43539.468553240738</v>
      </c>
      <c r="R2433" s="2"/>
      <c r="S2433" t="b">
        <v>0</v>
      </c>
      <c r="U2433" s="2"/>
      <c r="V2433" t="b">
        <v>0</v>
      </c>
      <c r="W2433" s="2">
        <v>44256</v>
      </c>
      <c r="X2433">
        <v>3</v>
      </c>
      <c r="Y2433">
        <v>2021</v>
      </c>
      <c r="Z2433" t="s">
        <v>19277</v>
      </c>
      <c r="AA2433" t="s">
        <v>19277</v>
      </c>
      <c r="AB2433" t="b">
        <v>0</v>
      </c>
      <c r="AC2433" t="b">
        <v>0</v>
      </c>
      <c r="AE2433" t="b">
        <v>1</v>
      </c>
      <c r="AF2433" t="b">
        <v>0</v>
      </c>
      <c r="AG2433" t="b">
        <v>0</v>
      </c>
      <c r="AH2433" t="s">
        <v>22433</v>
      </c>
      <c r="AI2433" t="b">
        <v>0</v>
      </c>
      <c r="AJ2433" t="s">
        <v>19338</v>
      </c>
      <c r="AK2433" t="b">
        <v>0</v>
      </c>
      <c r="AL2433" s="2">
        <v>44196</v>
      </c>
      <c r="AM2433" t="s">
        <v>87</v>
      </c>
      <c r="AN2433" s="1">
        <v>44296.959062499998</v>
      </c>
      <c r="AP2433" s="1">
        <v>44149.690740740742</v>
      </c>
      <c r="AQ2433" s="2"/>
      <c r="AS2433" t="b">
        <v>0</v>
      </c>
      <c r="AV2433" t="s">
        <v>7302</v>
      </c>
      <c r="AY2433" t="s">
        <v>6786</v>
      </c>
      <c r="AZ2433" t="s">
        <v>8449</v>
      </c>
      <c r="BB2433" t="s">
        <v>24117</v>
      </c>
      <c r="BD2433" t="b">
        <v>0</v>
      </c>
      <c r="BH2433" t="s">
        <v>217</v>
      </c>
      <c r="BI2433" t="s">
        <v>20452</v>
      </c>
      <c r="BJ2433" t="s">
        <v>326</v>
      </c>
      <c r="BL2433" t="s">
        <v>24115</v>
      </c>
      <c r="BM2433" t="s">
        <v>6783</v>
      </c>
      <c r="BN2433" t="s">
        <v>19333</v>
      </c>
      <c r="BQ2433" t="s">
        <v>19334</v>
      </c>
      <c r="BR2433" t="b">
        <v>0</v>
      </c>
      <c r="BT2433" t="b">
        <v>0</v>
      </c>
      <c r="BW2433" t="s">
        <v>19280</v>
      </c>
      <c r="BX2433" t="b">
        <v>0</v>
      </c>
      <c r="BY2433" s="1">
        <v>44376.857569444444</v>
      </c>
      <c r="BZ2433" t="s">
        <v>19363</v>
      </c>
      <c r="CB2433" t="b">
        <v>0</v>
      </c>
      <c r="CC2433" t="b">
        <v>0</v>
      </c>
      <c r="CF2433">
        <v>101755</v>
      </c>
      <c r="CH2433">
        <v>0</v>
      </c>
      <c r="CI2433">
        <v>0</v>
      </c>
      <c r="CJ2433" t="e" cm="1" vm="1">
        <f t="array" aca="1" ref="CJ2433" ca="1">(CH:CH * CI:CI / 100)</f>
        <v>#VALUE!</v>
      </c>
      <c r="CK2433" t="str">
        <f t="shared" si="75"/>
        <v>Mar-2019</v>
      </c>
      <c r="CL2433" cm="1">
        <f t="array" ref="CL2433">IF(AND(I:I=FALSE, CC:CC=FALSE), 1, 0)</f>
        <v>0</v>
      </c>
      <c r="CM2433">
        <v>0</v>
      </c>
      <c r="CN2433" t="str">
        <f t="shared" si="76"/>
        <v>Sep-2021</v>
      </c>
    </row>
    <row r="2434" spans="1:92">
      <c r="A2434" t="s">
        <v>2602</v>
      </c>
      <c r="B2434" t="b">
        <v>0</v>
      </c>
      <c r="D2434" t="b">
        <v>0</v>
      </c>
      <c r="G2434" t="s">
        <v>7003</v>
      </c>
      <c r="H2434" s="2">
        <v>44104</v>
      </c>
      <c r="I2434" t="b">
        <v>1</v>
      </c>
      <c r="J2434" t="s">
        <v>90</v>
      </c>
      <c r="O2434" t="s">
        <v>274</v>
      </c>
      <c r="P2434" t="b">
        <v>0</v>
      </c>
      <c r="Q2434" s="1">
        <v>43809.977800925924</v>
      </c>
      <c r="R2434" s="2"/>
      <c r="S2434" t="b">
        <v>0</v>
      </c>
      <c r="U2434" s="2"/>
      <c r="V2434" t="b">
        <v>0</v>
      </c>
      <c r="W2434" s="2">
        <v>43891</v>
      </c>
      <c r="X2434">
        <v>3</v>
      </c>
      <c r="Y2434">
        <v>2020</v>
      </c>
      <c r="Z2434" t="s">
        <v>19277</v>
      </c>
      <c r="AA2434" t="s">
        <v>19277</v>
      </c>
      <c r="AB2434" t="b">
        <v>0</v>
      </c>
      <c r="AC2434" t="b">
        <v>0</v>
      </c>
      <c r="AE2434" t="b">
        <v>1</v>
      </c>
      <c r="AF2434" t="b">
        <v>0</v>
      </c>
      <c r="AG2434" t="b">
        <v>0</v>
      </c>
      <c r="AH2434" t="s">
        <v>22433</v>
      </c>
      <c r="AI2434" t="b">
        <v>0</v>
      </c>
      <c r="AK2434" t="b">
        <v>0</v>
      </c>
      <c r="AL2434" s="2">
        <v>43815</v>
      </c>
      <c r="AM2434" t="s">
        <v>87</v>
      </c>
      <c r="AN2434" s="1">
        <v>44297.856377314813</v>
      </c>
      <c r="AP2434" s="1">
        <v>43815.968668981484</v>
      </c>
      <c r="AQ2434" s="2"/>
      <c r="AS2434" t="b">
        <v>0</v>
      </c>
      <c r="AV2434" t="s">
        <v>6781</v>
      </c>
      <c r="BB2434" t="s">
        <v>24118</v>
      </c>
      <c r="BD2434" t="b">
        <v>0</v>
      </c>
      <c r="BH2434" t="s">
        <v>274</v>
      </c>
      <c r="BI2434" t="s">
        <v>19561</v>
      </c>
      <c r="BJ2434" t="s">
        <v>326</v>
      </c>
      <c r="BL2434" t="s">
        <v>24119</v>
      </c>
      <c r="BM2434" t="s">
        <v>6783</v>
      </c>
      <c r="BN2434" t="s">
        <v>8562</v>
      </c>
      <c r="BQ2434" t="s">
        <v>19334</v>
      </c>
      <c r="BR2434" t="b">
        <v>0</v>
      </c>
      <c r="BT2434" t="b">
        <v>0</v>
      </c>
      <c r="BW2434" t="s">
        <v>19280</v>
      </c>
      <c r="BX2434" t="b">
        <v>0</v>
      </c>
      <c r="BY2434" s="1">
        <v>44376.857581018521</v>
      </c>
      <c r="BZ2434" t="s">
        <v>2057</v>
      </c>
      <c r="CB2434" t="b">
        <v>0</v>
      </c>
      <c r="CC2434" t="b">
        <v>0</v>
      </c>
      <c r="CF2434">
        <v>119000</v>
      </c>
      <c r="CH2434">
        <v>0</v>
      </c>
      <c r="CI2434">
        <v>0</v>
      </c>
      <c r="CJ2434" t="e" cm="1" vm="1">
        <f t="array" aca="1" ref="CJ2434" ca="1">(CH:CH * CI:CI / 100)</f>
        <v>#VALUE!</v>
      </c>
      <c r="CK2434" t="str">
        <f t="shared" ref="CK2434:CK2497" si="77">TEXT(Q:Q, "MMM-YYYY")</f>
        <v>Dec-2019</v>
      </c>
      <c r="CL2434" cm="1">
        <f t="array" ref="CL2434">IF(AND(I:I=FALSE, CC:CC=FALSE), 1, 0)</f>
        <v>0</v>
      </c>
      <c r="CM2434">
        <v>0</v>
      </c>
      <c r="CN2434" t="str">
        <f t="shared" ref="CN2434:CN2497" si="78">TEXT(H:H, "MMM-YYYY")</f>
        <v>Sep-2020</v>
      </c>
    </row>
    <row r="2435" spans="1:92">
      <c r="A2435" t="s">
        <v>2383</v>
      </c>
      <c r="B2435" t="b">
        <v>0</v>
      </c>
      <c r="D2435" t="b">
        <v>0</v>
      </c>
      <c r="H2435" s="2">
        <v>44195</v>
      </c>
      <c r="I2435" t="b">
        <v>1</v>
      </c>
      <c r="J2435" t="s">
        <v>19286</v>
      </c>
      <c r="L2435" t="s">
        <v>23761</v>
      </c>
      <c r="O2435" t="s">
        <v>345</v>
      </c>
      <c r="P2435" t="b">
        <v>0</v>
      </c>
      <c r="Q2435" s="1">
        <v>44029.644074074073</v>
      </c>
      <c r="R2435" s="2"/>
      <c r="S2435" t="b">
        <v>0</v>
      </c>
      <c r="U2435" s="2"/>
      <c r="V2435" t="b">
        <v>0</v>
      </c>
      <c r="W2435" s="2">
        <v>43922</v>
      </c>
      <c r="X2435">
        <v>4</v>
      </c>
      <c r="Y2435">
        <v>2020</v>
      </c>
      <c r="Z2435" t="s">
        <v>19277</v>
      </c>
      <c r="AA2435" t="s">
        <v>19277</v>
      </c>
      <c r="AB2435" t="b">
        <v>0</v>
      </c>
      <c r="AC2435" t="b">
        <v>0</v>
      </c>
      <c r="AE2435" t="b">
        <v>1</v>
      </c>
      <c r="AF2435" t="b">
        <v>0</v>
      </c>
      <c r="AG2435" t="b">
        <v>0</v>
      </c>
      <c r="AI2435" t="b">
        <v>0</v>
      </c>
      <c r="AK2435" t="b">
        <v>0</v>
      </c>
      <c r="AL2435" s="2"/>
      <c r="AM2435" t="s">
        <v>87</v>
      </c>
      <c r="AN2435" s="1">
        <v>44296.959062499998</v>
      </c>
      <c r="AP2435" s="1">
        <v>44208.63490740741</v>
      </c>
      <c r="AQ2435" s="2"/>
      <c r="AS2435" t="b">
        <v>0</v>
      </c>
      <c r="AV2435" t="s">
        <v>90</v>
      </c>
      <c r="BB2435" t="s">
        <v>24120</v>
      </c>
      <c r="BD2435" t="b">
        <v>0</v>
      </c>
      <c r="BH2435" t="s">
        <v>345</v>
      </c>
      <c r="BI2435" t="s">
        <v>20107</v>
      </c>
      <c r="BL2435" t="s">
        <v>23761</v>
      </c>
      <c r="BM2435" t="s">
        <v>13636</v>
      </c>
      <c r="BN2435" t="s">
        <v>8562</v>
      </c>
      <c r="BQ2435" t="s">
        <v>19334</v>
      </c>
      <c r="BR2435" t="b">
        <v>0</v>
      </c>
      <c r="BT2435" t="b">
        <v>0</v>
      </c>
      <c r="BW2435" t="s">
        <v>19280</v>
      </c>
      <c r="BX2435" t="b">
        <v>0</v>
      </c>
      <c r="BY2435" s="1">
        <v>44376.857581018521</v>
      </c>
      <c r="CB2435" t="b">
        <v>0</v>
      </c>
      <c r="CC2435" t="b">
        <v>0</v>
      </c>
      <c r="CF2435">
        <v>3800</v>
      </c>
      <c r="CH2435">
        <v>0</v>
      </c>
      <c r="CI2435">
        <v>0</v>
      </c>
      <c r="CJ2435" t="e" cm="1" vm="1">
        <f t="array" aca="1" ref="CJ2435" ca="1">(CH:CH * CI:CI / 100)</f>
        <v>#VALUE!</v>
      </c>
      <c r="CK2435" t="str">
        <f t="shared" si="77"/>
        <v>Jul-2020</v>
      </c>
      <c r="CL2435" cm="1">
        <f t="array" ref="CL2435">IF(AND(I:I=FALSE, CC:CC=FALSE), 1, 0)</f>
        <v>0</v>
      </c>
      <c r="CM2435">
        <v>0</v>
      </c>
      <c r="CN2435" t="str">
        <f t="shared" si="78"/>
        <v>Dec-2020</v>
      </c>
    </row>
    <row r="2436" spans="1:92">
      <c r="A2436" t="s">
        <v>2046</v>
      </c>
      <c r="B2436" t="b">
        <v>0</v>
      </c>
      <c r="D2436" t="b">
        <v>0</v>
      </c>
      <c r="H2436" s="2">
        <v>44196</v>
      </c>
      <c r="I2436" t="b">
        <v>1</v>
      </c>
      <c r="J2436" t="s">
        <v>19286</v>
      </c>
      <c r="L2436" t="s">
        <v>24121</v>
      </c>
      <c r="O2436" t="s">
        <v>345</v>
      </c>
      <c r="P2436" t="b">
        <v>0</v>
      </c>
      <c r="Q2436" s="1">
        <v>44167.617777777778</v>
      </c>
      <c r="R2436" s="2"/>
      <c r="S2436" t="b">
        <v>0</v>
      </c>
      <c r="U2436" s="2"/>
      <c r="V2436" t="b">
        <v>0</v>
      </c>
      <c r="W2436" s="2">
        <v>43922</v>
      </c>
      <c r="X2436">
        <v>4</v>
      </c>
      <c r="Y2436">
        <v>2020</v>
      </c>
      <c r="Z2436" t="s">
        <v>19277</v>
      </c>
      <c r="AA2436" t="s">
        <v>19277</v>
      </c>
      <c r="AB2436" t="b">
        <v>0</v>
      </c>
      <c r="AC2436" t="b">
        <v>0</v>
      </c>
      <c r="AE2436" t="b">
        <v>1</v>
      </c>
      <c r="AF2436" t="b">
        <v>0</v>
      </c>
      <c r="AG2436" t="b">
        <v>0</v>
      </c>
      <c r="AH2436" t="s">
        <v>22433</v>
      </c>
      <c r="AI2436" t="b">
        <v>0</v>
      </c>
      <c r="AK2436" t="b">
        <v>0</v>
      </c>
      <c r="AL2436" s="2">
        <v>44168</v>
      </c>
      <c r="AM2436" t="s">
        <v>87</v>
      </c>
      <c r="AN2436" s="1">
        <v>44296.959062499998</v>
      </c>
      <c r="AP2436" s="1">
        <v>44223.871307870373</v>
      </c>
      <c r="AQ2436" s="2"/>
      <c r="AS2436" t="b">
        <v>0</v>
      </c>
      <c r="AV2436" t="s">
        <v>6771</v>
      </c>
      <c r="BB2436" t="s">
        <v>24122</v>
      </c>
      <c r="BD2436" t="b">
        <v>0</v>
      </c>
      <c r="BH2436" t="s">
        <v>345</v>
      </c>
      <c r="BI2436" t="s">
        <v>20107</v>
      </c>
      <c r="BL2436" t="s">
        <v>24121</v>
      </c>
      <c r="BM2436" t="s">
        <v>13636</v>
      </c>
      <c r="BN2436" t="s">
        <v>8562</v>
      </c>
      <c r="BQ2436" t="s">
        <v>19334</v>
      </c>
      <c r="BR2436" t="b">
        <v>0</v>
      </c>
      <c r="BT2436" t="b">
        <v>0</v>
      </c>
      <c r="BW2436" t="s">
        <v>19280</v>
      </c>
      <c r="BX2436" t="b">
        <v>0</v>
      </c>
      <c r="BY2436" s="1">
        <v>44376.857581018521</v>
      </c>
      <c r="CB2436" t="b">
        <v>0</v>
      </c>
      <c r="CC2436" t="b">
        <v>0</v>
      </c>
      <c r="CF2436">
        <v>4000</v>
      </c>
      <c r="CH2436">
        <v>0</v>
      </c>
      <c r="CI2436">
        <v>0</v>
      </c>
      <c r="CJ2436" t="e" cm="1" vm="1">
        <f t="array" aca="1" ref="CJ2436" ca="1">(CH:CH * CI:CI / 100)</f>
        <v>#VALUE!</v>
      </c>
      <c r="CK2436" t="str">
        <f t="shared" si="77"/>
        <v>Dec-2020</v>
      </c>
      <c r="CL2436" cm="1">
        <f t="array" ref="CL2436">IF(AND(I:I=FALSE, CC:CC=FALSE), 1, 0)</f>
        <v>0</v>
      </c>
      <c r="CM2436">
        <v>0</v>
      </c>
      <c r="CN2436" t="str">
        <f t="shared" si="78"/>
        <v>Dec-2020</v>
      </c>
    </row>
    <row r="2437" spans="1:92">
      <c r="A2437" t="s">
        <v>3429</v>
      </c>
      <c r="B2437" t="b">
        <v>0</v>
      </c>
      <c r="D2437" t="b">
        <v>0</v>
      </c>
      <c r="H2437" s="2">
        <v>44157</v>
      </c>
      <c r="I2437" t="b">
        <v>1</v>
      </c>
      <c r="J2437" t="s">
        <v>90</v>
      </c>
      <c r="L2437" t="s">
        <v>23890</v>
      </c>
      <c r="O2437" t="s">
        <v>345</v>
      </c>
      <c r="P2437" t="b">
        <v>0</v>
      </c>
      <c r="Q2437" s="1">
        <v>44097.839988425927</v>
      </c>
      <c r="R2437" s="2"/>
      <c r="S2437" t="b">
        <v>0</v>
      </c>
      <c r="U2437" s="2"/>
      <c r="V2437" t="b">
        <v>0</v>
      </c>
      <c r="W2437" s="2">
        <v>43922</v>
      </c>
      <c r="X2437">
        <v>4</v>
      </c>
      <c r="Y2437">
        <v>2020</v>
      </c>
      <c r="Z2437" t="s">
        <v>19277</v>
      </c>
      <c r="AA2437" t="s">
        <v>19277</v>
      </c>
      <c r="AB2437" t="b">
        <v>0</v>
      </c>
      <c r="AC2437" t="b">
        <v>0</v>
      </c>
      <c r="AE2437" t="b">
        <v>1</v>
      </c>
      <c r="AF2437" t="b">
        <v>0</v>
      </c>
      <c r="AG2437" t="b">
        <v>0</v>
      </c>
      <c r="AH2437" t="s">
        <v>22433</v>
      </c>
      <c r="AI2437" t="b">
        <v>0</v>
      </c>
      <c r="AK2437" t="b">
        <v>0</v>
      </c>
      <c r="AL2437" s="2"/>
      <c r="AM2437" t="s">
        <v>87</v>
      </c>
      <c r="AN2437" s="1">
        <v>44297.853321759256</v>
      </c>
      <c r="AP2437" s="1">
        <v>44165.590428240743</v>
      </c>
      <c r="AQ2437" s="2"/>
      <c r="AS2437" t="b">
        <v>0</v>
      </c>
      <c r="AV2437" t="s">
        <v>6781</v>
      </c>
      <c r="BB2437" t="s">
        <v>24123</v>
      </c>
      <c r="BD2437" t="b">
        <v>0</v>
      </c>
      <c r="BH2437" t="s">
        <v>345</v>
      </c>
      <c r="BI2437" t="s">
        <v>20452</v>
      </c>
      <c r="BL2437" t="s">
        <v>23890</v>
      </c>
      <c r="BM2437" t="s">
        <v>13636</v>
      </c>
      <c r="BN2437" t="s">
        <v>8562</v>
      </c>
      <c r="BQ2437" t="s">
        <v>19334</v>
      </c>
      <c r="BR2437" t="b">
        <v>0</v>
      </c>
      <c r="BT2437" t="b">
        <v>0</v>
      </c>
      <c r="BW2437" t="s">
        <v>19280</v>
      </c>
      <c r="BX2437" t="b">
        <v>0</v>
      </c>
      <c r="BY2437" s="1">
        <v>44376.857581018521</v>
      </c>
      <c r="CB2437" t="b">
        <v>0</v>
      </c>
      <c r="CC2437" t="b">
        <v>0</v>
      </c>
      <c r="CF2437">
        <v>7360</v>
      </c>
      <c r="CH2437">
        <v>0</v>
      </c>
      <c r="CI2437">
        <v>0</v>
      </c>
      <c r="CJ2437" t="e" cm="1" vm="1">
        <f t="array" aca="1" ref="CJ2437" ca="1">(CH:CH * CI:CI / 100)</f>
        <v>#VALUE!</v>
      </c>
      <c r="CK2437" t="str">
        <f t="shared" si="77"/>
        <v>Sep-2020</v>
      </c>
      <c r="CL2437" cm="1">
        <f t="array" ref="CL2437">IF(AND(I:I=FALSE, CC:CC=FALSE), 1, 0)</f>
        <v>0</v>
      </c>
      <c r="CM2437">
        <v>0</v>
      </c>
      <c r="CN2437" t="str">
        <f t="shared" si="78"/>
        <v>Nov-2020</v>
      </c>
    </row>
    <row r="2438" spans="1:92">
      <c r="A2438" t="s">
        <v>3138</v>
      </c>
      <c r="B2438" t="b">
        <v>0</v>
      </c>
      <c r="D2438" t="b">
        <v>0</v>
      </c>
      <c r="H2438" s="2">
        <v>44169</v>
      </c>
      <c r="I2438" t="b">
        <v>1</v>
      </c>
      <c r="J2438" t="s">
        <v>90</v>
      </c>
      <c r="O2438" t="s">
        <v>345</v>
      </c>
      <c r="P2438" t="b">
        <v>0</v>
      </c>
      <c r="Q2438" s="1">
        <v>44169.567141203705</v>
      </c>
      <c r="R2438" s="2"/>
      <c r="S2438" t="b">
        <v>0</v>
      </c>
      <c r="U2438" s="2"/>
      <c r="V2438" t="b">
        <v>0</v>
      </c>
      <c r="W2438" s="2">
        <v>43922</v>
      </c>
      <c r="X2438">
        <v>4</v>
      </c>
      <c r="Y2438">
        <v>2020</v>
      </c>
      <c r="Z2438" t="s">
        <v>19277</v>
      </c>
      <c r="AA2438" t="s">
        <v>19277</v>
      </c>
      <c r="AB2438" t="b">
        <v>0</v>
      </c>
      <c r="AC2438" t="b">
        <v>0</v>
      </c>
      <c r="AE2438" t="b">
        <v>1</v>
      </c>
      <c r="AF2438" t="b">
        <v>0</v>
      </c>
      <c r="AG2438" t="b">
        <v>0</v>
      </c>
      <c r="AH2438" t="s">
        <v>22433</v>
      </c>
      <c r="AI2438" t="b">
        <v>0</v>
      </c>
      <c r="AK2438" t="b">
        <v>0</v>
      </c>
      <c r="AL2438" s="2"/>
      <c r="AM2438" t="s">
        <v>87</v>
      </c>
      <c r="AN2438" s="1">
        <v>44296.959062499998</v>
      </c>
      <c r="AP2438" s="1">
        <v>44169.574444444443</v>
      </c>
      <c r="AQ2438" s="2"/>
      <c r="AS2438" t="b">
        <v>0</v>
      </c>
      <c r="AV2438" t="s">
        <v>90</v>
      </c>
      <c r="BB2438" t="s">
        <v>24124</v>
      </c>
      <c r="BD2438" t="b">
        <v>0</v>
      </c>
      <c r="BE2438" t="s">
        <v>24125</v>
      </c>
      <c r="BH2438" t="s">
        <v>345</v>
      </c>
      <c r="BI2438" t="s">
        <v>20452</v>
      </c>
      <c r="BL2438" t="s">
        <v>24126</v>
      </c>
      <c r="BM2438" t="s">
        <v>13636</v>
      </c>
      <c r="BN2438" t="s">
        <v>8562</v>
      </c>
      <c r="BQ2438" t="s">
        <v>19334</v>
      </c>
      <c r="BR2438" t="b">
        <v>0</v>
      </c>
      <c r="BT2438" t="b">
        <v>0</v>
      </c>
      <c r="BV2438" t="s">
        <v>24126</v>
      </c>
      <c r="BW2438" t="s">
        <v>19280</v>
      </c>
      <c r="BX2438" t="b">
        <v>0</v>
      </c>
      <c r="BY2438" s="1">
        <v>44376.857581018521</v>
      </c>
      <c r="CB2438" t="b">
        <v>0</v>
      </c>
      <c r="CC2438" t="b">
        <v>0</v>
      </c>
      <c r="CF2438">
        <v>4600</v>
      </c>
      <c r="CH2438">
        <v>0</v>
      </c>
      <c r="CI2438">
        <v>0</v>
      </c>
      <c r="CJ2438" t="e" cm="1" vm="1">
        <f t="array" aca="1" ref="CJ2438" ca="1">(CH:CH * CI:CI / 100)</f>
        <v>#VALUE!</v>
      </c>
      <c r="CK2438" t="str">
        <f t="shared" si="77"/>
        <v>Dec-2020</v>
      </c>
      <c r="CL2438" cm="1">
        <f t="array" ref="CL2438">IF(AND(I:I=FALSE, CC:CC=FALSE), 1, 0)</f>
        <v>0</v>
      </c>
      <c r="CM2438">
        <v>0</v>
      </c>
      <c r="CN2438" t="str">
        <f t="shared" si="78"/>
        <v>Dec-2020</v>
      </c>
    </row>
    <row r="2439" spans="1:92">
      <c r="A2439" t="s">
        <v>486</v>
      </c>
      <c r="B2439" t="b">
        <v>0</v>
      </c>
      <c r="D2439" t="b">
        <v>0</v>
      </c>
      <c r="E2439" t="s">
        <v>22398</v>
      </c>
      <c r="H2439" s="2">
        <v>44178</v>
      </c>
      <c r="I2439" t="b">
        <v>1</v>
      </c>
      <c r="J2439" t="s">
        <v>90</v>
      </c>
      <c r="O2439" t="s">
        <v>345</v>
      </c>
      <c r="P2439" t="b">
        <v>0</v>
      </c>
      <c r="Q2439" s="1">
        <v>44148.792349537034</v>
      </c>
      <c r="R2439" s="2"/>
      <c r="S2439" t="b">
        <v>0</v>
      </c>
      <c r="U2439" s="2"/>
      <c r="V2439" t="b">
        <v>0</v>
      </c>
      <c r="W2439" s="2">
        <v>43922</v>
      </c>
      <c r="X2439">
        <v>4</v>
      </c>
      <c r="Y2439">
        <v>2020</v>
      </c>
      <c r="Z2439" t="s">
        <v>19277</v>
      </c>
      <c r="AA2439" t="s">
        <v>19277</v>
      </c>
      <c r="AB2439" t="b">
        <v>0</v>
      </c>
      <c r="AC2439" t="b">
        <v>0</v>
      </c>
      <c r="AE2439" t="b">
        <v>1</v>
      </c>
      <c r="AF2439" t="b">
        <v>0</v>
      </c>
      <c r="AG2439" t="b">
        <v>0</v>
      </c>
      <c r="AH2439" t="s">
        <v>22433</v>
      </c>
      <c r="AI2439" t="b">
        <v>0</v>
      </c>
      <c r="AK2439" t="b">
        <v>0</v>
      </c>
      <c r="AL2439" s="2">
        <v>44180</v>
      </c>
      <c r="AM2439" t="s">
        <v>87</v>
      </c>
      <c r="AN2439" s="1">
        <v>44296.959062499998</v>
      </c>
      <c r="AP2439" s="1">
        <v>44209.662083333336</v>
      </c>
      <c r="AQ2439" s="2"/>
      <c r="AS2439" t="b">
        <v>0</v>
      </c>
      <c r="AV2439" t="s">
        <v>90</v>
      </c>
      <c r="BB2439" t="s">
        <v>24127</v>
      </c>
      <c r="BD2439" t="b">
        <v>0</v>
      </c>
      <c r="BE2439" t="s">
        <v>24128</v>
      </c>
      <c r="BH2439" t="s">
        <v>345</v>
      </c>
      <c r="BI2439" t="s">
        <v>20107</v>
      </c>
      <c r="BL2439" t="s">
        <v>24129</v>
      </c>
      <c r="BM2439" t="s">
        <v>8536</v>
      </c>
      <c r="BN2439" t="s">
        <v>8562</v>
      </c>
      <c r="BQ2439" t="s">
        <v>19334</v>
      </c>
      <c r="BR2439" t="b">
        <v>0</v>
      </c>
      <c r="BT2439" t="b">
        <v>0</v>
      </c>
      <c r="BW2439" t="s">
        <v>19280</v>
      </c>
      <c r="BX2439" t="b">
        <v>0</v>
      </c>
      <c r="BY2439" s="1">
        <v>44376.857581018521</v>
      </c>
      <c r="CB2439" t="b">
        <v>0</v>
      </c>
      <c r="CC2439" t="b">
        <v>0</v>
      </c>
      <c r="CF2439">
        <v>19200</v>
      </c>
      <c r="CH2439">
        <v>0</v>
      </c>
      <c r="CI2439">
        <v>0</v>
      </c>
      <c r="CJ2439" t="e" cm="1" vm="1">
        <f t="array" aca="1" ref="CJ2439" ca="1">(CH:CH * CI:CI / 100)</f>
        <v>#VALUE!</v>
      </c>
      <c r="CK2439" t="str">
        <f t="shared" si="77"/>
        <v>Nov-2020</v>
      </c>
      <c r="CL2439" cm="1">
        <f t="array" ref="CL2439">IF(AND(I:I=FALSE, CC:CC=FALSE), 1, 0)</f>
        <v>0</v>
      </c>
      <c r="CM2439">
        <v>0</v>
      </c>
      <c r="CN2439" t="str">
        <f t="shared" si="78"/>
        <v>Dec-2020</v>
      </c>
    </row>
    <row r="2440" spans="1:92">
      <c r="A2440" t="s">
        <v>2422</v>
      </c>
      <c r="B2440" t="b">
        <v>0</v>
      </c>
      <c r="D2440" t="b">
        <v>0</v>
      </c>
      <c r="E2440" t="s">
        <v>21406</v>
      </c>
      <c r="H2440" s="2">
        <v>44195</v>
      </c>
      <c r="I2440" t="b">
        <v>1</v>
      </c>
      <c r="J2440" t="s">
        <v>90</v>
      </c>
      <c r="L2440" t="s">
        <v>24130</v>
      </c>
      <c r="O2440" t="s">
        <v>345</v>
      </c>
      <c r="P2440" t="b">
        <v>0</v>
      </c>
      <c r="Q2440" s="1">
        <v>44033.75953703704</v>
      </c>
      <c r="R2440" s="2"/>
      <c r="S2440" t="b">
        <v>0</v>
      </c>
      <c r="U2440" s="2"/>
      <c r="V2440" t="b">
        <v>0</v>
      </c>
      <c r="W2440" s="2">
        <v>43922</v>
      </c>
      <c r="X2440">
        <v>4</v>
      </c>
      <c r="Y2440">
        <v>2020</v>
      </c>
      <c r="Z2440" t="s">
        <v>19277</v>
      </c>
      <c r="AA2440" t="s">
        <v>19277</v>
      </c>
      <c r="AB2440" t="b">
        <v>0</v>
      </c>
      <c r="AC2440" t="b">
        <v>0</v>
      </c>
      <c r="AE2440" t="b">
        <v>1</v>
      </c>
      <c r="AF2440" t="b">
        <v>0</v>
      </c>
      <c r="AG2440" t="b">
        <v>0</v>
      </c>
      <c r="AH2440" t="s">
        <v>22433</v>
      </c>
      <c r="AI2440" t="b">
        <v>0</v>
      </c>
      <c r="AK2440" t="b">
        <v>0</v>
      </c>
      <c r="AL2440" s="2"/>
      <c r="AM2440" t="s">
        <v>87</v>
      </c>
      <c r="AN2440" s="1">
        <v>44297.853321759256</v>
      </c>
      <c r="AP2440" s="1">
        <v>44151.798854166664</v>
      </c>
      <c r="AQ2440" s="2"/>
      <c r="AS2440" t="b">
        <v>0</v>
      </c>
      <c r="AV2440" t="s">
        <v>6771</v>
      </c>
      <c r="BB2440" t="s">
        <v>24131</v>
      </c>
      <c r="BD2440" t="b">
        <v>0</v>
      </c>
      <c r="BH2440" t="s">
        <v>345</v>
      </c>
      <c r="BI2440" t="s">
        <v>20452</v>
      </c>
      <c r="BL2440" t="s">
        <v>24130</v>
      </c>
      <c r="BM2440" t="s">
        <v>8536</v>
      </c>
      <c r="BN2440" t="s">
        <v>8562</v>
      </c>
      <c r="BQ2440" t="s">
        <v>19334</v>
      </c>
      <c r="BR2440" t="b">
        <v>0</v>
      </c>
      <c r="BT2440" t="b">
        <v>0</v>
      </c>
      <c r="BW2440" t="s">
        <v>19280</v>
      </c>
      <c r="BX2440" t="b">
        <v>0</v>
      </c>
      <c r="BY2440" s="1">
        <v>44376.857581018521</v>
      </c>
      <c r="CB2440" t="b">
        <v>0</v>
      </c>
      <c r="CC2440" t="b">
        <v>0</v>
      </c>
      <c r="CF2440">
        <v>22080</v>
      </c>
      <c r="CH2440">
        <v>0</v>
      </c>
      <c r="CI2440">
        <v>0</v>
      </c>
      <c r="CJ2440" t="e" cm="1" vm="1">
        <f t="array" aca="1" ref="CJ2440" ca="1">(CH:CH * CI:CI / 100)</f>
        <v>#VALUE!</v>
      </c>
      <c r="CK2440" t="str">
        <f t="shared" si="77"/>
        <v>Jul-2020</v>
      </c>
      <c r="CL2440" cm="1">
        <f t="array" ref="CL2440">IF(AND(I:I=FALSE, CC:CC=FALSE), 1, 0)</f>
        <v>0</v>
      </c>
      <c r="CM2440">
        <v>0</v>
      </c>
      <c r="CN2440" t="str">
        <f t="shared" si="78"/>
        <v>Dec-2020</v>
      </c>
    </row>
    <row r="2441" spans="1:92">
      <c r="A2441" t="s">
        <v>3018</v>
      </c>
      <c r="B2441" t="b">
        <v>0</v>
      </c>
      <c r="D2441" t="b">
        <v>0</v>
      </c>
      <c r="E2441" t="s">
        <v>21449</v>
      </c>
      <c r="H2441" s="2">
        <v>44158</v>
      </c>
      <c r="I2441" t="b">
        <v>1</v>
      </c>
      <c r="J2441" t="s">
        <v>23293</v>
      </c>
      <c r="L2441" t="s">
        <v>24132</v>
      </c>
      <c r="O2441" t="s">
        <v>345</v>
      </c>
      <c r="P2441" t="b">
        <v>0</v>
      </c>
      <c r="Q2441" s="1">
        <v>44127.624143518522</v>
      </c>
      <c r="R2441" s="2"/>
      <c r="S2441" t="b">
        <v>0</v>
      </c>
      <c r="U2441" s="2"/>
      <c r="V2441" t="b">
        <v>0</v>
      </c>
      <c r="W2441" s="2">
        <v>43922</v>
      </c>
      <c r="X2441">
        <v>4</v>
      </c>
      <c r="Y2441">
        <v>2020</v>
      </c>
      <c r="Z2441" t="s">
        <v>19277</v>
      </c>
      <c r="AA2441" t="s">
        <v>19277</v>
      </c>
      <c r="AB2441" t="b">
        <v>0</v>
      </c>
      <c r="AC2441" t="b">
        <v>0</v>
      </c>
      <c r="AE2441" t="b">
        <v>1</v>
      </c>
      <c r="AF2441" t="b">
        <v>0</v>
      </c>
      <c r="AG2441" t="b">
        <v>0</v>
      </c>
      <c r="AH2441" t="s">
        <v>22433</v>
      </c>
      <c r="AI2441" t="b">
        <v>0</v>
      </c>
      <c r="AK2441" t="b">
        <v>0</v>
      </c>
      <c r="AL2441" s="2">
        <v>44148</v>
      </c>
      <c r="AM2441" t="s">
        <v>87</v>
      </c>
      <c r="AN2441" s="1">
        <v>44296.959062499998</v>
      </c>
      <c r="AP2441" s="1">
        <v>44167.878506944442</v>
      </c>
      <c r="AQ2441" s="2"/>
      <c r="AS2441" t="b">
        <v>0</v>
      </c>
      <c r="AV2441" t="s">
        <v>6771</v>
      </c>
      <c r="BB2441" t="s">
        <v>24133</v>
      </c>
      <c r="BD2441" t="b">
        <v>0</v>
      </c>
      <c r="BH2441" t="s">
        <v>345</v>
      </c>
      <c r="BI2441" t="s">
        <v>24022</v>
      </c>
      <c r="BL2441" t="s">
        <v>24132</v>
      </c>
      <c r="BM2441" t="s">
        <v>8536</v>
      </c>
      <c r="BN2441" t="s">
        <v>8562</v>
      </c>
      <c r="BQ2441" t="s">
        <v>19334</v>
      </c>
      <c r="BR2441" t="b">
        <v>0</v>
      </c>
      <c r="BT2441" t="b">
        <v>0</v>
      </c>
      <c r="BW2441" t="s">
        <v>19280</v>
      </c>
      <c r="BX2441" t="b">
        <v>0</v>
      </c>
      <c r="BY2441" s="1">
        <v>44376.857581018521</v>
      </c>
      <c r="CB2441" t="b">
        <v>0</v>
      </c>
      <c r="CC2441" t="b">
        <v>0</v>
      </c>
      <c r="CF2441">
        <v>347</v>
      </c>
      <c r="CH2441">
        <v>0</v>
      </c>
      <c r="CI2441">
        <v>0</v>
      </c>
      <c r="CJ2441" t="e" cm="1" vm="1">
        <f t="array" aca="1" ref="CJ2441" ca="1">(CH:CH * CI:CI / 100)</f>
        <v>#VALUE!</v>
      </c>
      <c r="CK2441" t="str">
        <f t="shared" si="77"/>
        <v>Oct-2020</v>
      </c>
      <c r="CL2441" cm="1">
        <f t="array" ref="CL2441">IF(AND(I:I=FALSE, CC:CC=FALSE), 1, 0)</f>
        <v>0</v>
      </c>
      <c r="CM2441">
        <v>0</v>
      </c>
      <c r="CN2441" t="str">
        <f t="shared" si="78"/>
        <v>Nov-2020</v>
      </c>
    </row>
    <row r="2442" spans="1:92">
      <c r="A2442" t="s">
        <v>1441</v>
      </c>
      <c r="B2442" t="b">
        <v>0</v>
      </c>
      <c r="D2442" t="b">
        <v>0</v>
      </c>
      <c r="E2442" t="s">
        <v>21559</v>
      </c>
      <c r="H2442" s="2">
        <v>44175</v>
      </c>
      <c r="I2442" t="b">
        <v>1</v>
      </c>
      <c r="J2442" t="s">
        <v>23293</v>
      </c>
      <c r="L2442" t="s">
        <v>24134</v>
      </c>
      <c r="O2442" t="s">
        <v>345</v>
      </c>
      <c r="P2442" t="b">
        <v>0</v>
      </c>
      <c r="Q2442" s="1">
        <v>44145.766134259262</v>
      </c>
      <c r="R2442" s="2"/>
      <c r="S2442" t="b">
        <v>0</v>
      </c>
      <c r="U2442" s="2"/>
      <c r="V2442" t="b">
        <v>0</v>
      </c>
      <c r="W2442" s="2">
        <v>43922</v>
      </c>
      <c r="X2442">
        <v>4</v>
      </c>
      <c r="Y2442">
        <v>2020</v>
      </c>
      <c r="Z2442" t="s">
        <v>19277</v>
      </c>
      <c r="AA2442" t="s">
        <v>19277</v>
      </c>
      <c r="AB2442" t="b">
        <v>0</v>
      </c>
      <c r="AC2442" t="b">
        <v>0</v>
      </c>
      <c r="AE2442" t="b">
        <v>1</v>
      </c>
      <c r="AF2442" t="b">
        <v>0</v>
      </c>
      <c r="AG2442" t="b">
        <v>0</v>
      </c>
      <c r="AH2442" t="s">
        <v>22433</v>
      </c>
      <c r="AI2442" t="b">
        <v>0</v>
      </c>
      <c r="AK2442" t="b">
        <v>0</v>
      </c>
      <c r="AL2442" s="2">
        <v>44173</v>
      </c>
      <c r="AM2442" t="s">
        <v>87</v>
      </c>
      <c r="AN2442" s="1">
        <v>44297.837673611109</v>
      </c>
      <c r="AP2442" s="1">
        <v>44179.659050925926</v>
      </c>
      <c r="AQ2442" s="2"/>
      <c r="AS2442" t="b">
        <v>0</v>
      </c>
      <c r="AV2442" t="s">
        <v>6781</v>
      </c>
      <c r="BB2442" t="s">
        <v>24135</v>
      </c>
      <c r="BD2442" t="b">
        <v>0</v>
      </c>
      <c r="BH2442" t="s">
        <v>345</v>
      </c>
      <c r="BI2442" t="s">
        <v>20107</v>
      </c>
      <c r="BL2442" t="s">
        <v>24134</v>
      </c>
      <c r="BM2442" t="s">
        <v>8536</v>
      </c>
      <c r="BN2442" t="s">
        <v>8562</v>
      </c>
      <c r="BQ2442" t="s">
        <v>19334</v>
      </c>
      <c r="BR2442" t="b">
        <v>0</v>
      </c>
      <c r="BT2442" t="b">
        <v>0</v>
      </c>
      <c r="BW2442" t="s">
        <v>19280</v>
      </c>
      <c r="BX2442" t="b">
        <v>0</v>
      </c>
      <c r="BY2442" s="1">
        <v>44376.857581018521</v>
      </c>
      <c r="CB2442" t="b">
        <v>0</v>
      </c>
      <c r="CC2442" t="b">
        <v>0</v>
      </c>
      <c r="CF2442">
        <v>19200</v>
      </c>
      <c r="CH2442">
        <v>0</v>
      </c>
      <c r="CI2442">
        <v>0</v>
      </c>
      <c r="CJ2442" t="e" cm="1" vm="1">
        <f t="array" aca="1" ref="CJ2442" ca="1">(CH:CH * CI:CI / 100)</f>
        <v>#VALUE!</v>
      </c>
      <c r="CK2442" t="str">
        <f t="shared" si="77"/>
        <v>Nov-2020</v>
      </c>
      <c r="CL2442" cm="1">
        <f t="array" ref="CL2442">IF(AND(I:I=FALSE, CC:CC=FALSE), 1, 0)</f>
        <v>0</v>
      </c>
      <c r="CM2442">
        <v>0</v>
      </c>
      <c r="CN2442" t="str">
        <f t="shared" si="78"/>
        <v>Dec-2020</v>
      </c>
    </row>
    <row r="2443" spans="1:92">
      <c r="A2443" t="s">
        <v>2422</v>
      </c>
      <c r="B2443" t="b">
        <v>0</v>
      </c>
      <c r="D2443" t="b">
        <v>0</v>
      </c>
      <c r="H2443" s="2">
        <v>43830</v>
      </c>
      <c r="I2443" t="b">
        <v>1</v>
      </c>
      <c r="J2443" t="s">
        <v>19286</v>
      </c>
      <c r="L2443" t="s">
        <v>24136</v>
      </c>
      <c r="O2443" t="s">
        <v>345</v>
      </c>
      <c r="P2443" t="b">
        <v>0</v>
      </c>
      <c r="Q2443" s="1">
        <v>43733.561249999999</v>
      </c>
      <c r="R2443" s="2"/>
      <c r="S2443" t="b">
        <v>0</v>
      </c>
      <c r="U2443" s="2"/>
      <c r="V2443" t="b">
        <v>0</v>
      </c>
      <c r="W2443" s="2">
        <v>43556</v>
      </c>
      <c r="X2443">
        <v>4</v>
      </c>
      <c r="Y2443">
        <v>2019</v>
      </c>
      <c r="Z2443" t="s">
        <v>19277</v>
      </c>
      <c r="AA2443" t="s">
        <v>19277</v>
      </c>
      <c r="AB2443" t="b">
        <v>0</v>
      </c>
      <c r="AC2443" t="b">
        <v>0</v>
      </c>
      <c r="AE2443" t="b">
        <v>1</v>
      </c>
      <c r="AF2443" t="b">
        <v>0</v>
      </c>
      <c r="AG2443" t="b">
        <v>0</v>
      </c>
      <c r="AI2443" t="b">
        <v>0</v>
      </c>
      <c r="AK2443" t="b">
        <v>0</v>
      </c>
      <c r="AL2443" s="2">
        <v>43768</v>
      </c>
      <c r="AM2443" t="s">
        <v>87</v>
      </c>
      <c r="AN2443" s="1">
        <v>44296.959062499998</v>
      </c>
      <c r="AP2443" s="1">
        <v>43787.919456018521</v>
      </c>
      <c r="AQ2443" s="2"/>
      <c r="AS2443" t="b">
        <v>0</v>
      </c>
      <c r="AV2443" t="s">
        <v>90</v>
      </c>
      <c r="BB2443" t="s">
        <v>24137</v>
      </c>
      <c r="BD2443" t="b">
        <v>0</v>
      </c>
      <c r="BH2443" t="s">
        <v>2159</v>
      </c>
      <c r="BI2443" t="s">
        <v>19561</v>
      </c>
      <c r="BL2443" t="s">
        <v>24136</v>
      </c>
      <c r="BM2443" t="s">
        <v>6783</v>
      </c>
      <c r="BN2443" t="s">
        <v>8562</v>
      </c>
      <c r="BQ2443" t="s">
        <v>19334</v>
      </c>
      <c r="BR2443" t="b">
        <v>0</v>
      </c>
      <c r="BT2443" t="b">
        <v>0</v>
      </c>
      <c r="BW2443" t="s">
        <v>19280</v>
      </c>
      <c r="BX2443" t="b">
        <v>0</v>
      </c>
      <c r="BY2443" s="1">
        <v>44376.857569444444</v>
      </c>
      <c r="BZ2443" t="s">
        <v>19395</v>
      </c>
      <c r="CB2443" t="b">
        <v>0</v>
      </c>
      <c r="CC2443" t="b">
        <v>0</v>
      </c>
      <c r="CF2443">
        <v>108000</v>
      </c>
      <c r="CH2443">
        <v>0</v>
      </c>
      <c r="CI2443">
        <v>0</v>
      </c>
      <c r="CJ2443" t="e" cm="1" vm="1">
        <f t="array" aca="1" ref="CJ2443" ca="1">(CH:CH * CI:CI / 100)</f>
        <v>#VALUE!</v>
      </c>
      <c r="CK2443" t="str">
        <f t="shared" si="77"/>
        <v>Sep-2019</v>
      </c>
      <c r="CL2443" cm="1">
        <f t="array" ref="CL2443">IF(AND(I:I=FALSE, CC:CC=FALSE), 1, 0)</f>
        <v>0</v>
      </c>
      <c r="CM2443">
        <v>0</v>
      </c>
      <c r="CN2443" t="str">
        <f t="shared" si="78"/>
        <v>Dec-2019</v>
      </c>
    </row>
    <row r="2444" spans="1:92">
      <c r="A2444" t="s">
        <v>2550</v>
      </c>
      <c r="B2444" t="b">
        <v>0</v>
      </c>
      <c r="D2444" t="b">
        <v>0</v>
      </c>
      <c r="H2444" s="2">
        <v>44547</v>
      </c>
      <c r="I2444" t="b">
        <v>1</v>
      </c>
      <c r="J2444" t="s">
        <v>19300</v>
      </c>
      <c r="L2444" t="s">
        <v>24138</v>
      </c>
      <c r="O2444" t="s">
        <v>274</v>
      </c>
      <c r="P2444" t="b">
        <v>0</v>
      </c>
      <c r="Q2444" s="1">
        <v>43909.945960648147</v>
      </c>
      <c r="R2444" s="2"/>
      <c r="S2444" t="b">
        <v>0</v>
      </c>
      <c r="U2444" s="2"/>
      <c r="V2444" t="b">
        <v>0</v>
      </c>
      <c r="W2444" s="2">
        <v>44287</v>
      </c>
      <c r="X2444">
        <v>4</v>
      </c>
      <c r="Y2444">
        <v>2021</v>
      </c>
      <c r="Z2444" t="s">
        <v>19277</v>
      </c>
      <c r="AA2444" t="s">
        <v>19277</v>
      </c>
      <c r="AB2444" t="b">
        <v>0</v>
      </c>
      <c r="AC2444" t="b">
        <v>0</v>
      </c>
      <c r="AE2444" t="b">
        <v>1</v>
      </c>
      <c r="AF2444" t="b">
        <v>0</v>
      </c>
      <c r="AG2444" t="b">
        <v>0</v>
      </c>
      <c r="AI2444" t="b">
        <v>0</v>
      </c>
      <c r="AK2444" t="b">
        <v>0</v>
      </c>
      <c r="AL2444" s="2">
        <v>44131</v>
      </c>
      <c r="AM2444" t="s">
        <v>87</v>
      </c>
      <c r="AN2444" s="1">
        <v>44297.83829861111</v>
      </c>
      <c r="AP2444" s="1">
        <v>44272.74422453704</v>
      </c>
      <c r="AQ2444" s="2"/>
      <c r="AS2444" t="b">
        <v>0</v>
      </c>
      <c r="AV2444" t="s">
        <v>6781</v>
      </c>
      <c r="BB2444" t="s">
        <v>24139</v>
      </c>
      <c r="BD2444" t="b">
        <v>0</v>
      </c>
      <c r="BH2444" t="s">
        <v>274</v>
      </c>
      <c r="BI2444" t="s">
        <v>20107</v>
      </c>
      <c r="BL2444" t="s">
        <v>24138</v>
      </c>
      <c r="BM2444" t="s">
        <v>6783</v>
      </c>
      <c r="BN2444" t="s">
        <v>8562</v>
      </c>
      <c r="BQ2444" t="s">
        <v>19334</v>
      </c>
      <c r="BR2444" t="b">
        <v>0</v>
      </c>
      <c r="BT2444" t="b">
        <v>0</v>
      </c>
      <c r="BW2444" t="s">
        <v>19280</v>
      </c>
      <c r="BX2444" t="b">
        <v>0</v>
      </c>
      <c r="BY2444" s="1">
        <v>44376.857581018521</v>
      </c>
      <c r="BZ2444" t="s">
        <v>2057</v>
      </c>
      <c r="CB2444" t="b">
        <v>0</v>
      </c>
      <c r="CC2444" t="b">
        <v>0</v>
      </c>
      <c r="CF2444">
        <v>144000</v>
      </c>
      <c r="CH2444">
        <v>0</v>
      </c>
      <c r="CI2444">
        <v>0</v>
      </c>
      <c r="CJ2444" t="e" cm="1" vm="1">
        <f t="array" aca="1" ref="CJ2444" ca="1">(CH:CH * CI:CI / 100)</f>
        <v>#VALUE!</v>
      </c>
      <c r="CK2444" t="str">
        <f t="shared" si="77"/>
        <v>Mar-2020</v>
      </c>
      <c r="CL2444" cm="1">
        <f t="array" ref="CL2444">IF(AND(I:I=FALSE, CC:CC=FALSE), 1, 0)</f>
        <v>0</v>
      </c>
      <c r="CM2444">
        <v>0</v>
      </c>
      <c r="CN2444" t="str">
        <f t="shared" si="78"/>
        <v>Dec-2021</v>
      </c>
    </row>
    <row r="2445" spans="1:92">
      <c r="A2445" t="s">
        <v>3263</v>
      </c>
      <c r="B2445" t="b">
        <v>0</v>
      </c>
      <c r="D2445" t="b">
        <v>0</v>
      </c>
      <c r="H2445" s="2">
        <v>44547</v>
      </c>
      <c r="I2445" t="b">
        <v>1</v>
      </c>
      <c r="J2445" t="s">
        <v>19328</v>
      </c>
      <c r="L2445" t="s">
        <v>24140</v>
      </c>
      <c r="O2445" t="s">
        <v>345</v>
      </c>
      <c r="P2445" t="b">
        <v>0</v>
      </c>
      <c r="Q2445" s="1">
        <v>43614.571817129632</v>
      </c>
      <c r="R2445" s="2"/>
      <c r="S2445" t="b">
        <v>0</v>
      </c>
      <c r="U2445" s="2"/>
      <c r="V2445" t="b">
        <v>0</v>
      </c>
      <c r="W2445" s="2">
        <v>44287</v>
      </c>
      <c r="X2445">
        <v>4</v>
      </c>
      <c r="Y2445">
        <v>2021</v>
      </c>
      <c r="Z2445" t="s">
        <v>19277</v>
      </c>
      <c r="AA2445" t="s">
        <v>19277</v>
      </c>
      <c r="AB2445" t="b">
        <v>0</v>
      </c>
      <c r="AC2445" t="b">
        <v>0</v>
      </c>
      <c r="AE2445" t="b">
        <v>1</v>
      </c>
      <c r="AF2445" t="b">
        <v>0</v>
      </c>
      <c r="AG2445" t="b">
        <v>0</v>
      </c>
      <c r="AH2445" t="s">
        <v>22433</v>
      </c>
      <c r="AI2445" t="b">
        <v>0</v>
      </c>
      <c r="AK2445" t="b">
        <v>0</v>
      </c>
      <c r="AL2445" s="2">
        <v>44126</v>
      </c>
      <c r="AM2445" t="s">
        <v>87</v>
      </c>
      <c r="AN2445" s="1">
        <v>44296.959062499998</v>
      </c>
      <c r="AP2445" s="1">
        <v>44145.762152777781</v>
      </c>
      <c r="AQ2445" s="2"/>
      <c r="AS2445" t="b">
        <v>0</v>
      </c>
      <c r="AV2445" t="s">
        <v>7005</v>
      </c>
      <c r="BB2445" t="s">
        <v>13653</v>
      </c>
      <c r="BD2445" t="b">
        <v>0</v>
      </c>
      <c r="BH2445" t="s">
        <v>274</v>
      </c>
      <c r="BI2445" t="s">
        <v>20107</v>
      </c>
      <c r="BJ2445" t="s">
        <v>326</v>
      </c>
      <c r="BL2445" t="s">
        <v>24141</v>
      </c>
      <c r="BM2445" t="s">
        <v>6783</v>
      </c>
      <c r="BN2445" t="s">
        <v>8562</v>
      </c>
      <c r="BQ2445" t="s">
        <v>19334</v>
      </c>
      <c r="BR2445" t="b">
        <v>0</v>
      </c>
      <c r="BT2445" t="b">
        <v>0</v>
      </c>
      <c r="BW2445" t="s">
        <v>19280</v>
      </c>
      <c r="BX2445" t="b">
        <v>0</v>
      </c>
      <c r="BY2445" s="1">
        <v>44376.857569444444</v>
      </c>
      <c r="BZ2445" t="s">
        <v>2057</v>
      </c>
      <c r="CB2445" t="b">
        <v>0</v>
      </c>
      <c r="CC2445" t="b">
        <v>0</v>
      </c>
      <c r="CF2445">
        <v>140000</v>
      </c>
      <c r="CH2445">
        <v>0</v>
      </c>
      <c r="CI2445">
        <v>0</v>
      </c>
      <c r="CJ2445" t="e" cm="1" vm="1">
        <f t="array" aca="1" ref="CJ2445" ca="1">(CH:CH * CI:CI / 100)</f>
        <v>#VALUE!</v>
      </c>
      <c r="CK2445" t="str">
        <f t="shared" si="77"/>
        <v>May-2019</v>
      </c>
      <c r="CL2445" cm="1">
        <f t="array" ref="CL2445">IF(AND(I:I=FALSE, CC:CC=FALSE), 1, 0)</f>
        <v>0</v>
      </c>
      <c r="CM2445">
        <v>0</v>
      </c>
      <c r="CN2445" t="str">
        <f t="shared" si="78"/>
        <v>Dec-2021</v>
      </c>
    </row>
    <row r="2446" spans="1:92">
      <c r="A2446" t="s">
        <v>1196</v>
      </c>
      <c r="B2446" t="b">
        <v>0</v>
      </c>
      <c r="D2446" t="b">
        <v>0</v>
      </c>
      <c r="E2446" t="s">
        <v>23572</v>
      </c>
      <c r="H2446" s="2">
        <v>43830</v>
      </c>
      <c r="I2446" t="b">
        <v>1</v>
      </c>
      <c r="J2446" t="s">
        <v>90</v>
      </c>
      <c r="L2446" t="s">
        <v>24142</v>
      </c>
      <c r="O2446" t="s">
        <v>345</v>
      </c>
      <c r="P2446" t="b">
        <v>0</v>
      </c>
      <c r="Q2446" s="1">
        <v>43360.872997685183</v>
      </c>
      <c r="R2446" s="2"/>
      <c r="S2446" t="b">
        <v>0</v>
      </c>
      <c r="U2446" s="2"/>
      <c r="V2446" t="b">
        <v>0</v>
      </c>
      <c r="W2446" s="2">
        <v>43556</v>
      </c>
      <c r="X2446">
        <v>4</v>
      </c>
      <c r="Y2446">
        <v>2019</v>
      </c>
      <c r="Z2446" t="s">
        <v>19277</v>
      </c>
      <c r="AA2446" t="s">
        <v>19277</v>
      </c>
      <c r="AB2446" t="b">
        <v>0</v>
      </c>
      <c r="AC2446" t="b">
        <v>0</v>
      </c>
      <c r="AE2446" t="b">
        <v>1</v>
      </c>
      <c r="AF2446" t="b">
        <v>0</v>
      </c>
      <c r="AG2446" t="b">
        <v>0</v>
      </c>
      <c r="AI2446" t="b">
        <v>0</v>
      </c>
      <c r="AK2446" t="b">
        <v>0</v>
      </c>
      <c r="AL2446" s="2">
        <v>44069</v>
      </c>
      <c r="AM2446" t="s">
        <v>87</v>
      </c>
      <c r="AN2446" s="1">
        <v>44297.856377314813</v>
      </c>
      <c r="AP2446" s="1">
        <v>44075.800138888888</v>
      </c>
      <c r="AQ2446" s="2"/>
      <c r="AS2446" t="b">
        <v>0</v>
      </c>
      <c r="AV2446" t="s">
        <v>7267</v>
      </c>
      <c r="BB2446" t="s">
        <v>24143</v>
      </c>
      <c r="BD2446" t="b">
        <v>0</v>
      </c>
      <c r="BH2446" t="s">
        <v>218</v>
      </c>
      <c r="BI2446" t="s">
        <v>20107</v>
      </c>
      <c r="BL2446" t="s">
        <v>24142</v>
      </c>
      <c r="BM2446" t="s">
        <v>6783</v>
      </c>
      <c r="BN2446" t="s">
        <v>8562</v>
      </c>
      <c r="BQ2446" t="s">
        <v>19334</v>
      </c>
      <c r="BR2446" t="b">
        <v>0</v>
      </c>
      <c r="BT2446" t="b">
        <v>0</v>
      </c>
      <c r="BW2446" t="s">
        <v>19280</v>
      </c>
      <c r="BX2446" t="b">
        <v>0</v>
      </c>
      <c r="BY2446" s="1">
        <v>44376.857569444444</v>
      </c>
      <c r="BZ2446" t="s">
        <v>19341</v>
      </c>
      <c r="CB2446" t="b">
        <v>0</v>
      </c>
      <c r="CC2446" t="b">
        <v>0</v>
      </c>
      <c r="CF2446">
        <v>140000</v>
      </c>
      <c r="CH2446">
        <v>0</v>
      </c>
      <c r="CI2446">
        <v>0</v>
      </c>
      <c r="CJ2446" t="e" cm="1" vm="1">
        <f t="array" aca="1" ref="CJ2446" ca="1">(CH:CH * CI:CI / 100)</f>
        <v>#VALUE!</v>
      </c>
      <c r="CK2446" t="str">
        <f t="shared" si="77"/>
        <v>Sep-2018</v>
      </c>
      <c r="CL2446" cm="1">
        <f t="array" ref="CL2446">IF(AND(I:I=FALSE, CC:CC=FALSE), 1, 0)</f>
        <v>0</v>
      </c>
      <c r="CM2446">
        <v>0</v>
      </c>
      <c r="CN2446" t="str">
        <f t="shared" si="78"/>
        <v>Dec-2019</v>
      </c>
    </row>
    <row r="2447" spans="1:92">
      <c r="A2447" t="s">
        <v>1127</v>
      </c>
      <c r="B2447" t="b">
        <v>0</v>
      </c>
      <c r="D2447" t="b">
        <v>0</v>
      </c>
      <c r="H2447" s="2">
        <v>44106</v>
      </c>
      <c r="I2447" t="b">
        <v>1</v>
      </c>
      <c r="J2447" t="s">
        <v>90</v>
      </c>
      <c r="O2447" t="s">
        <v>218</v>
      </c>
      <c r="P2447" t="b">
        <v>0</v>
      </c>
      <c r="Q2447" s="1">
        <v>43999.718171296299</v>
      </c>
      <c r="R2447" s="2"/>
      <c r="S2447" t="b">
        <v>0</v>
      </c>
      <c r="U2447" s="2"/>
      <c r="V2447" t="b">
        <v>0</v>
      </c>
      <c r="W2447" s="2">
        <v>43922</v>
      </c>
      <c r="X2447">
        <v>4</v>
      </c>
      <c r="Y2447">
        <v>2020</v>
      </c>
      <c r="Z2447" t="s">
        <v>19277</v>
      </c>
      <c r="AA2447" t="s">
        <v>19277</v>
      </c>
      <c r="AB2447" t="b">
        <v>0</v>
      </c>
      <c r="AC2447" t="b">
        <v>0</v>
      </c>
      <c r="AE2447" t="b">
        <v>1</v>
      </c>
      <c r="AF2447" t="b">
        <v>0</v>
      </c>
      <c r="AG2447" t="b">
        <v>0</v>
      </c>
      <c r="AH2447" t="s">
        <v>22433</v>
      </c>
      <c r="AI2447" t="b">
        <v>0</v>
      </c>
      <c r="AK2447" t="b">
        <v>0</v>
      </c>
      <c r="AL2447" s="2">
        <v>44105</v>
      </c>
      <c r="AM2447" t="s">
        <v>87</v>
      </c>
      <c r="AN2447" s="1">
        <v>44297.856377314813</v>
      </c>
      <c r="AP2447" s="1">
        <v>44106.772476851853</v>
      </c>
      <c r="AQ2447" s="2"/>
      <c r="AS2447" t="b">
        <v>0</v>
      </c>
      <c r="AV2447" t="s">
        <v>6781</v>
      </c>
      <c r="BB2447" t="s">
        <v>24144</v>
      </c>
      <c r="BD2447" t="b">
        <v>0</v>
      </c>
      <c r="BH2447" t="s">
        <v>274</v>
      </c>
      <c r="BI2447" t="s">
        <v>20107</v>
      </c>
      <c r="BJ2447" t="s">
        <v>326</v>
      </c>
      <c r="BL2447" t="s">
        <v>20105</v>
      </c>
      <c r="BM2447" t="s">
        <v>6783</v>
      </c>
      <c r="BN2447" t="s">
        <v>8562</v>
      </c>
      <c r="BQ2447" t="s">
        <v>19334</v>
      </c>
      <c r="BR2447" t="b">
        <v>0</v>
      </c>
      <c r="BT2447" t="b">
        <v>0</v>
      </c>
      <c r="BW2447" t="s">
        <v>19280</v>
      </c>
      <c r="BX2447" t="b">
        <v>0</v>
      </c>
      <c r="BY2447" s="1">
        <v>44376.857581018521</v>
      </c>
      <c r="BZ2447" t="s">
        <v>2057</v>
      </c>
      <c r="CB2447" t="b">
        <v>0</v>
      </c>
      <c r="CC2447" t="b">
        <v>0</v>
      </c>
      <c r="CF2447">
        <v>152000</v>
      </c>
      <c r="CH2447">
        <v>0</v>
      </c>
      <c r="CI2447">
        <v>0</v>
      </c>
      <c r="CJ2447" t="e" cm="1" vm="1">
        <f t="array" aca="1" ref="CJ2447" ca="1">(CH:CH * CI:CI / 100)</f>
        <v>#VALUE!</v>
      </c>
      <c r="CK2447" t="str">
        <f t="shared" si="77"/>
        <v>Jun-2020</v>
      </c>
      <c r="CL2447" cm="1">
        <f t="array" ref="CL2447">IF(AND(I:I=FALSE, CC:CC=FALSE), 1, 0)</f>
        <v>0</v>
      </c>
      <c r="CM2447">
        <v>0</v>
      </c>
      <c r="CN2447" t="str">
        <f t="shared" si="78"/>
        <v>Oct-2020</v>
      </c>
    </row>
    <row r="2448" spans="1:92">
      <c r="A2448" t="s">
        <v>3162</v>
      </c>
      <c r="B2448" t="b">
        <v>0</v>
      </c>
      <c r="D2448" t="b">
        <v>0</v>
      </c>
      <c r="H2448" s="2">
        <v>44196</v>
      </c>
      <c r="I2448" t="b">
        <v>1</v>
      </c>
      <c r="J2448" t="s">
        <v>90</v>
      </c>
      <c r="L2448" t="s">
        <v>24145</v>
      </c>
      <c r="O2448" t="s">
        <v>218</v>
      </c>
      <c r="P2448" t="b">
        <v>0</v>
      </c>
      <c r="Q2448" s="1">
        <v>43909.894861111112</v>
      </c>
      <c r="R2448" s="2"/>
      <c r="S2448" t="b">
        <v>0</v>
      </c>
      <c r="U2448" s="2"/>
      <c r="V2448" t="b">
        <v>0</v>
      </c>
      <c r="W2448" s="2">
        <v>43922</v>
      </c>
      <c r="X2448">
        <v>4</v>
      </c>
      <c r="Y2448">
        <v>2020</v>
      </c>
      <c r="Z2448" t="s">
        <v>19277</v>
      </c>
      <c r="AA2448" t="s">
        <v>19277</v>
      </c>
      <c r="AB2448" t="b">
        <v>0</v>
      </c>
      <c r="AC2448" t="b">
        <v>0</v>
      </c>
      <c r="AE2448" t="b">
        <v>1</v>
      </c>
      <c r="AF2448" t="b">
        <v>0</v>
      </c>
      <c r="AG2448" t="b">
        <v>0</v>
      </c>
      <c r="AI2448" t="b">
        <v>0</v>
      </c>
      <c r="AK2448" t="b">
        <v>0</v>
      </c>
      <c r="AL2448" s="2">
        <v>43971</v>
      </c>
      <c r="AM2448" t="s">
        <v>87</v>
      </c>
      <c r="AN2448" s="1">
        <v>44296.959062499998</v>
      </c>
      <c r="AP2448" s="1">
        <v>44158.826643518521</v>
      </c>
      <c r="AQ2448" s="2"/>
      <c r="AS2448" t="b">
        <v>0</v>
      </c>
      <c r="AV2448" t="s">
        <v>6771</v>
      </c>
      <c r="BB2448" t="s">
        <v>24146</v>
      </c>
      <c r="BD2448" t="b">
        <v>0</v>
      </c>
      <c r="BE2448" t="s">
        <v>24147</v>
      </c>
      <c r="BH2448" t="s">
        <v>460</v>
      </c>
      <c r="BI2448" t="s">
        <v>20107</v>
      </c>
      <c r="BL2448" t="s">
        <v>24145</v>
      </c>
      <c r="BM2448" t="s">
        <v>8132</v>
      </c>
      <c r="BN2448" t="s">
        <v>8562</v>
      </c>
      <c r="BQ2448" t="s">
        <v>19334</v>
      </c>
      <c r="BR2448" t="b">
        <v>0</v>
      </c>
      <c r="BT2448" t="b">
        <v>0</v>
      </c>
      <c r="BW2448" t="s">
        <v>19280</v>
      </c>
      <c r="BX2448" t="b">
        <v>0</v>
      </c>
      <c r="BY2448" s="1">
        <v>44376.857581018521</v>
      </c>
      <c r="BZ2448" t="s">
        <v>19341</v>
      </c>
      <c r="CB2448" t="b">
        <v>0</v>
      </c>
      <c r="CC2448" t="b">
        <v>0</v>
      </c>
      <c r="CF2448">
        <v>6250</v>
      </c>
      <c r="CH2448">
        <v>0</v>
      </c>
      <c r="CI2448">
        <v>0</v>
      </c>
      <c r="CJ2448" t="e" cm="1" vm="1">
        <f t="array" aca="1" ref="CJ2448" ca="1">(CH:CH * CI:CI / 100)</f>
        <v>#VALUE!</v>
      </c>
      <c r="CK2448" t="str">
        <f t="shared" si="77"/>
        <v>Mar-2020</v>
      </c>
      <c r="CL2448" cm="1">
        <f t="array" ref="CL2448">IF(AND(I:I=FALSE, CC:CC=FALSE), 1, 0)</f>
        <v>0</v>
      </c>
      <c r="CM2448">
        <v>0</v>
      </c>
      <c r="CN2448" t="str">
        <f t="shared" si="78"/>
        <v>Dec-2020</v>
      </c>
    </row>
    <row r="2449" spans="1:92">
      <c r="A2449" t="s">
        <v>6479</v>
      </c>
      <c r="B2449" t="b">
        <v>0</v>
      </c>
      <c r="D2449" t="b">
        <v>0</v>
      </c>
      <c r="H2449" s="2">
        <v>44165</v>
      </c>
      <c r="I2449" t="b">
        <v>1</v>
      </c>
      <c r="J2449" t="s">
        <v>19328</v>
      </c>
      <c r="L2449" t="s">
        <v>24014</v>
      </c>
      <c r="M2449" t="s">
        <v>24103</v>
      </c>
      <c r="N2449" t="s">
        <v>19417</v>
      </c>
      <c r="O2449" t="s">
        <v>345</v>
      </c>
      <c r="P2449" t="b">
        <v>0</v>
      </c>
      <c r="Q2449" s="1">
        <v>43900.524687500001</v>
      </c>
      <c r="R2449" s="2"/>
      <c r="S2449" t="b">
        <v>0</v>
      </c>
      <c r="U2449" s="2"/>
      <c r="V2449" t="b">
        <v>0</v>
      </c>
      <c r="W2449" s="2">
        <v>43922</v>
      </c>
      <c r="X2449">
        <v>4</v>
      </c>
      <c r="Y2449">
        <v>2020</v>
      </c>
      <c r="Z2449" t="s">
        <v>19277</v>
      </c>
      <c r="AA2449" t="s">
        <v>19277</v>
      </c>
      <c r="AB2449" t="b">
        <v>0</v>
      </c>
      <c r="AC2449" t="b">
        <v>0</v>
      </c>
      <c r="AE2449" t="b">
        <v>1</v>
      </c>
      <c r="AF2449" t="b">
        <v>0</v>
      </c>
      <c r="AG2449" t="b">
        <v>0</v>
      </c>
      <c r="AH2449" t="s">
        <v>22433</v>
      </c>
      <c r="AI2449" t="b">
        <v>0</v>
      </c>
      <c r="AK2449" t="b">
        <v>0</v>
      </c>
      <c r="AL2449" s="2">
        <v>44208</v>
      </c>
      <c r="AM2449" t="s">
        <v>87</v>
      </c>
      <c r="AN2449" s="1">
        <v>44296.959062499998</v>
      </c>
      <c r="AP2449" s="1">
        <v>44239.030416666668</v>
      </c>
      <c r="AQ2449" s="2"/>
      <c r="AS2449" t="b">
        <v>0</v>
      </c>
      <c r="AV2449" t="s">
        <v>7005</v>
      </c>
      <c r="BB2449" t="s">
        <v>24148</v>
      </c>
      <c r="BD2449" t="b">
        <v>0</v>
      </c>
      <c r="BH2449" t="s">
        <v>345</v>
      </c>
      <c r="BI2449" t="s">
        <v>20107</v>
      </c>
      <c r="BL2449" t="s">
        <v>24014</v>
      </c>
      <c r="BM2449" t="s">
        <v>8536</v>
      </c>
      <c r="BN2449" t="s">
        <v>8562</v>
      </c>
      <c r="BQ2449" t="s">
        <v>19334</v>
      </c>
      <c r="BR2449" t="b">
        <v>0</v>
      </c>
      <c r="BT2449" t="b">
        <v>0</v>
      </c>
      <c r="BW2449" t="s">
        <v>19280</v>
      </c>
      <c r="BX2449" t="b">
        <v>0</v>
      </c>
      <c r="BY2449" s="1">
        <v>44376.857581018521</v>
      </c>
      <c r="CB2449" t="b">
        <v>0</v>
      </c>
      <c r="CC2449" t="b">
        <v>0</v>
      </c>
      <c r="CF2449">
        <v>19200</v>
      </c>
      <c r="CH2449">
        <v>0</v>
      </c>
      <c r="CI2449">
        <v>0</v>
      </c>
      <c r="CJ2449" t="e" cm="1" vm="1">
        <f t="array" aca="1" ref="CJ2449" ca="1">(CH:CH * CI:CI / 100)</f>
        <v>#VALUE!</v>
      </c>
      <c r="CK2449" t="str">
        <f t="shared" si="77"/>
        <v>Mar-2020</v>
      </c>
      <c r="CL2449" cm="1">
        <f t="array" ref="CL2449">IF(AND(I:I=FALSE, CC:CC=FALSE), 1, 0)</f>
        <v>0</v>
      </c>
      <c r="CM2449">
        <v>0</v>
      </c>
      <c r="CN2449" t="str">
        <f t="shared" si="78"/>
        <v>Nov-2020</v>
      </c>
    </row>
    <row r="2450" spans="1:92">
      <c r="A2450" t="s">
        <v>3511</v>
      </c>
      <c r="B2450" t="b">
        <v>0</v>
      </c>
      <c r="D2450" t="b">
        <v>0</v>
      </c>
      <c r="H2450" s="2">
        <v>43098</v>
      </c>
      <c r="I2450" t="b">
        <v>1</v>
      </c>
      <c r="J2450" t="s">
        <v>19469</v>
      </c>
      <c r="L2450" t="s">
        <v>24149</v>
      </c>
      <c r="O2450" t="s">
        <v>241</v>
      </c>
      <c r="P2450" t="b">
        <v>0</v>
      </c>
      <c r="Q2450" s="1">
        <v>42158.857395833336</v>
      </c>
      <c r="R2450" s="2"/>
      <c r="S2450" t="b">
        <v>0</v>
      </c>
      <c r="U2450" s="2"/>
      <c r="V2450" t="b">
        <v>0</v>
      </c>
      <c r="W2450" s="2">
        <v>42826</v>
      </c>
      <c r="X2450">
        <v>4</v>
      </c>
      <c r="Y2450">
        <v>2017</v>
      </c>
      <c r="Z2450" t="s">
        <v>19277</v>
      </c>
      <c r="AA2450" t="s">
        <v>19277</v>
      </c>
      <c r="AB2450" t="b">
        <v>0</v>
      </c>
      <c r="AC2450" t="b">
        <v>0</v>
      </c>
      <c r="AE2450" t="b">
        <v>1</v>
      </c>
      <c r="AF2450" t="b">
        <v>0</v>
      </c>
      <c r="AG2450" t="b">
        <v>0</v>
      </c>
      <c r="AH2450" t="s">
        <v>21609</v>
      </c>
      <c r="AI2450" t="b">
        <v>0</v>
      </c>
      <c r="AK2450" t="b">
        <v>0</v>
      </c>
      <c r="AL2450" s="2"/>
      <c r="AM2450" t="s">
        <v>87</v>
      </c>
      <c r="AN2450" s="1">
        <v>44297.854317129626</v>
      </c>
      <c r="AP2450" s="1">
        <v>43272.732476851852</v>
      </c>
      <c r="AQ2450" s="2"/>
      <c r="AS2450" t="b">
        <v>0</v>
      </c>
      <c r="AV2450" t="s">
        <v>6771</v>
      </c>
      <c r="BB2450" t="s">
        <v>24150</v>
      </c>
      <c r="BD2450" t="b">
        <v>0</v>
      </c>
      <c r="BH2450" t="s">
        <v>218</v>
      </c>
      <c r="BI2450" t="s">
        <v>19282</v>
      </c>
      <c r="BJ2450" t="s">
        <v>90</v>
      </c>
      <c r="BN2450" t="s">
        <v>19333</v>
      </c>
      <c r="BQ2450" t="s">
        <v>19334</v>
      </c>
      <c r="BR2450" t="b">
        <v>0</v>
      </c>
      <c r="BT2450" t="b">
        <v>0</v>
      </c>
      <c r="BW2450" t="s">
        <v>19280</v>
      </c>
      <c r="BX2450" t="b">
        <v>0</v>
      </c>
      <c r="BY2450" s="1">
        <v>44376.857581018521</v>
      </c>
      <c r="BZ2450" t="s">
        <v>19341</v>
      </c>
      <c r="CB2450" t="b">
        <v>0</v>
      </c>
      <c r="CC2450" t="b">
        <v>0</v>
      </c>
      <c r="CF2450">
        <v>50000</v>
      </c>
      <c r="CH2450">
        <v>0</v>
      </c>
      <c r="CI2450">
        <v>0</v>
      </c>
      <c r="CJ2450" t="e" cm="1" vm="1">
        <f t="array" aca="1" ref="CJ2450" ca="1">(CH:CH * CI:CI / 100)</f>
        <v>#VALUE!</v>
      </c>
      <c r="CK2450" t="str">
        <f t="shared" si="77"/>
        <v>Jun-2015</v>
      </c>
      <c r="CL2450" cm="1">
        <f t="array" ref="CL2450">IF(AND(I:I=FALSE, CC:CC=FALSE), 1, 0)</f>
        <v>0</v>
      </c>
      <c r="CM2450">
        <v>0</v>
      </c>
      <c r="CN2450" t="str">
        <f t="shared" si="78"/>
        <v>Dec-2017</v>
      </c>
    </row>
    <row r="2451" spans="1:92">
      <c r="A2451" t="s">
        <v>6517</v>
      </c>
      <c r="B2451" t="b">
        <v>0</v>
      </c>
      <c r="D2451" t="b">
        <v>0</v>
      </c>
      <c r="H2451" s="2">
        <v>43790</v>
      </c>
      <c r="I2451" t="b">
        <v>1</v>
      </c>
      <c r="J2451" t="s">
        <v>19286</v>
      </c>
      <c r="L2451" t="s">
        <v>24151</v>
      </c>
      <c r="O2451" t="s">
        <v>345</v>
      </c>
      <c r="P2451" t="b">
        <v>0</v>
      </c>
      <c r="Q2451" s="1">
        <v>43698.766562500001</v>
      </c>
      <c r="R2451" s="2"/>
      <c r="S2451" t="b">
        <v>0</v>
      </c>
      <c r="U2451" s="2"/>
      <c r="V2451" t="b">
        <v>0</v>
      </c>
      <c r="W2451" s="2">
        <v>43556</v>
      </c>
      <c r="X2451">
        <v>4</v>
      </c>
      <c r="Y2451">
        <v>2019</v>
      </c>
      <c r="Z2451" t="s">
        <v>19277</v>
      </c>
      <c r="AA2451" t="s">
        <v>19277</v>
      </c>
      <c r="AB2451" t="b">
        <v>0</v>
      </c>
      <c r="AC2451" t="b">
        <v>0</v>
      </c>
      <c r="AE2451" t="b">
        <v>1</v>
      </c>
      <c r="AF2451" t="b">
        <v>0</v>
      </c>
      <c r="AG2451" t="b">
        <v>0</v>
      </c>
      <c r="AI2451" t="b">
        <v>0</v>
      </c>
      <c r="AK2451" t="b">
        <v>0</v>
      </c>
      <c r="AL2451" s="2"/>
      <c r="AM2451" t="s">
        <v>87</v>
      </c>
      <c r="AN2451" s="1">
        <v>44297.841400462959</v>
      </c>
      <c r="AP2451" s="1">
        <v>43759.799085648148</v>
      </c>
      <c r="AQ2451" s="2"/>
      <c r="AS2451" t="b">
        <v>0</v>
      </c>
      <c r="AV2451" t="s">
        <v>6771</v>
      </c>
      <c r="BB2451" t="s">
        <v>24152</v>
      </c>
      <c r="BD2451" t="b">
        <v>0</v>
      </c>
      <c r="BH2451" t="s">
        <v>345</v>
      </c>
      <c r="BI2451" t="s">
        <v>19561</v>
      </c>
      <c r="BL2451" t="s">
        <v>24151</v>
      </c>
      <c r="BM2451" t="s">
        <v>13636</v>
      </c>
      <c r="BN2451" t="s">
        <v>19333</v>
      </c>
      <c r="BQ2451" t="s">
        <v>19334</v>
      </c>
      <c r="BR2451" t="b">
        <v>0</v>
      </c>
      <c r="BT2451" t="b">
        <v>0</v>
      </c>
      <c r="BW2451" t="s">
        <v>19280</v>
      </c>
      <c r="BX2451" t="b">
        <v>0</v>
      </c>
      <c r="BY2451" s="1">
        <v>44376.857569444444</v>
      </c>
      <c r="CB2451" t="b">
        <v>0</v>
      </c>
      <c r="CC2451" t="b">
        <v>0</v>
      </c>
      <c r="CF2451">
        <v>5665</v>
      </c>
      <c r="CH2451">
        <v>0</v>
      </c>
      <c r="CI2451">
        <v>0</v>
      </c>
      <c r="CJ2451" t="e" cm="1" vm="1">
        <f t="array" aca="1" ref="CJ2451" ca="1">(CH:CH * CI:CI / 100)</f>
        <v>#VALUE!</v>
      </c>
      <c r="CK2451" t="str">
        <f t="shared" si="77"/>
        <v>Aug-2019</v>
      </c>
      <c r="CL2451" cm="1">
        <f t="array" ref="CL2451">IF(AND(I:I=FALSE, CC:CC=FALSE), 1, 0)</f>
        <v>0</v>
      </c>
      <c r="CM2451">
        <v>0</v>
      </c>
      <c r="CN2451" t="str">
        <f t="shared" si="78"/>
        <v>Nov-2019</v>
      </c>
    </row>
    <row r="2452" spans="1:92">
      <c r="A2452" t="s">
        <v>1900</v>
      </c>
      <c r="B2452" t="b">
        <v>0</v>
      </c>
      <c r="D2452" t="b">
        <v>0</v>
      </c>
      <c r="H2452" s="2">
        <v>43814</v>
      </c>
      <c r="I2452" t="b">
        <v>1</v>
      </c>
      <c r="J2452" t="s">
        <v>19286</v>
      </c>
      <c r="L2452" t="s">
        <v>24153</v>
      </c>
      <c r="O2452" t="s">
        <v>345</v>
      </c>
      <c r="P2452" t="b">
        <v>0</v>
      </c>
      <c r="Q2452" s="1">
        <v>43739.542986111112</v>
      </c>
      <c r="R2452" s="2"/>
      <c r="S2452" t="b">
        <v>0</v>
      </c>
      <c r="U2452" s="2"/>
      <c r="V2452" t="b">
        <v>0</v>
      </c>
      <c r="W2452" s="2">
        <v>43556</v>
      </c>
      <c r="X2452">
        <v>4</v>
      </c>
      <c r="Y2452">
        <v>2019</v>
      </c>
      <c r="Z2452" t="s">
        <v>19277</v>
      </c>
      <c r="AA2452" t="s">
        <v>19277</v>
      </c>
      <c r="AB2452" t="b">
        <v>0</v>
      </c>
      <c r="AC2452" t="b">
        <v>0</v>
      </c>
      <c r="AE2452" t="b">
        <v>1</v>
      </c>
      <c r="AF2452" t="b">
        <v>0</v>
      </c>
      <c r="AG2452" t="b">
        <v>0</v>
      </c>
      <c r="AI2452" t="b">
        <v>0</v>
      </c>
      <c r="AK2452" t="b">
        <v>0</v>
      </c>
      <c r="AL2452" s="2"/>
      <c r="AM2452" t="s">
        <v>87</v>
      </c>
      <c r="AN2452" s="1">
        <v>44296.959062499998</v>
      </c>
      <c r="AP2452" s="1">
        <v>43776.721307870372</v>
      </c>
      <c r="AQ2452" s="2"/>
      <c r="AS2452" t="b">
        <v>0</v>
      </c>
      <c r="AV2452" t="s">
        <v>6804</v>
      </c>
      <c r="BB2452" t="s">
        <v>24154</v>
      </c>
      <c r="BD2452" t="b">
        <v>0</v>
      </c>
      <c r="BH2452" t="s">
        <v>345</v>
      </c>
      <c r="BI2452" t="s">
        <v>19561</v>
      </c>
      <c r="BL2452" t="s">
        <v>24153</v>
      </c>
      <c r="BM2452" t="s">
        <v>13636</v>
      </c>
      <c r="BN2452" t="s">
        <v>19333</v>
      </c>
      <c r="BQ2452" t="s">
        <v>19334</v>
      </c>
      <c r="BR2452" t="b">
        <v>0</v>
      </c>
      <c r="BT2452" t="b">
        <v>0</v>
      </c>
      <c r="BW2452" t="s">
        <v>19280</v>
      </c>
      <c r="BX2452" t="b">
        <v>0</v>
      </c>
      <c r="BY2452" s="1">
        <v>44376.857569444444</v>
      </c>
      <c r="CB2452" t="b">
        <v>0</v>
      </c>
      <c r="CC2452" t="b">
        <v>0</v>
      </c>
      <c r="CF2452">
        <v>1340</v>
      </c>
      <c r="CH2452">
        <v>0</v>
      </c>
      <c r="CI2452">
        <v>0</v>
      </c>
      <c r="CJ2452" t="e" cm="1" vm="1">
        <f t="array" aca="1" ref="CJ2452" ca="1">(CH:CH * CI:CI / 100)</f>
        <v>#VALUE!</v>
      </c>
      <c r="CK2452" t="str">
        <f t="shared" si="77"/>
        <v>Oct-2019</v>
      </c>
      <c r="CL2452" cm="1">
        <f t="array" ref="CL2452">IF(AND(I:I=FALSE, CC:CC=FALSE), 1, 0)</f>
        <v>0</v>
      </c>
      <c r="CM2452">
        <v>0</v>
      </c>
      <c r="CN2452" t="str">
        <f t="shared" si="78"/>
        <v>Dec-2019</v>
      </c>
    </row>
    <row r="2453" spans="1:92">
      <c r="A2453" t="s">
        <v>1256</v>
      </c>
      <c r="B2453" t="b">
        <v>0</v>
      </c>
      <c r="D2453" t="b">
        <v>0</v>
      </c>
      <c r="E2453" t="s">
        <v>21361</v>
      </c>
      <c r="H2453" s="2">
        <v>43830</v>
      </c>
      <c r="I2453" t="b">
        <v>1</v>
      </c>
      <c r="J2453" t="s">
        <v>19286</v>
      </c>
      <c r="L2453" t="s">
        <v>19949</v>
      </c>
      <c r="O2453" t="s">
        <v>345</v>
      </c>
      <c r="P2453" t="b">
        <v>0</v>
      </c>
      <c r="Q2453" s="1">
        <v>43745.763611111113</v>
      </c>
      <c r="R2453" s="2"/>
      <c r="S2453" t="b">
        <v>0</v>
      </c>
      <c r="U2453" s="2"/>
      <c r="V2453" t="b">
        <v>0</v>
      </c>
      <c r="W2453" s="2">
        <v>43556</v>
      </c>
      <c r="X2453">
        <v>4</v>
      </c>
      <c r="Y2453">
        <v>2019</v>
      </c>
      <c r="Z2453" t="s">
        <v>19277</v>
      </c>
      <c r="AA2453" t="s">
        <v>19277</v>
      </c>
      <c r="AB2453" t="b">
        <v>0</v>
      </c>
      <c r="AC2453" t="b">
        <v>0</v>
      </c>
      <c r="AE2453" t="b">
        <v>1</v>
      </c>
      <c r="AF2453" t="b">
        <v>0</v>
      </c>
      <c r="AG2453" t="b">
        <v>0</v>
      </c>
      <c r="AI2453" t="b">
        <v>0</v>
      </c>
      <c r="AK2453" t="b">
        <v>0</v>
      </c>
      <c r="AL2453" s="2"/>
      <c r="AM2453" t="s">
        <v>87</v>
      </c>
      <c r="AN2453" s="1">
        <v>44296.959062499998</v>
      </c>
      <c r="AP2453" s="1">
        <v>43784.815023148149</v>
      </c>
      <c r="AQ2453" s="2"/>
      <c r="AS2453" t="b">
        <v>0</v>
      </c>
      <c r="AV2453" t="s">
        <v>7302</v>
      </c>
      <c r="BB2453" t="s">
        <v>24155</v>
      </c>
      <c r="BD2453" t="b">
        <v>0</v>
      </c>
      <c r="BH2453" t="s">
        <v>345</v>
      </c>
      <c r="BI2453" t="s">
        <v>19561</v>
      </c>
      <c r="BL2453" t="s">
        <v>19949</v>
      </c>
      <c r="BM2453" t="s">
        <v>13636</v>
      </c>
      <c r="BN2453" t="s">
        <v>19333</v>
      </c>
      <c r="BQ2453" t="s">
        <v>19334</v>
      </c>
      <c r="BR2453" t="b">
        <v>0</v>
      </c>
      <c r="BT2453" t="b">
        <v>0</v>
      </c>
      <c r="BW2453" t="s">
        <v>19280</v>
      </c>
      <c r="BX2453" t="b">
        <v>0</v>
      </c>
      <c r="BY2453" s="1">
        <v>44376.857569444444</v>
      </c>
      <c r="CB2453" t="b">
        <v>0</v>
      </c>
      <c r="CC2453" t="b">
        <v>0</v>
      </c>
      <c r="CF2453">
        <v>712</v>
      </c>
      <c r="CH2453">
        <v>0</v>
      </c>
      <c r="CI2453">
        <v>0</v>
      </c>
      <c r="CJ2453" t="e" cm="1" vm="1">
        <f t="array" aca="1" ref="CJ2453" ca="1">(CH:CH * CI:CI / 100)</f>
        <v>#VALUE!</v>
      </c>
      <c r="CK2453" t="str">
        <f t="shared" si="77"/>
        <v>Oct-2019</v>
      </c>
      <c r="CL2453" cm="1">
        <f t="array" ref="CL2453">IF(AND(I:I=FALSE, CC:CC=FALSE), 1, 0)</f>
        <v>0</v>
      </c>
      <c r="CM2453">
        <v>0</v>
      </c>
      <c r="CN2453" t="str">
        <f t="shared" si="78"/>
        <v>Dec-2019</v>
      </c>
    </row>
    <row r="2454" spans="1:92">
      <c r="A2454" t="s">
        <v>619</v>
      </c>
      <c r="B2454" t="b">
        <v>0</v>
      </c>
      <c r="D2454" t="b">
        <v>0</v>
      </c>
      <c r="E2454" t="s">
        <v>19353</v>
      </c>
      <c r="H2454" s="2">
        <v>43784</v>
      </c>
      <c r="I2454" t="b">
        <v>1</v>
      </c>
      <c r="J2454" t="s">
        <v>19286</v>
      </c>
      <c r="O2454" t="s">
        <v>218</v>
      </c>
      <c r="P2454" t="b">
        <v>0</v>
      </c>
      <c r="Q2454" s="1">
        <v>43692.540243055555</v>
      </c>
      <c r="R2454" s="2"/>
      <c r="S2454" t="b">
        <v>0</v>
      </c>
      <c r="U2454" s="2"/>
      <c r="V2454" t="b">
        <v>0</v>
      </c>
      <c r="W2454" s="2">
        <v>43556</v>
      </c>
      <c r="X2454">
        <v>4</v>
      </c>
      <c r="Y2454">
        <v>2019</v>
      </c>
      <c r="Z2454" t="s">
        <v>19277</v>
      </c>
      <c r="AA2454" t="s">
        <v>19277</v>
      </c>
      <c r="AB2454" t="b">
        <v>0</v>
      </c>
      <c r="AC2454" t="b">
        <v>0</v>
      </c>
      <c r="AE2454" t="b">
        <v>1</v>
      </c>
      <c r="AF2454" t="b">
        <v>0</v>
      </c>
      <c r="AG2454" t="b">
        <v>0</v>
      </c>
      <c r="AI2454" t="b">
        <v>0</v>
      </c>
      <c r="AK2454" t="b">
        <v>0</v>
      </c>
      <c r="AL2454" s="2"/>
      <c r="AM2454" t="s">
        <v>87</v>
      </c>
      <c r="AN2454" s="1">
        <v>44296.959062499998</v>
      </c>
      <c r="AP2454" s="1">
        <v>43704.623865740738</v>
      </c>
      <c r="AQ2454" s="2"/>
      <c r="AS2454" t="b">
        <v>0</v>
      </c>
      <c r="AV2454" t="s">
        <v>7005</v>
      </c>
      <c r="BB2454" t="s">
        <v>24156</v>
      </c>
      <c r="BD2454" t="b">
        <v>0</v>
      </c>
      <c r="BH2454" t="s">
        <v>218</v>
      </c>
      <c r="BI2454" t="s">
        <v>22636</v>
      </c>
      <c r="BL2454" t="s">
        <v>19651</v>
      </c>
      <c r="BM2454" t="s">
        <v>13636</v>
      </c>
      <c r="BN2454" t="s">
        <v>19333</v>
      </c>
      <c r="BQ2454" t="s">
        <v>19334</v>
      </c>
      <c r="BR2454" t="b">
        <v>0</v>
      </c>
      <c r="BT2454" t="b">
        <v>0</v>
      </c>
      <c r="BW2454" t="s">
        <v>19280</v>
      </c>
      <c r="BX2454" t="b">
        <v>0</v>
      </c>
      <c r="BY2454" s="1">
        <v>44376.857569444444</v>
      </c>
      <c r="BZ2454" t="s">
        <v>19341</v>
      </c>
      <c r="CB2454" t="b">
        <v>0</v>
      </c>
      <c r="CC2454" t="b">
        <v>0</v>
      </c>
      <c r="CF2454">
        <v>8614</v>
      </c>
      <c r="CH2454">
        <v>0</v>
      </c>
      <c r="CI2454">
        <v>0</v>
      </c>
      <c r="CJ2454" t="e" cm="1" vm="1">
        <f t="array" aca="1" ref="CJ2454" ca="1">(CH:CH * CI:CI / 100)</f>
        <v>#VALUE!</v>
      </c>
      <c r="CK2454" t="str">
        <f t="shared" si="77"/>
        <v>Aug-2019</v>
      </c>
      <c r="CL2454" cm="1">
        <f t="array" ref="CL2454">IF(AND(I:I=FALSE, CC:CC=FALSE), 1, 0)</f>
        <v>0</v>
      </c>
      <c r="CM2454">
        <v>0</v>
      </c>
      <c r="CN2454" t="str">
        <f t="shared" si="78"/>
        <v>Nov-2019</v>
      </c>
    </row>
    <row r="2455" spans="1:92">
      <c r="A2455" t="s">
        <v>314</v>
      </c>
      <c r="B2455" t="b">
        <v>0</v>
      </c>
      <c r="D2455" t="b">
        <v>0</v>
      </c>
      <c r="H2455" s="2">
        <v>43100</v>
      </c>
      <c r="I2455" t="b">
        <v>1</v>
      </c>
      <c r="J2455" t="s">
        <v>19328</v>
      </c>
      <c r="L2455" t="s">
        <v>21063</v>
      </c>
      <c r="O2455" t="s">
        <v>1641</v>
      </c>
      <c r="P2455" t="b">
        <v>0</v>
      </c>
      <c r="Q2455" s="1">
        <v>43066.644328703704</v>
      </c>
      <c r="R2455" s="2"/>
      <c r="S2455" t="b">
        <v>0</v>
      </c>
      <c r="U2455" s="2"/>
      <c r="V2455" t="b">
        <v>0</v>
      </c>
      <c r="W2455" s="2">
        <v>42826</v>
      </c>
      <c r="X2455">
        <v>4</v>
      </c>
      <c r="Y2455">
        <v>2017</v>
      </c>
      <c r="Z2455" t="s">
        <v>19277</v>
      </c>
      <c r="AA2455" t="s">
        <v>19277</v>
      </c>
      <c r="AB2455" t="b">
        <v>0</v>
      </c>
      <c r="AC2455" t="b">
        <v>0</v>
      </c>
      <c r="AE2455" t="b">
        <v>1</v>
      </c>
      <c r="AF2455" t="b">
        <v>0</v>
      </c>
      <c r="AG2455" t="b">
        <v>0</v>
      </c>
      <c r="AH2455" t="s">
        <v>22433</v>
      </c>
      <c r="AI2455" t="b">
        <v>0</v>
      </c>
      <c r="AK2455" t="b">
        <v>0</v>
      </c>
      <c r="AL2455" s="2"/>
      <c r="AM2455" t="s">
        <v>87</v>
      </c>
      <c r="AN2455" s="1">
        <v>44297.835520833331</v>
      </c>
      <c r="AP2455" s="1">
        <v>43169.636006944442</v>
      </c>
      <c r="AQ2455" s="2"/>
      <c r="AS2455" t="b">
        <v>0</v>
      </c>
      <c r="AU2455" t="s">
        <v>326</v>
      </c>
      <c r="AV2455" t="s">
        <v>90</v>
      </c>
      <c r="BB2455" t="s">
        <v>24157</v>
      </c>
      <c r="BD2455" t="b">
        <v>0</v>
      </c>
      <c r="BH2455" t="s">
        <v>345</v>
      </c>
      <c r="BI2455" t="s">
        <v>19331</v>
      </c>
      <c r="BJ2455" t="s">
        <v>326</v>
      </c>
      <c r="BM2455" t="s">
        <v>13636</v>
      </c>
      <c r="BN2455" t="s">
        <v>19333</v>
      </c>
      <c r="BQ2455" t="s">
        <v>19334</v>
      </c>
      <c r="BR2455" t="b">
        <v>0</v>
      </c>
      <c r="BT2455" t="b">
        <v>0</v>
      </c>
      <c r="BW2455" t="s">
        <v>19280</v>
      </c>
      <c r="BX2455" t="b">
        <v>0</v>
      </c>
      <c r="BY2455" s="1">
        <v>44376.857569444444</v>
      </c>
      <c r="CB2455" t="b">
        <v>0</v>
      </c>
      <c r="CC2455" t="b">
        <v>0</v>
      </c>
      <c r="CF2455">
        <v>500</v>
      </c>
      <c r="CH2455">
        <v>0</v>
      </c>
      <c r="CI2455">
        <v>0</v>
      </c>
      <c r="CJ2455" t="e" cm="1" vm="1">
        <f t="array" aca="1" ref="CJ2455" ca="1">(CH:CH * CI:CI / 100)</f>
        <v>#VALUE!</v>
      </c>
      <c r="CK2455" t="str">
        <f t="shared" si="77"/>
        <v>Nov-2017</v>
      </c>
      <c r="CL2455" cm="1">
        <f t="array" ref="CL2455">IF(AND(I:I=FALSE, CC:CC=FALSE), 1, 0)</f>
        <v>0</v>
      </c>
      <c r="CM2455">
        <v>0</v>
      </c>
      <c r="CN2455" t="str">
        <f t="shared" si="78"/>
        <v>Dec-2017</v>
      </c>
    </row>
    <row r="2456" spans="1:92">
      <c r="A2456" t="s">
        <v>1256</v>
      </c>
      <c r="B2456" t="b">
        <v>0</v>
      </c>
      <c r="D2456" t="b">
        <v>0</v>
      </c>
      <c r="H2456" s="2">
        <v>43100</v>
      </c>
      <c r="I2456" t="b">
        <v>1</v>
      </c>
      <c r="J2456" t="s">
        <v>19328</v>
      </c>
      <c r="L2456" t="s">
        <v>24158</v>
      </c>
      <c r="O2456" t="s">
        <v>1641</v>
      </c>
      <c r="P2456" t="b">
        <v>0</v>
      </c>
      <c r="Q2456" s="1">
        <v>43066.688055555554</v>
      </c>
      <c r="R2456" s="2"/>
      <c r="S2456" t="b">
        <v>0</v>
      </c>
      <c r="U2456" s="2"/>
      <c r="V2456" t="b">
        <v>0</v>
      </c>
      <c r="W2456" s="2">
        <v>42826</v>
      </c>
      <c r="X2456">
        <v>4</v>
      </c>
      <c r="Y2456">
        <v>2017</v>
      </c>
      <c r="Z2456" t="s">
        <v>19277</v>
      </c>
      <c r="AA2456" t="s">
        <v>19277</v>
      </c>
      <c r="AB2456" t="b">
        <v>0</v>
      </c>
      <c r="AC2456" t="b">
        <v>0</v>
      </c>
      <c r="AE2456" t="b">
        <v>1</v>
      </c>
      <c r="AF2456" t="b">
        <v>0</v>
      </c>
      <c r="AG2456" t="b">
        <v>0</v>
      </c>
      <c r="AH2456" t="s">
        <v>22433</v>
      </c>
      <c r="AI2456" t="b">
        <v>0</v>
      </c>
      <c r="AK2456" t="b">
        <v>0</v>
      </c>
      <c r="AL2456" s="2"/>
      <c r="AM2456" t="s">
        <v>87</v>
      </c>
      <c r="AN2456" s="1">
        <v>44297.835520833331</v>
      </c>
      <c r="AP2456" s="1">
        <v>43618.512557870374</v>
      </c>
      <c r="AQ2456" s="2"/>
      <c r="AS2456" t="b">
        <v>0</v>
      </c>
      <c r="AU2456" t="s">
        <v>508</v>
      </c>
      <c r="AV2456" t="s">
        <v>90</v>
      </c>
      <c r="BB2456" t="s">
        <v>24159</v>
      </c>
      <c r="BD2456" t="b">
        <v>0</v>
      </c>
      <c r="BH2456" t="s">
        <v>1093</v>
      </c>
      <c r="BI2456" t="s">
        <v>19331</v>
      </c>
      <c r="BJ2456" t="s">
        <v>502</v>
      </c>
      <c r="BL2456" t="s">
        <v>24158</v>
      </c>
      <c r="BM2456" t="s">
        <v>13636</v>
      </c>
      <c r="BN2456" t="s">
        <v>19333</v>
      </c>
      <c r="BQ2456" t="s">
        <v>19334</v>
      </c>
      <c r="BR2456" t="b">
        <v>0</v>
      </c>
      <c r="BT2456" t="b">
        <v>0</v>
      </c>
      <c r="BW2456" t="s">
        <v>19280</v>
      </c>
      <c r="BX2456" t="b">
        <v>0</v>
      </c>
      <c r="BY2456" s="1">
        <v>44376.857569444444</v>
      </c>
      <c r="CB2456" t="b">
        <v>0</v>
      </c>
      <c r="CC2456" t="b">
        <v>0</v>
      </c>
      <c r="CF2456">
        <v>400</v>
      </c>
      <c r="CH2456">
        <v>0</v>
      </c>
      <c r="CI2456">
        <v>0</v>
      </c>
      <c r="CJ2456" t="e" cm="1" vm="1">
        <f t="array" aca="1" ref="CJ2456" ca="1">(CH:CH * CI:CI / 100)</f>
        <v>#VALUE!</v>
      </c>
      <c r="CK2456" t="str">
        <f t="shared" si="77"/>
        <v>Nov-2017</v>
      </c>
      <c r="CL2456" cm="1">
        <f t="array" ref="CL2456">IF(AND(I:I=FALSE, CC:CC=FALSE), 1, 0)</f>
        <v>0</v>
      </c>
      <c r="CM2456">
        <v>0</v>
      </c>
      <c r="CN2456" t="str">
        <f t="shared" si="78"/>
        <v>Dec-2017</v>
      </c>
    </row>
    <row r="2457" spans="1:92">
      <c r="A2457" t="s">
        <v>588</v>
      </c>
      <c r="B2457" t="b">
        <v>0</v>
      </c>
      <c r="D2457" t="b">
        <v>0</v>
      </c>
      <c r="H2457" s="2">
        <v>43465</v>
      </c>
      <c r="I2457" t="b">
        <v>1</v>
      </c>
      <c r="J2457" t="s">
        <v>19328</v>
      </c>
      <c r="O2457" t="s">
        <v>345</v>
      </c>
      <c r="P2457" t="b">
        <v>0</v>
      </c>
      <c r="Q2457" s="1">
        <v>43438.660601851851</v>
      </c>
      <c r="R2457" s="2"/>
      <c r="S2457" t="b">
        <v>0</v>
      </c>
      <c r="U2457" s="2"/>
      <c r="V2457" t="b">
        <v>0</v>
      </c>
      <c r="W2457" s="2">
        <v>43191</v>
      </c>
      <c r="X2457">
        <v>4</v>
      </c>
      <c r="Y2457">
        <v>2018</v>
      </c>
      <c r="Z2457" t="s">
        <v>19277</v>
      </c>
      <c r="AA2457" t="s">
        <v>19277</v>
      </c>
      <c r="AB2457" t="b">
        <v>0</v>
      </c>
      <c r="AC2457" t="b">
        <v>0</v>
      </c>
      <c r="AE2457" t="b">
        <v>1</v>
      </c>
      <c r="AF2457" t="b">
        <v>0</v>
      </c>
      <c r="AG2457" t="b">
        <v>0</v>
      </c>
      <c r="AH2457" t="s">
        <v>21609</v>
      </c>
      <c r="AI2457" t="b">
        <v>0</v>
      </c>
      <c r="AK2457" t="b">
        <v>0</v>
      </c>
      <c r="AL2457" s="2"/>
      <c r="AM2457" t="s">
        <v>87</v>
      </c>
      <c r="AN2457" s="1">
        <v>44296.959062499998</v>
      </c>
      <c r="AP2457" s="1">
        <v>43618.519409722219</v>
      </c>
      <c r="AQ2457" s="2"/>
      <c r="AS2457" t="b">
        <v>0</v>
      </c>
      <c r="AV2457" t="s">
        <v>7005</v>
      </c>
      <c r="BB2457" t="s">
        <v>24160</v>
      </c>
      <c r="BD2457" t="b">
        <v>0</v>
      </c>
      <c r="BH2457" t="s">
        <v>1093</v>
      </c>
      <c r="BI2457" t="s">
        <v>19331</v>
      </c>
      <c r="BL2457" t="s">
        <v>19504</v>
      </c>
      <c r="BM2457" t="s">
        <v>13636</v>
      </c>
      <c r="BN2457" t="s">
        <v>19333</v>
      </c>
      <c r="BQ2457" t="s">
        <v>19334</v>
      </c>
      <c r="BR2457" t="b">
        <v>0</v>
      </c>
      <c r="BT2457" t="b">
        <v>0</v>
      </c>
      <c r="BW2457" t="s">
        <v>19280</v>
      </c>
      <c r="BX2457" t="b">
        <v>0</v>
      </c>
      <c r="BY2457" s="1">
        <v>44376.857569444444</v>
      </c>
      <c r="CB2457" t="b">
        <v>0</v>
      </c>
      <c r="CC2457" t="b">
        <v>0</v>
      </c>
      <c r="CF2457">
        <v>10620</v>
      </c>
      <c r="CH2457">
        <v>0</v>
      </c>
      <c r="CI2457">
        <v>0</v>
      </c>
      <c r="CJ2457" t="e" cm="1" vm="1">
        <f t="array" aca="1" ref="CJ2457" ca="1">(CH:CH * CI:CI / 100)</f>
        <v>#VALUE!</v>
      </c>
      <c r="CK2457" t="str">
        <f t="shared" si="77"/>
        <v>Dec-2018</v>
      </c>
      <c r="CL2457" cm="1">
        <f t="array" ref="CL2457">IF(AND(I:I=FALSE, CC:CC=FALSE), 1, 0)</f>
        <v>0</v>
      </c>
      <c r="CM2457">
        <v>0</v>
      </c>
      <c r="CN2457" t="str">
        <f t="shared" si="78"/>
        <v>Dec-2018</v>
      </c>
    </row>
    <row r="2458" spans="1:92">
      <c r="A2458" t="s">
        <v>1861</v>
      </c>
      <c r="B2458" t="b">
        <v>0</v>
      </c>
      <c r="D2458" t="b">
        <v>0</v>
      </c>
      <c r="H2458" s="2">
        <v>43768</v>
      </c>
      <c r="I2458" t="b">
        <v>1</v>
      </c>
      <c r="J2458" t="s">
        <v>19328</v>
      </c>
      <c r="L2458" t="s">
        <v>23076</v>
      </c>
      <c r="O2458" t="s">
        <v>345</v>
      </c>
      <c r="P2458" t="b">
        <v>0</v>
      </c>
      <c r="Q2458" s="1">
        <v>43676.654826388891</v>
      </c>
      <c r="R2458" s="2"/>
      <c r="S2458" t="b">
        <v>0</v>
      </c>
      <c r="U2458" s="2"/>
      <c r="V2458" t="b">
        <v>0</v>
      </c>
      <c r="W2458" s="2">
        <v>43556</v>
      </c>
      <c r="X2458">
        <v>4</v>
      </c>
      <c r="Y2458">
        <v>2019</v>
      </c>
      <c r="Z2458" t="s">
        <v>19277</v>
      </c>
      <c r="AA2458" t="s">
        <v>19277</v>
      </c>
      <c r="AB2458" t="b">
        <v>0</v>
      </c>
      <c r="AC2458" t="b">
        <v>0</v>
      </c>
      <c r="AE2458" t="b">
        <v>1</v>
      </c>
      <c r="AF2458" t="b">
        <v>0</v>
      </c>
      <c r="AG2458" t="b">
        <v>0</v>
      </c>
      <c r="AI2458" t="b">
        <v>0</v>
      </c>
      <c r="AK2458" t="b">
        <v>0</v>
      </c>
      <c r="AL2458" s="2"/>
      <c r="AM2458" t="s">
        <v>87</v>
      </c>
      <c r="AN2458" s="1">
        <v>44296.959062499998</v>
      </c>
      <c r="AP2458" s="1">
        <v>43790.648854166669</v>
      </c>
      <c r="AQ2458" s="2"/>
      <c r="AS2458" t="b">
        <v>0</v>
      </c>
      <c r="AV2458" t="s">
        <v>6771</v>
      </c>
      <c r="BB2458" t="s">
        <v>24161</v>
      </c>
      <c r="BD2458" t="b">
        <v>0</v>
      </c>
      <c r="BH2458" t="s">
        <v>345</v>
      </c>
      <c r="BI2458" t="s">
        <v>19561</v>
      </c>
      <c r="BL2458" t="s">
        <v>23076</v>
      </c>
      <c r="BM2458" t="s">
        <v>13636</v>
      </c>
      <c r="BN2458" t="s">
        <v>19333</v>
      </c>
      <c r="BQ2458" t="s">
        <v>19334</v>
      </c>
      <c r="BR2458" t="b">
        <v>0</v>
      </c>
      <c r="BT2458" t="b">
        <v>0</v>
      </c>
      <c r="BW2458" t="s">
        <v>19280</v>
      </c>
      <c r="BX2458" t="b">
        <v>0</v>
      </c>
      <c r="BY2458" s="1">
        <v>44376.857569444444</v>
      </c>
      <c r="CB2458" t="b">
        <v>0</v>
      </c>
      <c r="CC2458" t="b">
        <v>0</v>
      </c>
      <c r="CF2458">
        <v>5120</v>
      </c>
      <c r="CH2458">
        <v>0</v>
      </c>
      <c r="CI2458">
        <v>0</v>
      </c>
      <c r="CJ2458" t="e" cm="1" vm="1">
        <f t="array" aca="1" ref="CJ2458" ca="1">(CH:CH * CI:CI / 100)</f>
        <v>#VALUE!</v>
      </c>
      <c r="CK2458" t="str">
        <f t="shared" si="77"/>
        <v>Jul-2019</v>
      </c>
      <c r="CL2458" cm="1">
        <f t="array" ref="CL2458">IF(AND(I:I=FALSE, CC:CC=FALSE), 1, 0)</f>
        <v>0</v>
      </c>
      <c r="CM2458">
        <v>0</v>
      </c>
      <c r="CN2458" t="str">
        <f t="shared" si="78"/>
        <v>Oct-2019</v>
      </c>
    </row>
    <row r="2459" spans="1:92">
      <c r="A2459" t="s">
        <v>2722</v>
      </c>
      <c r="B2459" t="b">
        <v>0</v>
      </c>
      <c r="D2459" t="b">
        <v>0</v>
      </c>
      <c r="H2459" s="2">
        <v>43814</v>
      </c>
      <c r="I2459" t="b">
        <v>1</v>
      </c>
      <c r="J2459" t="s">
        <v>19328</v>
      </c>
      <c r="O2459" t="s">
        <v>345</v>
      </c>
      <c r="P2459" t="b">
        <v>0</v>
      </c>
      <c r="Q2459" s="1">
        <v>43747.579421296294</v>
      </c>
      <c r="R2459" s="2"/>
      <c r="S2459" t="b">
        <v>0</v>
      </c>
      <c r="U2459" s="2"/>
      <c r="V2459" t="b">
        <v>0</v>
      </c>
      <c r="W2459" s="2">
        <v>43556</v>
      </c>
      <c r="X2459">
        <v>4</v>
      </c>
      <c r="Y2459">
        <v>2019</v>
      </c>
      <c r="Z2459" t="s">
        <v>19277</v>
      </c>
      <c r="AA2459" t="s">
        <v>19277</v>
      </c>
      <c r="AB2459" t="b">
        <v>0</v>
      </c>
      <c r="AC2459" t="b">
        <v>0</v>
      </c>
      <c r="AE2459" t="b">
        <v>1</v>
      </c>
      <c r="AF2459" t="b">
        <v>0</v>
      </c>
      <c r="AG2459" t="b">
        <v>0</v>
      </c>
      <c r="AI2459" t="b">
        <v>0</v>
      </c>
      <c r="AK2459" t="b">
        <v>0</v>
      </c>
      <c r="AL2459" s="2"/>
      <c r="AM2459" t="s">
        <v>87</v>
      </c>
      <c r="AN2459" s="1">
        <v>44297.8278587963</v>
      </c>
      <c r="AP2459" s="1">
        <v>43844.836041666669</v>
      </c>
      <c r="AQ2459" s="2"/>
      <c r="AS2459" t="b">
        <v>0</v>
      </c>
      <c r="AV2459" t="s">
        <v>6812</v>
      </c>
      <c r="BB2459" t="s">
        <v>24162</v>
      </c>
      <c r="BD2459" t="b">
        <v>0</v>
      </c>
      <c r="BH2459" t="s">
        <v>345</v>
      </c>
      <c r="BI2459" t="s">
        <v>19561</v>
      </c>
      <c r="BL2459" t="s">
        <v>24163</v>
      </c>
      <c r="BM2459" t="s">
        <v>13636</v>
      </c>
      <c r="BN2459" t="s">
        <v>19333</v>
      </c>
      <c r="BQ2459" t="s">
        <v>19334</v>
      </c>
      <c r="BR2459" t="b">
        <v>0</v>
      </c>
      <c r="BT2459" t="b">
        <v>0</v>
      </c>
      <c r="BW2459" t="s">
        <v>19280</v>
      </c>
      <c r="BX2459" t="b">
        <v>0</v>
      </c>
      <c r="BY2459" s="1">
        <v>44376.857569444444</v>
      </c>
      <c r="CB2459" t="b">
        <v>0</v>
      </c>
      <c r="CC2459" t="b">
        <v>0</v>
      </c>
      <c r="CF2459">
        <v>4608</v>
      </c>
      <c r="CH2459">
        <v>0</v>
      </c>
      <c r="CI2459">
        <v>0</v>
      </c>
      <c r="CJ2459" t="e" cm="1" vm="1">
        <f t="array" aca="1" ref="CJ2459" ca="1">(CH:CH * CI:CI / 100)</f>
        <v>#VALUE!</v>
      </c>
      <c r="CK2459" t="str">
        <f t="shared" si="77"/>
        <v>Oct-2019</v>
      </c>
      <c r="CL2459" cm="1">
        <f t="array" ref="CL2459">IF(AND(I:I=FALSE, CC:CC=FALSE), 1, 0)</f>
        <v>0</v>
      </c>
      <c r="CM2459">
        <v>0</v>
      </c>
      <c r="CN2459" t="str">
        <f t="shared" si="78"/>
        <v>Dec-2019</v>
      </c>
    </row>
    <row r="2460" spans="1:92">
      <c r="A2460" t="s">
        <v>1945</v>
      </c>
      <c r="B2460" t="b">
        <v>0</v>
      </c>
      <c r="D2460" t="b">
        <v>0</v>
      </c>
      <c r="H2460" s="2">
        <v>43100</v>
      </c>
      <c r="I2460" t="b">
        <v>1</v>
      </c>
      <c r="J2460" t="s">
        <v>19328</v>
      </c>
      <c r="L2460" t="s">
        <v>24164</v>
      </c>
      <c r="O2460" t="s">
        <v>1641</v>
      </c>
      <c r="P2460" t="b">
        <v>0</v>
      </c>
      <c r="Q2460" s="1">
        <v>43068.788784722223</v>
      </c>
      <c r="R2460" s="2"/>
      <c r="S2460" t="b">
        <v>0</v>
      </c>
      <c r="U2460" s="2"/>
      <c r="V2460" t="b">
        <v>0</v>
      </c>
      <c r="W2460" s="2">
        <v>42826</v>
      </c>
      <c r="X2460">
        <v>4</v>
      </c>
      <c r="Y2460">
        <v>2017</v>
      </c>
      <c r="Z2460" t="s">
        <v>19277</v>
      </c>
      <c r="AA2460" t="s">
        <v>19277</v>
      </c>
      <c r="AB2460" t="b">
        <v>0</v>
      </c>
      <c r="AC2460" t="b">
        <v>0</v>
      </c>
      <c r="AE2460" t="b">
        <v>1</v>
      </c>
      <c r="AF2460" t="b">
        <v>0</v>
      </c>
      <c r="AG2460" t="b">
        <v>0</v>
      </c>
      <c r="AH2460" t="s">
        <v>90</v>
      </c>
      <c r="AI2460" t="b">
        <v>0</v>
      </c>
      <c r="AK2460" t="b">
        <v>0</v>
      </c>
      <c r="AL2460" s="2"/>
      <c r="AM2460" t="s">
        <v>87</v>
      </c>
      <c r="AN2460" s="1">
        <v>44296.959062499998</v>
      </c>
      <c r="AP2460" s="1">
        <v>43784.81958333333</v>
      </c>
      <c r="AQ2460" s="2"/>
      <c r="AS2460" t="b">
        <v>0</v>
      </c>
      <c r="AU2460" t="s">
        <v>90</v>
      </c>
      <c r="AV2460" t="s">
        <v>90</v>
      </c>
      <c r="BB2460" t="s">
        <v>24165</v>
      </c>
      <c r="BD2460" t="b">
        <v>0</v>
      </c>
      <c r="BH2460" t="s">
        <v>345</v>
      </c>
      <c r="BI2460" t="s">
        <v>19331</v>
      </c>
      <c r="BJ2460" t="s">
        <v>90</v>
      </c>
      <c r="BL2460" t="s">
        <v>24164</v>
      </c>
      <c r="BM2460" t="s">
        <v>13636</v>
      </c>
      <c r="BN2460" t="s">
        <v>19333</v>
      </c>
      <c r="BQ2460" t="s">
        <v>19334</v>
      </c>
      <c r="BR2460" t="b">
        <v>0</v>
      </c>
      <c r="BT2460" t="b">
        <v>0</v>
      </c>
      <c r="BW2460" t="s">
        <v>19280</v>
      </c>
      <c r="BX2460" t="b">
        <v>0</v>
      </c>
      <c r="BY2460" s="1">
        <v>44376.857569444444</v>
      </c>
      <c r="BZ2460" t="s">
        <v>20556</v>
      </c>
      <c r="CB2460" t="b">
        <v>0</v>
      </c>
      <c r="CC2460" t="b">
        <v>0</v>
      </c>
      <c r="CF2460">
        <v>4375</v>
      </c>
      <c r="CH2460">
        <v>0</v>
      </c>
      <c r="CI2460">
        <v>0</v>
      </c>
      <c r="CJ2460" t="e" cm="1" vm="1">
        <f t="array" aca="1" ref="CJ2460" ca="1">(CH:CH * CI:CI / 100)</f>
        <v>#VALUE!</v>
      </c>
      <c r="CK2460" t="str">
        <f t="shared" si="77"/>
        <v>Nov-2017</v>
      </c>
      <c r="CL2460" cm="1">
        <f t="array" ref="CL2460">IF(AND(I:I=FALSE, CC:CC=FALSE), 1, 0)</f>
        <v>0</v>
      </c>
      <c r="CM2460">
        <v>0</v>
      </c>
      <c r="CN2460" t="str">
        <f t="shared" si="78"/>
        <v>Dec-2017</v>
      </c>
    </row>
    <row r="2461" spans="1:92">
      <c r="A2461" t="s">
        <v>588</v>
      </c>
      <c r="B2461" t="b">
        <v>0</v>
      </c>
      <c r="D2461" t="b">
        <v>0</v>
      </c>
      <c r="H2461" s="2">
        <v>43465</v>
      </c>
      <c r="I2461" t="b">
        <v>1</v>
      </c>
      <c r="J2461" t="s">
        <v>19328</v>
      </c>
      <c r="L2461" t="s">
        <v>24037</v>
      </c>
      <c r="O2461" t="s">
        <v>218</v>
      </c>
      <c r="P2461" t="b">
        <v>0</v>
      </c>
      <c r="Q2461" s="1">
        <v>43388.751597222225</v>
      </c>
      <c r="R2461" s="2"/>
      <c r="S2461" t="b">
        <v>0</v>
      </c>
      <c r="U2461" s="2"/>
      <c r="V2461" t="b">
        <v>0</v>
      </c>
      <c r="W2461" s="2">
        <v>43191</v>
      </c>
      <c r="X2461">
        <v>4</v>
      </c>
      <c r="Y2461">
        <v>2018</v>
      </c>
      <c r="Z2461" t="s">
        <v>19277</v>
      </c>
      <c r="AA2461" t="s">
        <v>19277</v>
      </c>
      <c r="AB2461" t="b">
        <v>0</v>
      </c>
      <c r="AC2461" t="b">
        <v>0</v>
      </c>
      <c r="AE2461" t="b">
        <v>1</v>
      </c>
      <c r="AF2461" t="b">
        <v>0</v>
      </c>
      <c r="AG2461" t="b">
        <v>0</v>
      </c>
      <c r="AI2461" t="b">
        <v>0</v>
      </c>
      <c r="AK2461" t="b">
        <v>0</v>
      </c>
      <c r="AL2461" s="2"/>
      <c r="AM2461" t="s">
        <v>87</v>
      </c>
      <c r="AN2461" s="1">
        <v>44296.959062499998</v>
      </c>
      <c r="AP2461" s="1">
        <v>43618.518900462965</v>
      </c>
      <c r="AQ2461" s="2"/>
      <c r="AS2461" t="b">
        <v>0</v>
      </c>
      <c r="AV2461" t="s">
        <v>7005</v>
      </c>
      <c r="BB2461" t="s">
        <v>24166</v>
      </c>
      <c r="BD2461" t="b">
        <v>0</v>
      </c>
      <c r="BH2461" t="s">
        <v>1093</v>
      </c>
      <c r="BI2461" t="s">
        <v>19331</v>
      </c>
      <c r="BL2461" t="s">
        <v>24037</v>
      </c>
      <c r="BM2461" t="s">
        <v>13636</v>
      </c>
      <c r="BN2461" t="s">
        <v>19333</v>
      </c>
      <c r="BQ2461" t="s">
        <v>19334</v>
      </c>
      <c r="BR2461" t="b">
        <v>0</v>
      </c>
      <c r="BT2461" t="b">
        <v>0</v>
      </c>
      <c r="BW2461" t="s">
        <v>19280</v>
      </c>
      <c r="BX2461" t="b">
        <v>0</v>
      </c>
      <c r="BY2461" s="1">
        <v>44376.857569444444</v>
      </c>
      <c r="CB2461" t="b">
        <v>0</v>
      </c>
      <c r="CC2461" t="b">
        <v>0</v>
      </c>
      <c r="CF2461">
        <v>10800</v>
      </c>
      <c r="CH2461">
        <v>0</v>
      </c>
      <c r="CI2461">
        <v>0</v>
      </c>
      <c r="CJ2461" t="e" cm="1" vm="1">
        <f t="array" aca="1" ref="CJ2461" ca="1">(CH:CH * CI:CI / 100)</f>
        <v>#VALUE!</v>
      </c>
      <c r="CK2461" t="str">
        <f t="shared" si="77"/>
        <v>Oct-2018</v>
      </c>
      <c r="CL2461" cm="1">
        <f t="array" ref="CL2461">IF(AND(I:I=FALSE, CC:CC=FALSE), 1, 0)</f>
        <v>0</v>
      </c>
      <c r="CM2461">
        <v>0</v>
      </c>
      <c r="CN2461" t="str">
        <f t="shared" si="78"/>
        <v>Dec-2018</v>
      </c>
    </row>
    <row r="2462" spans="1:92">
      <c r="A2462" t="s">
        <v>843</v>
      </c>
      <c r="B2462" t="b">
        <v>0</v>
      </c>
      <c r="D2462" t="b">
        <v>0</v>
      </c>
      <c r="E2462" t="s">
        <v>20511</v>
      </c>
      <c r="H2462" s="2">
        <v>43039</v>
      </c>
      <c r="I2462" t="b">
        <v>1</v>
      </c>
      <c r="J2462" t="s">
        <v>90</v>
      </c>
      <c r="L2462" t="s">
        <v>20468</v>
      </c>
      <c r="O2462" t="s">
        <v>1641</v>
      </c>
      <c r="P2462" t="b">
        <v>0</v>
      </c>
      <c r="Q2462" s="1">
        <v>43032.611597222225</v>
      </c>
      <c r="R2462" s="2"/>
      <c r="S2462" t="b">
        <v>0</v>
      </c>
      <c r="U2462" s="2"/>
      <c r="V2462" t="b">
        <v>0</v>
      </c>
      <c r="W2462" s="2">
        <v>42826</v>
      </c>
      <c r="X2462">
        <v>4</v>
      </c>
      <c r="Y2462">
        <v>2017</v>
      </c>
      <c r="Z2462" t="s">
        <v>19277</v>
      </c>
      <c r="AA2462" t="s">
        <v>19277</v>
      </c>
      <c r="AB2462" t="b">
        <v>0</v>
      </c>
      <c r="AC2462" t="b">
        <v>0</v>
      </c>
      <c r="AE2462" t="b">
        <v>1</v>
      </c>
      <c r="AF2462" t="b">
        <v>0</v>
      </c>
      <c r="AG2462" t="b">
        <v>0</v>
      </c>
      <c r="AH2462" t="s">
        <v>22433</v>
      </c>
      <c r="AI2462" t="b">
        <v>0</v>
      </c>
      <c r="AK2462" t="b">
        <v>0</v>
      </c>
      <c r="AL2462" s="2"/>
      <c r="AM2462" t="s">
        <v>87</v>
      </c>
      <c r="AN2462" s="1">
        <v>44296.959062499998</v>
      </c>
      <c r="AP2462" s="1">
        <v>43169.635254629633</v>
      </c>
      <c r="AQ2462" s="2"/>
      <c r="AS2462" t="b">
        <v>0</v>
      </c>
      <c r="AV2462" t="s">
        <v>19552</v>
      </c>
      <c r="BB2462" t="s">
        <v>24167</v>
      </c>
      <c r="BD2462" t="b">
        <v>0</v>
      </c>
      <c r="BE2462" t="s">
        <v>24168</v>
      </c>
      <c r="BH2462" t="s">
        <v>345</v>
      </c>
      <c r="BI2462" t="s">
        <v>19331</v>
      </c>
      <c r="BJ2462" t="s">
        <v>326</v>
      </c>
      <c r="BM2462" t="s">
        <v>13636</v>
      </c>
      <c r="BN2462" t="s">
        <v>19333</v>
      </c>
      <c r="BQ2462" t="s">
        <v>19334</v>
      </c>
      <c r="BR2462" t="b">
        <v>0</v>
      </c>
      <c r="BT2462" t="b">
        <v>0</v>
      </c>
      <c r="BW2462" t="s">
        <v>19280</v>
      </c>
      <c r="BX2462" t="b">
        <v>0</v>
      </c>
      <c r="BY2462" s="1">
        <v>44376.857569444444</v>
      </c>
      <c r="CB2462" t="b">
        <v>0</v>
      </c>
      <c r="CC2462" t="b">
        <v>0</v>
      </c>
      <c r="CF2462">
        <v>2750</v>
      </c>
      <c r="CH2462">
        <v>0</v>
      </c>
      <c r="CI2462">
        <v>0</v>
      </c>
      <c r="CJ2462" t="e" cm="1" vm="1">
        <f t="array" aca="1" ref="CJ2462" ca="1">(CH:CH * CI:CI / 100)</f>
        <v>#VALUE!</v>
      </c>
      <c r="CK2462" t="str">
        <f t="shared" si="77"/>
        <v>Oct-2017</v>
      </c>
      <c r="CL2462" cm="1">
        <f t="array" ref="CL2462">IF(AND(I:I=FALSE, CC:CC=FALSE), 1, 0)</f>
        <v>0</v>
      </c>
      <c r="CM2462">
        <v>0</v>
      </c>
      <c r="CN2462" t="str">
        <f t="shared" si="78"/>
        <v>Oct-2017</v>
      </c>
    </row>
    <row r="2463" spans="1:92">
      <c r="A2463" t="s">
        <v>1094</v>
      </c>
      <c r="B2463" t="b">
        <v>0</v>
      </c>
      <c r="D2463" t="b">
        <v>0</v>
      </c>
      <c r="E2463" t="s">
        <v>22508</v>
      </c>
      <c r="H2463" s="2">
        <v>43100</v>
      </c>
      <c r="I2463" t="b">
        <v>1</v>
      </c>
      <c r="J2463" t="s">
        <v>90</v>
      </c>
      <c r="L2463" t="s">
        <v>24169</v>
      </c>
      <c r="O2463" t="s">
        <v>1641</v>
      </c>
      <c r="P2463" t="b">
        <v>0</v>
      </c>
      <c r="Q2463" s="1">
        <v>43039.61619212963</v>
      </c>
      <c r="R2463" s="2"/>
      <c r="S2463" t="b">
        <v>0</v>
      </c>
      <c r="U2463" s="2"/>
      <c r="V2463" t="b">
        <v>0</v>
      </c>
      <c r="W2463" s="2">
        <v>42826</v>
      </c>
      <c r="X2463">
        <v>4</v>
      </c>
      <c r="Y2463">
        <v>2017</v>
      </c>
      <c r="Z2463" t="s">
        <v>19277</v>
      </c>
      <c r="AA2463" t="s">
        <v>19277</v>
      </c>
      <c r="AB2463" t="b">
        <v>0</v>
      </c>
      <c r="AC2463" t="b">
        <v>0</v>
      </c>
      <c r="AE2463" t="b">
        <v>1</v>
      </c>
      <c r="AF2463" t="b">
        <v>0</v>
      </c>
      <c r="AG2463" t="b">
        <v>0</v>
      </c>
      <c r="AH2463" t="s">
        <v>22433</v>
      </c>
      <c r="AI2463" t="b">
        <v>0</v>
      </c>
      <c r="AK2463" t="b">
        <v>0</v>
      </c>
      <c r="AL2463" s="2"/>
      <c r="AM2463" t="s">
        <v>87</v>
      </c>
      <c r="AN2463" s="1">
        <v>44297.853321759256</v>
      </c>
      <c r="AP2463" s="1">
        <v>43169.636331018519</v>
      </c>
      <c r="AQ2463" s="2"/>
      <c r="AS2463" t="b">
        <v>0</v>
      </c>
      <c r="AU2463" t="s">
        <v>326</v>
      </c>
      <c r="AV2463" t="s">
        <v>6771</v>
      </c>
      <c r="BB2463" t="s">
        <v>24170</v>
      </c>
      <c r="BD2463" t="b">
        <v>0</v>
      </c>
      <c r="BH2463" t="s">
        <v>345</v>
      </c>
      <c r="BI2463" t="s">
        <v>19331</v>
      </c>
      <c r="BJ2463" t="s">
        <v>326</v>
      </c>
      <c r="BM2463" t="s">
        <v>13636</v>
      </c>
      <c r="BN2463" t="s">
        <v>19333</v>
      </c>
      <c r="BQ2463" t="s">
        <v>19334</v>
      </c>
      <c r="BR2463" t="b">
        <v>0</v>
      </c>
      <c r="BT2463" t="b">
        <v>0</v>
      </c>
      <c r="BW2463" t="s">
        <v>19280</v>
      </c>
      <c r="BX2463" t="b">
        <v>0</v>
      </c>
      <c r="BY2463" s="1">
        <v>44376.857569444444</v>
      </c>
      <c r="CB2463" t="b">
        <v>0</v>
      </c>
      <c r="CC2463" t="b">
        <v>0</v>
      </c>
      <c r="CF2463">
        <v>7500</v>
      </c>
      <c r="CH2463">
        <v>0</v>
      </c>
      <c r="CI2463">
        <v>0</v>
      </c>
      <c r="CJ2463" t="e" cm="1" vm="1">
        <f t="array" aca="1" ref="CJ2463" ca="1">(CH:CH * CI:CI / 100)</f>
        <v>#VALUE!</v>
      </c>
      <c r="CK2463" t="str">
        <f t="shared" si="77"/>
        <v>Oct-2017</v>
      </c>
      <c r="CL2463" cm="1">
        <f t="array" ref="CL2463">IF(AND(I:I=FALSE, CC:CC=FALSE), 1, 0)</f>
        <v>0</v>
      </c>
      <c r="CM2463">
        <v>0</v>
      </c>
      <c r="CN2463" t="str">
        <f t="shared" si="78"/>
        <v>Dec-2017</v>
      </c>
    </row>
    <row r="2464" spans="1:92">
      <c r="A2464" t="s">
        <v>1256</v>
      </c>
      <c r="B2464" t="b">
        <v>0</v>
      </c>
      <c r="D2464" t="b">
        <v>0</v>
      </c>
      <c r="E2464" t="s">
        <v>22622</v>
      </c>
      <c r="H2464" s="2">
        <v>43465</v>
      </c>
      <c r="I2464" t="b">
        <v>1</v>
      </c>
      <c r="J2464" t="s">
        <v>90</v>
      </c>
      <c r="L2464" t="s">
        <v>19949</v>
      </c>
      <c r="O2464" t="s">
        <v>345</v>
      </c>
      <c r="P2464" t="b">
        <v>0</v>
      </c>
      <c r="Q2464" s="1">
        <v>43382.601574074077</v>
      </c>
      <c r="R2464" s="2"/>
      <c r="S2464" t="b">
        <v>0</v>
      </c>
      <c r="U2464" s="2"/>
      <c r="V2464" t="b">
        <v>0</v>
      </c>
      <c r="W2464" s="2">
        <v>43191</v>
      </c>
      <c r="X2464">
        <v>4</v>
      </c>
      <c r="Y2464">
        <v>2018</v>
      </c>
      <c r="Z2464" t="s">
        <v>19277</v>
      </c>
      <c r="AA2464" t="s">
        <v>19277</v>
      </c>
      <c r="AB2464" t="b">
        <v>0</v>
      </c>
      <c r="AC2464" t="b">
        <v>0</v>
      </c>
      <c r="AE2464" t="b">
        <v>1</v>
      </c>
      <c r="AF2464" t="b">
        <v>0</v>
      </c>
      <c r="AG2464" t="b">
        <v>0</v>
      </c>
      <c r="AI2464" t="b">
        <v>0</v>
      </c>
      <c r="AK2464" t="b">
        <v>0</v>
      </c>
      <c r="AL2464" s="2"/>
      <c r="AM2464" t="s">
        <v>87</v>
      </c>
      <c r="AN2464" s="1">
        <v>44296.959062499998</v>
      </c>
      <c r="AP2464" s="1">
        <v>43431.854942129627</v>
      </c>
      <c r="AQ2464" s="2"/>
      <c r="AS2464" t="b">
        <v>0</v>
      </c>
      <c r="AV2464" t="s">
        <v>7302</v>
      </c>
      <c r="BB2464" t="s">
        <v>24171</v>
      </c>
      <c r="BD2464" t="b">
        <v>0</v>
      </c>
      <c r="BE2464" t="s">
        <v>24172</v>
      </c>
      <c r="BH2464" t="s">
        <v>345</v>
      </c>
      <c r="BI2464" t="s">
        <v>19331</v>
      </c>
      <c r="BM2464" t="s">
        <v>13636</v>
      </c>
      <c r="BN2464" t="s">
        <v>19333</v>
      </c>
      <c r="BQ2464" t="s">
        <v>19334</v>
      </c>
      <c r="BR2464" t="b">
        <v>0</v>
      </c>
      <c r="BT2464" t="b">
        <v>0</v>
      </c>
      <c r="BW2464" t="s">
        <v>19280</v>
      </c>
      <c r="BX2464" t="b">
        <v>0</v>
      </c>
      <c r="BY2464" s="1">
        <v>44376.857569444444</v>
      </c>
      <c r="CB2464" t="b">
        <v>0</v>
      </c>
      <c r="CC2464" t="b">
        <v>0</v>
      </c>
      <c r="CF2464">
        <v>5250</v>
      </c>
      <c r="CH2464">
        <v>0</v>
      </c>
      <c r="CI2464">
        <v>0</v>
      </c>
      <c r="CJ2464" t="e" cm="1" vm="1">
        <f t="array" aca="1" ref="CJ2464" ca="1">(CH:CH * CI:CI / 100)</f>
        <v>#VALUE!</v>
      </c>
      <c r="CK2464" t="str">
        <f t="shared" si="77"/>
        <v>Oct-2018</v>
      </c>
      <c r="CL2464" cm="1">
        <f t="array" ref="CL2464">IF(AND(I:I=FALSE, CC:CC=FALSE), 1, 0)</f>
        <v>0</v>
      </c>
      <c r="CM2464">
        <v>0</v>
      </c>
      <c r="CN2464" t="str">
        <f t="shared" si="78"/>
        <v>Dec-2018</v>
      </c>
    </row>
    <row r="2465" spans="1:92">
      <c r="A2465" t="s">
        <v>462</v>
      </c>
      <c r="B2465" t="b">
        <v>0</v>
      </c>
      <c r="D2465" t="b">
        <v>0</v>
      </c>
      <c r="H2465" s="2">
        <v>43462</v>
      </c>
      <c r="I2465" t="b">
        <v>1</v>
      </c>
      <c r="J2465" t="s">
        <v>90</v>
      </c>
      <c r="L2465" t="s">
        <v>20359</v>
      </c>
      <c r="O2465" t="s">
        <v>2175</v>
      </c>
      <c r="P2465" t="b">
        <v>0</v>
      </c>
      <c r="Q2465" s="1">
        <v>43417.80636574074</v>
      </c>
      <c r="R2465" s="2"/>
      <c r="S2465" t="b">
        <v>0</v>
      </c>
      <c r="U2465" s="2"/>
      <c r="V2465" t="b">
        <v>0</v>
      </c>
      <c r="W2465" s="2">
        <v>43191</v>
      </c>
      <c r="X2465">
        <v>4</v>
      </c>
      <c r="Y2465">
        <v>2018</v>
      </c>
      <c r="Z2465" t="s">
        <v>19277</v>
      </c>
      <c r="AA2465" t="s">
        <v>19277</v>
      </c>
      <c r="AB2465" t="b">
        <v>0</v>
      </c>
      <c r="AC2465" t="b">
        <v>0</v>
      </c>
      <c r="AE2465" t="b">
        <v>1</v>
      </c>
      <c r="AF2465" t="b">
        <v>0</v>
      </c>
      <c r="AG2465" t="b">
        <v>0</v>
      </c>
      <c r="AI2465" t="b">
        <v>0</v>
      </c>
      <c r="AK2465" t="b">
        <v>0</v>
      </c>
      <c r="AL2465" s="2"/>
      <c r="AM2465" t="s">
        <v>87</v>
      </c>
      <c r="AN2465" s="1">
        <v>44296.959062499998</v>
      </c>
      <c r="AP2465" s="1">
        <v>43501.717164351852</v>
      </c>
      <c r="AQ2465" s="2"/>
      <c r="AS2465" t="b">
        <v>0</v>
      </c>
      <c r="AV2465" t="s">
        <v>90</v>
      </c>
      <c r="BB2465" t="s">
        <v>24173</v>
      </c>
      <c r="BD2465" t="b">
        <v>0</v>
      </c>
      <c r="BE2465" t="s">
        <v>24174</v>
      </c>
      <c r="BH2465" t="s">
        <v>2175</v>
      </c>
      <c r="BI2465" t="s">
        <v>19331</v>
      </c>
      <c r="BM2465" t="s">
        <v>13636</v>
      </c>
      <c r="BN2465" t="s">
        <v>19333</v>
      </c>
      <c r="BQ2465" t="s">
        <v>19334</v>
      </c>
      <c r="BR2465" t="b">
        <v>0</v>
      </c>
      <c r="BT2465" t="b">
        <v>0</v>
      </c>
      <c r="BW2465" t="s">
        <v>19280</v>
      </c>
      <c r="BX2465" t="b">
        <v>0</v>
      </c>
      <c r="BY2465" s="1">
        <v>44376.857569444444</v>
      </c>
      <c r="CB2465" t="b">
        <v>0</v>
      </c>
      <c r="CC2465" t="b">
        <v>0</v>
      </c>
      <c r="CF2465">
        <v>12000</v>
      </c>
      <c r="CH2465">
        <v>0</v>
      </c>
      <c r="CI2465">
        <v>0</v>
      </c>
      <c r="CJ2465" t="e" cm="1" vm="1">
        <f t="array" aca="1" ref="CJ2465" ca="1">(CH:CH * CI:CI / 100)</f>
        <v>#VALUE!</v>
      </c>
      <c r="CK2465" t="str">
        <f t="shared" si="77"/>
        <v>Nov-2018</v>
      </c>
      <c r="CL2465" cm="1">
        <f t="array" ref="CL2465">IF(AND(I:I=FALSE, CC:CC=FALSE), 1, 0)</f>
        <v>0</v>
      </c>
      <c r="CM2465">
        <v>0</v>
      </c>
      <c r="CN2465" t="str">
        <f t="shared" si="78"/>
        <v>Dec-2018</v>
      </c>
    </row>
    <row r="2466" spans="1:92">
      <c r="A2466" t="s">
        <v>1143</v>
      </c>
      <c r="B2466" t="b">
        <v>0</v>
      </c>
      <c r="D2466" t="b">
        <v>0</v>
      </c>
      <c r="E2466" t="s">
        <v>22610</v>
      </c>
      <c r="H2466" s="2">
        <v>43760</v>
      </c>
      <c r="I2466" t="b">
        <v>1</v>
      </c>
      <c r="J2466" t="s">
        <v>90</v>
      </c>
      <c r="L2466" t="s">
        <v>24175</v>
      </c>
      <c r="O2466" t="s">
        <v>345</v>
      </c>
      <c r="P2466" t="b">
        <v>0</v>
      </c>
      <c r="Q2466" s="1">
        <v>43668.651388888888</v>
      </c>
      <c r="R2466" s="2"/>
      <c r="S2466" t="b">
        <v>0</v>
      </c>
      <c r="U2466" s="2"/>
      <c r="V2466" t="b">
        <v>0</v>
      </c>
      <c r="W2466" s="2">
        <v>43556</v>
      </c>
      <c r="X2466">
        <v>4</v>
      </c>
      <c r="Y2466">
        <v>2019</v>
      </c>
      <c r="Z2466" t="s">
        <v>19277</v>
      </c>
      <c r="AA2466" t="s">
        <v>19277</v>
      </c>
      <c r="AB2466" t="b">
        <v>0</v>
      </c>
      <c r="AC2466" t="b">
        <v>0</v>
      </c>
      <c r="AE2466" t="b">
        <v>1</v>
      </c>
      <c r="AF2466" t="b">
        <v>0</v>
      </c>
      <c r="AG2466" t="b">
        <v>0</v>
      </c>
      <c r="AI2466" t="b">
        <v>0</v>
      </c>
      <c r="AK2466" t="b">
        <v>0</v>
      </c>
      <c r="AL2466" s="2"/>
      <c r="AM2466" t="s">
        <v>87</v>
      </c>
      <c r="AN2466" s="1">
        <v>44297.853321759256</v>
      </c>
      <c r="AP2466" s="1">
        <v>43760.793425925927</v>
      </c>
      <c r="AQ2466" s="2"/>
      <c r="AS2466" t="b">
        <v>0</v>
      </c>
      <c r="AV2466" t="s">
        <v>6771</v>
      </c>
      <c r="BB2466" t="s">
        <v>24176</v>
      </c>
      <c r="BD2466" t="b">
        <v>0</v>
      </c>
      <c r="BH2466" t="s">
        <v>345</v>
      </c>
      <c r="BI2466" t="s">
        <v>24022</v>
      </c>
      <c r="BL2466" t="s">
        <v>24175</v>
      </c>
      <c r="BM2466" t="s">
        <v>13636</v>
      </c>
      <c r="BN2466" t="s">
        <v>19333</v>
      </c>
      <c r="BQ2466" t="s">
        <v>19334</v>
      </c>
      <c r="BR2466" t="b">
        <v>0</v>
      </c>
      <c r="BT2466" t="b">
        <v>0</v>
      </c>
      <c r="BW2466" t="s">
        <v>19280</v>
      </c>
      <c r="BX2466" t="b">
        <v>0</v>
      </c>
      <c r="BY2466" s="1">
        <v>44376.857569444444</v>
      </c>
      <c r="CB2466" t="b">
        <v>0</v>
      </c>
      <c r="CC2466" t="b">
        <v>0</v>
      </c>
      <c r="CF2466">
        <v>320</v>
      </c>
      <c r="CH2466">
        <v>0</v>
      </c>
      <c r="CI2466">
        <v>0</v>
      </c>
      <c r="CJ2466" t="e" cm="1" vm="1">
        <f t="array" aca="1" ref="CJ2466" ca="1">(CH:CH * CI:CI / 100)</f>
        <v>#VALUE!</v>
      </c>
      <c r="CK2466" t="str">
        <f t="shared" si="77"/>
        <v>Jul-2019</v>
      </c>
      <c r="CL2466" cm="1">
        <f t="array" ref="CL2466">IF(AND(I:I=FALSE, CC:CC=FALSE), 1, 0)</f>
        <v>0</v>
      </c>
      <c r="CM2466">
        <v>0</v>
      </c>
      <c r="CN2466" t="str">
        <f t="shared" si="78"/>
        <v>Oct-2019</v>
      </c>
    </row>
    <row r="2467" spans="1:92">
      <c r="A2467" t="s">
        <v>676</v>
      </c>
      <c r="B2467" t="b">
        <v>0</v>
      </c>
      <c r="D2467" t="b">
        <v>0</v>
      </c>
      <c r="H2467" s="2">
        <v>43830</v>
      </c>
      <c r="I2467" t="b">
        <v>1</v>
      </c>
      <c r="J2467" t="s">
        <v>90</v>
      </c>
      <c r="O2467" t="s">
        <v>345</v>
      </c>
      <c r="P2467" t="b">
        <v>0</v>
      </c>
      <c r="Q2467" s="1">
        <v>43532.881388888891</v>
      </c>
      <c r="R2467" s="2"/>
      <c r="S2467" t="b">
        <v>0</v>
      </c>
      <c r="U2467" s="2"/>
      <c r="V2467" t="b">
        <v>0</v>
      </c>
      <c r="W2467" s="2">
        <v>43556</v>
      </c>
      <c r="X2467">
        <v>4</v>
      </c>
      <c r="Y2467">
        <v>2019</v>
      </c>
      <c r="Z2467" t="s">
        <v>19277</v>
      </c>
      <c r="AA2467" t="s">
        <v>19277</v>
      </c>
      <c r="AB2467" t="b">
        <v>0</v>
      </c>
      <c r="AC2467" t="b">
        <v>0</v>
      </c>
      <c r="AE2467" t="b">
        <v>1</v>
      </c>
      <c r="AF2467" t="b">
        <v>0</v>
      </c>
      <c r="AG2467" t="b">
        <v>0</v>
      </c>
      <c r="AH2467" t="s">
        <v>22433</v>
      </c>
      <c r="AI2467" t="b">
        <v>0</v>
      </c>
      <c r="AK2467" t="b">
        <v>0</v>
      </c>
      <c r="AL2467" s="2"/>
      <c r="AM2467" t="s">
        <v>87</v>
      </c>
      <c r="AN2467" s="1">
        <v>44297.853321759256</v>
      </c>
      <c r="AP2467" s="1">
        <v>43811.688750000001</v>
      </c>
      <c r="AQ2467" s="2"/>
      <c r="AS2467" t="b">
        <v>0</v>
      </c>
      <c r="AV2467" t="s">
        <v>6771</v>
      </c>
      <c r="BB2467" t="s">
        <v>24177</v>
      </c>
      <c r="BD2467" t="b">
        <v>0</v>
      </c>
      <c r="BH2467" t="s">
        <v>345</v>
      </c>
      <c r="BI2467" t="s">
        <v>19561</v>
      </c>
      <c r="BL2467" t="s">
        <v>23613</v>
      </c>
      <c r="BM2467" t="s">
        <v>13636</v>
      </c>
      <c r="BN2467" t="s">
        <v>19333</v>
      </c>
      <c r="BQ2467" t="s">
        <v>19334</v>
      </c>
      <c r="BR2467" t="b">
        <v>0</v>
      </c>
      <c r="BT2467" t="b">
        <v>0</v>
      </c>
      <c r="BW2467" t="s">
        <v>19280</v>
      </c>
      <c r="BX2467" t="b">
        <v>0</v>
      </c>
      <c r="BY2467" s="1">
        <v>44376.857569444444</v>
      </c>
      <c r="CB2467" t="b">
        <v>0</v>
      </c>
      <c r="CC2467" t="b">
        <v>0</v>
      </c>
      <c r="CF2467">
        <v>13620</v>
      </c>
      <c r="CH2467">
        <v>0</v>
      </c>
      <c r="CI2467">
        <v>0</v>
      </c>
      <c r="CJ2467" t="e" cm="1" vm="1">
        <f t="array" aca="1" ref="CJ2467" ca="1">(CH:CH * CI:CI / 100)</f>
        <v>#VALUE!</v>
      </c>
      <c r="CK2467" t="str">
        <f t="shared" si="77"/>
        <v>Mar-2019</v>
      </c>
      <c r="CL2467" cm="1">
        <f t="array" ref="CL2467">IF(AND(I:I=FALSE, CC:CC=FALSE), 1, 0)</f>
        <v>0</v>
      </c>
      <c r="CM2467">
        <v>0</v>
      </c>
      <c r="CN2467" t="str">
        <f t="shared" si="78"/>
        <v>Dec-2019</v>
      </c>
    </row>
    <row r="2468" spans="1:92">
      <c r="A2468" t="s">
        <v>808</v>
      </c>
      <c r="B2468" t="b">
        <v>0</v>
      </c>
      <c r="D2468" t="b">
        <v>0</v>
      </c>
      <c r="E2468" t="s">
        <v>22622</v>
      </c>
      <c r="H2468" s="2">
        <v>43830</v>
      </c>
      <c r="I2468" t="b">
        <v>1</v>
      </c>
      <c r="J2468" t="s">
        <v>90</v>
      </c>
      <c r="L2468" t="s">
        <v>24178</v>
      </c>
      <c r="O2468" t="s">
        <v>345</v>
      </c>
      <c r="P2468" t="b">
        <v>0</v>
      </c>
      <c r="Q2468" s="1">
        <v>43699.767800925925</v>
      </c>
      <c r="R2468" s="2"/>
      <c r="S2468" t="b">
        <v>0</v>
      </c>
      <c r="U2468" s="2"/>
      <c r="V2468" t="b">
        <v>0</v>
      </c>
      <c r="W2468" s="2">
        <v>43556</v>
      </c>
      <c r="X2468">
        <v>4</v>
      </c>
      <c r="Y2468">
        <v>2019</v>
      </c>
      <c r="Z2468" t="s">
        <v>19277</v>
      </c>
      <c r="AA2468" t="s">
        <v>19277</v>
      </c>
      <c r="AB2468" t="b">
        <v>0</v>
      </c>
      <c r="AC2468" t="b">
        <v>0</v>
      </c>
      <c r="AE2468" t="b">
        <v>1</v>
      </c>
      <c r="AF2468" t="b">
        <v>0</v>
      </c>
      <c r="AG2468" t="b">
        <v>0</v>
      </c>
      <c r="AI2468" t="b">
        <v>0</v>
      </c>
      <c r="AK2468" t="b">
        <v>0</v>
      </c>
      <c r="AL2468" s="2"/>
      <c r="AM2468" t="s">
        <v>87</v>
      </c>
      <c r="AN2468" s="1">
        <v>44297.853321759256</v>
      </c>
      <c r="AP2468" s="1">
        <v>43811.87363425926</v>
      </c>
      <c r="AQ2468" s="2"/>
      <c r="AS2468" t="b">
        <v>0</v>
      </c>
      <c r="AV2468" t="s">
        <v>19552</v>
      </c>
      <c r="BB2468" t="s">
        <v>24179</v>
      </c>
      <c r="BD2468" t="b">
        <v>0</v>
      </c>
      <c r="BH2468" t="s">
        <v>345</v>
      </c>
      <c r="BI2468" t="s">
        <v>19561</v>
      </c>
      <c r="BL2468" t="s">
        <v>24178</v>
      </c>
      <c r="BM2468" t="s">
        <v>13636</v>
      </c>
      <c r="BN2468" t="s">
        <v>19333</v>
      </c>
      <c r="BQ2468" t="s">
        <v>19334</v>
      </c>
      <c r="BR2468" t="b">
        <v>0</v>
      </c>
      <c r="BT2468" t="b">
        <v>0</v>
      </c>
      <c r="BW2468" t="s">
        <v>19280</v>
      </c>
      <c r="BX2468" t="b">
        <v>0</v>
      </c>
      <c r="BY2468" s="1">
        <v>44376.857569444444</v>
      </c>
      <c r="CB2468" t="b">
        <v>0</v>
      </c>
      <c r="CC2468" t="b">
        <v>0</v>
      </c>
      <c r="CF2468">
        <v>23610</v>
      </c>
      <c r="CH2468">
        <v>0</v>
      </c>
      <c r="CI2468">
        <v>0</v>
      </c>
      <c r="CJ2468" t="e" cm="1" vm="1">
        <f t="array" aca="1" ref="CJ2468" ca="1">(CH:CH * CI:CI / 100)</f>
        <v>#VALUE!</v>
      </c>
      <c r="CK2468" t="str">
        <f t="shared" si="77"/>
        <v>Aug-2019</v>
      </c>
      <c r="CL2468" cm="1">
        <f t="array" ref="CL2468">IF(AND(I:I=FALSE, CC:CC=FALSE), 1, 0)</f>
        <v>0</v>
      </c>
      <c r="CM2468">
        <v>0</v>
      </c>
      <c r="CN2468" t="str">
        <f t="shared" si="78"/>
        <v>Dec-2019</v>
      </c>
    </row>
    <row r="2469" spans="1:92">
      <c r="A2469" t="s">
        <v>3483</v>
      </c>
      <c r="B2469" t="b">
        <v>0</v>
      </c>
      <c r="D2469" t="b">
        <v>0</v>
      </c>
      <c r="E2469" t="s">
        <v>24180</v>
      </c>
      <c r="H2469" s="2">
        <v>43830</v>
      </c>
      <c r="I2469" t="b">
        <v>1</v>
      </c>
      <c r="J2469" t="s">
        <v>90</v>
      </c>
      <c r="L2469" t="s">
        <v>24181</v>
      </c>
      <c r="O2469" t="s">
        <v>218</v>
      </c>
      <c r="P2469" t="b">
        <v>0</v>
      </c>
      <c r="Q2469" s="1">
        <v>43806.083472222221</v>
      </c>
      <c r="R2469" s="2"/>
      <c r="S2469" t="b">
        <v>0</v>
      </c>
      <c r="U2469" s="2"/>
      <c r="V2469" t="b">
        <v>0</v>
      </c>
      <c r="W2469" s="2">
        <v>43556</v>
      </c>
      <c r="X2469">
        <v>4</v>
      </c>
      <c r="Y2469">
        <v>2019</v>
      </c>
      <c r="Z2469" t="s">
        <v>19277</v>
      </c>
      <c r="AA2469" t="s">
        <v>19277</v>
      </c>
      <c r="AB2469" t="b">
        <v>0</v>
      </c>
      <c r="AC2469" t="b">
        <v>0</v>
      </c>
      <c r="AE2469" t="b">
        <v>1</v>
      </c>
      <c r="AF2469" t="b">
        <v>0</v>
      </c>
      <c r="AG2469" t="b">
        <v>0</v>
      </c>
      <c r="AH2469" t="s">
        <v>22433</v>
      </c>
      <c r="AI2469" t="b">
        <v>0</v>
      </c>
      <c r="AK2469" t="b">
        <v>0</v>
      </c>
      <c r="AL2469" s="2">
        <v>43922</v>
      </c>
      <c r="AM2469" t="s">
        <v>87</v>
      </c>
      <c r="AN2469" s="1">
        <v>44297.853321759256</v>
      </c>
      <c r="AP2469" s="1">
        <v>43922.732592592591</v>
      </c>
      <c r="AQ2469" s="2"/>
      <c r="AS2469" t="b">
        <v>0</v>
      </c>
      <c r="AV2469" t="s">
        <v>7302</v>
      </c>
      <c r="BB2469" t="s">
        <v>24182</v>
      </c>
      <c r="BD2469" t="b">
        <v>0</v>
      </c>
      <c r="BH2469" t="s">
        <v>1093</v>
      </c>
      <c r="BI2469" t="s">
        <v>19561</v>
      </c>
      <c r="BL2469" t="s">
        <v>24181</v>
      </c>
      <c r="BM2469" t="s">
        <v>13636</v>
      </c>
      <c r="BN2469" t="s">
        <v>19333</v>
      </c>
      <c r="BQ2469" t="s">
        <v>19334</v>
      </c>
      <c r="BR2469" t="b">
        <v>0</v>
      </c>
      <c r="BT2469" t="b">
        <v>0</v>
      </c>
      <c r="BW2469" t="s">
        <v>19280</v>
      </c>
      <c r="BX2469" t="b">
        <v>0</v>
      </c>
      <c r="BY2469" s="1">
        <v>44376.857581018521</v>
      </c>
      <c r="CB2469" t="b">
        <v>0</v>
      </c>
      <c r="CC2469" t="b">
        <v>0</v>
      </c>
      <c r="CF2469">
        <v>6490</v>
      </c>
      <c r="CH2469">
        <v>0</v>
      </c>
      <c r="CI2469">
        <v>0</v>
      </c>
      <c r="CJ2469" t="e" cm="1" vm="1">
        <f t="array" aca="1" ref="CJ2469" ca="1">(CH:CH * CI:CI / 100)</f>
        <v>#VALUE!</v>
      </c>
      <c r="CK2469" t="str">
        <f t="shared" si="77"/>
        <v>Dec-2019</v>
      </c>
      <c r="CL2469" cm="1">
        <f t="array" ref="CL2469">IF(AND(I:I=FALSE, CC:CC=FALSE), 1, 0)</f>
        <v>0</v>
      </c>
      <c r="CM2469">
        <v>0</v>
      </c>
      <c r="CN2469" t="str">
        <f t="shared" si="78"/>
        <v>Dec-2019</v>
      </c>
    </row>
    <row r="2470" spans="1:92">
      <c r="A2470" t="s">
        <v>2770</v>
      </c>
      <c r="B2470" t="b">
        <v>0</v>
      </c>
      <c r="D2470" t="b">
        <v>0</v>
      </c>
      <c r="E2470" t="s">
        <v>22398</v>
      </c>
      <c r="H2470" s="2">
        <v>44196</v>
      </c>
      <c r="I2470" t="b">
        <v>1</v>
      </c>
      <c r="J2470" t="s">
        <v>90</v>
      </c>
      <c r="L2470" t="s">
        <v>24183</v>
      </c>
      <c r="O2470" t="s">
        <v>345</v>
      </c>
      <c r="P2470" t="b">
        <v>0</v>
      </c>
      <c r="Q2470" s="1">
        <v>44173.829560185186</v>
      </c>
      <c r="R2470" s="2"/>
      <c r="S2470" t="b">
        <v>0</v>
      </c>
      <c r="U2470" s="2"/>
      <c r="V2470" t="b">
        <v>0</v>
      </c>
      <c r="W2470" s="2">
        <v>43922</v>
      </c>
      <c r="X2470">
        <v>4</v>
      </c>
      <c r="Y2470">
        <v>2020</v>
      </c>
      <c r="Z2470" t="s">
        <v>19277</v>
      </c>
      <c r="AA2470" t="s">
        <v>19277</v>
      </c>
      <c r="AB2470" t="b">
        <v>0</v>
      </c>
      <c r="AC2470" t="b">
        <v>0</v>
      </c>
      <c r="AE2470" t="b">
        <v>1</v>
      </c>
      <c r="AF2470" t="b">
        <v>0</v>
      </c>
      <c r="AG2470" t="b">
        <v>0</v>
      </c>
      <c r="AH2470" t="s">
        <v>22433</v>
      </c>
      <c r="AI2470" t="b">
        <v>0</v>
      </c>
      <c r="AK2470" t="b">
        <v>0</v>
      </c>
      <c r="AL2470" s="2"/>
      <c r="AM2470" t="s">
        <v>87</v>
      </c>
      <c r="AN2470" s="1">
        <v>44297.853321759256</v>
      </c>
      <c r="AP2470" s="1">
        <v>44196.795648148145</v>
      </c>
      <c r="AQ2470" s="2"/>
      <c r="AS2470" t="b">
        <v>0</v>
      </c>
      <c r="AV2470" t="s">
        <v>7302</v>
      </c>
      <c r="BB2470" t="s">
        <v>24184</v>
      </c>
      <c r="BD2470" t="b">
        <v>0</v>
      </c>
      <c r="BH2470" t="s">
        <v>345</v>
      </c>
      <c r="BI2470" t="s">
        <v>20107</v>
      </c>
      <c r="BL2470" t="s">
        <v>24183</v>
      </c>
      <c r="BM2470" t="s">
        <v>13636</v>
      </c>
      <c r="BN2470" t="s">
        <v>19333</v>
      </c>
      <c r="BQ2470" t="s">
        <v>19334</v>
      </c>
      <c r="BR2470" t="b">
        <v>0</v>
      </c>
      <c r="BT2470" t="b">
        <v>0</v>
      </c>
      <c r="BW2470" t="s">
        <v>19280</v>
      </c>
      <c r="BX2470" t="b">
        <v>0</v>
      </c>
      <c r="BY2470" s="1">
        <v>44376.857581018521</v>
      </c>
      <c r="CB2470" t="b">
        <v>0</v>
      </c>
      <c r="CC2470" t="b">
        <v>0</v>
      </c>
      <c r="CF2470">
        <v>36855</v>
      </c>
      <c r="CH2470">
        <v>0</v>
      </c>
      <c r="CI2470">
        <v>0</v>
      </c>
      <c r="CJ2470" t="e" cm="1" vm="1">
        <f t="array" aca="1" ref="CJ2470" ca="1">(CH:CH * CI:CI / 100)</f>
        <v>#VALUE!</v>
      </c>
      <c r="CK2470" t="str">
        <f t="shared" si="77"/>
        <v>Dec-2020</v>
      </c>
      <c r="CL2470" cm="1">
        <f t="array" ref="CL2470">IF(AND(I:I=FALSE, CC:CC=FALSE), 1, 0)</f>
        <v>0</v>
      </c>
      <c r="CM2470">
        <v>0</v>
      </c>
      <c r="CN2470" t="str">
        <f t="shared" si="78"/>
        <v>Dec-2020</v>
      </c>
    </row>
    <row r="2471" spans="1:92">
      <c r="A2471" t="s">
        <v>1094</v>
      </c>
      <c r="B2471" t="b">
        <v>0</v>
      </c>
      <c r="D2471" t="b">
        <v>0</v>
      </c>
      <c r="E2471" t="s">
        <v>24185</v>
      </c>
      <c r="H2471" s="2">
        <v>44118</v>
      </c>
      <c r="I2471" t="b">
        <v>1</v>
      </c>
      <c r="J2471" t="s">
        <v>90</v>
      </c>
      <c r="L2471" t="s">
        <v>20051</v>
      </c>
      <c r="O2471" t="s">
        <v>345</v>
      </c>
      <c r="P2471" t="b">
        <v>0</v>
      </c>
      <c r="Q2471" s="1">
        <v>44111.911770833336</v>
      </c>
      <c r="R2471" s="2"/>
      <c r="S2471" t="b">
        <v>0</v>
      </c>
      <c r="U2471" s="2"/>
      <c r="V2471" t="b">
        <v>0</v>
      </c>
      <c r="W2471" s="2">
        <v>43922</v>
      </c>
      <c r="X2471">
        <v>4</v>
      </c>
      <c r="Y2471">
        <v>2020</v>
      </c>
      <c r="Z2471" t="s">
        <v>19277</v>
      </c>
      <c r="AA2471" t="s">
        <v>19277</v>
      </c>
      <c r="AB2471" t="b">
        <v>0</v>
      </c>
      <c r="AC2471" t="b">
        <v>0</v>
      </c>
      <c r="AE2471" t="b">
        <v>1</v>
      </c>
      <c r="AF2471" t="b">
        <v>0</v>
      </c>
      <c r="AG2471" t="b">
        <v>0</v>
      </c>
      <c r="AH2471" t="s">
        <v>22433</v>
      </c>
      <c r="AI2471" t="b">
        <v>0</v>
      </c>
      <c r="AK2471" t="b">
        <v>0</v>
      </c>
      <c r="AL2471" s="2">
        <v>44111</v>
      </c>
      <c r="AM2471" t="s">
        <v>87</v>
      </c>
      <c r="AN2471" s="1">
        <v>44296.959062499998</v>
      </c>
      <c r="AP2471" s="1">
        <v>44119.598067129627</v>
      </c>
      <c r="AQ2471" s="2"/>
      <c r="AS2471" t="b">
        <v>0</v>
      </c>
      <c r="AV2471" t="s">
        <v>7302</v>
      </c>
      <c r="BB2471" t="s">
        <v>24186</v>
      </c>
      <c r="BD2471" t="b">
        <v>0</v>
      </c>
      <c r="BE2471" t="s">
        <v>24187</v>
      </c>
      <c r="BH2471" t="s">
        <v>345</v>
      </c>
      <c r="BI2471" t="s">
        <v>20107</v>
      </c>
      <c r="BL2471" t="s">
        <v>20051</v>
      </c>
      <c r="BM2471" t="s">
        <v>13636</v>
      </c>
      <c r="BN2471" t="s">
        <v>19333</v>
      </c>
      <c r="BQ2471" t="s">
        <v>19334</v>
      </c>
      <c r="BR2471" t="b">
        <v>0</v>
      </c>
      <c r="BT2471" t="b">
        <v>0</v>
      </c>
      <c r="BW2471" t="s">
        <v>19280</v>
      </c>
      <c r="BX2471" t="b">
        <v>0</v>
      </c>
      <c r="BY2471" s="1">
        <v>44376.857581018521</v>
      </c>
      <c r="CB2471" t="b">
        <v>0</v>
      </c>
      <c r="CC2471" t="b">
        <v>0</v>
      </c>
      <c r="CF2471">
        <v>4045</v>
      </c>
      <c r="CH2471">
        <v>0</v>
      </c>
      <c r="CI2471">
        <v>0</v>
      </c>
      <c r="CJ2471" t="e" cm="1" vm="1">
        <f t="array" aca="1" ref="CJ2471" ca="1">(CH:CH * CI:CI / 100)</f>
        <v>#VALUE!</v>
      </c>
      <c r="CK2471" t="str">
        <f t="shared" si="77"/>
        <v>Oct-2020</v>
      </c>
      <c r="CL2471" cm="1">
        <f t="array" ref="CL2471">IF(AND(I:I=FALSE, CC:CC=FALSE), 1, 0)</f>
        <v>0</v>
      </c>
      <c r="CM2471">
        <v>0</v>
      </c>
      <c r="CN2471" t="str">
        <f t="shared" si="78"/>
        <v>Oct-2020</v>
      </c>
    </row>
    <row r="2472" spans="1:92">
      <c r="A2472" t="s">
        <v>2970</v>
      </c>
      <c r="B2472" t="b">
        <v>0</v>
      </c>
      <c r="D2472" t="b">
        <v>0</v>
      </c>
      <c r="H2472" s="2">
        <v>44195</v>
      </c>
      <c r="I2472" t="b">
        <v>1</v>
      </c>
      <c r="J2472" t="s">
        <v>90</v>
      </c>
      <c r="O2472" t="s">
        <v>345</v>
      </c>
      <c r="P2472" t="b">
        <v>0</v>
      </c>
      <c r="Q2472" s="1">
        <v>43942.976018518515</v>
      </c>
      <c r="R2472" s="2"/>
      <c r="S2472" t="b">
        <v>0</v>
      </c>
      <c r="U2472" s="2"/>
      <c r="V2472" t="b">
        <v>0</v>
      </c>
      <c r="W2472" s="2">
        <v>43922</v>
      </c>
      <c r="X2472">
        <v>4</v>
      </c>
      <c r="Y2472">
        <v>2020</v>
      </c>
      <c r="Z2472" t="s">
        <v>19277</v>
      </c>
      <c r="AA2472" t="s">
        <v>19277</v>
      </c>
      <c r="AB2472" t="b">
        <v>0</v>
      </c>
      <c r="AC2472" t="b">
        <v>0</v>
      </c>
      <c r="AE2472" t="b">
        <v>1</v>
      </c>
      <c r="AF2472" t="b">
        <v>0</v>
      </c>
      <c r="AG2472" t="b">
        <v>0</v>
      </c>
      <c r="AI2472" t="b">
        <v>0</v>
      </c>
      <c r="AK2472" t="b">
        <v>0</v>
      </c>
      <c r="AL2472" s="2">
        <v>43969</v>
      </c>
      <c r="AM2472" t="s">
        <v>87</v>
      </c>
      <c r="AN2472" s="1">
        <v>44297.853321759256</v>
      </c>
      <c r="AP2472" s="1">
        <v>44239.034918981481</v>
      </c>
      <c r="AQ2472" s="2"/>
      <c r="AS2472" t="b">
        <v>0</v>
      </c>
      <c r="AV2472" t="s">
        <v>7005</v>
      </c>
      <c r="BB2472" t="s">
        <v>24188</v>
      </c>
      <c r="BD2472" t="b">
        <v>0</v>
      </c>
      <c r="BH2472" t="s">
        <v>345</v>
      </c>
      <c r="BI2472" t="s">
        <v>20452</v>
      </c>
      <c r="BL2472" t="s">
        <v>21726</v>
      </c>
      <c r="BM2472" t="s">
        <v>13636</v>
      </c>
      <c r="BN2472" t="s">
        <v>19333</v>
      </c>
      <c r="BQ2472" t="s">
        <v>19334</v>
      </c>
      <c r="BR2472" t="b">
        <v>0</v>
      </c>
      <c r="BT2472" t="b">
        <v>0</v>
      </c>
      <c r="BW2472" t="s">
        <v>19280</v>
      </c>
      <c r="BX2472" t="b">
        <v>0</v>
      </c>
      <c r="BY2472" s="1">
        <v>44376.857581018521</v>
      </c>
      <c r="CB2472" t="b">
        <v>0</v>
      </c>
      <c r="CC2472" t="b">
        <v>0</v>
      </c>
      <c r="CF2472">
        <v>9945</v>
      </c>
      <c r="CH2472">
        <v>0</v>
      </c>
      <c r="CI2472">
        <v>0</v>
      </c>
      <c r="CJ2472" t="e" cm="1" vm="1">
        <f t="array" aca="1" ref="CJ2472" ca="1">(CH:CH * CI:CI / 100)</f>
        <v>#VALUE!</v>
      </c>
      <c r="CK2472" t="str">
        <f t="shared" si="77"/>
        <v>Apr-2020</v>
      </c>
      <c r="CL2472" cm="1">
        <f t="array" ref="CL2472">IF(AND(I:I=FALSE, CC:CC=FALSE), 1, 0)</f>
        <v>0</v>
      </c>
      <c r="CM2472">
        <v>0</v>
      </c>
      <c r="CN2472" t="str">
        <f t="shared" si="78"/>
        <v>Dec-2020</v>
      </c>
    </row>
    <row r="2473" spans="1:92">
      <c r="A2473" t="s">
        <v>1230</v>
      </c>
      <c r="B2473" t="b">
        <v>0</v>
      </c>
      <c r="D2473" t="b">
        <v>0</v>
      </c>
      <c r="E2473" t="s">
        <v>24189</v>
      </c>
      <c r="H2473" s="2">
        <v>43462</v>
      </c>
      <c r="I2473" t="b">
        <v>1</v>
      </c>
      <c r="J2473" t="s">
        <v>90</v>
      </c>
      <c r="L2473" t="s">
        <v>20237</v>
      </c>
      <c r="O2473" t="s">
        <v>2175</v>
      </c>
      <c r="P2473" t="b">
        <v>0</v>
      </c>
      <c r="Q2473" s="1">
        <v>43388.762372685182</v>
      </c>
      <c r="R2473" s="2"/>
      <c r="S2473" t="b">
        <v>0</v>
      </c>
      <c r="U2473" s="2"/>
      <c r="V2473" t="b">
        <v>0</v>
      </c>
      <c r="W2473" s="2">
        <v>43191</v>
      </c>
      <c r="X2473">
        <v>4</v>
      </c>
      <c r="Y2473">
        <v>2018</v>
      </c>
      <c r="Z2473" t="s">
        <v>19277</v>
      </c>
      <c r="AA2473" t="s">
        <v>19277</v>
      </c>
      <c r="AB2473" t="b">
        <v>0</v>
      </c>
      <c r="AC2473" t="b">
        <v>0</v>
      </c>
      <c r="AE2473" t="b">
        <v>1</v>
      </c>
      <c r="AF2473" t="b">
        <v>0</v>
      </c>
      <c r="AG2473" t="b">
        <v>0</v>
      </c>
      <c r="AH2473" t="s">
        <v>22433</v>
      </c>
      <c r="AI2473" t="b">
        <v>0</v>
      </c>
      <c r="AK2473" t="b">
        <v>0</v>
      </c>
      <c r="AL2473" s="2"/>
      <c r="AM2473" t="s">
        <v>87</v>
      </c>
      <c r="AN2473" s="1">
        <v>44296.959062499998</v>
      </c>
      <c r="AP2473" s="1">
        <v>43480.657465277778</v>
      </c>
      <c r="AQ2473" s="2"/>
      <c r="AS2473" t="b">
        <v>0</v>
      </c>
      <c r="AV2473" t="s">
        <v>7302</v>
      </c>
      <c r="BB2473" t="s">
        <v>24190</v>
      </c>
      <c r="BD2473" t="b">
        <v>0</v>
      </c>
      <c r="BE2473" t="s">
        <v>24191</v>
      </c>
      <c r="BH2473" t="s">
        <v>2175</v>
      </c>
      <c r="BI2473" t="s">
        <v>19331</v>
      </c>
      <c r="BJ2473" t="s">
        <v>326</v>
      </c>
      <c r="BM2473" t="s">
        <v>13636</v>
      </c>
      <c r="BN2473" t="s">
        <v>19333</v>
      </c>
      <c r="BQ2473" t="s">
        <v>19334</v>
      </c>
      <c r="BR2473" t="b">
        <v>0</v>
      </c>
      <c r="BT2473" t="b">
        <v>0</v>
      </c>
      <c r="BW2473" t="s">
        <v>19280</v>
      </c>
      <c r="BX2473" t="b">
        <v>0</v>
      </c>
      <c r="BY2473" s="1">
        <v>44376.857569444444</v>
      </c>
      <c r="CB2473" t="b">
        <v>0</v>
      </c>
      <c r="CC2473" t="b">
        <v>0</v>
      </c>
      <c r="CF2473">
        <v>12650</v>
      </c>
      <c r="CH2473">
        <v>0</v>
      </c>
      <c r="CI2473">
        <v>0</v>
      </c>
      <c r="CJ2473" t="e" cm="1" vm="1">
        <f t="array" aca="1" ref="CJ2473" ca="1">(CH:CH * CI:CI / 100)</f>
        <v>#VALUE!</v>
      </c>
      <c r="CK2473" t="str">
        <f t="shared" si="77"/>
        <v>Oct-2018</v>
      </c>
      <c r="CL2473" cm="1">
        <f t="array" ref="CL2473">IF(AND(I:I=FALSE, CC:CC=FALSE), 1, 0)</f>
        <v>0</v>
      </c>
      <c r="CM2473">
        <v>0</v>
      </c>
      <c r="CN2473" t="str">
        <f t="shared" si="78"/>
        <v>Dec-2018</v>
      </c>
    </row>
    <row r="2474" spans="1:92">
      <c r="A2474" t="s">
        <v>1699</v>
      </c>
      <c r="B2474" t="b">
        <v>0</v>
      </c>
      <c r="D2474" t="b">
        <v>0</v>
      </c>
      <c r="H2474" s="2">
        <v>44196</v>
      </c>
      <c r="I2474" t="b">
        <v>1</v>
      </c>
      <c r="J2474" t="s">
        <v>19286</v>
      </c>
      <c r="O2474" t="s">
        <v>2175</v>
      </c>
      <c r="P2474" t="b">
        <v>0</v>
      </c>
      <c r="Q2474" s="1">
        <v>43868.780324074076</v>
      </c>
      <c r="R2474" s="2"/>
      <c r="S2474" t="b">
        <v>0</v>
      </c>
      <c r="U2474" s="2"/>
      <c r="V2474" t="b">
        <v>0</v>
      </c>
      <c r="W2474" s="2">
        <v>43922</v>
      </c>
      <c r="X2474">
        <v>4</v>
      </c>
      <c r="Y2474">
        <v>2020</v>
      </c>
      <c r="Z2474" t="s">
        <v>19277</v>
      </c>
      <c r="AA2474" t="s">
        <v>19277</v>
      </c>
      <c r="AB2474" t="b">
        <v>0</v>
      </c>
      <c r="AC2474" t="b">
        <v>0</v>
      </c>
      <c r="AE2474" t="b">
        <v>1</v>
      </c>
      <c r="AF2474" t="b">
        <v>0</v>
      </c>
      <c r="AG2474" t="b">
        <v>0</v>
      </c>
      <c r="AH2474" t="s">
        <v>21609</v>
      </c>
      <c r="AI2474" t="b">
        <v>0</v>
      </c>
      <c r="AJ2474" t="s">
        <v>19338</v>
      </c>
      <c r="AK2474" t="b">
        <v>0</v>
      </c>
      <c r="AL2474" s="2">
        <v>43998</v>
      </c>
      <c r="AM2474" t="s">
        <v>87</v>
      </c>
      <c r="AN2474" s="1">
        <v>44297.8278587963</v>
      </c>
      <c r="AP2474" s="1">
        <v>44239.0468287037</v>
      </c>
      <c r="AQ2474" s="2"/>
      <c r="AS2474" t="b">
        <v>0</v>
      </c>
      <c r="AV2474" t="s">
        <v>6812</v>
      </c>
      <c r="AY2474" t="s">
        <v>6786</v>
      </c>
      <c r="AZ2474" t="s">
        <v>6977</v>
      </c>
      <c r="BB2474" t="s">
        <v>24192</v>
      </c>
      <c r="BD2474" t="b">
        <v>0</v>
      </c>
      <c r="BF2474" t="s">
        <v>24193</v>
      </c>
      <c r="BH2474" t="s">
        <v>345</v>
      </c>
      <c r="BI2474" t="s">
        <v>20452</v>
      </c>
      <c r="BJ2474" t="s">
        <v>315</v>
      </c>
      <c r="BL2474" t="s">
        <v>23066</v>
      </c>
      <c r="BM2474" t="s">
        <v>13636</v>
      </c>
      <c r="BN2474" t="s">
        <v>19333</v>
      </c>
      <c r="BQ2474" t="s">
        <v>19334</v>
      </c>
      <c r="BR2474" t="b">
        <v>0</v>
      </c>
      <c r="BT2474" t="b">
        <v>0</v>
      </c>
      <c r="BW2474" t="s">
        <v>19280</v>
      </c>
      <c r="BX2474" t="b">
        <v>0</v>
      </c>
      <c r="BY2474" s="1">
        <v>44376.857581018521</v>
      </c>
      <c r="CB2474" t="b">
        <v>0</v>
      </c>
      <c r="CC2474" t="b">
        <v>0</v>
      </c>
      <c r="CF2474">
        <v>15300</v>
      </c>
      <c r="CH2474">
        <v>0</v>
      </c>
      <c r="CI2474">
        <v>0</v>
      </c>
      <c r="CJ2474" t="e" cm="1" vm="1">
        <f t="array" aca="1" ref="CJ2474" ca="1">(CH:CH * CI:CI / 100)</f>
        <v>#VALUE!</v>
      </c>
      <c r="CK2474" t="str">
        <f t="shared" si="77"/>
        <v>Feb-2020</v>
      </c>
      <c r="CL2474" cm="1">
        <f t="array" ref="CL2474">IF(AND(I:I=FALSE, CC:CC=FALSE), 1, 0)</f>
        <v>0</v>
      </c>
      <c r="CM2474">
        <v>0</v>
      </c>
      <c r="CN2474" t="str">
        <f t="shared" si="78"/>
        <v>Dec-2020</v>
      </c>
    </row>
    <row r="2475" spans="1:92">
      <c r="A2475" t="s">
        <v>712</v>
      </c>
      <c r="B2475" t="b">
        <v>0</v>
      </c>
      <c r="D2475" t="b">
        <v>0</v>
      </c>
      <c r="H2475" s="2">
        <v>43830</v>
      </c>
      <c r="I2475" t="b">
        <v>1</v>
      </c>
      <c r="J2475" t="s">
        <v>19286</v>
      </c>
      <c r="L2475" t="s">
        <v>24194</v>
      </c>
      <c r="O2475" t="s">
        <v>345</v>
      </c>
      <c r="P2475" t="b">
        <v>0</v>
      </c>
      <c r="Q2475" s="1">
        <v>43727.664687500001</v>
      </c>
      <c r="R2475" s="2"/>
      <c r="S2475" t="b">
        <v>0</v>
      </c>
      <c r="U2475" s="2"/>
      <c r="V2475" t="b">
        <v>0</v>
      </c>
      <c r="W2475" s="2">
        <v>43556</v>
      </c>
      <c r="X2475">
        <v>4</v>
      </c>
      <c r="Y2475">
        <v>2019</v>
      </c>
      <c r="Z2475" t="s">
        <v>19277</v>
      </c>
      <c r="AA2475" t="s">
        <v>19277</v>
      </c>
      <c r="AB2475" t="b">
        <v>0</v>
      </c>
      <c r="AC2475" t="b">
        <v>0</v>
      </c>
      <c r="AE2475" t="b">
        <v>1</v>
      </c>
      <c r="AF2475" t="b">
        <v>0</v>
      </c>
      <c r="AG2475" t="b">
        <v>0</v>
      </c>
      <c r="AI2475" t="b">
        <v>0</v>
      </c>
      <c r="AK2475" t="b">
        <v>0</v>
      </c>
      <c r="AL2475" s="2"/>
      <c r="AM2475" t="s">
        <v>87</v>
      </c>
      <c r="AN2475" s="1">
        <v>44296.959062499998</v>
      </c>
      <c r="AP2475" s="1">
        <v>43774.758229166669</v>
      </c>
      <c r="AQ2475" s="2"/>
      <c r="AS2475" t="b">
        <v>0</v>
      </c>
      <c r="AV2475" t="s">
        <v>6771</v>
      </c>
      <c r="BB2475" t="s">
        <v>24195</v>
      </c>
      <c r="BD2475" t="b">
        <v>0</v>
      </c>
      <c r="BH2475" t="s">
        <v>345</v>
      </c>
      <c r="BI2475" t="s">
        <v>19561</v>
      </c>
      <c r="BL2475" t="s">
        <v>24194</v>
      </c>
      <c r="BM2475" t="s">
        <v>8536</v>
      </c>
      <c r="BN2475" t="s">
        <v>19333</v>
      </c>
      <c r="BQ2475" t="s">
        <v>19334</v>
      </c>
      <c r="BR2475" t="b">
        <v>0</v>
      </c>
      <c r="BT2475" t="b">
        <v>0</v>
      </c>
      <c r="BW2475" t="s">
        <v>19280</v>
      </c>
      <c r="BX2475" t="b">
        <v>0</v>
      </c>
      <c r="BY2475" s="1">
        <v>44376.857569444444</v>
      </c>
      <c r="CB2475" t="b">
        <v>0</v>
      </c>
      <c r="CC2475" t="b">
        <v>0</v>
      </c>
      <c r="CF2475">
        <v>8950</v>
      </c>
      <c r="CH2475">
        <v>0</v>
      </c>
      <c r="CI2475">
        <v>0</v>
      </c>
      <c r="CJ2475" t="e" cm="1" vm="1">
        <f t="array" aca="1" ref="CJ2475" ca="1">(CH:CH * CI:CI / 100)</f>
        <v>#VALUE!</v>
      </c>
      <c r="CK2475" t="str">
        <f t="shared" si="77"/>
        <v>Sep-2019</v>
      </c>
      <c r="CL2475" cm="1">
        <f t="array" ref="CL2475">IF(AND(I:I=FALSE, CC:CC=FALSE), 1, 0)</f>
        <v>0</v>
      </c>
      <c r="CM2475">
        <v>0</v>
      </c>
      <c r="CN2475" t="str">
        <f t="shared" si="78"/>
        <v>Dec-2019</v>
      </c>
    </row>
    <row r="2476" spans="1:92">
      <c r="A2476" t="s">
        <v>2007</v>
      </c>
      <c r="B2476" t="b">
        <v>0</v>
      </c>
      <c r="D2476" t="b">
        <v>0</v>
      </c>
      <c r="H2476" s="2">
        <v>44165</v>
      </c>
      <c r="I2476" t="b">
        <v>1</v>
      </c>
      <c r="J2476" t="s">
        <v>19286</v>
      </c>
      <c r="L2476" t="s">
        <v>21651</v>
      </c>
      <c r="O2476" t="s">
        <v>345</v>
      </c>
      <c r="P2476" t="b">
        <v>0</v>
      </c>
      <c r="Q2476" s="1">
        <v>44069.871354166666</v>
      </c>
      <c r="R2476" s="2"/>
      <c r="S2476" t="b">
        <v>0</v>
      </c>
      <c r="U2476" s="2"/>
      <c r="V2476" t="b">
        <v>0</v>
      </c>
      <c r="W2476" s="2">
        <v>43922</v>
      </c>
      <c r="X2476">
        <v>4</v>
      </c>
      <c r="Y2476">
        <v>2020</v>
      </c>
      <c r="Z2476" t="s">
        <v>19277</v>
      </c>
      <c r="AA2476" t="s">
        <v>19277</v>
      </c>
      <c r="AB2476" t="b">
        <v>0</v>
      </c>
      <c r="AC2476" t="b">
        <v>0</v>
      </c>
      <c r="AE2476" t="b">
        <v>1</v>
      </c>
      <c r="AF2476" t="b">
        <v>0</v>
      </c>
      <c r="AG2476" t="b">
        <v>0</v>
      </c>
      <c r="AH2476" t="s">
        <v>22433</v>
      </c>
      <c r="AI2476" t="b">
        <v>0</v>
      </c>
      <c r="AK2476" t="b">
        <v>0</v>
      </c>
      <c r="AL2476" s="2">
        <v>44076</v>
      </c>
      <c r="AM2476" t="s">
        <v>87</v>
      </c>
      <c r="AN2476" s="1">
        <v>44296.959062499998</v>
      </c>
      <c r="AP2476" s="1">
        <v>44167.675636574073</v>
      </c>
      <c r="AQ2476" s="2"/>
      <c r="AS2476" t="b">
        <v>0</v>
      </c>
      <c r="AV2476" t="s">
        <v>7302</v>
      </c>
      <c r="BB2476" t="s">
        <v>24196</v>
      </c>
      <c r="BD2476" t="b">
        <v>0</v>
      </c>
      <c r="BH2476" t="s">
        <v>345</v>
      </c>
      <c r="BI2476" t="s">
        <v>20107</v>
      </c>
      <c r="BL2476" t="s">
        <v>21651</v>
      </c>
      <c r="BM2476" t="s">
        <v>8536</v>
      </c>
      <c r="BN2476" t="s">
        <v>19333</v>
      </c>
      <c r="BQ2476" t="s">
        <v>19334</v>
      </c>
      <c r="BR2476" t="b">
        <v>0</v>
      </c>
      <c r="BT2476" t="b">
        <v>0</v>
      </c>
      <c r="BW2476" t="s">
        <v>19280</v>
      </c>
      <c r="BX2476" t="b">
        <v>0</v>
      </c>
      <c r="BY2476" s="1">
        <v>44376.857581018521</v>
      </c>
      <c r="CB2476" t="b">
        <v>0</v>
      </c>
      <c r="CC2476" t="b">
        <v>0</v>
      </c>
      <c r="CF2476">
        <v>8950</v>
      </c>
      <c r="CH2476">
        <v>0</v>
      </c>
      <c r="CI2476">
        <v>0</v>
      </c>
      <c r="CJ2476" t="e" cm="1" vm="1">
        <f t="array" aca="1" ref="CJ2476" ca="1">(CH:CH * CI:CI / 100)</f>
        <v>#VALUE!</v>
      </c>
      <c r="CK2476" t="str">
        <f t="shared" si="77"/>
        <v>Aug-2020</v>
      </c>
      <c r="CL2476" cm="1">
        <f t="array" ref="CL2476">IF(AND(I:I=FALSE, CC:CC=FALSE), 1, 0)</f>
        <v>0</v>
      </c>
      <c r="CM2476">
        <v>0</v>
      </c>
      <c r="CN2476" t="str">
        <f t="shared" si="78"/>
        <v>Nov-2020</v>
      </c>
    </row>
    <row r="2477" spans="1:92">
      <c r="A2477" t="s">
        <v>2951</v>
      </c>
      <c r="B2477" t="b">
        <v>0</v>
      </c>
      <c r="D2477" t="b">
        <v>0</v>
      </c>
      <c r="H2477" s="2">
        <v>44176</v>
      </c>
      <c r="I2477" t="b">
        <v>1</v>
      </c>
      <c r="J2477" t="s">
        <v>19286</v>
      </c>
      <c r="L2477" t="s">
        <v>24056</v>
      </c>
      <c r="O2477" t="s">
        <v>345</v>
      </c>
      <c r="P2477" t="b">
        <v>0</v>
      </c>
      <c r="Q2477" s="1">
        <v>44097.602407407408</v>
      </c>
      <c r="R2477" s="2"/>
      <c r="S2477" t="b">
        <v>0</v>
      </c>
      <c r="U2477" s="2"/>
      <c r="V2477" t="b">
        <v>0</v>
      </c>
      <c r="W2477" s="2">
        <v>43922</v>
      </c>
      <c r="X2477">
        <v>4</v>
      </c>
      <c r="Y2477">
        <v>2020</v>
      </c>
      <c r="Z2477" t="s">
        <v>19277</v>
      </c>
      <c r="AA2477" t="s">
        <v>19277</v>
      </c>
      <c r="AB2477" t="b">
        <v>0</v>
      </c>
      <c r="AC2477" t="b">
        <v>0</v>
      </c>
      <c r="AE2477" t="b">
        <v>1</v>
      </c>
      <c r="AF2477" t="b">
        <v>0</v>
      </c>
      <c r="AG2477" t="b">
        <v>0</v>
      </c>
      <c r="AI2477" t="b">
        <v>0</v>
      </c>
      <c r="AK2477" t="b">
        <v>0</v>
      </c>
      <c r="AL2477" s="2"/>
      <c r="AM2477" t="s">
        <v>87</v>
      </c>
      <c r="AN2477" s="1">
        <v>44297.83829861111</v>
      </c>
      <c r="AP2477" s="1">
        <v>44097.882280092592</v>
      </c>
      <c r="AQ2477" s="2"/>
      <c r="AS2477" t="b">
        <v>0</v>
      </c>
      <c r="AV2477" t="s">
        <v>6781</v>
      </c>
      <c r="BB2477" t="s">
        <v>24197</v>
      </c>
      <c r="BD2477" t="b">
        <v>0</v>
      </c>
      <c r="BH2477" t="s">
        <v>345</v>
      </c>
      <c r="BI2477" t="s">
        <v>20452</v>
      </c>
      <c r="BL2477" t="s">
        <v>24056</v>
      </c>
      <c r="BM2477" t="s">
        <v>8536</v>
      </c>
      <c r="BN2477" t="s">
        <v>19333</v>
      </c>
      <c r="BQ2477" t="s">
        <v>19334</v>
      </c>
      <c r="BR2477" t="b">
        <v>0</v>
      </c>
      <c r="BT2477" t="b">
        <v>0</v>
      </c>
      <c r="BW2477" t="s">
        <v>19280</v>
      </c>
      <c r="BX2477" t="b">
        <v>0</v>
      </c>
      <c r="BY2477" s="1">
        <v>44376.857581018521</v>
      </c>
      <c r="CB2477" t="b">
        <v>0</v>
      </c>
      <c r="CC2477" t="b">
        <v>0</v>
      </c>
      <c r="CF2477">
        <v>8000</v>
      </c>
      <c r="CH2477">
        <v>0</v>
      </c>
      <c r="CI2477">
        <v>0</v>
      </c>
      <c r="CJ2477" t="e" cm="1" vm="1">
        <f t="array" aca="1" ref="CJ2477" ca="1">(CH:CH * CI:CI / 100)</f>
        <v>#VALUE!</v>
      </c>
      <c r="CK2477" t="str">
        <f t="shared" si="77"/>
        <v>Sep-2020</v>
      </c>
      <c r="CL2477" cm="1">
        <f t="array" ref="CL2477">IF(AND(I:I=FALSE, CC:CC=FALSE), 1, 0)</f>
        <v>0</v>
      </c>
      <c r="CM2477">
        <v>0</v>
      </c>
      <c r="CN2477" t="str">
        <f t="shared" si="78"/>
        <v>Dec-2020</v>
      </c>
    </row>
    <row r="2478" spans="1:92">
      <c r="A2478" t="s">
        <v>1578</v>
      </c>
      <c r="B2478" t="b">
        <v>0</v>
      </c>
      <c r="D2478" t="b">
        <v>0</v>
      </c>
      <c r="H2478" s="2">
        <v>43100</v>
      </c>
      <c r="I2478" t="b">
        <v>1</v>
      </c>
      <c r="J2478" t="s">
        <v>19328</v>
      </c>
      <c r="L2478" t="s">
        <v>20687</v>
      </c>
      <c r="O2478" t="s">
        <v>1641</v>
      </c>
      <c r="P2478" t="b">
        <v>0</v>
      </c>
      <c r="Q2478" s="1">
        <v>43080.754305555558</v>
      </c>
      <c r="R2478" s="2"/>
      <c r="S2478" t="b">
        <v>0</v>
      </c>
      <c r="U2478" s="2"/>
      <c r="V2478" t="b">
        <v>0</v>
      </c>
      <c r="W2478" s="2">
        <v>42826</v>
      </c>
      <c r="X2478">
        <v>4</v>
      </c>
      <c r="Y2478">
        <v>2017</v>
      </c>
      <c r="Z2478" t="s">
        <v>19277</v>
      </c>
      <c r="AA2478" t="s">
        <v>19277</v>
      </c>
      <c r="AB2478" t="b">
        <v>0</v>
      </c>
      <c r="AC2478" t="b">
        <v>0</v>
      </c>
      <c r="AE2478" t="b">
        <v>1</v>
      </c>
      <c r="AF2478" t="b">
        <v>0</v>
      </c>
      <c r="AG2478" t="b">
        <v>0</v>
      </c>
      <c r="AH2478" t="s">
        <v>22433</v>
      </c>
      <c r="AI2478" t="b">
        <v>0</v>
      </c>
      <c r="AK2478" t="b">
        <v>0</v>
      </c>
      <c r="AL2478" s="2"/>
      <c r="AM2478" t="s">
        <v>87</v>
      </c>
      <c r="AN2478" s="1">
        <v>44297.835520833331</v>
      </c>
      <c r="AP2478" s="1">
        <v>43618.513009259259</v>
      </c>
      <c r="AQ2478" s="2"/>
      <c r="AS2478" t="b">
        <v>0</v>
      </c>
      <c r="AU2478" t="s">
        <v>326</v>
      </c>
      <c r="AV2478" t="s">
        <v>90</v>
      </c>
      <c r="BB2478" t="s">
        <v>24198</v>
      </c>
      <c r="BD2478" t="b">
        <v>0</v>
      </c>
      <c r="BH2478" t="s">
        <v>1093</v>
      </c>
      <c r="BI2478" t="s">
        <v>19331</v>
      </c>
      <c r="BJ2478" t="s">
        <v>326</v>
      </c>
      <c r="BL2478" t="s">
        <v>20687</v>
      </c>
      <c r="BM2478" t="s">
        <v>8536</v>
      </c>
      <c r="BN2478" t="s">
        <v>19333</v>
      </c>
      <c r="BQ2478" t="s">
        <v>19334</v>
      </c>
      <c r="BR2478" t="b">
        <v>0</v>
      </c>
      <c r="BT2478" t="b">
        <v>0</v>
      </c>
      <c r="BW2478" t="s">
        <v>19280</v>
      </c>
      <c r="BX2478" t="b">
        <v>0</v>
      </c>
      <c r="BY2478" s="1">
        <v>44376.857569444444</v>
      </c>
      <c r="CB2478" t="b">
        <v>0</v>
      </c>
      <c r="CC2478" t="b">
        <v>0</v>
      </c>
      <c r="CF2478">
        <v>10000</v>
      </c>
      <c r="CH2478">
        <v>0</v>
      </c>
      <c r="CI2478">
        <v>0</v>
      </c>
      <c r="CJ2478" t="e" cm="1" vm="1">
        <f t="array" aca="1" ref="CJ2478" ca="1">(CH:CH * CI:CI / 100)</f>
        <v>#VALUE!</v>
      </c>
      <c r="CK2478" t="str">
        <f t="shared" si="77"/>
        <v>Dec-2017</v>
      </c>
      <c r="CL2478" cm="1">
        <f t="array" ref="CL2478">IF(AND(I:I=FALSE, CC:CC=FALSE), 1, 0)</f>
        <v>0</v>
      </c>
      <c r="CM2478">
        <v>0</v>
      </c>
      <c r="CN2478" t="str">
        <f t="shared" si="78"/>
        <v>Dec-2017</v>
      </c>
    </row>
    <row r="2479" spans="1:92">
      <c r="A2479" t="s">
        <v>676</v>
      </c>
      <c r="B2479" t="b">
        <v>0</v>
      </c>
      <c r="D2479" t="b">
        <v>0</v>
      </c>
      <c r="H2479" s="2">
        <v>43830</v>
      </c>
      <c r="I2479" t="b">
        <v>1</v>
      </c>
      <c r="J2479" t="s">
        <v>19328</v>
      </c>
      <c r="L2479" t="s">
        <v>24199</v>
      </c>
      <c r="O2479" t="s">
        <v>3037</v>
      </c>
      <c r="P2479" t="b">
        <v>0</v>
      </c>
      <c r="Q2479" s="1">
        <v>43802.988333333335</v>
      </c>
      <c r="R2479" s="2"/>
      <c r="S2479" t="b">
        <v>0</v>
      </c>
      <c r="U2479" s="2"/>
      <c r="V2479" t="b">
        <v>0</v>
      </c>
      <c r="W2479" s="2">
        <v>43556</v>
      </c>
      <c r="X2479">
        <v>4</v>
      </c>
      <c r="Y2479">
        <v>2019</v>
      </c>
      <c r="Z2479" t="s">
        <v>19277</v>
      </c>
      <c r="AA2479" t="s">
        <v>19277</v>
      </c>
      <c r="AB2479" t="b">
        <v>0</v>
      </c>
      <c r="AC2479" t="b">
        <v>0</v>
      </c>
      <c r="AE2479" t="b">
        <v>1</v>
      </c>
      <c r="AF2479" t="b">
        <v>0</v>
      </c>
      <c r="AG2479" t="b">
        <v>0</v>
      </c>
      <c r="AI2479" t="b">
        <v>0</v>
      </c>
      <c r="AK2479" t="b">
        <v>0</v>
      </c>
      <c r="AL2479" s="2"/>
      <c r="AM2479" t="s">
        <v>87</v>
      </c>
      <c r="AN2479" s="1">
        <v>44296.959062499998</v>
      </c>
      <c r="AP2479" s="1">
        <v>44166.8984837963</v>
      </c>
      <c r="AQ2479" s="2"/>
      <c r="AS2479" t="b">
        <v>0</v>
      </c>
      <c r="AV2479" t="s">
        <v>8106</v>
      </c>
      <c r="BB2479" t="s">
        <v>24200</v>
      </c>
      <c r="BD2479" t="b">
        <v>0</v>
      </c>
      <c r="BH2479" t="s">
        <v>345</v>
      </c>
      <c r="BI2479" t="s">
        <v>19561</v>
      </c>
      <c r="BL2479" t="s">
        <v>24199</v>
      </c>
      <c r="BM2479" t="s">
        <v>8536</v>
      </c>
      <c r="BN2479" t="s">
        <v>19333</v>
      </c>
      <c r="BQ2479" t="s">
        <v>19334</v>
      </c>
      <c r="BR2479" t="b">
        <v>0</v>
      </c>
      <c r="BT2479" t="b">
        <v>0</v>
      </c>
      <c r="BW2479" t="s">
        <v>19280</v>
      </c>
      <c r="BX2479" t="b">
        <v>0</v>
      </c>
      <c r="BY2479" s="1">
        <v>44376.857581018521</v>
      </c>
      <c r="CB2479" t="b">
        <v>0</v>
      </c>
      <c r="CC2479" t="b">
        <v>0</v>
      </c>
      <c r="CF2479">
        <v>8950</v>
      </c>
      <c r="CH2479">
        <v>0</v>
      </c>
      <c r="CI2479">
        <v>0</v>
      </c>
      <c r="CJ2479" t="e" cm="1" vm="1">
        <f t="array" aca="1" ref="CJ2479" ca="1">(CH:CH * CI:CI / 100)</f>
        <v>#VALUE!</v>
      </c>
      <c r="CK2479" t="str">
        <f t="shared" si="77"/>
        <v>Dec-2019</v>
      </c>
      <c r="CL2479" cm="1">
        <f t="array" ref="CL2479">IF(AND(I:I=FALSE, CC:CC=FALSE), 1, 0)</f>
        <v>0</v>
      </c>
      <c r="CM2479">
        <v>0</v>
      </c>
      <c r="CN2479" t="str">
        <f t="shared" si="78"/>
        <v>Dec-2019</v>
      </c>
    </row>
    <row r="2480" spans="1:92">
      <c r="A2480" t="s">
        <v>499</v>
      </c>
      <c r="B2480" t="b">
        <v>0</v>
      </c>
      <c r="D2480" t="b">
        <v>0</v>
      </c>
      <c r="E2480" t="s">
        <v>19916</v>
      </c>
      <c r="H2480" s="2">
        <v>43819</v>
      </c>
      <c r="I2480" t="b">
        <v>1</v>
      </c>
      <c r="J2480" t="s">
        <v>19328</v>
      </c>
      <c r="L2480" t="s">
        <v>19988</v>
      </c>
      <c r="O2480" t="s">
        <v>345</v>
      </c>
      <c r="P2480" t="b">
        <v>0</v>
      </c>
      <c r="Q2480" s="1">
        <v>43808.633518518516</v>
      </c>
      <c r="R2480" s="2"/>
      <c r="S2480" t="b">
        <v>0</v>
      </c>
      <c r="U2480" s="2"/>
      <c r="V2480" t="b">
        <v>0</v>
      </c>
      <c r="W2480" s="2">
        <v>43556</v>
      </c>
      <c r="X2480">
        <v>4</v>
      </c>
      <c r="Y2480">
        <v>2019</v>
      </c>
      <c r="Z2480" t="s">
        <v>19277</v>
      </c>
      <c r="AA2480" t="s">
        <v>19277</v>
      </c>
      <c r="AB2480" t="b">
        <v>0</v>
      </c>
      <c r="AC2480" t="b">
        <v>0</v>
      </c>
      <c r="AE2480" t="b">
        <v>1</v>
      </c>
      <c r="AF2480" t="b">
        <v>0</v>
      </c>
      <c r="AG2480" t="b">
        <v>0</v>
      </c>
      <c r="AI2480" t="b">
        <v>0</v>
      </c>
      <c r="AK2480" t="b">
        <v>0</v>
      </c>
      <c r="AL2480" s="2"/>
      <c r="AM2480" t="s">
        <v>87</v>
      </c>
      <c r="AN2480" s="1">
        <v>44296.959062499998</v>
      </c>
      <c r="AP2480" s="1">
        <v>43857.608194444445</v>
      </c>
      <c r="AQ2480" s="2"/>
      <c r="AS2480" t="b">
        <v>0</v>
      </c>
      <c r="AV2480" t="s">
        <v>7302</v>
      </c>
      <c r="BB2480" t="s">
        <v>24201</v>
      </c>
      <c r="BD2480" t="b">
        <v>0</v>
      </c>
      <c r="BH2480" t="s">
        <v>345</v>
      </c>
      <c r="BI2480" t="s">
        <v>19561</v>
      </c>
      <c r="BL2480" t="s">
        <v>19988</v>
      </c>
      <c r="BM2480" t="s">
        <v>8536</v>
      </c>
      <c r="BN2480" t="s">
        <v>19333</v>
      </c>
      <c r="BQ2480" t="s">
        <v>19334</v>
      </c>
      <c r="BR2480" t="b">
        <v>0</v>
      </c>
      <c r="BT2480" t="b">
        <v>0</v>
      </c>
      <c r="BW2480" t="s">
        <v>19280</v>
      </c>
      <c r="BX2480" t="b">
        <v>0</v>
      </c>
      <c r="BY2480" s="1">
        <v>44376.857581018521</v>
      </c>
      <c r="CB2480" t="b">
        <v>0</v>
      </c>
      <c r="CC2480" t="b">
        <v>0</v>
      </c>
      <c r="CF2480">
        <v>8950</v>
      </c>
      <c r="CH2480">
        <v>0</v>
      </c>
      <c r="CI2480">
        <v>0</v>
      </c>
      <c r="CJ2480" t="e" cm="1" vm="1">
        <f t="array" aca="1" ref="CJ2480" ca="1">(CH:CH * CI:CI / 100)</f>
        <v>#VALUE!</v>
      </c>
      <c r="CK2480" t="str">
        <f t="shared" si="77"/>
        <v>Dec-2019</v>
      </c>
      <c r="CL2480" cm="1">
        <f t="array" ref="CL2480">IF(AND(I:I=FALSE, CC:CC=FALSE), 1, 0)</f>
        <v>0</v>
      </c>
      <c r="CM2480">
        <v>0</v>
      </c>
      <c r="CN2480" t="str">
        <f t="shared" si="78"/>
        <v>Dec-2019</v>
      </c>
    </row>
    <row r="2481" spans="1:92">
      <c r="A2481" t="s">
        <v>619</v>
      </c>
      <c r="B2481" t="b">
        <v>0</v>
      </c>
      <c r="D2481" t="b">
        <v>0</v>
      </c>
      <c r="E2481" t="s">
        <v>21449</v>
      </c>
      <c r="H2481" s="2">
        <v>44195</v>
      </c>
      <c r="I2481" t="b">
        <v>1</v>
      </c>
      <c r="J2481" t="s">
        <v>19328</v>
      </c>
      <c r="O2481" t="s">
        <v>345</v>
      </c>
      <c r="P2481" t="b">
        <v>0</v>
      </c>
      <c r="Q2481" s="1">
        <v>44070.720659722225</v>
      </c>
      <c r="R2481" s="2"/>
      <c r="S2481" t="b">
        <v>0</v>
      </c>
      <c r="U2481" s="2"/>
      <c r="V2481" t="b">
        <v>0</v>
      </c>
      <c r="W2481" s="2">
        <v>43922</v>
      </c>
      <c r="X2481">
        <v>4</v>
      </c>
      <c r="Y2481">
        <v>2020</v>
      </c>
      <c r="Z2481" t="s">
        <v>19277</v>
      </c>
      <c r="AA2481" t="s">
        <v>19277</v>
      </c>
      <c r="AB2481" t="b">
        <v>0</v>
      </c>
      <c r="AC2481" t="b">
        <v>0</v>
      </c>
      <c r="AE2481" t="b">
        <v>1</v>
      </c>
      <c r="AF2481" t="b">
        <v>0</v>
      </c>
      <c r="AG2481" t="b">
        <v>0</v>
      </c>
      <c r="AH2481" t="s">
        <v>22904</v>
      </c>
      <c r="AI2481" t="b">
        <v>0</v>
      </c>
      <c r="AK2481" t="b">
        <v>0</v>
      </c>
      <c r="AL2481" s="2">
        <v>44167</v>
      </c>
      <c r="AM2481" t="s">
        <v>87</v>
      </c>
      <c r="AN2481" s="1">
        <v>44296.959062499998</v>
      </c>
      <c r="AP2481" s="1">
        <v>44239.037546296298</v>
      </c>
      <c r="AQ2481" s="2"/>
      <c r="AS2481" t="b">
        <v>0</v>
      </c>
      <c r="AV2481" t="s">
        <v>7005</v>
      </c>
      <c r="BB2481" t="s">
        <v>24202</v>
      </c>
      <c r="BD2481" t="b">
        <v>0</v>
      </c>
      <c r="BH2481" t="s">
        <v>345</v>
      </c>
      <c r="BI2481" t="s">
        <v>20107</v>
      </c>
      <c r="BL2481" t="s">
        <v>19562</v>
      </c>
      <c r="BM2481" t="s">
        <v>8536</v>
      </c>
      <c r="BN2481" t="s">
        <v>19333</v>
      </c>
      <c r="BQ2481" t="s">
        <v>19334</v>
      </c>
      <c r="BR2481" t="b">
        <v>0</v>
      </c>
      <c r="BT2481" t="b">
        <v>0</v>
      </c>
      <c r="BW2481" t="s">
        <v>19280</v>
      </c>
      <c r="BX2481" t="b">
        <v>0</v>
      </c>
      <c r="BY2481" s="1">
        <v>44376.857581018521</v>
      </c>
      <c r="CB2481" t="b">
        <v>0</v>
      </c>
      <c r="CC2481" t="b">
        <v>0</v>
      </c>
      <c r="CF2481">
        <v>8950</v>
      </c>
      <c r="CH2481">
        <v>0</v>
      </c>
      <c r="CI2481">
        <v>0</v>
      </c>
      <c r="CJ2481" t="e" cm="1" vm="1">
        <f t="array" aca="1" ref="CJ2481" ca="1">(CH:CH * CI:CI / 100)</f>
        <v>#VALUE!</v>
      </c>
      <c r="CK2481" t="str">
        <f t="shared" si="77"/>
        <v>Aug-2020</v>
      </c>
      <c r="CL2481" cm="1">
        <f t="array" ref="CL2481">IF(AND(I:I=FALSE, CC:CC=FALSE), 1, 0)</f>
        <v>0</v>
      </c>
      <c r="CM2481">
        <v>0</v>
      </c>
      <c r="CN2481" t="str">
        <f t="shared" si="78"/>
        <v>Dec-2020</v>
      </c>
    </row>
    <row r="2482" spans="1:92">
      <c r="A2482" t="s">
        <v>619</v>
      </c>
      <c r="B2482" t="b">
        <v>0</v>
      </c>
      <c r="D2482" t="b">
        <v>0</v>
      </c>
      <c r="E2482" t="s">
        <v>21449</v>
      </c>
      <c r="H2482" s="2">
        <v>44195</v>
      </c>
      <c r="I2482" t="b">
        <v>1</v>
      </c>
      <c r="J2482" t="s">
        <v>19328</v>
      </c>
      <c r="L2482" t="s">
        <v>24203</v>
      </c>
      <c r="O2482" t="s">
        <v>345</v>
      </c>
      <c r="P2482" t="b">
        <v>0</v>
      </c>
      <c r="Q2482" s="1">
        <v>44070.730590277781</v>
      </c>
      <c r="R2482" s="2"/>
      <c r="S2482" t="b">
        <v>0</v>
      </c>
      <c r="U2482" s="2"/>
      <c r="V2482" t="b">
        <v>0</v>
      </c>
      <c r="W2482" s="2">
        <v>43922</v>
      </c>
      <c r="X2482">
        <v>4</v>
      </c>
      <c r="Y2482">
        <v>2020</v>
      </c>
      <c r="Z2482" t="s">
        <v>19277</v>
      </c>
      <c r="AA2482" t="s">
        <v>19277</v>
      </c>
      <c r="AB2482" t="b">
        <v>0</v>
      </c>
      <c r="AC2482" t="b">
        <v>0</v>
      </c>
      <c r="AE2482" t="b">
        <v>1</v>
      </c>
      <c r="AF2482" t="b">
        <v>0</v>
      </c>
      <c r="AG2482" t="b">
        <v>0</v>
      </c>
      <c r="AI2482" t="b">
        <v>0</v>
      </c>
      <c r="AK2482" t="b">
        <v>0</v>
      </c>
      <c r="AL2482" s="2">
        <v>44167</v>
      </c>
      <c r="AM2482" t="s">
        <v>87</v>
      </c>
      <c r="AN2482" s="1">
        <v>44296.959062499998</v>
      </c>
      <c r="AP2482" s="1">
        <v>44239.037824074076</v>
      </c>
      <c r="AQ2482" s="2"/>
      <c r="AS2482" t="b">
        <v>0</v>
      </c>
      <c r="AV2482" t="s">
        <v>6771</v>
      </c>
      <c r="BB2482" t="s">
        <v>24204</v>
      </c>
      <c r="BD2482" t="b">
        <v>0</v>
      </c>
      <c r="BH2482" t="s">
        <v>345</v>
      </c>
      <c r="BI2482" t="s">
        <v>20107</v>
      </c>
      <c r="BL2482" t="s">
        <v>24203</v>
      </c>
      <c r="BM2482" t="s">
        <v>8536</v>
      </c>
      <c r="BN2482" t="s">
        <v>19333</v>
      </c>
      <c r="BQ2482" t="s">
        <v>19334</v>
      </c>
      <c r="BR2482" t="b">
        <v>0</v>
      </c>
      <c r="BT2482" t="b">
        <v>0</v>
      </c>
      <c r="BW2482" t="s">
        <v>19280</v>
      </c>
      <c r="BX2482" t="b">
        <v>0</v>
      </c>
      <c r="BY2482" s="1">
        <v>44376.857581018521</v>
      </c>
      <c r="CB2482" t="b">
        <v>0</v>
      </c>
      <c r="CC2482" t="b">
        <v>0</v>
      </c>
      <c r="CF2482">
        <v>8950</v>
      </c>
      <c r="CH2482">
        <v>0</v>
      </c>
      <c r="CI2482">
        <v>0</v>
      </c>
      <c r="CJ2482" t="e" cm="1" vm="1">
        <f t="array" aca="1" ref="CJ2482" ca="1">(CH:CH * CI:CI / 100)</f>
        <v>#VALUE!</v>
      </c>
      <c r="CK2482" t="str">
        <f t="shared" si="77"/>
        <v>Aug-2020</v>
      </c>
      <c r="CL2482" cm="1">
        <f t="array" ref="CL2482">IF(AND(I:I=FALSE, CC:CC=FALSE), 1, 0)</f>
        <v>0</v>
      </c>
      <c r="CM2482">
        <v>0</v>
      </c>
      <c r="CN2482" t="str">
        <f t="shared" si="78"/>
        <v>Dec-2020</v>
      </c>
    </row>
    <row r="2483" spans="1:92">
      <c r="A2483" t="s">
        <v>1340</v>
      </c>
      <c r="B2483" t="b">
        <v>0</v>
      </c>
      <c r="D2483" t="b">
        <v>0</v>
      </c>
      <c r="E2483" t="s">
        <v>24189</v>
      </c>
      <c r="H2483" s="2">
        <v>43462</v>
      </c>
      <c r="I2483" t="b">
        <v>1</v>
      </c>
      <c r="J2483" t="s">
        <v>90</v>
      </c>
      <c r="L2483" t="s">
        <v>20474</v>
      </c>
      <c r="O2483" t="s">
        <v>2175</v>
      </c>
      <c r="P2483" t="b">
        <v>0</v>
      </c>
      <c r="Q2483" s="1">
        <v>43417.750474537039</v>
      </c>
      <c r="R2483" s="2"/>
      <c r="S2483" t="b">
        <v>0</v>
      </c>
      <c r="U2483" s="2"/>
      <c r="V2483" t="b">
        <v>0</v>
      </c>
      <c r="W2483" s="2">
        <v>43191</v>
      </c>
      <c r="X2483">
        <v>4</v>
      </c>
      <c r="Y2483">
        <v>2018</v>
      </c>
      <c r="Z2483" t="s">
        <v>19277</v>
      </c>
      <c r="AA2483" t="s">
        <v>19277</v>
      </c>
      <c r="AB2483" t="b">
        <v>0</v>
      </c>
      <c r="AC2483" t="b">
        <v>0</v>
      </c>
      <c r="AE2483" t="b">
        <v>1</v>
      </c>
      <c r="AF2483" t="b">
        <v>0</v>
      </c>
      <c r="AG2483" t="b">
        <v>0</v>
      </c>
      <c r="AI2483" t="b">
        <v>0</v>
      </c>
      <c r="AK2483" t="b">
        <v>0</v>
      </c>
      <c r="AL2483" s="2"/>
      <c r="AM2483" t="s">
        <v>87</v>
      </c>
      <c r="AN2483" s="1">
        <v>44297.853321759256</v>
      </c>
      <c r="AP2483" s="1">
        <v>43501.710173611114</v>
      </c>
      <c r="AQ2483" s="2"/>
      <c r="AS2483" t="b">
        <v>0</v>
      </c>
      <c r="AV2483" t="s">
        <v>8106</v>
      </c>
      <c r="BB2483" t="s">
        <v>24205</v>
      </c>
      <c r="BD2483" t="b">
        <v>0</v>
      </c>
      <c r="BH2483" t="s">
        <v>2175</v>
      </c>
      <c r="BI2483" t="s">
        <v>19331</v>
      </c>
      <c r="BM2483" t="s">
        <v>8536</v>
      </c>
      <c r="BN2483" t="s">
        <v>19333</v>
      </c>
      <c r="BQ2483" t="s">
        <v>19334</v>
      </c>
      <c r="BR2483" t="b">
        <v>0</v>
      </c>
      <c r="BT2483" t="b">
        <v>0</v>
      </c>
      <c r="BW2483" t="s">
        <v>19280</v>
      </c>
      <c r="BX2483" t="b">
        <v>0</v>
      </c>
      <c r="BY2483" s="1">
        <v>44376.857569444444</v>
      </c>
      <c r="CB2483" t="b">
        <v>0</v>
      </c>
      <c r="CC2483" t="b">
        <v>0</v>
      </c>
      <c r="CF2483">
        <v>1521.5</v>
      </c>
      <c r="CH2483">
        <v>0</v>
      </c>
      <c r="CI2483">
        <v>0</v>
      </c>
      <c r="CJ2483" t="e" cm="1" vm="1">
        <f t="array" aca="1" ref="CJ2483" ca="1">(CH:CH * CI:CI / 100)</f>
        <v>#VALUE!</v>
      </c>
      <c r="CK2483" t="str">
        <f t="shared" si="77"/>
        <v>Nov-2018</v>
      </c>
      <c r="CL2483" cm="1">
        <f t="array" ref="CL2483">IF(AND(I:I=FALSE, CC:CC=FALSE), 1, 0)</f>
        <v>0</v>
      </c>
      <c r="CM2483">
        <v>0</v>
      </c>
      <c r="CN2483" t="str">
        <f t="shared" si="78"/>
        <v>Dec-2018</v>
      </c>
    </row>
    <row r="2484" spans="1:92">
      <c r="A2484" t="s">
        <v>462</v>
      </c>
      <c r="B2484" t="b">
        <v>0</v>
      </c>
      <c r="D2484" t="b">
        <v>0</v>
      </c>
      <c r="H2484" s="2">
        <v>43462</v>
      </c>
      <c r="I2484" t="b">
        <v>1</v>
      </c>
      <c r="J2484" t="s">
        <v>90</v>
      </c>
      <c r="L2484" t="s">
        <v>20359</v>
      </c>
      <c r="O2484" t="s">
        <v>2175</v>
      </c>
      <c r="P2484" t="b">
        <v>0</v>
      </c>
      <c r="Q2484" s="1">
        <v>43430.795706018522</v>
      </c>
      <c r="R2484" s="2"/>
      <c r="S2484" t="b">
        <v>0</v>
      </c>
      <c r="U2484" s="2"/>
      <c r="V2484" t="b">
        <v>0</v>
      </c>
      <c r="W2484" s="2">
        <v>43191</v>
      </c>
      <c r="X2484">
        <v>4</v>
      </c>
      <c r="Y2484">
        <v>2018</v>
      </c>
      <c r="Z2484" t="s">
        <v>19277</v>
      </c>
      <c r="AA2484" t="s">
        <v>19277</v>
      </c>
      <c r="AB2484" t="b">
        <v>0</v>
      </c>
      <c r="AC2484" t="b">
        <v>0</v>
      </c>
      <c r="AE2484" t="b">
        <v>1</v>
      </c>
      <c r="AF2484" t="b">
        <v>0</v>
      </c>
      <c r="AG2484" t="b">
        <v>0</v>
      </c>
      <c r="AI2484" t="b">
        <v>0</v>
      </c>
      <c r="AK2484" t="b">
        <v>0</v>
      </c>
      <c r="AL2484" s="2"/>
      <c r="AM2484" t="s">
        <v>87</v>
      </c>
      <c r="AN2484" s="1">
        <v>44297.853321759256</v>
      </c>
      <c r="AP2484" s="1">
        <v>43501.719421296293</v>
      </c>
      <c r="AQ2484" s="2"/>
      <c r="AS2484" t="b">
        <v>0</v>
      </c>
      <c r="AV2484" t="s">
        <v>6812</v>
      </c>
      <c r="BB2484" t="s">
        <v>24206</v>
      </c>
      <c r="BD2484" t="b">
        <v>0</v>
      </c>
      <c r="BH2484" t="s">
        <v>2175</v>
      </c>
      <c r="BI2484" t="s">
        <v>19331</v>
      </c>
      <c r="BM2484" t="s">
        <v>8536</v>
      </c>
      <c r="BN2484" t="s">
        <v>19333</v>
      </c>
      <c r="BQ2484" t="s">
        <v>19334</v>
      </c>
      <c r="BR2484" t="b">
        <v>0</v>
      </c>
      <c r="BT2484" t="b">
        <v>0</v>
      </c>
      <c r="BW2484" t="s">
        <v>19280</v>
      </c>
      <c r="BX2484" t="b">
        <v>0</v>
      </c>
      <c r="BY2484" s="1">
        <v>44376.857569444444</v>
      </c>
      <c r="CB2484" t="b">
        <v>0</v>
      </c>
      <c r="CC2484" t="b">
        <v>0</v>
      </c>
      <c r="CF2484">
        <v>8950</v>
      </c>
      <c r="CH2484">
        <v>0</v>
      </c>
      <c r="CI2484">
        <v>0</v>
      </c>
      <c r="CJ2484" t="e" cm="1" vm="1">
        <f t="array" aca="1" ref="CJ2484" ca="1">(CH:CH * CI:CI / 100)</f>
        <v>#VALUE!</v>
      </c>
      <c r="CK2484" t="str">
        <f t="shared" si="77"/>
        <v>Nov-2018</v>
      </c>
      <c r="CL2484" cm="1">
        <f t="array" ref="CL2484">IF(AND(I:I=FALSE, CC:CC=FALSE), 1, 0)</f>
        <v>0</v>
      </c>
      <c r="CM2484">
        <v>0</v>
      </c>
      <c r="CN2484" t="str">
        <f t="shared" si="78"/>
        <v>Dec-2018</v>
      </c>
    </row>
    <row r="2485" spans="1:92">
      <c r="A2485" t="s">
        <v>314</v>
      </c>
      <c r="B2485" t="b">
        <v>0</v>
      </c>
      <c r="D2485" t="b">
        <v>0</v>
      </c>
      <c r="E2485" t="s">
        <v>21361</v>
      </c>
      <c r="H2485" s="2">
        <v>44196</v>
      </c>
      <c r="I2485" t="b">
        <v>1</v>
      </c>
      <c r="J2485" t="s">
        <v>90</v>
      </c>
      <c r="L2485" t="s">
        <v>24207</v>
      </c>
      <c r="O2485" t="s">
        <v>345</v>
      </c>
      <c r="P2485" t="b">
        <v>0</v>
      </c>
      <c r="Q2485" s="1">
        <v>43930.688437500001</v>
      </c>
      <c r="R2485" s="2"/>
      <c r="S2485" t="b">
        <v>0</v>
      </c>
      <c r="U2485" s="2"/>
      <c r="V2485" t="b">
        <v>0</v>
      </c>
      <c r="W2485" s="2">
        <v>43922</v>
      </c>
      <c r="X2485">
        <v>4</v>
      </c>
      <c r="Y2485">
        <v>2020</v>
      </c>
      <c r="Z2485" t="s">
        <v>19277</v>
      </c>
      <c r="AA2485" t="s">
        <v>19277</v>
      </c>
      <c r="AB2485" t="b">
        <v>0</v>
      </c>
      <c r="AC2485" t="b">
        <v>0</v>
      </c>
      <c r="AE2485" t="b">
        <v>1</v>
      </c>
      <c r="AF2485" t="b">
        <v>0</v>
      </c>
      <c r="AG2485" t="b">
        <v>0</v>
      </c>
      <c r="AI2485" t="b">
        <v>0</v>
      </c>
      <c r="AK2485" t="b">
        <v>0</v>
      </c>
      <c r="AL2485" s="2">
        <v>43930</v>
      </c>
      <c r="AM2485" t="s">
        <v>87</v>
      </c>
      <c r="AN2485" s="1">
        <v>44297.837673611109</v>
      </c>
      <c r="AP2485" s="1">
        <v>44049.913356481484</v>
      </c>
      <c r="AQ2485" s="2"/>
      <c r="AS2485" t="b">
        <v>0</v>
      </c>
      <c r="AV2485" t="s">
        <v>6781</v>
      </c>
      <c r="BB2485" t="s">
        <v>24208</v>
      </c>
      <c r="BD2485" t="b">
        <v>0</v>
      </c>
      <c r="BE2485" t="s">
        <v>24209</v>
      </c>
      <c r="BH2485" t="s">
        <v>345</v>
      </c>
      <c r="BI2485" t="s">
        <v>20452</v>
      </c>
      <c r="BL2485" t="s">
        <v>24207</v>
      </c>
      <c r="BM2485" t="s">
        <v>8536</v>
      </c>
      <c r="BN2485" t="s">
        <v>19333</v>
      </c>
      <c r="BQ2485" t="s">
        <v>19334</v>
      </c>
      <c r="BR2485" t="b">
        <v>0</v>
      </c>
      <c r="BT2485" t="b">
        <v>0</v>
      </c>
      <c r="BW2485" t="s">
        <v>19280</v>
      </c>
      <c r="BX2485" t="b">
        <v>0</v>
      </c>
      <c r="BY2485" s="1">
        <v>44376.857581018521</v>
      </c>
      <c r="CB2485" t="b">
        <v>0</v>
      </c>
      <c r="CC2485" t="b">
        <v>0</v>
      </c>
      <c r="CF2485">
        <v>17995</v>
      </c>
      <c r="CH2485">
        <v>0</v>
      </c>
      <c r="CI2485">
        <v>0</v>
      </c>
      <c r="CJ2485" t="e" cm="1" vm="1">
        <f t="array" aca="1" ref="CJ2485" ca="1">(CH:CH * CI:CI / 100)</f>
        <v>#VALUE!</v>
      </c>
      <c r="CK2485" t="str">
        <f t="shared" si="77"/>
        <v>Apr-2020</v>
      </c>
      <c r="CL2485" cm="1">
        <f t="array" ref="CL2485">IF(AND(I:I=FALSE, CC:CC=FALSE), 1, 0)</f>
        <v>0</v>
      </c>
      <c r="CM2485">
        <v>0</v>
      </c>
      <c r="CN2485" t="str">
        <f t="shared" si="78"/>
        <v>Dec-2020</v>
      </c>
    </row>
    <row r="2486" spans="1:92">
      <c r="A2486" t="s">
        <v>1340</v>
      </c>
      <c r="B2486" t="b">
        <v>0</v>
      </c>
      <c r="D2486" t="b">
        <v>0</v>
      </c>
      <c r="E2486" t="s">
        <v>24189</v>
      </c>
      <c r="H2486" s="2">
        <v>43830</v>
      </c>
      <c r="I2486" t="b">
        <v>1</v>
      </c>
      <c r="J2486" t="s">
        <v>90</v>
      </c>
      <c r="L2486" t="s">
        <v>20474</v>
      </c>
      <c r="O2486" t="s">
        <v>2175</v>
      </c>
      <c r="P2486" t="b">
        <v>0</v>
      </c>
      <c r="Q2486" s="1">
        <v>43417.711030092592</v>
      </c>
      <c r="R2486" s="2"/>
      <c r="S2486" t="b">
        <v>0</v>
      </c>
      <c r="U2486" s="2"/>
      <c r="V2486" t="b">
        <v>0</v>
      </c>
      <c r="W2486" s="2">
        <v>43556</v>
      </c>
      <c r="X2486">
        <v>4</v>
      </c>
      <c r="Y2486">
        <v>2019</v>
      </c>
      <c r="Z2486" t="s">
        <v>19277</v>
      </c>
      <c r="AA2486" t="s">
        <v>19277</v>
      </c>
      <c r="AB2486" t="b">
        <v>0</v>
      </c>
      <c r="AC2486" t="b">
        <v>0</v>
      </c>
      <c r="AE2486" t="b">
        <v>1</v>
      </c>
      <c r="AF2486" t="b">
        <v>0</v>
      </c>
      <c r="AG2486" t="b">
        <v>0</v>
      </c>
      <c r="AI2486" t="b">
        <v>0</v>
      </c>
      <c r="AJ2486" t="s">
        <v>19338</v>
      </c>
      <c r="AK2486" t="b">
        <v>0</v>
      </c>
      <c r="AL2486" s="2"/>
      <c r="AM2486" t="s">
        <v>87</v>
      </c>
      <c r="AN2486" s="1">
        <v>44297.853321759256</v>
      </c>
      <c r="AP2486" s="1">
        <v>43845.142523148148</v>
      </c>
      <c r="AQ2486" s="2"/>
      <c r="AS2486" t="b">
        <v>0</v>
      </c>
      <c r="AV2486" t="s">
        <v>8106</v>
      </c>
      <c r="BB2486" t="s">
        <v>24210</v>
      </c>
      <c r="BD2486" t="b">
        <v>0</v>
      </c>
      <c r="BH2486" t="s">
        <v>2175</v>
      </c>
      <c r="BI2486" t="s">
        <v>19331</v>
      </c>
      <c r="BL2486" t="s">
        <v>20474</v>
      </c>
      <c r="BM2486" t="s">
        <v>8536</v>
      </c>
      <c r="BN2486" t="s">
        <v>19333</v>
      </c>
      <c r="BQ2486" t="s">
        <v>19334</v>
      </c>
      <c r="BR2486" t="b">
        <v>0</v>
      </c>
      <c r="BT2486" t="b">
        <v>0</v>
      </c>
      <c r="BW2486" t="s">
        <v>19280</v>
      </c>
      <c r="BX2486" t="b">
        <v>0</v>
      </c>
      <c r="BY2486" s="1">
        <v>44376.857569444444</v>
      </c>
      <c r="CB2486" t="b">
        <v>0</v>
      </c>
      <c r="CC2486" t="b">
        <v>0</v>
      </c>
      <c r="CF2486">
        <v>8950</v>
      </c>
      <c r="CH2486">
        <v>0</v>
      </c>
      <c r="CI2486">
        <v>0</v>
      </c>
      <c r="CJ2486" t="e" cm="1" vm="1">
        <f t="array" aca="1" ref="CJ2486" ca="1">(CH:CH * CI:CI / 100)</f>
        <v>#VALUE!</v>
      </c>
      <c r="CK2486" t="str">
        <f t="shared" si="77"/>
        <v>Nov-2018</v>
      </c>
      <c r="CL2486" cm="1">
        <f t="array" ref="CL2486">IF(AND(I:I=FALSE, CC:CC=FALSE), 1, 0)</f>
        <v>0</v>
      </c>
      <c r="CM2486">
        <v>0</v>
      </c>
      <c r="CN2486" t="str">
        <f t="shared" si="78"/>
        <v>Dec-2019</v>
      </c>
    </row>
    <row r="2487" spans="1:92">
      <c r="A2487" t="s">
        <v>832</v>
      </c>
      <c r="B2487" t="b">
        <v>0</v>
      </c>
      <c r="D2487" t="b">
        <v>0</v>
      </c>
      <c r="E2487" t="s">
        <v>21361</v>
      </c>
      <c r="H2487" s="2">
        <v>44195</v>
      </c>
      <c r="I2487" t="b">
        <v>1</v>
      </c>
      <c r="J2487" t="s">
        <v>19328</v>
      </c>
      <c r="L2487" t="s">
        <v>24211</v>
      </c>
      <c r="O2487" t="s">
        <v>345</v>
      </c>
      <c r="P2487" t="b">
        <v>0</v>
      </c>
      <c r="Q2487" s="1">
        <v>44034.649513888886</v>
      </c>
      <c r="R2487" s="2"/>
      <c r="S2487" t="b">
        <v>0</v>
      </c>
      <c r="U2487" s="2"/>
      <c r="V2487" t="b">
        <v>0</v>
      </c>
      <c r="W2487" s="2">
        <v>43922</v>
      </c>
      <c r="X2487">
        <v>4</v>
      </c>
      <c r="Y2487">
        <v>2020</v>
      </c>
      <c r="Z2487" t="s">
        <v>19277</v>
      </c>
      <c r="AA2487" t="s">
        <v>19277</v>
      </c>
      <c r="AB2487" t="b">
        <v>0</v>
      </c>
      <c r="AC2487" t="b">
        <v>0</v>
      </c>
      <c r="AE2487" t="b">
        <v>1</v>
      </c>
      <c r="AF2487" t="b">
        <v>0</v>
      </c>
      <c r="AG2487" t="b">
        <v>0</v>
      </c>
      <c r="AI2487" t="b">
        <v>0</v>
      </c>
      <c r="AJ2487" t="s">
        <v>19493</v>
      </c>
      <c r="AK2487" t="b">
        <v>0</v>
      </c>
      <c r="AL2487" s="2">
        <v>44042</v>
      </c>
      <c r="AM2487" t="s">
        <v>87</v>
      </c>
      <c r="AN2487" s="1">
        <v>44296.959062499998</v>
      </c>
      <c r="AP2487" s="1">
        <v>44239.035405092596</v>
      </c>
      <c r="AQ2487" s="2"/>
      <c r="AS2487" t="b">
        <v>0</v>
      </c>
      <c r="AV2487" t="s">
        <v>7302</v>
      </c>
      <c r="BB2487" t="s">
        <v>24212</v>
      </c>
      <c r="BD2487" t="b">
        <v>0</v>
      </c>
      <c r="BH2487" t="s">
        <v>345</v>
      </c>
      <c r="BI2487" t="s">
        <v>20107</v>
      </c>
      <c r="BL2487" t="s">
        <v>24211</v>
      </c>
      <c r="BM2487" t="s">
        <v>8536</v>
      </c>
      <c r="BN2487" t="s">
        <v>19333</v>
      </c>
      <c r="BQ2487" t="s">
        <v>19334</v>
      </c>
      <c r="BR2487" t="b">
        <v>0</v>
      </c>
      <c r="BT2487" t="b">
        <v>0</v>
      </c>
      <c r="BW2487" t="s">
        <v>19280</v>
      </c>
      <c r="BX2487" t="b">
        <v>0</v>
      </c>
      <c r="BY2487" s="1">
        <v>44376.857581018521</v>
      </c>
      <c r="CB2487" t="b">
        <v>0</v>
      </c>
      <c r="CC2487" t="b">
        <v>0</v>
      </c>
      <c r="CF2487">
        <v>8950</v>
      </c>
      <c r="CH2487">
        <v>0</v>
      </c>
      <c r="CI2487">
        <v>0</v>
      </c>
      <c r="CJ2487" t="e" cm="1" vm="1">
        <f t="array" aca="1" ref="CJ2487" ca="1">(CH:CH * CI:CI / 100)</f>
        <v>#VALUE!</v>
      </c>
      <c r="CK2487" t="str">
        <f t="shared" si="77"/>
        <v>Jul-2020</v>
      </c>
      <c r="CL2487" cm="1">
        <f t="array" ref="CL2487">IF(AND(I:I=FALSE, CC:CC=FALSE), 1, 0)</f>
        <v>0</v>
      </c>
      <c r="CM2487">
        <v>0</v>
      </c>
      <c r="CN2487" t="str">
        <f t="shared" si="78"/>
        <v>Dec-2020</v>
      </c>
    </row>
    <row r="2488" spans="1:92">
      <c r="A2488" t="s">
        <v>1774</v>
      </c>
      <c r="B2488" t="b">
        <v>0</v>
      </c>
      <c r="D2488" t="b">
        <v>0</v>
      </c>
      <c r="E2488" t="s">
        <v>21449</v>
      </c>
      <c r="H2488" s="2">
        <v>44134</v>
      </c>
      <c r="I2488" t="b">
        <v>1</v>
      </c>
      <c r="J2488" t="s">
        <v>90</v>
      </c>
      <c r="L2488" t="s">
        <v>24213</v>
      </c>
      <c r="O2488" t="s">
        <v>345</v>
      </c>
      <c r="P2488" t="b">
        <v>0</v>
      </c>
      <c r="Q2488" s="1">
        <v>44103.717164351852</v>
      </c>
      <c r="R2488" s="2"/>
      <c r="S2488" t="b">
        <v>0</v>
      </c>
      <c r="U2488" s="2"/>
      <c r="V2488" t="b">
        <v>0</v>
      </c>
      <c r="W2488" s="2">
        <v>43922</v>
      </c>
      <c r="X2488">
        <v>4</v>
      </c>
      <c r="Y2488">
        <v>2020</v>
      </c>
      <c r="Z2488" t="s">
        <v>19277</v>
      </c>
      <c r="AA2488" t="s">
        <v>19277</v>
      </c>
      <c r="AB2488" t="b">
        <v>0</v>
      </c>
      <c r="AC2488" t="b">
        <v>0</v>
      </c>
      <c r="AE2488" t="b">
        <v>1</v>
      </c>
      <c r="AF2488" t="b">
        <v>0</v>
      </c>
      <c r="AG2488" t="b">
        <v>0</v>
      </c>
      <c r="AH2488" t="s">
        <v>22433</v>
      </c>
      <c r="AI2488" t="b">
        <v>0</v>
      </c>
      <c r="AJ2488" t="s">
        <v>19493</v>
      </c>
      <c r="AK2488" t="b">
        <v>0</v>
      </c>
      <c r="AL2488" s="2"/>
      <c r="AM2488" t="s">
        <v>87</v>
      </c>
      <c r="AN2488" s="1">
        <v>44296.959062499998</v>
      </c>
      <c r="AP2488" s="1">
        <v>44239.022418981483</v>
      </c>
      <c r="AQ2488" s="2"/>
      <c r="AS2488" t="b">
        <v>0</v>
      </c>
      <c r="AV2488" t="s">
        <v>6771</v>
      </c>
      <c r="BB2488" t="s">
        <v>24214</v>
      </c>
      <c r="BD2488" t="b">
        <v>0</v>
      </c>
      <c r="BE2488" t="s">
        <v>23950</v>
      </c>
      <c r="BH2488" t="s">
        <v>345</v>
      </c>
      <c r="BI2488" t="s">
        <v>20452</v>
      </c>
      <c r="BL2488" t="s">
        <v>24213</v>
      </c>
      <c r="BM2488" t="s">
        <v>8536</v>
      </c>
      <c r="BN2488" t="s">
        <v>19333</v>
      </c>
      <c r="BQ2488" t="s">
        <v>19334</v>
      </c>
      <c r="BR2488" t="b">
        <v>0</v>
      </c>
      <c r="BT2488" t="b">
        <v>0</v>
      </c>
      <c r="BW2488" t="s">
        <v>19280</v>
      </c>
      <c r="BX2488" t="b">
        <v>0</v>
      </c>
      <c r="BY2488" s="1">
        <v>44376.857581018521</v>
      </c>
      <c r="CB2488" t="b">
        <v>0</v>
      </c>
      <c r="CC2488" t="b">
        <v>0</v>
      </c>
      <c r="CF2488">
        <v>11000</v>
      </c>
      <c r="CH2488">
        <v>0</v>
      </c>
      <c r="CI2488">
        <v>0</v>
      </c>
      <c r="CJ2488" t="e" cm="1" vm="1">
        <f t="array" aca="1" ref="CJ2488" ca="1">(CH:CH * CI:CI / 100)</f>
        <v>#VALUE!</v>
      </c>
      <c r="CK2488" t="str">
        <f t="shared" si="77"/>
        <v>Sep-2020</v>
      </c>
      <c r="CL2488" cm="1">
        <f t="array" ref="CL2488">IF(AND(I:I=FALSE, CC:CC=FALSE), 1, 0)</f>
        <v>0</v>
      </c>
      <c r="CM2488">
        <v>0</v>
      </c>
      <c r="CN2488" t="str">
        <f t="shared" si="78"/>
        <v>Oct-2020</v>
      </c>
    </row>
    <row r="2489" spans="1:92">
      <c r="A2489" t="s">
        <v>606</v>
      </c>
      <c r="B2489" t="b">
        <v>0</v>
      </c>
      <c r="D2489" t="b">
        <v>0</v>
      </c>
      <c r="E2489" t="s">
        <v>21361</v>
      </c>
      <c r="H2489" s="2">
        <v>44195</v>
      </c>
      <c r="I2489" t="b">
        <v>1</v>
      </c>
      <c r="J2489" t="s">
        <v>19328</v>
      </c>
      <c r="O2489" t="s">
        <v>345</v>
      </c>
      <c r="P2489" t="b">
        <v>0</v>
      </c>
      <c r="Q2489" s="1">
        <v>44070.739872685182</v>
      </c>
      <c r="R2489" s="2"/>
      <c r="S2489" t="b">
        <v>0</v>
      </c>
      <c r="U2489" s="2"/>
      <c r="V2489" t="b">
        <v>0</v>
      </c>
      <c r="W2489" s="2">
        <v>43922</v>
      </c>
      <c r="X2489">
        <v>4</v>
      </c>
      <c r="Y2489">
        <v>2020</v>
      </c>
      <c r="Z2489" t="s">
        <v>19277</v>
      </c>
      <c r="AA2489" t="s">
        <v>19277</v>
      </c>
      <c r="AB2489" t="b">
        <v>0</v>
      </c>
      <c r="AC2489" t="b">
        <v>0</v>
      </c>
      <c r="AE2489" t="b">
        <v>1</v>
      </c>
      <c r="AF2489" t="b">
        <v>0</v>
      </c>
      <c r="AG2489" t="b">
        <v>0</v>
      </c>
      <c r="AI2489" t="b">
        <v>0</v>
      </c>
      <c r="AJ2489" t="s">
        <v>21606</v>
      </c>
      <c r="AK2489" t="b">
        <v>0</v>
      </c>
      <c r="AL2489" s="2">
        <v>44172</v>
      </c>
      <c r="AM2489" t="s">
        <v>87</v>
      </c>
      <c r="AN2489" s="1">
        <v>44297.837673611109</v>
      </c>
      <c r="AP2489" s="1">
        <v>44182.602129629631</v>
      </c>
      <c r="AQ2489" s="2"/>
      <c r="AS2489" t="b">
        <v>0</v>
      </c>
      <c r="AV2489" t="s">
        <v>6781</v>
      </c>
      <c r="BB2489" t="s">
        <v>24215</v>
      </c>
      <c r="BD2489" t="b">
        <v>0</v>
      </c>
      <c r="BH2489" t="s">
        <v>345</v>
      </c>
      <c r="BI2489" t="s">
        <v>20107</v>
      </c>
      <c r="BL2489" t="s">
        <v>19556</v>
      </c>
      <c r="BM2489" t="s">
        <v>8536</v>
      </c>
      <c r="BN2489" t="s">
        <v>19333</v>
      </c>
      <c r="BQ2489" t="s">
        <v>19334</v>
      </c>
      <c r="BR2489" t="b">
        <v>0</v>
      </c>
      <c r="BT2489" t="b">
        <v>0</v>
      </c>
      <c r="BW2489" t="s">
        <v>19280</v>
      </c>
      <c r="BX2489" t="b">
        <v>0</v>
      </c>
      <c r="BY2489" s="1">
        <v>44376.857581018521</v>
      </c>
      <c r="CB2489" t="b">
        <v>0</v>
      </c>
      <c r="CC2489" t="b">
        <v>0</v>
      </c>
      <c r="CF2489">
        <v>8950</v>
      </c>
      <c r="CH2489">
        <v>0</v>
      </c>
      <c r="CI2489">
        <v>0</v>
      </c>
      <c r="CJ2489" t="e" cm="1" vm="1">
        <f t="array" aca="1" ref="CJ2489" ca="1">(CH:CH * CI:CI / 100)</f>
        <v>#VALUE!</v>
      </c>
      <c r="CK2489" t="str">
        <f t="shared" si="77"/>
        <v>Aug-2020</v>
      </c>
      <c r="CL2489" cm="1">
        <f t="array" ref="CL2489">IF(AND(I:I=FALSE, CC:CC=FALSE), 1, 0)</f>
        <v>0</v>
      </c>
      <c r="CM2489">
        <v>0</v>
      </c>
      <c r="CN2489" t="str">
        <f t="shared" si="78"/>
        <v>Dec-2020</v>
      </c>
    </row>
    <row r="2490" spans="1:92">
      <c r="A2490" t="s">
        <v>1273</v>
      </c>
      <c r="B2490" t="b">
        <v>0</v>
      </c>
      <c r="D2490" t="b">
        <v>0</v>
      </c>
      <c r="H2490" s="2">
        <v>43809</v>
      </c>
      <c r="I2490" t="b">
        <v>1</v>
      </c>
      <c r="J2490" t="s">
        <v>19286</v>
      </c>
      <c r="L2490" t="s">
        <v>24216</v>
      </c>
      <c r="O2490" t="s">
        <v>345</v>
      </c>
      <c r="P2490" t="b">
        <v>0</v>
      </c>
      <c r="Q2490" s="1">
        <v>43803.702523148146</v>
      </c>
      <c r="R2490" s="2"/>
      <c r="S2490" t="b">
        <v>0</v>
      </c>
      <c r="U2490" s="2"/>
      <c r="V2490" t="b">
        <v>0</v>
      </c>
      <c r="W2490" s="2">
        <v>43556</v>
      </c>
      <c r="X2490">
        <v>4</v>
      </c>
      <c r="Y2490">
        <v>2019</v>
      </c>
      <c r="Z2490" t="s">
        <v>19277</v>
      </c>
      <c r="AA2490" t="s">
        <v>19277</v>
      </c>
      <c r="AB2490" t="b">
        <v>0</v>
      </c>
      <c r="AC2490" t="b">
        <v>0</v>
      </c>
      <c r="AE2490" t="b">
        <v>1</v>
      </c>
      <c r="AF2490" t="b">
        <v>0</v>
      </c>
      <c r="AG2490" t="b">
        <v>0</v>
      </c>
      <c r="AI2490" t="b">
        <v>0</v>
      </c>
      <c r="AK2490" t="b">
        <v>0</v>
      </c>
      <c r="AL2490" s="2"/>
      <c r="AM2490" t="s">
        <v>87</v>
      </c>
      <c r="AN2490" s="1">
        <v>44296.959062499998</v>
      </c>
      <c r="AP2490" s="1">
        <v>43809.84574074074</v>
      </c>
      <c r="AQ2490" s="2"/>
      <c r="AS2490" t="b">
        <v>0</v>
      </c>
      <c r="AV2490" t="s">
        <v>6771</v>
      </c>
      <c r="AY2490" t="s">
        <v>6786</v>
      </c>
      <c r="BB2490" t="s">
        <v>24217</v>
      </c>
      <c r="BD2490" t="b">
        <v>0</v>
      </c>
      <c r="BH2490" t="s">
        <v>345</v>
      </c>
      <c r="BI2490" t="s">
        <v>19561</v>
      </c>
      <c r="BL2490" t="s">
        <v>24216</v>
      </c>
      <c r="BM2490" t="s">
        <v>8536</v>
      </c>
      <c r="BN2490" t="s">
        <v>19333</v>
      </c>
      <c r="BQ2490" t="s">
        <v>19334</v>
      </c>
      <c r="BR2490" t="b">
        <v>0</v>
      </c>
      <c r="BT2490" t="b">
        <v>0</v>
      </c>
      <c r="BW2490" t="s">
        <v>19280</v>
      </c>
      <c r="BX2490" t="b">
        <v>0</v>
      </c>
      <c r="BY2490" s="1">
        <v>44376.857581018521</v>
      </c>
      <c r="CB2490" t="b">
        <v>0</v>
      </c>
      <c r="CC2490" t="b">
        <v>0</v>
      </c>
      <c r="CF2490">
        <v>8950</v>
      </c>
      <c r="CH2490">
        <v>0</v>
      </c>
      <c r="CI2490">
        <v>0</v>
      </c>
      <c r="CJ2490" t="e" cm="1" vm="1">
        <f t="array" aca="1" ref="CJ2490" ca="1">(CH:CH * CI:CI / 100)</f>
        <v>#VALUE!</v>
      </c>
      <c r="CK2490" t="str">
        <f t="shared" si="77"/>
        <v>Dec-2019</v>
      </c>
      <c r="CL2490" cm="1">
        <f t="array" ref="CL2490">IF(AND(I:I=FALSE, CC:CC=FALSE), 1, 0)</f>
        <v>0</v>
      </c>
      <c r="CM2490">
        <v>0</v>
      </c>
      <c r="CN2490" t="str">
        <f t="shared" si="78"/>
        <v>Dec-2019</v>
      </c>
    </row>
    <row r="2491" spans="1:92">
      <c r="A2491" t="s">
        <v>1714</v>
      </c>
      <c r="B2491" t="b">
        <v>0</v>
      </c>
      <c r="D2491" t="b">
        <v>0</v>
      </c>
      <c r="E2491" t="s">
        <v>24189</v>
      </c>
      <c r="H2491" s="2">
        <v>43800</v>
      </c>
      <c r="I2491" t="b">
        <v>1</v>
      </c>
      <c r="J2491" t="s">
        <v>19328</v>
      </c>
      <c r="L2491" t="s">
        <v>24218</v>
      </c>
      <c r="O2491" t="s">
        <v>345</v>
      </c>
      <c r="P2491" t="b">
        <v>0</v>
      </c>
      <c r="Q2491" s="1">
        <v>43714.825150462966</v>
      </c>
      <c r="R2491" s="2"/>
      <c r="S2491" t="b">
        <v>0</v>
      </c>
      <c r="U2491" s="2"/>
      <c r="V2491" t="b">
        <v>0</v>
      </c>
      <c r="W2491" s="2">
        <v>43556</v>
      </c>
      <c r="X2491">
        <v>4</v>
      </c>
      <c r="Y2491">
        <v>2019</v>
      </c>
      <c r="Z2491" t="s">
        <v>19277</v>
      </c>
      <c r="AA2491" t="s">
        <v>19277</v>
      </c>
      <c r="AB2491" t="b">
        <v>0</v>
      </c>
      <c r="AC2491" t="b">
        <v>0</v>
      </c>
      <c r="AE2491" t="b">
        <v>1</v>
      </c>
      <c r="AF2491" t="b">
        <v>0</v>
      </c>
      <c r="AG2491" t="b">
        <v>0</v>
      </c>
      <c r="AI2491" t="b">
        <v>0</v>
      </c>
      <c r="AK2491" t="b">
        <v>0</v>
      </c>
      <c r="AL2491" s="2"/>
      <c r="AM2491" t="s">
        <v>87</v>
      </c>
      <c r="AN2491" s="1">
        <v>44296.959062499998</v>
      </c>
      <c r="AP2491" s="1">
        <v>43811.857303240744</v>
      </c>
      <c r="AQ2491" s="2"/>
      <c r="AS2491" t="b">
        <v>0</v>
      </c>
      <c r="AV2491" t="s">
        <v>7267</v>
      </c>
      <c r="AY2491" t="s">
        <v>6786</v>
      </c>
      <c r="BB2491" t="s">
        <v>24219</v>
      </c>
      <c r="BD2491" t="b">
        <v>0</v>
      </c>
      <c r="BH2491" t="s">
        <v>345</v>
      </c>
      <c r="BI2491" t="s">
        <v>19561</v>
      </c>
      <c r="BL2491" t="s">
        <v>24218</v>
      </c>
      <c r="BM2491" t="s">
        <v>8536</v>
      </c>
      <c r="BN2491" t="s">
        <v>19333</v>
      </c>
      <c r="BQ2491" t="s">
        <v>19334</v>
      </c>
      <c r="BR2491" t="b">
        <v>0</v>
      </c>
      <c r="BT2491" t="b">
        <v>0</v>
      </c>
      <c r="BW2491" t="s">
        <v>19280</v>
      </c>
      <c r="BX2491" t="b">
        <v>0</v>
      </c>
      <c r="BY2491" s="1">
        <v>44376.857569444444</v>
      </c>
      <c r="CB2491" t="b">
        <v>0</v>
      </c>
      <c r="CC2491" t="b">
        <v>0</v>
      </c>
      <c r="CF2491">
        <v>3729.16</v>
      </c>
      <c r="CH2491">
        <v>0</v>
      </c>
      <c r="CI2491">
        <v>0</v>
      </c>
      <c r="CJ2491" t="e" cm="1" vm="1">
        <f t="array" aca="1" ref="CJ2491" ca="1">(CH:CH * CI:CI / 100)</f>
        <v>#VALUE!</v>
      </c>
      <c r="CK2491" t="str">
        <f t="shared" si="77"/>
        <v>Sep-2019</v>
      </c>
      <c r="CL2491" cm="1">
        <f t="array" ref="CL2491">IF(AND(I:I=FALSE, CC:CC=FALSE), 1, 0)</f>
        <v>0</v>
      </c>
      <c r="CM2491">
        <v>0</v>
      </c>
      <c r="CN2491" t="str">
        <f t="shared" si="78"/>
        <v>Dec-2019</v>
      </c>
    </row>
    <row r="2492" spans="1:92">
      <c r="A2492" t="s">
        <v>1273</v>
      </c>
      <c r="B2492" t="b">
        <v>0</v>
      </c>
      <c r="D2492" t="b">
        <v>0</v>
      </c>
      <c r="H2492" s="2">
        <v>43814</v>
      </c>
      <c r="I2492" t="b">
        <v>1</v>
      </c>
      <c r="J2492" t="s">
        <v>19328</v>
      </c>
      <c r="L2492" t="s">
        <v>24216</v>
      </c>
      <c r="O2492" t="s">
        <v>345</v>
      </c>
      <c r="P2492" t="b">
        <v>0</v>
      </c>
      <c r="Q2492" s="1">
        <v>43766.667766203704</v>
      </c>
      <c r="R2492" s="2"/>
      <c r="S2492" t="b">
        <v>0</v>
      </c>
      <c r="U2492" s="2"/>
      <c r="V2492" t="b">
        <v>0</v>
      </c>
      <c r="W2492" s="2">
        <v>43556</v>
      </c>
      <c r="X2492">
        <v>4</v>
      </c>
      <c r="Y2492">
        <v>2019</v>
      </c>
      <c r="Z2492" t="s">
        <v>19277</v>
      </c>
      <c r="AA2492" t="s">
        <v>19277</v>
      </c>
      <c r="AB2492" t="b">
        <v>0</v>
      </c>
      <c r="AC2492" t="b">
        <v>0</v>
      </c>
      <c r="AE2492" t="b">
        <v>1</v>
      </c>
      <c r="AF2492" t="b">
        <v>0</v>
      </c>
      <c r="AG2492" t="b">
        <v>0</v>
      </c>
      <c r="AH2492" t="s">
        <v>22433</v>
      </c>
      <c r="AI2492" t="b">
        <v>0</v>
      </c>
      <c r="AK2492" t="b">
        <v>0</v>
      </c>
      <c r="AL2492" s="2"/>
      <c r="AM2492" t="s">
        <v>87</v>
      </c>
      <c r="AN2492" s="1">
        <v>44296.959062499998</v>
      </c>
      <c r="AP2492" s="1">
        <v>43803.698171296295</v>
      </c>
      <c r="AQ2492" s="2"/>
      <c r="AS2492" t="b">
        <v>0</v>
      </c>
      <c r="AV2492" t="s">
        <v>6771</v>
      </c>
      <c r="AY2492" t="s">
        <v>6786</v>
      </c>
      <c r="BB2492" t="s">
        <v>24220</v>
      </c>
      <c r="BD2492" t="b">
        <v>0</v>
      </c>
      <c r="BH2492" t="s">
        <v>345</v>
      </c>
      <c r="BI2492" t="s">
        <v>19561</v>
      </c>
      <c r="BL2492" t="s">
        <v>24216</v>
      </c>
      <c r="BM2492" t="s">
        <v>8536</v>
      </c>
      <c r="BN2492" t="s">
        <v>19333</v>
      </c>
      <c r="BQ2492" t="s">
        <v>19334</v>
      </c>
      <c r="BR2492" t="b">
        <v>0</v>
      </c>
      <c r="BT2492" t="b">
        <v>0</v>
      </c>
      <c r="BW2492" t="s">
        <v>19280</v>
      </c>
      <c r="BX2492" t="b">
        <v>0</v>
      </c>
      <c r="BY2492" s="1">
        <v>44376.857569444444</v>
      </c>
      <c r="CB2492" t="b">
        <v>0</v>
      </c>
      <c r="CC2492" t="b">
        <v>0</v>
      </c>
      <c r="CF2492">
        <v>18520</v>
      </c>
      <c r="CH2492">
        <v>0</v>
      </c>
      <c r="CI2492">
        <v>0</v>
      </c>
      <c r="CJ2492" t="e" cm="1" vm="1">
        <f t="array" aca="1" ref="CJ2492" ca="1">(CH:CH * CI:CI / 100)</f>
        <v>#VALUE!</v>
      </c>
      <c r="CK2492" t="str">
        <f t="shared" si="77"/>
        <v>Oct-2019</v>
      </c>
      <c r="CL2492" cm="1">
        <f t="array" ref="CL2492">IF(AND(I:I=FALSE, CC:CC=FALSE), 1, 0)</f>
        <v>0</v>
      </c>
      <c r="CM2492">
        <v>0</v>
      </c>
      <c r="CN2492" t="str">
        <f t="shared" si="78"/>
        <v>Dec-2019</v>
      </c>
    </row>
    <row r="2493" spans="1:92">
      <c r="A2493" t="s">
        <v>3360</v>
      </c>
      <c r="B2493" t="b">
        <v>0</v>
      </c>
      <c r="D2493" t="b">
        <v>0</v>
      </c>
      <c r="E2493" t="s">
        <v>24221</v>
      </c>
      <c r="H2493" s="2">
        <v>43830</v>
      </c>
      <c r="I2493" t="b">
        <v>1</v>
      </c>
      <c r="J2493" t="s">
        <v>90</v>
      </c>
      <c r="L2493" t="s">
        <v>24222</v>
      </c>
      <c r="O2493" t="s">
        <v>345</v>
      </c>
      <c r="P2493" t="b">
        <v>0</v>
      </c>
      <c r="Q2493" s="1">
        <v>43641.866446759261</v>
      </c>
      <c r="R2493" s="2"/>
      <c r="S2493" t="b">
        <v>0</v>
      </c>
      <c r="U2493" s="2"/>
      <c r="V2493" t="b">
        <v>0</v>
      </c>
      <c r="W2493" s="2">
        <v>43556</v>
      </c>
      <c r="X2493">
        <v>4</v>
      </c>
      <c r="Y2493">
        <v>2019</v>
      </c>
      <c r="Z2493" t="s">
        <v>19277</v>
      </c>
      <c r="AA2493" t="s">
        <v>19277</v>
      </c>
      <c r="AB2493" t="b">
        <v>0</v>
      </c>
      <c r="AC2493" t="b">
        <v>0</v>
      </c>
      <c r="AE2493" t="b">
        <v>1</v>
      </c>
      <c r="AF2493" t="b">
        <v>0</v>
      </c>
      <c r="AG2493" t="b">
        <v>0</v>
      </c>
      <c r="AI2493" t="b">
        <v>0</v>
      </c>
      <c r="AK2493" t="b">
        <v>0</v>
      </c>
      <c r="AL2493" s="2"/>
      <c r="AM2493" t="s">
        <v>87</v>
      </c>
      <c r="AN2493" s="1">
        <v>44297.853321759256</v>
      </c>
      <c r="AP2493" s="1">
        <v>43812.822939814818</v>
      </c>
      <c r="AQ2493" s="2"/>
      <c r="AS2493" t="b">
        <v>0</v>
      </c>
      <c r="AV2493" t="s">
        <v>6771</v>
      </c>
      <c r="AY2493" t="s">
        <v>6786</v>
      </c>
      <c r="BB2493" t="s">
        <v>24223</v>
      </c>
      <c r="BD2493" t="b">
        <v>0</v>
      </c>
      <c r="BH2493" t="s">
        <v>345</v>
      </c>
      <c r="BI2493" t="s">
        <v>19561</v>
      </c>
      <c r="BL2493" t="s">
        <v>24222</v>
      </c>
      <c r="BM2493" t="s">
        <v>8536</v>
      </c>
      <c r="BN2493" t="s">
        <v>19333</v>
      </c>
      <c r="BQ2493" t="s">
        <v>19334</v>
      </c>
      <c r="BR2493" t="b">
        <v>0</v>
      </c>
      <c r="BT2493" t="b">
        <v>0</v>
      </c>
      <c r="BW2493" t="s">
        <v>19280</v>
      </c>
      <c r="BX2493" t="b">
        <v>0</v>
      </c>
      <c r="BY2493" s="1">
        <v>44376.857569444444</v>
      </c>
      <c r="CB2493" t="b">
        <v>0</v>
      </c>
      <c r="CC2493" t="b">
        <v>0</v>
      </c>
      <c r="CF2493">
        <v>8950</v>
      </c>
      <c r="CH2493">
        <v>0</v>
      </c>
      <c r="CI2493">
        <v>0</v>
      </c>
      <c r="CJ2493" t="e" cm="1" vm="1">
        <f t="array" aca="1" ref="CJ2493" ca="1">(CH:CH * CI:CI / 100)</f>
        <v>#VALUE!</v>
      </c>
      <c r="CK2493" t="str">
        <f t="shared" si="77"/>
        <v>Jun-2019</v>
      </c>
      <c r="CL2493" cm="1">
        <f t="array" ref="CL2493">IF(AND(I:I=FALSE, CC:CC=FALSE), 1, 0)</f>
        <v>0</v>
      </c>
      <c r="CM2493">
        <v>0</v>
      </c>
      <c r="CN2493" t="str">
        <f t="shared" si="78"/>
        <v>Dec-2019</v>
      </c>
    </row>
    <row r="2494" spans="1:92">
      <c r="A2494" t="s">
        <v>6674</v>
      </c>
      <c r="B2494" t="b">
        <v>0</v>
      </c>
      <c r="D2494" t="b">
        <v>0</v>
      </c>
      <c r="E2494" t="s">
        <v>21449</v>
      </c>
      <c r="H2494" s="2">
        <v>44165</v>
      </c>
      <c r="I2494" t="b">
        <v>1</v>
      </c>
      <c r="J2494" t="s">
        <v>90</v>
      </c>
      <c r="L2494" t="s">
        <v>24224</v>
      </c>
      <c r="O2494" t="s">
        <v>345</v>
      </c>
      <c r="P2494" t="b">
        <v>0</v>
      </c>
      <c r="Q2494" s="1">
        <v>44102.801157407404</v>
      </c>
      <c r="R2494" s="2"/>
      <c r="S2494" t="b">
        <v>0</v>
      </c>
      <c r="U2494" s="2"/>
      <c r="V2494" t="b">
        <v>0</v>
      </c>
      <c r="W2494" s="2">
        <v>43922</v>
      </c>
      <c r="X2494">
        <v>4</v>
      </c>
      <c r="Y2494">
        <v>2020</v>
      </c>
      <c r="Z2494" t="s">
        <v>19277</v>
      </c>
      <c r="AA2494" t="s">
        <v>19277</v>
      </c>
      <c r="AB2494" t="b">
        <v>0</v>
      </c>
      <c r="AC2494" t="b">
        <v>0</v>
      </c>
      <c r="AE2494" t="b">
        <v>1</v>
      </c>
      <c r="AF2494" t="b">
        <v>0</v>
      </c>
      <c r="AG2494" t="b">
        <v>0</v>
      </c>
      <c r="AI2494" t="b">
        <v>0</v>
      </c>
      <c r="AK2494" t="b">
        <v>0</v>
      </c>
      <c r="AL2494" s="2">
        <v>44138</v>
      </c>
      <c r="AM2494" t="s">
        <v>87</v>
      </c>
      <c r="AN2494" s="1">
        <v>44297.853321759256</v>
      </c>
      <c r="AP2494" s="1">
        <v>44239.034490740742</v>
      </c>
      <c r="AQ2494" s="2"/>
      <c r="AS2494" t="b">
        <v>0</v>
      </c>
      <c r="AV2494" t="s">
        <v>6771</v>
      </c>
      <c r="AY2494" t="s">
        <v>6786</v>
      </c>
      <c r="BB2494" t="s">
        <v>24225</v>
      </c>
      <c r="BD2494" t="b">
        <v>0</v>
      </c>
      <c r="BH2494" t="s">
        <v>345</v>
      </c>
      <c r="BI2494" t="s">
        <v>24022</v>
      </c>
      <c r="BL2494" t="s">
        <v>24224</v>
      </c>
      <c r="BM2494" t="s">
        <v>8536</v>
      </c>
      <c r="BN2494" t="s">
        <v>19333</v>
      </c>
      <c r="BQ2494" t="s">
        <v>19334</v>
      </c>
      <c r="BR2494" t="b">
        <v>0</v>
      </c>
      <c r="BT2494" t="b">
        <v>0</v>
      </c>
      <c r="BW2494" t="s">
        <v>19280</v>
      </c>
      <c r="BX2494" t="b">
        <v>0</v>
      </c>
      <c r="BY2494" s="1">
        <v>44376.857581018521</v>
      </c>
      <c r="CB2494" t="b">
        <v>0</v>
      </c>
      <c r="CC2494" t="b">
        <v>0</v>
      </c>
      <c r="CF2494">
        <v>2914</v>
      </c>
      <c r="CH2494">
        <v>0</v>
      </c>
      <c r="CI2494">
        <v>0</v>
      </c>
      <c r="CJ2494" t="e" cm="1" vm="1">
        <f t="array" aca="1" ref="CJ2494" ca="1">(CH:CH * CI:CI / 100)</f>
        <v>#VALUE!</v>
      </c>
      <c r="CK2494" t="str">
        <f t="shared" si="77"/>
        <v>Sep-2020</v>
      </c>
      <c r="CL2494" cm="1">
        <f t="array" ref="CL2494">IF(AND(I:I=FALSE, CC:CC=FALSE), 1, 0)</f>
        <v>0</v>
      </c>
      <c r="CM2494">
        <v>0</v>
      </c>
      <c r="CN2494" t="str">
        <f t="shared" si="78"/>
        <v>Nov-2020</v>
      </c>
    </row>
    <row r="2495" spans="1:92">
      <c r="A2495" t="s">
        <v>2951</v>
      </c>
      <c r="B2495" t="b">
        <v>0</v>
      </c>
      <c r="D2495" t="b">
        <v>0</v>
      </c>
      <c r="H2495" s="2">
        <v>44196</v>
      </c>
      <c r="I2495" t="b">
        <v>1</v>
      </c>
      <c r="J2495" t="s">
        <v>19286</v>
      </c>
      <c r="L2495" t="s">
        <v>24056</v>
      </c>
      <c r="O2495" t="s">
        <v>217</v>
      </c>
      <c r="P2495" t="b">
        <v>0</v>
      </c>
      <c r="Q2495" s="1">
        <v>44166.468622685185</v>
      </c>
      <c r="R2495" s="2"/>
      <c r="S2495" t="b">
        <v>0</v>
      </c>
      <c r="U2495" s="2"/>
      <c r="V2495" t="b">
        <v>0</v>
      </c>
      <c r="W2495" s="2">
        <v>43922</v>
      </c>
      <c r="X2495">
        <v>4</v>
      </c>
      <c r="Y2495">
        <v>2020</v>
      </c>
      <c r="Z2495" t="s">
        <v>19277</v>
      </c>
      <c r="AA2495" t="s">
        <v>19277</v>
      </c>
      <c r="AB2495" t="b">
        <v>0</v>
      </c>
      <c r="AC2495" t="b">
        <v>0</v>
      </c>
      <c r="AE2495" t="b">
        <v>1</v>
      </c>
      <c r="AF2495" t="b">
        <v>0</v>
      </c>
      <c r="AG2495" t="b">
        <v>0</v>
      </c>
      <c r="AH2495" t="s">
        <v>22433</v>
      </c>
      <c r="AI2495" t="b">
        <v>0</v>
      </c>
      <c r="AJ2495" t="s">
        <v>19338</v>
      </c>
      <c r="AK2495" t="b">
        <v>0</v>
      </c>
      <c r="AL2495" s="2"/>
      <c r="AM2495" t="s">
        <v>217</v>
      </c>
      <c r="AN2495" s="1">
        <v>44306.395752314813</v>
      </c>
      <c r="AP2495" s="1">
        <v>44169.538194444445</v>
      </c>
      <c r="AQ2495" s="2"/>
      <c r="AS2495" t="b">
        <v>0</v>
      </c>
      <c r="AV2495" t="s">
        <v>6812</v>
      </c>
      <c r="AY2495" t="s">
        <v>6786</v>
      </c>
      <c r="AZ2495" t="s">
        <v>6787</v>
      </c>
      <c r="BB2495" t="s">
        <v>24226</v>
      </c>
      <c r="BD2495" t="b">
        <v>0</v>
      </c>
      <c r="BH2495" t="s">
        <v>217</v>
      </c>
      <c r="BI2495" t="s">
        <v>20452</v>
      </c>
      <c r="BJ2495" t="s">
        <v>21346</v>
      </c>
      <c r="BL2495" t="s">
        <v>24056</v>
      </c>
      <c r="BM2495" t="s">
        <v>8536</v>
      </c>
      <c r="BN2495" t="s">
        <v>19333</v>
      </c>
      <c r="BQ2495" t="s">
        <v>19334</v>
      </c>
      <c r="BR2495" t="b">
        <v>0</v>
      </c>
      <c r="BT2495" t="b">
        <v>0</v>
      </c>
      <c r="BW2495" t="s">
        <v>19280</v>
      </c>
      <c r="BX2495" t="b">
        <v>0</v>
      </c>
      <c r="BY2495" s="1">
        <v>44376.857581018521</v>
      </c>
      <c r="BZ2495" t="s">
        <v>19363</v>
      </c>
      <c r="CB2495" t="b">
        <v>0</v>
      </c>
      <c r="CC2495" t="b">
        <v>0</v>
      </c>
      <c r="CF2495">
        <v>11000</v>
      </c>
      <c r="CH2495">
        <v>0</v>
      </c>
      <c r="CI2495">
        <v>0</v>
      </c>
      <c r="CJ2495" t="e" cm="1" vm="1">
        <f t="array" aca="1" ref="CJ2495" ca="1">(CH:CH * CI:CI / 100)</f>
        <v>#VALUE!</v>
      </c>
      <c r="CK2495" t="str">
        <f t="shared" si="77"/>
        <v>Dec-2020</v>
      </c>
      <c r="CL2495" cm="1">
        <f t="array" ref="CL2495">IF(AND(I:I=FALSE, CC:CC=FALSE), 1, 0)</f>
        <v>0</v>
      </c>
      <c r="CM2495">
        <v>0</v>
      </c>
      <c r="CN2495" t="str">
        <f t="shared" si="78"/>
        <v>Dec-2020</v>
      </c>
    </row>
    <row r="2496" spans="1:92">
      <c r="A2496" t="s">
        <v>6649</v>
      </c>
      <c r="B2496" t="b">
        <v>0</v>
      </c>
      <c r="D2496" t="b">
        <v>0</v>
      </c>
      <c r="H2496" s="2">
        <v>43830</v>
      </c>
      <c r="I2496" t="b">
        <v>1</v>
      </c>
      <c r="J2496" t="s">
        <v>19286</v>
      </c>
      <c r="L2496" t="s">
        <v>24227</v>
      </c>
      <c r="O2496" t="s">
        <v>218</v>
      </c>
      <c r="P2496" t="b">
        <v>0</v>
      </c>
      <c r="Q2496" s="1">
        <v>43719.128379629627</v>
      </c>
      <c r="R2496" s="2"/>
      <c r="S2496" t="b">
        <v>0</v>
      </c>
      <c r="U2496" s="2"/>
      <c r="V2496" t="b">
        <v>0</v>
      </c>
      <c r="W2496" s="2">
        <v>43556</v>
      </c>
      <c r="X2496">
        <v>4</v>
      </c>
      <c r="Y2496">
        <v>2019</v>
      </c>
      <c r="Z2496" t="s">
        <v>19277</v>
      </c>
      <c r="AA2496" t="s">
        <v>19277</v>
      </c>
      <c r="AB2496" t="b">
        <v>0</v>
      </c>
      <c r="AC2496" t="b">
        <v>0</v>
      </c>
      <c r="AE2496" t="b">
        <v>1</v>
      </c>
      <c r="AF2496" t="b">
        <v>0</v>
      </c>
      <c r="AG2496" t="b">
        <v>0</v>
      </c>
      <c r="AI2496" t="b">
        <v>0</v>
      </c>
      <c r="AK2496" t="b">
        <v>0</v>
      </c>
      <c r="AL2496" s="2"/>
      <c r="AM2496" t="s">
        <v>87</v>
      </c>
      <c r="AN2496" s="1">
        <v>44296.959062499998</v>
      </c>
      <c r="AP2496" s="1">
        <v>43894.832569444443</v>
      </c>
      <c r="AQ2496" s="2"/>
      <c r="AS2496" t="b">
        <v>0</v>
      </c>
      <c r="AV2496" t="s">
        <v>90</v>
      </c>
      <c r="BB2496" t="s">
        <v>24228</v>
      </c>
      <c r="BD2496" t="b">
        <v>0</v>
      </c>
      <c r="BH2496" t="s">
        <v>218</v>
      </c>
      <c r="BI2496" t="s">
        <v>19561</v>
      </c>
      <c r="BL2496" t="s">
        <v>24227</v>
      </c>
      <c r="BM2496" t="s">
        <v>6783</v>
      </c>
      <c r="BN2496" t="s">
        <v>19333</v>
      </c>
      <c r="BQ2496" t="s">
        <v>19334</v>
      </c>
      <c r="BR2496" t="b">
        <v>0</v>
      </c>
      <c r="BT2496" t="b">
        <v>0</v>
      </c>
      <c r="BW2496" t="s">
        <v>19280</v>
      </c>
      <c r="BX2496" t="b">
        <v>0</v>
      </c>
      <c r="BY2496" s="1">
        <v>44376.857569444444</v>
      </c>
      <c r="BZ2496" t="s">
        <v>19341</v>
      </c>
      <c r="CB2496" t="b">
        <v>0</v>
      </c>
      <c r="CC2496" t="b">
        <v>0</v>
      </c>
      <c r="CF2496">
        <v>143724</v>
      </c>
      <c r="CH2496">
        <v>0</v>
      </c>
      <c r="CI2496">
        <v>0</v>
      </c>
      <c r="CJ2496" t="e" cm="1" vm="1">
        <f t="array" aca="1" ref="CJ2496" ca="1">(CH:CH * CI:CI / 100)</f>
        <v>#VALUE!</v>
      </c>
      <c r="CK2496" t="str">
        <f t="shared" si="77"/>
        <v>Sep-2019</v>
      </c>
      <c r="CL2496" cm="1">
        <f t="array" ref="CL2496">IF(AND(I:I=FALSE, CC:CC=FALSE), 1, 0)</f>
        <v>0</v>
      </c>
      <c r="CM2496">
        <v>0</v>
      </c>
      <c r="CN2496" t="str">
        <f t="shared" si="78"/>
        <v>Dec-2019</v>
      </c>
    </row>
    <row r="2497" spans="1:92">
      <c r="A2497" t="s">
        <v>501</v>
      </c>
      <c r="B2497" t="b">
        <v>0</v>
      </c>
      <c r="D2497" t="b">
        <v>0</v>
      </c>
      <c r="H2497" s="2">
        <v>43462</v>
      </c>
      <c r="I2497" t="b">
        <v>1</v>
      </c>
      <c r="J2497" t="s">
        <v>19328</v>
      </c>
      <c r="L2497" t="s">
        <v>24229</v>
      </c>
      <c r="O2497" t="s">
        <v>1641</v>
      </c>
      <c r="P2497" t="b">
        <v>0</v>
      </c>
      <c r="Q2497" s="1">
        <v>43108.632974537039</v>
      </c>
      <c r="R2497" s="2"/>
      <c r="S2497" t="b">
        <v>0</v>
      </c>
      <c r="U2497" s="2"/>
      <c r="V2497" t="b">
        <v>0</v>
      </c>
      <c r="W2497" s="2">
        <v>43191</v>
      </c>
      <c r="X2497">
        <v>4</v>
      </c>
      <c r="Y2497">
        <v>2018</v>
      </c>
      <c r="Z2497" t="s">
        <v>19277</v>
      </c>
      <c r="AA2497" t="s">
        <v>19277</v>
      </c>
      <c r="AB2497" t="b">
        <v>0</v>
      </c>
      <c r="AC2497" t="b">
        <v>0</v>
      </c>
      <c r="AE2497" t="b">
        <v>1</v>
      </c>
      <c r="AF2497" t="b">
        <v>0</v>
      </c>
      <c r="AG2497" t="b">
        <v>0</v>
      </c>
      <c r="AH2497" t="s">
        <v>22433</v>
      </c>
      <c r="AI2497" t="b">
        <v>0</v>
      </c>
      <c r="AK2497" t="b">
        <v>0</v>
      </c>
      <c r="AL2497" s="2">
        <v>43578</v>
      </c>
      <c r="AM2497" t="s">
        <v>87</v>
      </c>
      <c r="AN2497" s="1">
        <v>44297.837673611109</v>
      </c>
      <c r="AP2497" s="1">
        <v>43627.827326388891</v>
      </c>
      <c r="AQ2497" s="2"/>
      <c r="AS2497" t="b">
        <v>0</v>
      </c>
      <c r="AU2497" t="s">
        <v>508</v>
      </c>
      <c r="AV2497" t="s">
        <v>6781</v>
      </c>
      <c r="BB2497" t="s">
        <v>24230</v>
      </c>
      <c r="BD2497" t="b">
        <v>0</v>
      </c>
      <c r="BG2497" t="s">
        <v>24058</v>
      </c>
      <c r="BH2497" t="s">
        <v>3037</v>
      </c>
      <c r="BI2497" t="s">
        <v>19331</v>
      </c>
      <c r="BJ2497" t="s">
        <v>502</v>
      </c>
      <c r="BL2497" t="s">
        <v>24229</v>
      </c>
      <c r="BM2497" t="s">
        <v>6783</v>
      </c>
      <c r="BN2497" t="s">
        <v>19333</v>
      </c>
      <c r="BQ2497" t="s">
        <v>19334</v>
      </c>
      <c r="BR2497" t="b">
        <v>0</v>
      </c>
      <c r="BT2497" t="b">
        <v>0</v>
      </c>
      <c r="BW2497" t="s">
        <v>19280</v>
      </c>
      <c r="BX2497" t="b">
        <v>0</v>
      </c>
      <c r="BY2497" s="1">
        <v>44376.857569444444</v>
      </c>
      <c r="CB2497" t="b">
        <v>0</v>
      </c>
      <c r="CC2497" t="b">
        <v>0</v>
      </c>
      <c r="CF2497">
        <v>75750</v>
      </c>
      <c r="CH2497">
        <v>0</v>
      </c>
      <c r="CI2497">
        <v>0</v>
      </c>
      <c r="CJ2497" t="e" cm="1" vm="1">
        <f t="array" aca="1" ref="CJ2497" ca="1">(CH:CH * CI:CI / 100)</f>
        <v>#VALUE!</v>
      </c>
      <c r="CK2497" t="str">
        <f t="shared" si="77"/>
        <v>Jan-2018</v>
      </c>
      <c r="CL2497" cm="1">
        <f t="array" ref="CL2497">IF(AND(I:I=FALSE, CC:CC=FALSE), 1, 0)</f>
        <v>0</v>
      </c>
      <c r="CM2497">
        <v>0</v>
      </c>
      <c r="CN2497" t="str">
        <f t="shared" si="78"/>
        <v>Dec-2018</v>
      </c>
    </row>
    <row r="2498" spans="1:92">
      <c r="A2498" t="s">
        <v>743</v>
      </c>
      <c r="B2498" t="b">
        <v>0</v>
      </c>
      <c r="D2498" t="b">
        <v>0</v>
      </c>
      <c r="H2498" s="2">
        <v>43465</v>
      </c>
      <c r="I2498" t="b">
        <v>1</v>
      </c>
      <c r="J2498" t="s">
        <v>90</v>
      </c>
      <c r="L2498" t="s">
        <v>24231</v>
      </c>
      <c r="O2498" t="s">
        <v>1092</v>
      </c>
      <c r="P2498" t="b">
        <v>0</v>
      </c>
      <c r="Q2498" s="1">
        <v>42887.866562499999</v>
      </c>
      <c r="R2498" s="2"/>
      <c r="S2498" t="b">
        <v>0</v>
      </c>
      <c r="U2498" s="2"/>
      <c r="V2498" t="b">
        <v>0</v>
      </c>
      <c r="W2498" s="2">
        <v>43191</v>
      </c>
      <c r="X2498">
        <v>4</v>
      </c>
      <c r="Y2498">
        <v>2018</v>
      </c>
      <c r="Z2498" t="s">
        <v>19277</v>
      </c>
      <c r="AA2498" t="s">
        <v>19277</v>
      </c>
      <c r="AB2498" t="b">
        <v>0</v>
      </c>
      <c r="AC2498" t="b">
        <v>0</v>
      </c>
      <c r="AE2498" t="b">
        <v>1</v>
      </c>
      <c r="AF2498" t="b">
        <v>0</v>
      </c>
      <c r="AG2498" t="b">
        <v>0</v>
      </c>
      <c r="AH2498" t="s">
        <v>21609</v>
      </c>
      <c r="AI2498" t="b">
        <v>0</v>
      </c>
      <c r="AK2498" t="b">
        <v>0</v>
      </c>
      <c r="AL2498" s="2"/>
      <c r="AM2498" t="s">
        <v>87</v>
      </c>
      <c r="AN2498" s="1">
        <v>44296.959062499998</v>
      </c>
      <c r="AP2498" s="1">
        <v>43453.991435185184</v>
      </c>
      <c r="AQ2498" s="2"/>
      <c r="AS2498" t="b">
        <v>0</v>
      </c>
      <c r="AU2498" t="s">
        <v>547</v>
      </c>
      <c r="AV2498" t="s">
        <v>90</v>
      </c>
      <c r="BB2498" t="s">
        <v>24232</v>
      </c>
      <c r="BD2498" t="b">
        <v>0</v>
      </c>
      <c r="BE2498" t="s">
        <v>24233</v>
      </c>
      <c r="BH2498" t="s">
        <v>2175</v>
      </c>
      <c r="BI2498" t="s">
        <v>19331</v>
      </c>
      <c r="BJ2498" t="s">
        <v>315</v>
      </c>
      <c r="BL2498" t="s">
        <v>24231</v>
      </c>
      <c r="BM2498" t="s">
        <v>6783</v>
      </c>
      <c r="BN2498" t="s">
        <v>19333</v>
      </c>
      <c r="BQ2498" t="s">
        <v>19334</v>
      </c>
      <c r="BR2498" t="b">
        <v>0</v>
      </c>
      <c r="BT2498" t="b">
        <v>0</v>
      </c>
      <c r="BW2498" t="s">
        <v>19280</v>
      </c>
      <c r="BX2498" t="b">
        <v>0</v>
      </c>
      <c r="BY2498" s="1">
        <v>44376.857569444444</v>
      </c>
      <c r="CB2498" t="b">
        <v>0</v>
      </c>
      <c r="CC2498" t="b">
        <v>0</v>
      </c>
      <c r="CF2498">
        <v>52336</v>
      </c>
      <c r="CH2498">
        <v>0</v>
      </c>
      <c r="CI2498">
        <v>0</v>
      </c>
      <c r="CJ2498" t="e" cm="1" vm="1">
        <f t="array" aca="1" ref="CJ2498" ca="1">(CH:CH * CI:CI / 100)</f>
        <v>#VALUE!</v>
      </c>
      <c r="CK2498" t="str">
        <f t="shared" ref="CK2498:CK2561" si="79">TEXT(Q:Q, "MMM-YYYY")</f>
        <v>Jun-2017</v>
      </c>
      <c r="CL2498" cm="1">
        <f t="array" ref="CL2498">IF(AND(I:I=FALSE, CC:CC=FALSE), 1, 0)</f>
        <v>0</v>
      </c>
      <c r="CM2498">
        <v>0</v>
      </c>
      <c r="CN2498" t="str">
        <f t="shared" ref="CN2498:CN2561" si="80">TEXT(H:H, "MMM-YYYY")</f>
        <v>Dec-2018</v>
      </c>
    </row>
    <row r="2499" spans="1:92">
      <c r="A2499" t="s">
        <v>606</v>
      </c>
      <c r="B2499" t="b">
        <v>0</v>
      </c>
      <c r="D2499" t="b">
        <v>0</v>
      </c>
      <c r="H2499" s="2">
        <v>43462</v>
      </c>
      <c r="I2499" t="b">
        <v>1</v>
      </c>
      <c r="J2499" t="s">
        <v>90</v>
      </c>
      <c r="O2499" t="s">
        <v>1641</v>
      </c>
      <c r="P2499" t="b">
        <v>0</v>
      </c>
      <c r="Q2499" s="1">
        <v>43124.595381944448</v>
      </c>
      <c r="R2499" s="2"/>
      <c r="S2499" t="b">
        <v>0</v>
      </c>
      <c r="U2499" s="2"/>
      <c r="V2499" t="b">
        <v>0</v>
      </c>
      <c r="W2499" s="2">
        <v>43191</v>
      </c>
      <c r="X2499">
        <v>4</v>
      </c>
      <c r="Y2499">
        <v>2018</v>
      </c>
      <c r="Z2499" t="s">
        <v>19277</v>
      </c>
      <c r="AA2499" t="s">
        <v>19277</v>
      </c>
      <c r="AB2499" t="b">
        <v>0</v>
      </c>
      <c r="AC2499" t="b">
        <v>0</v>
      </c>
      <c r="AE2499" t="b">
        <v>1</v>
      </c>
      <c r="AF2499" t="b">
        <v>0</v>
      </c>
      <c r="AG2499" t="b">
        <v>0</v>
      </c>
      <c r="AH2499" t="s">
        <v>21609</v>
      </c>
      <c r="AI2499" t="b">
        <v>0</v>
      </c>
      <c r="AK2499" t="b">
        <v>0</v>
      </c>
      <c r="AL2499" s="2"/>
      <c r="AM2499" t="s">
        <v>87</v>
      </c>
      <c r="AN2499" s="1">
        <v>44297.856377314813</v>
      </c>
      <c r="AP2499" s="1">
        <v>43395.493680555555</v>
      </c>
      <c r="AQ2499" s="2"/>
      <c r="AS2499" t="b">
        <v>0</v>
      </c>
      <c r="AU2499" t="s">
        <v>508</v>
      </c>
      <c r="AV2499" t="s">
        <v>90</v>
      </c>
      <c r="BB2499" t="s">
        <v>24234</v>
      </c>
      <c r="BD2499" t="b">
        <v>0</v>
      </c>
      <c r="BG2499" t="s">
        <v>24058</v>
      </c>
      <c r="BH2499" t="s">
        <v>218</v>
      </c>
      <c r="BI2499" t="s">
        <v>19331</v>
      </c>
      <c r="BJ2499" t="s">
        <v>502</v>
      </c>
      <c r="BM2499" t="s">
        <v>6783</v>
      </c>
      <c r="BN2499" t="s">
        <v>19333</v>
      </c>
      <c r="BQ2499" t="s">
        <v>19334</v>
      </c>
      <c r="BR2499" t="b">
        <v>0</v>
      </c>
      <c r="BT2499" t="b">
        <v>0</v>
      </c>
      <c r="BW2499" t="s">
        <v>19280</v>
      </c>
      <c r="BX2499" t="b">
        <v>0</v>
      </c>
      <c r="BY2499" s="1">
        <v>44376.857569444444</v>
      </c>
      <c r="BZ2499" t="s">
        <v>19341</v>
      </c>
      <c r="CB2499" t="b">
        <v>0</v>
      </c>
      <c r="CC2499" t="b">
        <v>0</v>
      </c>
      <c r="CF2499">
        <v>19970</v>
      </c>
      <c r="CH2499">
        <v>0</v>
      </c>
      <c r="CI2499">
        <v>0</v>
      </c>
      <c r="CJ2499" t="e" cm="1" vm="1">
        <f t="array" aca="1" ref="CJ2499" ca="1">(CH:CH * CI:CI / 100)</f>
        <v>#VALUE!</v>
      </c>
      <c r="CK2499" t="str">
        <f t="shared" si="79"/>
        <v>Jan-2018</v>
      </c>
      <c r="CL2499" cm="1">
        <f t="array" ref="CL2499">IF(AND(I:I=FALSE, CC:CC=FALSE), 1, 0)</f>
        <v>0</v>
      </c>
      <c r="CM2499">
        <v>0</v>
      </c>
      <c r="CN2499" t="str">
        <f t="shared" si="80"/>
        <v>Dec-2018</v>
      </c>
    </row>
    <row r="2500" spans="1:92">
      <c r="A2500" t="s">
        <v>1230</v>
      </c>
      <c r="B2500" t="b">
        <v>0</v>
      </c>
      <c r="D2500" t="b">
        <v>0</v>
      </c>
      <c r="E2500" t="s">
        <v>24189</v>
      </c>
      <c r="H2500" s="2">
        <v>43462</v>
      </c>
      <c r="I2500" t="b">
        <v>1</v>
      </c>
      <c r="J2500" t="s">
        <v>90</v>
      </c>
      <c r="L2500" t="s">
        <v>20237</v>
      </c>
      <c r="O2500" t="s">
        <v>2175</v>
      </c>
      <c r="P2500" t="b">
        <v>0</v>
      </c>
      <c r="Q2500" s="1">
        <v>43388.75986111111</v>
      </c>
      <c r="R2500" s="2"/>
      <c r="S2500" t="b">
        <v>0</v>
      </c>
      <c r="U2500" s="2"/>
      <c r="V2500" t="b">
        <v>0</v>
      </c>
      <c r="W2500" s="2">
        <v>43191</v>
      </c>
      <c r="X2500">
        <v>4</v>
      </c>
      <c r="Y2500">
        <v>2018</v>
      </c>
      <c r="Z2500" t="s">
        <v>19277</v>
      </c>
      <c r="AA2500" t="s">
        <v>19277</v>
      </c>
      <c r="AB2500" t="b">
        <v>0</v>
      </c>
      <c r="AC2500" t="b">
        <v>0</v>
      </c>
      <c r="AE2500" t="b">
        <v>1</v>
      </c>
      <c r="AF2500" t="b">
        <v>0</v>
      </c>
      <c r="AG2500" t="b">
        <v>0</v>
      </c>
      <c r="AH2500" t="s">
        <v>22433</v>
      </c>
      <c r="AI2500" t="b">
        <v>0</v>
      </c>
      <c r="AK2500" t="b">
        <v>0</v>
      </c>
      <c r="AL2500" s="2"/>
      <c r="AM2500" t="s">
        <v>87</v>
      </c>
      <c r="AN2500" s="1">
        <v>44296.959062499998</v>
      </c>
      <c r="AP2500" s="1">
        <v>43453.996863425928</v>
      </c>
      <c r="AQ2500" s="2"/>
      <c r="AS2500" t="b">
        <v>0</v>
      </c>
      <c r="AV2500" t="s">
        <v>7302</v>
      </c>
      <c r="BB2500" t="s">
        <v>24235</v>
      </c>
      <c r="BD2500" t="b">
        <v>0</v>
      </c>
      <c r="BE2500" t="s">
        <v>24236</v>
      </c>
      <c r="BH2500" t="s">
        <v>2175</v>
      </c>
      <c r="BI2500" t="s">
        <v>19331</v>
      </c>
      <c r="BJ2500" t="s">
        <v>326</v>
      </c>
      <c r="BM2500" t="s">
        <v>6783</v>
      </c>
      <c r="BN2500" t="s">
        <v>19333</v>
      </c>
      <c r="BQ2500" t="s">
        <v>19334</v>
      </c>
      <c r="BR2500" t="b">
        <v>0</v>
      </c>
      <c r="BT2500" t="b">
        <v>0</v>
      </c>
      <c r="BW2500" t="s">
        <v>19280</v>
      </c>
      <c r="BX2500" t="b">
        <v>0</v>
      </c>
      <c r="BY2500" s="1">
        <v>44376.857569444444</v>
      </c>
      <c r="CB2500" t="b">
        <v>0</v>
      </c>
      <c r="CC2500" t="b">
        <v>0</v>
      </c>
      <c r="CF2500">
        <v>34610</v>
      </c>
      <c r="CH2500">
        <v>0</v>
      </c>
      <c r="CI2500">
        <v>0</v>
      </c>
      <c r="CJ2500" t="e" cm="1" vm="1">
        <f t="array" aca="1" ref="CJ2500" ca="1">(CH:CH * CI:CI / 100)</f>
        <v>#VALUE!</v>
      </c>
      <c r="CK2500" t="str">
        <f t="shared" si="79"/>
        <v>Oct-2018</v>
      </c>
      <c r="CL2500" cm="1">
        <f t="array" ref="CL2500">IF(AND(I:I=FALSE, CC:CC=FALSE), 1, 0)</f>
        <v>0</v>
      </c>
      <c r="CM2500">
        <v>0</v>
      </c>
      <c r="CN2500" t="str">
        <f t="shared" si="80"/>
        <v>Dec-2018</v>
      </c>
    </row>
    <row r="2501" spans="1:92">
      <c r="A2501" t="s">
        <v>2001</v>
      </c>
      <c r="B2501" t="b">
        <v>0</v>
      </c>
      <c r="D2501" t="b">
        <v>0</v>
      </c>
      <c r="H2501" s="2">
        <v>43462</v>
      </c>
      <c r="I2501" t="b">
        <v>1</v>
      </c>
      <c r="J2501" t="s">
        <v>6885</v>
      </c>
      <c r="L2501" t="s">
        <v>24237</v>
      </c>
      <c r="O2501" t="s">
        <v>1641</v>
      </c>
      <c r="P2501" t="b">
        <v>0</v>
      </c>
      <c r="Q2501" s="1">
        <v>42907.847662037035</v>
      </c>
      <c r="R2501" s="2"/>
      <c r="S2501" t="b">
        <v>0</v>
      </c>
      <c r="U2501" s="2"/>
      <c r="V2501" t="b">
        <v>0</v>
      </c>
      <c r="W2501" s="2">
        <v>43191</v>
      </c>
      <c r="X2501">
        <v>4</v>
      </c>
      <c r="Y2501">
        <v>2018</v>
      </c>
      <c r="Z2501" t="s">
        <v>19277</v>
      </c>
      <c r="AA2501" t="s">
        <v>19277</v>
      </c>
      <c r="AB2501" t="b">
        <v>0</v>
      </c>
      <c r="AC2501" t="b">
        <v>0</v>
      </c>
      <c r="AE2501" t="b">
        <v>1</v>
      </c>
      <c r="AF2501" t="b">
        <v>0</v>
      </c>
      <c r="AG2501" t="b">
        <v>0</v>
      </c>
      <c r="AH2501" t="s">
        <v>22433</v>
      </c>
      <c r="AI2501" t="b">
        <v>0</v>
      </c>
      <c r="AJ2501" t="s">
        <v>19338</v>
      </c>
      <c r="AK2501" t="b">
        <v>0</v>
      </c>
      <c r="AL2501" s="2">
        <v>43577</v>
      </c>
      <c r="AM2501" t="s">
        <v>87</v>
      </c>
      <c r="AN2501" s="1">
        <v>44296.959062499998</v>
      </c>
      <c r="AP2501" s="1">
        <v>43627.838310185187</v>
      </c>
      <c r="AQ2501" s="2"/>
      <c r="AS2501" t="b">
        <v>0</v>
      </c>
      <c r="AU2501" t="s">
        <v>315</v>
      </c>
      <c r="AV2501" t="s">
        <v>7005</v>
      </c>
      <c r="BB2501" t="s">
        <v>24238</v>
      </c>
      <c r="BD2501" t="b">
        <v>0</v>
      </c>
      <c r="BH2501" t="s">
        <v>3037</v>
      </c>
      <c r="BI2501" t="s">
        <v>19331</v>
      </c>
      <c r="BJ2501" t="s">
        <v>315</v>
      </c>
      <c r="BL2501" t="s">
        <v>24237</v>
      </c>
      <c r="BM2501" t="s">
        <v>6783</v>
      </c>
      <c r="BN2501" t="s">
        <v>19333</v>
      </c>
      <c r="BQ2501" t="s">
        <v>19334</v>
      </c>
      <c r="BR2501" t="b">
        <v>0</v>
      </c>
      <c r="BT2501" t="b">
        <v>0</v>
      </c>
      <c r="BW2501" t="s">
        <v>19280</v>
      </c>
      <c r="BX2501" t="b">
        <v>0</v>
      </c>
      <c r="BY2501" s="1">
        <v>44376.857569444444</v>
      </c>
      <c r="CB2501" t="b">
        <v>0</v>
      </c>
      <c r="CC2501" t="b">
        <v>0</v>
      </c>
      <c r="CF2501">
        <v>57394</v>
      </c>
      <c r="CH2501">
        <v>0</v>
      </c>
      <c r="CI2501">
        <v>0</v>
      </c>
      <c r="CJ2501" t="e" cm="1" vm="1">
        <f t="array" aca="1" ref="CJ2501" ca="1">(CH:CH * CI:CI / 100)</f>
        <v>#VALUE!</v>
      </c>
      <c r="CK2501" t="str">
        <f t="shared" si="79"/>
        <v>Jun-2017</v>
      </c>
      <c r="CL2501" cm="1">
        <f t="array" ref="CL2501">IF(AND(I:I=FALSE, CC:CC=FALSE), 1, 0)</f>
        <v>0</v>
      </c>
      <c r="CM2501">
        <v>0</v>
      </c>
      <c r="CN2501" t="str">
        <f t="shared" si="80"/>
        <v>Dec-2018</v>
      </c>
    </row>
    <row r="2502" spans="1:92">
      <c r="A2502" t="s">
        <v>1273</v>
      </c>
      <c r="B2502" t="b">
        <v>0</v>
      </c>
      <c r="D2502" t="b">
        <v>0</v>
      </c>
      <c r="H2502" s="2">
        <v>43829</v>
      </c>
      <c r="I2502" t="b">
        <v>1</v>
      </c>
      <c r="J2502" t="s">
        <v>6885</v>
      </c>
      <c r="L2502" t="s">
        <v>24239</v>
      </c>
      <c r="O2502" t="s">
        <v>217</v>
      </c>
      <c r="P2502" t="b">
        <v>0</v>
      </c>
      <c r="Q2502" s="1">
        <v>43133.695451388892</v>
      </c>
      <c r="R2502" s="2"/>
      <c r="S2502" t="b">
        <v>0</v>
      </c>
      <c r="U2502" s="2"/>
      <c r="V2502" t="b">
        <v>0</v>
      </c>
      <c r="W2502" s="2">
        <v>43556</v>
      </c>
      <c r="X2502">
        <v>4</v>
      </c>
      <c r="Y2502">
        <v>2019</v>
      </c>
      <c r="Z2502" t="s">
        <v>19277</v>
      </c>
      <c r="AA2502" t="s">
        <v>19277</v>
      </c>
      <c r="AB2502" t="b">
        <v>0</v>
      </c>
      <c r="AC2502" t="b">
        <v>0</v>
      </c>
      <c r="AE2502" t="b">
        <v>1</v>
      </c>
      <c r="AF2502" t="b">
        <v>0</v>
      </c>
      <c r="AG2502" t="b">
        <v>0</v>
      </c>
      <c r="AH2502" t="s">
        <v>22433</v>
      </c>
      <c r="AI2502" t="b">
        <v>0</v>
      </c>
      <c r="AJ2502" t="s">
        <v>19338</v>
      </c>
      <c r="AK2502" t="b">
        <v>0</v>
      </c>
      <c r="AL2502" s="2">
        <v>43609</v>
      </c>
      <c r="AM2502" t="s">
        <v>87</v>
      </c>
      <c r="AN2502" s="1">
        <v>44297.837673611109</v>
      </c>
      <c r="AP2502" s="1">
        <v>43747.062581018516</v>
      </c>
      <c r="AQ2502" s="2"/>
      <c r="AS2502" t="b">
        <v>0</v>
      </c>
      <c r="AU2502" t="s">
        <v>19339</v>
      </c>
      <c r="AV2502" t="s">
        <v>6781</v>
      </c>
      <c r="BB2502" t="s">
        <v>24240</v>
      </c>
      <c r="BD2502" t="b">
        <v>0</v>
      </c>
      <c r="BH2502" t="s">
        <v>1093</v>
      </c>
      <c r="BI2502" t="s">
        <v>19331</v>
      </c>
      <c r="BJ2502" t="s">
        <v>326</v>
      </c>
      <c r="BL2502" t="s">
        <v>24239</v>
      </c>
      <c r="BM2502" t="s">
        <v>6783</v>
      </c>
      <c r="BN2502" t="s">
        <v>19333</v>
      </c>
      <c r="BQ2502" t="s">
        <v>19334</v>
      </c>
      <c r="BR2502" t="b">
        <v>0</v>
      </c>
      <c r="BT2502" t="b">
        <v>0</v>
      </c>
      <c r="BW2502" t="s">
        <v>19280</v>
      </c>
      <c r="BX2502" t="b">
        <v>0</v>
      </c>
      <c r="BY2502" s="1">
        <v>44376.857569444444</v>
      </c>
      <c r="CB2502" t="b">
        <v>0</v>
      </c>
      <c r="CC2502" t="b">
        <v>0</v>
      </c>
      <c r="CF2502">
        <v>72600</v>
      </c>
      <c r="CH2502">
        <v>0</v>
      </c>
      <c r="CI2502">
        <v>0</v>
      </c>
      <c r="CJ2502" t="e" cm="1" vm="1">
        <f t="array" aca="1" ref="CJ2502" ca="1">(CH:CH * CI:CI / 100)</f>
        <v>#VALUE!</v>
      </c>
      <c r="CK2502" t="str">
        <f t="shared" si="79"/>
        <v>Feb-2018</v>
      </c>
      <c r="CL2502" cm="1">
        <f t="array" ref="CL2502">IF(AND(I:I=FALSE, CC:CC=FALSE), 1, 0)</f>
        <v>0</v>
      </c>
      <c r="CM2502">
        <v>0</v>
      </c>
      <c r="CN2502" t="str">
        <f t="shared" si="80"/>
        <v>Dec-2019</v>
      </c>
    </row>
    <row r="2503" spans="1:92">
      <c r="A2503" t="s">
        <v>1074</v>
      </c>
      <c r="B2503" t="b">
        <v>0</v>
      </c>
      <c r="D2503" t="b">
        <v>0</v>
      </c>
      <c r="H2503" s="2">
        <v>43830</v>
      </c>
      <c r="I2503" t="b">
        <v>1</v>
      </c>
      <c r="J2503" t="s">
        <v>19286</v>
      </c>
      <c r="L2503" t="s">
        <v>24241</v>
      </c>
      <c r="O2503" t="s">
        <v>2172</v>
      </c>
      <c r="P2503" t="b">
        <v>0</v>
      </c>
      <c r="Q2503" s="1">
        <v>43209.606631944444</v>
      </c>
      <c r="R2503" s="2"/>
      <c r="S2503" t="b">
        <v>0</v>
      </c>
      <c r="U2503" s="2"/>
      <c r="V2503" t="b">
        <v>0</v>
      </c>
      <c r="W2503" s="2">
        <v>43556</v>
      </c>
      <c r="X2503">
        <v>4</v>
      </c>
      <c r="Y2503">
        <v>2019</v>
      </c>
      <c r="Z2503" t="s">
        <v>19277</v>
      </c>
      <c r="AA2503" t="s">
        <v>19277</v>
      </c>
      <c r="AB2503" t="b">
        <v>0</v>
      </c>
      <c r="AC2503" t="b">
        <v>0</v>
      </c>
      <c r="AE2503" t="b">
        <v>1</v>
      </c>
      <c r="AF2503" t="b">
        <v>0</v>
      </c>
      <c r="AG2503" t="b">
        <v>0</v>
      </c>
      <c r="AH2503" t="s">
        <v>22904</v>
      </c>
      <c r="AI2503" t="b">
        <v>0</v>
      </c>
      <c r="AJ2503" t="s">
        <v>19338</v>
      </c>
      <c r="AK2503" t="b">
        <v>0</v>
      </c>
      <c r="AL2503" s="2"/>
      <c r="AM2503" t="s">
        <v>87</v>
      </c>
      <c r="AN2503" s="1">
        <v>44297.83829861111</v>
      </c>
      <c r="AP2503" s="1">
        <v>43746.194479166668</v>
      </c>
      <c r="AQ2503" s="2"/>
      <c r="AS2503" t="b">
        <v>0</v>
      </c>
      <c r="AV2503" t="s">
        <v>6781</v>
      </c>
      <c r="BB2503" t="s">
        <v>24242</v>
      </c>
      <c r="BD2503" t="b">
        <v>0</v>
      </c>
      <c r="BH2503" t="s">
        <v>2175</v>
      </c>
      <c r="BI2503" t="s">
        <v>19331</v>
      </c>
      <c r="BJ2503" t="s">
        <v>502</v>
      </c>
      <c r="BL2503" t="s">
        <v>24241</v>
      </c>
      <c r="BM2503" t="s">
        <v>6783</v>
      </c>
      <c r="BN2503" t="s">
        <v>19333</v>
      </c>
      <c r="BQ2503" t="s">
        <v>19334</v>
      </c>
      <c r="BR2503" t="b">
        <v>0</v>
      </c>
      <c r="BT2503" t="b">
        <v>0</v>
      </c>
      <c r="BW2503" t="s">
        <v>19280</v>
      </c>
      <c r="BX2503" t="b">
        <v>0</v>
      </c>
      <c r="BY2503" s="1">
        <v>44376.857569444444</v>
      </c>
      <c r="CB2503" t="b">
        <v>0</v>
      </c>
      <c r="CC2503" t="b">
        <v>0</v>
      </c>
      <c r="CF2503">
        <v>112550</v>
      </c>
      <c r="CH2503">
        <v>0</v>
      </c>
      <c r="CI2503">
        <v>0</v>
      </c>
      <c r="CJ2503" t="e" cm="1" vm="1">
        <f t="array" aca="1" ref="CJ2503" ca="1">(CH:CH * CI:CI / 100)</f>
        <v>#VALUE!</v>
      </c>
      <c r="CK2503" t="str">
        <f t="shared" si="79"/>
        <v>Apr-2018</v>
      </c>
      <c r="CL2503" cm="1">
        <f t="array" ref="CL2503">IF(AND(I:I=FALSE, CC:CC=FALSE), 1, 0)</f>
        <v>0</v>
      </c>
      <c r="CM2503">
        <v>0</v>
      </c>
      <c r="CN2503" t="str">
        <f t="shared" si="80"/>
        <v>Dec-2019</v>
      </c>
    </row>
    <row r="2504" spans="1:92">
      <c r="A2504" t="s">
        <v>2296</v>
      </c>
      <c r="B2504" t="b">
        <v>0</v>
      </c>
      <c r="D2504" t="b">
        <v>0</v>
      </c>
      <c r="H2504" s="2">
        <v>43826</v>
      </c>
      <c r="I2504" t="b">
        <v>1</v>
      </c>
      <c r="J2504" t="s">
        <v>19469</v>
      </c>
      <c r="L2504" t="s">
        <v>24243</v>
      </c>
      <c r="O2504" t="s">
        <v>2175</v>
      </c>
      <c r="P2504" t="b">
        <v>0</v>
      </c>
      <c r="Q2504" s="1">
        <v>43364.945</v>
      </c>
      <c r="R2504" s="2"/>
      <c r="S2504" t="b">
        <v>0</v>
      </c>
      <c r="U2504" s="2"/>
      <c r="V2504" t="b">
        <v>0</v>
      </c>
      <c r="W2504" s="2">
        <v>43556</v>
      </c>
      <c r="X2504">
        <v>4</v>
      </c>
      <c r="Y2504">
        <v>2019</v>
      </c>
      <c r="Z2504" t="s">
        <v>19277</v>
      </c>
      <c r="AA2504" t="s">
        <v>19277</v>
      </c>
      <c r="AB2504" t="b">
        <v>0</v>
      </c>
      <c r="AC2504" t="b">
        <v>0</v>
      </c>
      <c r="AE2504" t="b">
        <v>1</v>
      </c>
      <c r="AF2504" t="b">
        <v>0</v>
      </c>
      <c r="AG2504" t="b">
        <v>0</v>
      </c>
      <c r="AH2504" t="s">
        <v>22433</v>
      </c>
      <c r="AI2504" t="b">
        <v>0</v>
      </c>
      <c r="AJ2504" t="s">
        <v>19338</v>
      </c>
      <c r="AK2504" t="b">
        <v>0</v>
      </c>
      <c r="AL2504" s="2">
        <v>43602</v>
      </c>
      <c r="AM2504" t="s">
        <v>87</v>
      </c>
      <c r="AN2504" s="1">
        <v>44297.855162037034</v>
      </c>
      <c r="AP2504" s="1">
        <v>43693.817939814813</v>
      </c>
      <c r="AQ2504" s="2"/>
      <c r="AS2504" t="b">
        <v>0</v>
      </c>
      <c r="AV2504" t="s">
        <v>6781</v>
      </c>
      <c r="BB2504" t="s">
        <v>24244</v>
      </c>
      <c r="BD2504" t="b">
        <v>0</v>
      </c>
      <c r="BH2504" t="s">
        <v>2175</v>
      </c>
      <c r="BI2504" t="s">
        <v>19331</v>
      </c>
      <c r="BJ2504" t="s">
        <v>326</v>
      </c>
      <c r="BL2504" t="s">
        <v>24243</v>
      </c>
      <c r="BM2504" t="s">
        <v>6783</v>
      </c>
      <c r="BN2504" t="s">
        <v>19333</v>
      </c>
      <c r="BQ2504" t="s">
        <v>19334</v>
      </c>
      <c r="BR2504" t="b">
        <v>0</v>
      </c>
      <c r="BT2504" t="b">
        <v>0</v>
      </c>
      <c r="BW2504" t="s">
        <v>19280</v>
      </c>
      <c r="BX2504" t="b">
        <v>0</v>
      </c>
      <c r="BY2504" s="1">
        <v>44376.857569444444</v>
      </c>
      <c r="CB2504" t="b">
        <v>0</v>
      </c>
      <c r="CC2504" t="b">
        <v>0</v>
      </c>
      <c r="CF2504">
        <v>68350</v>
      </c>
      <c r="CH2504">
        <v>0</v>
      </c>
      <c r="CI2504">
        <v>0</v>
      </c>
      <c r="CJ2504" t="e" cm="1" vm="1">
        <f t="array" aca="1" ref="CJ2504" ca="1">(CH:CH * CI:CI / 100)</f>
        <v>#VALUE!</v>
      </c>
      <c r="CK2504" t="str">
        <f t="shared" si="79"/>
        <v>Sep-2018</v>
      </c>
      <c r="CL2504" cm="1">
        <f t="array" ref="CL2504">IF(AND(I:I=FALSE, CC:CC=FALSE), 1, 0)</f>
        <v>0</v>
      </c>
      <c r="CM2504">
        <v>0</v>
      </c>
      <c r="CN2504" t="str">
        <f t="shared" si="80"/>
        <v>Dec-2019</v>
      </c>
    </row>
    <row r="2505" spans="1:92">
      <c r="A2505" t="s">
        <v>676</v>
      </c>
      <c r="B2505" t="b">
        <v>0</v>
      </c>
      <c r="D2505" t="b">
        <v>0</v>
      </c>
      <c r="H2505" s="2">
        <v>43462</v>
      </c>
      <c r="I2505" t="b">
        <v>1</v>
      </c>
      <c r="J2505" t="s">
        <v>19328</v>
      </c>
      <c r="L2505" t="s">
        <v>24245</v>
      </c>
      <c r="O2505" t="s">
        <v>1641</v>
      </c>
      <c r="P2505" t="b">
        <v>0</v>
      </c>
      <c r="Q2505" s="1">
        <v>43069.736400462964</v>
      </c>
      <c r="R2505" s="2"/>
      <c r="S2505" t="b">
        <v>0</v>
      </c>
      <c r="U2505" s="2"/>
      <c r="V2505" t="b">
        <v>0</v>
      </c>
      <c r="W2505" s="2">
        <v>43191</v>
      </c>
      <c r="X2505">
        <v>4</v>
      </c>
      <c r="Y2505">
        <v>2018</v>
      </c>
      <c r="Z2505" t="s">
        <v>19277</v>
      </c>
      <c r="AA2505" t="s">
        <v>19277</v>
      </c>
      <c r="AB2505" t="b">
        <v>0</v>
      </c>
      <c r="AC2505" t="b">
        <v>0</v>
      </c>
      <c r="AE2505" t="b">
        <v>1</v>
      </c>
      <c r="AF2505" t="b">
        <v>0</v>
      </c>
      <c r="AG2505" t="b">
        <v>0</v>
      </c>
      <c r="AH2505" t="s">
        <v>22433</v>
      </c>
      <c r="AI2505" t="b">
        <v>0</v>
      </c>
      <c r="AJ2505" t="s">
        <v>19338</v>
      </c>
      <c r="AK2505" t="b">
        <v>0</v>
      </c>
      <c r="AL2505" s="2">
        <v>43573</v>
      </c>
      <c r="AM2505" t="s">
        <v>87</v>
      </c>
      <c r="AN2505" s="1">
        <v>44297.841840277775</v>
      </c>
      <c r="AP2505" s="1">
        <v>43627.848310185182</v>
      </c>
      <c r="AQ2505" s="2"/>
      <c r="AS2505" t="b">
        <v>0</v>
      </c>
      <c r="AU2505" t="s">
        <v>326</v>
      </c>
      <c r="AV2505" t="s">
        <v>7005</v>
      </c>
      <c r="BB2505" t="s">
        <v>24246</v>
      </c>
      <c r="BD2505" t="b">
        <v>0</v>
      </c>
      <c r="BH2505" t="s">
        <v>3037</v>
      </c>
      <c r="BI2505" t="s">
        <v>19331</v>
      </c>
      <c r="BJ2505" t="s">
        <v>326</v>
      </c>
      <c r="BL2505" t="s">
        <v>24245</v>
      </c>
      <c r="BM2505" t="s">
        <v>6783</v>
      </c>
      <c r="BN2505" t="s">
        <v>19333</v>
      </c>
      <c r="BQ2505" t="s">
        <v>19334</v>
      </c>
      <c r="BR2505" t="b">
        <v>0</v>
      </c>
      <c r="BT2505" t="b">
        <v>0</v>
      </c>
      <c r="BW2505" t="s">
        <v>19280</v>
      </c>
      <c r="BX2505" t="b">
        <v>0</v>
      </c>
      <c r="BY2505" s="1">
        <v>44376.857569444444</v>
      </c>
      <c r="CB2505" t="b">
        <v>0</v>
      </c>
      <c r="CC2505" t="b">
        <v>0</v>
      </c>
      <c r="CF2505">
        <v>72600</v>
      </c>
      <c r="CH2505">
        <v>0</v>
      </c>
      <c r="CI2505">
        <v>0</v>
      </c>
      <c r="CJ2505" t="e" cm="1" vm="1">
        <f t="array" aca="1" ref="CJ2505" ca="1">(CH:CH * CI:CI / 100)</f>
        <v>#VALUE!</v>
      </c>
      <c r="CK2505" t="str">
        <f t="shared" si="79"/>
        <v>Nov-2017</v>
      </c>
      <c r="CL2505" cm="1">
        <f t="array" ref="CL2505">IF(AND(I:I=FALSE, CC:CC=FALSE), 1, 0)</f>
        <v>0</v>
      </c>
      <c r="CM2505">
        <v>0</v>
      </c>
      <c r="CN2505" t="str">
        <f t="shared" si="80"/>
        <v>Dec-2018</v>
      </c>
    </row>
    <row r="2506" spans="1:92">
      <c r="A2506" t="s">
        <v>2005</v>
      </c>
      <c r="B2506" t="b">
        <v>0</v>
      </c>
      <c r="D2506" t="b">
        <v>0</v>
      </c>
      <c r="H2506" s="2">
        <v>44196</v>
      </c>
      <c r="I2506" t="b">
        <v>1</v>
      </c>
      <c r="J2506" t="s">
        <v>19328</v>
      </c>
      <c r="L2506" t="s">
        <v>24247</v>
      </c>
      <c r="O2506" t="s">
        <v>217</v>
      </c>
      <c r="P2506" t="b">
        <v>0</v>
      </c>
      <c r="Q2506" s="1">
        <v>42913.961701388886</v>
      </c>
      <c r="R2506" s="2"/>
      <c r="S2506" t="b">
        <v>0</v>
      </c>
      <c r="U2506" s="2"/>
      <c r="V2506" t="b">
        <v>0</v>
      </c>
      <c r="W2506" s="2">
        <v>43922</v>
      </c>
      <c r="X2506">
        <v>4</v>
      </c>
      <c r="Y2506">
        <v>2020</v>
      </c>
      <c r="Z2506" t="s">
        <v>19277</v>
      </c>
      <c r="AA2506" t="s">
        <v>19277</v>
      </c>
      <c r="AB2506" t="b">
        <v>0</v>
      </c>
      <c r="AC2506" t="b">
        <v>0</v>
      </c>
      <c r="AE2506" t="b">
        <v>1</v>
      </c>
      <c r="AF2506" t="b">
        <v>0</v>
      </c>
      <c r="AG2506" t="b">
        <v>0</v>
      </c>
      <c r="AH2506" t="s">
        <v>21609</v>
      </c>
      <c r="AI2506" t="b">
        <v>0</v>
      </c>
      <c r="AJ2506" t="s">
        <v>19338</v>
      </c>
      <c r="AK2506" t="b">
        <v>0</v>
      </c>
      <c r="AL2506" s="2">
        <v>43871</v>
      </c>
      <c r="AM2506" t="s">
        <v>87</v>
      </c>
      <c r="AN2506" s="1">
        <v>44296.959062499998</v>
      </c>
      <c r="AP2506" s="1">
        <v>44067.598194444443</v>
      </c>
      <c r="AQ2506" s="2"/>
      <c r="AS2506" t="b">
        <v>0</v>
      </c>
      <c r="AU2506" t="s">
        <v>315</v>
      </c>
      <c r="AV2506" t="s">
        <v>7302</v>
      </c>
      <c r="BB2506" t="s">
        <v>24248</v>
      </c>
      <c r="BD2506" t="b">
        <v>0</v>
      </c>
      <c r="BH2506" t="s">
        <v>218</v>
      </c>
      <c r="BI2506" t="s">
        <v>19331</v>
      </c>
      <c r="BJ2506" t="s">
        <v>315</v>
      </c>
      <c r="BL2506" t="s">
        <v>24247</v>
      </c>
      <c r="BM2506" t="s">
        <v>6783</v>
      </c>
      <c r="BN2506" t="s">
        <v>19333</v>
      </c>
      <c r="BQ2506" t="s">
        <v>19334</v>
      </c>
      <c r="BR2506" t="b">
        <v>0</v>
      </c>
      <c r="BT2506" t="b">
        <v>0</v>
      </c>
      <c r="BW2506" t="s">
        <v>19280</v>
      </c>
      <c r="BX2506" t="b">
        <v>0</v>
      </c>
      <c r="BY2506" s="1">
        <v>44376.857569444444</v>
      </c>
      <c r="BZ2506" t="s">
        <v>19341</v>
      </c>
      <c r="CB2506" t="b">
        <v>0</v>
      </c>
      <c r="CC2506" t="b">
        <v>0</v>
      </c>
      <c r="CF2506">
        <v>59150</v>
      </c>
      <c r="CH2506">
        <v>0</v>
      </c>
      <c r="CI2506">
        <v>0</v>
      </c>
      <c r="CJ2506" t="e" cm="1" vm="1">
        <f t="array" aca="1" ref="CJ2506" ca="1">(CH:CH * CI:CI / 100)</f>
        <v>#VALUE!</v>
      </c>
      <c r="CK2506" t="str">
        <f t="shared" si="79"/>
        <v>Jun-2017</v>
      </c>
      <c r="CL2506" cm="1">
        <f t="array" ref="CL2506">IF(AND(I:I=FALSE, CC:CC=FALSE), 1, 0)</f>
        <v>0</v>
      </c>
      <c r="CM2506">
        <v>0</v>
      </c>
      <c r="CN2506" t="str">
        <f t="shared" si="80"/>
        <v>Dec-2020</v>
      </c>
    </row>
    <row r="2507" spans="1:92">
      <c r="A2507" t="s">
        <v>3136</v>
      </c>
      <c r="B2507" t="b">
        <v>0</v>
      </c>
      <c r="D2507" t="b">
        <v>0</v>
      </c>
      <c r="H2507" s="2">
        <v>44196</v>
      </c>
      <c r="I2507" t="b">
        <v>1</v>
      </c>
      <c r="J2507" t="s">
        <v>19328</v>
      </c>
      <c r="L2507" t="s">
        <v>24249</v>
      </c>
      <c r="O2507" t="s">
        <v>345</v>
      </c>
      <c r="P2507" t="b">
        <v>0</v>
      </c>
      <c r="Q2507" s="1">
        <v>43796.77553240741</v>
      </c>
      <c r="R2507" s="2"/>
      <c r="S2507" t="b">
        <v>0</v>
      </c>
      <c r="U2507" s="2"/>
      <c r="V2507" t="b">
        <v>0</v>
      </c>
      <c r="W2507" s="2">
        <v>43922</v>
      </c>
      <c r="X2507">
        <v>4</v>
      </c>
      <c r="Y2507">
        <v>2020</v>
      </c>
      <c r="Z2507" t="s">
        <v>19277</v>
      </c>
      <c r="AA2507" t="s">
        <v>19277</v>
      </c>
      <c r="AB2507" t="b">
        <v>0</v>
      </c>
      <c r="AC2507" t="b">
        <v>0</v>
      </c>
      <c r="AE2507" t="b">
        <v>1</v>
      </c>
      <c r="AF2507" t="b">
        <v>0</v>
      </c>
      <c r="AG2507" t="b">
        <v>0</v>
      </c>
      <c r="AH2507" t="s">
        <v>22433</v>
      </c>
      <c r="AI2507" t="b">
        <v>0</v>
      </c>
      <c r="AJ2507" t="s">
        <v>19338</v>
      </c>
      <c r="AK2507" t="b">
        <v>0</v>
      </c>
      <c r="AL2507" s="2">
        <v>44123</v>
      </c>
      <c r="AM2507" t="s">
        <v>87</v>
      </c>
      <c r="AN2507" s="1">
        <v>44296.959062499998</v>
      </c>
      <c r="AP2507" s="1">
        <v>44137.680752314816</v>
      </c>
      <c r="AQ2507" s="2"/>
      <c r="AS2507" t="b">
        <v>0</v>
      </c>
      <c r="AV2507" t="s">
        <v>6771</v>
      </c>
      <c r="BB2507" t="s">
        <v>24250</v>
      </c>
      <c r="BD2507" t="b">
        <v>0</v>
      </c>
      <c r="BH2507" t="s">
        <v>218</v>
      </c>
      <c r="BI2507" t="s">
        <v>20107</v>
      </c>
      <c r="BL2507" t="s">
        <v>24249</v>
      </c>
      <c r="BM2507" t="s">
        <v>6783</v>
      </c>
      <c r="BN2507" t="s">
        <v>19333</v>
      </c>
      <c r="BQ2507" t="s">
        <v>19334</v>
      </c>
      <c r="BR2507" t="b">
        <v>0</v>
      </c>
      <c r="BT2507" t="b">
        <v>0</v>
      </c>
      <c r="BW2507" t="s">
        <v>19280</v>
      </c>
      <c r="BX2507" t="b">
        <v>0</v>
      </c>
      <c r="BY2507" s="1">
        <v>44376.857569444444</v>
      </c>
      <c r="BZ2507" t="s">
        <v>19341</v>
      </c>
      <c r="CB2507" t="b">
        <v>0</v>
      </c>
      <c r="CC2507" t="b">
        <v>0</v>
      </c>
      <c r="CF2507">
        <v>80000</v>
      </c>
      <c r="CH2507">
        <v>0</v>
      </c>
      <c r="CI2507">
        <v>0</v>
      </c>
      <c r="CJ2507" t="e" cm="1" vm="1">
        <f t="array" aca="1" ref="CJ2507" ca="1">(CH:CH * CI:CI / 100)</f>
        <v>#VALUE!</v>
      </c>
      <c r="CK2507" t="str">
        <f t="shared" si="79"/>
        <v>Nov-2019</v>
      </c>
      <c r="CL2507" cm="1">
        <f t="array" ref="CL2507">IF(AND(I:I=FALSE, CC:CC=FALSE), 1, 0)</f>
        <v>0</v>
      </c>
      <c r="CM2507">
        <v>0</v>
      </c>
      <c r="CN2507" t="str">
        <f t="shared" si="80"/>
        <v>Dec-2020</v>
      </c>
    </row>
    <row r="2508" spans="1:92">
      <c r="A2508" t="s">
        <v>1307</v>
      </c>
      <c r="B2508" t="b">
        <v>0</v>
      </c>
      <c r="D2508" t="b">
        <v>0</v>
      </c>
      <c r="E2508" t="s">
        <v>21517</v>
      </c>
      <c r="H2508" s="2">
        <v>43830</v>
      </c>
      <c r="I2508" t="b">
        <v>1</v>
      </c>
      <c r="J2508" t="s">
        <v>19328</v>
      </c>
      <c r="L2508" t="s">
        <v>19959</v>
      </c>
      <c r="O2508" t="s">
        <v>218</v>
      </c>
      <c r="P2508" t="b">
        <v>0</v>
      </c>
      <c r="Q2508" s="1">
        <v>43328.546712962961</v>
      </c>
      <c r="R2508" s="2"/>
      <c r="S2508" t="b">
        <v>0</v>
      </c>
      <c r="U2508" s="2"/>
      <c r="V2508" t="b">
        <v>0</v>
      </c>
      <c r="W2508" s="2">
        <v>43556</v>
      </c>
      <c r="X2508">
        <v>4</v>
      </c>
      <c r="Y2508">
        <v>2019</v>
      </c>
      <c r="Z2508" t="s">
        <v>19277</v>
      </c>
      <c r="AA2508" t="s">
        <v>19277</v>
      </c>
      <c r="AB2508" t="b">
        <v>0</v>
      </c>
      <c r="AC2508" t="b">
        <v>0</v>
      </c>
      <c r="AE2508" t="b">
        <v>1</v>
      </c>
      <c r="AF2508" t="b">
        <v>0</v>
      </c>
      <c r="AG2508" t="b">
        <v>0</v>
      </c>
      <c r="AI2508" t="b">
        <v>0</v>
      </c>
      <c r="AJ2508" t="s">
        <v>19338</v>
      </c>
      <c r="AK2508" t="b">
        <v>0</v>
      </c>
      <c r="AL2508" s="2">
        <v>43572</v>
      </c>
      <c r="AM2508" t="s">
        <v>87</v>
      </c>
      <c r="AN2508" s="1">
        <v>44296.959062499998</v>
      </c>
      <c r="AP2508" s="1">
        <v>43739.590185185189</v>
      </c>
      <c r="AQ2508" s="2"/>
      <c r="AS2508" t="b">
        <v>0</v>
      </c>
      <c r="AV2508" t="s">
        <v>7302</v>
      </c>
      <c r="BB2508" t="s">
        <v>24251</v>
      </c>
      <c r="BD2508" t="b">
        <v>0</v>
      </c>
      <c r="BH2508" t="s">
        <v>3037</v>
      </c>
      <c r="BI2508" t="s">
        <v>19331</v>
      </c>
      <c r="BL2508" t="s">
        <v>19959</v>
      </c>
      <c r="BM2508" t="s">
        <v>6783</v>
      </c>
      <c r="BN2508" t="s">
        <v>19333</v>
      </c>
      <c r="BQ2508" t="s">
        <v>19334</v>
      </c>
      <c r="BR2508" t="b">
        <v>0</v>
      </c>
      <c r="BT2508" t="b">
        <v>0</v>
      </c>
      <c r="BW2508" t="s">
        <v>19280</v>
      </c>
      <c r="BX2508" t="b">
        <v>0</v>
      </c>
      <c r="BY2508" s="1">
        <v>44376.857569444444</v>
      </c>
      <c r="CB2508" t="b">
        <v>0</v>
      </c>
      <c r="CC2508" t="b">
        <v>0</v>
      </c>
      <c r="CF2508">
        <v>96865</v>
      </c>
      <c r="CH2508">
        <v>0</v>
      </c>
      <c r="CI2508">
        <v>0</v>
      </c>
      <c r="CJ2508" t="e" cm="1" vm="1">
        <f t="array" aca="1" ref="CJ2508" ca="1">(CH:CH * CI:CI / 100)</f>
        <v>#VALUE!</v>
      </c>
      <c r="CK2508" t="str">
        <f t="shared" si="79"/>
        <v>Aug-2018</v>
      </c>
      <c r="CL2508" cm="1">
        <f t="array" ref="CL2508">IF(AND(I:I=FALSE, CC:CC=FALSE), 1, 0)</f>
        <v>0</v>
      </c>
      <c r="CM2508">
        <v>0</v>
      </c>
      <c r="CN2508" t="str">
        <f t="shared" si="80"/>
        <v>Dec-2019</v>
      </c>
    </row>
    <row r="2509" spans="1:92">
      <c r="A2509" t="s">
        <v>1143</v>
      </c>
      <c r="B2509" t="b">
        <v>0</v>
      </c>
      <c r="D2509" t="b">
        <v>0</v>
      </c>
      <c r="H2509" s="2">
        <v>43830</v>
      </c>
      <c r="I2509" t="b">
        <v>1</v>
      </c>
      <c r="J2509" t="s">
        <v>90</v>
      </c>
      <c r="L2509" t="s">
        <v>22927</v>
      </c>
      <c r="O2509" t="s">
        <v>217</v>
      </c>
      <c r="P2509" t="b">
        <v>0</v>
      </c>
      <c r="Q2509" s="1">
        <v>43154.422071759262</v>
      </c>
      <c r="R2509" s="2"/>
      <c r="S2509" t="b">
        <v>0</v>
      </c>
      <c r="U2509" s="2"/>
      <c r="V2509" t="b">
        <v>0</v>
      </c>
      <c r="W2509" s="2">
        <v>43556</v>
      </c>
      <c r="X2509">
        <v>4</v>
      </c>
      <c r="Y2509">
        <v>2019</v>
      </c>
      <c r="Z2509" t="s">
        <v>19277</v>
      </c>
      <c r="AA2509" t="s">
        <v>19277</v>
      </c>
      <c r="AB2509" t="b">
        <v>0</v>
      </c>
      <c r="AC2509" t="b">
        <v>0</v>
      </c>
      <c r="AE2509" t="b">
        <v>1</v>
      </c>
      <c r="AF2509" t="b">
        <v>0</v>
      </c>
      <c r="AG2509" t="b">
        <v>0</v>
      </c>
      <c r="AH2509" t="s">
        <v>22433</v>
      </c>
      <c r="AI2509" t="b">
        <v>0</v>
      </c>
      <c r="AJ2509" t="s">
        <v>19338</v>
      </c>
      <c r="AK2509" t="b">
        <v>0</v>
      </c>
      <c r="AL2509" s="2">
        <v>43606</v>
      </c>
      <c r="AM2509" t="s">
        <v>87</v>
      </c>
      <c r="AN2509" s="1">
        <v>44297.853321759256</v>
      </c>
      <c r="AP2509" s="1">
        <v>43780.14234953704</v>
      </c>
      <c r="AQ2509" s="2"/>
      <c r="AS2509" t="b">
        <v>0</v>
      </c>
      <c r="AU2509" t="s">
        <v>430</v>
      </c>
      <c r="AV2509" t="s">
        <v>7005</v>
      </c>
      <c r="BB2509" t="s">
        <v>24252</v>
      </c>
      <c r="BD2509" t="b">
        <v>0</v>
      </c>
      <c r="BH2509" t="s">
        <v>1093</v>
      </c>
      <c r="BI2509" t="s">
        <v>19331</v>
      </c>
      <c r="BJ2509" t="s">
        <v>326</v>
      </c>
      <c r="BL2509" t="s">
        <v>22927</v>
      </c>
      <c r="BM2509" t="s">
        <v>6783</v>
      </c>
      <c r="BN2509" t="s">
        <v>19333</v>
      </c>
      <c r="BQ2509" t="s">
        <v>19334</v>
      </c>
      <c r="BR2509" t="b">
        <v>0</v>
      </c>
      <c r="BT2509" t="b">
        <v>0</v>
      </c>
      <c r="BW2509" t="s">
        <v>19280</v>
      </c>
      <c r="BX2509" t="b">
        <v>0</v>
      </c>
      <c r="BY2509" s="1">
        <v>44376.857569444444</v>
      </c>
      <c r="CB2509" t="b">
        <v>0</v>
      </c>
      <c r="CC2509" t="b">
        <v>0</v>
      </c>
      <c r="CF2509">
        <v>72600</v>
      </c>
      <c r="CH2509">
        <v>0</v>
      </c>
      <c r="CI2509">
        <v>0</v>
      </c>
      <c r="CJ2509" t="e" cm="1" vm="1">
        <f t="array" aca="1" ref="CJ2509" ca="1">(CH:CH * CI:CI / 100)</f>
        <v>#VALUE!</v>
      </c>
      <c r="CK2509" t="str">
        <f t="shared" si="79"/>
        <v>Feb-2018</v>
      </c>
      <c r="CL2509" cm="1">
        <f t="array" ref="CL2509">IF(AND(I:I=FALSE, CC:CC=FALSE), 1, 0)</f>
        <v>0</v>
      </c>
      <c r="CM2509">
        <v>0</v>
      </c>
      <c r="CN2509" t="str">
        <f t="shared" si="80"/>
        <v>Dec-2019</v>
      </c>
    </row>
    <row r="2510" spans="1:92">
      <c r="A2510" t="s">
        <v>1143</v>
      </c>
      <c r="B2510" t="b">
        <v>0</v>
      </c>
      <c r="D2510" t="b">
        <v>0</v>
      </c>
      <c r="H2510" s="2">
        <v>43830</v>
      </c>
      <c r="I2510" t="b">
        <v>1</v>
      </c>
      <c r="J2510" t="s">
        <v>90</v>
      </c>
      <c r="L2510" t="s">
        <v>24253</v>
      </c>
      <c r="O2510" t="s">
        <v>218</v>
      </c>
      <c r="P2510" t="b">
        <v>0</v>
      </c>
      <c r="Q2510" s="1">
        <v>43577.81349537037</v>
      </c>
      <c r="R2510" s="2"/>
      <c r="S2510" t="b">
        <v>0</v>
      </c>
      <c r="U2510" s="2"/>
      <c r="V2510" t="b">
        <v>0</v>
      </c>
      <c r="W2510" s="2">
        <v>43556</v>
      </c>
      <c r="X2510">
        <v>4</v>
      </c>
      <c r="Y2510">
        <v>2019</v>
      </c>
      <c r="Z2510" t="s">
        <v>19277</v>
      </c>
      <c r="AA2510" t="s">
        <v>19277</v>
      </c>
      <c r="AB2510" t="b">
        <v>0</v>
      </c>
      <c r="AC2510" t="b">
        <v>0</v>
      </c>
      <c r="AE2510" t="b">
        <v>1</v>
      </c>
      <c r="AF2510" t="b">
        <v>0</v>
      </c>
      <c r="AG2510" t="b">
        <v>0</v>
      </c>
      <c r="AH2510" t="s">
        <v>22433</v>
      </c>
      <c r="AI2510" t="b">
        <v>0</v>
      </c>
      <c r="AJ2510" t="s">
        <v>19338</v>
      </c>
      <c r="AK2510" t="b">
        <v>0</v>
      </c>
      <c r="AL2510" s="2">
        <v>43780</v>
      </c>
      <c r="AM2510" t="s">
        <v>87</v>
      </c>
      <c r="AN2510" s="1">
        <v>44297.856377314813</v>
      </c>
      <c r="AP2510" s="1">
        <v>43780.659386574072</v>
      </c>
      <c r="AQ2510" s="2"/>
      <c r="AS2510" t="b">
        <v>0</v>
      </c>
      <c r="AV2510" t="s">
        <v>7005</v>
      </c>
      <c r="BB2510" t="s">
        <v>24254</v>
      </c>
      <c r="BD2510" t="b">
        <v>0</v>
      </c>
      <c r="BG2510" t="s">
        <v>22566</v>
      </c>
      <c r="BH2510" t="s">
        <v>1093</v>
      </c>
      <c r="BI2510" t="s">
        <v>19561</v>
      </c>
      <c r="BJ2510" t="s">
        <v>326</v>
      </c>
      <c r="BL2510" t="s">
        <v>24253</v>
      </c>
      <c r="BM2510" t="s">
        <v>6783</v>
      </c>
      <c r="BN2510" t="s">
        <v>19333</v>
      </c>
      <c r="BQ2510" t="s">
        <v>19334</v>
      </c>
      <c r="BR2510" t="b">
        <v>0</v>
      </c>
      <c r="BT2510" t="b">
        <v>0</v>
      </c>
      <c r="BW2510" t="s">
        <v>19280</v>
      </c>
      <c r="BX2510" t="b">
        <v>0</v>
      </c>
      <c r="BY2510" s="1">
        <v>44376.857569444444</v>
      </c>
      <c r="CB2510" t="b">
        <v>0</v>
      </c>
      <c r="CC2510" t="b">
        <v>0</v>
      </c>
      <c r="CF2510">
        <v>85055</v>
      </c>
      <c r="CH2510">
        <v>0</v>
      </c>
      <c r="CI2510">
        <v>0</v>
      </c>
      <c r="CJ2510" t="e" cm="1" vm="1">
        <f t="array" aca="1" ref="CJ2510" ca="1">(CH:CH * CI:CI / 100)</f>
        <v>#VALUE!</v>
      </c>
      <c r="CK2510" t="str">
        <f t="shared" si="79"/>
        <v>Apr-2019</v>
      </c>
      <c r="CL2510" cm="1">
        <f t="array" ref="CL2510">IF(AND(I:I=FALSE, CC:CC=FALSE), 1, 0)</f>
        <v>0</v>
      </c>
      <c r="CM2510">
        <v>0</v>
      </c>
      <c r="CN2510" t="str">
        <f t="shared" si="80"/>
        <v>Dec-2019</v>
      </c>
    </row>
    <row r="2511" spans="1:92">
      <c r="A2511" t="s">
        <v>2604</v>
      </c>
      <c r="B2511" t="b">
        <v>0</v>
      </c>
      <c r="D2511" t="b">
        <v>0</v>
      </c>
      <c r="H2511" s="2">
        <v>44118</v>
      </c>
      <c r="I2511" t="b">
        <v>1</v>
      </c>
      <c r="J2511" t="s">
        <v>90</v>
      </c>
      <c r="L2511" t="s">
        <v>24255</v>
      </c>
      <c r="O2511" t="s">
        <v>2175</v>
      </c>
      <c r="P2511" t="b">
        <v>0</v>
      </c>
      <c r="Q2511" s="1">
        <v>43389.217581018522</v>
      </c>
      <c r="R2511" s="2"/>
      <c r="S2511" t="b">
        <v>0</v>
      </c>
      <c r="U2511" s="2"/>
      <c r="V2511" t="b">
        <v>0</v>
      </c>
      <c r="W2511" s="2">
        <v>43922</v>
      </c>
      <c r="X2511">
        <v>4</v>
      </c>
      <c r="Y2511">
        <v>2020</v>
      </c>
      <c r="Z2511" t="s">
        <v>19277</v>
      </c>
      <c r="AA2511" t="s">
        <v>19277</v>
      </c>
      <c r="AB2511" t="b">
        <v>0</v>
      </c>
      <c r="AC2511" t="b">
        <v>0</v>
      </c>
      <c r="AE2511" t="b">
        <v>1</v>
      </c>
      <c r="AF2511" t="b">
        <v>0</v>
      </c>
      <c r="AG2511" t="b">
        <v>0</v>
      </c>
      <c r="AH2511" t="s">
        <v>22433</v>
      </c>
      <c r="AI2511" t="b">
        <v>0</v>
      </c>
      <c r="AJ2511" t="s">
        <v>19338</v>
      </c>
      <c r="AK2511" t="b">
        <v>0</v>
      </c>
      <c r="AL2511" s="2">
        <v>43606</v>
      </c>
      <c r="AM2511" t="s">
        <v>87</v>
      </c>
      <c r="AN2511" s="1">
        <v>44296.959062499998</v>
      </c>
      <c r="AP2511" s="1">
        <v>43827.956331018519</v>
      </c>
      <c r="AQ2511" s="2"/>
      <c r="AS2511" t="b">
        <v>0</v>
      </c>
      <c r="AV2511" t="s">
        <v>7005</v>
      </c>
      <c r="BB2511" t="s">
        <v>24256</v>
      </c>
      <c r="BD2511" t="b">
        <v>0</v>
      </c>
      <c r="BE2511" t="s">
        <v>24257</v>
      </c>
      <c r="BH2511" t="s">
        <v>2175</v>
      </c>
      <c r="BI2511" t="s">
        <v>19331</v>
      </c>
      <c r="BJ2511" t="s">
        <v>326</v>
      </c>
      <c r="BL2511" t="s">
        <v>24255</v>
      </c>
      <c r="BM2511" t="s">
        <v>6783</v>
      </c>
      <c r="BN2511" t="s">
        <v>19333</v>
      </c>
      <c r="BQ2511" t="s">
        <v>19334</v>
      </c>
      <c r="BR2511" t="b">
        <v>0</v>
      </c>
      <c r="BT2511" t="b">
        <v>0</v>
      </c>
      <c r="BW2511" t="s">
        <v>19280</v>
      </c>
      <c r="BX2511" t="b">
        <v>0</v>
      </c>
      <c r="BY2511" s="1">
        <v>44376.857569444444</v>
      </c>
      <c r="CB2511" t="b">
        <v>0</v>
      </c>
      <c r="CC2511" t="b">
        <v>0</v>
      </c>
      <c r="CF2511">
        <v>71950</v>
      </c>
      <c r="CH2511">
        <v>0</v>
      </c>
      <c r="CI2511">
        <v>0</v>
      </c>
      <c r="CJ2511" t="e" cm="1" vm="1">
        <f t="array" aca="1" ref="CJ2511" ca="1">(CH:CH * CI:CI / 100)</f>
        <v>#VALUE!</v>
      </c>
      <c r="CK2511" t="str">
        <f t="shared" si="79"/>
        <v>Oct-2018</v>
      </c>
      <c r="CL2511" cm="1">
        <f t="array" ref="CL2511">IF(AND(I:I=FALSE, CC:CC=FALSE), 1, 0)</f>
        <v>0</v>
      </c>
      <c r="CM2511">
        <v>0</v>
      </c>
      <c r="CN2511" t="str">
        <f t="shared" si="80"/>
        <v>Oct-2020</v>
      </c>
    </row>
    <row r="2512" spans="1:92">
      <c r="A2512" t="s">
        <v>832</v>
      </c>
      <c r="B2512" t="b">
        <v>0</v>
      </c>
      <c r="D2512" t="b">
        <v>0</v>
      </c>
      <c r="H2512" s="2">
        <v>43465</v>
      </c>
      <c r="I2512" t="b">
        <v>1</v>
      </c>
      <c r="J2512" t="s">
        <v>90</v>
      </c>
      <c r="L2512" t="s">
        <v>24258</v>
      </c>
      <c r="O2512" t="s">
        <v>218</v>
      </c>
      <c r="P2512" t="b">
        <v>0</v>
      </c>
      <c r="Q2512" s="1">
        <v>43405.904942129629</v>
      </c>
      <c r="R2512" s="2"/>
      <c r="S2512" t="b">
        <v>0</v>
      </c>
      <c r="U2512" s="2"/>
      <c r="V2512" t="b">
        <v>0</v>
      </c>
      <c r="W2512" s="2">
        <v>43191</v>
      </c>
      <c r="X2512">
        <v>4</v>
      </c>
      <c r="Y2512">
        <v>2018</v>
      </c>
      <c r="Z2512" t="s">
        <v>19277</v>
      </c>
      <c r="AA2512" t="s">
        <v>19277</v>
      </c>
      <c r="AB2512" t="b">
        <v>0</v>
      </c>
      <c r="AC2512" t="b">
        <v>0</v>
      </c>
      <c r="AE2512" t="b">
        <v>1</v>
      </c>
      <c r="AF2512" t="b">
        <v>0</v>
      </c>
      <c r="AG2512" t="b">
        <v>0</v>
      </c>
      <c r="AH2512" t="s">
        <v>21609</v>
      </c>
      <c r="AI2512" t="b">
        <v>0</v>
      </c>
      <c r="AJ2512" t="s">
        <v>19338</v>
      </c>
      <c r="AK2512" t="b">
        <v>0</v>
      </c>
      <c r="AL2512" s="2">
        <v>43592</v>
      </c>
      <c r="AM2512" t="s">
        <v>87</v>
      </c>
      <c r="AN2512" s="1">
        <v>44297.856377314813</v>
      </c>
      <c r="AP2512" s="1">
        <v>43592.870555555557</v>
      </c>
      <c r="AQ2512" s="2"/>
      <c r="AS2512" t="b">
        <v>0</v>
      </c>
      <c r="AV2512" t="s">
        <v>7005</v>
      </c>
      <c r="BB2512" t="s">
        <v>24259</v>
      </c>
      <c r="BD2512" t="b">
        <v>0</v>
      </c>
      <c r="BH2512" t="s">
        <v>218</v>
      </c>
      <c r="BI2512" t="s">
        <v>19331</v>
      </c>
      <c r="BJ2512" t="s">
        <v>502</v>
      </c>
      <c r="BL2512" t="s">
        <v>24258</v>
      </c>
      <c r="BM2512" t="s">
        <v>6783</v>
      </c>
      <c r="BN2512" t="s">
        <v>19333</v>
      </c>
      <c r="BQ2512" t="s">
        <v>19334</v>
      </c>
      <c r="BR2512" t="b">
        <v>0</v>
      </c>
      <c r="BT2512" t="b">
        <v>0</v>
      </c>
      <c r="BW2512" t="s">
        <v>19280</v>
      </c>
      <c r="BX2512" t="b">
        <v>0</v>
      </c>
      <c r="BY2512" s="1">
        <v>44376.857569444444</v>
      </c>
      <c r="BZ2512" t="s">
        <v>19341</v>
      </c>
      <c r="CB2512" t="b">
        <v>0</v>
      </c>
      <c r="CC2512" t="b">
        <v>0</v>
      </c>
      <c r="CF2512">
        <v>73600</v>
      </c>
      <c r="CH2512">
        <v>0</v>
      </c>
      <c r="CI2512">
        <v>0</v>
      </c>
      <c r="CJ2512" t="e" cm="1" vm="1">
        <f t="array" aca="1" ref="CJ2512" ca="1">(CH:CH * CI:CI / 100)</f>
        <v>#VALUE!</v>
      </c>
      <c r="CK2512" t="str">
        <f t="shared" si="79"/>
        <v>Nov-2018</v>
      </c>
      <c r="CL2512" cm="1">
        <f t="array" ref="CL2512">IF(AND(I:I=FALSE, CC:CC=FALSE), 1, 0)</f>
        <v>0</v>
      </c>
      <c r="CM2512">
        <v>0</v>
      </c>
      <c r="CN2512" t="str">
        <f t="shared" si="80"/>
        <v>Dec-2018</v>
      </c>
    </row>
    <row r="2513" spans="1:92">
      <c r="A2513" t="s">
        <v>843</v>
      </c>
      <c r="B2513" t="b">
        <v>0</v>
      </c>
      <c r="D2513" t="b">
        <v>0</v>
      </c>
      <c r="H2513" s="2">
        <v>43830</v>
      </c>
      <c r="I2513" t="b">
        <v>1</v>
      </c>
      <c r="J2513" t="s">
        <v>90</v>
      </c>
      <c r="L2513" t="s">
        <v>24260</v>
      </c>
      <c r="O2513" t="s">
        <v>345</v>
      </c>
      <c r="P2513" t="b">
        <v>0</v>
      </c>
      <c r="Q2513" s="1">
        <v>43402.911157407405</v>
      </c>
      <c r="R2513" s="2"/>
      <c r="S2513" t="b">
        <v>0</v>
      </c>
      <c r="U2513" s="2"/>
      <c r="V2513" t="b">
        <v>0</v>
      </c>
      <c r="W2513" s="2">
        <v>43556</v>
      </c>
      <c r="X2513">
        <v>4</v>
      </c>
      <c r="Y2513">
        <v>2019</v>
      </c>
      <c r="Z2513" t="s">
        <v>19277</v>
      </c>
      <c r="AA2513" t="s">
        <v>19277</v>
      </c>
      <c r="AB2513" t="b">
        <v>0</v>
      </c>
      <c r="AC2513" t="b">
        <v>0</v>
      </c>
      <c r="AE2513" t="b">
        <v>1</v>
      </c>
      <c r="AF2513" t="b">
        <v>0</v>
      </c>
      <c r="AG2513" t="b">
        <v>0</v>
      </c>
      <c r="AH2513" t="s">
        <v>22433</v>
      </c>
      <c r="AI2513" t="b">
        <v>0</v>
      </c>
      <c r="AJ2513" t="s">
        <v>19581</v>
      </c>
      <c r="AK2513" t="b">
        <v>0</v>
      </c>
      <c r="AL2513" s="2">
        <v>43595</v>
      </c>
      <c r="AM2513" t="s">
        <v>87</v>
      </c>
      <c r="AN2513" s="1">
        <v>44297.856377314813</v>
      </c>
      <c r="AP2513" s="1">
        <v>43655.751006944447</v>
      </c>
      <c r="AQ2513" s="2"/>
      <c r="AS2513" t="b">
        <v>0</v>
      </c>
      <c r="AV2513" t="s">
        <v>6771</v>
      </c>
      <c r="BB2513" t="s">
        <v>24261</v>
      </c>
      <c r="BD2513" t="b">
        <v>0</v>
      </c>
      <c r="BH2513" t="s">
        <v>3037</v>
      </c>
      <c r="BI2513" t="s">
        <v>19331</v>
      </c>
      <c r="BJ2513" t="s">
        <v>315</v>
      </c>
      <c r="BL2513" t="s">
        <v>24260</v>
      </c>
      <c r="BM2513" t="s">
        <v>6783</v>
      </c>
      <c r="BN2513" t="s">
        <v>19333</v>
      </c>
      <c r="BQ2513" t="s">
        <v>19334</v>
      </c>
      <c r="BR2513" t="b">
        <v>0</v>
      </c>
      <c r="BT2513" t="b">
        <v>0</v>
      </c>
      <c r="BW2513" t="s">
        <v>19280</v>
      </c>
      <c r="BX2513" t="b">
        <v>0</v>
      </c>
      <c r="BY2513" s="1">
        <v>44376.857569444444</v>
      </c>
      <c r="CB2513" t="b">
        <v>0</v>
      </c>
      <c r="CC2513" t="b">
        <v>0</v>
      </c>
      <c r="CF2513">
        <v>82145</v>
      </c>
      <c r="CH2513">
        <v>0</v>
      </c>
      <c r="CI2513">
        <v>0</v>
      </c>
      <c r="CJ2513" t="e" cm="1" vm="1">
        <f t="array" aca="1" ref="CJ2513" ca="1">(CH:CH * CI:CI / 100)</f>
        <v>#VALUE!</v>
      </c>
      <c r="CK2513" t="str">
        <f t="shared" si="79"/>
        <v>Oct-2018</v>
      </c>
      <c r="CL2513" cm="1">
        <f t="array" ref="CL2513">IF(AND(I:I=FALSE, CC:CC=FALSE), 1, 0)</f>
        <v>0</v>
      </c>
      <c r="CM2513">
        <v>0</v>
      </c>
      <c r="CN2513" t="str">
        <f t="shared" si="80"/>
        <v>Dec-2019</v>
      </c>
    </row>
    <row r="2514" spans="1:92">
      <c r="A2514" t="s">
        <v>24262</v>
      </c>
      <c r="B2514" t="b">
        <v>0</v>
      </c>
      <c r="D2514" t="b">
        <v>0</v>
      </c>
      <c r="E2514" t="s">
        <v>19617</v>
      </c>
      <c r="H2514" s="2">
        <v>43100</v>
      </c>
      <c r="I2514" t="b">
        <v>1</v>
      </c>
      <c r="J2514" t="s">
        <v>19328</v>
      </c>
      <c r="L2514" t="s">
        <v>24263</v>
      </c>
      <c r="O2514" t="s">
        <v>1641</v>
      </c>
      <c r="P2514" t="b">
        <v>0</v>
      </c>
      <c r="Q2514" s="1">
        <v>43080.826284722221</v>
      </c>
      <c r="R2514" s="2"/>
      <c r="S2514" t="b">
        <v>0</v>
      </c>
      <c r="U2514" s="2"/>
      <c r="V2514" t="b">
        <v>0</v>
      </c>
      <c r="W2514" s="2">
        <v>42826</v>
      </c>
      <c r="X2514">
        <v>4</v>
      </c>
      <c r="Y2514">
        <v>2017</v>
      </c>
      <c r="Z2514" t="s">
        <v>19277</v>
      </c>
      <c r="AA2514" t="s">
        <v>19277</v>
      </c>
      <c r="AB2514" t="b">
        <v>0</v>
      </c>
      <c r="AC2514" t="b">
        <v>0</v>
      </c>
      <c r="AE2514" t="b">
        <v>1</v>
      </c>
      <c r="AF2514" t="b">
        <v>0</v>
      </c>
      <c r="AG2514" t="b">
        <v>0</v>
      </c>
      <c r="AH2514" t="s">
        <v>22904</v>
      </c>
      <c r="AI2514" t="b">
        <v>0</v>
      </c>
      <c r="AJ2514" t="s">
        <v>19493</v>
      </c>
      <c r="AK2514" t="b">
        <v>0</v>
      </c>
      <c r="AL2514" s="2">
        <v>43578</v>
      </c>
      <c r="AM2514" t="s">
        <v>87</v>
      </c>
      <c r="AN2514" s="1">
        <v>44296.959062499998</v>
      </c>
      <c r="AP2514" s="1">
        <v>43627.813472222224</v>
      </c>
      <c r="AQ2514" s="2"/>
      <c r="AS2514" t="b">
        <v>0</v>
      </c>
      <c r="AU2514" t="s">
        <v>508</v>
      </c>
      <c r="AV2514" t="s">
        <v>19552</v>
      </c>
      <c r="BB2514" t="s">
        <v>24264</v>
      </c>
      <c r="BD2514" t="b">
        <v>0</v>
      </c>
      <c r="BG2514" t="s">
        <v>19611</v>
      </c>
      <c r="BH2514" t="s">
        <v>3037</v>
      </c>
      <c r="BI2514" t="s">
        <v>19331</v>
      </c>
      <c r="BJ2514" t="s">
        <v>502</v>
      </c>
      <c r="BL2514" t="s">
        <v>24263</v>
      </c>
      <c r="BM2514" t="s">
        <v>6783</v>
      </c>
      <c r="BN2514" t="s">
        <v>19333</v>
      </c>
      <c r="BQ2514" t="s">
        <v>19334</v>
      </c>
      <c r="BR2514" t="b">
        <v>0</v>
      </c>
      <c r="BT2514" t="b">
        <v>0</v>
      </c>
      <c r="BW2514" t="s">
        <v>19280</v>
      </c>
      <c r="BX2514" t="b">
        <v>0</v>
      </c>
      <c r="BY2514" s="1">
        <v>44376.857569444444</v>
      </c>
      <c r="CB2514" t="b">
        <v>0</v>
      </c>
      <c r="CC2514" t="b">
        <v>0</v>
      </c>
      <c r="CF2514">
        <v>52885</v>
      </c>
      <c r="CH2514">
        <v>0</v>
      </c>
      <c r="CI2514">
        <v>0</v>
      </c>
      <c r="CJ2514" t="e" cm="1" vm="1">
        <f t="array" aca="1" ref="CJ2514" ca="1">(CH:CH * CI:CI / 100)</f>
        <v>#VALUE!</v>
      </c>
      <c r="CK2514" t="str">
        <f t="shared" si="79"/>
        <v>Dec-2017</v>
      </c>
      <c r="CL2514" cm="1">
        <f t="array" ref="CL2514">IF(AND(I:I=FALSE, CC:CC=FALSE), 1, 0)</f>
        <v>0</v>
      </c>
      <c r="CM2514">
        <v>0</v>
      </c>
      <c r="CN2514" t="str">
        <f t="shared" si="80"/>
        <v>Dec-2017</v>
      </c>
    </row>
    <row r="2515" spans="1:92">
      <c r="A2515" t="s">
        <v>2544</v>
      </c>
      <c r="B2515" t="b">
        <v>0</v>
      </c>
      <c r="D2515" t="b">
        <v>0</v>
      </c>
      <c r="H2515" s="2">
        <v>44196</v>
      </c>
      <c r="I2515" t="b">
        <v>1</v>
      </c>
      <c r="J2515" t="s">
        <v>90</v>
      </c>
      <c r="O2515" t="s">
        <v>275</v>
      </c>
      <c r="P2515" t="b">
        <v>0</v>
      </c>
      <c r="Q2515" s="1">
        <v>44270.778402777774</v>
      </c>
      <c r="R2515" s="2"/>
      <c r="S2515" t="b">
        <v>0</v>
      </c>
      <c r="U2515" s="2"/>
      <c r="V2515" t="b">
        <v>0</v>
      </c>
      <c r="W2515" s="2">
        <v>43922</v>
      </c>
      <c r="X2515">
        <v>4</v>
      </c>
      <c r="Y2515">
        <v>2020</v>
      </c>
      <c r="Z2515" t="s">
        <v>19277</v>
      </c>
      <c r="AA2515" t="s">
        <v>19277</v>
      </c>
      <c r="AB2515" t="b">
        <v>0</v>
      </c>
      <c r="AC2515" t="b">
        <v>0</v>
      </c>
      <c r="AE2515" t="b">
        <v>1</v>
      </c>
      <c r="AF2515" t="b">
        <v>0</v>
      </c>
      <c r="AG2515" t="b">
        <v>0</v>
      </c>
      <c r="AH2515" t="s">
        <v>22433</v>
      </c>
      <c r="AI2515" t="b">
        <v>0</v>
      </c>
      <c r="AJ2515" t="s">
        <v>19493</v>
      </c>
      <c r="AK2515" t="b">
        <v>0</v>
      </c>
      <c r="AL2515" s="2">
        <v>44270</v>
      </c>
      <c r="AM2515" t="s">
        <v>87</v>
      </c>
      <c r="AN2515" s="1">
        <v>44297.856377314813</v>
      </c>
      <c r="AP2515" s="1">
        <v>44274.731215277781</v>
      </c>
      <c r="AQ2515" s="2"/>
      <c r="AS2515" t="b">
        <v>0</v>
      </c>
      <c r="AV2515" t="s">
        <v>6812</v>
      </c>
      <c r="BB2515" t="s">
        <v>24265</v>
      </c>
      <c r="BD2515" t="b">
        <v>0</v>
      </c>
      <c r="BH2515" t="s">
        <v>275</v>
      </c>
      <c r="BI2515" t="s">
        <v>19968</v>
      </c>
      <c r="BL2515" t="s">
        <v>24266</v>
      </c>
      <c r="BM2515" t="s">
        <v>6783</v>
      </c>
      <c r="BN2515" t="s">
        <v>19333</v>
      </c>
      <c r="BQ2515" t="s">
        <v>19334</v>
      </c>
      <c r="BR2515" t="b">
        <v>0</v>
      </c>
      <c r="BT2515" t="b">
        <v>0</v>
      </c>
      <c r="BW2515" t="s">
        <v>19280</v>
      </c>
      <c r="BX2515" t="b">
        <v>0</v>
      </c>
      <c r="BY2515" s="1">
        <v>44376.857581018521</v>
      </c>
      <c r="BZ2515" t="s">
        <v>3319</v>
      </c>
      <c r="CB2515" t="b">
        <v>0</v>
      </c>
      <c r="CC2515" t="b">
        <v>0</v>
      </c>
      <c r="CF2515">
        <v>97440</v>
      </c>
      <c r="CH2515">
        <v>0</v>
      </c>
      <c r="CI2515">
        <v>0</v>
      </c>
      <c r="CJ2515" t="e" cm="1" vm="1">
        <f t="array" aca="1" ref="CJ2515" ca="1">(CH:CH * CI:CI / 100)</f>
        <v>#VALUE!</v>
      </c>
      <c r="CK2515" t="str">
        <f t="shared" si="79"/>
        <v>Mar-2021</v>
      </c>
      <c r="CL2515" cm="1">
        <f t="array" ref="CL2515">IF(AND(I:I=FALSE, CC:CC=FALSE), 1, 0)</f>
        <v>0</v>
      </c>
      <c r="CM2515">
        <v>0</v>
      </c>
      <c r="CN2515" t="str">
        <f t="shared" si="80"/>
        <v>Dec-2020</v>
      </c>
    </row>
    <row r="2516" spans="1:92">
      <c r="A2516" t="s">
        <v>1131</v>
      </c>
      <c r="B2516" t="b">
        <v>0</v>
      </c>
      <c r="D2516" t="b">
        <v>0</v>
      </c>
      <c r="H2516" s="2">
        <v>47815</v>
      </c>
      <c r="I2516" t="b">
        <v>1</v>
      </c>
      <c r="J2516" t="s">
        <v>19286</v>
      </c>
      <c r="O2516" t="s">
        <v>64</v>
      </c>
      <c r="P2516" t="b">
        <v>0</v>
      </c>
      <c r="Q2516" s="1">
        <v>43432.603020833332</v>
      </c>
      <c r="R2516" s="2"/>
      <c r="S2516" t="b">
        <v>0</v>
      </c>
      <c r="U2516" s="2"/>
      <c r="V2516" t="b">
        <v>0</v>
      </c>
      <c r="W2516" s="2">
        <v>47574</v>
      </c>
      <c r="X2516">
        <v>4</v>
      </c>
      <c r="Y2516">
        <v>2030</v>
      </c>
      <c r="Z2516" t="s">
        <v>19277</v>
      </c>
      <c r="AA2516" t="s">
        <v>19277</v>
      </c>
      <c r="AB2516" t="b">
        <v>0</v>
      </c>
      <c r="AC2516" t="b">
        <v>0</v>
      </c>
      <c r="AE2516" t="b">
        <v>1</v>
      </c>
      <c r="AF2516" t="b">
        <v>0</v>
      </c>
      <c r="AG2516" t="b">
        <v>0</v>
      </c>
      <c r="AH2516" t="s">
        <v>21609</v>
      </c>
      <c r="AI2516" t="b">
        <v>0</v>
      </c>
      <c r="AJ2516" t="s">
        <v>19329</v>
      </c>
      <c r="AK2516" t="b">
        <v>0</v>
      </c>
      <c r="AL2516" s="2"/>
      <c r="AM2516" t="s">
        <v>87</v>
      </c>
      <c r="AN2516" s="1">
        <v>44296.959062499998</v>
      </c>
      <c r="AP2516" s="1">
        <v>43875.873402777775</v>
      </c>
      <c r="AQ2516" s="2"/>
      <c r="AS2516" t="b">
        <v>0</v>
      </c>
      <c r="AV2516" t="s">
        <v>90</v>
      </c>
      <c r="BB2516" t="s">
        <v>24267</v>
      </c>
      <c r="BD2516" t="b">
        <v>0</v>
      </c>
      <c r="BH2516" t="s">
        <v>1093</v>
      </c>
      <c r="BI2516" t="s">
        <v>19331</v>
      </c>
      <c r="BL2516" t="s">
        <v>24268</v>
      </c>
      <c r="BM2516" t="s">
        <v>6783</v>
      </c>
      <c r="BN2516" t="s">
        <v>19333</v>
      </c>
      <c r="BQ2516" t="s">
        <v>19334</v>
      </c>
      <c r="BR2516" t="b">
        <v>0</v>
      </c>
      <c r="BT2516" t="b">
        <v>0</v>
      </c>
      <c r="BW2516" t="s">
        <v>19280</v>
      </c>
      <c r="BX2516" t="b">
        <v>0</v>
      </c>
      <c r="BY2516" s="1">
        <v>44376.857569444444</v>
      </c>
      <c r="CB2516" t="b">
        <v>0</v>
      </c>
      <c r="CC2516" t="b">
        <v>0</v>
      </c>
      <c r="CF2516">
        <v>270000</v>
      </c>
      <c r="CH2516">
        <v>0</v>
      </c>
      <c r="CI2516">
        <v>0</v>
      </c>
      <c r="CJ2516" t="e" cm="1" vm="1">
        <f t="array" aca="1" ref="CJ2516" ca="1">(CH:CH * CI:CI / 100)</f>
        <v>#VALUE!</v>
      </c>
      <c r="CK2516" t="str">
        <f t="shared" si="79"/>
        <v>Nov-2018</v>
      </c>
      <c r="CL2516" cm="1">
        <f t="array" ref="CL2516">IF(AND(I:I=FALSE, CC:CC=FALSE), 1, 0)</f>
        <v>0</v>
      </c>
      <c r="CM2516">
        <v>0</v>
      </c>
      <c r="CN2516" t="str">
        <f t="shared" si="80"/>
        <v>Nov-2030</v>
      </c>
    </row>
    <row r="2517" spans="1:92">
      <c r="A2517" t="s">
        <v>486</v>
      </c>
      <c r="B2517" t="b">
        <v>0</v>
      </c>
      <c r="D2517" t="b">
        <v>0</v>
      </c>
      <c r="E2517" t="s">
        <v>21361</v>
      </c>
      <c r="H2517" s="2">
        <v>43819</v>
      </c>
      <c r="I2517" t="b">
        <v>1</v>
      </c>
      <c r="J2517" t="s">
        <v>19286</v>
      </c>
      <c r="O2517" t="s">
        <v>345</v>
      </c>
      <c r="P2517" t="b">
        <v>0</v>
      </c>
      <c r="Q2517" s="1">
        <v>43803.822777777779</v>
      </c>
      <c r="R2517" s="2"/>
      <c r="S2517" t="b">
        <v>0</v>
      </c>
      <c r="U2517" s="2"/>
      <c r="V2517" t="b">
        <v>0</v>
      </c>
      <c r="W2517" s="2">
        <v>43556</v>
      </c>
      <c r="X2517">
        <v>4</v>
      </c>
      <c r="Y2517">
        <v>2019</v>
      </c>
      <c r="Z2517" t="s">
        <v>19277</v>
      </c>
      <c r="AA2517" t="s">
        <v>19277</v>
      </c>
      <c r="AB2517" t="b">
        <v>0</v>
      </c>
      <c r="AC2517" t="b">
        <v>0</v>
      </c>
      <c r="AE2517" t="b">
        <v>1</v>
      </c>
      <c r="AF2517" t="b">
        <v>0</v>
      </c>
      <c r="AG2517" t="b">
        <v>0</v>
      </c>
      <c r="AI2517" t="b">
        <v>0</v>
      </c>
      <c r="AJ2517" t="s">
        <v>21001</v>
      </c>
      <c r="AK2517" t="b">
        <v>0</v>
      </c>
      <c r="AL2517" s="2"/>
      <c r="AM2517" t="s">
        <v>87</v>
      </c>
      <c r="AN2517" s="1">
        <v>44296.959062499998</v>
      </c>
      <c r="AP2517" s="1">
        <v>43815.648784722223</v>
      </c>
      <c r="AQ2517" s="2"/>
      <c r="AS2517" t="b">
        <v>0</v>
      </c>
      <c r="AV2517" t="s">
        <v>90</v>
      </c>
      <c r="AY2517" t="s">
        <v>17803</v>
      </c>
      <c r="BB2517" t="s">
        <v>24269</v>
      </c>
      <c r="BD2517" t="b">
        <v>0</v>
      </c>
      <c r="BH2517" t="s">
        <v>345</v>
      </c>
      <c r="BI2517" t="s">
        <v>19561</v>
      </c>
      <c r="BL2517" t="s">
        <v>19389</v>
      </c>
      <c r="BM2517" t="s">
        <v>6783</v>
      </c>
      <c r="BN2517" t="s">
        <v>19333</v>
      </c>
      <c r="BQ2517" t="s">
        <v>19334</v>
      </c>
      <c r="BR2517" t="b">
        <v>0</v>
      </c>
      <c r="BT2517" t="b">
        <v>0</v>
      </c>
      <c r="BW2517" t="s">
        <v>19280</v>
      </c>
      <c r="BX2517" t="b">
        <v>0</v>
      </c>
      <c r="BY2517" s="1">
        <v>44376.857581018521</v>
      </c>
      <c r="CB2517" t="b">
        <v>0</v>
      </c>
      <c r="CC2517" t="b">
        <v>0</v>
      </c>
      <c r="CF2517">
        <v>79027.5</v>
      </c>
      <c r="CH2517">
        <v>0</v>
      </c>
      <c r="CI2517">
        <v>0</v>
      </c>
      <c r="CJ2517" t="e" cm="1" vm="1">
        <f t="array" aca="1" ref="CJ2517" ca="1">(CH:CH * CI:CI / 100)</f>
        <v>#VALUE!</v>
      </c>
      <c r="CK2517" t="str">
        <f t="shared" si="79"/>
        <v>Dec-2019</v>
      </c>
      <c r="CL2517" cm="1">
        <f t="array" ref="CL2517">IF(AND(I:I=FALSE, CC:CC=FALSE), 1, 0)</f>
        <v>0</v>
      </c>
      <c r="CM2517">
        <v>0</v>
      </c>
      <c r="CN2517" t="str">
        <f t="shared" si="80"/>
        <v>Dec-2019</v>
      </c>
    </row>
    <row r="2518" spans="1:92">
      <c r="A2518" t="s">
        <v>2541</v>
      </c>
      <c r="B2518" t="b">
        <v>0</v>
      </c>
      <c r="D2518" t="b">
        <v>0</v>
      </c>
      <c r="H2518" s="2">
        <v>43830</v>
      </c>
      <c r="I2518" t="b">
        <v>1</v>
      </c>
      <c r="J2518" t="s">
        <v>19328</v>
      </c>
      <c r="L2518" t="s">
        <v>24270</v>
      </c>
      <c r="O2518" t="s">
        <v>1641</v>
      </c>
      <c r="P2518" t="b">
        <v>0</v>
      </c>
      <c r="Q2518" s="1">
        <v>43322.548460648148</v>
      </c>
      <c r="R2518" s="2"/>
      <c r="S2518" t="b">
        <v>0</v>
      </c>
      <c r="U2518" s="2"/>
      <c r="V2518" t="b">
        <v>0</v>
      </c>
      <c r="W2518" s="2">
        <v>43556</v>
      </c>
      <c r="X2518">
        <v>4</v>
      </c>
      <c r="Y2518">
        <v>2019</v>
      </c>
      <c r="Z2518" t="s">
        <v>19277</v>
      </c>
      <c r="AA2518" t="s">
        <v>19277</v>
      </c>
      <c r="AB2518" t="b">
        <v>0</v>
      </c>
      <c r="AC2518" t="b">
        <v>0</v>
      </c>
      <c r="AE2518" t="b">
        <v>1</v>
      </c>
      <c r="AF2518" t="b">
        <v>0</v>
      </c>
      <c r="AG2518" t="b">
        <v>0</v>
      </c>
      <c r="AH2518" t="s">
        <v>22433</v>
      </c>
      <c r="AI2518" t="b">
        <v>0</v>
      </c>
      <c r="AJ2518" t="s">
        <v>19581</v>
      </c>
      <c r="AK2518" t="b">
        <v>0</v>
      </c>
      <c r="AL2518" s="2">
        <v>43602</v>
      </c>
      <c r="AM2518" t="s">
        <v>87</v>
      </c>
      <c r="AN2518" s="1">
        <v>44296.959062499998</v>
      </c>
      <c r="AP2518" s="1">
        <v>43794.636828703704</v>
      </c>
      <c r="AQ2518" s="2"/>
      <c r="AS2518" t="b">
        <v>0</v>
      </c>
      <c r="AV2518" t="s">
        <v>90</v>
      </c>
      <c r="AY2518" t="s">
        <v>8524</v>
      </c>
      <c r="BB2518" t="s">
        <v>24271</v>
      </c>
      <c r="BD2518" t="b">
        <v>0</v>
      </c>
      <c r="BH2518" t="s">
        <v>218</v>
      </c>
      <c r="BI2518" t="s">
        <v>19331</v>
      </c>
      <c r="BJ2518" t="s">
        <v>315</v>
      </c>
      <c r="BL2518" t="s">
        <v>24270</v>
      </c>
      <c r="BM2518" t="s">
        <v>6783</v>
      </c>
      <c r="BN2518" t="s">
        <v>19333</v>
      </c>
      <c r="BQ2518" t="s">
        <v>19334</v>
      </c>
      <c r="BR2518" t="b">
        <v>0</v>
      </c>
      <c r="BT2518" t="b">
        <v>0</v>
      </c>
      <c r="BW2518" t="s">
        <v>19280</v>
      </c>
      <c r="BX2518" t="b">
        <v>0</v>
      </c>
      <c r="BY2518" s="1">
        <v>44376.857569444444</v>
      </c>
      <c r="BZ2518" t="s">
        <v>19341</v>
      </c>
      <c r="CB2518" t="b">
        <v>0</v>
      </c>
      <c r="CC2518" t="b">
        <v>0</v>
      </c>
      <c r="CF2518">
        <v>66905</v>
      </c>
      <c r="CH2518">
        <v>0</v>
      </c>
      <c r="CI2518">
        <v>0</v>
      </c>
      <c r="CJ2518" t="e" cm="1" vm="1">
        <f t="array" aca="1" ref="CJ2518" ca="1">(CH:CH * CI:CI / 100)</f>
        <v>#VALUE!</v>
      </c>
      <c r="CK2518" t="str">
        <f t="shared" si="79"/>
        <v>Aug-2018</v>
      </c>
      <c r="CL2518" cm="1">
        <f t="array" ref="CL2518">IF(AND(I:I=FALSE, CC:CC=FALSE), 1, 0)</f>
        <v>0</v>
      </c>
      <c r="CM2518">
        <v>0</v>
      </c>
      <c r="CN2518" t="str">
        <f t="shared" si="80"/>
        <v>Dec-2019</v>
      </c>
    </row>
    <row r="2519" spans="1:92">
      <c r="A2519" t="s">
        <v>2826</v>
      </c>
      <c r="B2519" t="b">
        <v>0</v>
      </c>
      <c r="D2519" t="b">
        <v>0</v>
      </c>
      <c r="H2519" s="2">
        <v>43830</v>
      </c>
      <c r="I2519" t="b">
        <v>1</v>
      </c>
      <c r="J2519" t="s">
        <v>6885</v>
      </c>
      <c r="O2519" t="s">
        <v>2175</v>
      </c>
      <c r="P2519" t="b">
        <v>0</v>
      </c>
      <c r="Q2519" s="1">
        <v>43598.237870370373</v>
      </c>
      <c r="R2519" s="2"/>
      <c r="S2519" t="b">
        <v>0</v>
      </c>
      <c r="U2519" s="2"/>
      <c r="V2519" t="b">
        <v>0</v>
      </c>
      <c r="W2519" s="2">
        <v>43556</v>
      </c>
      <c r="X2519">
        <v>4</v>
      </c>
      <c r="Y2519">
        <v>2019</v>
      </c>
      <c r="Z2519" t="s">
        <v>19277</v>
      </c>
      <c r="AA2519" t="s">
        <v>19277</v>
      </c>
      <c r="AB2519" t="b">
        <v>0</v>
      </c>
      <c r="AC2519" t="b">
        <v>0</v>
      </c>
      <c r="AE2519" t="b">
        <v>1</v>
      </c>
      <c r="AF2519" t="b">
        <v>0</v>
      </c>
      <c r="AG2519" t="b">
        <v>0</v>
      </c>
      <c r="AH2519" t="s">
        <v>22433</v>
      </c>
      <c r="AI2519" t="b">
        <v>0</v>
      </c>
      <c r="AJ2519" t="s">
        <v>19338</v>
      </c>
      <c r="AK2519" t="b">
        <v>0</v>
      </c>
      <c r="AL2519" s="2"/>
      <c r="AM2519" t="s">
        <v>87</v>
      </c>
      <c r="AN2519" s="1">
        <v>44296.959062499998</v>
      </c>
      <c r="AP2519" s="1">
        <v>43780.652303240742</v>
      </c>
      <c r="AQ2519" s="2"/>
      <c r="AS2519" t="b">
        <v>0</v>
      </c>
      <c r="AV2519" t="s">
        <v>7005</v>
      </c>
      <c r="AY2519" t="s">
        <v>6786</v>
      </c>
      <c r="AZ2519" t="s">
        <v>8449</v>
      </c>
      <c r="BB2519" t="s">
        <v>24272</v>
      </c>
      <c r="BD2519" t="b">
        <v>0</v>
      </c>
      <c r="BH2519" t="s">
        <v>2175</v>
      </c>
      <c r="BI2519" t="s">
        <v>19561</v>
      </c>
      <c r="BJ2519" t="s">
        <v>326</v>
      </c>
      <c r="BL2519" t="s">
        <v>24273</v>
      </c>
      <c r="BM2519" t="s">
        <v>6783</v>
      </c>
      <c r="BN2519" t="s">
        <v>19333</v>
      </c>
      <c r="BQ2519" t="s">
        <v>19334</v>
      </c>
      <c r="BR2519" t="b">
        <v>0</v>
      </c>
      <c r="BT2519" t="b">
        <v>0</v>
      </c>
      <c r="BW2519" t="s">
        <v>19280</v>
      </c>
      <c r="BX2519" t="b">
        <v>0</v>
      </c>
      <c r="BY2519" s="1">
        <v>44376.857569444444</v>
      </c>
      <c r="CB2519" t="b">
        <v>0</v>
      </c>
      <c r="CC2519" t="b">
        <v>0</v>
      </c>
      <c r="CF2519">
        <v>95895</v>
      </c>
      <c r="CH2519">
        <v>0</v>
      </c>
      <c r="CI2519">
        <v>0</v>
      </c>
      <c r="CJ2519" t="e" cm="1" vm="1">
        <f t="array" aca="1" ref="CJ2519" ca="1">(CH:CH * CI:CI / 100)</f>
        <v>#VALUE!</v>
      </c>
      <c r="CK2519" t="str">
        <f t="shared" si="79"/>
        <v>May-2019</v>
      </c>
      <c r="CL2519" cm="1">
        <f t="array" ref="CL2519">IF(AND(I:I=FALSE, CC:CC=FALSE), 1, 0)</f>
        <v>0</v>
      </c>
      <c r="CM2519">
        <v>0</v>
      </c>
      <c r="CN2519" t="str">
        <f t="shared" si="80"/>
        <v>Dec-2019</v>
      </c>
    </row>
    <row r="2520" spans="1:92">
      <c r="A2520" t="s">
        <v>1325</v>
      </c>
      <c r="B2520" t="b">
        <v>0</v>
      </c>
      <c r="D2520" t="b">
        <v>0</v>
      </c>
      <c r="H2520" s="2">
        <v>44189</v>
      </c>
      <c r="I2520" t="b">
        <v>1</v>
      </c>
      <c r="J2520" t="s">
        <v>19286</v>
      </c>
      <c r="L2520" t="s">
        <v>24274</v>
      </c>
      <c r="O2520" t="s">
        <v>3037</v>
      </c>
      <c r="P2520" t="b">
        <v>0</v>
      </c>
      <c r="Q2520" s="1">
        <v>43759.679606481484</v>
      </c>
      <c r="R2520" s="2"/>
      <c r="S2520" t="b">
        <v>0</v>
      </c>
      <c r="U2520" s="2"/>
      <c r="V2520" t="b">
        <v>0</v>
      </c>
      <c r="W2520" s="2">
        <v>43922</v>
      </c>
      <c r="X2520">
        <v>4</v>
      </c>
      <c r="Y2520">
        <v>2020</v>
      </c>
      <c r="Z2520" t="s">
        <v>19277</v>
      </c>
      <c r="AA2520" t="s">
        <v>19277</v>
      </c>
      <c r="AB2520" t="b">
        <v>0</v>
      </c>
      <c r="AC2520" t="b">
        <v>0</v>
      </c>
      <c r="AE2520" t="b">
        <v>1</v>
      </c>
      <c r="AF2520" t="b">
        <v>0</v>
      </c>
      <c r="AG2520" t="b">
        <v>0</v>
      </c>
      <c r="AH2520" t="s">
        <v>22433</v>
      </c>
      <c r="AI2520" t="b">
        <v>0</v>
      </c>
      <c r="AJ2520" t="s">
        <v>19338</v>
      </c>
      <c r="AK2520" t="b">
        <v>0</v>
      </c>
      <c r="AL2520" s="2">
        <v>43782</v>
      </c>
      <c r="AM2520" t="s">
        <v>87</v>
      </c>
      <c r="AN2520" s="1">
        <v>44296.959062499998</v>
      </c>
      <c r="AP2520" s="1">
        <v>43948.775787037041</v>
      </c>
      <c r="AQ2520" s="2"/>
      <c r="AS2520" t="b">
        <v>0</v>
      </c>
      <c r="AV2520" t="s">
        <v>8206</v>
      </c>
      <c r="AY2520" t="s">
        <v>6786</v>
      </c>
      <c r="AZ2520" t="s">
        <v>6787</v>
      </c>
      <c r="BB2520" t="s">
        <v>24275</v>
      </c>
      <c r="BD2520" t="b">
        <v>0</v>
      </c>
      <c r="BH2520" t="s">
        <v>224</v>
      </c>
      <c r="BI2520" t="s">
        <v>19561</v>
      </c>
      <c r="BL2520" t="s">
        <v>24274</v>
      </c>
      <c r="BM2520" t="s">
        <v>6783</v>
      </c>
      <c r="BN2520" t="s">
        <v>19333</v>
      </c>
      <c r="BQ2520" t="s">
        <v>19334</v>
      </c>
      <c r="BR2520" t="b">
        <v>0</v>
      </c>
      <c r="BT2520" t="b">
        <v>0</v>
      </c>
      <c r="BW2520" t="s">
        <v>19280</v>
      </c>
      <c r="BX2520" t="b">
        <v>0</v>
      </c>
      <c r="BY2520" s="1">
        <v>44376.857569444444</v>
      </c>
      <c r="BZ2520" t="s">
        <v>3319</v>
      </c>
      <c r="CB2520" t="b">
        <v>0</v>
      </c>
      <c r="CC2520" t="b">
        <v>0</v>
      </c>
      <c r="CF2520">
        <v>90775</v>
      </c>
      <c r="CH2520">
        <v>0</v>
      </c>
      <c r="CI2520">
        <v>0</v>
      </c>
      <c r="CJ2520" t="e" cm="1" vm="1">
        <f t="array" aca="1" ref="CJ2520" ca="1">(CH:CH * CI:CI / 100)</f>
        <v>#VALUE!</v>
      </c>
      <c r="CK2520" t="str">
        <f t="shared" si="79"/>
        <v>Oct-2019</v>
      </c>
      <c r="CL2520" cm="1">
        <f t="array" ref="CL2520">IF(AND(I:I=FALSE, CC:CC=FALSE), 1, 0)</f>
        <v>0</v>
      </c>
      <c r="CM2520">
        <v>0</v>
      </c>
      <c r="CN2520" t="str">
        <f t="shared" si="80"/>
        <v>Dec-2020</v>
      </c>
    </row>
    <row r="2521" spans="1:92">
      <c r="A2521" t="s">
        <v>1263</v>
      </c>
      <c r="B2521" t="b">
        <v>0</v>
      </c>
      <c r="D2521" t="b">
        <v>0</v>
      </c>
      <c r="H2521" s="2">
        <v>43462</v>
      </c>
      <c r="I2521" t="b">
        <v>1</v>
      </c>
      <c r="J2521" t="s">
        <v>90</v>
      </c>
      <c r="L2521" t="s">
        <v>24276</v>
      </c>
      <c r="O2521" t="s">
        <v>217</v>
      </c>
      <c r="P2521" t="b">
        <v>0</v>
      </c>
      <c r="Q2521" s="1">
        <v>43010.940787037034</v>
      </c>
      <c r="R2521" s="2"/>
      <c r="S2521" t="b">
        <v>0</v>
      </c>
      <c r="U2521" s="2"/>
      <c r="V2521" t="b">
        <v>0</v>
      </c>
      <c r="W2521" s="2">
        <v>43191</v>
      </c>
      <c r="X2521">
        <v>4</v>
      </c>
      <c r="Y2521">
        <v>2018</v>
      </c>
      <c r="Z2521" t="s">
        <v>19277</v>
      </c>
      <c r="AA2521" t="s">
        <v>19277</v>
      </c>
      <c r="AB2521" t="b">
        <v>0</v>
      </c>
      <c r="AC2521" t="b">
        <v>0</v>
      </c>
      <c r="AE2521" t="b">
        <v>1</v>
      </c>
      <c r="AF2521" t="b">
        <v>0</v>
      </c>
      <c r="AG2521" t="b">
        <v>0</v>
      </c>
      <c r="AH2521" t="s">
        <v>22433</v>
      </c>
      <c r="AI2521" t="b">
        <v>0</v>
      </c>
      <c r="AJ2521" t="s">
        <v>19338</v>
      </c>
      <c r="AK2521" t="b">
        <v>0</v>
      </c>
      <c r="AL2521" s="2">
        <v>43573</v>
      </c>
      <c r="AM2521" t="s">
        <v>87</v>
      </c>
      <c r="AN2521" s="1">
        <v>44297.856377314813</v>
      </c>
      <c r="AP2521" s="1">
        <v>43573.824143518519</v>
      </c>
      <c r="AQ2521" s="2"/>
      <c r="AS2521" t="b">
        <v>0</v>
      </c>
      <c r="AU2521" t="s">
        <v>508</v>
      </c>
      <c r="AV2521" t="s">
        <v>7005</v>
      </c>
      <c r="AY2521" t="s">
        <v>6786</v>
      </c>
      <c r="AZ2521" t="s">
        <v>6787</v>
      </c>
      <c r="BB2521" t="s">
        <v>24277</v>
      </c>
      <c r="BD2521" t="b">
        <v>0</v>
      </c>
      <c r="BH2521" t="s">
        <v>3037</v>
      </c>
      <c r="BI2521" t="s">
        <v>19331</v>
      </c>
      <c r="BJ2521" t="s">
        <v>502</v>
      </c>
      <c r="BL2521" t="s">
        <v>24276</v>
      </c>
      <c r="BM2521" t="s">
        <v>6783</v>
      </c>
      <c r="BN2521" t="s">
        <v>19333</v>
      </c>
      <c r="BQ2521" t="s">
        <v>19334</v>
      </c>
      <c r="BR2521" t="b">
        <v>0</v>
      </c>
      <c r="BT2521" t="b">
        <v>0</v>
      </c>
      <c r="BW2521" t="s">
        <v>19280</v>
      </c>
      <c r="BX2521" t="b">
        <v>0</v>
      </c>
      <c r="BY2521" s="1">
        <v>44376.857569444444</v>
      </c>
      <c r="CB2521" t="b">
        <v>0</v>
      </c>
      <c r="CC2521" t="b">
        <v>0</v>
      </c>
      <c r="CF2521">
        <v>72600</v>
      </c>
      <c r="CH2521">
        <v>0</v>
      </c>
      <c r="CI2521">
        <v>0</v>
      </c>
      <c r="CJ2521" t="e" cm="1" vm="1">
        <f t="array" aca="1" ref="CJ2521" ca="1">(CH:CH * CI:CI / 100)</f>
        <v>#VALUE!</v>
      </c>
      <c r="CK2521" t="str">
        <f t="shared" si="79"/>
        <v>Oct-2017</v>
      </c>
      <c r="CL2521" cm="1">
        <f t="array" ref="CL2521">IF(AND(I:I=FALSE, CC:CC=FALSE), 1, 0)</f>
        <v>0</v>
      </c>
      <c r="CM2521">
        <v>0</v>
      </c>
      <c r="CN2521" t="str">
        <f t="shared" si="80"/>
        <v>Dec-2018</v>
      </c>
    </row>
    <row r="2522" spans="1:92">
      <c r="A2522" t="s">
        <v>3336</v>
      </c>
      <c r="B2522" t="b">
        <v>0</v>
      </c>
      <c r="D2522" t="b">
        <v>0</v>
      </c>
      <c r="H2522" s="2">
        <v>44196</v>
      </c>
      <c r="I2522" t="b">
        <v>1</v>
      </c>
      <c r="J2522" t="s">
        <v>90</v>
      </c>
      <c r="O2522" t="s">
        <v>2175</v>
      </c>
      <c r="P2522" t="b">
        <v>0</v>
      </c>
      <c r="Q2522" s="1">
        <v>43881.969826388886</v>
      </c>
      <c r="R2522" s="2"/>
      <c r="S2522" t="b">
        <v>0</v>
      </c>
      <c r="U2522" s="2"/>
      <c r="V2522" t="b">
        <v>0</v>
      </c>
      <c r="W2522" s="2">
        <v>43922</v>
      </c>
      <c r="X2522">
        <v>4</v>
      </c>
      <c r="Y2522">
        <v>2020</v>
      </c>
      <c r="Z2522" t="s">
        <v>19277</v>
      </c>
      <c r="AA2522" t="s">
        <v>19277</v>
      </c>
      <c r="AB2522" t="b">
        <v>0</v>
      </c>
      <c r="AC2522" t="b">
        <v>0</v>
      </c>
      <c r="AE2522" t="b">
        <v>1</v>
      </c>
      <c r="AF2522" t="b">
        <v>0</v>
      </c>
      <c r="AG2522" t="b">
        <v>0</v>
      </c>
      <c r="AH2522" t="s">
        <v>22433</v>
      </c>
      <c r="AI2522" t="b">
        <v>0</v>
      </c>
      <c r="AJ2522" t="s">
        <v>19338</v>
      </c>
      <c r="AK2522" t="b">
        <v>0</v>
      </c>
      <c r="AL2522" s="2">
        <v>43880</v>
      </c>
      <c r="AM2522" t="s">
        <v>87</v>
      </c>
      <c r="AN2522" s="1">
        <v>44297.83829861111</v>
      </c>
      <c r="AP2522" s="1">
        <v>43887.030706018515</v>
      </c>
      <c r="AQ2522" s="2"/>
      <c r="AS2522" t="b">
        <v>0</v>
      </c>
      <c r="AV2522" t="s">
        <v>6781</v>
      </c>
      <c r="AY2522" t="s">
        <v>6786</v>
      </c>
      <c r="AZ2522" t="s">
        <v>6977</v>
      </c>
      <c r="BB2522" t="s">
        <v>24278</v>
      </c>
      <c r="BD2522" t="b">
        <v>0</v>
      </c>
      <c r="BE2522" t="s">
        <v>24279</v>
      </c>
      <c r="BF2522" t="s">
        <v>24280</v>
      </c>
      <c r="BH2522" t="s">
        <v>2175</v>
      </c>
      <c r="BI2522" t="s">
        <v>20452</v>
      </c>
      <c r="BJ2522" t="s">
        <v>326</v>
      </c>
      <c r="BL2522" t="s">
        <v>24281</v>
      </c>
      <c r="BM2522" t="s">
        <v>6783</v>
      </c>
      <c r="BN2522" t="s">
        <v>19333</v>
      </c>
      <c r="BQ2522" t="s">
        <v>19334</v>
      </c>
      <c r="BR2522" t="b">
        <v>0</v>
      </c>
      <c r="BT2522" t="b">
        <v>0</v>
      </c>
      <c r="BW2522" t="s">
        <v>19280</v>
      </c>
      <c r="BX2522" t="b">
        <v>0</v>
      </c>
      <c r="BY2522" s="1">
        <v>44376.857581018521</v>
      </c>
      <c r="CB2522" t="b">
        <v>0</v>
      </c>
      <c r="CC2522" t="b">
        <v>0</v>
      </c>
      <c r="CF2522">
        <v>95999</v>
      </c>
      <c r="CH2522">
        <v>0</v>
      </c>
      <c r="CI2522">
        <v>0</v>
      </c>
      <c r="CJ2522" t="e" cm="1" vm="1">
        <f t="array" aca="1" ref="CJ2522" ca="1">(CH:CH * CI:CI / 100)</f>
        <v>#VALUE!</v>
      </c>
      <c r="CK2522" t="str">
        <f t="shared" si="79"/>
        <v>Feb-2020</v>
      </c>
      <c r="CL2522" cm="1">
        <f t="array" ref="CL2522">IF(AND(I:I=FALSE, CC:CC=FALSE), 1, 0)</f>
        <v>0</v>
      </c>
      <c r="CM2522">
        <v>0</v>
      </c>
      <c r="CN2522" t="str">
        <f t="shared" si="80"/>
        <v>Dec-2020</v>
      </c>
    </row>
    <row r="2523" spans="1:92">
      <c r="A2523" t="s">
        <v>1074</v>
      </c>
      <c r="B2523" t="b">
        <v>0</v>
      </c>
      <c r="D2523" t="b">
        <v>0</v>
      </c>
      <c r="H2523" s="2">
        <v>44196</v>
      </c>
      <c r="I2523" t="b">
        <v>1</v>
      </c>
      <c r="J2523" t="s">
        <v>90</v>
      </c>
      <c r="L2523" t="s">
        <v>24282</v>
      </c>
      <c r="O2523" t="s">
        <v>2175</v>
      </c>
      <c r="P2523" t="b">
        <v>0</v>
      </c>
      <c r="Q2523" s="1">
        <v>43595.02070601852</v>
      </c>
      <c r="R2523" s="2"/>
      <c r="S2523" t="b">
        <v>0</v>
      </c>
      <c r="U2523" s="2"/>
      <c r="V2523" t="b">
        <v>0</v>
      </c>
      <c r="W2523" s="2">
        <v>43922</v>
      </c>
      <c r="X2523">
        <v>4</v>
      </c>
      <c r="Y2523">
        <v>2020</v>
      </c>
      <c r="Z2523" t="s">
        <v>19277</v>
      </c>
      <c r="AA2523" t="s">
        <v>19277</v>
      </c>
      <c r="AB2523" t="b">
        <v>0</v>
      </c>
      <c r="AC2523" t="b">
        <v>0</v>
      </c>
      <c r="AE2523" t="b">
        <v>1</v>
      </c>
      <c r="AF2523" t="b">
        <v>0</v>
      </c>
      <c r="AG2523" t="b">
        <v>0</v>
      </c>
      <c r="AH2523" t="s">
        <v>22904</v>
      </c>
      <c r="AI2523" t="b">
        <v>0</v>
      </c>
      <c r="AJ2523" t="s">
        <v>19338</v>
      </c>
      <c r="AK2523" t="b">
        <v>0</v>
      </c>
      <c r="AL2523" s="2">
        <v>44060</v>
      </c>
      <c r="AM2523" t="s">
        <v>87</v>
      </c>
      <c r="AN2523" s="1">
        <v>44296.959062499998</v>
      </c>
      <c r="AP2523" s="1">
        <v>43827.953773148147</v>
      </c>
      <c r="AQ2523" s="2"/>
      <c r="AS2523" t="b">
        <v>0</v>
      </c>
      <c r="AV2523" t="s">
        <v>7005</v>
      </c>
      <c r="AY2523" t="s">
        <v>6786</v>
      </c>
      <c r="AZ2523" t="s">
        <v>6787</v>
      </c>
      <c r="BB2523" t="s">
        <v>24283</v>
      </c>
      <c r="BD2523" t="b">
        <v>0</v>
      </c>
      <c r="BE2523" t="s">
        <v>24284</v>
      </c>
      <c r="BF2523" t="s">
        <v>24285</v>
      </c>
      <c r="BH2523" t="s">
        <v>2175</v>
      </c>
      <c r="BI2523" t="s">
        <v>19561</v>
      </c>
      <c r="BJ2523" t="s">
        <v>502</v>
      </c>
      <c r="BL2523" t="s">
        <v>24282</v>
      </c>
      <c r="BM2523" t="s">
        <v>6783</v>
      </c>
      <c r="BN2523" t="s">
        <v>19333</v>
      </c>
      <c r="BQ2523" t="s">
        <v>19334</v>
      </c>
      <c r="BR2523" t="b">
        <v>0</v>
      </c>
      <c r="BT2523" t="b">
        <v>0</v>
      </c>
      <c r="BW2523" t="s">
        <v>19280</v>
      </c>
      <c r="BX2523" t="b">
        <v>0</v>
      </c>
      <c r="BY2523" s="1">
        <v>44376.857569444444</v>
      </c>
      <c r="CB2523" t="b">
        <v>0</v>
      </c>
      <c r="CC2523" t="b">
        <v>0</v>
      </c>
      <c r="CF2523">
        <v>88065</v>
      </c>
      <c r="CH2523">
        <v>0</v>
      </c>
      <c r="CI2523">
        <v>0</v>
      </c>
      <c r="CJ2523" t="e" cm="1" vm="1">
        <f t="array" aca="1" ref="CJ2523" ca="1">(CH:CH * CI:CI / 100)</f>
        <v>#VALUE!</v>
      </c>
      <c r="CK2523" t="str">
        <f t="shared" si="79"/>
        <v>May-2019</v>
      </c>
      <c r="CL2523" cm="1">
        <f t="array" ref="CL2523">IF(AND(I:I=FALSE, CC:CC=FALSE), 1, 0)</f>
        <v>0</v>
      </c>
      <c r="CM2523">
        <v>0</v>
      </c>
      <c r="CN2523" t="str">
        <f t="shared" si="80"/>
        <v>Dec-2020</v>
      </c>
    </row>
    <row r="2524" spans="1:92">
      <c r="A2524" t="s">
        <v>3103</v>
      </c>
      <c r="B2524" t="b">
        <v>0</v>
      </c>
      <c r="D2524" t="b">
        <v>0</v>
      </c>
      <c r="H2524" s="2">
        <v>44196</v>
      </c>
      <c r="I2524" t="b">
        <v>1</v>
      </c>
      <c r="J2524" t="s">
        <v>6885</v>
      </c>
      <c r="L2524" t="s">
        <v>24286</v>
      </c>
      <c r="O2524" t="s">
        <v>2175</v>
      </c>
      <c r="P2524" t="b">
        <v>0</v>
      </c>
      <c r="Q2524" s="1">
        <v>43598.20579861111</v>
      </c>
      <c r="R2524" s="2"/>
      <c r="S2524" t="b">
        <v>0</v>
      </c>
      <c r="U2524" s="2"/>
      <c r="V2524" t="b">
        <v>0</v>
      </c>
      <c r="W2524" s="2">
        <v>43922</v>
      </c>
      <c r="X2524">
        <v>4</v>
      </c>
      <c r="Y2524">
        <v>2020</v>
      </c>
      <c r="Z2524" t="s">
        <v>19277</v>
      </c>
      <c r="AA2524" t="s">
        <v>19277</v>
      </c>
      <c r="AB2524" t="b">
        <v>0</v>
      </c>
      <c r="AC2524" t="b">
        <v>0</v>
      </c>
      <c r="AE2524" t="b">
        <v>1</v>
      </c>
      <c r="AF2524" t="b">
        <v>0</v>
      </c>
      <c r="AG2524" t="b">
        <v>0</v>
      </c>
      <c r="AH2524" t="s">
        <v>22433</v>
      </c>
      <c r="AI2524" t="b">
        <v>0</v>
      </c>
      <c r="AJ2524" t="s">
        <v>19493</v>
      </c>
      <c r="AK2524" t="b">
        <v>0</v>
      </c>
      <c r="AL2524" s="2">
        <v>44085</v>
      </c>
      <c r="AM2524" t="s">
        <v>87</v>
      </c>
      <c r="AN2524" s="1">
        <v>44297.83829861111</v>
      </c>
      <c r="AP2524" s="1">
        <v>44092.916909722226</v>
      </c>
      <c r="AQ2524" s="2"/>
      <c r="AS2524" t="b">
        <v>0</v>
      </c>
      <c r="AV2524" t="s">
        <v>6781</v>
      </c>
      <c r="AY2524" t="s">
        <v>6786</v>
      </c>
      <c r="AZ2524" t="s">
        <v>13940</v>
      </c>
      <c r="BB2524" t="s">
        <v>24287</v>
      </c>
      <c r="BD2524" t="b">
        <v>0</v>
      </c>
      <c r="BH2524" t="s">
        <v>218</v>
      </c>
      <c r="BI2524" t="s">
        <v>19561</v>
      </c>
      <c r="BJ2524" t="s">
        <v>502</v>
      </c>
      <c r="BL2524" t="s">
        <v>24286</v>
      </c>
      <c r="BM2524" t="s">
        <v>6783</v>
      </c>
      <c r="BN2524" t="s">
        <v>19333</v>
      </c>
      <c r="BQ2524" t="s">
        <v>19334</v>
      </c>
      <c r="BR2524" t="b">
        <v>0</v>
      </c>
      <c r="BT2524" t="b">
        <v>0</v>
      </c>
      <c r="BW2524" t="s">
        <v>19280</v>
      </c>
      <c r="BX2524" t="b">
        <v>0</v>
      </c>
      <c r="BY2524" s="1">
        <v>44376.857569444444</v>
      </c>
      <c r="BZ2524" t="s">
        <v>19341</v>
      </c>
      <c r="CB2524" t="b">
        <v>0</v>
      </c>
      <c r="CC2524" t="b">
        <v>0</v>
      </c>
      <c r="CF2524">
        <v>81865</v>
      </c>
      <c r="CH2524">
        <v>0</v>
      </c>
      <c r="CI2524">
        <v>0</v>
      </c>
      <c r="CJ2524" t="e" cm="1" vm="1">
        <f t="array" aca="1" ref="CJ2524" ca="1">(CH:CH * CI:CI / 100)</f>
        <v>#VALUE!</v>
      </c>
      <c r="CK2524" t="str">
        <f t="shared" si="79"/>
        <v>May-2019</v>
      </c>
      <c r="CL2524" cm="1">
        <f t="array" ref="CL2524">IF(AND(I:I=FALSE, CC:CC=FALSE), 1, 0)</f>
        <v>0</v>
      </c>
      <c r="CM2524">
        <v>0</v>
      </c>
      <c r="CN2524" t="str">
        <f t="shared" si="80"/>
        <v>Dec-2020</v>
      </c>
    </row>
    <row r="2525" spans="1:92">
      <c r="A2525" t="s">
        <v>2689</v>
      </c>
      <c r="B2525" t="b">
        <v>0</v>
      </c>
      <c r="D2525" t="b">
        <v>0</v>
      </c>
      <c r="H2525" s="2">
        <v>44561</v>
      </c>
      <c r="I2525" t="b">
        <v>1</v>
      </c>
      <c r="J2525" t="s">
        <v>20314</v>
      </c>
      <c r="L2525" t="s">
        <v>24288</v>
      </c>
      <c r="O2525" t="s">
        <v>217</v>
      </c>
      <c r="P2525" t="b">
        <v>0</v>
      </c>
      <c r="Q2525" s="1">
        <v>43370.44122685185</v>
      </c>
      <c r="R2525" s="2"/>
      <c r="S2525" t="b">
        <v>0</v>
      </c>
      <c r="U2525" s="2"/>
      <c r="V2525" t="b">
        <v>0</v>
      </c>
      <c r="W2525" s="2">
        <v>44287</v>
      </c>
      <c r="X2525">
        <v>4</v>
      </c>
      <c r="Y2525">
        <v>2021</v>
      </c>
      <c r="Z2525" t="s">
        <v>19277</v>
      </c>
      <c r="AA2525" t="s">
        <v>19277</v>
      </c>
      <c r="AB2525" t="b">
        <v>0</v>
      </c>
      <c r="AC2525" t="b">
        <v>0</v>
      </c>
      <c r="AE2525" t="b">
        <v>1</v>
      </c>
      <c r="AF2525" t="b">
        <v>0</v>
      </c>
      <c r="AG2525" t="b">
        <v>0</v>
      </c>
      <c r="AH2525" t="s">
        <v>22433</v>
      </c>
      <c r="AI2525" t="b">
        <v>0</v>
      </c>
      <c r="AJ2525" t="s">
        <v>19493</v>
      </c>
      <c r="AK2525" t="b">
        <v>0</v>
      </c>
      <c r="AL2525" s="2">
        <v>43728</v>
      </c>
      <c r="AM2525" t="s">
        <v>87</v>
      </c>
      <c r="AN2525" s="1">
        <v>44296.959062499998</v>
      </c>
      <c r="AP2525" s="1">
        <v>44180.707060185188</v>
      </c>
      <c r="AQ2525" s="2"/>
      <c r="AS2525" t="b">
        <v>0</v>
      </c>
      <c r="AV2525" t="s">
        <v>7005</v>
      </c>
      <c r="AY2525" t="s">
        <v>6786</v>
      </c>
      <c r="AZ2525" t="s">
        <v>6977</v>
      </c>
      <c r="BB2525" t="s">
        <v>24289</v>
      </c>
      <c r="BD2525" t="b">
        <v>0</v>
      </c>
      <c r="BF2525" t="s">
        <v>24290</v>
      </c>
      <c r="BG2525" t="s">
        <v>21685</v>
      </c>
      <c r="BH2525" t="s">
        <v>217</v>
      </c>
      <c r="BI2525" t="s">
        <v>20452</v>
      </c>
      <c r="BJ2525" t="s">
        <v>326</v>
      </c>
      <c r="BL2525" t="s">
        <v>24288</v>
      </c>
      <c r="BM2525" t="s">
        <v>6783</v>
      </c>
      <c r="BN2525" t="s">
        <v>19333</v>
      </c>
      <c r="BQ2525" t="s">
        <v>19334</v>
      </c>
      <c r="BR2525" t="b">
        <v>0</v>
      </c>
      <c r="BT2525" t="b">
        <v>0</v>
      </c>
      <c r="BW2525" t="s">
        <v>19280</v>
      </c>
      <c r="BX2525" t="b">
        <v>0</v>
      </c>
      <c r="BY2525" s="1">
        <v>44376.857569444444</v>
      </c>
      <c r="BZ2525" t="s">
        <v>19363</v>
      </c>
      <c r="CB2525" t="b">
        <v>0</v>
      </c>
      <c r="CC2525" t="b">
        <v>0</v>
      </c>
      <c r="CF2525">
        <v>91549</v>
      </c>
      <c r="CH2525">
        <v>0</v>
      </c>
      <c r="CI2525">
        <v>0</v>
      </c>
      <c r="CJ2525" t="e" cm="1" vm="1">
        <f t="array" aca="1" ref="CJ2525" ca="1">(CH:CH * CI:CI / 100)</f>
        <v>#VALUE!</v>
      </c>
      <c r="CK2525" t="str">
        <f t="shared" si="79"/>
        <v>Sep-2018</v>
      </c>
      <c r="CL2525" cm="1">
        <f t="array" ref="CL2525">IF(AND(I:I=FALSE, CC:CC=FALSE), 1, 0)</f>
        <v>0</v>
      </c>
      <c r="CM2525">
        <v>0</v>
      </c>
      <c r="CN2525" t="str">
        <f t="shared" si="80"/>
        <v>Dec-2021</v>
      </c>
    </row>
    <row r="2526" spans="1:92">
      <c r="A2526" t="s">
        <v>456</v>
      </c>
      <c r="B2526" t="b">
        <v>0</v>
      </c>
      <c r="D2526" t="b">
        <v>0</v>
      </c>
      <c r="H2526" s="2">
        <v>43812</v>
      </c>
      <c r="I2526" t="b">
        <v>1</v>
      </c>
      <c r="J2526" t="s">
        <v>19300</v>
      </c>
      <c r="O2526" t="s">
        <v>1093</v>
      </c>
      <c r="P2526" t="b">
        <v>0</v>
      </c>
      <c r="Q2526" s="1">
        <v>43748.650555555556</v>
      </c>
      <c r="R2526" s="2"/>
      <c r="S2526" t="b">
        <v>0</v>
      </c>
      <c r="U2526" s="2"/>
      <c r="V2526" t="b">
        <v>0</v>
      </c>
      <c r="W2526" s="2">
        <v>43556</v>
      </c>
      <c r="X2526">
        <v>4</v>
      </c>
      <c r="Y2526">
        <v>2019</v>
      </c>
      <c r="Z2526" t="s">
        <v>19277</v>
      </c>
      <c r="AA2526" t="s">
        <v>19277</v>
      </c>
      <c r="AB2526" t="b">
        <v>0</v>
      </c>
      <c r="AC2526" t="b">
        <v>0</v>
      </c>
      <c r="AE2526" t="b">
        <v>1</v>
      </c>
      <c r="AF2526" t="b">
        <v>0</v>
      </c>
      <c r="AG2526" t="b">
        <v>0</v>
      </c>
      <c r="AI2526" t="b">
        <v>0</v>
      </c>
      <c r="AJ2526" t="s">
        <v>19493</v>
      </c>
      <c r="AK2526" t="b">
        <v>0</v>
      </c>
      <c r="AL2526" s="2"/>
      <c r="AM2526" t="s">
        <v>87</v>
      </c>
      <c r="AN2526" s="1">
        <v>44297.83829861111</v>
      </c>
      <c r="AP2526" s="1">
        <v>43822.595983796295</v>
      </c>
      <c r="AQ2526" s="2"/>
      <c r="AS2526" t="b">
        <v>0</v>
      </c>
      <c r="AV2526" t="s">
        <v>6781</v>
      </c>
      <c r="AY2526" t="s">
        <v>6786</v>
      </c>
      <c r="AZ2526" t="s">
        <v>13940</v>
      </c>
      <c r="BB2526" t="s">
        <v>24291</v>
      </c>
      <c r="BD2526" t="b">
        <v>0</v>
      </c>
      <c r="BH2526" t="s">
        <v>1093</v>
      </c>
      <c r="BI2526" t="s">
        <v>19561</v>
      </c>
      <c r="BL2526" t="s">
        <v>19355</v>
      </c>
      <c r="BM2526" t="s">
        <v>6783</v>
      </c>
      <c r="BN2526" t="s">
        <v>19333</v>
      </c>
      <c r="BO2526" t="s">
        <v>19355</v>
      </c>
      <c r="BQ2526" t="s">
        <v>19334</v>
      </c>
      <c r="BR2526" t="b">
        <v>0</v>
      </c>
      <c r="BT2526" t="b">
        <v>0</v>
      </c>
      <c r="BW2526" t="s">
        <v>19280</v>
      </c>
      <c r="BX2526" t="b">
        <v>0</v>
      </c>
      <c r="BY2526" s="1">
        <v>44376.857569444444</v>
      </c>
      <c r="CB2526" t="b">
        <v>0</v>
      </c>
      <c r="CC2526" t="b">
        <v>0</v>
      </c>
      <c r="CF2526">
        <v>62910</v>
      </c>
      <c r="CH2526">
        <v>0</v>
      </c>
      <c r="CI2526">
        <v>0</v>
      </c>
      <c r="CJ2526" t="e" cm="1" vm="1">
        <f t="array" aca="1" ref="CJ2526" ca="1">(CH:CH * CI:CI / 100)</f>
        <v>#VALUE!</v>
      </c>
      <c r="CK2526" t="str">
        <f t="shared" si="79"/>
        <v>Oct-2019</v>
      </c>
      <c r="CL2526" cm="1">
        <f t="array" ref="CL2526">IF(AND(I:I=FALSE, CC:CC=FALSE), 1, 0)</f>
        <v>0</v>
      </c>
      <c r="CM2526">
        <v>0</v>
      </c>
      <c r="CN2526" t="str">
        <f t="shared" si="80"/>
        <v>Dec-2019</v>
      </c>
    </row>
    <row r="2527" spans="1:92">
      <c r="A2527" t="s">
        <v>1900</v>
      </c>
      <c r="B2527" t="b">
        <v>0</v>
      </c>
      <c r="D2527" t="b">
        <v>0</v>
      </c>
      <c r="H2527" s="2">
        <v>44196</v>
      </c>
      <c r="I2527" t="b">
        <v>1</v>
      </c>
      <c r="J2527" t="s">
        <v>19328</v>
      </c>
      <c r="L2527" t="s">
        <v>24292</v>
      </c>
      <c r="O2527" t="s">
        <v>2175</v>
      </c>
      <c r="P2527" t="b">
        <v>0</v>
      </c>
      <c r="Q2527" s="1">
        <v>43497.826840277776</v>
      </c>
      <c r="R2527" s="2"/>
      <c r="S2527" t="b">
        <v>0</v>
      </c>
      <c r="U2527" s="2"/>
      <c r="V2527" t="b">
        <v>0</v>
      </c>
      <c r="W2527" s="2">
        <v>43922</v>
      </c>
      <c r="X2527">
        <v>4</v>
      </c>
      <c r="Y2527">
        <v>2020</v>
      </c>
      <c r="Z2527" t="s">
        <v>19277</v>
      </c>
      <c r="AA2527" t="s">
        <v>19277</v>
      </c>
      <c r="AB2527" t="b">
        <v>0</v>
      </c>
      <c r="AC2527" t="b">
        <v>0</v>
      </c>
      <c r="AE2527" t="b">
        <v>1</v>
      </c>
      <c r="AF2527" t="b">
        <v>0</v>
      </c>
      <c r="AG2527" t="b">
        <v>0</v>
      </c>
      <c r="AH2527" t="s">
        <v>22433</v>
      </c>
      <c r="AI2527" t="b">
        <v>0</v>
      </c>
      <c r="AJ2527" t="s">
        <v>19493</v>
      </c>
      <c r="AK2527" t="b">
        <v>0</v>
      </c>
      <c r="AL2527" s="2">
        <v>44085</v>
      </c>
      <c r="AM2527" t="s">
        <v>87</v>
      </c>
      <c r="AN2527" s="1">
        <v>44296.959062499998</v>
      </c>
      <c r="AP2527" s="1">
        <v>44123.57708333333</v>
      </c>
      <c r="AQ2527" s="2"/>
      <c r="AS2527" t="b">
        <v>0</v>
      </c>
      <c r="AV2527" t="s">
        <v>7005</v>
      </c>
      <c r="AY2527" t="s">
        <v>6786</v>
      </c>
      <c r="AZ2527" t="s">
        <v>13940</v>
      </c>
      <c r="BB2527" t="s">
        <v>24293</v>
      </c>
      <c r="BD2527" t="b">
        <v>0</v>
      </c>
      <c r="BG2527" t="s">
        <v>24294</v>
      </c>
      <c r="BH2527" t="s">
        <v>218</v>
      </c>
      <c r="BI2527" t="s">
        <v>19331</v>
      </c>
      <c r="BJ2527" t="s">
        <v>326</v>
      </c>
      <c r="BL2527" t="s">
        <v>24292</v>
      </c>
      <c r="BM2527" t="s">
        <v>6783</v>
      </c>
      <c r="BN2527" t="s">
        <v>19333</v>
      </c>
      <c r="BQ2527" t="s">
        <v>19334</v>
      </c>
      <c r="BR2527" t="b">
        <v>0</v>
      </c>
      <c r="BT2527" t="b">
        <v>0</v>
      </c>
      <c r="BW2527" t="s">
        <v>19280</v>
      </c>
      <c r="BX2527" t="b">
        <v>0</v>
      </c>
      <c r="BY2527" s="1">
        <v>44376.857569444444</v>
      </c>
      <c r="BZ2527" t="s">
        <v>19341</v>
      </c>
      <c r="CB2527" t="b">
        <v>0</v>
      </c>
      <c r="CC2527" t="b">
        <v>0</v>
      </c>
      <c r="CF2527">
        <v>81950</v>
      </c>
      <c r="CH2527">
        <v>0</v>
      </c>
      <c r="CI2527">
        <v>0</v>
      </c>
      <c r="CJ2527" t="e" cm="1" vm="1">
        <f t="array" aca="1" ref="CJ2527" ca="1">(CH:CH * CI:CI / 100)</f>
        <v>#VALUE!</v>
      </c>
      <c r="CK2527" t="str">
        <f t="shared" si="79"/>
        <v>Feb-2019</v>
      </c>
      <c r="CL2527" cm="1">
        <f t="array" ref="CL2527">IF(AND(I:I=FALSE, CC:CC=FALSE), 1, 0)</f>
        <v>0</v>
      </c>
      <c r="CM2527">
        <v>0</v>
      </c>
      <c r="CN2527" t="str">
        <f t="shared" si="80"/>
        <v>Dec-2020</v>
      </c>
    </row>
    <row r="2528" spans="1:92">
      <c r="A2528" t="s">
        <v>2939</v>
      </c>
      <c r="B2528" t="b">
        <v>0</v>
      </c>
      <c r="D2528" t="b">
        <v>0</v>
      </c>
      <c r="H2528" s="2">
        <v>44561</v>
      </c>
      <c r="I2528" t="b">
        <v>1</v>
      </c>
      <c r="J2528" t="s">
        <v>6885</v>
      </c>
      <c r="L2528" t="s">
        <v>24295</v>
      </c>
      <c r="O2528" t="s">
        <v>217</v>
      </c>
      <c r="P2528" t="b">
        <v>0</v>
      </c>
      <c r="Q2528" s="1">
        <v>43593.358865740738</v>
      </c>
      <c r="R2528" s="2"/>
      <c r="S2528" t="b">
        <v>0</v>
      </c>
      <c r="U2528" s="2"/>
      <c r="V2528" t="b">
        <v>0</v>
      </c>
      <c r="W2528" s="2">
        <v>44287</v>
      </c>
      <c r="X2528">
        <v>4</v>
      </c>
      <c r="Y2528">
        <v>2021</v>
      </c>
      <c r="Z2528" t="s">
        <v>19277</v>
      </c>
      <c r="AA2528" t="s">
        <v>19277</v>
      </c>
      <c r="AB2528" t="b">
        <v>0</v>
      </c>
      <c r="AC2528" t="b">
        <v>0</v>
      </c>
      <c r="AE2528" t="b">
        <v>1</v>
      </c>
      <c r="AF2528" t="b">
        <v>0</v>
      </c>
      <c r="AG2528" t="b">
        <v>0</v>
      </c>
      <c r="AH2528" t="s">
        <v>22433</v>
      </c>
      <c r="AI2528" t="b">
        <v>0</v>
      </c>
      <c r="AJ2528" t="s">
        <v>19338</v>
      </c>
      <c r="AK2528" t="b">
        <v>0</v>
      </c>
      <c r="AL2528" s="2">
        <v>44286</v>
      </c>
      <c r="AM2528" t="s">
        <v>87</v>
      </c>
      <c r="AN2528" s="1">
        <v>44297.83829861111</v>
      </c>
      <c r="AP2528" s="1">
        <v>44280.701435185183</v>
      </c>
      <c r="AQ2528" s="2"/>
      <c r="AS2528" t="b">
        <v>0</v>
      </c>
      <c r="AV2528" t="s">
        <v>6781</v>
      </c>
      <c r="AY2528" t="s">
        <v>6786</v>
      </c>
      <c r="AZ2528" t="s">
        <v>6787</v>
      </c>
      <c r="BB2528" t="s">
        <v>24296</v>
      </c>
      <c r="BD2528" t="b">
        <v>0</v>
      </c>
      <c r="BF2528" t="s">
        <v>10153</v>
      </c>
      <c r="BH2528" t="s">
        <v>217</v>
      </c>
      <c r="BI2528" t="s">
        <v>20452</v>
      </c>
      <c r="BJ2528" t="s">
        <v>326</v>
      </c>
      <c r="BL2528" t="s">
        <v>24295</v>
      </c>
      <c r="BM2528" t="s">
        <v>6783</v>
      </c>
      <c r="BN2528" t="s">
        <v>19333</v>
      </c>
      <c r="BQ2528" t="s">
        <v>19334</v>
      </c>
      <c r="BR2528" t="b">
        <v>0</v>
      </c>
      <c r="BT2528" t="b">
        <v>0</v>
      </c>
      <c r="BV2528" t="s">
        <v>24295</v>
      </c>
      <c r="BW2528" t="s">
        <v>19280</v>
      </c>
      <c r="BX2528" t="b">
        <v>0</v>
      </c>
      <c r="BY2528" s="1">
        <v>44376.857569444444</v>
      </c>
      <c r="BZ2528" t="s">
        <v>19363</v>
      </c>
      <c r="CB2528" t="b">
        <v>0</v>
      </c>
      <c r="CC2528" t="b">
        <v>0</v>
      </c>
      <c r="CF2528">
        <v>95495</v>
      </c>
      <c r="CH2528">
        <v>0</v>
      </c>
      <c r="CI2528">
        <v>0</v>
      </c>
      <c r="CJ2528" t="e" cm="1" vm="1">
        <f t="array" aca="1" ref="CJ2528" ca="1">(CH:CH * CI:CI / 100)</f>
        <v>#VALUE!</v>
      </c>
      <c r="CK2528" t="str">
        <f t="shared" si="79"/>
        <v>May-2019</v>
      </c>
      <c r="CL2528" cm="1">
        <f t="array" ref="CL2528">IF(AND(I:I=FALSE, CC:CC=FALSE), 1, 0)</f>
        <v>0</v>
      </c>
      <c r="CM2528">
        <v>0</v>
      </c>
      <c r="CN2528" t="str">
        <f t="shared" si="80"/>
        <v>Dec-2021</v>
      </c>
    </row>
    <row r="2529" spans="1:92">
      <c r="A2529" t="s">
        <v>2348</v>
      </c>
      <c r="B2529" t="b">
        <v>0</v>
      </c>
      <c r="D2529" t="b">
        <v>0</v>
      </c>
      <c r="H2529" s="2">
        <v>43830</v>
      </c>
      <c r="I2529" t="b">
        <v>1</v>
      </c>
      <c r="J2529" t="s">
        <v>90</v>
      </c>
      <c r="O2529" t="s">
        <v>2175</v>
      </c>
      <c r="P2529" t="b">
        <v>0</v>
      </c>
      <c r="Q2529" s="1">
        <v>43670.614340277774</v>
      </c>
      <c r="R2529" s="2"/>
      <c r="S2529" t="b">
        <v>0</v>
      </c>
      <c r="U2529" s="2"/>
      <c r="V2529" t="b">
        <v>0</v>
      </c>
      <c r="W2529" s="2">
        <v>43556</v>
      </c>
      <c r="X2529">
        <v>4</v>
      </c>
      <c r="Y2529">
        <v>2019</v>
      </c>
      <c r="Z2529" t="s">
        <v>19277</v>
      </c>
      <c r="AA2529" t="s">
        <v>19277</v>
      </c>
      <c r="AB2529" t="b">
        <v>0</v>
      </c>
      <c r="AC2529" t="b">
        <v>0</v>
      </c>
      <c r="AE2529" t="b">
        <v>1</v>
      </c>
      <c r="AF2529" t="b">
        <v>0</v>
      </c>
      <c r="AG2529" t="b">
        <v>0</v>
      </c>
      <c r="AH2529" t="s">
        <v>22433</v>
      </c>
      <c r="AI2529" t="b">
        <v>0</v>
      </c>
      <c r="AJ2529" t="s">
        <v>19338</v>
      </c>
      <c r="AK2529" t="b">
        <v>0</v>
      </c>
      <c r="AL2529" s="2">
        <v>43655</v>
      </c>
      <c r="AM2529" t="s">
        <v>87</v>
      </c>
      <c r="AN2529" s="1">
        <v>44296.959062499998</v>
      </c>
      <c r="AP2529" s="1">
        <v>43738.964618055557</v>
      </c>
      <c r="AQ2529" s="2"/>
      <c r="AS2529" t="b">
        <v>0</v>
      </c>
      <c r="AV2529" t="s">
        <v>7005</v>
      </c>
      <c r="AY2529" t="s">
        <v>10153</v>
      </c>
      <c r="AZ2529" t="s">
        <v>21610</v>
      </c>
      <c r="BB2529" t="s">
        <v>24297</v>
      </c>
      <c r="BD2529" t="b">
        <v>0</v>
      </c>
      <c r="BE2529" t="s">
        <v>24298</v>
      </c>
      <c r="BF2529" t="s">
        <v>24299</v>
      </c>
      <c r="BH2529" t="s">
        <v>2175</v>
      </c>
      <c r="BI2529" t="s">
        <v>19561</v>
      </c>
      <c r="BJ2529" t="s">
        <v>326</v>
      </c>
      <c r="BL2529" t="s">
        <v>24300</v>
      </c>
      <c r="BM2529" t="s">
        <v>6783</v>
      </c>
      <c r="BN2529" t="s">
        <v>19333</v>
      </c>
      <c r="BQ2529" t="s">
        <v>19334</v>
      </c>
      <c r="BR2529" t="b">
        <v>0</v>
      </c>
      <c r="BT2529" t="b">
        <v>0</v>
      </c>
      <c r="BW2529" t="s">
        <v>19280</v>
      </c>
      <c r="BX2529" t="b">
        <v>0</v>
      </c>
      <c r="BY2529" s="1">
        <v>44376.857569444444</v>
      </c>
      <c r="CB2529" t="b">
        <v>0</v>
      </c>
      <c r="CC2529" t="b">
        <v>0</v>
      </c>
      <c r="CF2529">
        <v>95895</v>
      </c>
      <c r="CH2529">
        <v>0</v>
      </c>
      <c r="CI2529">
        <v>0</v>
      </c>
      <c r="CJ2529" t="e" cm="1" vm="1">
        <f t="array" aca="1" ref="CJ2529" ca="1">(CH:CH * CI:CI / 100)</f>
        <v>#VALUE!</v>
      </c>
      <c r="CK2529" t="str">
        <f t="shared" si="79"/>
        <v>Jul-2019</v>
      </c>
      <c r="CL2529" cm="1">
        <f t="array" ref="CL2529">IF(AND(I:I=FALSE, CC:CC=FALSE), 1, 0)</f>
        <v>0</v>
      </c>
      <c r="CM2529">
        <v>0</v>
      </c>
      <c r="CN2529" t="str">
        <f t="shared" si="80"/>
        <v>Dec-2019</v>
      </c>
    </row>
    <row r="2530" spans="1:92">
      <c r="A2530" t="s">
        <v>870</v>
      </c>
      <c r="B2530" t="b">
        <v>0</v>
      </c>
      <c r="D2530" t="b">
        <v>0</v>
      </c>
      <c r="E2530" t="s">
        <v>22918</v>
      </c>
      <c r="H2530" s="2">
        <v>44134</v>
      </c>
      <c r="I2530" t="b">
        <v>1</v>
      </c>
      <c r="J2530" t="s">
        <v>90</v>
      </c>
      <c r="L2530" t="s">
        <v>24301</v>
      </c>
      <c r="O2530" t="s">
        <v>218</v>
      </c>
      <c r="P2530" t="b">
        <v>0</v>
      </c>
      <c r="Q2530" s="1">
        <v>43845.91847222222</v>
      </c>
      <c r="R2530" s="2"/>
      <c r="S2530" t="b">
        <v>0</v>
      </c>
      <c r="U2530" s="2"/>
      <c r="V2530" t="b">
        <v>0</v>
      </c>
      <c r="W2530" s="2">
        <v>43922</v>
      </c>
      <c r="X2530">
        <v>4</v>
      </c>
      <c r="Y2530">
        <v>2020</v>
      </c>
      <c r="Z2530" t="s">
        <v>19277</v>
      </c>
      <c r="AA2530" t="s">
        <v>19277</v>
      </c>
      <c r="AB2530" t="b">
        <v>0</v>
      </c>
      <c r="AC2530" t="b">
        <v>0</v>
      </c>
      <c r="AE2530" t="b">
        <v>1</v>
      </c>
      <c r="AF2530" t="b">
        <v>0</v>
      </c>
      <c r="AG2530" t="b">
        <v>0</v>
      </c>
      <c r="AI2530" t="b">
        <v>0</v>
      </c>
      <c r="AJ2530" t="s">
        <v>19493</v>
      </c>
      <c r="AK2530" t="b">
        <v>0</v>
      </c>
      <c r="AL2530" s="2">
        <v>43970</v>
      </c>
      <c r="AM2530" t="s">
        <v>87</v>
      </c>
      <c r="AN2530" s="1">
        <v>44297.853321759256</v>
      </c>
      <c r="AP2530" s="1">
        <v>44167.689872685187</v>
      </c>
      <c r="AQ2530" s="2"/>
      <c r="AS2530" t="b">
        <v>0</v>
      </c>
      <c r="AV2530" t="s">
        <v>7302</v>
      </c>
      <c r="BB2530" t="s">
        <v>24302</v>
      </c>
      <c r="BD2530" t="b">
        <v>0</v>
      </c>
      <c r="BH2530" t="s">
        <v>345</v>
      </c>
      <c r="BI2530" t="s">
        <v>19561</v>
      </c>
      <c r="BL2530" t="s">
        <v>24301</v>
      </c>
      <c r="BM2530" t="s">
        <v>8132</v>
      </c>
      <c r="BN2530" t="s">
        <v>19333</v>
      </c>
      <c r="BQ2530" t="s">
        <v>19334</v>
      </c>
      <c r="BR2530" t="b">
        <v>0</v>
      </c>
      <c r="BT2530" t="b">
        <v>0</v>
      </c>
      <c r="BW2530" t="s">
        <v>19280</v>
      </c>
      <c r="BX2530" t="b">
        <v>0</v>
      </c>
      <c r="BY2530" s="1">
        <v>44376.857581018521</v>
      </c>
      <c r="CB2530" t="b">
        <v>0</v>
      </c>
      <c r="CC2530" t="b">
        <v>0</v>
      </c>
      <c r="CF2530">
        <v>7500</v>
      </c>
      <c r="CH2530">
        <v>0</v>
      </c>
      <c r="CI2530">
        <v>0</v>
      </c>
      <c r="CJ2530" t="e" cm="1" vm="1">
        <f t="array" aca="1" ref="CJ2530" ca="1">(CH:CH * CI:CI / 100)</f>
        <v>#VALUE!</v>
      </c>
      <c r="CK2530" t="str">
        <f t="shared" si="79"/>
        <v>Jan-2020</v>
      </c>
      <c r="CL2530" cm="1">
        <f t="array" ref="CL2530">IF(AND(I:I=FALSE, CC:CC=FALSE), 1, 0)</f>
        <v>0</v>
      </c>
      <c r="CM2530">
        <v>0</v>
      </c>
      <c r="CN2530" t="str">
        <f t="shared" si="80"/>
        <v>Oct-2020</v>
      </c>
    </row>
    <row r="2531" spans="1:92">
      <c r="A2531" t="s">
        <v>1081</v>
      </c>
      <c r="B2531" t="b">
        <v>0</v>
      </c>
      <c r="D2531" t="b">
        <v>0</v>
      </c>
      <c r="H2531" s="2">
        <v>44196</v>
      </c>
      <c r="I2531" t="b">
        <v>1</v>
      </c>
      <c r="J2531" t="s">
        <v>19328</v>
      </c>
      <c r="L2531" t="s">
        <v>24303</v>
      </c>
      <c r="M2531" t="s">
        <v>24304</v>
      </c>
      <c r="N2531" t="s">
        <v>19417</v>
      </c>
      <c r="O2531" t="s">
        <v>345</v>
      </c>
      <c r="P2531" t="b">
        <v>0</v>
      </c>
      <c r="Q2531" s="1">
        <v>43906.760740740741</v>
      </c>
      <c r="R2531" s="2"/>
      <c r="S2531" t="b">
        <v>0</v>
      </c>
      <c r="U2531" s="2"/>
      <c r="V2531" t="b">
        <v>0</v>
      </c>
      <c r="W2531" s="2">
        <v>43922</v>
      </c>
      <c r="X2531">
        <v>4</v>
      </c>
      <c r="Y2531">
        <v>2020</v>
      </c>
      <c r="Z2531" t="s">
        <v>19277</v>
      </c>
      <c r="AA2531" t="s">
        <v>19277</v>
      </c>
      <c r="AB2531" t="b">
        <v>0</v>
      </c>
      <c r="AC2531" t="b">
        <v>0</v>
      </c>
      <c r="AE2531" t="b">
        <v>1</v>
      </c>
      <c r="AF2531" t="b">
        <v>0</v>
      </c>
      <c r="AG2531" t="b">
        <v>0</v>
      </c>
      <c r="AI2531" t="b">
        <v>0</v>
      </c>
      <c r="AK2531" t="b">
        <v>0</v>
      </c>
      <c r="AL2531" s="2">
        <v>44053</v>
      </c>
      <c r="AM2531" t="s">
        <v>87</v>
      </c>
      <c r="AN2531" s="1">
        <v>44296.959062499998</v>
      </c>
      <c r="AP2531" s="1">
        <v>44042.767847222225</v>
      </c>
      <c r="AQ2531" s="2"/>
      <c r="AS2531" t="b">
        <v>0</v>
      </c>
      <c r="AV2531" t="s">
        <v>8106</v>
      </c>
      <c r="BB2531" t="s">
        <v>24305</v>
      </c>
      <c r="BD2531" t="b">
        <v>0</v>
      </c>
      <c r="BH2531" t="s">
        <v>345</v>
      </c>
      <c r="BI2531" t="s">
        <v>20107</v>
      </c>
      <c r="BL2531" t="s">
        <v>24303</v>
      </c>
      <c r="BM2531" t="s">
        <v>13636</v>
      </c>
      <c r="BN2531" t="s">
        <v>19333</v>
      </c>
      <c r="BQ2531" t="s">
        <v>19334</v>
      </c>
      <c r="BR2531" t="b">
        <v>0</v>
      </c>
      <c r="BT2531" t="b">
        <v>0</v>
      </c>
      <c r="BW2531" t="s">
        <v>19280</v>
      </c>
      <c r="BX2531" t="b">
        <v>0</v>
      </c>
      <c r="BY2531" s="1">
        <v>44376.857581018521</v>
      </c>
      <c r="CB2531" t="b">
        <v>0</v>
      </c>
      <c r="CC2531" t="b">
        <v>0</v>
      </c>
      <c r="CF2531">
        <v>8785</v>
      </c>
      <c r="CH2531">
        <v>0</v>
      </c>
      <c r="CI2531">
        <v>0</v>
      </c>
      <c r="CJ2531" t="e" cm="1" vm="1">
        <f t="array" aca="1" ref="CJ2531" ca="1">(CH:CH * CI:CI / 100)</f>
        <v>#VALUE!</v>
      </c>
      <c r="CK2531" t="str">
        <f t="shared" si="79"/>
        <v>Mar-2020</v>
      </c>
      <c r="CL2531" cm="1">
        <f t="array" ref="CL2531">IF(AND(I:I=FALSE, CC:CC=FALSE), 1, 0)</f>
        <v>0</v>
      </c>
      <c r="CM2531">
        <v>0</v>
      </c>
      <c r="CN2531" t="str">
        <f t="shared" si="80"/>
        <v>Dec-2020</v>
      </c>
    </row>
    <row r="2532" spans="1:92">
      <c r="A2532" t="s">
        <v>473</v>
      </c>
      <c r="B2532" t="b">
        <v>0</v>
      </c>
      <c r="D2532" t="b">
        <v>0</v>
      </c>
      <c r="E2532" t="s">
        <v>21364</v>
      </c>
      <c r="H2532" s="2">
        <v>44195</v>
      </c>
      <c r="I2532" t="b">
        <v>1</v>
      </c>
      <c r="J2532" t="s">
        <v>90</v>
      </c>
      <c r="L2532" t="s">
        <v>21715</v>
      </c>
      <c r="M2532" t="s">
        <v>24306</v>
      </c>
      <c r="N2532" t="s">
        <v>19417</v>
      </c>
      <c r="O2532" t="s">
        <v>345</v>
      </c>
      <c r="P2532" t="b">
        <v>0</v>
      </c>
      <c r="Q2532" s="1">
        <v>43903.700636574074</v>
      </c>
      <c r="R2532" s="2"/>
      <c r="S2532" t="b">
        <v>0</v>
      </c>
      <c r="U2532" s="2"/>
      <c r="V2532" t="b">
        <v>0</v>
      </c>
      <c r="W2532" s="2">
        <v>43922</v>
      </c>
      <c r="X2532">
        <v>4</v>
      </c>
      <c r="Y2532">
        <v>2020</v>
      </c>
      <c r="Z2532" t="s">
        <v>19277</v>
      </c>
      <c r="AA2532" t="s">
        <v>19277</v>
      </c>
      <c r="AB2532" t="b">
        <v>0</v>
      </c>
      <c r="AC2532" t="b">
        <v>0</v>
      </c>
      <c r="AE2532" t="b">
        <v>1</v>
      </c>
      <c r="AF2532" t="b">
        <v>0</v>
      </c>
      <c r="AG2532" t="b">
        <v>0</v>
      </c>
      <c r="AH2532" t="s">
        <v>22433</v>
      </c>
      <c r="AI2532" t="b">
        <v>0</v>
      </c>
      <c r="AK2532" t="b">
        <v>0</v>
      </c>
      <c r="AL2532" s="2">
        <v>44095</v>
      </c>
      <c r="AM2532" t="s">
        <v>87</v>
      </c>
      <c r="AN2532" s="1">
        <v>44297.853321759256</v>
      </c>
      <c r="AP2532" s="1">
        <v>44166.769236111111</v>
      </c>
      <c r="AQ2532" s="2"/>
      <c r="AS2532" t="b">
        <v>0</v>
      </c>
      <c r="AV2532" t="s">
        <v>10417</v>
      </c>
      <c r="BB2532" t="s">
        <v>24307</v>
      </c>
      <c r="BD2532" t="b">
        <v>0</v>
      </c>
      <c r="BH2532" t="s">
        <v>345</v>
      </c>
      <c r="BI2532" t="s">
        <v>20107</v>
      </c>
      <c r="BL2532" t="s">
        <v>21715</v>
      </c>
      <c r="BM2532" t="s">
        <v>13636</v>
      </c>
      <c r="BN2532" t="s">
        <v>19333</v>
      </c>
      <c r="BQ2532" t="s">
        <v>19334</v>
      </c>
      <c r="BR2532" t="b">
        <v>0</v>
      </c>
      <c r="BT2532" t="b">
        <v>0</v>
      </c>
      <c r="BW2532" t="s">
        <v>19280</v>
      </c>
      <c r="BX2532" t="b">
        <v>0</v>
      </c>
      <c r="BY2532" s="1">
        <v>44376.857581018521</v>
      </c>
      <c r="CB2532" t="b">
        <v>0</v>
      </c>
      <c r="CC2532" t="b">
        <v>0</v>
      </c>
      <c r="CF2532">
        <v>9735</v>
      </c>
      <c r="CH2532">
        <v>0</v>
      </c>
      <c r="CI2532">
        <v>0</v>
      </c>
      <c r="CJ2532" t="e" cm="1" vm="1">
        <f t="array" aca="1" ref="CJ2532" ca="1">(CH:CH * CI:CI / 100)</f>
        <v>#VALUE!</v>
      </c>
      <c r="CK2532" t="str">
        <f t="shared" si="79"/>
        <v>Mar-2020</v>
      </c>
      <c r="CL2532" cm="1">
        <f t="array" ref="CL2532">IF(AND(I:I=FALSE, CC:CC=FALSE), 1, 0)</f>
        <v>0</v>
      </c>
      <c r="CM2532">
        <v>0</v>
      </c>
      <c r="CN2532" t="str">
        <f t="shared" si="80"/>
        <v>Dec-2020</v>
      </c>
    </row>
    <row r="2533" spans="1:92">
      <c r="A2533" t="s">
        <v>600</v>
      </c>
      <c r="B2533" t="b">
        <v>0</v>
      </c>
      <c r="D2533" t="b">
        <v>0</v>
      </c>
      <c r="E2533" t="s">
        <v>21343</v>
      </c>
      <c r="H2533" s="2">
        <v>44134</v>
      </c>
      <c r="I2533" t="b">
        <v>1</v>
      </c>
      <c r="J2533" t="s">
        <v>90</v>
      </c>
      <c r="L2533" t="s">
        <v>24308</v>
      </c>
      <c r="M2533" t="s">
        <v>24309</v>
      </c>
      <c r="N2533" t="s">
        <v>19417</v>
      </c>
      <c r="O2533" t="s">
        <v>345</v>
      </c>
      <c r="P2533" t="b">
        <v>0</v>
      </c>
      <c r="Q2533" s="1">
        <v>43777.81925925926</v>
      </c>
      <c r="R2533" s="2"/>
      <c r="S2533" t="b">
        <v>0</v>
      </c>
      <c r="U2533" s="2"/>
      <c r="V2533" t="b">
        <v>0</v>
      </c>
      <c r="W2533" s="2">
        <v>43922</v>
      </c>
      <c r="X2533">
        <v>4</v>
      </c>
      <c r="Y2533">
        <v>2020</v>
      </c>
      <c r="Z2533" t="s">
        <v>19277</v>
      </c>
      <c r="AA2533" t="s">
        <v>19277</v>
      </c>
      <c r="AB2533" t="b">
        <v>0</v>
      </c>
      <c r="AC2533" t="b">
        <v>0</v>
      </c>
      <c r="AE2533" t="b">
        <v>1</v>
      </c>
      <c r="AF2533" t="b">
        <v>0</v>
      </c>
      <c r="AG2533" t="b">
        <v>0</v>
      </c>
      <c r="AH2533" t="s">
        <v>22433</v>
      </c>
      <c r="AI2533" t="b">
        <v>0</v>
      </c>
      <c r="AK2533" t="b">
        <v>0</v>
      </c>
      <c r="AL2533" s="2"/>
      <c r="AM2533" t="s">
        <v>87</v>
      </c>
      <c r="AN2533" s="1">
        <v>44297.853321759256</v>
      </c>
      <c r="AP2533" s="1">
        <v>44239.021736111114</v>
      </c>
      <c r="AQ2533" s="2"/>
      <c r="AS2533" t="b">
        <v>0</v>
      </c>
      <c r="AV2533" t="s">
        <v>7302</v>
      </c>
      <c r="AY2533" t="s">
        <v>6786</v>
      </c>
      <c r="BB2533" t="s">
        <v>24310</v>
      </c>
      <c r="BD2533" t="b">
        <v>0</v>
      </c>
      <c r="BH2533" t="s">
        <v>345</v>
      </c>
      <c r="BI2533" t="s">
        <v>19561</v>
      </c>
      <c r="BL2533" t="s">
        <v>24308</v>
      </c>
      <c r="BM2533" t="s">
        <v>13636</v>
      </c>
      <c r="BN2533" t="s">
        <v>19333</v>
      </c>
      <c r="BQ2533" t="s">
        <v>19334</v>
      </c>
      <c r="BR2533" t="b">
        <v>0</v>
      </c>
      <c r="BT2533" t="b">
        <v>0</v>
      </c>
      <c r="BW2533" t="s">
        <v>19280</v>
      </c>
      <c r="BX2533" t="b">
        <v>0</v>
      </c>
      <c r="BY2533" s="1">
        <v>44376.857581018521</v>
      </c>
      <c r="CB2533" t="b">
        <v>0</v>
      </c>
      <c r="CC2533" t="b">
        <v>0</v>
      </c>
      <c r="CF2533">
        <v>9570</v>
      </c>
      <c r="CH2533">
        <v>0</v>
      </c>
      <c r="CI2533">
        <v>0</v>
      </c>
      <c r="CJ2533" t="e" cm="1" vm="1">
        <f t="array" aca="1" ref="CJ2533" ca="1">(CH:CH * CI:CI / 100)</f>
        <v>#VALUE!</v>
      </c>
      <c r="CK2533" t="str">
        <f t="shared" si="79"/>
        <v>Nov-2019</v>
      </c>
      <c r="CL2533" cm="1">
        <f t="array" ref="CL2533">IF(AND(I:I=FALSE, CC:CC=FALSE), 1, 0)</f>
        <v>0</v>
      </c>
      <c r="CM2533">
        <v>0</v>
      </c>
      <c r="CN2533" t="str">
        <f t="shared" si="80"/>
        <v>Oct-2020</v>
      </c>
    </row>
    <row r="2534" spans="1:92">
      <c r="A2534" t="s">
        <v>473</v>
      </c>
      <c r="B2534" t="b">
        <v>0</v>
      </c>
      <c r="D2534" t="b">
        <v>0</v>
      </c>
      <c r="E2534" t="s">
        <v>21364</v>
      </c>
      <c r="H2534" s="2">
        <v>44165</v>
      </c>
      <c r="I2534" t="b">
        <v>1</v>
      </c>
      <c r="J2534" t="s">
        <v>90</v>
      </c>
      <c r="L2534" t="s">
        <v>21715</v>
      </c>
      <c r="N2534" t="s">
        <v>19417</v>
      </c>
      <c r="O2534" t="s">
        <v>2175</v>
      </c>
      <c r="P2534" t="b">
        <v>0</v>
      </c>
      <c r="Q2534" s="1">
        <v>43859.831192129626</v>
      </c>
      <c r="R2534" s="2"/>
      <c r="S2534" t="b">
        <v>0</v>
      </c>
      <c r="U2534" s="2"/>
      <c r="V2534" t="b">
        <v>0</v>
      </c>
      <c r="W2534" s="2">
        <v>43922</v>
      </c>
      <c r="X2534">
        <v>4</v>
      </c>
      <c r="Y2534">
        <v>2020</v>
      </c>
      <c r="Z2534" t="s">
        <v>19277</v>
      </c>
      <c r="AA2534" t="s">
        <v>19277</v>
      </c>
      <c r="AB2534" t="b">
        <v>0</v>
      </c>
      <c r="AC2534" t="b">
        <v>0</v>
      </c>
      <c r="AE2534" t="b">
        <v>1</v>
      </c>
      <c r="AF2534" t="b">
        <v>0</v>
      </c>
      <c r="AG2534" t="b">
        <v>0</v>
      </c>
      <c r="AH2534" t="s">
        <v>22433</v>
      </c>
      <c r="AI2534" t="b">
        <v>0</v>
      </c>
      <c r="AJ2534" t="s">
        <v>19338</v>
      </c>
      <c r="AK2534" t="b">
        <v>0</v>
      </c>
      <c r="AL2534" s="2">
        <v>44095</v>
      </c>
      <c r="AM2534" t="s">
        <v>87</v>
      </c>
      <c r="AN2534" s="1">
        <v>44297.853321759256</v>
      </c>
      <c r="AP2534" s="1">
        <v>44166.768460648149</v>
      </c>
      <c r="AQ2534" s="2"/>
      <c r="AS2534" t="b">
        <v>0</v>
      </c>
      <c r="AV2534" t="s">
        <v>7005</v>
      </c>
      <c r="AY2534" t="s">
        <v>6786</v>
      </c>
      <c r="BB2534" t="s">
        <v>24311</v>
      </c>
      <c r="BD2534" t="b">
        <v>0</v>
      </c>
      <c r="BH2534" t="s">
        <v>345</v>
      </c>
      <c r="BI2534" t="s">
        <v>20107</v>
      </c>
      <c r="BJ2534" t="s">
        <v>326</v>
      </c>
      <c r="BL2534" t="s">
        <v>21715</v>
      </c>
      <c r="BM2534" t="s">
        <v>8536</v>
      </c>
      <c r="BN2534" t="s">
        <v>19333</v>
      </c>
      <c r="BQ2534" t="s">
        <v>19334</v>
      </c>
      <c r="BR2534" t="b">
        <v>0</v>
      </c>
      <c r="BT2534" t="b">
        <v>0</v>
      </c>
      <c r="BW2534" t="s">
        <v>19280</v>
      </c>
      <c r="BX2534" t="b">
        <v>0</v>
      </c>
      <c r="BY2534" s="1">
        <v>44376.857581018521</v>
      </c>
      <c r="CB2534" t="b">
        <v>0</v>
      </c>
      <c r="CC2534" t="b">
        <v>0</v>
      </c>
      <c r="CF2534">
        <v>13950</v>
      </c>
      <c r="CH2534">
        <v>0</v>
      </c>
      <c r="CI2534">
        <v>0</v>
      </c>
      <c r="CJ2534" t="e" cm="1" vm="1">
        <f t="array" aca="1" ref="CJ2534" ca="1">(CH:CH * CI:CI / 100)</f>
        <v>#VALUE!</v>
      </c>
      <c r="CK2534" t="str">
        <f t="shared" si="79"/>
        <v>Jan-2020</v>
      </c>
      <c r="CL2534" cm="1">
        <f t="array" ref="CL2534">IF(AND(I:I=FALSE, CC:CC=FALSE), 1, 0)</f>
        <v>0</v>
      </c>
      <c r="CM2534">
        <v>0</v>
      </c>
      <c r="CN2534" t="str">
        <f t="shared" si="80"/>
        <v>Nov-2020</v>
      </c>
    </row>
    <row r="2535" spans="1:92">
      <c r="A2535" t="s">
        <v>1226</v>
      </c>
      <c r="B2535" t="b">
        <v>0</v>
      </c>
      <c r="D2535" t="b">
        <v>0</v>
      </c>
      <c r="H2535" s="2">
        <v>44196</v>
      </c>
      <c r="I2535" t="b">
        <v>1</v>
      </c>
      <c r="J2535" t="s">
        <v>19300</v>
      </c>
      <c r="L2535" t="s">
        <v>24312</v>
      </c>
      <c r="M2535" t="s">
        <v>24313</v>
      </c>
      <c r="N2535" t="s">
        <v>19417</v>
      </c>
      <c r="O2535" t="s">
        <v>2175</v>
      </c>
      <c r="P2535" t="b">
        <v>0</v>
      </c>
      <c r="Q2535" s="1">
        <v>43703.266111111108</v>
      </c>
      <c r="R2535" s="2"/>
      <c r="S2535" t="b">
        <v>0</v>
      </c>
      <c r="U2535" s="2"/>
      <c r="V2535" t="b">
        <v>0</v>
      </c>
      <c r="W2535" s="2">
        <v>43922</v>
      </c>
      <c r="X2535">
        <v>4</v>
      </c>
      <c r="Y2535">
        <v>2020</v>
      </c>
      <c r="Z2535" t="s">
        <v>19277</v>
      </c>
      <c r="AA2535" t="s">
        <v>19277</v>
      </c>
      <c r="AB2535" t="b">
        <v>0</v>
      </c>
      <c r="AC2535" t="b">
        <v>0</v>
      </c>
      <c r="AE2535" t="b">
        <v>1</v>
      </c>
      <c r="AF2535" t="b">
        <v>0</v>
      </c>
      <c r="AG2535" t="b">
        <v>0</v>
      </c>
      <c r="AH2535" t="s">
        <v>90</v>
      </c>
      <c r="AI2535" t="b">
        <v>0</v>
      </c>
      <c r="AJ2535" t="s">
        <v>19581</v>
      </c>
      <c r="AK2535" t="b">
        <v>0</v>
      </c>
      <c r="AL2535" s="2">
        <v>43969</v>
      </c>
      <c r="AM2535" t="s">
        <v>87</v>
      </c>
      <c r="AN2535" s="1">
        <v>44297.83829861111</v>
      </c>
      <c r="AP2535" s="1">
        <v>43969.681851851848</v>
      </c>
      <c r="AQ2535" s="2"/>
      <c r="AS2535" t="b">
        <v>0</v>
      </c>
      <c r="AV2535" t="s">
        <v>6781</v>
      </c>
      <c r="AY2535" t="s">
        <v>8524</v>
      </c>
      <c r="AZ2535" t="s">
        <v>21104</v>
      </c>
      <c r="BB2535" t="s">
        <v>24314</v>
      </c>
      <c r="BD2535" t="b">
        <v>0</v>
      </c>
      <c r="BH2535" t="s">
        <v>218</v>
      </c>
      <c r="BI2535" t="s">
        <v>19561</v>
      </c>
      <c r="BJ2535" t="s">
        <v>315</v>
      </c>
      <c r="BL2535" t="s">
        <v>24312</v>
      </c>
      <c r="BM2535" t="s">
        <v>6783</v>
      </c>
      <c r="BN2535" t="s">
        <v>19333</v>
      </c>
      <c r="BQ2535" t="s">
        <v>19334</v>
      </c>
      <c r="BR2535" t="b">
        <v>0</v>
      </c>
      <c r="BT2535" t="b">
        <v>0</v>
      </c>
      <c r="BW2535" t="s">
        <v>19280</v>
      </c>
      <c r="BX2535" t="b">
        <v>0</v>
      </c>
      <c r="BY2535" s="1">
        <v>44376.857569444444</v>
      </c>
      <c r="BZ2535" t="s">
        <v>19341</v>
      </c>
      <c r="CB2535" t="b">
        <v>0</v>
      </c>
      <c r="CC2535" t="b">
        <v>0</v>
      </c>
      <c r="CF2535">
        <v>81810</v>
      </c>
      <c r="CH2535">
        <v>0</v>
      </c>
      <c r="CI2535">
        <v>0</v>
      </c>
      <c r="CJ2535" t="e" cm="1" vm="1">
        <f t="array" aca="1" ref="CJ2535" ca="1">(CH:CH * CI:CI / 100)</f>
        <v>#VALUE!</v>
      </c>
      <c r="CK2535" t="str">
        <f t="shared" si="79"/>
        <v>Aug-2019</v>
      </c>
      <c r="CL2535" cm="1">
        <f t="array" ref="CL2535">IF(AND(I:I=FALSE, CC:CC=FALSE), 1, 0)</f>
        <v>0</v>
      </c>
      <c r="CM2535">
        <v>0</v>
      </c>
      <c r="CN2535" t="str">
        <f t="shared" si="80"/>
        <v>Dec-2020</v>
      </c>
    </row>
    <row r="2536" spans="1:92">
      <c r="A2536" t="s">
        <v>2909</v>
      </c>
      <c r="B2536" t="b">
        <v>0</v>
      </c>
      <c r="D2536" t="b">
        <v>0</v>
      </c>
      <c r="H2536" s="2">
        <v>44196</v>
      </c>
      <c r="I2536" t="b">
        <v>1</v>
      </c>
      <c r="J2536" t="s">
        <v>19300</v>
      </c>
      <c r="L2536" t="s">
        <v>24315</v>
      </c>
      <c r="M2536" t="s">
        <v>24316</v>
      </c>
      <c r="N2536" t="s">
        <v>19417</v>
      </c>
      <c r="O2536" t="s">
        <v>1093</v>
      </c>
      <c r="P2536" t="b">
        <v>0</v>
      </c>
      <c r="Q2536" s="1">
        <v>43711.64329861111</v>
      </c>
      <c r="R2536" s="2"/>
      <c r="S2536" t="b">
        <v>0</v>
      </c>
      <c r="U2536" s="2"/>
      <c r="V2536" t="b">
        <v>0</v>
      </c>
      <c r="W2536" s="2">
        <v>43922</v>
      </c>
      <c r="X2536">
        <v>4</v>
      </c>
      <c r="Y2536">
        <v>2020</v>
      </c>
      <c r="Z2536" t="s">
        <v>19277</v>
      </c>
      <c r="AA2536" t="s">
        <v>19277</v>
      </c>
      <c r="AB2536" t="b">
        <v>0</v>
      </c>
      <c r="AC2536" t="b">
        <v>0</v>
      </c>
      <c r="AE2536" t="b">
        <v>1</v>
      </c>
      <c r="AF2536" t="b">
        <v>0</v>
      </c>
      <c r="AG2536" t="b">
        <v>0</v>
      </c>
      <c r="AI2536" t="b">
        <v>0</v>
      </c>
      <c r="AJ2536" t="s">
        <v>19338</v>
      </c>
      <c r="AK2536" t="b">
        <v>0</v>
      </c>
      <c r="AL2536" s="2">
        <v>43930</v>
      </c>
      <c r="AM2536" t="s">
        <v>87</v>
      </c>
      <c r="AN2536" s="1">
        <v>44297.83829861111</v>
      </c>
      <c r="AP2536" s="1">
        <v>43980.789664351854</v>
      </c>
      <c r="AQ2536" s="2"/>
      <c r="AS2536" t="b">
        <v>0</v>
      </c>
      <c r="AV2536" t="s">
        <v>6781</v>
      </c>
      <c r="AY2536" t="s">
        <v>6786</v>
      </c>
      <c r="AZ2536" t="s">
        <v>6787</v>
      </c>
      <c r="BB2536" t="s">
        <v>24317</v>
      </c>
      <c r="BD2536" t="b">
        <v>0</v>
      </c>
      <c r="BH2536" t="s">
        <v>224</v>
      </c>
      <c r="BI2536" t="s">
        <v>19561</v>
      </c>
      <c r="BL2536" t="s">
        <v>24315</v>
      </c>
      <c r="BM2536" t="s">
        <v>6783</v>
      </c>
      <c r="BN2536" t="s">
        <v>19333</v>
      </c>
      <c r="BQ2536" t="s">
        <v>19334</v>
      </c>
      <c r="BR2536" t="b">
        <v>0</v>
      </c>
      <c r="BT2536" t="b">
        <v>0</v>
      </c>
      <c r="BW2536" t="s">
        <v>19280</v>
      </c>
      <c r="BX2536" t="b">
        <v>0</v>
      </c>
      <c r="BY2536" s="1">
        <v>44376.857569444444</v>
      </c>
      <c r="BZ2536" t="s">
        <v>3319</v>
      </c>
      <c r="CB2536" t="b">
        <v>0</v>
      </c>
      <c r="CC2536" t="b">
        <v>0</v>
      </c>
      <c r="CF2536">
        <v>84390</v>
      </c>
      <c r="CH2536">
        <v>0</v>
      </c>
      <c r="CI2536">
        <v>0</v>
      </c>
      <c r="CJ2536" t="e" cm="1" vm="1">
        <f t="array" aca="1" ref="CJ2536" ca="1">(CH:CH * CI:CI / 100)</f>
        <v>#VALUE!</v>
      </c>
      <c r="CK2536" t="str">
        <f t="shared" si="79"/>
        <v>Sep-2019</v>
      </c>
      <c r="CL2536" cm="1">
        <f t="array" ref="CL2536">IF(AND(I:I=FALSE, CC:CC=FALSE), 1, 0)</f>
        <v>0</v>
      </c>
      <c r="CM2536">
        <v>0</v>
      </c>
      <c r="CN2536" t="str">
        <f t="shared" si="80"/>
        <v>Dec-2020</v>
      </c>
    </row>
    <row r="2537" spans="1:92">
      <c r="A2537" t="s">
        <v>1861</v>
      </c>
      <c r="B2537" t="b">
        <v>0</v>
      </c>
      <c r="D2537" t="b">
        <v>0</v>
      </c>
      <c r="E2537" t="s">
        <v>21449</v>
      </c>
      <c r="H2537" s="2">
        <v>44561</v>
      </c>
      <c r="I2537" t="b">
        <v>1</v>
      </c>
      <c r="J2537" t="s">
        <v>90</v>
      </c>
      <c r="L2537" t="s">
        <v>24318</v>
      </c>
      <c r="N2537" t="s">
        <v>19417</v>
      </c>
      <c r="O2537" t="s">
        <v>224</v>
      </c>
      <c r="P2537" t="b">
        <v>0</v>
      </c>
      <c r="Q2537" s="1">
        <v>44089.653564814813</v>
      </c>
      <c r="R2537" s="2"/>
      <c r="S2537" t="b">
        <v>0</v>
      </c>
      <c r="U2537" s="2"/>
      <c r="V2537" t="b">
        <v>0</v>
      </c>
      <c r="W2537" s="2">
        <v>44287</v>
      </c>
      <c r="X2537">
        <v>4</v>
      </c>
      <c r="Y2537">
        <v>2021</v>
      </c>
      <c r="Z2537" t="s">
        <v>19277</v>
      </c>
      <c r="AA2537" t="s">
        <v>19277</v>
      </c>
      <c r="AB2537" t="b">
        <v>0</v>
      </c>
      <c r="AC2537" t="b">
        <v>0</v>
      </c>
      <c r="AE2537" t="b">
        <v>1</v>
      </c>
      <c r="AF2537" t="b">
        <v>0</v>
      </c>
      <c r="AG2537" t="b">
        <v>0</v>
      </c>
      <c r="AH2537" t="s">
        <v>22433</v>
      </c>
      <c r="AI2537" t="b">
        <v>0</v>
      </c>
      <c r="AJ2537" t="s">
        <v>19493</v>
      </c>
      <c r="AK2537" t="b">
        <v>0</v>
      </c>
      <c r="AL2537" s="2"/>
      <c r="AM2537" t="s">
        <v>87</v>
      </c>
      <c r="AN2537" s="1">
        <v>44297.856377314813</v>
      </c>
      <c r="AP2537" s="1">
        <v>44125.86209490741</v>
      </c>
      <c r="AQ2537" s="2"/>
      <c r="AS2537" t="b">
        <v>0</v>
      </c>
      <c r="AV2537" t="s">
        <v>7302</v>
      </c>
      <c r="AY2537" t="s">
        <v>6786</v>
      </c>
      <c r="AZ2537" t="s">
        <v>8449</v>
      </c>
      <c r="BB2537" t="s">
        <v>24319</v>
      </c>
      <c r="BD2537" t="b">
        <v>0</v>
      </c>
      <c r="BG2537" t="s">
        <v>21604</v>
      </c>
      <c r="BH2537" t="s">
        <v>224</v>
      </c>
      <c r="BI2537" t="s">
        <v>20107</v>
      </c>
      <c r="BJ2537" t="s">
        <v>326</v>
      </c>
      <c r="BL2537" t="s">
        <v>24318</v>
      </c>
      <c r="BM2537" t="s">
        <v>6783</v>
      </c>
      <c r="BN2537" t="s">
        <v>19333</v>
      </c>
      <c r="BQ2537" t="s">
        <v>19334</v>
      </c>
      <c r="BR2537" t="b">
        <v>0</v>
      </c>
      <c r="BT2537" t="b">
        <v>0</v>
      </c>
      <c r="BW2537" t="s">
        <v>19280</v>
      </c>
      <c r="BX2537" t="b">
        <v>0</v>
      </c>
      <c r="BY2537" s="1">
        <v>44376.857581018521</v>
      </c>
      <c r="BZ2537" t="s">
        <v>3319</v>
      </c>
      <c r="CB2537" t="b">
        <v>0</v>
      </c>
      <c r="CC2537" t="b">
        <v>0</v>
      </c>
      <c r="CF2537">
        <v>75000</v>
      </c>
      <c r="CH2537">
        <v>0</v>
      </c>
      <c r="CI2537">
        <v>0</v>
      </c>
      <c r="CJ2537" t="e" cm="1" vm="1">
        <f t="array" aca="1" ref="CJ2537" ca="1">(CH:CH * CI:CI / 100)</f>
        <v>#VALUE!</v>
      </c>
      <c r="CK2537" t="str">
        <f t="shared" si="79"/>
        <v>Sep-2020</v>
      </c>
      <c r="CL2537" cm="1">
        <f t="array" ref="CL2537">IF(AND(I:I=FALSE, CC:CC=FALSE), 1, 0)</f>
        <v>0</v>
      </c>
      <c r="CM2537">
        <v>0</v>
      </c>
      <c r="CN2537" t="str">
        <f t="shared" si="80"/>
        <v>Dec-2021</v>
      </c>
    </row>
    <row r="2538" spans="1:92">
      <c r="A2538" t="s">
        <v>808</v>
      </c>
      <c r="B2538" t="b">
        <v>0</v>
      </c>
      <c r="D2538" t="b">
        <v>0</v>
      </c>
      <c r="H2538" s="2">
        <v>44183</v>
      </c>
      <c r="I2538" t="b">
        <v>1</v>
      </c>
      <c r="J2538" t="s">
        <v>19328</v>
      </c>
      <c r="L2538" t="s">
        <v>24320</v>
      </c>
      <c r="N2538" t="s">
        <v>19435</v>
      </c>
      <c r="O2538" t="s">
        <v>3037</v>
      </c>
      <c r="P2538" t="b">
        <v>0</v>
      </c>
      <c r="Q2538" s="1">
        <v>43755.826655092591</v>
      </c>
      <c r="R2538" s="2"/>
      <c r="S2538" t="b">
        <v>0</v>
      </c>
      <c r="U2538" s="2"/>
      <c r="V2538" t="b">
        <v>0</v>
      </c>
      <c r="W2538" s="2">
        <v>43922</v>
      </c>
      <c r="X2538">
        <v>4</v>
      </c>
      <c r="Y2538">
        <v>2020</v>
      </c>
      <c r="Z2538" t="s">
        <v>19277</v>
      </c>
      <c r="AA2538" t="s">
        <v>19277</v>
      </c>
      <c r="AB2538" t="b">
        <v>0</v>
      </c>
      <c r="AC2538" t="b">
        <v>0</v>
      </c>
      <c r="AE2538" t="b">
        <v>1</v>
      </c>
      <c r="AF2538" t="b">
        <v>0</v>
      </c>
      <c r="AG2538" t="b">
        <v>0</v>
      </c>
      <c r="AI2538" t="b">
        <v>0</v>
      </c>
      <c r="AJ2538" t="s">
        <v>21001</v>
      </c>
      <c r="AK2538" t="b">
        <v>0</v>
      </c>
      <c r="AL2538" s="2">
        <v>44056</v>
      </c>
      <c r="AM2538" t="s">
        <v>87</v>
      </c>
      <c r="AN2538" s="1">
        <v>44297.83829861111</v>
      </c>
      <c r="AP2538" s="1">
        <v>44070.728981481479</v>
      </c>
      <c r="AQ2538" s="2"/>
      <c r="AS2538" t="b">
        <v>0</v>
      </c>
      <c r="AV2538" t="s">
        <v>6781</v>
      </c>
      <c r="AY2538" t="s">
        <v>17803</v>
      </c>
      <c r="AZ2538" t="s">
        <v>21002</v>
      </c>
      <c r="BB2538" t="s">
        <v>24321</v>
      </c>
      <c r="BD2538" t="b">
        <v>0</v>
      </c>
      <c r="BH2538" t="s">
        <v>224</v>
      </c>
      <c r="BI2538" t="s">
        <v>19561</v>
      </c>
      <c r="BL2538" t="s">
        <v>24320</v>
      </c>
      <c r="BM2538" t="s">
        <v>6783</v>
      </c>
      <c r="BN2538" t="s">
        <v>19333</v>
      </c>
      <c r="BQ2538" t="s">
        <v>19334</v>
      </c>
      <c r="BR2538" t="b">
        <v>0</v>
      </c>
      <c r="BT2538" t="b">
        <v>0</v>
      </c>
      <c r="BW2538" t="s">
        <v>19280</v>
      </c>
      <c r="BX2538" t="b">
        <v>0</v>
      </c>
      <c r="BY2538" s="1">
        <v>44376.857569444444</v>
      </c>
      <c r="BZ2538" t="s">
        <v>3319</v>
      </c>
      <c r="CB2538" t="b">
        <v>0</v>
      </c>
      <c r="CC2538" t="b">
        <v>0</v>
      </c>
      <c r="CF2538">
        <v>95965</v>
      </c>
      <c r="CH2538">
        <v>0</v>
      </c>
      <c r="CI2538">
        <v>0</v>
      </c>
      <c r="CJ2538" t="e" cm="1" vm="1">
        <f t="array" aca="1" ref="CJ2538" ca="1">(CH:CH * CI:CI / 100)</f>
        <v>#VALUE!</v>
      </c>
      <c r="CK2538" t="str">
        <f t="shared" si="79"/>
        <v>Oct-2019</v>
      </c>
      <c r="CL2538" cm="1">
        <f t="array" ref="CL2538">IF(AND(I:I=FALSE, CC:CC=FALSE), 1, 0)</f>
        <v>0</v>
      </c>
      <c r="CM2538">
        <v>0</v>
      </c>
      <c r="CN2538" t="str">
        <f t="shared" si="80"/>
        <v>Dec-2020</v>
      </c>
    </row>
    <row r="2539" spans="1:92">
      <c r="A2539" t="s">
        <v>808</v>
      </c>
      <c r="B2539" t="b">
        <v>0</v>
      </c>
      <c r="D2539" t="b">
        <v>0</v>
      </c>
      <c r="H2539" s="2">
        <v>44196</v>
      </c>
      <c r="I2539" t="b">
        <v>1</v>
      </c>
      <c r="J2539" t="s">
        <v>90</v>
      </c>
      <c r="L2539" t="s">
        <v>24322</v>
      </c>
      <c r="N2539" t="s">
        <v>19435</v>
      </c>
      <c r="O2539" t="s">
        <v>3037</v>
      </c>
      <c r="P2539" t="b">
        <v>0</v>
      </c>
      <c r="Q2539" s="1">
        <v>43748.571597222224</v>
      </c>
      <c r="R2539" s="2"/>
      <c r="S2539" t="b">
        <v>0</v>
      </c>
      <c r="U2539" s="2"/>
      <c r="V2539" t="b">
        <v>0</v>
      </c>
      <c r="W2539" s="2">
        <v>43922</v>
      </c>
      <c r="X2539">
        <v>4</v>
      </c>
      <c r="Y2539">
        <v>2020</v>
      </c>
      <c r="Z2539" t="s">
        <v>19277</v>
      </c>
      <c r="AA2539" t="s">
        <v>19277</v>
      </c>
      <c r="AB2539" t="b">
        <v>0</v>
      </c>
      <c r="AC2539" t="b">
        <v>0</v>
      </c>
      <c r="AE2539" t="b">
        <v>1</v>
      </c>
      <c r="AF2539" t="b">
        <v>0</v>
      </c>
      <c r="AG2539" t="b">
        <v>0</v>
      </c>
      <c r="AI2539" t="b">
        <v>0</v>
      </c>
      <c r="AJ2539" t="s">
        <v>21001</v>
      </c>
      <c r="AK2539" t="b">
        <v>0</v>
      </c>
      <c r="AL2539" s="2">
        <v>44026</v>
      </c>
      <c r="AM2539" t="s">
        <v>87</v>
      </c>
      <c r="AN2539" s="1">
        <v>44297.856377314813</v>
      </c>
      <c r="AP2539" s="1">
        <v>44026.823622685188</v>
      </c>
      <c r="AQ2539" s="2"/>
      <c r="AS2539" t="b">
        <v>0</v>
      </c>
      <c r="AV2539" t="s">
        <v>6781</v>
      </c>
      <c r="AY2539" t="s">
        <v>17803</v>
      </c>
      <c r="AZ2539" t="s">
        <v>21002</v>
      </c>
      <c r="BB2539" t="s">
        <v>24323</v>
      </c>
      <c r="BD2539" t="b">
        <v>0</v>
      </c>
      <c r="BH2539" t="s">
        <v>224</v>
      </c>
      <c r="BI2539" t="s">
        <v>19561</v>
      </c>
      <c r="BL2539" t="s">
        <v>24322</v>
      </c>
      <c r="BM2539" t="s">
        <v>6783</v>
      </c>
      <c r="BN2539" t="s">
        <v>19333</v>
      </c>
      <c r="BQ2539" t="s">
        <v>19334</v>
      </c>
      <c r="BR2539" t="b">
        <v>0</v>
      </c>
      <c r="BT2539" t="b">
        <v>0</v>
      </c>
      <c r="BW2539" t="s">
        <v>19280</v>
      </c>
      <c r="BX2539" t="b">
        <v>0</v>
      </c>
      <c r="BY2539" s="1">
        <v>44376.857569444444</v>
      </c>
      <c r="BZ2539" t="s">
        <v>3319</v>
      </c>
      <c r="CB2539" t="b">
        <v>0</v>
      </c>
      <c r="CC2539" t="b">
        <v>0</v>
      </c>
      <c r="CF2539">
        <v>87600</v>
      </c>
      <c r="CH2539">
        <v>0</v>
      </c>
      <c r="CI2539">
        <v>0</v>
      </c>
      <c r="CJ2539" t="e" cm="1" vm="1">
        <f t="array" aca="1" ref="CJ2539" ca="1">(CH:CH * CI:CI / 100)</f>
        <v>#VALUE!</v>
      </c>
      <c r="CK2539" t="str">
        <f t="shared" si="79"/>
        <v>Oct-2019</v>
      </c>
      <c r="CL2539" cm="1">
        <f t="array" ref="CL2539">IF(AND(I:I=FALSE, CC:CC=FALSE), 1, 0)</f>
        <v>0</v>
      </c>
      <c r="CM2539">
        <v>0</v>
      </c>
      <c r="CN2539" t="str">
        <f t="shared" si="80"/>
        <v>Dec-2020</v>
      </c>
    </row>
    <row r="2540" spans="1:92">
      <c r="A2540" t="s">
        <v>1823</v>
      </c>
      <c r="B2540" t="b">
        <v>0</v>
      </c>
      <c r="D2540" t="b">
        <v>0</v>
      </c>
      <c r="H2540" s="2">
        <v>44561</v>
      </c>
      <c r="I2540" t="b">
        <v>1</v>
      </c>
      <c r="J2540" t="s">
        <v>19328</v>
      </c>
      <c r="L2540" t="s">
        <v>21141</v>
      </c>
      <c r="N2540" t="s">
        <v>19435</v>
      </c>
      <c r="O2540" t="s">
        <v>217</v>
      </c>
      <c r="P2540" t="b">
        <v>0</v>
      </c>
      <c r="Q2540" s="1">
        <v>43983.266493055555</v>
      </c>
      <c r="R2540" s="2"/>
      <c r="S2540" t="b">
        <v>0</v>
      </c>
      <c r="U2540" s="2"/>
      <c r="V2540" t="b">
        <v>0</v>
      </c>
      <c r="W2540" s="2">
        <v>44287</v>
      </c>
      <c r="X2540">
        <v>4</v>
      </c>
      <c r="Y2540">
        <v>2021</v>
      </c>
      <c r="Z2540" t="s">
        <v>19277</v>
      </c>
      <c r="AA2540" t="s">
        <v>19277</v>
      </c>
      <c r="AB2540" t="b">
        <v>0</v>
      </c>
      <c r="AC2540" t="b">
        <v>0</v>
      </c>
      <c r="AE2540" t="b">
        <v>1</v>
      </c>
      <c r="AF2540" t="b">
        <v>0</v>
      </c>
      <c r="AG2540" t="b">
        <v>0</v>
      </c>
      <c r="AH2540" t="s">
        <v>22433</v>
      </c>
      <c r="AI2540" t="b">
        <v>0</v>
      </c>
      <c r="AJ2540" t="s">
        <v>19338</v>
      </c>
      <c r="AK2540" t="b">
        <v>0</v>
      </c>
      <c r="AL2540" s="2">
        <v>43982</v>
      </c>
      <c r="AM2540" t="s">
        <v>87</v>
      </c>
      <c r="AN2540" s="1">
        <v>44296.959062499998</v>
      </c>
      <c r="AP2540" s="1">
        <v>44149.675162037034</v>
      </c>
      <c r="AQ2540" s="2"/>
      <c r="AS2540" t="b">
        <v>0</v>
      </c>
      <c r="AV2540" t="s">
        <v>7005</v>
      </c>
      <c r="AY2540" t="s">
        <v>6786</v>
      </c>
      <c r="AZ2540" t="s">
        <v>8449</v>
      </c>
      <c r="BB2540" t="s">
        <v>24324</v>
      </c>
      <c r="BD2540" t="b">
        <v>0</v>
      </c>
      <c r="BH2540" t="s">
        <v>217</v>
      </c>
      <c r="BI2540" t="s">
        <v>20452</v>
      </c>
      <c r="BJ2540" t="s">
        <v>326</v>
      </c>
      <c r="BL2540" t="s">
        <v>21141</v>
      </c>
      <c r="BM2540" t="s">
        <v>6783</v>
      </c>
      <c r="BN2540" t="s">
        <v>19333</v>
      </c>
      <c r="BQ2540" t="s">
        <v>19334</v>
      </c>
      <c r="BR2540" t="b">
        <v>0</v>
      </c>
      <c r="BT2540" t="b">
        <v>0</v>
      </c>
      <c r="BW2540" t="s">
        <v>19280</v>
      </c>
      <c r="BX2540" t="b">
        <v>0</v>
      </c>
      <c r="BY2540" s="1">
        <v>44376.857581018521</v>
      </c>
      <c r="BZ2540" t="s">
        <v>19363</v>
      </c>
      <c r="CB2540" t="b">
        <v>0</v>
      </c>
      <c r="CC2540" t="b">
        <v>0</v>
      </c>
      <c r="CF2540">
        <v>95495</v>
      </c>
      <c r="CH2540">
        <v>0</v>
      </c>
      <c r="CI2540">
        <v>0</v>
      </c>
      <c r="CJ2540" t="e" cm="1" vm="1">
        <f t="array" aca="1" ref="CJ2540" ca="1">(CH:CH * CI:CI / 100)</f>
        <v>#VALUE!</v>
      </c>
      <c r="CK2540" t="str">
        <f t="shared" si="79"/>
        <v>Jun-2020</v>
      </c>
      <c r="CL2540" cm="1">
        <f t="array" ref="CL2540">IF(AND(I:I=FALSE, CC:CC=FALSE), 1, 0)</f>
        <v>0</v>
      </c>
      <c r="CM2540">
        <v>0</v>
      </c>
      <c r="CN2540" t="str">
        <f t="shared" si="80"/>
        <v>Dec-2021</v>
      </c>
    </row>
    <row r="2541" spans="1:92">
      <c r="A2541" t="s">
        <v>512</v>
      </c>
      <c r="B2541" t="b">
        <v>0</v>
      </c>
      <c r="D2541" t="b">
        <v>0</v>
      </c>
      <c r="E2541" t="s">
        <v>21364</v>
      </c>
      <c r="H2541" s="2">
        <v>44196</v>
      </c>
      <c r="I2541" t="b">
        <v>1</v>
      </c>
      <c r="J2541" t="s">
        <v>90</v>
      </c>
      <c r="L2541" t="s">
        <v>24325</v>
      </c>
      <c r="N2541" t="s">
        <v>19435</v>
      </c>
      <c r="O2541" t="s">
        <v>3037</v>
      </c>
      <c r="P2541" t="b">
        <v>0</v>
      </c>
      <c r="Q2541" s="1">
        <v>43682.861296296294</v>
      </c>
      <c r="R2541" s="2"/>
      <c r="S2541" t="b">
        <v>0</v>
      </c>
      <c r="U2541" s="2"/>
      <c r="V2541" t="b">
        <v>0</v>
      </c>
      <c r="W2541" s="2">
        <v>43922</v>
      </c>
      <c r="X2541">
        <v>4</v>
      </c>
      <c r="Y2541">
        <v>2020</v>
      </c>
      <c r="Z2541" t="s">
        <v>19277</v>
      </c>
      <c r="AA2541" t="s">
        <v>19277</v>
      </c>
      <c r="AB2541" t="b">
        <v>0</v>
      </c>
      <c r="AC2541" t="b">
        <v>0</v>
      </c>
      <c r="AE2541" t="b">
        <v>1</v>
      </c>
      <c r="AF2541" t="b">
        <v>0</v>
      </c>
      <c r="AG2541" t="b">
        <v>0</v>
      </c>
      <c r="AH2541" t="s">
        <v>22433</v>
      </c>
      <c r="AI2541" t="b">
        <v>0</v>
      </c>
      <c r="AJ2541" t="s">
        <v>19338</v>
      </c>
      <c r="AK2541" t="b">
        <v>0</v>
      </c>
      <c r="AL2541" s="2">
        <v>44029</v>
      </c>
      <c r="AM2541" t="s">
        <v>87</v>
      </c>
      <c r="AN2541" s="1">
        <v>44297.856377314813</v>
      </c>
      <c r="AP2541" s="1">
        <v>44105.592245370368</v>
      </c>
      <c r="AQ2541" s="2"/>
      <c r="AS2541" t="b">
        <v>0</v>
      </c>
      <c r="AV2541" t="s">
        <v>7302</v>
      </c>
      <c r="AY2541" t="s">
        <v>6786</v>
      </c>
      <c r="AZ2541" t="s">
        <v>6787</v>
      </c>
      <c r="BB2541" t="s">
        <v>24326</v>
      </c>
      <c r="BD2541" t="b">
        <v>0</v>
      </c>
      <c r="BH2541" t="s">
        <v>224</v>
      </c>
      <c r="BI2541" t="s">
        <v>19561</v>
      </c>
      <c r="BJ2541" t="s">
        <v>326</v>
      </c>
      <c r="BL2541" t="s">
        <v>24325</v>
      </c>
      <c r="BM2541" t="s">
        <v>6783</v>
      </c>
      <c r="BN2541" t="s">
        <v>19333</v>
      </c>
      <c r="BQ2541" t="s">
        <v>19334</v>
      </c>
      <c r="BR2541" t="b">
        <v>0</v>
      </c>
      <c r="BT2541" t="b">
        <v>0</v>
      </c>
      <c r="BW2541" t="s">
        <v>19280</v>
      </c>
      <c r="BX2541" t="b">
        <v>0</v>
      </c>
      <c r="BY2541" s="1">
        <v>44376.857569444444</v>
      </c>
      <c r="BZ2541" t="s">
        <v>3319</v>
      </c>
      <c r="CB2541" t="b">
        <v>0</v>
      </c>
      <c r="CC2541" t="b">
        <v>0</v>
      </c>
      <c r="CF2541">
        <v>87065</v>
      </c>
      <c r="CH2541">
        <v>0</v>
      </c>
      <c r="CI2541">
        <v>0</v>
      </c>
      <c r="CJ2541" t="e" cm="1" vm="1">
        <f t="array" aca="1" ref="CJ2541" ca="1">(CH:CH * CI:CI / 100)</f>
        <v>#VALUE!</v>
      </c>
      <c r="CK2541" t="str">
        <f t="shared" si="79"/>
        <v>Aug-2019</v>
      </c>
      <c r="CL2541" cm="1">
        <f t="array" ref="CL2541">IF(AND(I:I=FALSE, CC:CC=FALSE), 1, 0)</f>
        <v>0</v>
      </c>
      <c r="CM2541">
        <v>0</v>
      </c>
      <c r="CN2541" t="str">
        <f t="shared" si="80"/>
        <v>Dec-2020</v>
      </c>
    </row>
    <row r="2542" spans="1:92">
      <c r="A2542" t="s">
        <v>5516</v>
      </c>
      <c r="B2542" t="b">
        <v>0</v>
      </c>
      <c r="D2542" t="b">
        <v>0</v>
      </c>
      <c r="H2542" s="2">
        <v>43886</v>
      </c>
      <c r="I2542" t="b">
        <v>1</v>
      </c>
      <c r="L2542" t="s">
        <v>24327</v>
      </c>
      <c r="O2542" t="s">
        <v>64</v>
      </c>
      <c r="P2542" t="b">
        <v>0</v>
      </c>
      <c r="Q2542" s="1">
        <v>43521.792407407411</v>
      </c>
      <c r="R2542" s="2"/>
      <c r="S2542" t="b">
        <v>0</v>
      </c>
      <c r="U2542" s="2"/>
      <c r="V2542" t="b">
        <v>0</v>
      </c>
      <c r="W2542" s="2">
        <v>43831</v>
      </c>
      <c r="X2542">
        <v>1</v>
      </c>
      <c r="Y2542">
        <v>2020</v>
      </c>
      <c r="Z2542" t="s">
        <v>19277</v>
      </c>
      <c r="AA2542" t="s">
        <v>19277</v>
      </c>
      <c r="AB2542" t="b">
        <v>0</v>
      </c>
      <c r="AC2542" t="b">
        <v>0</v>
      </c>
      <c r="AE2542" t="b">
        <v>1</v>
      </c>
      <c r="AF2542" t="b">
        <v>0</v>
      </c>
      <c r="AG2542" t="b">
        <v>0</v>
      </c>
      <c r="AH2542" t="s">
        <v>6808</v>
      </c>
      <c r="AI2542" t="b">
        <v>0</v>
      </c>
      <c r="AK2542" t="b">
        <v>0</v>
      </c>
      <c r="AL2542" s="2"/>
      <c r="AM2542" t="s">
        <v>87</v>
      </c>
      <c r="AN2542" s="1">
        <v>44297.8278587963</v>
      </c>
      <c r="AP2542" s="1">
        <v>43836.763020833336</v>
      </c>
      <c r="AQ2542" s="2"/>
      <c r="AS2542" t="b">
        <v>0</v>
      </c>
      <c r="AV2542" t="s">
        <v>6812</v>
      </c>
      <c r="BB2542" t="s">
        <v>24328</v>
      </c>
      <c r="BD2542" t="b">
        <v>0</v>
      </c>
      <c r="BH2542" t="s">
        <v>107</v>
      </c>
      <c r="BI2542" t="s">
        <v>19306</v>
      </c>
      <c r="BJ2542" t="s">
        <v>8381</v>
      </c>
      <c r="BQ2542" t="s">
        <v>19279</v>
      </c>
      <c r="BR2542" t="b">
        <v>0</v>
      </c>
      <c r="BT2542" t="b">
        <v>0</v>
      </c>
      <c r="BW2542" t="s">
        <v>19280</v>
      </c>
      <c r="BX2542" t="b">
        <v>0</v>
      </c>
      <c r="BY2542" s="1">
        <v>44376.857569444444</v>
      </c>
      <c r="CB2542" t="b">
        <v>0</v>
      </c>
      <c r="CC2542" t="b">
        <v>0</v>
      </c>
      <c r="CF2542">
        <v>65636</v>
      </c>
      <c r="CH2542">
        <v>0</v>
      </c>
      <c r="CI2542">
        <v>0</v>
      </c>
      <c r="CJ2542" t="e" cm="1" vm="1">
        <f t="array" aca="1" ref="CJ2542" ca="1">(CH:CH * CI:CI / 100)</f>
        <v>#VALUE!</v>
      </c>
      <c r="CK2542" t="str">
        <f t="shared" si="79"/>
        <v>Feb-2019</v>
      </c>
      <c r="CL2542" cm="1">
        <f t="array" ref="CL2542">IF(AND(I:I=FALSE, CC:CC=FALSE), 1, 0)</f>
        <v>0</v>
      </c>
      <c r="CM2542">
        <v>0</v>
      </c>
      <c r="CN2542" t="str">
        <f t="shared" si="80"/>
        <v>Feb-2020</v>
      </c>
    </row>
    <row r="2543" spans="1:92">
      <c r="A2543" t="s">
        <v>4778</v>
      </c>
      <c r="B2543" t="b">
        <v>0</v>
      </c>
      <c r="D2543" t="b">
        <v>0</v>
      </c>
      <c r="H2543" s="2">
        <v>42460</v>
      </c>
      <c r="I2543" t="b">
        <v>1</v>
      </c>
      <c r="L2543" t="s">
        <v>24329</v>
      </c>
      <c r="O2543" t="s">
        <v>95</v>
      </c>
      <c r="P2543" t="b">
        <v>0</v>
      </c>
      <c r="Q2543" s="1">
        <v>42083.843310185184</v>
      </c>
      <c r="R2543" s="2"/>
      <c r="S2543" t="b">
        <v>0</v>
      </c>
      <c r="U2543" s="2"/>
      <c r="V2543" t="b">
        <v>0</v>
      </c>
      <c r="W2543" s="2">
        <v>42370</v>
      </c>
      <c r="X2543">
        <v>1</v>
      </c>
      <c r="Y2543">
        <v>2016</v>
      </c>
      <c r="Z2543" t="s">
        <v>19277</v>
      </c>
      <c r="AA2543" t="s">
        <v>19277</v>
      </c>
      <c r="AB2543" t="b">
        <v>0</v>
      </c>
      <c r="AC2543" t="b">
        <v>0</v>
      </c>
      <c r="AE2543" t="b">
        <v>1</v>
      </c>
      <c r="AF2543" t="b">
        <v>0</v>
      </c>
      <c r="AG2543" t="b">
        <v>0</v>
      </c>
      <c r="AH2543" t="s">
        <v>8433</v>
      </c>
      <c r="AI2543" t="b">
        <v>0</v>
      </c>
      <c r="AK2543" t="b">
        <v>0</v>
      </c>
      <c r="AL2543" s="2">
        <v>43651</v>
      </c>
      <c r="AM2543" t="s">
        <v>87</v>
      </c>
      <c r="AN2543" s="1">
        <v>44297.8278587963</v>
      </c>
      <c r="AP2543" s="1">
        <v>43836.762962962966</v>
      </c>
      <c r="AQ2543" s="2"/>
      <c r="AS2543" t="b">
        <v>0</v>
      </c>
      <c r="AV2543" t="s">
        <v>6812</v>
      </c>
      <c r="BB2543" t="s">
        <v>24330</v>
      </c>
      <c r="BD2543" t="b">
        <v>0</v>
      </c>
      <c r="BH2543" t="s">
        <v>65</v>
      </c>
      <c r="BI2543" t="s">
        <v>19282</v>
      </c>
      <c r="BJ2543" t="s">
        <v>116</v>
      </c>
      <c r="BQ2543" t="s">
        <v>19279</v>
      </c>
      <c r="BR2543" t="b">
        <v>0</v>
      </c>
      <c r="BT2543" t="b">
        <v>0</v>
      </c>
      <c r="BW2543" t="s">
        <v>19280</v>
      </c>
      <c r="BX2543" t="b">
        <v>0</v>
      </c>
      <c r="BY2543" s="1">
        <v>44376.857581018521</v>
      </c>
      <c r="CB2543" t="b">
        <v>0</v>
      </c>
      <c r="CC2543" t="b">
        <v>0</v>
      </c>
      <c r="CF2543">
        <v>250000</v>
      </c>
      <c r="CH2543">
        <v>0</v>
      </c>
      <c r="CI2543">
        <v>0</v>
      </c>
      <c r="CJ2543" t="e" cm="1" vm="1">
        <f t="array" aca="1" ref="CJ2543" ca="1">(CH:CH * CI:CI / 100)</f>
        <v>#VALUE!</v>
      </c>
      <c r="CK2543" t="str">
        <f t="shared" si="79"/>
        <v>Mar-2015</v>
      </c>
      <c r="CL2543" cm="1">
        <f t="array" ref="CL2543">IF(AND(I:I=FALSE, CC:CC=FALSE), 1, 0)</f>
        <v>0</v>
      </c>
      <c r="CM2543">
        <v>0</v>
      </c>
      <c r="CN2543" t="str">
        <f t="shared" si="80"/>
        <v>Mar-2016</v>
      </c>
    </row>
    <row r="2544" spans="1:92">
      <c r="A2544" t="s">
        <v>579</v>
      </c>
      <c r="B2544" t="b">
        <v>0</v>
      </c>
      <c r="D2544" t="b">
        <v>0</v>
      </c>
      <c r="H2544" s="2">
        <v>43131</v>
      </c>
      <c r="I2544" t="b">
        <v>1</v>
      </c>
      <c r="O2544" t="s">
        <v>62</v>
      </c>
      <c r="P2544" t="b">
        <v>0</v>
      </c>
      <c r="Q2544" s="1">
        <v>43045.830625000002</v>
      </c>
      <c r="R2544" s="2"/>
      <c r="S2544" t="b">
        <v>0</v>
      </c>
      <c r="U2544" s="2"/>
      <c r="V2544" t="b">
        <v>0</v>
      </c>
      <c r="W2544" s="2">
        <v>43101</v>
      </c>
      <c r="X2544">
        <v>1</v>
      </c>
      <c r="Y2544">
        <v>2018</v>
      </c>
      <c r="Z2544" t="s">
        <v>19277</v>
      </c>
      <c r="AA2544" t="s">
        <v>19277</v>
      </c>
      <c r="AB2544" t="b">
        <v>0</v>
      </c>
      <c r="AC2544" t="b">
        <v>0</v>
      </c>
      <c r="AE2544" t="b">
        <v>1</v>
      </c>
      <c r="AF2544" t="b">
        <v>0</v>
      </c>
      <c r="AG2544" t="b">
        <v>0</v>
      </c>
      <c r="AH2544" t="s">
        <v>8433</v>
      </c>
      <c r="AI2544" t="b">
        <v>0</v>
      </c>
      <c r="AK2544" t="b">
        <v>0</v>
      </c>
      <c r="AL2544" s="2"/>
      <c r="AM2544" t="s">
        <v>223</v>
      </c>
      <c r="AN2544" s="1">
        <v>43836.76290509259</v>
      </c>
      <c r="AP2544" s="1">
        <v>43836.76290509259</v>
      </c>
      <c r="AQ2544" s="2"/>
      <c r="AS2544" t="b">
        <v>0</v>
      </c>
      <c r="AV2544" t="s">
        <v>90</v>
      </c>
      <c r="BB2544" t="s">
        <v>24331</v>
      </c>
      <c r="BD2544" t="b">
        <v>0</v>
      </c>
      <c r="BH2544" t="s">
        <v>62</v>
      </c>
      <c r="BI2544" t="s">
        <v>19306</v>
      </c>
      <c r="BQ2544" t="s">
        <v>19279</v>
      </c>
      <c r="BR2544" t="b">
        <v>0</v>
      </c>
      <c r="BT2544" t="b">
        <v>0</v>
      </c>
      <c r="BW2544" t="s">
        <v>19280</v>
      </c>
      <c r="BX2544" t="b">
        <v>0</v>
      </c>
      <c r="BY2544" s="1">
        <v>44376.857569444444</v>
      </c>
      <c r="CB2544" t="b">
        <v>0</v>
      </c>
      <c r="CC2544" t="b">
        <v>0</v>
      </c>
      <c r="CF2544">
        <v>357500</v>
      </c>
      <c r="CH2544">
        <v>0</v>
      </c>
      <c r="CI2544">
        <v>0</v>
      </c>
      <c r="CJ2544" t="e" cm="1" vm="1">
        <f t="array" aca="1" ref="CJ2544" ca="1">(CH:CH * CI:CI / 100)</f>
        <v>#VALUE!</v>
      </c>
      <c r="CK2544" t="str">
        <f t="shared" si="79"/>
        <v>Nov-2017</v>
      </c>
      <c r="CL2544" cm="1">
        <f t="array" ref="CL2544">IF(AND(I:I=FALSE, CC:CC=FALSE), 1, 0)</f>
        <v>0</v>
      </c>
      <c r="CM2544">
        <v>0</v>
      </c>
      <c r="CN2544" t="str">
        <f t="shared" si="80"/>
        <v>Jan-2018</v>
      </c>
    </row>
    <row r="2545" spans="1:92">
      <c r="A2545" t="s">
        <v>713</v>
      </c>
      <c r="B2545" t="b">
        <v>0</v>
      </c>
      <c r="D2545" t="b">
        <v>0</v>
      </c>
      <c r="H2545" s="2">
        <v>43131</v>
      </c>
      <c r="I2545" t="b">
        <v>1</v>
      </c>
      <c r="O2545" t="s">
        <v>62</v>
      </c>
      <c r="P2545" t="b">
        <v>0</v>
      </c>
      <c r="Q2545" s="1">
        <v>43045.835289351853</v>
      </c>
      <c r="R2545" s="2"/>
      <c r="S2545" t="b">
        <v>0</v>
      </c>
      <c r="U2545" s="2"/>
      <c r="V2545" t="b">
        <v>0</v>
      </c>
      <c r="W2545" s="2">
        <v>43101</v>
      </c>
      <c r="X2545">
        <v>1</v>
      </c>
      <c r="Y2545">
        <v>2018</v>
      </c>
      <c r="Z2545" t="s">
        <v>19277</v>
      </c>
      <c r="AA2545" t="s">
        <v>19277</v>
      </c>
      <c r="AB2545" t="b">
        <v>0</v>
      </c>
      <c r="AC2545" t="b">
        <v>0</v>
      </c>
      <c r="AE2545" t="b">
        <v>1</v>
      </c>
      <c r="AF2545" t="b">
        <v>0</v>
      </c>
      <c r="AG2545" t="b">
        <v>0</v>
      </c>
      <c r="AH2545" t="s">
        <v>8609</v>
      </c>
      <c r="AI2545" t="b">
        <v>0</v>
      </c>
      <c r="AK2545" t="b">
        <v>0</v>
      </c>
      <c r="AL2545" s="2"/>
      <c r="AM2545" t="s">
        <v>223</v>
      </c>
      <c r="AN2545" s="1">
        <v>43836.76290509259</v>
      </c>
      <c r="AP2545" s="1">
        <v>43836.76290509259</v>
      </c>
      <c r="AQ2545" s="2"/>
      <c r="AS2545" t="b">
        <v>0</v>
      </c>
      <c r="AV2545" t="s">
        <v>90</v>
      </c>
      <c r="BB2545" t="s">
        <v>24332</v>
      </c>
      <c r="BD2545" t="b">
        <v>0</v>
      </c>
      <c r="BH2545" t="s">
        <v>62</v>
      </c>
      <c r="BI2545" t="s">
        <v>19306</v>
      </c>
      <c r="BQ2545" t="s">
        <v>19279</v>
      </c>
      <c r="BR2545" t="b">
        <v>0</v>
      </c>
      <c r="BT2545" t="b">
        <v>0</v>
      </c>
      <c r="BW2545" t="s">
        <v>19280</v>
      </c>
      <c r="BX2545" t="b">
        <v>0</v>
      </c>
      <c r="BY2545" s="1">
        <v>44376.857569444444</v>
      </c>
      <c r="CB2545" t="b">
        <v>0</v>
      </c>
      <c r="CC2545" t="b">
        <v>0</v>
      </c>
      <c r="CF2545">
        <v>357500</v>
      </c>
      <c r="CH2545">
        <v>0</v>
      </c>
      <c r="CI2545">
        <v>0</v>
      </c>
      <c r="CJ2545" t="e" cm="1" vm="1">
        <f t="array" aca="1" ref="CJ2545" ca="1">(CH:CH * CI:CI / 100)</f>
        <v>#VALUE!</v>
      </c>
      <c r="CK2545" t="str">
        <f t="shared" si="79"/>
        <v>Nov-2017</v>
      </c>
      <c r="CL2545" cm="1">
        <f t="array" ref="CL2545">IF(AND(I:I=FALSE, CC:CC=FALSE), 1, 0)</f>
        <v>0</v>
      </c>
      <c r="CM2545">
        <v>0</v>
      </c>
      <c r="CN2545" t="str">
        <f t="shared" si="80"/>
        <v>Jan-2018</v>
      </c>
    </row>
    <row r="2546" spans="1:92">
      <c r="A2546" t="s">
        <v>427</v>
      </c>
      <c r="B2546" t="b">
        <v>0</v>
      </c>
      <c r="D2546" t="b">
        <v>0</v>
      </c>
      <c r="H2546" s="2">
        <v>43131</v>
      </c>
      <c r="I2546" t="b">
        <v>1</v>
      </c>
      <c r="O2546" t="s">
        <v>62</v>
      </c>
      <c r="P2546" t="b">
        <v>0</v>
      </c>
      <c r="Q2546" s="1">
        <v>43045.840219907404</v>
      </c>
      <c r="R2546" s="2"/>
      <c r="S2546" t="b">
        <v>0</v>
      </c>
      <c r="U2546" s="2"/>
      <c r="V2546" t="b">
        <v>0</v>
      </c>
      <c r="W2546" s="2">
        <v>43101</v>
      </c>
      <c r="X2546">
        <v>1</v>
      </c>
      <c r="Y2546">
        <v>2018</v>
      </c>
      <c r="Z2546" t="s">
        <v>19277</v>
      </c>
      <c r="AA2546" t="s">
        <v>19277</v>
      </c>
      <c r="AB2546" t="b">
        <v>0</v>
      </c>
      <c r="AC2546" t="b">
        <v>0</v>
      </c>
      <c r="AE2546" t="b">
        <v>1</v>
      </c>
      <c r="AF2546" t="b">
        <v>0</v>
      </c>
      <c r="AG2546" t="b">
        <v>0</v>
      </c>
      <c r="AH2546" t="s">
        <v>8609</v>
      </c>
      <c r="AI2546" t="b">
        <v>0</v>
      </c>
      <c r="AK2546" t="b">
        <v>0</v>
      </c>
      <c r="AL2546" s="2"/>
      <c r="AM2546" t="s">
        <v>223</v>
      </c>
      <c r="AN2546" s="1">
        <v>43836.76290509259</v>
      </c>
      <c r="AP2546" s="1">
        <v>43836.76290509259</v>
      </c>
      <c r="AQ2546" s="2"/>
      <c r="AS2546" t="b">
        <v>0</v>
      </c>
      <c r="AV2546" t="s">
        <v>90</v>
      </c>
      <c r="BB2546" t="s">
        <v>24333</v>
      </c>
      <c r="BD2546" t="b">
        <v>0</v>
      </c>
      <c r="BH2546" t="s">
        <v>62</v>
      </c>
      <c r="BI2546" t="s">
        <v>19306</v>
      </c>
      <c r="BQ2546" t="s">
        <v>19279</v>
      </c>
      <c r="BR2546" t="b">
        <v>0</v>
      </c>
      <c r="BT2546" t="b">
        <v>0</v>
      </c>
      <c r="BW2546" t="s">
        <v>19280</v>
      </c>
      <c r="BX2546" t="b">
        <v>0</v>
      </c>
      <c r="BY2546" s="1">
        <v>44376.857569444444</v>
      </c>
      <c r="CB2546" t="b">
        <v>0</v>
      </c>
      <c r="CC2546" t="b">
        <v>0</v>
      </c>
      <c r="CF2546">
        <v>357500</v>
      </c>
      <c r="CH2546">
        <v>0</v>
      </c>
      <c r="CI2546">
        <v>0</v>
      </c>
      <c r="CJ2546" t="e" cm="1" vm="1">
        <f t="array" aca="1" ref="CJ2546" ca="1">(CH:CH * CI:CI / 100)</f>
        <v>#VALUE!</v>
      </c>
      <c r="CK2546" t="str">
        <f t="shared" si="79"/>
        <v>Nov-2017</v>
      </c>
      <c r="CL2546" cm="1">
        <f t="array" ref="CL2546">IF(AND(I:I=FALSE, CC:CC=FALSE), 1, 0)</f>
        <v>0</v>
      </c>
      <c r="CM2546">
        <v>0</v>
      </c>
      <c r="CN2546" t="str">
        <f t="shared" si="80"/>
        <v>Jan-2018</v>
      </c>
    </row>
    <row r="2547" spans="1:92">
      <c r="A2547" t="s">
        <v>423</v>
      </c>
      <c r="B2547" t="b">
        <v>0</v>
      </c>
      <c r="D2547" t="b">
        <v>0</v>
      </c>
      <c r="H2547" s="2">
        <v>43131</v>
      </c>
      <c r="I2547" t="b">
        <v>1</v>
      </c>
      <c r="O2547" t="s">
        <v>62</v>
      </c>
      <c r="P2547" t="b">
        <v>0</v>
      </c>
      <c r="Q2547" s="1">
        <v>43045.856793981482</v>
      </c>
      <c r="R2547" s="2"/>
      <c r="S2547" t="b">
        <v>0</v>
      </c>
      <c r="U2547" s="2"/>
      <c r="V2547" t="b">
        <v>0</v>
      </c>
      <c r="W2547" s="2">
        <v>43101</v>
      </c>
      <c r="X2547">
        <v>1</v>
      </c>
      <c r="Y2547">
        <v>2018</v>
      </c>
      <c r="Z2547" t="s">
        <v>19277</v>
      </c>
      <c r="AA2547" t="s">
        <v>19277</v>
      </c>
      <c r="AB2547" t="b">
        <v>0</v>
      </c>
      <c r="AC2547" t="b">
        <v>0</v>
      </c>
      <c r="AE2547" t="b">
        <v>1</v>
      </c>
      <c r="AF2547" t="b">
        <v>0</v>
      </c>
      <c r="AG2547" t="b">
        <v>0</v>
      </c>
      <c r="AH2547" t="s">
        <v>8433</v>
      </c>
      <c r="AI2547" t="b">
        <v>0</v>
      </c>
      <c r="AK2547" t="b">
        <v>0</v>
      </c>
      <c r="AL2547" s="2"/>
      <c r="AM2547" t="s">
        <v>223</v>
      </c>
      <c r="AN2547" s="1">
        <v>43836.76290509259</v>
      </c>
      <c r="AP2547" s="1">
        <v>43836.76290509259</v>
      </c>
      <c r="AQ2547" s="2"/>
      <c r="AS2547" t="b">
        <v>0</v>
      </c>
      <c r="AV2547" t="s">
        <v>90</v>
      </c>
      <c r="BB2547" t="s">
        <v>24334</v>
      </c>
      <c r="BD2547" t="b">
        <v>0</v>
      </c>
      <c r="BH2547" t="s">
        <v>62</v>
      </c>
      <c r="BI2547" t="s">
        <v>19306</v>
      </c>
      <c r="BQ2547" t="s">
        <v>19279</v>
      </c>
      <c r="BR2547" t="b">
        <v>0</v>
      </c>
      <c r="BT2547" t="b">
        <v>0</v>
      </c>
      <c r="BW2547" t="s">
        <v>19280</v>
      </c>
      <c r="BX2547" t="b">
        <v>0</v>
      </c>
      <c r="BY2547" s="1">
        <v>44376.857569444444</v>
      </c>
      <c r="CB2547" t="b">
        <v>0</v>
      </c>
      <c r="CC2547" t="b">
        <v>0</v>
      </c>
      <c r="CF2547">
        <v>357500</v>
      </c>
      <c r="CH2547">
        <v>0</v>
      </c>
      <c r="CI2547">
        <v>0</v>
      </c>
      <c r="CJ2547" t="e" cm="1" vm="1">
        <f t="array" aca="1" ref="CJ2547" ca="1">(CH:CH * CI:CI / 100)</f>
        <v>#VALUE!</v>
      </c>
      <c r="CK2547" t="str">
        <f t="shared" si="79"/>
        <v>Nov-2017</v>
      </c>
      <c r="CL2547" cm="1">
        <f t="array" ref="CL2547">IF(AND(I:I=FALSE, CC:CC=FALSE), 1, 0)</f>
        <v>0</v>
      </c>
      <c r="CM2547">
        <v>0</v>
      </c>
      <c r="CN2547" t="str">
        <f t="shared" si="80"/>
        <v>Jan-2018</v>
      </c>
    </row>
    <row r="2548" spans="1:92">
      <c r="A2548" t="s">
        <v>1973</v>
      </c>
      <c r="B2548" t="b">
        <v>0</v>
      </c>
      <c r="D2548" t="b">
        <v>0</v>
      </c>
      <c r="H2548" s="2">
        <v>43131</v>
      </c>
      <c r="I2548" t="b">
        <v>1</v>
      </c>
      <c r="O2548" t="s">
        <v>65</v>
      </c>
      <c r="P2548" t="b">
        <v>0</v>
      </c>
      <c r="Q2548" s="1">
        <v>43088.83289351852</v>
      </c>
      <c r="R2548" s="2"/>
      <c r="S2548" t="b">
        <v>0</v>
      </c>
      <c r="U2548" s="2"/>
      <c r="V2548" t="b">
        <v>0</v>
      </c>
      <c r="W2548" s="2">
        <v>43101</v>
      </c>
      <c r="X2548">
        <v>1</v>
      </c>
      <c r="Y2548">
        <v>2018</v>
      </c>
      <c r="Z2548" t="s">
        <v>19277</v>
      </c>
      <c r="AA2548" t="s">
        <v>19277</v>
      </c>
      <c r="AB2548" t="b">
        <v>0</v>
      </c>
      <c r="AC2548" t="b">
        <v>0</v>
      </c>
      <c r="AE2548" t="b">
        <v>1</v>
      </c>
      <c r="AF2548" t="b">
        <v>0</v>
      </c>
      <c r="AG2548" t="b">
        <v>0</v>
      </c>
      <c r="AH2548" t="s">
        <v>6808</v>
      </c>
      <c r="AI2548" t="b">
        <v>0</v>
      </c>
      <c r="AK2548" t="b">
        <v>0</v>
      </c>
      <c r="AL2548" s="2"/>
      <c r="AM2548" t="s">
        <v>87</v>
      </c>
      <c r="AN2548" s="1">
        <v>44297.8278587963</v>
      </c>
      <c r="AP2548" s="1">
        <v>43836.763020833336</v>
      </c>
      <c r="AQ2548" s="2"/>
      <c r="AS2548" t="b">
        <v>0</v>
      </c>
      <c r="AV2548" t="s">
        <v>6812</v>
      </c>
      <c r="BB2548" t="s">
        <v>24335</v>
      </c>
      <c r="BD2548" t="b">
        <v>0</v>
      </c>
      <c r="BH2548" t="s">
        <v>65</v>
      </c>
      <c r="BI2548" t="s">
        <v>19308</v>
      </c>
      <c r="BQ2548" t="s">
        <v>19279</v>
      </c>
      <c r="BR2548" t="b">
        <v>0</v>
      </c>
      <c r="BT2548" t="b">
        <v>0</v>
      </c>
      <c r="BW2548" t="s">
        <v>19280</v>
      </c>
      <c r="BX2548" t="b">
        <v>0</v>
      </c>
      <c r="BY2548" s="1">
        <v>44376.857569444444</v>
      </c>
      <c r="CB2548" t="b">
        <v>0</v>
      </c>
      <c r="CC2548" t="b">
        <v>0</v>
      </c>
      <c r="CF2548">
        <v>4950</v>
      </c>
      <c r="CH2548">
        <v>0</v>
      </c>
      <c r="CI2548">
        <v>0</v>
      </c>
      <c r="CJ2548" t="e" cm="1" vm="1">
        <f t="array" aca="1" ref="CJ2548" ca="1">(CH:CH * CI:CI / 100)</f>
        <v>#VALUE!</v>
      </c>
      <c r="CK2548" t="str">
        <f t="shared" si="79"/>
        <v>Dec-2017</v>
      </c>
      <c r="CL2548" cm="1">
        <f t="array" ref="CL2548">IF(AND(I:I=FALSE, CC:CC=FALSE), 1, 0)</f>
        <v>0</v>
      </c>
      <c r="CM2548">
        <v>0</v>
      </c>
      <c r="CN2548" t="str">
        <f t="shared" si="80"/>
        <v>Jan-2018</v>
      </c>
    </row>
    <row r="2549" spans="1:92">
      <c r="A2549" t="s">
        <v>5423</v>
      </c>
      <c r="B2549" t="b">
        <v>0</v>
      </c>
      <c r="D2549" t="b">
        <v>0</v>
      </c>
      <c r="H2549" s="2">
        <v>43524</v>
      </c>
      <c r="I2549" t="b">
        <v>1</v>
      </c>
      <c r="J2549" t="s">
        <v>19286</v>
      </c>
      <c r="L2549" t="s">
        <v>24336</v>
      </c>
      <c r="O2549" t="s">
        <v>64</v>
      </c>
      <c r="P2549" t="b">
        <v>0</v>
      </c>
      <c r="Q2549" s="1">
        <v>43433.665659722225</v>
      </c>
      <c r="R2549" s="2"/>
      <c r="S2549" t="b">
        <v>0</v>
      </c>
      <c r="U2549" s="2"/>
      <c r="V2549" t="b">
        <v>0</v>
      </c>
      <c r="W2549" s="2">
        <v>43466</v>
      </c>
      <c r="X2549">
        <v>1</v>
      </c>
      <c r="Y2549">
        <v>2019</v>
      </c>
      <c r="Z2549" t="s">
        <v>19277</v>
      </c>
      <c r="AA2549" t="s">
        <v>19277</v>
      </c>
      <c r="AB2549" t="b">
        <v>0</v>
      </c>
      <c r="AC2549" t="b">
        <v>0</v>
      </c>
      <c r="AE2549" t="b">
        <v>1</v>
      </c>
      <c r="AF2549" t="b">
        <v>0</v>
      </c>
      <c r="AG2549" t="b">
        <v>0</v>
      </c>
      <c r="AH2549" t="s">
        <v>6808</v>
      </c>
      <c r="AI2549" t="b">
        <v>0</v>
      </c>
      <c r="AK2549" t="b">
        <v>0</v>
      </c>
      <c r="AL2549" s="2">
        <v>43433</v>
      </c>
      <c r="AM2549" t="s">
        <v>87</v>
      </c>
      <c r="AN2549" s="1">
        <v>44297.8278587963</v>
      </c>
      <c r="AP2549" s="1">
        <v>43836.762962962966</v>
      </c>
      <c r="AQ2549" s="2"/>
      <c r="AS2549" t="b">
        <v>0</v>
      </c>
      <c r="AV2549" t="s">
        <v>6812</v>
      </c>
      <c r="BB2549" t="s">
        <v>24337</v>
      </c>
      <c r="BD2549" t="b">
        <v>0</v>
      </c>
      <c r="BH2549" t="s">
        <v>107</v>
      </c>
      <c r="BI2549" t="s">
        <v>19306</v>
      </c>
      <c r="BJ2549" t="s">
        <v>116</v>
      </c>
      <c r="BQ2549" t="s">
        <v>19279</v>
      </c>
      <c r="BR2549" t="b">
        <v>0</v>
      </c>
      <c r="BT2549" t="b">
        <v>0</v>
      </c>
      <c r="BW2549" t="s">
        <v>19280</v>
      </c>
      <c r="BX2549" t="b">
        <v>0</v>
      </c>
      <c r="BY2549" s="1">
        <v>44376.857569444444</v>
      </c>
      <c r="CB2549" t="b">
        <v>0</v>
      </c>
      <c r="CC2549" t="b">
        <v>0</v>
      </c>
      <c r="CF2549">
        <v>65000</v>
      </c>
      <c r="CH2549">
        <v>0</v>
      </c>
      <c r="CI2549">
        <v>0</v>
      </c>
      <c r="CJ2549" t="e" cm="1" vm="1">
        <f t="array" aca="1" ref="CJ2549" ca="1">(CH:CH * CI:CI / 100)</f>
        <v>#VALUE!</v>
      </c>
      <c r="CK2549" t="str">
        <f t="shared" si="79"/>
        <v>Nov-2018</v>
      </c>
      <c r="CL2549" cm="1">
        <f t="array" ref="CL2549">IF(AND(I:I=FALSE, CC:CC=FALSE), 1, 0)</f>
        <v>0</v>
      </c>
      <c r="CM2549">
        <v>0</v>
      </c>
      <c r="CN2549" t="str">
        <f t="shared" si="80"/>
        <v>Feb-2019</v>
      </c>
    </row>
    <row r="2550" spans="1:92">
      <c r="A2550" t="s">
        <v>73</v>
      </c>
      <c r="B2550" t="b">
        <v>0</v>
      </c>
      <c r="D2550" t="b">
        <v>0</v>
      </c>
      <c r="H2550" s="2">
        <v>43524</v>
      </c>
      <c r="I2550" t="b">
        <v>1</v>
      </c>
      <c r="J2550" t="s">
        <v>19286</v>
      </c>
      <c r="O2550" t="s">
        <v>64</v>
      </c>
      <c r="P2550" t="b">
        <v>0</v>
      </c>
      <c r="Q2550" s="1">
        <v>43433.767627314817</v>
      </c>
      <c r="R2550" s="2"/>
      <c r="S2550" t="b">
        <v>0</v>
      </c>
      <c r="U2550" s="2"/>
      <c r="V2550" t="b">
        <v>0</v>
      </c>
      <c r="W2550" s="2">
        <v>43466</v>
      </c>
      <c r="X2550">
        <v>1</v>
      </c>
      <c r="Y2550">
        <v>2019</v>
      </c>
      <c r="Z2550" t="s">
        <v>19277</v>
      </c>
      <c r="AA2550" t="s">
        <v>19277</v>
      </c>
      <c r="AB2550" t="b">
        <v>0</v>
      </c>
      <c r="AC2550" t="b">
        <v>0</v>
      </c>
      <c r="AE2550" t="b">
        <v>1</v>
      </c>
      <c r="AF2550" t="b">
        <v>0</v>
      </c>
      <c r="AG2550" t="b">
        <v>0</v>
      </c>
      <c r="AH2550" t="s">
        <v>6808</v>
      </c>
      <c r="AI2550" t="b">
        <v>0</v>
      </c>
      <c r="AK2550" t="b">
        <v>0</v>
      </c>
      <c r="AL2550" s="2">
        <v>43433</v>
      </c>
      <c r="AM2550" t="s">
        <v>87</v>
      </c>
      <c r="AN2550" s="1">
        <v>44297.8278587963</v>
      </c>
      <c r="AP2550" s="1">
        <v>43836.762962962966</v>
      </c>
      <c r="AQ2550" s="2"/>
      <c r="AS2550" t="b">
        <v>0</v>
      </c>
      <c r="AV2550" t="s">
        <v>6812</v>
      </c>
      <c r="BB2550" t="s">
        <v>24338</v>
      </c>
      <c r="BD2550" t="b">
        <v>0</v>
      </c>
      <c r="BH2550" t="s">
        <v>107</v>
      </c>
      <c r="BI2550" t="s">
        <v>19306</v>
      </c>
      <c r="BJ2550" t="s">
        <v>116</v>
      </c>
      <c r="BQ2550" t="s">
        <v>19279</v>
      </c>
      <c r="BR2550" t="b">
        <v>0</v>
      </c>
      <c r="BT2550" t="b">
        <v>0</v>
      </c>
      <c r="BW2550" t="s">
        <v>19280</v>
      </c>
      <c r="BX2550" t="b">
        <v>0</v>
      </c>
      <c r="BY2550" s="1">
        <v>44376.857569444444</v>
      </c>
      <c r="CB2550" t="b">
        <v>0</v>
      </c>
      <c r="CC2550" t="b">
        <v>0</v>
      </c>
      <c r="CF2550">
        <v>65000</v>
      </c>
      <c r="CH2550">
        <v>0</v>
      </c>
      <c r="CI2550">
        <v>0</v>
      </c>
      <c r="CJ2550" t="e" cm="1" vm="1">
        <f t="array" aca="1" ref="CJ2550" ca="1">(CH:CH * CI:CI / 100)</f>
        <v>#VALUE!</v>
      </c>
      <c r="CK2550" t="str">
        <f t="shared" si="79"/>
        <v>Nov-2018</v>
      </c>
      <c r="CL2550" cm="1">
        <f t="array" ref="CL2550">IF(AND(I:I=FALSE, CC:CC=FALSE), 1, 0)</f>
        <v>0</v>
      </c>
      <c r="CM2550">
        <v>0</v>
      </c>
      <c r="CN2550" t="str">
        <f t="shared" si="80"/>
        <v>Feb-2019</v>
      </c>
    </row>
    <row r="2551" spans="1:92">
      <c r="A2551" t="s">
        <v>6417</v>
      </c>
      <c r="B2551" t="b">
        <v>0</v>
      </c>
      <c r="D2551" t="b">
        <v>0</v>
      </c>
      <c r="H2551" s="2">
        <v>43524</v>
      </c>
      <c r="I2551" t="b">
        <v>1</v>
      </c>
      <c r="J2551" t="s">
        <v>19286</v>
      </c>
      <c r="O2551" t="s">
        <v>64</v>
      </c>
      <c r="P2551" t="b">
        <v>0</v>
      </c>
      <c r="Q2551" s="1">
        <v>43433.791550925926</v>
      </c>
      <c r="R2551" s="2"/>
      <c r="S2551" t="b">
        <v>0</v>
      </c>
      <c r="U2551" s="2"/>
      <c r="V2551" t="b">
        <v>0</v>
      </c>
      <c r="W2551" s="2">
        <v>43466</v>
      </c>
      <c r="X2551">
        <v>1</v>
      </c>
      <c r="Y2551">
        <v>2019</v>
      </c>
      <c r="Z2551" t="s">
        <v>19277</v>
      </c>
      <c r="AA2551" t="s">
        <v>19277</v>
      </c>
      <c r="AB2551" t="b">
        <v>0</v>
      </c>
      <c r="AC2551" t="b">
        <v>0</v>
      </c>
      <c r="AE2551" t="b">
        <v>1</v>
      </c>
      <c r="AF2551" t="b">
        <v>0</v>
      </c>
      <c r="AG2551" t="b">
        <v>0</v>
      </c>
      <c r="AH2551" t="s">
        <v>6808</v>
      </c>
      <c r="AI2551" t="b">
        <v>0</v>
      </c>
      <c r="AK2551" t="b">
        <v>0</v>
      </c>
      <c r="AL2551" s="2">
        <v>43433</v>
      </c>
      <c r="AM2551" t="s">
        <v>87</v>
      </c>
      <c r="AN2551" s="1">
        <v>44297.8278587963</v>
      </c>
      <c r="AP2551" s="1">
        <v>43836.763020833336</v>
      </c>
      <c r="AQ2551" s="2"/>
      <c r="AS2551" t="b">
        <v>0</v>
      </c>
      <c r="AV2551" t="s">
        <v>6812</v>
      </c>
      <c r="BB2551" t="s">
        <v>24339</v>
      </c>
      <c r="BD2551" t="b">
        <v>0</v>
      </c>
      <c r="BH2551" t="s">
        <v>107</v>
      </c>
      <c r="BI2551" t="s">
        <v>19306</v>
      </c>
      <c r="BJ2551" t="s">
        <v>116</v>
      </c>
      <c r="BQ2551" t="s">
        <v>19279</v>
      </c>
      <c r="BR2551" t="b">
        <v>0</v>
      </c>
      <c r="BT2551" t="b">
        <v>0</v>
      </c>
      <c r="BW2551" t="s">
        <v>19280</v>
      </c>
      <c r="BX2551" t="b">
        <v>0</v>
      </c>
      <c r="BY2551" s="1">
        <v>44376.857569444444</v>
      </c>
      <c r="CB2551" t="b">
        <v>0</v>
      </c>
      <c r="CC2551" t="b">
        <v>0</v>
      </c>
      <c r="CF2551">
        <v>65000</v>
      </c>
      <c r="CH2551">
        <v>0</v>
      </c>
      <c r="CI2551">
        <v>0</v>
      </c>
      <c r="CJ2551" t="e" cm="1" vm="1">
        <f t="array" aca="1" ref="CJ2551" ca="1">(CH:CH * CI:CI / 100)</f>
        <v>#VALUE!</v>
      </c>
      <c r="CK2551" t="str">
        <f t="shared" si="79"/>
        <v>Nov-2018</v>
      </c>
      <c r="CL2551" cm="1">
        <f t="array" ref="CL2551">IF(AND(I:I=FALSE, CC:CC=FALSE), 1, 0)</f>
        <v>0</v>
      </c>
      <c r="CM2551">
        <v>0</v>
      </c>
      <c r="CN2551" t="str">
        <f t="shared" si="80"/>
        <v>Feb-2019</v>
      </c>
    </row>
    <row r="2552" spans="1:92">
      <c r="A2552" t="s">
        <v>5445</v>
      </c>
      <c r="B2552" t="b">
        <v>0</v>
      </c>
      <c r="D2552" t="b">
        <v>0</v>
      </c>
      <c r="H2552" s="2">
        <v>43524</v>
      </c>
      <c r="I2552" t="b">
        <v>1</v>
      </c>
      <c r="J2552" t="s">
        <v>19286</v>
      </c>
      <c r="O2552" t="s">
        <v>64</v>
      </c>
      <c r="P2552" t="b">
        <v>0</v>
      </c>
      <c r="Q2552" s="1">
        <v>43433.799490740741</v>
      </c>
      <c r="R2552" s="2"/>
      <c r="S2552" t="b">
        <v>0</v>
      </c>
      <c r="U2552" s="2"/>
      <c r="V2552" t="b">
        <v>0</v>
      </c>
      <c r="W2552" s="2">
        <v>43466</v>
      </c>
      <c r="X2552">
        <v>1</v>
      </c>
      <c r="Y2552">
        <v>2019</v>
      </c>
      <c r="Z2552" t="s">
        <v>19277</v>
      </c>
      <c r="AA2552" t="s">
        <v>19277</v>
      </c>
      <c r="AB2552" t="b">
        <v>0</v>
      </c>
      <c r="AC2552" t="b">
        <v>0</v>
      </c>
      <c r="AE2552" t="b">
        <v>1</v>
      </c>
      <c r="AF2552" t="b">
        <v>0</v>
      </c>
      <c r="AG2552" t="b">
        <v>0</v>
      </c>
      <c r="AH2552" t="s">
        <v>6808</v>
      </c>
      <c r="AI2552" t="b">
        <v>0</v>
      </c>
      <c r="AK2552" t="b">
        <v>0</v>
      </c>
      <c r="AL2552" s="2">
        <v>43433</v>
      </c>
      <c r="AM2552" t="s">
        <v>87</v>
      </c>
      <c r="AN2552" s="1">
        <v>44297.8278587963</v>
      </c>
      <c r="AP2552" s="1">
        <v>43836.763020833336</v>
      </c>
      <c r="AQ2552" s="2"/>
      <c r="AS2552" t="b">
        <v>0</v>
      </c>
      <c r="AV2552" t="s">
        <v>6812</v>
      </c>
      <c r="BB2552" t="s">
        <v>24340</v>
      </c>
      <c r="BD2552" t="b">
        <v>0</v>
      </c>
      <c r="BH2552" t="s">
        <v>107</v>
      </c>
      <c r="BI2552" t="s">
        <v>19306</v>
      </c>
      <c r="BJ2552" t="s">
        <v>116</v>
      </c>
      <c r="BQ2552" t="s">
        <v>19279</v>
      </c>
      <c r="BR2552" t="b">
        <v>0</v>
      </c>
      <c r="BT2552" t="b">
        <v>0</v>
      </c>
      <c r="BW2552" t="s">
        <v>19280</v>
      </c>
      <c r="BX2552" t="b">
        <v>0</v>
      </c>
      <c r="BY2552" s="1">
        <v>44376.857569444444</v>
      </c>
      <c r="CB2552" t="b">
        <v>0</v>
      </c>
      <c r="CC2552" t="b">
        <v>0</v>
      </c>
      <c r="CF2552">
        <v>65000</v>
      </c>
      <c r="CH2552">
        <v>0</v>
      </c>
      <c r="CI2552">
        <v>0</v>
      </c>
      <c r="CJ2552" t="e" cm="1" vm="1">
        <f t="array" aca="1" ref="CJ2552" ca="1">(CH:CH * CI:CI / 100)</f>
        <v>#VALUE!</v>
      </c>
      <c r="CK2552" t="str">
        <f t="shared" si="79"/>
        <v>Nov-2018</v>
      </c>
      <c r="CL2552" cm="1">
        <f t="array" ref="CL2552">IF(AND(I:I=FALSE, CC:CC=FALSE), 1, 0)</f>
        <v>0</v>
      </c>
      <c r="CM2552">
        <v>0</v>
      </c>
      <c r="CN2552" t="str">
        <f t="shared" si="80"/>
        <v>Feb-2019</v>
      </c>
    </row>
    <row r="2553" spans="1:92">
      <c r="A2553" t="s">
        <v>3656</v>
      </c>
      <c r="B2553" t="b">
        <v>0</v>
      </c>
      <c r="D2553" t="b">
        <v>0</v>
      </c>
      <c r="H2553" s="2">
        <v>43549</v>
      </c>
      <c r="I2553" t="b">
        <v>1</v>
      </c>
      <c r="J2553" t="s">
        <v>19286</v>
      </c>
      <c r="O2553" t="s">
        <v>64</v>
      </c>
      <c r="P2553" t="b">
        <v>0</v>
      </c>
      <c r="Q2553" s="1">
        <v>43549.558495370373</v>
      </c>
      <c r="R2553" s="2"/>
      <c r="S2553" t="b">
        <v>0</v>
      </c>
      <c r="U2553" s="2"/>
      <c r="V2553" t="b">
        <v>0</v>
      </c>
      <c r="W2553" s="2">
        <v>43466</v>
      </c>
      <c r="X2553">
        <v>1</v>
      </c>
      <c r="Y2553">
        <v>2019</v>
      </c>
      <c r="Z2553" t="s">
        <v>19277</v>
      </c>
      <c r="AA2553" t="s">
        <v>19277</v>
      </c>
      <c r="AB2553" t="b">
        <v>0</v>
      </c>
      <c r="AC2553" t="b">
        <v>0</v>
      </c>
      <c r="AE2553" t="b">
        <v>1</v>
      </c>
      <c r="AF2553" t="b">
        <v>0</v>
      </c>
      <c r="AG2553" t="b">
        <v>0</v>
      </c>
      <c r="AH2553" t="s">
        <v>8609</v>
      </c>
      <c r="AI2553" t="b">
        <v>0</v>
      </c>
      <c r="AK2553" t="b">
        <v>0</v>
      </c>
      <c r="AL2553" s="2">
        <v>43549</v>
      </c>
      <c r="AM2553" t="s">
        <v>87</v>
      </c>
      <c r="AN2553" s="1">
        <v>44297.838888888888</v>
      </c>
      <c r="AP2553" s="1">
        <v>43836.763020833336</v>
      </c>
      <c r="AQ2553" s="2"/>
      <c r="AS2553" t="b">
        <v>0</v>
      </c>
      <c r="AV2553" t="s">
        <v>6781</v>
      </c>
      <c r="BB2553" t="s">
        <v>24341</v>
      </c>
      <c r="BD2553" t="b">
        <v>0</v>
      </c>
      <c r="BH2553" t="s">
        <v>65</v>
      </c>
      <c r="BI2553" t="s">
        <v>19306</v>
      </c>
      <c r="BJ2553" t="s">
        <v>80</v>
      </c>
      <c r="BQ2553" t="s">
        <v>19279</v>
      </c>
      <c r="BR2553" t="b">
        <v>0</v>
      </c>
      <c r="BT2553" t="b">
        <v>0</v>
      </c>
      <c r="BW2553" t="s">
        <v>19280</v>
      </c>
      <c r="BX2553" t="b">
        <v>0</v>
      </c>
      <c r="BY2553" s="1">
        <v>44376.857569444444</v>
      </c>
      <c r="CB2553" t="b">
        <v>0</v>
      </c>
      <c r="CC2553" t="b">
        <v>0</v>
      </c>
      <c r="CF2553">
        <v>65714</v>
      </c>
      <c r="CH2553">
        <v>0</v>
      </c>
      <c r="CI2553">
        <v>0</v>
      </c>
      <c r="CJ2553" t="e" cm="1" vm="1">
        <f t="array" aca="1" ref="CJ2553" ca="1">(CH:CH * CI:CI / 100)</f>
        <v>#VALUE!</v>
      </c>
      <c r="CK2553" t="str">
        <f t="shared" si="79"/>
        <v>Mar-2019</v>
      </c>
      <c r="CL2553" cm="1">
        <f t="array" ref="CL2553">IF(AND(I:I=FALSE, CC:CC=FALSE), 1, 0)</f>
        <v>0</v>
      </c>
      <c r="CM2553">
        <v>0</v>
      </c>
      <c r="CN2553" t="str">
        <f t="shared" si="80"/>
        <v>Mar-2019</v>
      </c>
    </row>
    <row r="2554" spans="1:92">
      <c r="A2554" t="s">
        <v>5390</v>
      </c>
      <c r="B2554" t="b">
        <v>0</v>
      </c>
      <c r="D2554" t="b">
        <v>0</v>
      </c>
      <c r="H2554" s="2">
        <v>43549</v>
      </c>
      <c r="I2554" t="b">
        <v>1</v>
      </c>
      <c r="J2554" t="s">
        <v>19286</v>
      </c>
      <c r="O2554" t="s">
        <v>64</v>
      </c>
      <c r="P2554" t="b">
        <v>0</v>
      </c>
      <c r="Q2554" s="1">
        <v>43549.586944444447</v>
      </c>
      <c r="R2554" s="2"/>
      <c r="S2554" t="b">
        <v>0</v>
      </c>
      <c r="U2554" s="2"/>
      <c r="V2554" t="b">
        <v>0</v>
      </c>
      <c r="W2554" s="2">
        <v>43466</v>
      </c>
      <c r="X2554">
        <v>1</v>
      </c>
      <c r="Y2554">
        <v>2019</v>
      </c>
      <c r="Z2554" t="s">
        <v>19277</v>
      </c>
      <c r="AA2554" t="s">
        <v>19277</v>
      </c>
      <c r="AB2554" t="b">
        <v>0</v>
      </c>
      <c r="AC2554" t="b">
        <v>0</v>
      </c>
      <c r="AE2554" t="b">
        <v>1</v>
      </c>
      <c r="AF2554" t="b">
        <v>0</v>
      </c>
      <c r="AG2554" t="b">
        <v>0</v>
      </c>
      <c r="AH2554" t="s">
        <v>8609</v>
      </c>
      <c r="AI2554" t="b">
        <v>0</v>
      </c>
      <c r="AK2554" t="b">
        <v>0</v>
      </c>
      <c r="AL2554" s="2">
        <v>43552</v>
      </c>
      <c r="AM2554" t="s">
        <v>87</v>
      </c>
      <c r="AN2554" s="1">
        <v>44297.838888888888</v>
      </c>
      <c r="AP2554" s="1">
        <v>43836.763020833336</v>
      </c>
      <c r="AQ2554" s="2"/>
      <c r="AS2554" t="b">
        <v>0</v>
      </c>
      <c r="AV2554" t="s">
        <v>6781</v>
      </c>
      <c r="BB2554" t="s">
        <v>24342</v>
      </c>
      <c r="BD2554" t="b">
        <v>0</v>
      </c>
      <c r="BH2554" t="s">
        <v>65</v>
      </c>
      <c r="BI2554" t="s">
        <v>19306</v>
      </c>
      <c r="BJ2554" t="s">
        <v>80</v>
      </c>
      <c r="BQ2554" t="s">
        <v>19279</v>
      </c>
      <c r="BR2554" t="b">
        <v>0</v>
      </c>
      <c r="BT2554" t="b">
        <v>0</v>
      </c>
      <c r="BW2554" t="s">
        <v>19280</v>
      </c>
      <c r="BX2554" t="b">
        <v>0</v>
      </c>
      <c r="BY2554" s="1">
        <v>44376.857569444444</v>
      </c>
      <c r="CB2554" t="b">
        <v>0</v>
      </c>
      <c r="CC2554" t="b">
        <v>0</v>
      </c>
      <c r="CF2554">
        <v>65714</v>
      </c>
      <c r="CH2554">
        <v>0</v>
      </c>
      <c r="CI2554">
        <v>0</v>
      </c>
      <c r="CJ2554" t="e" cm="1" vm="1">
        <f t="array" aca="1" ref="CJ2554" ca="1">(CH:CH * CI:CI / 100)</f>
        <v>#VALUE!</v>
      </c>
      <c r="CK2554" t="str">
        <f t="shared" si="79"/>
        <v>Mar-2019</v>
      </c>
      <c r="CL2554" cm="1">
        <f t="array" ref="CL2554">IF(AND(I:I=FALSE, CC:CC=FALSE), 1, 0)</f>
        <v>0</v>
      </c>
      <c r="CM2554">
        <v>0</v>
      </c>
      <c r="CN2554" t="str">
        <f t="shared" si="80"/>
        <v>Mar-2019</v>
      </c>
    </row>
    <row r="2555" spans="1:92">
      <c r="A2555" t="s">
        <v>3664</v>
      </c>
      <c r="B2555" t="b">
        <v>0</v>
      </c>
      <c r="D2555" t="b">
        <v>0</v>
      </c>
      <c r="H2555" s="2">
        <v>43549</v>
      </c>
      <c r="I2555" t="b">
        <v>1</v>
      </c>
      <c r="J2555" t="s">
        <v>19286</v>
      </c>
      <c r="O2555" t="s">
        <v>64</v>
      </c>
      <c r="P2555" t="b">
        <v>0</v>
      </c>
      <c r="Q2555" s="1">
        <v>43549.665138888886</v>
      </c>
      <c r="R2555" s="2"/>
      <c r="S2555" t="b">
        <v>0</v>
      </c>
      <c r="U2555" s="2"/>
      <c r="V2555" t="b">
        <v>0</v>
      </c>
      <c r="W2555" s="2">
        <v>43466</v>
      </c>
      <c r="X2555">
        <v>1</v>
      </c>
      <c r="Y2555">
        <v>2019</v>
      </c>
      <c r="Z2555" t="s">
        <v>19277</v>
      </c>
      <c r="AA2555" t="s">
        <v>19277</v>
      </c>
      <c r="AB2555" t="b">
        <v>0</v>
      </c>
      <c r="AC2555" t="b">
        <v>0</v>
      </c>
      <c r="AE2555" t="b">
        <v>1</v>
      </c>
      <c r="AF2555" t="b">
        <v>0</v>
      </c>
      <c r="AG2555" t="b">
        <v>0</v>
      </c>
      <c r="AH2555" t="s">
        <v>8609</v>
      </c>
      <c r="AI2555" t="b">
        <v>0</v>
      </c>
      <c r="AK2555" t="b">
        <v>0</v>
      </c>
      <c r="AL2555" s="2">
        <v>43550</v>
      </c>
      <c r="AM2555" t="s">
        <v>87</v>
      </c>
      <c r="AN2555" s="1">
        <v>44297.838888888888</v>
      </c>
      <c r="AP2555" s="1">
        <v>43836.763020833336</v>
      </c>
      <c r="AQ2555" s="2"/>
      <c r="AS2555" t="b">
        <v>0</v>
      </c>
      <c r="AV2555" t="s">
        <v>6781</v>
      </c>
      <c r="BB2555" t="s">
        <v>24343</v>
      </c>
      <c r="BD2555" t="b">
        <v>0</v>
      </c>
      <c r="BH2555" t="s">
        <v>65</v>
      </c>
      <c r="BI2555" t="s">
        <v>19306</v>
      </c>
      <c r="BJ2555" t="s">
        <v>80</v>
      </c>
      <c r="BQ2555" t="s">
        <v>19279</v>
      </c>
      <c r="BR2555" t="b">
        <v>0</v>
      </c>
      <c r="BT2555" t="b">
        <v>0</v>
      </c>
      <c r="BW2555" t="s">
        <v>19280</v>
      </c>
      <c r="BX2555" t="b">
        <v>0</v>
      </c>
      <c r="BY2555" s="1">
        <v>44376.857569444444</v>
      </c>
      <c r="CB2555" t="b">
        <v>0</v>
      </c>
      <c r="CC2555" t="b">
        <v>0</v>
      </c>
      <c r="CF2555">
        <v>65714</v>
      </c>
      <c r="CH2555">
        <v>0</v>
      </c>
      <c r="CI2555">
        <v>0</v>
      </c>
      <c r="CJ2555" t="e" cm="1" vm="1">
        <f t="array" aca="1" ref="CJ2555" ca="1">(CH:CH * CI:CI / 100)</f>
        <v>#VALUE!</v>
      </c>
      <c r="CK2555" t="str">
        <f t="shared" si="79"/>
        <v>Mar-2019</v>
      </c>
      <c r="CL2555" cm="1">
        <f t="array" ref="CL2555">IF(AND(I:I=FALSE, CC:CC=FALSE), 1, 0)</f>
        <v>0</v>
      </c>
      <c r="CM2555">
        <v>0</v>
      </c>
      <c r="CN2555" t="str">
        <f t="shared" si="80"/>
        <v>Mar-2019</v>
      </c>
    </row>
    <row r="2556" spans="1:92">
      <c r="A2556" t="s">
        <v>3659</v>
      </c>
      <c r="B2556" t="b">
        <v>0</v>
      </c>
      <c r="D2556" t="b">
        <v>0</v>
      </c>
      <c r="H2556" s="2">
        <v>43549</v>
      </c>
      <c r="I2556" t="b">
        <v>1</v>
      </c>
      <c r="J2556" t="s">
        <v>19286</v>
      </c>
      <c r="O2556" t="s">
        <v>64</v>
      </c>
      <c r="P2556" t="b">
        <v>0</v>
      </c>
      <c r="Q2556" s="1">
        <v>43549.815393518518</v>
      </c>
      <c r="R2556" s="2"/>
      <c r="S2556" t="b">
        <v>0</v>
      </c>
      <c r="U2556" s="2"/>
      <c r="V2556" t="b">
        <v>0</v>
      </c>
      <c r="W2556" s="2">
        <v>43466</v>
      </c>
      <c r="X2556">
        <v>1</v>
      </c>
      <c r="Y2556">
        <v>2019</v>
      </c>
      <c r="Z2556" t="s">
        <v>19277</v>
      </c>
      <c r="AA2556" t="s">
        <v>19277</v>
      </c>
      <c r="AB2556" t="b">
        <v>0</v>
      </c>
      <c r="AC2556" t="b">
        <v>0</v>
      </c>
      <c r="AE2556" t="b">
        <v>1</v>
      </c>
      <c r="AF2556" t="b">
        <v>0</v>
      </c>
      <c r="AG2556" t="b">
        <v>0</v>
      </c>
      <c r="AH2556" t="s">
        <v>8609</v>
      </c>
      <c r="AI2556" t="b">
        <v>0</v>
      </c>
      <c r="AK2556" t="b">
        <v>0</v>
      </c>
      <c r="AL2556" s="2"/>
      <c r="AM2556" t="s">
        <v>87</v>
      </c>
      <c r="AN2556" s="1">
        <v>44297.838888888888</v>
      </c>
      <c r="AP2556" s="1">
        <v>43836.763020833336</v>
      </c>
      <c r="AQ2556" s="2"/>
      <c r="AS2556" t="b">
        <v>0</v>
      </c>
      <c r="AV2556" t="s">
        <v>6781</v>
      </c>
      <c r="BB2556" t="s">
        <v>24344</v>
      </c>
      <c r="BD2556" t="b">
        <v>0</v>
      </c>
      <c r="BH2556" t="s">
        <v>65</v>
      </c>
      <c r="BI2556" t="s">
        <v>19306</v>
      </c>
      <c r="BJ2556" t="s">
        <v>80</v>
      </c>
      <c r="BQ2556" t="s">
        <v>19279</v>
      </c>
      <c r="BR2556" t="b">
        <v>0</v>
      </c>
      <c r="BT2556" t="b">
        <v>0</v>
      </c>
      <c r="BW2556" t="s">
        <v>19280</v>
      </c>
      <c r="BX2556" t="b">
        <v>0</v>
      </c>
      <c r="BY2556" s="1">
        <v>44376.857569444444</v>
      </c>
      <c r="CB2556" t="b">
        <v>0</v>
      </c>
      <c r="CC2556" t="b">
        <v>0</v>
      </c>
      <c r="CF2556">
        <v>65714</v>
      </c>
      <c r="CH2556">
        <v>0</v>
      </c>
      <c r="CI2556">
        <v>0</v>
      </c>
      <c r="CJ2556" t="e" cm="1" vm="1">
        <f t="array" aca="1" ref="CJ2556" ca="1">(CH:CH * CI:CI / 100)</f>
        <v>#VALUE!</v>
      </c>
      <c r="CK2556" t="str">
        <f t="shared" si="79"/>
        <v>Mar-2019</v>
      </c>
      <c r="CL2556" cm="1">
        <f t="array" ref="CL2556">IF(AND(I:I=FALSE, CC:CC=FALSE), 1, 0)</f>
        <v>0</v>
      </c>
      <c r="CM2556">
        <v>0</v>
      </c>
      <c r="CN2556" t="str">
        <f t="shared" si="80"/>
        <v>Mar-2019</v>
      </c>
    </row>
    <row r="2557" spans="1:92">
      <c r="A2557" t="s">
        <v>691</v>
      </c>
      <c r="B2557" t="b">
        <v>0</v>
      </c>
      <c r="D2557" t="b">
        <v>0</v>
      </c>
      <c r="H2557" s="2">
        <v>43179</v>
      </c>
      <c r="I2557" t="b">
        <v>1</v>
      </c>
      <c r="J2557" t="s">
        <v>19286</v>
      </c>
      <c r="L2557" t="s">
        <v>21322</v>
      </c>
      <c r="O2557" t="s">
        <v>83</v>
      </c>
      <c r="P2557" t="b">
        <v>0</v>
      </c>
      <c r="Q2557" s="1">
        <v>43151.853460648148</v>
      </c>
      <c r="R2557" s="2"/>
      <c r="S2557" t="b">
        <v>0</v>
      </c>
      <c r="U2557" s="2"/>
      <c r="V2557" t="b">
        <v>0</v>
      </c>
      <c r="W2557" s="2">
        <v>43101</v>
      </c>
      <c r="X2557">
        <v>1</v>
      </c>
      <c r="Y2557">
        <v>2018</v>
      </c>
      <c r="Z2557" t="s">
        <v>19277</v>
      </c>
      <c r="AA2557" t="s">
        <v>19277</v>
      </c>
      <c r="AB2557" t="b">
        <v>0</v>
      </c>
      <c r="AC2557" t="b">
        <v>0</v>
      </c>
      <c r="AE2557" t="b">
        <v>1</v>
      </c>
      <c r="AF2557" t="b">
        <v>0</v>
      </c>
      <c r="AG2557" t="b">
        <v>0</v>
      </c>
      <c r="AH2557" t="s">
        <v>8433</v>
      </c>
      <c r="AI2557" t="b">
        <v>0</v>
      </c>
      <c r="AK2557" t="b">
        <v>0</v>
      </c>
      <c r="AL2557" s="2">
        <v>43409</v>
      </c>
      <c r="AM2557" t="s">
        <v>87</v>
      </c>
      <c r="AN2557" s="1">
        <v>44297.837673611109</v>
      </c>
      <c r="AP2557" s="1">
        <v>43836.762962962966</v>
      </c>
      <c r="AQ2557" s="2"/>
      <c r="AS2557" t="b">
        <v>0</v>
      </c>
      <c r="AV2557" t="s">
        <v>6781</v>
      </c>
      <c r="BB2557" t="s">
        <v>24345</v>
      </c>
      <c r="BD2557" t="b">
        <v>0</v>
      </c>
      <c r="BH2557" t="s">
        <v>83</v>
      </c>
      <c r="BI2557" t="s">
        <v>19306</v>
      </c>
      <c r="BQ2557" t="s">
        <v>19279</v>
      </c>
      <c r="BR2557" t="b">
        <v>0</v>
      </c>
      <c r="BT2557" t="b">
        <v>0</v>
      </c>
      <c r="BW2557" t="s">
        <v>19280</v>
      </c>
      <c r="BX2557" t="b">
        <v>0</v>
      </c>
      <c r="BY2557" s="1">
        <v>44376.857569444444</v>
      </c>
      <c r="CB2557" t="b">
        <v>0</v>
      </c>
      <c r="CC2557" t="b">
        <v>0</v>
      </c>
      <c r="CF2557">
        <v>3500</v>
      </c>
      <c r="CH2557">
        <v>0</v>
      </c>
      <c r="CI2557">
        <v>0</v>
      </c>
      <c r="CJ2557" t="e" cm="1" vm="1">
        <f t="array" aca="1" ref="CJ2557" ca="1">(CH:CH * CI:CI / 100)</f>
        <v>#VALUE!</v>
      </c>
      <c r="CK2557" t="str">
        <f t="shared" si="79"/>
        <v>Feb-2018</v>
      </c>
      <c r="CL2557" cm="1">
        <f t="array" ref="CL2557">IF(AND(I:I=FALSE, CC:CC=FALSE), 1, 0)</f>
        <v>0</v>
      </c>
      <c r="CM2557">
        <v>0</v>
      </c>
      <c r="CN2557" t="str">
        <f t="shared" si="80"/>
        <v>Mar-2018</v>
      </c>
    </row>
    <row r="2558" spans="1:92">
      <c r="A2558" t="s">
        <v>5377</v>
      </c>
      <c r="B2558" t="b">
        <v>0</v>
      </c>
      <c r="D2558" t="b">
        <v>0</v>
      </c>
      <c r="H2558" s="2">
        <v>43496</v>
      </c>
      <c r="I2558" t="b">
        <v>1</v>
      </c>
      <c r="J2558" t="s">
        <v>19300</v>
      </c>
      <c r="L2558" t="s">
        <v>24346</v>
      </c>
      <c r="O2558" t="s">
        <v>83</v>
      </c>
      <c r="P2558" t="b">
        <v>0</v>
      </c>
      <c r="Q2558" s="1">
        <v>43411.047696759262</v>
      </c>
      <c r="R2558" s="2"/>
      <c r="S2558" t="b">
        <v>0</v>
      </c>
      <c r="U2558" s="2"/>
      <c r="V2558" t="b">
        <v>0</v>
      </c>
      <c r="W2558" s="2">
        <v>43466</v>
      </c>
      <c r="X2558">
        <v>1</v>
      </c>
      <c r="Y2558">
        <v>2019</v>
      </c>
      <c r="Z2558" t="s">
        <v>19277</v>
      </c>
      <c r="AA2558" t="s">
        <v>19277</v>
      </c>
      <c r="AB2558" t="b">
        <v>0</v>
      </c>
      <c r="AC2558" t="b">
        <v>0</v>
      </c>
      <c r="AE2558" t="b">
        <v>1</v>
      </c>
      <c r="AF2558" t="b">
        <v>0</v>
      </c>
      <c r="AG2558" t="b">
        <v>0</v>
      </c>
      <c r="AH2558" t="s">
        <v>10611</v>
      </c>
      <c r="AI2558" t="b">
        <v>0</v>
      </c>
      <c r="AK2558" t="b">
        <v>0</v>
      </c>
      <c r="AL2558" s="2"/>
      <c r="AM2558" t="s">
        <v>87</v>
      </c>
      <c r="AN2558" s="1">
        <v>44297.8278587963</v>
      </c>
      <c r="AP2558" s="1">
        <v>43836.762962962966</v>
      </c>
      <c r="AQ2558" s="2"/>
      <c r="AS2558" t="b">
        <v>0</v>
      </c>
      <c r="AV2558" t="s">
        <v>6812</v>
      </c>
      <c r="BB2558" t="s">
        <v>24347</v>
      </c>
      <c r="BD2558" t="b">
        <v>0</v>
      </c>
      <c r="BH2558" t="s">
        <v>184</v>
      </c>
      <c r="BI2558" t="s">
        <v>19306</v>
      </c>
      <c r="BQ2558" t="s">
        <v>19279</v>
      </c>
      <c r="BR2558" t="b">
        <v>0</v>
      </c>
      <c r="BT2558" t="b">
        <v>0</v>
      </c>
      <c r="BW2558" t="s">
        <v>19280</v>
      </c>
      <c r="BX2558" t="b">
        <v>0</v>
      </c>
      <c r="BY2558" s="1">
        <v>44376.857569444444</v>
      </c>
      <c r="CB2558" t="b">
        <v>0</v>
      </c>
      <c r="CC2558" t="b">
        <v>0</v>
      </c>
      <c r="CF2558">
        <v>129094.02</v>
      </c>
      <c r="CH2558">
        <v>0</v>
      </c>
      <c r="CI2558">
        <v>0</v>
      </c>
      <c r="CJ2558" t="e" cm="1" vm="1">
        <f t="array" aca="1" ref="CJ2558" ca="1">(CH:CH * CI:CI / 100)</f>
        <v>#VALUE!</v>
      </c>
      <c r="CK2558" t="str">
        <f t="shared" si="79"/>
        <v>Nov-2018</v>
      </c>
      <c r="CL2558" cm="1">
        <f t="array" ref="CL2558">IF(AND(I:I=FALSE, CC:CC=FALSE), 1, 0)</f>
        <v>0</v>
      </c>
      <c r="CM2558">
        <v>0</v>
      </c>
      <c r="CN2558" t="str">
        <f t="shared" si="80"/>
        <v>Jan-2019</v>
      </c>
    </row>
    <row r="2559" spans="1:92">
      <c r="A2559" t="s">
        <v>2080</v>
      </c>
      <c r="B2559" t="b">
        <v>0</v>
      </c>
      <c r="D2559" t="b">
        <v>0</v>
      </c>
      <c r="H2559" s="2">
        <v>43137</v>
      </c>
      <c r="I2559" t="b">
        <v>1</v>
      </c>
      <c r="J2559" t="s">
        <v>19300</v>
      </c>
      <c r="L2559" t="s">
        <v>24348</v>
      </c>
      <c r="O2559" t="s">
        <v>83</v>
      </c>
      <c r="P2559" t="b">
        <v>0</v>
      </c>
      <c r="Q2559" s="1">
        <v>42990.927743055552</v>
      </c>
      <c r="R2559" s="2"/>
      <c r="S2559" t="b">
        <v>0</v>
      </c>
      <c r="U2559" s="2"/>
      <c r="V2559" t="b">
        <v>0</v>
      </c>
      <c r="W2559" s="2">
        <v>43101</v>
      </c>
      <c r="X2559">
        <v>1</v>
      </c>
      <c r="Y2559">
        <v>2018</v>
      </c>
      <c r="Z2559" t="s">
        <v>19277</v>
      </c>
      <c r="AA2559" t="s">
        <v>19277</v>
      </c>
      <c r="AB2559" t="b">
        <v>0</v>
      </c>
      <c r="AC2559" t="b">
        <v>0</v>
      </c>
      <c r="AE2559" t="b">
        <v>1</v>
      </c>
      <c r="AF2559" t="b">
        <v>0</v>
      </c>
      <c r="AG2559" t="b">
        <v>0</v>
      </c>
      <c r="AH2559" t="s">
        <v>10611</v>
      </c>
      <c r="AI2559" t="b">
        <v>0</v>
      </c>
      <c r="AK2559" t="b">
        <v>0</v>
      </c>
      <c r="AL2559" s="2">
        <v>43410</v>
      </c>
      <c r="AM2559" t="s">
        <v>223</v>
      </c>
      <c r="AN2559" s="1">
        <v>43836.76290509259</v>
      </c>
      <c r="AP2559" s="1">
        <v>43836.76290509259</v>
      </c>
      <c r="AQ2559" s="2"/>
      <c r="AS2559" t="b">
        <v>0</v>
      </c>
      <c r="AV2559" t="s">
        <v>90</v>
      </c>
      <c r="BB2559" t="s">
        <v>24349</v>
      </c>
      <c r="BD2559" t="b">
        <v>0</v>
      </c>
      <c r="BH2559" t="s">
        <v>83</v>
      </c>
      <c r="BI2559" t="s">
        <v>19306</v>
      </c>
      <c r="BQ2559" t="s">
        <v>19279</v>
      </c>
      <c r="BR2559" t="b">
        <v>0</v>
      </c>
      <c r="BT2559" t="b">
        <v>0</v>
      </c>
      <c r="BW2559" t="s">
        <v>19280</v>
      </c>
      <c r="BX2559" t="b">
        <v>0</v>
      </c>
      <c r="BY2559" s="1">
        <v>44376.857569444444</v>
      </c>
      <c r="CB2559" t="b">
        <v>0</v>
      </c>
      <c r="CC2559" t="b">
        <v>0</v>
      </c>
      <c r="CF2559">
        <v>96426.85</v>
      </c>
      <c r="CH2559">
        <v>0</v>
      </c>
      <c r="CI2559">
        <v>0</v>
      </c>
      <c r="CJ2559" t="e" cm="1" vm="1">
        <f t="array" aca="1" ref="CJ2559" ca="1">(CH:CH * CI:CI / 100)</f>
        <v>#VALUE!</v>
      </c>
      <c r="CK2559" t="str">
        <f t="shared" si="79"/>
        <v>Sep-2017</v>
      </c>
      <c r="CL2559" cm="1">
        <f t="array" ref="CL2559">IF(AND(I:I=FALSE, CC:CC=FALSE), 1, 0)</f>
        <v>0</v>
      </c>
      <c r="CM2559">
        <v>0</v>
      </c>
      <c r="CN2559" t="str">
        <f t="shared" si="80"/>
        <v>Feb-2018</v>
      </c>
    </row>
    <row r="2560" spans="1:92">
      <c r="A2560" t="s">
        <v>5885</v>
      </c>
      <c r="B2560" t="b">
        <v>0</v>
      </c>
      <c r="D2560" t="b">
        <v>0</v>
      </c>
      <c r="H2560" s="2">
        <v>43146</v>
      </c>
      <c r="I2560" t="b">
        <v>1</v>
      </c>
      <c r="J2560" t="s">
        <v>19300</v>
      </c>
      <c r="L2560" t="s">
        <v>24350</v>
      </c>
      <c r="O2560" t="s">
        <v>83</v>
      </c>
      <c r="P2560" t="b">
        <v>0</v>
      </c>
      <c r="Q2560" s="1">
        <v>43146.053379629629</v>
      </c>
      <c r="R2560" s="2"/>
      <c r="S2560" t="b">
        <v>0</v>
      </c>
      <c r="U2560" s="2"/>
      <c r="V2560" t="b">
        <v>0</v>
      </c>
      <c r="W2560" s="2">
        <v>43101</v>
      </c>
      <c r="X2560">
        <v>1</v>
      </c>
      <c r="Y2560">
        <v>2018</v>
      </c>
      <c r="Z2560" t="s">
        <v>19277</v>
      </c>
      <c r="AA2560" t="s">
        <v>19277</v>
      </c>
      <c r="AB2560" t="b">
        <v>0</v>
      </c>
      <c r="AC2560" t="b">
        <v>0</v>
      </c>
      <c r="AE2560" t="b">
        <v>1</v>
      </c>
      <c r="AF2560" t="b">
        <v>0</v>
      </c>
      <c r="AG2560" t="b">
        <v>0</v>
      </c>
      <c r="AH2560" t="s">
        <v>10611</v>
      </c>
      <c r="AI2560" t="b">
        <v>0</v>
      </c>
      <c r="AK2560" t="b">
        <v>0</v>
      </c>
      <c r="AL2560" s="2">
        <v>43145</v>
      </c>
      <c r="AM2560" t="s">
        <v>223</v>
      </c>
      <c r="AN2560" s="1">
        <v>43836.762962962966</v>
      </c>
      <c r="AP2560" s="1">
        <v>43836.762962962966</v>
      </c>
      <c r="AQ2560" s="2"/>
      <c r="AS2560" t="b">
        <v>0</v>
      </c>
      <c r="AV2560" t="s">
        <v>6771</v>
      </c>
      <c r="BB2560" t="s">
        <v>24351</v>
      </c>
      <c r="BD2560" t="b">
        <v>0</v>
      </c>
      <c r="BH2560" t="s">
        <v>83</v>
      </c>
      <c r="BI2560" t="s">
        <v>19306</v>
      </c>
      <c r="BQ2560" t="s">
        <v>19279</v>
      </c>
      <c r="BR2560" t="b">
        <v>0</v>
      </c>
      <c r="BT2560" t="b">
        <v>0</v>
      </c>
      <c r="BW2560" t="s">
        <v>19280</v>
      </c>
      <c r="BX2560" t="b">
        <v>0</v>
      </c>
      <c r="BY2560" s="1">
        <v>44376.857569444444</v>
      </c>
      <c r="CB2560" t="b">
        <v>0</v>
      </c>
      <c r="CC2560" t="b">
        <v>0</v>
      </c>
      <c r="CF2560">
        <v>65000</v>
      </c>
      <c r="CH2560">
        <v>0</v>
      </c>
      <c r="CI2560">
        <v>0</v>
      </c>
      <c r="CJ2560" t="e" cm="1" vm="1">
        <f t="array" aca="1" ref="CJ2560" ca="1">(CH:CH * CI:CI / 100)</f>
        <v>#VALUE!</v>
      </c>
      <c r="CK2560" t="str">
        <f t="shared" si="79"/>
        <v>Feb-2018</v>
      </c>
      <c r="CL2560" cm="1">
        <f t="array" ref="CL2560">IF(AND(I:I=FALSE, CC:CC=FALSE), 1, 0)</f>
        <v>0</v>
      </c>
      <c r="CM2560">
        <v>0</v>
      </c>
      <c r="CN2560" t="str">
        <f t="shared" si="80"/>
        <v>Feb-2018</v>
      </c>
    </row>
    <row r="2561" spans="1:92">
      <c r="A2561" t="s">
        <v>5876</v>
      </c>
      <c r="B2561" t="b">
        <v>0</v>
      </c>
      <c r="D2561" t="b">
        <v>0</v>
      </c>
      <c r="H2561" s="2">
        <v>43159</v>
      </c>
      <c r="I2561" t="b">
        <v>1</v>
      </c>
      <c r="J2561" t="s">
        <v>19300</v>
      </c>
      <c r="L2561" t="s">
        <v>24352</v>
      </c>
      <c r="O2561" t="s">
        <v>83</v>
      </c>
      <c r="P2561" t="b">
        <v>0</v>
      </c>
      <c r="Q2561" s="1">
        <v>43159.031782407408</v>
      </c>
      <c r="R2561" s="2"/>
      <c r="S2561" t="b">
        <v>0</v>
      </c>
      <c r="U2561" s="2"/>
      <c r="V2561" t="b">
        <v>0</v>
      </c>
      <c r="W2561" s="2">
        <v>43101</v>
      </c>
      <c r="X2561">
        <v>1</v>
      </c>
      <c r="Y2561">
        <v>2018</v>
      </c>
      <c r="Z2561" t="s">
        <v>19277</v>
      </c>
      <c r="AA2561" t="s">
        <v>19277</v>
      </c>
      <c r="AB2561" t="b">
        <v>0</v>
      </c>
      <c r="AC2561" t="b">
        <v>0</v>
      </c>
      <c r="AE2561" t="b">
        <v>1</v>
      </c>
      <c r="AF2561" t="b">
        <v>0</v>
      </c>
      <c r="AG2561" t="b">
        <v>0</v>
      </c>
      <c r="AH2561" t="s">
        <v>10611</v>
      </c>
      <c r="AI2561" t="b">
        <v>0</v>
      </c>
      <c r="AK2561" t="b">
        <v>0</v>
      </c>
      <c r="AL2561" s="2"/>
      <c r="AM2561" t="s">
        <v>87</v>
      </c>
      <c r="AN2561" s="1">
        <v>44297.8278587963</v>
      </c>
      <c r="AP2561" s="1">
        <v>43836.762962962966</v>
      </c>
      <c r="AQ2561" s="2"/>
      <c r="AS2561" t="b">
        <v>0</v>
      </c>
      <c r="AV2561" t="s">
        <v>6812</v>
      </c>
      <c r="BB2561" t="s">
        <v>24353</v>
      </c>
      <c r="BD2561" t="b">
        <v>0</v>
      </c>
      <c r="BH2561" t="s">
        <v>83</v>
      </c>
      <c r="BI2561" t="s">
        <v>19306</v>
      </c>
      <c r="BQ2561" t="s">
        <v>19279</v>
      </c>
      <c r="BR2561" t="b">
        <v>0</v>
      </c>
      <c r="BT2561" t="b">
        <v>0</v>
      </c>
      <c r="BW2561" t="s">
        <v>19280</v>
      </c>
      <c r="BX2561" t="b">
        <v>0</v>
      </c>
      <c r="BY2561" s="1">
        <v>44376.857569444444</v>
      </c>
      <c r="CB2561" t="b">
        <v>0</v>
      </c>
      <c r="CC2561" t="b">
        <v>0</v>
      </c>
      <c r="CF2561">
        <v>65000</v>
      </c>
      <c r="CH2561">
        <v>0</v>
      </c>
      <c r="CI2561">
        <v>0</v>
      </c>
      <c r="CJ2561" t="e" cm="1" vm="1">
        <f t="array" aca="1" ref="CJ2561" ca="1">(CH:CH * CI:CI / 100)</f>
        <v>#VALUE!</v>
      </c>
      <c r="CK2561" t="str">
        <f t="shared" si="79"/>
        <v>Feb-2018</v>
      </c>
      <c r="CL2561" cm="1">
        <f t="array" ref="CL2561">IF(AND(I:I=FALSE, CC:CC=FALSE), 1, 0)</f>
        <v>0</v>
      </c>
      <c r="CM2561">
        <v>0</v>
      </c>
      <c r="CN2561" t="str">
        <f t="shared" si="80"/>
        <v>Feb-2018</v>
      </c>
    </row>
    <row r="2562" spans="1:92">
      <c r="A2562" t="s">
        <v>5890</v>
      </c>
      <c r="B2562" t="b">
        <v>0</v>
      </c>
      <c r="D2562" t="b">
        <v>0</v>
      </c>
      <c r="H2562" s="2">
        <v>43161</v>
      </c>
      <c r="I2562" t="b">
        <v>1</v>
      </c>
      <c r="J2562" t="s">
        <v>19300</v>
      </c>
      <c r="L2562" t="s">
        <v>24354</v>
      </c>
      <c r="O2562" t="s">
        <v>83</v>
      </c>
      <c r="P2562" t="b">
        <v>0</v>
      </c>
      <c r="Q2562" s="1">
        <v>43161.697858796295</v>
      </c>
      <c r="R2562" s="2"/>
      <c r="S2562" t="b">
        <v>0</v>
      </c>
      <c r="U2562" s="2"/>
      <c r="V2562" t="b">
        <v>0</v>
      </c>
      <c r="W2562" s="2">
        <v>43101</v>
      </c>
      <c r="X2562">
        <v>1</v>
      </c>
      <c r="Y2562">
        <v>2018</v>
      </c>
      <c r="Z2562" t="s">
        <v>19277</v>
      </c>
      <c r="AA2562" t="s">
        <v>19277</v>
      </c>
      <c r="AB2562" t="b">
        <v>0</v>
      </c>
      <c r="AC2562" t="b">
        <v>0</v>
      </c>
      <c r="AE2562" t="b">
        <v>1</v>
      </c>
      <c r="AF2562" t="b">
        <v>0</v>
      </c>
      <c r="AG2562" t="b">
        <v>0</v>
      </c>
      <c r="AH2562" t="s">
        <v>10611</v>
      </c>
      <c r="AI2562" t="b">
        <v>0</v>
      </c>
      <c r="AK2562" t="b">
        <v>0</v>
      </c>
      <c r="AL2562" s="2"/>
      <c r="AM2562" t="s">
        <v>87</v>
      </c>
      <c r="AN2562" s="1">
        <v>44297.837673611109</v>
      </c>
      <c r="AP2562" s="1">
        <v>43836.762962962966</v>
      </c>
      <c r="AQ2562" s="2"/>
      <c r="AS2562" t="b">
        <v>0</v>
      </c>
      <c r="AU2562" t="s">
        <v>80</v>
      </c>
      <c r="AV2562" t="s">
        <v>6781</v>
      </c>
      <c r="BB2562" t="s">
        <v>24355</v>
      </c>
      <c r="BD2562" t="b">
        <v>0</v>
      </c>
      <c r="BH2562" t="s">
        <v>83</v>
      </c>
      <c r="BI2562" t="s">
        <v>19306</v>
      </c>
      <c r="BQ2562" t="s">
        <v>19279</v>
      </c>
      <c r="BR2562" t="b">
        <v>0</v>
      </c>
      <c r="BT2562" t="b">
        <v>0</v>
      </c>
      <c r="BW2562" t="s">
        <v>19280</v>
      </c>
      <c r="BX2562" t="b">
        <v>0</v>
      </c>
      <c r="BY2562" s="1">
        <v>44376.857569444444</v>
      </c>
      <c r="CB2562" t="b">
        <v>0</v>
      </c>
      <c r="CC2562" t="b">
        <v>0</v>
      </c>
      <c r="CF2562">
        <v>65000</v>
      </c>
      <c r="CH2562">
        <v>0</v>
      </c>
      <c r="CI2562">
        <v>0</v>
      </c>
      <c r="CJ2562" t="e" cm="1" vm="1">
        <f t="array" aca="1" ref="CJ2562" ca="1">(CH:CH * CI:CI / 100)</f>
        <v>#VALUE!</v>
      </c>
      <c r="CK2562" t="str">
        <f t="shared" ref="CK2562:CK2625" si="81">TEXT(Q:Q, "MMM-YYYY")</f>
        <v>Mar-2018</v>
      </c>
      <c r="CL2562" cm="1">
        <f t="array" ref="CL2562">IF(AND(I:I=FALSE, CC:CC=FALSE), 1, 0)</f>
        <v>0</v>
      </c>
      <c r="CM2562">
        <v>0</v>
      </c>
      <c r="CN2562" t="str">
        <f t="shared" ref="CN2562:CN2625" si="82">TEXT(H:H, "MMM-YYYY")</f>
        <v>Mar-2018</v>
      </c>
    </row>
    <row r="2563" spans="1:92">
      <c r="A2563" t="s">
        <v>199</v>
      </c>
      <c r="B2563" t="b">
        <v>0</v>
      </c>
      <c r="D2563" t="b">
        <v>0</v>
      </c>
      <c r="E2563" t="s">
        <v>21510</v>
      </c>
      <c r="H2563" s="2">
        <v>43862</v>
      </c>
      <c r="I2563" t="b">
        <v>1</v>
      </c>
      <c r="J2563" t="s">
        <v>19300</v>
      </c>
      <c r="O2563" t="s">
        <v>64</v>
      </c>
      <c r="P2563" t="b">
        <v>0</v>
      </c>
      <c r="Q2563" s="1">
        <v>43207.568842592591</v>
      </c>
      <c r="R2563" s="2"/>
      <c r="S2563" t="b">
        <v>0</v>
      </c>
      <c r="U2563" s="2"/>
      <c r="V2563" t="b">
        <v>0</v>
      </c>
      <c r="W2563" s="2">
        <v>43831</v>
      </c>
      <c r="X2563">
        <v>1</v>
      </c>
      <c r="Y2563">
        <v>2020</v>
      </c>
      <c r="Z2563" t="s">
        <v>19277</v>
      </c>
      <c r="AA2563" t="s">
        <v>19277</v>
      </c>
      <c r="AB2563" t="b">
        <v>0</v>
      </c>
      <c r="AC2563" t="b">
        <v>0</v>
      </c>
      <c r="AE2563" t="b">
        <v>1</v>
      </c>
      <c r="AF2563" t="b">
        <v>0</v>
      </c>
      <c r="AG2563" t="b">
        <v>0</v>
      </c>
      <c r="AH2563" t="s">
        <v>10611</v>
      </c>
      <c r="AI2563" t="b">
        <v>0</v>
      </c>
      <c r="AK2563" t="b">
        <v>0</v>
      </c>
      <c r="AL2563" s="2">
        <v>43564</v>
      </c>
      <c r="AM2563" t="s">
        <v>87</v>
      </c>
      <c r="AN2563" s="1">
        <v>44297.828460648147</v>
      </c>
      <c r="AP2563" s="1">
        <v>43836.76290509259</v>
      </c>
      <c r="AQ2563" s="2"/>
      <c r="AS2563" t="b">
        <v>0</v>
      </c>
      <c r="AV2563" t="s">
        <v>6812</v>
      </c>
      <c r="BB2563" t="s">
        <v>24356</v>
      </c>
      <c r="BD2563" t="b">
        <v>0</v>
      </c>
      <c r="BH2563" t="s">
        <v>64</v>
      </c>
      <c r="BI2563" t="s">
        <v>19306</v>
      </c>
      <c r="BJ2563" t="s">
        <v>80</v>
      </c>
      <c r="BQ2563" t="s">
        <v>19279</v>
      </c>
      <c r="BR2563" t="b">
        <v>0</v>
      </c>
      <c r="BT2563" t="b">
        <v>0</v>
      </c>
      <c r="BW2563" t="s">
        <v>19280</v>
      </c>
      <c r="BX2563" t="b">
        <v>0</v>
      </c>
      <c r="BY2563" s="1">
        <v>44376.857569444444</v>
      </c>
      <c r="CB2563" t="b">
        <v>0</v>
      </c>
      <c r="CC2563" t="b">
        <v>0</v>
      </c>
      <c r="CF2563">
        <v>19500</v>
      </c>
      <c r="CH2563">
        <v>0</v>
      </c>
      <c r="CI2563">
        <v>0</v>
      </c>
      <c r="CJ2563" t="e" cm="1" vm="1">
        <f t="array" aca="1" ref="CJ2563" ca="1">(CH:CH * CI:CI / 100)</f>
        <v>#VALUE!</v>
      </c>
      <c r="CK2563" t="str">
        <f t="shared" si="81"/>
        <v>Apr-2018</v>
      </c>
      <c r="CL2563" cm="1">
        <f t="array" ref="CL2563">IF(AND(I:I=FALSE, CC:CC=FALSE), 1, 0)</f>
        <v>0</v>
      </c>
      <c r="CM2563">
        <v>0</v>
      </c>
      <c r="CN2563" t="str">
        <f t="shared" si="82"/>
        <v>Feb-2020</v>
      </c>
    </row>
    <row r="2564" spans="1:92">
      <c r="A2564" t="s">
        <v>204</v>
      </c>
      <c r="B2564" t="b">
        <v>0</v>
      </c>
      <c r="D2564" t="b">
        <v>0</v>
      </c>
      <c r="H2564" s="2">
        <v>43524</v>
      </c>
      <c r="I2564" t="b">
        <v>1</v>
      </c>
      <c r="J2564" t="s">
        <v>19328</v>
      </c>
      <c r="L2564" t="s">
        <v>24357</v>
      </c>
      <c r="O2564" t="s">
        <v>64</v>
      </c>
      <c r="P2564" t="b">
        <v>0</v>
      </c>
      <c r="Q2564" s="1">
        <v>43440.675983796296</v>
      </c>
      <c r="R2564" s="2"/>
      <c r="S2564" t="b">
        <v>0</v>
      </c>
      <c r="U2564" s="2"/>
      <c r="V2564" t="b">
        <v>0</v>
      </c>
      <c r="W2564" s="2">
        <v>43466</v>
      </c>
      <c r="X2564">
        <v>1</v>
      </c>
      <c r="Y2564">
        <v>2019</v>
      </c>
      <c r="Z2564" t="s">
        <v>19277</v>
      </c>
      <c r="AA2564" t="s">
        <v>19277</v>
      </c>
      <c r="AB2564" t="b">
        <v>0</v>
      </c>
      <c r="AC2564" t="b">
        <v>0</v>
      </c>
      <c r="AE2564" t="b">
        <v>1</v>
      </c>
      <c r="AF2564" t="b">
        <v>0</v>
      </c>
      <c r="AG2564" t="b">
        <v>0</v>
      </c>
      <c r="AH2564" t="s">
        <v>10611</v>
      </c>
      <c r="AI2564" t="b">
        <v>0</v>
      </c>
      <c r="AK2564" t="b">
        <v>0</v>
      </c>
      <c r="AL2564" s="2"/>
      <c r="AM2564" t="s">
        <v>87</v>
      </c>
      <c r="AN2564" s="1">
        <v>44297.838888888888</v>
      </c>
      <c r="AP2564" s="1">
        <v>43836.762962962966</v>
      </c>
      <c r="AQ2564" s="2"/>
      <c r="AS2564" t="b">
        <v>0</v>
      </c>
      <c r="AV2564" t="s">
        <v>6781</v>
      </c>
      <c r="BB2564" t="s">
        <v>24358</v>
      </c>
      <c r="BD2564" t="b">
        <v>0</v>
      </c>
      <c r="BH2564" t="s">
        <v>64</v>
      </c>
      <c r="BI2564" t="s">
        <v>19306</v>
      </c>
      <c r="BQ2564" t="s">
        <v>19279</v>
      </c>
      <c r="BR2564" t="b">
        <v>0</v>
      </c>
      <c r="BT2564" t="b">
        <v>0</v>
      </c>
      <c r="BW2564" t="s">
        <v>19280</v>
      </c>
      <c r="BX2564" t="b">
        <v>0</v>
      </c>
      <c r="BY2564" s="1">
        <v>44376.857569444444</v>
      </c>
      <c r="CB2564" t="b">
        <v>0</v>
      </c>
      <c r="CC2564" t="b">
        <v>0</v>
      </c>
      <c r="CF2564">
        <v>398</v>
      </c>
      <c r="CH2564">
        <v>0</v>
      </c>
      <c r="CI2564">
        <v>0</v>
      </c>
      <c r="CJ2564" t="e" cm="1" vm="1">
        <f t="array" aca="1" ref="CJ2564" ca="1">(CH:CH * CI:CI / 100)</f>
        <v>#VALUE!</v>
      </c>
      <c r="CK2564" t="str">
        <f t="shared" si="81"/>
        <v>Dec-2018</v>
      </c>
      <c r="CL2564" cm="1">
        <f t="array" ref="CL2564">IF(AND(I:I=FALSE, CC:CC=FALSE), 1, 0)</f>
        <v>0</v>
      </c>
      <c r="CM2564">
        <v>0</v>
      </c>
      <c r="CN2564" t="str">
        <f t="shared" si="82"/>
        <v>Feb-2019</v>
      </c>
    </row>
    <row r="2565" spans="1:92">
      <c r="A2565" t="s">
        <v>6069</v>
      </c>
      <c r="B2565" t="b">
        <v>0</v>
      </c>
      <c r="D2565" t="b">
        <v>0</v>
      </c>
      <c r="H2565" s="2">
        <v>43529</v>
      </c>
      <c r="I2565" t="b">
        <v>1</v>
      </c>
      <c r="J2565" t="s">
        <v>19328</v>
      </c>
      <c r="O2565" t="s">
        <v>64</v>
      </c>
      <c r="P2565" t="b">
        <v>0</v>
      </c>
      <c r="Q2565" s="1">
        <v>43501.759594907409</v>
      </c>
      <c r="R2565" s="2"/>
      <c r="S2565" t="b">
        <v>0</v>
      </c>
      <c r="U2565" s="2"/>
      <c r="V2565" t="b">
        <v>0</v>
      </c>
      <c r="W2565" s="2">
        <v>43466</v>
      </c>
      <c r="X2565">
        <v>1</v>
      </c>
      <c r="Y2565">
        <v>2019</v>
      </c>
      <c r="Z2565" t="s">
        <v>19277</v>
      </c>
      <c r="AA2565" t="s">
        <v>19277</v>
      </c>
      <c r="AB2565" t="b">
        <v>0</v>
      </c>
      <c r="AC2565" t="b">
        <v>0</v>
      </c>
      <c r="AE2565" t="b">
        <v>1</v>
      </c>
      <c r="AF2565" t="b">
        <v>0</v>
      </c>
      <c r="AG2565" t="b">
        <v>0</v>
      </c>
      <c r="AH2565" t="s">
        <v>10611</v>
      </c>
      <c r="AI2565" t="b">
        <v>0</v>
      </c>
      <c r="AK2565" t="b">
        <v>0</v>
      </c>
      <c r="AL2565" s="2"/>
      <c r="AM2565" t="s">
        <v>87</v>
      </c>
      <c r="AN2565" s="1">
        <v>44297.838888888888</v>
      </c>
      <c r="AP2565" s="1">
        <v>43836.762962962966</v>
      </c>
      <c r="AQ2565" s="2"/>
      <c r="AS2565" t="b">
        <v>0</v>
      </c>
      <c r="AV2565" t="s">
        <v>6781</v>
      </c>
      <c r="BB2565" t="s">
        <v>24359</v>
      </c>
      <c r="BD2565" t="b">
        <v>0</v>
      </c>
      <c r="BH2565" t="s">
        <v>64</v>
      </c>
      <c r="BI2565" t="s">
        <v>19306</v>
      </c>
      <c r="BQ2565" t="s">
        <v>19279</v>
      </c>
      <c r="BR2565" t="b">
        <v>0</v>
      </c>
      <c r="BT2565" t="b">
        <v>0</v>
      </c>
      <c r="BW2565" t="s">
        <v>19280</v>
      </c>
      <c r="BX2565" t="b">
        <v>0</v>
      </c>
      <c r="BY2565" s="1">
        <v>44376.857569444444</v>
      </c>
      <c r="CB2565" t="b">
        <v>0</v>
      </c>
      <c r="CC2565" t="b">
        <v>0</v>
      </c>
      <c r="CF2565">
        <v>65398</v>
      </c>
      <c r="CH2565">
        <v>0</v>
      </c>
      <c r="CI2565">
        <v>0</v>
      </c>
      <c r="CJ2565" t="e" cm="1" vm="1">
        <f t="array" aca="1" ref="CJ2565" ca="1">(CH:CH * CI:CI / 100)</f>
        <v>#VALUE!</v>
      </c>
      <c r="CK2565" t="str">
        <f t="shared" si="81"/>
        <v>Feb-2019</v>
      </c>
      <c r="CL2565" cm="1">
        <f t="array" ref="CL2565">IF(AND(I:I=FALSE, CC:CC=FALSE), 1, 0)</f>
        <v>0</v>
      </c>
      <c r="CM2565">
        <v>0</v>
      </c>
      <c r="CN2565" t="str">
        <f t="shared" si="82"/>
        <v>Mar-2019</v>
      </c>
    </row>
    <row r="2566" spans="1:92">
      <c r="A2566" t="s">
        <v>5852</v>
      </c>
      <c r="B2566" t="b">
        <v>0</v>
      </c>
      <c r="D2566" t="b">
        <v>0</v>
      </c>
      <c r="H2566" s="2">
        <v>43496</v>
      </c>
      <c r="I2566" t="b">
        <v>1</v>
      </c>
      <c r="J2566" t="s">
        <v>19328</v>
      </c>
      <c r="L2566" t="s">
        <v>24360</v>
      </c>
      <c r="O2566" t="s">
        <v>83</v>
      </c>
      <c r="P2566" t="b">
        <v>0</v>
      </c>
      <c r="Q2566" s="1">
        <v>43129.574328703704</v>
      </c>
      <c r="R2566" s="2"/>
      <c r="S2566" t="b">
        <v>0</v>
      </c>
      <c r="U2566" s="2"/>
      <c r="V2566" t="b">
        <v>0</v>
      </c>
      <c r="W2566" s="2">
        <v>43466</v>
      </c>
      <c r="X2566">
        <v>1</v>
      </c>
      <c r="Y2566">
        <v>2019</v>
      </c>
      <c r="Z2566" t="s">
        <v>19277</v>
      </c>
      <c r="AA2566" t="s">
        <v>19277</v>
      </c>
      <c r="AB2566" t="b">
        <v>0</v>
      </c>
      <c r="AC2566" t="b">
        <v>0</v>
      </c>
      <c r="AE2566" t="b">
        <v>1</v>
      </c>
      <c r="AF2566" t="b">
        <v>0</v>
      </c>
      <c r="AG2566" t="b">
        <v>0</v>
      </c>
      <c r="AH2566" t="s">
        <v>10611</v>
      </c>
      <c r="AI2566" t="b">
        <v>0</v>
      </c>
      <c r="AK2566" t="b">
        <v>0</v>
      </c>
      <c r="AL2566" s="2">
        <v>43129</v>
      </c>
      <c r="AM2566" t="s">
        <v>223</v>
      </c>
      <c r="AN2566" s="1">
        <v>43836.762962962966</v>
      </c>
      <c r="AP2566" s="1">
        <v>43836.762962962966</v>
      </c>
      <c r="AQ2566" s="2"/>
      <c r="AS2566" t="b">
        <v>0</v>
      </c>
      <c r="AV2566" t="s">
        <v>6771</v>
      </c>
      <c r="BB2566" t="s">
        <v>24361</v>
      </c>
      <c r="BD2566" t="b">
        <v>0</v>
      </c>
      <c r="BH2566" t="s">
        <v>83</v>
      </c>
      <c r="BI2566" t="s">
        <v>19306</v>
      </c>
      <c r="BQ2566" t="s">
        <v>19279</v>
      </c>
      <c r="BR2566" t="b">
        <v>0</v>
      </c>
      <c r="BT2566" t="b">
        <v>0</v>
      </c>
      <c r="BW2566" t="s">
        <v>19280</v>
      </c>
      <c r="BX2566" t="b">
        <v>0</v>
      </c>
      <c r="BY2566" s="1">
        <v>44376.857569444444</v>
      </c>
      <c r="CB2566" t="b">
        <v>0</v>
      </c>
      <c r="CC2566" t="b">
        <v>0</v>
      </c>
      <c r="CF2566">
        <v>65000</v>
      </c>
      <c r="CH2566">
        <v>0</v>
      </c>
      <c r="CI2566">
        <v>0</v>
      </c>
      <c r="CJ2566" t="e" cm="1" vm="1">
        <f t="array" aca="1" ref="CJ2566" ca="1">(CH:CH * CI:CI / 100)</f>
        <v>#VALUE!</v>
      </c>
      <c r="CK2566" t="str">
        <f t="shared" si="81"/>
        <v>Jan-2018</v>
      </c>
      <c r="CL2566" cm="1">
        <f t="array" ref="CL2566">IF(AND(I:I=FALSE, CC:CC=FALSE), 1, 0)</f>
        <v>0</v>
      </c>
      <c r="CM2566">
        <v>0</v>
      </c>
      <c r="CN2566" t="str">
        <f t="shared" si="82"/>
        <v>Jan-2019</v>
      </c>
    </row>
    <row r="2567" spans="1:92">
      <c r="A2567" t="s">
        <v>1962</v>
      </c>
      <c r="B2567" t="b">
        <v>0</v>
      </c>
      <c r="D2567" t="b">
        <v>0</v>
      </c>
      <c r="H2567" s="2">
        <v>43525</v>
      </c>
      <c r="I2567" t="b">
        <v>1</v>
      </c>
      <c r="J2567" t="s">
        <v>23293</v>
      </c>
      <c r="L2567" t="s">
        <v>21299</v>
      </c>
      <c r="O2567" t="s">
        <v>64</v>
      </c>
      <c r="P2567" t="b">
        <v>0</v>
      </c>
      <c r="Q2567" s="1">
        <v>43431.575300925928</v>
      </c>
      <c r="R2567" s="2"/>
      <c r="S2567" t="b">
        <v>0</v>
      </c>
      <c r="U2567" s="2"/>
      <c r="V2567" t="b">
        <v>0</v>
      </c>
      <c r="W2567" s="2">
        <v>43466</v>
      </c>
      <c r="X2567">
        <v>1</v>
      </c>
      <c r="Y2567">
        <v>2019</v>
      </c>
      <c r="Z2567" t="s">
        <v>19277</v>
      </c>
      <c r="AA2567" t="s">
        <v>19277</v>
      </c>
      <c r="AB2567" t="b">
        <v>0</v>
      </c>
      <c r="AC2567" t="b">
        <v>0</v>
      </c>
      <c r="AE2567" t="b">
        <v>1</v>
      </c>
      <c r="AF2567" t="b">
        <v>0</v>
      </c>
      <c r="AG2567" t="b">
        <v>0</v>
      </c>
      <c r="AH2567" t="s">
        <v>8609</v>
      </c>
      <c r="AI2567" t="b">
        <v>0</v>
      </c>
      <c r="AK2567" t="b">
        <v>0</v>
      </c>
      <c r="AL2567" s="2">
        <v>43444</v>
      </c>
      <c r="AM2567" t="s">
        <v>87</v>
      </c>
      <c r="AN2567" s="1">
        <v>44297.828460648147</v>
      </c>
      <c r="AP2567" s="1">
        <v>43836.763020833336</v>
      </c>
      <c r="AQ2567" s="2"/>
      <c r="AS2567" t="b">
        <v>0</v>
      </c>
      <c r="AV2567" t="s">
        <v>6812</v>
      </c>
      <c r="BB2567" t="s">
        <v>24362</v>
      </c>
      <c r="BD2567" t="b">
        <v>0</v>
      </c>
      <c r="BH2567" t="s">
        <v>64</v>
      </c>
      <c r="BI2567" t="s">
        <v>19306</v>
      </c>
      <c r="BJ2567" t="s">
        <v>116</v>
      </c>
      <c r="BQ2567" t="s">
        <v>19279</v>
      </c>
      <c r="BR2567" t="b">
        <v>0</v>
      </c>
      <c r="BT2567" t="b">
        <v>0</v>
      </c>
      <c r="BW2567" t="s">
        <v>19280</v>
      </c>
      <c r="BX2567" t="b">
        <v>0</v>
      </c>
      <c r="BY2567" s="1">
        <v>44376.857569444444</v>
      </c>
      <c r="CB2567" t="b">
        <v>0</v>
      </c>
      <c r="CC2567" t="b">
        <v>0</v>
      </c>
      <c r="CF2567">
        <v>6500</v>
      </c>
      <c r="CH2567">
        <v>0</v>
      </c>
      <c r="CI2567">
        <v>0</v>
      </c>
      <c r="CJ2567" t="e" cm="1" vm="1">
        <f t="array" aca="1" ref="CJ2567" ca="1">(CH:CH * CI:CI / 100)</f>
        <v>#VALUE!</v>
      </c>
      <c r="CK2567" t="str">
        <f t="shared" si="81"/>
        <v>Nov-2018</v>
      </c>
      <c r="CL2567" cm="1">
        <f t="array" ref="CL2567">IF(AND(I:I=FALSE, CC:CC=FALSE), 1, 0)</f>
        <v>0</v>
      </c>
      <c r="CM2567">
        <v>0</v>
      </c>
      <c r="CN2567" t="str">
        <f t="shared" si="82"/>
        <v>Mar-2019</v>
      </c>
    </row>
    <row r="2568" spans="1:92">
      <c r="A2568" t="s">
        <v>5704</v>
      </c>
      <c r="B2568" t="b">
        <v>0</v>
      </c>
      <c r="D2568" t="b">
        <v>0</v>
      </c>
      <c r="H2568" s="2">
        <v>44270</v>
      </c>
      <c r="I2568" t="b">
        <v>1</v>
      </c>
      <c r="J2568" t="s">
        <v>19300</v>
      </c>
      <c r="L2568" t="s">
        <v>24363</v>
      </c>
      <c r="O2568" t="s">
        <v>88</v>
      </c>
      <c r="P2568" t="b">
        <v>0</v>
      </c>
      <c r="Q2568" s="1">
        <v>43629.894178240742</v>
      </c>
      <c r="R2568" s="2"/>
      <c r="S2568" t="b">
        <v>0</v>
      </c>
      <c r="U2568" s="2"/>
      <c r="V2568" t="b">
        <v>0</v>
      </c>
      <c r="W2568" s="2">
        <v>44197</v>
      </c>
      <c r="X2568">
        <v>1</v>
      </c>
      <c r="Y2568">
        <v>2021</v>
      </c>
      <c r="Z2568" t="s">
        <v>19277</v>
      </c>
      <c r="AA2568" t="s">
        <v>19277</v>
      </c>
      <c r="AB2568" t="b">
        <v>0</v>
      </c>
      <c r="AC2568" t="b">
        <v>0</v>
      </c>
      <c r="AE2568" t="b">
        <v>1</v>
      </c>
      <c r="AF2568" t="b">
        <v>0</v>
      </c>
      <c r="AG2568" t="b">
        <v>0</v>
      </c>
      <c r="AH2568" t="s">
        <v>19924</v>
      </c>
      <c r="AI2568" t="b">
        <v>0</v>
      </c>
      <c r="AK2568" t="b">
        <v>0</v>
      </c>
      <c r="AL2568" s="2"/>
      <c r="AM2568" t="s">
        <v>87</v>
      </c>
      <c r="AN2568" s="1">
        <v>44297.838888888888</v>
      </c>
      <c r="AP2568" s="1">
        <v>44256.654236111113</v>
      </c>
      <c r="AQ2568" s="2"/>
      <c r="AS2568" t="b">
        <v>0</v>
      </c>
      <c r="AV2568" t="s">
        <v>6781</v>
      </c>
      <c r="BB2568" t="s">
        <v>24364</v>
      </c>
      <c r="BD2568" t="b">
        <v>0</v>
      </c>
      <c r="BH2568" t="s">
        <v>88</v>
      </c>
      <c r="BI2568" t="s">
        <v>19308</v>
      </c>
      <c r="BJ2568" t="s">
        <v>116</v>
      </c>
      <c r="BK2568" t="s">
        <v>69</v>
      </c>
      <c r="BQ2568" t="s">
        <v>19279</v>
      </c>
      <c r="BR2568" t="b">
        <v>0</v>
      </c>
      <c r="BS2568" t="s">
        <v>559</v>
      </c>
      <c r="BT2568" t="b">
        <v>0</v>
      </c>
      <c r="BW2568" t="s">
        <v>19280</v>
      </c>
      <c r="BX2568" t="b">
        <v>0</v>
      </c>
      <c r="BY2568" s="1">
        <v>44376.857569444444</v>
      </c>
      <c r="CB2568" t="b">
        <v>0</v>
      </c>
      <c r="CC2568" t="b">
        <v>0</v>
      </c>
      <c r="CF2568">
        <v>313884.24</v>
      </c>
      <c r="CH2568">
        <v>0</v>
      </c>
      <c r="CI2568">
        <v>0</v>
      </c>
      <c r="CJ2568" t="e" cm="1" vm="1">
        <f t="array" aca="1" ref="CJ2568" ca="1">(CH:CH * CI:CI / 100)</f>
        <v>#VALUE!</v>
      </c>
      <c r="CK2568" t="str">
        <f t="shared" si="81"/>
        <v>Jun-2019</v>
      </c>
      <c r="CL2568" cm="1">
        <f t="array" ref="CL2568">IF(AND(I:I=FALSE, CC:CC=FALSE), 1, 0)</f>
        <v>0</v>
      </c>
      <c r="CM2568">
        <v>0</v>
      </c>
      <c r="CN2568" t="str">
        <f t="shared" si="82"/>
        <v>Mar-2021</v>
      </c>
    </row>
    <row r="2569" spans="1:92">
      <c r="A2569" t="s">
        <v>1897</v>
      </c>
      <c r="B2569" t="b">
        <v>0</v>
      </c>
      <c r="D2569" t="b">
        <v>0</v>
      </c>
      <c r="E2569" t="s">
        <v>21327</v>
      </c>
      <c r="H2569" s="2">
        <v>44216</v>
      </c>
      <c r="I2569" t="b">
        <v>1</v>
      </c>
      <c r="J2569" t="s">
        <v>19286</v>
      </c>
      <c r="L2569" t="s">
        <v>24365</v>
      </c>
      <c r="O2569" t="s">
        <v>64</v>
      </c>
      <c r="P2569" t="b">
        <v>0</v>
      </c>
      <c r="Q2569" s="1">
        <v>43892.569074074076</v>
      </c>
      <c r="R2569" s="2"/>
      <c r="S2569" t="b">
        <v>0</v>
      </c>
      <c r="U2569" s="2"/>
      <c r="V2569" t="b">
        <v>0</v>
      </c>
      <c r="W2569" s="2">
        <v>44197</v>
      </c>
      <c r="X2569">
        <v>1</v>
      </c>
      <c r="Y2569">
        <v>2021</v>
      </c>
      <c r="Z2569" t="s">
        <v>19277</v>
      </c>
      <c r="AA2569" t="s">
        <v>19277</v>
      </c>
      <c r="AB2569" t="b">
        <v>0</v>
      </c>
      <c r="AC2569" t="b">
        <v>0</v>
      </c>
      <c r="AE2569" t="b">
        <v>1</v>
      </c>
      <c r="AF2569" t="b">
        <v>0</v>
      </c>
      <c r="AG2569" t="b">
        <v>0</v>
      </c>
      <c r="AH2569" t="s">
        <v>19924</v>
      </c>
      <c r="AI2569" t="b">
        <v>0</v>
      </c>
      <c r="AK2569" t="b">
        <v>0</v>
      </c>
      <c r="AL2569" s="2">
        <v>44063</v>
      </c>
      <c r="AM2569" t="s">
        <v>64</v>
      </c>
      <c r="AN2569" s="1">
        <v>44216.916168981479</v>
      </c>
      <c r="AP2569" s="1">
        <v>44216.916168981479</v>
      </c>
      <c r="AQ2569" s="2"/>
      <c r="AS2569" t="b">
        <v>0</v>
      </c>
      <c r="AV2569" t="s">
        <v>7302</v>
      </c>
      <c r="BB2569" t="s">
        <v>24366</v>
      </c>
      <c r="BD2569" t="b">
        <v>0</v>
      </c>
      <c r="BH2569" t="s">
        <v>65</v>
      </c>
      <c r="BI2569" t="s">
        <v>19308</v>
      </c>
      <c r="BN2569" t="s">
        <v>13878</v>
      </c>
      <c r="BP2569" t="s">
        <v>24367</v>
      </c>
      <c r="BQ2569" t="s">
        <v>19279</v>
      </c>
      <c r="BR2569" t="b">
        <v>0</v>
      </c>
      <c r="BT2569" t="b">
        <v>0</v>
      </c>
      <c r="BW2569" t="s">
        <v>19280</v>
      </c>
      <c r="BX2569" t="b">
        <v>0</v>
      </c>
      <c r="BY2569" s="1">
        <v>44376.857581018521</v>
      </c>
      <c r="CB2569" t="b">
        <v>0</v>
      </c>
      <c r="CC2569" t="b">
        <v>0</v>
      </c>
      <c r="CF2569">
        <v>65437</v>
      </c>
      <c r="CH2569">
        <v>0</v>
      </c>
      <c r="CI2569">
        <v>0</v>
      </c>
      <c r="CJ2569" t="e" cm="1" vm="1">
        <f t="array" aca="1" ref="CJ2569" ca="1">(CH:CH * CI:CI / 100)</f>
        <v>#VALUE!</v>
      </c>
      <c r="CK2569" t="str">
        <f t="shared" si="81"/>
        <v>Mar-2020</v>
      </c>
      <c r="CL2569" cm="1">
        <f t="array" ref="CL2569">IF(AND(I:I=FALSE, CC:CC=FALSE), 1, 0)</f>
        <v>0</v>
      </c>
      <c r="CM2569">
        <v>0</v>
      </c>
      <c r="CN2569" t="str">
        <f t="shared" si="82"/>
        <v>Jan-2021</v>
      </c>
    </row>
    <row r="2570" spans="1:92">
      <c r="A2570" t="s">
        <v>4543</v>
      </c>
      <c r="B2570" t="b">
        <v>0</v>
      </c>
      <c r="D2570" t="b">
        <v>0</v>
      </c>
      <c r="H2570" s="2">
        <v>43887</v>
      </c>
      <c r="I2570" t="b">
        <v>1</v>
      </c>
      <c r="J2570" t="s">
        <v>19328</v>
      </c>
      <c r="O2570" t="s">
        <v>64</v>
      </c>
      <c r="P2570" t="b">
        <v>0</v>
      </c>
      <c r="Q2570" s="1">
        <v>43887.819756944446</v>
      </c>
      <c r="R2570" s="2"/>
      <c r="S2570" t="b">
        <v>0</v>
      </c>
      <c r="U2570" s="2"/>
      <c r="V2570" t="b">
        <v>0</v>
      </c>
      <c r="W2570" s="2">
        <v>43831</v>
      </c>
      <c r="X2570">
        <v>1</v>
      </c>
      <c r="Y2570">
        <v>2020</v>
      </c>
      <c r="Z2570" t="s">
        <v>19277</v>
      </c>
      <c r="AA2570" t="s">
        <v>19277</v>
      </c>
      <c r="AB2570" t="b">
        <v>0</v>
      </c>
      <c r="AC2570" t="b">
        <v>0</v>
      </c>
      <c r="AE2570" t="b">
        <v>1</v>
      </c>
      <c r="AF2570" t="b">
        <v>0</v>
      </c>
      <c r="AG2570" t="b">
        <v>0</v>
      </c>
      <c r="AH2570" t="s">
        <v>8609</v>
      </c>
      <c r="AI2570" t="b">
        <v>0</v>
      </c>
      <c r="AK2570" t="b">
        <v>0</v>
      </c>
      <c r="AL2570" s="2"/>
      <c r="AM2570" t="s">
        <v>87</v>
      </c>
      <c r="AN2570" s="1">
        <v>44297.8278587963</v>
      </c>
      <c r="AP2570" s="1">
        <v>43952.86078703704</v>
      </c>
      <c r="AQ2570" s="2"/>
      <c r="AS2570" t="b">
        <v>0</v>
      </c>
      <c r="AV2570" t="s">
        <v>6812</v>
      </c>
      <c r="BB2570" t="s">
        <v>24368</v>
      </c>
      <c r="BD2570" t="b">
        <v>0</v>
      </c>
      <c r="BH2570" t="s">
        <v>64</v>
      </c>
      <c r="BI2570" t="s">
        <v>19306</v>
      </c>
      <c r="BN2570" t="s">
        <v>13878</v>
      </c>
      <c r="BQ2570" t="s">
        <v>19279</v>
      </c>
      <c r="BR2570" t="b">
        <v>0</v>
      </c>
      <c r="BT2570" t="b">
        <v>0</v>
      </c>
      <c r="BW2570" t="s">
        <v>19280</v>
      </c>
      <c r="BX2570" t="b">
        <v>0</v>
      </c>
      <c r="BY2570" s="1">
        <v>44376.857581018521</v>
      </c>
      <c r="CB2570" t="b">
        <v>0</v>
      </c>
      <c r="CC2570" t="b">
        <v>0</v>
      </c>
      <c r="CF2570">
        <v>150</v>
      </c>
      <c r="CH2570">
        <v>0</v>
      </c>
      <c r="CI2570">
        <v>0</v>
      </c>
      <c r="CJ2570" t="e" cm="1" vm="1">
        <f t="array" aca="1" ref="CJ2570" ca="1">(CH:CH * CI:CI / 100)</f>
        <v>#VALUE!</v>
      </c>
      <c r="CK2570" t="str">
        <f t="shared" si="81"/>
        <v>Feb-2020</v>
      </c>
      <c r="CL2570" cm="1">
        <f t="array" ref="CL2570">IF(AND(I:I=FALSE, CC:CC=FALSE), 1, 0)</f>
        <v>0</v>
      </c>
      <c r="CM2570">
        <v>0</v>
      </c>
      <c r="CN2570" t="str">
        <f t="shared" si="82"/>
        <v>Feb-2020</v>
      </c>
    </row>
    <row r="2571" spans="1:92">
      <c r="A2571" t="s">
        <v>4545</v>
      </c>
      <c r="B2571" t="b">
        <v>0</v>
      </c>
      <c r="D2571" t="b">
        <v>0</v>
      </c>
      <c r="E2571" t="s">
        <v>21847</v>
      </c>
      <c r="H2571" s="2">
        <v>44246</v>
      </c>
      <c r="I2571" t="b">
        <v>1</v>
      </c>
      <c r="J2571" t="s">
        <v>19328</v>
      </c>
      <c r="O2571" t="s">
        <v>64</v>
      </c>
      <c r="P2571" t="b">
        <v>0</v>
      </c>
      <c r="Q2571" s="1">
        <v>43851.904560185183</v>
      </c>
      <c r="R2571" s="2"/>
      <c r="S2571" t="b">
        <v>0</v>
      </c>
      <c r="U2571" s="2"/>
      <c r="V2571" t="b">
        <v>0</v>
      </c>
      <c r="W2571" s="2">
        <v>44197</v>
      </c>
      <c r="X2571">
        <v>1</v>
      </c>
      <c r="Y2571">
        <v>2021</v>
      </c>
      <c r="Z2571" t="s">
        <v>19277</v>
      </c>
      <c r="AA2571" t="s">
        <v>19277</v>
      </c>
      <c r="AB2571" t="b">
        <v>0</v>
      </c>
      <c r="AC2571" t="b">
        <v>0</v>
      </c>
      <c r="AE2571" t="b">
        <v>1</v>
      </c>
      <c r="AF2571" t="b">
        <v>0</v>
      </c>
      <c r="AG2571" t="b">
        <v>0</v>
      </c>
      <c r="AH2571" t="s">
        <v>6808</v>
      </c>
      <c r="AI2571" t="b">
        <v>0</v>
      </c>
      <c r="AK2571" t="b">
        <v>0</v>
      </c>
      <c r="AL2571" s="2">
        <v>44054</v>
      </c>
      <c r="AM2571" t="s">
        <v>64</v>
      </c>
      <c r="AN2571" s="1">
        <v>44364.756215277775</v>
      </c>
      <c r="AP2571" s="1">
        <v>44246.821261574078</v>
      </c>
      <c r="AQ2571" s="2"/>
      <c r="AS2571" t="b">
        <v>0</v>
      </c>
      <c r="AV2571" t="s">
        <v>6812</v>
      </c>
      <c r="BB2571" t="s">
        <v>24369</v>
      </c>
      <c r="BD2571" t="b">
        <v>0</v>
      </c>
      <c r="BH2571" t="s">
        <v>64</v>
      </c>
      <c r="BI2571" t="s">
        <v>19306</v>
      </c>
      <c r="BN2571" t="s">
        <v>13878</v>
      </c>
      <c r="BQ2571" t="s">
        <v>19279</v>
      </c>
      <c r="BR2571" t="b">
        <v>0</v>
      </c>
      <c r="BT2571" t="b">
        <v>0</v>
      </c>
      <c r="BW2571" t="s">
        <v>19280</v>
      </c>
      <c r="BX2571" t="b">
        <v>0</v>
      </c>
      <c r="BY2571" s="1">
        <v>44376.857581018521</v>
      </c>
      <c r="CB2571" t="b">
        <v>0</v>
      </c>
      <c r="CC2571" t="b">
        <v>0</v>
      </c>
      <c r="CF2571">
        <v>6500</v>
      </c>
      <c r="CH2571">
        <v>0</v>
      </c>
      <c r="CI2571">
        <v>0</v>
      </c>
      <c r="CJ2571" t="e" cm="1" vm="1">
        <f t="array" aca="1" ref="CJ2571" ca="1">(CH:CH * CI:CI / 100)</f>
        <v>#VALUE!</v>
      </c>
      <c r="CK2571" t="str">
        <f t="shared" si="81"/>
        <v>Jan-2020</v>
      </c>
      <c r="CL2571" cm="1">
        <f t="array" ref="CL2571">IF(AND(I:I=FALSE, CC:CC=FALSE), 1, 0)</f>
        <v>0</v>
      </c>
      <c r="CM2571">
        <v>0</v>
      </c>
      <c r="CN2571" t="str">
        <f t="shared" si="82"/>
        <v>Feb-2021</v>
      </c>
    </row>
    <row r="2572" spans="1:92">
      <c r="A2572" t="s">
        <v>1967</v>
      </c>
      <c r="B2572" t="b">
        <v>0</v>
      </c>
      <c r="D2572" t="b">
        <v>0</v>
      </c>
      <c r="E2572" t="s">
        <v>21847</v>
      </c>
      <c r="H2572" s="2">
        <v>44246</v>
      </c>
      <c r="I2572" t="b">
        <v>1</v>
      </c>
      <c r="J2572" t="s">
        <v>19328</v>
      </c>
      <c r="L2572" t="s">
        <v>24370</v>
      </c>
      <c r="O2572" t="s">
        <v>64</v>
      </c>
      <c r="P2572" t="b">
        <v>0</v>
      </c>
      <c r="Q2572" s="1">
        <v>43937.774780092594</v>
      </c>
      <c r="R2572" s="2"/>
      <c r="S2572" t="b">
        <v>0</v>
      </c>
      <c r="U2572" s="2"/>
      <c r="V2572" t="b">
        <v>0</v>
      </c>
      <c r="W2572" s="2">
        <v>44197</v>
      </c>
      <c r="X2572">
        <v>1</v>
      </c>
      <c r="Y2572">
        <v>2021</v>
      </c>
      <c r="Z2572" t="s">
        <v>19277</v>
      </c>
      <c r="AA2572" t="s">
        <v>19277</v>
      </c>
      <c r="AB2572" t="b">
        <v>0</v>
      </c>
      <c r="AC2572" t="b">
        <v>0</v>
      </c>
      <c r="AE2572" t="b">
        <v>1</v>
      </c>
      <c r="AF2572" t="b">
        <v>0</v>
      </c>
      <c r="AG2572" t="b">
        <v>0</v>
      </c>
      <c r="AH2572" t="s">
        <v>19924</v>
      </c>
      <c r="AI2572" t="b">
        <v>0</v>
      </c>
      <c r="AK2572" t="b">
        <v>0</v>
      </c>
      <c r="AL2572" s="2">
        <v>43963</v>
      </c>
      <c r="AM2572" t="s">
        <v>64</v>
      </c>
      <c r="AN2572" s="1">
        <v>44364.756863425922</v>
      </c>
      <c r="AP2572" s="1">
        <v>44246.821921296294</v>
      </c>
      <c r="AQ2572" s="2"/>
      <c r="AS2572" t="b">
        <v>0</v>
      </c>
      <c r="AV2572" t="s">
        <v>6781</v>
      </c>
      <c r="BB2572" t="s">
        <v>24371</v>
      </c>
      <c r="BD2572" t="b">
        <v>0</v>
      </c>
      <c r="BH2572" t="s">
        <v>64</v>
      </c>
      <c r="BI2572" t="s">
        <v>19308</v>
      </c>
      <c r="BN2572" t="s">
        <v>13878</v>
      </c>
      <c r="BP2572" t="s">
        <v>24372</v>
      </c>
      <c r="BQ2572" t="s">
        <v>19279</v>
      </c>
      <c r="BR2572" t="b">
        <v>0</v>
      </c>
      <c r="BT2572" t="b">
        <v>0</v>
      </c>
      <c r="BW2572" t="s">
        <v>19280</v>
      </c>
      <c r="BX2572" t="b">
        <v>0</v>
      </c>
      <c r="BY2572" s="1">
        <v>44376.857581018521</v>
      </c>
      <c r="CB2572" t="b">
        <v>0</v>
      </c>
      <c r="CC2572" t="b">
        <v>0</v>
      </c>
      <c r="CF2572">
        <v>6500</v>
      </c>
      <c r="CH2572">
        <v>0</v>
      </c>
      <c r="CI2572">
        <v>0</v>
      </c>
      <c r="CJ2572" t="e" cm="1" vm="1">
        <f t="array" aca="1" ref="CJ2572" ca="1">(CH:CH * CI:CI / 100)</f>
        <v>#VALUE!</v>
      </c>
      <c r="CK2572" t="str">
        <f t="shared" si="81"/>
        <v>Apr-2020</v>
      </c>
      <c r="CL2572" cm="1">
        <f t="array" ref="CL2572">IF(AND(I:I=FALSE, CC:CC=FALSE), 1, 0)</f>
        <v>0</v>
      </c>
      <c r="CM2572">
        <v>0</v>
      </c>
      <c r="CN2572" t="str">
        <f t="shared" si="82"/>
        <v>Feb-2021</v>
      </c>
    </row>
    <row r="2573" spans="1:92">
      <c r="A2573" t="s">
        <v>6101</v>
      </c>
      <c r="B2573" t="b">
        <v>0</v>
      </c>
      <c r="D2573" t="b">
        <v>0</v>
      </c>
      <c r="E2573" t="s">
        <v>21847</v>
      </c>
      <c r="H2573" s="2">
        <v>44231</v>
      </c>
      <c r="I2573" t="b">
        <v>1</v>
      </c>
      <c r="J2573" t="s">
        <v>19328</v>
      </c>
      <c r="L2573" t="s">
        <v>24373</v>
      </c>
      <c r="O2573" t="s">
        <v>64</v>
      </c>
      <c r="P2573" t="b">
        <v>0</v>
      </c>
      <c r="Q2573" s="1">
        <v>44008.549027777779</v>
      </c>
      <c r="R2573" s="2"/>
      <c r="S2573" t="b">
        <v>0</v>
      </c>
      <c r="U2573" s="2"/>
      <c r="V2573" t="b">
        <v>0</v>
      </c>
      <c r="W2573" s="2">
        <v>44197</v>
      </c>
      <c r="X2573">
        <v>1</v>
      </c>
      <c r="Y2573">
        <v>2021</v>
      </c>
      <c r="Z2573" t="s">
        <v>19277</v>
      </c>
      <c r="AA2573" t="s">
        <v>19277</v>
      </c>
      <c r="AB2573" t="b">
        <v>0</v>
      </c>
      <c r="AC2573" t="b">
        <v>0</v>
      </c>
      <c r="AE2573" t="b">
        <v>1</v>
      </c>
      <c r="AF2573" t="b">
        <v>0</v>
      </c>
      <c r="AG2573" t="b">
        <v>0</v>
      </c>
      <c r="AH2573" t="s">
        <v>10611</v>
      </c>
      <c r="AI2573" t="b">
        <v>0</v>
      </c>
      <c r="AK2573" t="b">
        <v>0</v>
      </c>
      <c r="AL2573" s="2">
        <v>44172</v>
      </c>
      <c r="AM2573" t="s">
        <v>87</v>
      </c>
      <c r="AN2573" s="1">
        <v>44297.828460648147</v>
      </c>
      <c r="AP2573" s="1">
        <v>44231.703020833331</v>
      </c>
      <c r="AQ2573" s="2"/>
      <c r="AS2573" t="b">
        <v>0</v>
      </c>
      <c r="AV2573" t="s">
        <v>6812</v>
      </c>
      <c r="BB2573" t="s">
        <v>24374</v>
      </c>
      <c r="BD2573" t="b">
        <v>0</v>
      </c>
      <c r="BH2573" t="s">
        <v>64</v>
      </c>
      <c r="BI2573" t="s">
        <v>19306</v>
      </c>
      <c r="BK2573" t="s">
        <v>116</v>
      </c>
      <c r="BN2573" t="s">
        <v>13878</v>
      </c>
      <c r="BQ2573" t="s">
        <v>19279</v>
      </c>
      <c r="BR2573" t="b">
        <v>0</v>
      </c>
      <c r="BT2573" t="b">
        <v>0</v>
      </c>
      <c r="BW2573" t="s">
        <v>19280</v>
      </c>
      <c r="BX2573" t="b">
        <v>0</v>
      </c>
      <c r="BY2573" s="1">
        <v>44376.857581018521</v>
      </c>
      <c r="CB2573" t="b">
        <v>0</v>
      </c>
      <c r="CC2573" t="b">
        <v>0</v>
      </c>
      <c r="CF2573">
        <v>6500</v>
      </c>
      <c r="CH2573">
        <v>0</v>
      </c>
      <c r="CI2573">
        <v>0</v>
      </c>
      <c r="CJ2573" t="e" cm="1" vm="1">
        <f t="array" aca="1" ref="CJ2573" ca="1">(CH:CH * CI:CI / 100)</f>
        <v>#VALUE!</v>
      </c>
      <c r="CK2573" t="str">
        <f t="shared" si="81"/>
        <v>Jun-2020</v>
      </c>
      <c r="CL2573" cm="1">
        <f t="array" ref="CL2573">IF(AND(I:I=FALSE, CC:CC=FALSE), 1, 0)</f>
        <v>0</v>
      </c>
      <c r="CM2573">
        <v>0</v>
      </c>
      <c r="CN2573" t="str">
        <f t="shared" si="82"/>
        <v>Feb-2021</v>
      </c>
    </row>
    <row r="2574" spans="1:92">
      <c r="A2574" t="s">
        <v>1934</v>
      </c>
      <c r="B2574" t="b">
        <v>0</v>
      </c>
      <c r="D2574" t="b">
        <v>0</v>
      </c>
      <c r="E2574" t="s">
        <v>21485</v>
      </c>
      <c r="H2574" s="2">
        <v>44227</v>
      </c>
      <c r="I2574" t="b">
        <v>1</v>
      </c>
      <c r="J2574" t="s">
        <v>19286</v>
      </c>
      <c r="O2574" t="s">
        <v>64</v>
      </c>
      <c r="P2574" t="b">
        <v>0</v>
      </c>
      <c r="Q2574" s="1">
        <v>44208.762013888889</v>
      </c>
      <c r="R2574" s="2"/>
      <c r="S2574" t="b">
        <v>0</v>
      </c>
      <c r="T2574" t="s">
        <v>20189</v>
      </c>
      <c r="U2574" s="2">
        <v>44286</v>
      </c>
      <c r="V2574" t="b">
        <v>0</v>
      </c>
      <c r="W2574" s="2">
        <v>44197</v>
      </c>
      <c r="X2574">
        <v>1</v>
      </c>
      <c r="Y2574">
        <v>2021</v>
      </c>
      <c r="Z2574" t="s">
        <v>19277</v>
      </c>
      <c r="AA2574" t="s">
        <v>19277</v>
      </c>
      <c r="AB2574" t="b">
        <v>0</v>
      </c>
      <c r="AC2574" t="b">
        <v>0</v>
      </c>
      <c r="AD2574" t="s">
        <v>19636</v>
      </c>
      <c r="AE2574" t="b">
        <v>1</v>
      </c>
      <c r="AF2574" t="b">
        <v>0</v>
      </c>
      <c r="AG2574" t="b">
        <v>0</v>
      </c>
      <c r="AH2574" t="s">
        <v>10611</v>
      </c>
      <c r="AI2574" t="b">
        <v>0</v>
      </c>
      <c r="AK2574" t="b">
        <v>0</v>
      </c>
      <c r="AL2574" s="2">
        <v>44208</v>
      </c>
      <c r="AM2574" t="s">
        <v>83</v>
      </c>
      <c r="AN2574" s="1">
        <v>44230.848715277774</v>
      </c>
      <c r="AP2574" s="1">
        <v>44215.812789351854</v>
      </c>
      <c r="AQ2574" s="2"/>
      <c r="AS2574" t="b">
        <v>0</v>
      </c>
      <c r="AV2574" t="s">
        <v>7302</v>
      </c>
      <c r="BB2574" t="s">
        <v>24375</v>
      </c>
      <c r="BD2574" t="b">
        <v>0</v>
      </c>
      <c r="BH2574" t="s">
        <v>83</v>
      </c>
      <c r="BI2574" t="s">
        <v>19306</v>
      </c>
      <c r="BK2574" t="s">
        <v>116</v>
      </c>
      <c r="BN2574" t="s">
        <v>13878</v>
      </c>
      <c r="BQ2574" t="s">
        <v>19279</v>
      </c>
      <c r="BR2574" t="b">
        <v>0</v>
      </c>
      <c r="BT2574" t="b">
        <v>0</v>
      </c>
      <c r="BW2574" t="s">
        <v>19280</v>
      </c>
      <c r="BX2574" t="b">
        <v>0</v>
      </c>
      <c r="BY2574" s="1">
        <v>44376.857581018521</v>
      </c>
      <c r="CB2574" t="b">
        <v>0</v>
      </c>
      <c r="CC2574" t="b">
        <v>0</v>
      </c>
      <c r="CF2574">
        <v>65636</v>
      </c>
      <c r="CH2574">
        <v>0</v>
      </c>
      <c r="CI2574">
        <v>0</v>
      </c>
      <c r="CJ2574" t="e" cm="1" vm="1">
        <f t="array" aca="1" ref="CJ2574" ca="1">(CH:CH * CI:CI / 100)</f>
        <v>#VALUE!</v>
      </c>
      <c r="CK2574" t="str">
        <f t="shared" si="81"/>
        <v>Jan-2021</v>
      </c>
      <c r="CL2574" cm="1">
        <f t="array" ref="CL2574">IF(AND(I:I=FALSE, CC:CC=FALSE), 1, 0)</f>
        <v>0</v>
      </c>
      <c r="CM2574">
        <v>0</v>
      </c>
      <c r="CN2574" t="str">
        <f t="shared" si="82"/>
        <v>Jan-2021</v>
      </c>
    </row>
    <row r="2575" spans="1:92">
      <c r="A2575" t="s">
        <v>5385</v>
      </c>
      <c r="B2575" t="b">
        <v>0</v>
      </c>
      <c r="D2575" t="b">
        <v>0</v>
      </c>
      <c r="H2575" s="2">
        <v>44227</v>
      </c>
      <c r="I2575" t="b">
        <v>1</v>
      </c>
      <c r="J2575" t="s">
        <v>19286</v>
      </c>
      <c r="O2575" t="s">
        <v>64</v>
      </c>
      <c r="P2575" t="b">
        <v>0</v>
      </c>
      <c r="Q2575" s="1">
        <v>44202.749143518522</v>
      </c>
      <c r="R2575" s="2"/>
      <c r="S2575" t="b">
        <v>0</v>
      </c>
      <c r="T2575" t="s">
        <v>21198</v>
      </c>
      <c r="U2575" s="2">
        <v>44286</v>
      </c>
      <c r="V2575" t="b">
        <v>0</v>
      </c>
      <c r="W2575" s="2">
        <v>44197</v>
      </c>
      <c r="X2575">
        <v>1</v>
      </c>
      <c r="Y2575">
        <v>2021</v>
      </c>
      <c r="Z2575" t="s">
        <v>19277</v>
      </c>
      <c r="AA2575" t="s">
        <v>19277</v>
      </c>
      <c r="AB2575" t="b">
        <v>0</v>
      </c>
      <c r="AC2575" t="b">
        <v>0</v>
      </c>
      <c r="AE2575" t="b">
        <v>1</v>
      </c>
      <c r="AF2575" t="b">
        <v>0</v>
      </c>
      <c r="AG2575" t="b">
        <v>0</v>
      </c>
      <c r="AH2575" t="s">
        <v>10611</v>
      </c>
      <c r="AI2575" t="b">
        <v>0</v>
      </c>
      <c r="AK2575" t="b">
        <v>0</v>
      </c>
      <c r="AL2575" s="2">
        <v>44202</v>
      </c>
      <c r="AM2575" t="s">
        <v>87</v>
      </c>
      <c r="AN2575" s="1">
        <v>44297.8278587963</v>
      </c>
      <c r="AP2575" s="1">
        <v>44215.807881944442</v>
      </c>
      <c r="AQ2575" s="2"/>
      <c r="AS2575" t="b">
        <v>0</v>
      </c>
      <c r="AV2575" t="s">
        <v>6812</v>
      </c>
      <c r="BB2575" t="s">
        <v>24376</v>
      </c>
      <c r="BD2575" t="b">
        <v>0</v>
      </c>
      <c r="BH2575" t="s">
        <v>83</v>
      </c>
      <c r="BI2575" t="s">
        <v>19306</v>
      </c>
      <c r="BK2575" t="s">
        <v>116</v>
      </c>
      <c r="BN2575" t="s">
        <v>13878</v>
      </c>
      <c r="BQ2575" t="s">
        <v>19279</v>
      </c>
      <c r="BR2575" t="b">
        <v>0</v>
      </c>
      <c r="BT2575" t="b">
        <v>0</v>
      </c>
      <c r="BW2575" t="s">
        <v>19280</v>
      </c>
      <c r="BX2575" t="b">
        <v>0</v>
      </c>
      <c r="BY2575" s="1">
        <v>44376.857581018521</v>
      </c>
      <c r="CB2575" t="b">
        <v>0</v>
      </c>
      <c r="CC2575" t="b">
        <v>0</v>
      </c>
      <c r="CF2575">
        <v>364465</v>
      </c>
      <c r="CH2575">
        <v>0</v>
      </c>
      <c r="CI2575">
        <v>0</v>
      </c>
      <c r="CJ2575" t="e" cm="1" vm="1">
        <f t="array" aca="1" ref="CJ2575" ca="1">(CH:CH * CI:CI / 100)</f>
        <v>#VALUE!</v>
      </c>
      <c r="CK2575" t="str">
        <f t="shared" si="81"/>
        <v>Jan-2021</v>
      </c>
      <c r="CL2575" cm="1">
        <f t="array" ref="CL2575">IF(AND(I:I=FALSE, CC:CC=FALSE), 1, 0)</f>
        <v>0</v>
      </c>
      <c r="CM2575">
        <v>0</v>
      </c>
      <c r="CN2575" t="str">
        <f t="shared" si="82"/>
        <v>Jan-2021</v>
      </c>
    </row>
    <row r="2576" spans="1:92">
      <c r="A2576" t="s">
        <v>4139</v>
      </c>
      <c r="B2576" t="b">
        <v>0</v>
      </c>
      <c r="D2576" t="b">
        <v>0</v>
      </c>
      <c r="H2576" s="2">
        <v>44271</v>
      </c>
      <c r="I2576" t="b">
        <v>1</v>
      </c>
      <c r="J2576" t="s">
        <v>19286</v>
      </c>
      <c r="L2576" t="s">
        <v>24377</v>
      </c>
      <c r="O2576" t="s">
        <v>83</v>
      </c>
      <c r="P2576" t="b">
        <v>0</v>
      </c>
      <c r="Q2576" s="1">
        <v>44271.737916666665</v>
      </c>
      <c r="R2576" s="2"/>
      <c r="S2576" t="b">
        <v>0</v>
      </c>
      <c r="U2576" s="2"/>
      <c r="V2576" t="b">
        <v>0</v>
      </c>
      <c r="W2576" s="2">
        <v>44197</v>
      </c>
      <c r="X2576">
        <v>1</v>
      </c>
      <c r="Y2576">
        <v>2021</v>
      </c>
      <c r="Z2576" t="s">
        <v>19277</v>
      </c>
      <c r="AA2576" t="s">
        <v>19277</v>
      </c>
      <c r="AB2576" t="b">
        <v>0</v>
      </c>
      <c r="AC2576" t="b">
        <v>0</v>
      </c>
      <c r="AD2576" t="s">
        <v>21804</v>
      </c>
      <c r="AE2576" t="b">
        <v>1</v>
      </c>
      <c r="AF2576" t="b">
        <v>0</v>
      </c>
      <c r="AG2576" t="b">
        <v>0</v>
      </c>
      <c r="AH2576" t="s">
        <v>10611</v>
      </c>
      <c r="AI2576" t="b">
        <v>0</v>
      </c>
      <c r="AK2576" t="b">
        <v>0</v>
      </c>
      <c r="AL2576" s="2">
        <v>44271</v>
      </c>
      <c r="AM2576" t="s">
        <v>87</v>
      </c>
      <c r="AN2576" s="1">
        <v>44297.838888888888</v>
      </c>
      <c r="AP2576" s="1">
        <v>44271.932106481479</v>
      </c>
      <c r="AQ2576" s="2"/>
      <c r="AS2576" t="b">
        <v>0</v>
      </c>
      <c r="AV2576" t="s">
        <v>6781</v>
      </c>
      <c r="BB2576" t="s">
        <v>24378</v>
      </c>
      <c r="BD2576" t="b">
        <v>0</v>
      </c>
      <c r="BH2576" t="s">
        <v>83</v>
      </c>
      <c r="BI2576" t="s">
        <v>19306</v>
      </c>
      <c r="BK2576" t="s">
        <v>80</v>
      </c>
      <c r="BN2576" t="s">
        <v>13878</v>
      </c>
      <c r="BQ2576" t="s">
        <v>19279</v>
      </c>
      <c r="BR2576" t="b">
        <v>0</v>
      </c>
      <c r="BT2576" t="b">
        <v>0</v>
      </c>
      <c r="BW2576" t="s">
        <v>19280</v>
      </c>
      <c r="BX2576" t="b">
        <v>0</v>
      </c>
      <c r="BY2576" s="1">
        <v>44376.857581018521</v>
      </c>
      <c r="CB2576" t="b">
        <v>0</v>
      </c>
      <c r="CC2576" t="b">
        <v>0</v>
      </c>
      <c r="CF2576">
        <v>1158300</v>
      </c>
      <c r="CH2576">
        <v>0</v>
      </c>
      <c r="CI2576">
        <v>0</v>
      </c>
      <c r="CJ2576" t="e" cm="1" vm="1">
        <f t="array" aca="1" ref="CJ2576" ca="1">(CH:CH * CI:CI / 100)</f>
        <v>#VALUE!</v>
      </c>
      <c r="CK2576" t="str">
        <f t="shared" si="81"/>
        <v>Mar-2021</v>
      </c>
      <c r="CL2576" cm="1">
        <f t="array" ref="CL2576">IF(AND(I:I=FALSE, CC:CC=FALSE), 1, 0)</f>
        <v>0</v>
      </c>
      <c r="CM2576">
        <v>0</v>
      </c>
      <c r="CN2576" t="str">
        <f t="shared" si="82"/>
        <v>Mar-2021</v>
      </c>
    </row>
    <row r="2577" spans="1:92">
      <c r="A2577" t="s">
        <v>1987</v>
      </c>
      <c r="B2577" t="b">
        <v>0</v>
      </c>
      <c r="D2577" t="b">
        <v>0</v>
      </c>
      <c r="E2577" t="s">
        <v>21847</v>
      </c>
      <c r="H2577" s="2">
        <v>44266</v>
      </c>
      <c r="I2577" t="b">
        <v>1</v>
      </c>
      <c r="J2577" t="s">
        <v>19300</v>
      </c>
      <c r="L2577" t="s">
        <v>24379</v>
      </c>
      <c r="O2577" t="s">
        <v>64</v>
      </c>
      <c r="P2577" t="b">
        <v>0</v>
      </c>
      <c r="Q2577" s="1">
        <v>44204.628518518519</v>
      </c>
      <c r="R2577" s="2"/>
      <c r="S2577" t="b">
        <v>0</v>
      </c>
      <c r="U2577" s="2"/>
      <c r="V2577" t="b">
        <v>0</v>
      </c>
      <c r="W2577" s="2">
        <v>44197</v>
      </c>
      <c r="X2577">
        <v>1</v>
      </c>
      <c r="Y2577">
        <v>2021</v>
      </c>
      <c r="Z2577" t="s">
        <v>19277</v>
      </c>
      <c r="AA2577" t="s">
        <v>19277</v>
      </c>
      <c r="AB2577" t="b">
        <v>0</v>
      </c>
      <c r="AC2577" t="b">
        <v>0</v>
      </c>
      <c r="AE2577" t="b">
        <v>1</v>
      </c>
      <c r="AF2577" t="b">
        <v>0</v>
      </c>
      <c r="AG2577" t="b">
        <v>0</v>
      </c>
      <c r="AH2577" t="s">
        <v>10611</v>
      </c>
      <c r="AI2577" t="b">
        <v>0</v>
      </c>
      <c r="AK2577" t="b">
        <v>0</v>
      </c>
      <c r="AL2577" s="2">
        <v>44266</v>
      </c>
      <c r="AM2577" t="s">
        <v>87</v>
      </c>
      <c r="AN2577" s="1">
        <v>44297.828460648147</v>
      </c>
      <c r="AP2577" s="1">
        <v>44266.790578703702</v>
      </c>
      <c r="AQ2577" s="2"/>
      <c r="AS2577" t="b">
        <v>0</v>
      </c>
      <c r="AV2577" t="s">
        <v>6812</v>
      </c>
      <c r="BB2577" t="s">
        <v>24380</v>
      </c>
      <c r="BD2577" t="b">
        <v>0</v>
      </c>
      <c r="BH2577" t="s">
        <v>64</v>
      </c>
      <c r="BI2577" t="s">
        <v>19306</v>
      </c>
      <c r="BK2577" t="s">
        <v>80</v>
      </c>
      <c r="BN2577" t="s">
        <v>13878</v>
      </c>
      <c r="BQ2577" t="s">
        <v>19279</v>
      </c>
      <c r="BR2577" t="b">
        <v>0</v>
      </c>
      <c r="BT2577" t="b">
        <v>0</v>
      </c>
      <c r="BW2577" t="s">
        <v>19280</v>
      </c>
      <c r="BX2577" t="b">
        <v>0</v>
      </c>
      <c r="BY2577" s="1">
        <v>44376.857581018521</v>
      </c>
      <c r="CB2577" t="b">
        <v>0</v>
      </c>
      <c r="CC2577" t="b">
        <v>0</v>
      </c>
      <c r="CF2577">
        <v>13000</v>
      </c>
      <c r="CH2577">
        <v>0</v>
      </c>
      <c r="CI2577">
        <v>0</v>
      </c>
      <c r="CJ2577" t="e" cm="1" vm="1">
        <f t="array" aca="1" ref="CJ2577" ca="1">(CH:CH * CI:CI / 100)</f>
        <v>#VALUE!</v>
      </c>
      <c r="CK2577" t="str">
        <f t="shared" si="81"/>
        <v>Jan-2021</v>
      </c>
      <c r="CL2577" cm="1">
        <f t="array" ref="CL2577">IF(AND(I:I=FALSE, CC:CC=FALSE), 1, 0)</f>
        <v>0</v>
      </c>
      <c r="CM2577">
        <v>0</v>
      </c>
      <c r="CN2577" t="str">
        <f t="shared" si="82"/>
        <v>Mar-2021</v>
      </c>
    </row>
    <row r="2578" spans="1:92">
      <c r="A2578" t="s">
        <v>5088</v>
      </c>
      <c r="B2578" t="b">
        <v>0</v>
      </c>
      <c r="D2578" t="b">
        <v>0</v>
      </c>
      <c r="E2578" t="s">
        <v>21847</v>
      </c>
      <c r="H2578" s="2">
        <v>44252</v>
      </c>
      <c r="I2578" t="b">
        <v>1</v>
      </c>
      <c r="J2578" t="s">
        <v>23293</v>
      </c>
      <c r="O2578" t="s">
        <v>64</v>
      </c>
      <c r="P2578" t="b">
        <v>0</v>
      </c>
      <c r="Q2578" s="1">
        <v>44246.658194444448</v>
      </c>
      <c r="R2578" s="2"/>
      <c r="S2578" t="b">
        <v>0</v>
      </c>
      <c r="U2578" s="2"/>
      <c r="V2578" t="b">
        <v>0</v>
      </c>
      <c r="W2578" s="2">
        <v>44197</v>
      </c>
      <c r="X2578">
        <v>1</v>
      </c>
      <c r="Y2578">
        <v>2021</v>
      </c>
      <c r="Z2578" t="s">
        <v>19277</v>
      </c>
      <c r="AA2578" t="s">
        <v>19277</v>
      </c>
      <c r="AB2578" t="b">
        <v>0</v>
      </c>
      <c r="AC2578" t="b">
        <v>0</v>
      </c>
      <c r="AE2578" t="b">
        <v>1</v>
      </c>
      <c r="AF2578" t="b">
        <v>0</v>
      </c>
      <c r="AG2578" t="b">
        <v>0</v>
      </c>
      <c r="AH2578" t="s">
        <v>6808</v>
      </c>
      <c r="AI2578" t="b">
        <v>0</v>
      </c>
      <c r="AK2578" t="b">
        <v>0</v>
      </c>
      <c r="AL2578" s="2">
        <v>44252</v>
      </c>
      <c r="AM2578" t="s">
        <v>64</v>
      </c>
      <c r="AN2578" s="1">
        <v>44364.755150462966</v>
      </c>
      <c r="AP2578" s="1">
        <v>44256.603252314817</v>
      </c>
      <c r="AQ2578" s="2"/>
      <c r="AS2578" t="b">
        <v>0</v>
      </c>
      <c r="AV2578" t="s">
        <v>6781</v>
      </c>
      <c r="BB2578" t="s">
        <v>24381</v>
      </c>
      <c r="BD2578" t="b">
        <v>0</v>
      </c>
      <c r="BH2578" t="s">
        <v>64</v>
      </c>
      <c r="BI2578" t="s">
        <v>19306</v>
      </c>
      <c r="BK2578" t="s">
        <v>559</v>
      </c>
      <c r="BN2578" t="s">
        <v>13878</v>
      </c>
      <c r="BQ2578" t="s">
        <v>19279</v>
      </c>
      <c r="BR2578" t="b">
        <v>0</v>
      </c>
      <c r="BT2578" t="b">
        <v>0</v>
      </c>
      <c r="BW2578" t="s">
        <v>19280</v>
      </c>
      <c r="BX2578" t="b">
        <v>0</v>
      </c>
      <c r="BY2578" s="1">
        <v>44376.857581018521</v>
      </c>
      <c r="CB2578" t="b">
        <v>0</v>
      </c>
      <c r="CC2578" t="b">
        <v>0</v>
      </c>
      <c r="CF2578">
        <v>32500</v>
      </c>
      <c r="CH2578">
        <v>0</v>
      </c>
      <c r="CI2578">
        <v>0</v>
      </c>
      <c r="CJ2578" t="e" cm="1" vm="1">
        <f t="array" aca="1" ref="CJ2578" ca="1">(CH:CH * CI:CI / 100)</f>
        <v>#VALUE!</v>
      </c>
      <c r="CK2578" t="str">
        <f t="shared" si="81"/>
        <v>Feb-2021</v>
      </c>
      <c r="CL2578" cm="1">
        <f t="array" ref="CL2578">IF(AND(I:I=FALSE, CC:CC=FALSE), 1, 0)</f>
        <v>0</v>
      </c>
      <c r="CM2578">
        <v>0</v>
      </c>
      <c r="CN2578" t="str">
        <f t="shared" si="82"/>
        <v>Feb-2021</v>
      </c>
    </row>
    <row r="2579" spans="1:92">
      <c r="A2579" t="s">
        <v>3666</v>
      </c>
      <c r="B2579" t="b">
        <v>0</v>
      </c>
      <c r="D2579" t="b">
        <v>0</v>
      </c>
      <c r="H2579" s="2">
        <v>43496</v>
      </c>
      <c r="I2579" t="b">
        <v>1</v>
      </c>
      <c r="O2579" t="s">
        <v>64</v>
      </c>
      <c r="P2579" t="b">
        <v>0</v>
      </c>
      <c r="Q2579" s="1">
        <v>43454.81108796296</v>
      </c>
      <c r="R2579" s="2"/>
      <c r="S2579" t="b">
        <v>0</v>
      </c>
      <c r="U2579" s="2"/>
      <c r="V2579" t="b">
        <v>0</v>
      </c>
      <c r="W2579" s="2">
        <v>43466</v>
      </c>
      <c r="X2579">
        <v>1</v>
      </c>
      <c r="Y2579">
        <v>2019</v>
      </c>
      <c r="Z2579" t="s">
        <v>19277</v>
      </c>
      <c r="AA2579" t="s">
        <v>19277</v>
      </c>
      <c r="AB2579" t="b">
        <v>0</v>
      </c>
      <c r="AC2579" t="b">
        <v>0</v>
      </c>
      <c r="AE2579" t="b">
        <v>1</v>
      </c>
      <c r="AF2579" t="b">
        <v>0</v>
      </c>
      <c r="AG2579" t="b">
        <v>0</v>
      </c>
      <c r="AH2579" t="s">
        <v>8609</v>
      </c>
      <c r="AI2579" t="b">
        <v>0</v>
      </c>
      <c r="AK2579" t="b">
        <v>0</v>
      </c>
      <c r="AL2579" s="2"/>
      <c r="AM2579" t="s">
        <v>87</v>
      </c>
      <c r="AN2579" s="1">
        <v>44297.838888888888</v>
      </c>
      <c r="AP2579" s="1">
        <v>43836.762962962966</v>
      </c>
      <c r="AQ2579" s="2"/>
      <c r="AS2579" t="b">
        <v>0</v>
      </c>
      <c r="AV2579" t="s">
        <v>6781</v>
      </c>
      <c r="BB2579" t="s">
        <v>24382</v>
      </c>
      <c r="BC2579" t="s">
        <v>21465</v>
      </c>
      <c r="BD2579" t="b">
        <v>0</v>
      </c>
      <c r="BH2579" t="s">
        <v>65</v>
      </c>
      <c r="BI2579" t="s">
        <v>19306</v>
      </c>
      <c r="BJ2579" t="s">
        <v>80</v>
      </c>
      <c r="BQ2579" t="s">
        <v>19279</v>
      </c>
      <c r="BR2579" t="b">
        <v>0</v>
      </c>
      <c r="BT2579" t="b">
        <v>0</v>
      </c>
      <c r="BW2579" t="s">
        <v>19280</v>
      </c>
      <c r="BX2579" t="b">
        <v>0</v>
      </c>
      <c r="BY2579" s="1">
        <v>44376.857569444444</v>
      </c>
      <c r="CB2579" t="b">
        <v>0</v>
      </c>
      <c r="CC2579" t="b">
        <v>0</v>
      </c>
      <c r="CF2579">
        <v>199</v>
      </c>
      <c r="CH2579">
        <v>0</v>
      </c>
      <c r="CI2579">
        <v>0</v>
      </c>
      <c r="CJ2579" t="e" cm="1" vm="1">
        <f t="array" aca="1" ref="CJ2579" ca="1">(CH:CH * CI:CI / 100)</f>
        <v>#VALUE!</v>
      </c>
      <c r="CK2579" t="str">
        <f t="shared" si="81"/>
        <v>Dec-2018</v>
      </c>
      <c r="CL2579" cm="1">
        <f t="array" ref="CL2579">IF(AND(I:I=FALSE, CC:CC=FALSE), 1, 0)</f>
        <v>0</v>
      </c>
      <c r="CM2579">
        <v>0</v>
      </c>
      <c r="CN2579" t="str">
        <f t="shared" si="82"/>
        <v>Jan-2019</v>
      </c>
    </row>
    <row r="2580" spans="1:92">
      <c r="A2580" t="s">
        <v>6444</v>
      </c>
      <c r="B2580" t="b">
        <v>0</v>
      </c>
      <c r="D2580" t="b">
        <v>0</v>
      </c>
      <c r="H2580" s="2">
        <v>44368</v>
      </c>
      <c r="I2580" t="b">
        <v>1</v>
      </c>
      <c r="L2580" t="s">
        <v>24383</v>
      </c>
      <c r="O2580" t="s">
        <v>62</v>
      </c>
      <c r="P2580" t="b">
        <v>0</v>
      </c>
      <c r="Q2580" s="1">
        <v>43599.556608796294</v>
      </c>
      <c r="R2580" s="2">
        <v>44368</v>
      </c>
      <c r="S2580" t="b">
        <v>0</v>
      </c>
      <c r="U2580" s="2"/>
      <c r="V2580" t="b">
        <v>0</v>
      </c>
      <c r="W2580" s="2">
        <v>44228</v>
      </c>
      <c r="X2580">
        <v>2</v>
      </c>
      <c r="Y2580">
        <v>2021</v>
      </c>
      <c r="Z2580" t="s">
        <v>19277</v>
      </c>
      <c r="AA2580" t="s">
        <v>19277</v>
      </c>
      <c r="AB2580" t="b">
        <v>0</v>
      </c>
      <c r="AC2580" t="b">
        <v>0</v>
      </c>
      <c r="AE2580" t="b">
        <v>1</v>
      </c>
      <c r="AF2580" t="b">
        <v>0</v>
      </c>
      <c r="AG2580" t="b">
        <v>0</v>
      </c>
      <c r="AH2580" t="s">
        <v>6808</v>
      </c>
      <c r="AI2580" t="b">
        <v>0</v>
      </c>
      <c r="AK2580" t="b">
        <v>0</v>
      </c>
      <c r="AL2580" s="2"/>
      <c r="AM2580" t="s">
        <v>88</v>
      </c>
      <c r="AN2580" s="1">
        <v>44368.852384259262</v>
      </c>
      <c r="AP2580" s="1">
        <v>44368.852384259262</v>
      </c>
      <c r="AQ2580" s="2">
        <v>44368</v>
      </c>
      <c r="AS2580" t="b">
        <v>0</v>
      </c>
      <c r="AV2580" t="s">
        <v>6781</v>
      </c>
      <c r="BB2580" t="s">
        <v>24384</v>
      </c>
      <c r="BD2580" t="b">
        <v>0</v>
      </c>
      <c r="BH2580" t="s">
        <v>88</v>
      </c>
      <c r="BI2580" t="s">
        <v>19306</v>
      </c>
      <c r="BJ2580" t="s">
        <v>69</v>
      </c>
      <c r="BQ2580" t="s">
        <v>19279</v>
      </c>
      <c r="BR2580" t="b">
        <v>0</v>
      </c>
      <c r="BT2580" t="b">
        <v>0</v>
      </c>
      <c r="BW2580" t="s">
        <v>19280</v>
      </c>
      <c r="BX2580" t="b">
        <v>0</v>
      </c>
      <c r="BY2580" s="1">
        <v>44376.857569444444</v>
      </c>
      <c r="CB2580" t="b">
        <v>0</v>
      </c>
      <c r="CC2580" t="b">
        <v>0</v>
      </c>
      <c r="CF2580">
        <v>66835</v>
      </c>
      <c r="CH2580">
        <v>0</v>
      </c>
      <c r="CI2580">
        <v>0</v>
      </c>
      <c r="CJ2580" t="e" cm="1" vm="1">
        <f t="array" aca="1" ref="CJ2580" ca="1">(CH:CH * CI:CI / 100)</f>
        <v>#VALUE!</v>
      </c>
      <c r="CK2580" t="str">
        <f t="shared" si="81"/>
        <v>May-2019</v>
      </c>
      <c r="CL2580" cm="1">
        <f t="array" ref="CL2580">IF(AND(I:I=FALSE, CC:CC=FALSE), 1, 0)</f>
        <v>0</v>
      </c>
      <c r="CM2580">
        <v>0</v>
      </c>
      <c r="CN2580" t="str">
        <f t="shared" si="82"/>
        <v>Jun-2021</v>
      </c>
    </row>
    <row r="2581" spans="1:92">
      <c r="A2581" t="s">
        <v>204</v>
      </c>
      <c r="B2581" t="b">
        <v>0</v>
      </c>
      <c r="D2581" t="b">
        <v>0</v>
      </c>
      <c r="H2581" s="2">
        <v>44311</v>
      </c>
      <c r="I2581" t="b">
        <v>1</v>
      </c>
      <c r="L2581" t="s">
        <v>24385</v>
      </c>
      <c r="O2581" t="s">
        <v>184</v>
      </c>
      <c r="P2581" t="b">
        <v>0</v>
      </c>
      <c r="Q2581" s="1">
        <v>43733.117418981485</v>
      </c>
      <c r="R2581" s="2"/>
      <c r="S2581" t="b">
        <v>0</v>
      </c>
      <c r="U2581" s="2"/>
      <c r="V2581" t="b">
        <v>0</v>
      </c>
      <c r="W2581" s="2">
        <v>44228</v>
      </c>
      <c r="X2581">
        <v>2</v>
      </c>
      <c r="Y2581">
        <v>2021</v>
      </c>
      <c r="Z2581" t="s">
        <v>19277</v>
      </c>
      <c r="AA2581" t="s">
        <v>19277</v>
      </c>
      <c r="AB2581" t="b">
        <v>0</v>
      </c>
      <c r="AC2581" t="b">
        <v>0</v>
      </c>
      <c r="AE2581" t="b">
        <v>1</v>
      </c>
      <c r="AF2581" t="b">
        <v>0</v>
      </c>
      <c r="AG2581" t="b">
        <v>0</v>
      </c>
      <c r="AH2581" t="s">
        <v>10611</v>
      </c>
      <c r="AI2581" t="b">
        <v>0</v>
      </c>
      <c r="AK2581" t="b">
        <v>0</v>
      </c>
      <c r="AL2581" s="2"/>
      <c r="AM2581" t="s">
        <v>184</v>
      </c>
      <c r="AN2581" s="1">
        <v>44312.145277777781</v>
      </c>
      <c r="AP2581" s="1">
        <v>44312.145266203705</v>
      </c>
      <c r="AQ2581" s="2"/>
      <c r="AS2581" t="b">
        <v>0</v>
      </c>
      <c r="AV2581" t="s">
        <v>6812</v>
      </c>
      <c r="BB2581" t="s">
        <v>24386</v>
      </c>
      <c r="BD2581" t="b">
        <v>0</v>
      </c>
      <c r="BH2581" t="s">
        <v>184</v>
      </c>
      <c r="BI2581" t="s">
        <v>19306</v>
      </c>
      <c r="BQ2581" t="s">
        <v>19279</v>
      </c>
      <c r="BR2581" t="b">
        <v>0</v>
      </c>
      <c r="BT2581" t="b">
        <v>0</v>
      </c>
      <c r="BW2581" t="s">
        <v>19280</v>
      </c>
      <c r="BX2581" t="b">
        <v>0</v>
      </c>
      <c r="BY2581" s="1">
        <v>44376.857569444444</v>
      </c>
      <c r="CB2581" t="b">
        <v>0</v>
      </c>
      <c r="CC2581" t="b">
        <v>0</v>
      </c>
      <c r="CF2581">
        <v>65000</v>
      </c>
      <c r="CH2581">
        <v>0</v>
      </c>
      <c r="CI2581">
        <v>0</v>
      </c>
      <c r="CJ2581" t="e" cm="1" vm="1">
        <f t="array" aca="1" ref="CJ2581" ca="1">(CH:CH * CI:CI / 100)</f>
        <v>#VALUE!</v>
      </c>
      <c r="CK2581" t="str">
        <f t="shared" si="81"/>
        <v>Sep-2019</v>
      </c>
      <c r="CL2581" cm="1">
        <f t="array" ref="CL2581">IF(AND(I:I=FALSE, CC:CC=FALSE), 1, 0)</f>
        <v>0</v>
      </c>
      <c r="CM2581">
        <v>0</v>
      </c>
      <c r="CN2581" t="str">
        <f t="shared" si="82"/>
        <v>Apr-2021</v>
      </c>
    </row>
    <row r="2582" spans="1:92">
      <c r="A2582" t="s">
        <v>5393</v>
      </c>
      <c r="B2582" t="b">
        <v>0</v>
      </c>
      <c r="D2582" t="b">
        <v>0</v>
      </c>
      <c r="H2582" s="2">
        <v>44368</v>
      </c>
      <c r="I2582" t="b">
        <v>1</v>
      </c>
      <c r="O2582" t="s">
        <v>88</v>
      </c>
      <c r="P2582" t="b">
        <v>0</v>
      </c>
      <c r="Q2582" s="1">
        <v>43301.863113425927</v>
      </c>
      <c r="R2582" s="2">
        <v>44368</v>
      </c>
      <c r="S2582" t="b">
        <v>0</v>
      </c>
      <c r="U2582" s="2"/>
      <c r="V2582" t="b">
        <v>0</v>
      </c>
      <c r="W2582" s="2">
        <v>44228</v>
      </c>
      <c r="X2582">
        <v>2</v>
      </c>
      <c r="Y2582">
        <v>2021</v>
      </c>
      <c r="Z2582" t="s">
        <v>19277</v>
      </c>
      <c r="AA2582" t="s">
        <v>19277</v>
      </c>
      <c r="AB2582" t="b">
        <v>0</v>
      </c>
      <c r="AC2582" t="b">
        <v>0</v>
      </c>
      <c r="AE2582" t="b">
        <v>1</v>
      </c>
      <c r="AF2582" t="b">
        <v>0</v>
      </c>
      <c r="AG2582" t="b">
        <v>0</v>
      </c>
      <c r="AI2582" t="b">
        <v>0</v>
      </c>
      <c r="AK2582" t="b">
        <v>0</v>
      </c>
      <c r="AL2582" s="2"/>
      <c r="AM2582" t="s">
        <v>88</v>
      </c>
      <c r="AN2582" s="1">
        <v>44368.850775462961</v>
      </c>
      <c r="AP2582" s="1">
        <v>44368.850775462961</v>
      </c>
      <c r="AQ2582" s="2">
        <v>44368</v>
      </c>
      <c r="AS2582" t="b">
        <v>0</v>
      </c>
      <c r="AV2582" t="s">
        <v>6771</v>
      </c>
      <c r="BB2582" t="s">
        <v>24387</v>
      </c>
      <c r="BD2582" t="b">
        <v>0</v>
      </c>
      <c r="BH2582" t="s">
        <v>88</v>
      </c>
      <c r="BI2582" t="s">
        <v>19308</v>
      </c>
      <c r="BQ2582" t="s">
        <v>19279</v>
      </c>
      <c r="BR2582" t="b">
        <v>0</v>
      </c>
      <c r="BT2582" t="b">
        <v>0</v>
      </c>
      <c r="BW2582" t="s">
        <v>19280</v>
      </c>
      <c r="BX2582" t="b">
        <v>0</v>
      </c>
      <c r="BY2582" s="1">
        <v>44376.857569444444</v>
      </c>
      <c r="CB2582" t="b">
        <v>0</v>
      </c>
      <c r="CC2582" t="b">
        <v>0</v>
      </c>
      <c r="CF2582">
        <v>61289.54</v>
      </c>
      <c r="CH2582">
        <v>0</v>
      </c>
      <c r="CI2582">
        <v>0</v>
      </c>
      <c r="CJ2582" t="e" cm="1" vm="1">
        <f t="array" aca="1" ref="CJ2582" ca="1">(CH:CH * CI:CI / 100)</f>
        <v>#VALUE!</v>
      </c>
      <c r="CK2582" t="str">
        <f t="shared" si="81"/>
        <v>Jul-2018</v>
      </c>
      <c r="CL2582" cm="1">
        <f t="array" ref="CL2582">IF(AND(I:I=FALSE, CC:CC=FALSE), 1, 0)</f>
        <v>0</v>
      </c>
      <c r="CM2582">
        <v>0</v>
      </c>
      <c r="CN2582" t="str">
        <f t="shared" si="82"/>
        <v>Jun-2021</v>
      </c>
    </row>
    <row r="2583" spans="1:92">
      <c r="A2583" t="s">
        <v>2070</v>
      </c>
      <c r="B2583" t="b">
        <v>0</v>
      </c>
      <c r="D2583" t="b">
        <v>0</v>
      </c>
      <c r="H2583" s="2">
        <v>44368</v>
      </c>
      <c r="I2583" t="b">
        <v>1</v>
      </c>
      <c r="L2583" t="s">
        <v>24388</v>
      </c>
      <c r="O2583" t="s">
        <v>88</v>
      </c>
      <c r="P2583" t="b">
        <v>0</v>
      </c>
      <c r="Q2583" s="1">
        <v>42969.881874999999</v>
      </c>
      <c r="R2583" s="2">
        <v>44368</v>
      </c>
      <c r="S2583" t="b">
        <v>0</v>
      </c>
      <c r="U2583" s="2"/>
      <c r="V2583" t="b">
        <v>0</v>
      </c>
      <c r="W2583" s="2">
        <v>44228</v>
      </c>
      <c r="X2583">
        <v>2</v>
      </c>
      <c r="Y2583">
        <v>2021</v>
      </c>
      <c r="Z2583" t="s">
        <v>19277</v>
      </c>
      <c r="AA2583" t="s">
        <v>19277</v>
      </c>
      <c r="AB2583" t="b">
        <v>0</v>
      </c>
      <c r="AC2583" t="b">
        <v>0</v>
      </c>
      <c r="AE2583" t="b">
        <v>1</v>
      </c>
      <c r="AF2583" t="b">
        <v>0</v>
      </c>
      <c r="AG2583" t="b">
        <v>0</v>
      </c>
      <c r="AH2583" t="s">
        <v>19924</v>
      </c>
      <c r="AI2583" t="b">
        <v>0</v>
      </c>
      <c r="AK2583" t="b">
        <v>0</v>
      </c>
      <c r="AL2583" s="2"/>
      <c r="AM2583" t="s">
        <v>88</v>
      </c>
      <c r="AN2583" s="1">
        <v>44368.850462962961</v>
      </c>
      <c r="AP2583" s="1">
        <v>44368.850451388891</v>
      </c>
      <c r="AQ2583" s="2">
        <v>44368</v>
      </c>
      <c r="AS2583" t="b">
        <v>0</v>
      </c>
      <c r="AV2583" t="s">
        <v>7302</v>
      </c>
      <c r="BB2583" t="s">
        <v>24389</v>
      </c>
      <c r="BD2583" t="b">
        <v>0</v>
      </c>
      <c r="BH2583" t="s">
        <v>88</v>
      </c>
      <c r="BI2583" t="s">
        <v>19308</v>
      </c>
      <c r="BQ2583" t="s">
        <v>19279</v>
      </c>
      <c r="BR2583" t="b">
        <v>0</v>
      </c>
      <c r="BT2583" t="b">
        <v>0</v>
      </c>
      <c r="BW2583" t="s">
        <v>19280</v>
      </c>
      <c r="BX2583" t="b">
        <v>0</v>
      </c>
      <c r="BY2583" s="1">
        <v>44376.857569444444</v>
      </c>
      <c r="CB2583" t="b">
        <v>0</v>
      </c>
      <c r="CC2583" t="b">
        <v>0</v>
      </c>
      <c r="CF2583">
        <v>58159.199999999997</v>
      </c>
      <c r="CH2583">
        <v>0</v>
      </c>
      <c r="CI2583">
        <v>0</v>
      </c>
      <c r="CJ2583" t="e" cm="1" vm="1">
        <f t="array" aca="1" ref="CJ2583" ca="1">(CH:CH * CI:CI / 100)</f>
        <v>#VALUE!</v>
      </c>
      <c r="CK2583" t="str">
        <f t="shared" si="81"/>
        <v>Aug-2017</v>
      </c>
      <c r="CL2583" cm="1">
        <f t="array" ref="CL2583">IF(AND(I:I=FALSE, CC:CC=FALSE), 1, 0)</f>
        <v>0</v>
      </c>
      <c r="CM2583">
        <v>0</v>
      </c>
      <c r="CN2583" t="str">
        <f t="shared" si="82"/>
        <v>Jun-2021</v>
      </c>
    </row>
    <row r="2584" spans="1:92">
      <c r="A2584" t="s">
        <v>1910</v>
      </c>
      <c r="B2584" t="b">
        <v>0</v>
      </c>
      <c r="D2584" t="b">
        <v>0</v>
      </c>
      <c r="H2584" s="2">
        <v>43586</v>
      </c>
      <c r="I2584" t="b">
        <v>1</v>
      </c>
      <c r="J2584" t="s">
        <v>19286</v>
      </c>
      <c r="O2584" t="s">
        <v>64</v>
      </c>
      <c r="P2584" t="b">
        <v>0</v>
      </c>
      <c r="Q2584" s="1">
        <v>43518.93105324074</v>
      </c>
      <c r="R2584" s="2"/>
      <c r="S2584" t="b">
        <v>0</v>
      </c>
      <c r="U2584" s="2"/>
      <c r="V2584" t="b">
        <v>0</v>
      </c>
      <c r="W2584" s="2">
        <v>43497</v>
      </c>
      <c r="X2584">
        <v>2</v>
      </c>
      <c r="Y2584">
        <v>2019</v>
      </c>
      <c r="Z2584" t="s">
        <v>19277</v>
      </c>
      <c r="AA2584" t="s">
        <v>19277</v>
      </c>
      <c r="AB2584" t="b">
        <v>0</v>
      </c>
      <c r="AC2584" t="b">
        <v>0</v>
      </c>
      <c r="AE2584" t="b">
        <v>1</v>
      </c>
      <c r="AF2584" t="b">
        <v>0</v>
      </c>
      <c r="AG2584" t="b">
        <v>0</v>
      </c>
      <c r="AH2584" t="s">
        <v>8609</v>
      </c>
      <c r="AI2584" t="b">
        <v>0</v>
      </c>
      <c r="AK2584" t="b">
        <v>0</v>
      </c>
      <c r="AL2584" s="2">
        <v>43518</v>
      </c>
      <c r="AM2584" t="s">
        <v>87</v>
      </c>
      <c r="AN2584" s="1">
        <v>44297.838888888888</v>
      </c>
      <c r="AP2584" s="1">
        <v>43836.763020833336</v>
      </c>
      <c r="AQ2584" s="2"/>
      <c r="AS2584" t="b">
        <v>0</v>
      </c>
      <c r="AV2584" t="s">
        <v>6781</v>
      </c>
      <c r="BB2584" t="s">
        <v>24390</v>
      </c>
      <c r="BD2584" t="b">
        <v>0</v>
      </c>
      <c r="BH2584" t="s">
        <v>65</v>
      </c>
      <c r="BI2584" t="s">
        <v>19306</v>
      </c>
      <c r="BJ2584" t="s">
        <v>80</v>
      </c>
      <c r="BQ2584" t="s">
        <v>19279</v>
      </c>
      <c r="BR2584" t="b">
        <v>0</v>
      </c>
      <c r="BT2584" t="b">
        <v>0</v>
      </c>
      <c r="BW2584" t="s">
        <v>19280</v>
      </c>
      <c r="BX2584" t="b">
        <v>0</v>
      </c>
      <c r="BY2584" s="1">
        <v>44376.857569444444</v>
      </c>
      <c r="CB2584" t="b">
        <v>0</v>
      </c>
      <c r="CC2584" t="b">
        <v>0</v>
      </c>
      <c r="CF2584">
        <v>65714</v>
      </c>
      <c r="CH2584">
        <v>0</v>
      </c>
      <c r="CI2584">
        <v>0</v>
      </c>
      <c r="CJ2584" t="e" cm="1" vm="1">
        <f t="array" aca="1" ref="CJ2584" ca="1">(CH:CH * CI:CI / 100)</f>
        <v>#VALUE!</v>
      </c>
      <c r="CK2584" t="str">
        <f t="shared" si="81"/>
        <v>Feb-2019</v>
      </c>
      <c r="CL2584" cm="1">
        <f t="array" ref="CL2584">IF(AND(I:I=FALSE, CC:CC=FALSE), 1, 0)</f>
        <v>0</v>
      </c>
      <c r="CM2584">
        <v>0</v>
      </c>
      <c r="CN2584" t="str">
        <f t="shared" si="82"/>
        <v>May-2019</v>
      </c>
    </row>
    <row r="2585" spans="1:92">
      <c r="A2585" t="s">
        <v>1042</v>
      </c>
      <c r="B2585" t="b">
        <v>0</v>
      </c>
      <c r="D2585" t="b">
        <v>0</v>
      </c>
      <c r="E2585" t="s">
        <v>22001</v>
      </c>
      <c r="H2585" s="2">
        <v>43971</v>
      </c>
      <c r="I2585" t="b">
        <v>1</v>
      </c>
      <c r="J2585" t="s">
        <v>19286</v>
      </c>
      <c r="L2585" t="s">
        <v>22002</v>
      </c>
      <c r="O2585" t="s">
        <v>64</v>
      </c>
      <c r="P2585" t="b">
        <v>0</v>
      </c>
      <c r="Q2585" s="1">
        <v>43243.672395833331</v>
      </c>
      <c r="R2585" s="2"/>
      <c r="S2585" t="b">
        <v>0</v>
      </c>
      <c r="U2585" s="2"/>
      <c r="V2585" t="b">
        <v>0</v>
      </c>
      <c r="W2585" s="2">
        <v>43862</v>
      </c>
      <c r="X2585">
        <v>2</v>
      </c>
      <c r="Y2585">
        <v>2020</v>
      </c>
      <c r="Z2585" t="s">
        <v>19277</v>
      </c>
      <c r="AA2585" t="s">
        <v>19277</v>
      </c>
      <c r="AB2585" t="b">
        <v>0</v>
      </c>
      <c r="AC2585" t="b">
        <v>0</v>
      </c>
      <c r="AE2585" t="b">
        <v>1</v>
      </c>
      <c r="AF2585" t="b">
        <v>0</v>
      </c>
      <c r="AG2585" t="b">
        <v>0</v>
      </c>
      <c r="AH2585" t="s">
        <v>8609</v>
      </c>
      <c r="AI2585" t="b">
        <v>0</v>
      </c>
      <c r="AK2585" t="b">
        <v>0</v>
      </c>
      <c r="AL2585" s="2"/>
      <c r="AM2585" t="s">
        <v>87</v>
      </c>
      <c r="AN2585" s="1">
        <v>44297.8278587963</v>
      </c>
      <c r="AP2585" s="1">
        <v>43971.582974537036</v>
      </c>
      <c r="AQ2585" s="2"/>
      <c r="AS2585" t="b">
        <v>0</v>
      </c>
      <c r="AV2585" t="s">
        <v>6812</v>
      </c>
      <c r="BB2585" t="s">
        <v>24391</v>
      </c>
      <c r="BD2585" t="b">
        <v>0</v>
      </c>
      <c r="BH2585" t="s">
        <v>65</v>
      </c>
      <c r="BI2585" t="s">
        <v>19306</v>
      </c>
      <c r="BJ2585" t="s">
        <v>80</v>
      </c>
      <c r="BQ2585" t="s">
        <v>19279</v>
      </c>
      <c r="BR2585" t="b">
        <v>0</v>
      </c>
      <c r="BT2585" t="b">
        <v>0</v>
      </c>
      <c r="BW2585" t="s">
        <v>19280</v>
      </c>
      <c r="BX2585" t="b">
        <v>0</v>
      </c>
      <c r="BY2585" s="1">
        <v>44376.857569444444</v>
      </c>
      <c r="CB2585" t="b">
        <v>0</v>
      </c>
      <c r="CC2585" t="b">
        <v>0</v>
      </c>
      <c r="CF2585">
        <v>79389</v>
      </c>
      <c r="CH2585">
        <v>0</v>
      </c>
      <c r="CI2585">
        <v>0</v>
      </c>
      <c r="CJ2585" t="e" cm="1" vm="1">
        <f t="array" aca="1" ref="CJ2585" ca="1">(CH:CH * CI:CI / 100)</f>
        <v>#VALUE!</v>
      </c>
      <c r="CK2585" t="str">
        <f t="shared" si="81"/>
        <v>May-2018</v>
      </c>
      <c r="CL2585" cm="1">
        <f t="array" ref="CL2585">IF(AND(I:I=FALSE, CC:CC=FALSE), 1, 0)</f>
        <v>0</v>
      </c>
      <c r="CM2585">
        <v>0</v>
      </c>
      <c r="CN2585" t="str">
        <f t="shared" si="82"/>
        <v>May-2020</v>
      </c>
    </row>
    <row r="2586" spans="1:92">
      <c r="A2586" t="s">
        <v>4621</v>
      </c>
      <c r="B2586" t="b">
        <v>0</v>
      </c>
      <c r="D2586" t="b">
        <v>0</v>
      </c>
      <c r="H2586" s="2">
        <v>43971</v>
      </c>
      <c r="I2586" t="b">
        <v>1</v>
      </c>
      <c r="J2586" t="s">
        <v>19286</v>
      </c>
      <c r="L2586" t="s">
        <v>22082</v>
      </c>
      <c r="O2586" t="s">
        <v>64</v>
      </c>
      <c r="P2586" t="b">
        <v>0</v>
      </c>
      <c r="Q2586" s="1">
        <v>43355.574502314812</v>
      </c>
      <c r="R2586" s="2"/>
      <c r="S2586" t="b">
        <v>0</v>
      </c>
      <c r="U2586" s="2"/>
      <c r="V2586" t="b">
        <v>0</v>
      </c>
      <c r="W2586" s="2">
        <v>43862</v>
      </c>
      <c r="X2586">
        <v>2</v>
      </c>
      <c r="Y2586">
        <v>2020</v>
      </c>
      <c r="Z2586" t="s">
        <v>19277</v>
      </c>
      <c r="AA2586" t="s">
        <v>19277</v>
      </c>
      <c r="AB2586" t="b">
        <v>0</v>
      </c>
      <c r="AC2586" t="b">
        <v>0</v>
      </c>
      <c r="AE2586" t="b">
        <v>1</v>
      </c>
      <c r="AF2586" t="b">
        <v>0</v>
      </c>
      <c r="AG2586" t="b">
        <v>0</v>
      </c>
      <c r="AH2586" t="s">
        <v>8609</v>
      </c>
      <c r="AI2586" t="b">
        <v>0</v>
      </c>
      <c r="AK2586" t="b">
        <v>0</v>
      </c>
      <c r="AL2586" s="2">
        <v>43369</v>
      </c>
      <c r="AM2586" t="s">
        <v>87</v>
      </c>
      <c r="AN2586" s="1">
        <v>44297.838888888888</v>
      </c>
      <c r="AP2586" s="1">
        <v>43971.586886574078</v>
      </c>
      <c r="AQ2586" s="2"/>
      <c r="AS2586" t="b">
        <v>0</v>
      </c>
      <c r="AV2586" t="s">
        <v>6781</v>
      </c>
      <c r="BB2586" t="s">
        <v>24392</v>
      </c>
      <c r="BD2586" t="b">
        <v>0</v>
      </c>
      <c r="BH2586" t="s">
        <v>65</v>
      </c>
      <c r="BI2586" t="s">
        <v>19306</v>
      </c>
      <c r="BJ2586" t="s">
        <v>116</v>
      </c>
      <c r="BQ2586" t="s">
        <v>19279</v>
      </c>
      <c r="BR2586" t="b">
        <v>0</v>
      </c>
      <c r="BT2586" t="b">
        <v>0</v>
      </c>
      <c r="BW2586" t="s">
        <v>19280</v>
      </c>
      <c r="BX2586" t="b">
        <v>0</v>
      </c>
      <c r="BY2586" s="1">
        <v>44376.857569444444</v>
      </c>
      <c r="CB2586" t="b">
        <v>0</v>
      </c>
      <c r="CC2586" t="b">
        <v>0</v>
      </c>
      <c r="CF2586">
        <v>394776</v>
      </c>
      <c r="CH2586">
        <v>0</v>
      </c>
      <c r="CI2586">
        <v>0</v>
      </c>
      <c r="CJ2586" t="e" cm="1" vm="1">
        <f t="array" aca="1" ref="CJ2586" ca="1">(CH:CH * CI:CI / 100)</f>
        <v>#VALUE!</v>
      </c>
      <c r="CK2586" t="str">
        <f t="shared" si="81"/>
        <v>Sep-2018</v>
      </c>
      <c r="CL2586" cm="1">
        <f t="array" ref="CL2586">IF(AND(I:I=FALSE, CC:CC=FALSE), 1, 0)</f>
        <v>0</v>
      </c>
      <c r="CM2586">
        <v>0</v>
      </c>
      <c r="CN2586" t="str">
        <f t="shared" si="82"/>
        <v>May-2020</v>
      </c>
    </row>
    <row r="2587" spans="1:92">
      <c r="A2587" t="s">
        <v>4014</v>
      </c>
      <c r="B2587" t="b">
        <v>0</v>
      </c>
      <c r="D2587" t="b">
        <v>0</v>
      </c>
      <c r="H2587" s="2">
        <v>43971</v>
      </c>
      <c r="I2587" t="b">
        <v>1</v>
      </c>
      <c r="J2587" t="s">
        <v>19286</v>
      </c>
      <c r="L2587" t="s">
        <v>24393</v>
      </c>
      <c r="O2587" t="s">
        <v>64</v>
      </c>
      <c r="P2587" t="b">
        <v>0</v>
      </c>
      <c r="Q2587" s="1">
        <v>43537.567916666667</v>
      </c>
      <c r="R2587" s="2"/>
      <c r="S2587" t="b">
        <v>0</v>
      </c>
      <c r="U2587" s="2"/>
      <c r="V2587" t="b">
        <v>0</v>
      </c>
      <c r="W2587" s="2">
        <v>43862</v>
      </c>
      <c r="X2587">
        <v>2</v>
      </c>
      <c r="Y2587">
        <v>2020</v>
      </c>
      <c r="Z2587" t="s">
        <v>19277</v>
      </c>
      <c r="AA2587" t="s">
        <v>19277</v>
      </c>
      <c r="AB2587" t="b">
        <v>0</v>
      </c>
      <c r="AC2587" t="b">
        <v>0</v>
      </c>
      <c r="AE2587" t="b">
        <v>1</v>
      </c>
      <c r="AF2587" t="b">
        <v>0</v>
      </c>
      <c r="AG2587" t="b">
        <v>0</v>
      </c>
      <c r="AH2587" t="s">
        <v>8609</v>
      </c>
      <c r="AI2587" t="b">
        <v>0</v>
      </c>
      <c r="AK2587" t="b">
        <v>0</v>
      </c>
      <c r="AL2587" s="2"/>
      <c r="AM2587" t="s">
        <v>87</v>
      </c>
      <c r="AN2587" s="1">
        <v>44297.828460648147</v>
      </c>
      <c r="AP2587" s="1">
        <v>43971.588807870372</v>
      </c>
      <c r="AQ2587" s="2"/>
      <c r="AS2587" t="b">
        <v>0</v>
      </c>
      <c r="AV2587" t="s">
        <v>6812</v>
      </c>
      <c r="BB2587" t="s">
        <v>24394</v>
      </c>
      <c r="BD2587" t="b">
        <v>0</v>
      </c>
      <c r="BH2587" t="s">
        <v>65</v>
      </c>
      <c r="BI2587" t="s">
        <v>19306</v>
      </c>
      <c r="BJ2587" t="s">
        <v>7894</v>
      </c>
      <c r="BQ2587" t="s">
        <v>19279</v>
      </c>
      <c r="BR2587" t="b">
        <v>0</v>
      </c>
      <c r="BT2587" t="b">
        <v>0</v>
      </c>
      <c r="BW2587" t="s">
        <v>19280</v>
      </c>
      <c r="BX2587" t="b">
        <v>0</v>
      </c>
      <c r="BY2587" s="1">
        <v>44376.857569444444</v>
      </c>
      <c r="CB2587" t="b">
        <v>0</v>
      </c>
      <c r="CC2587" t="b">
        <v>0</v>
      </c>
      <c r="CF2587">
        <v>65636</v>
      </c>
      <c r="CH2587">
        <v>0</v>
      </c>
      <c r="CI2587">
        <v>0</v>
      </c>
      <c r="CJ2587" t="e" cm="1" vm="1">
        <f t="array" aca="1" ref="CJ2587" ca="1">(CH:CH * CI:CI / 100)</f>
        <v>#VALUE!</v>
      </c>
      <c r="CK2587" t="str">
        <f t="shared" si="81"/>
        <v>Mar-2019</v>
      </c>
      <c r="CL2587" cm="1">
        <f t="array" ref="CL2587">IF(AND(I:I=FALSE, CC:CC=FALSE), 1, 0)</f>
        <v>0</v>
      </c>
      <c r="CM2587">
        <v>0</v>
      </c>
      <c r="CN2587" t="str">
        <f t="shared" si="82"/>
        <v>May-2020</v>
      </c>
    </row>
    <row r="2588" spans="1:92">
      <c r="A2588" t="s">
        <v>3559</v>
      </c>
      <c r="B2588" t="b">
        <v>0</v>
      </c>
      <c r="D2588" t="b">
        <v>0</v>
      </c>
      <c r="H2588" s="2">
        <v>43971</v>
      </c>
      <c r="I2588" t="b">
        <v>1</v>
      </c>
      <c r="J2588" t="s">
        <v>19286</v>
      </c>
      <c r="O2588" t="s">
        <v>64</v>
      </c>
      <c r="P2588" t="b">
        <v>0</v>
      </c>
      <c r="Q2588" s="1">
        <v>43714.871180555558</v>
      </c>
      <c r="R2588" s="2"/>
      <c r="S2588" t="b">
        <v>0</v>
      </c>
      <c r="U2588" s="2"/>
      <c r="V2588" t="b">
        <v>0</v>
      </c>
      <c r="W2588" s="2">
        <v>43862</v>
      </c>
      <c r="X2588">
        <v>2</v>
      </c>
      <c r="Y2588">
        <v>2020</v>
      </c>
      <c r="Z2588" t="s">
        <v>19277</v>
      </c>
      <c r="AA2588" t="s">
        <v>19277</v>
      </c>
      <c r="AB2588" t="b">
        <v>0</v>
      </c>
      <c r="AC2588" t="b">
        <v>0</v>
      </c>
      <c r="AE2588" t="b">
        <v>1</v>
      </c>
      <c r="AF2588" t="b">
        <v>0</v>
      </c>
      <c r="AG2588" t="b">
        <v>0</v>
      </c>
      <c r="AH2588" t="s">
        <v>8609</v>
      </c>
      <c r="AI2588" t="b">
        <v>0</v>
      </c>
      <c r="AK2588" t="b">
        <v>0</v>
      </c>
      <c r="AL2588" s="2">
        <v>43717</v>
      </c>
      <c r="AM2588" t="s">
        <v>87</v>
      </c>
      <c r="AN2588" s="1">
        <v>44297.8278587963</v>
      </c>
      <c r="AP2588" s="1">
        <v>43971.577430555553</v>
      </c>
      <c r="AQ2588" s="2"/>
      <c r="AS2588" t="b">
        <v>0</v>
      </c>
      <c r="AV2588" t="s">
        <v>6812</v>
      </c>
      <c r="BB2588" t="s">
        <v>24395</v>
      </c>
      <c r="BD2588" t="b">
        <v>0</v>
      </c>
      <c r="BH2588" t="s">
        <v>65</v>
      </c>
      <c r="BI2588" t="s">
        <v>19306</v>
      </c>
      <c r="BJ2588" t="s">
        <v>80</v>
      </c>
      <c r="BQ2588" t="s">
        <v>19279</v>
      </c>
      <c r="BR2588" t="b">
        <v>0</v>
      </c>
      <c r="BT2588" t="b">
        <v>0</v>
      </c>
      <c r="BW2588" t="s">
        <v>19280</v>
      </c>
      <c r="BX2588" t="b">
        <v>0</v>
      </c>
      <c r="BY2588" s="1">
        <v>44376.857569444444</v>
      </c>
      <c r="CB2588" t="b">
        <v>0</v>
      </c>
      <c r="CC2588" t="b">
        <v>0</v>
      </c>
      <c r="CF2588">
        <v>65199</v>
      </c>
      <c r="CH2588">
        <v>0</v>
      </c>
      <c r="CI2588">
        <v>0</v>
      </c>
      <c r="CJ2588" t="e" cm="1" vm="1">
        <f t="array" aca="1" ref="CJ2588" ca="1">(CH:CH * CI:CI / 100)</f>
        <v>#VALUE!</v>
      </c>
      <c r="CK2588" t="str">
        <f t="shared" si="81"/>
        <v>Sep-2019</v>
      </c>
      <c r="CL2588" cm="1">
        <f t="array" ref="CL2588">IF(AND(I:I=FALSE, CC:CC=FALSE), 1, 0)</f>
        <v>0</v>
      </c>
      <c r="CM2588">
        <v>0</v>
      </c>
      <c r="CN2588" t="str">
        <f t="shared" si="82"/>
        <v>May-2020</v>
      </c>
    </row>
    <row r="2589" spans="1:92">
      <c r="A2589" t="s">
        <v>5473</v>
      </c>
      <c r="B2589" t="b">
        <v>0</v>
      </c>
      <c r="D2589" t="b">
        <v>0</v>
      </c>
      <c r="H2589" s="2">
        <v>43972</v>
      </c>
      <c r="I2589" t="b">
        <v>1</v>
      </c>
      <c r="J2589" t="s">
        <v>19286</v>
      </c>
      <c r="O2589" t="s">
        <v>62</v>
      </c>
      <c r="P2589" t="b">
        <v>0</v>
      </c>
      <c r="Q2589" s="1">
        <v>43768.873819444445</v>
      </c>
      <c r="R2589" s="2"/>
      <c r="S2589" t="b">
        <v>0</v>
      </c>
      <c r="U2589" s="2"/>
      <c r="V2589" t="b">
        <v>0</v>
      </c>
      <c r="W2589" s="2">
        <v>43862</v>
      </c>
      <c r="X2589">
        <v>2</v>
      </c>
      <c r="Y2589">
        <v>2020</v>
      </c>
      <c r="Z2589" t="s">
        <v>19277</v>
      </c>
      <c r="AA2589" t="s">
        <v>19277</v>
      </c>
      <c r="AB2589" t="b">
        <v>0</v>
      </c>
      <c r="AC2589" t="b">
        <v>0</v>
      </c>
      <c r="AE2589" t="b">
        <v>1</v>
      </c>
      <c r="AF2589" t="b">
        <v>0</v>
      </c>
      <c r="AG2589" t="b">
        <v>0</v>
      </c>
      <c r="AH2589" t="s">
        <v>6808</v>
      </c>
      <c r="AI2589" t="b">
        <v>0</v>
      </c>
      <c r="AK2589" t="b">
        <v>0</v>
      </c>
      <c r="AL2589" s="2"/>
      <c r="AM2589" t="s">
        <v>87</v>
      </c>
      <c r="AN2589" s="1">
        <v>44297.838888888888</v>
      </c>
      <c r="AP2589" s="1">
        <v>43972.655312499999</v>
      </c>
      <c r="AQ2589" s="2"/>
      <c r="AS2589" t="b">
        <v>0</v>
      </c>
      <c r="AV2589" t="s">
        <v>6781</v>
      </c>
      <c r="BB2589" t="s">
        <v>24396</v>
      </c>
      <c r="BD2589" t="b">
        <v>0</v>
      </c>
      <c r="BH2589" t="s">
        <v>62</v>
      </c>
      <c r="BI2589" t="s">
        <v>19306</v>
      </c>
      <c r="BJ2589" t="s">
        <v>682</v>
      </c>
      <c r="BQ2589" t="s">
        <v>19279</v>
      </c>
      <c r="BR2589" t="b">
        <v>0</v>
      </c>
      <c r="BT2589" t="b">
        <v>0</v>
      </c>
      <c r="BW2589" t="s">
        <v>19280</v>
      </c>
      <c r="BX2589" t="b">
        <v>0</v>
      </c>
      <c r="BY2589" s="1">
        <v>44376.857581018521</v>
      </c>
      <c r="CB2589" t="b">
        <v>0</v>
      </c>
      <c r="CC2589" t="b">
        <v>0</v>
      </c>
      <c r="CF2589">
        <v>390000</v>
      </c>
      <c r="CH2589">
        <v>0</v>
      </c>
      <c r="CI2589">
        <v>0</v>
      </c>
      <c r="CJ2589" t="e" cm="1" vm="1">
        <f t="array" aca="1" ref="CJ2589" ca="1">(CH:CH * CI:CI / 100)</f>
        <v>#VALUE!</v>
      </c>
      <c r="CK2589" t="str">
        <f t="shared" si="81"/>
        <v>Oct-2019</v>
      </c>
      <c r="CL2589" cm="1">
        <f t="array" ref="CL2589">IF(AND(I:I=FALSE, CC:CC=FALSE), 1, 0)</f>
        <v>0</v>
      </c>
      <c r="CM2589">
        <v>0</v>
      </c>
      <c r="CN2589" t="str">
        <f t="shared" si="82"/>
        <v>May-2020</v>
      </c>
    </row>
    <row r="2590" spans="1:92">
      <c r="A2590" t="s">
        <v>6422</v>
      </c>
      <c r="B2590" t="b">
        <v>0</v>
      </c>
      <c r="D2590" t="b">
        <v>0</v>
      </c>
      <c r="H2590" s="2">
        <v>42490</v>
      </c>
      <c r="I2590" t="b">
        <v>1</v>
      </c>
      <c r="J2590" t="s">
        <v>19286</v>
      </c>
      <c r="O2590" t="s">
        <v>62</v>
      </c>
      <c r="P2590" t="b">
        <v>0</v>
      </c>
      <c r="Q2590" s="1">
        <v>42120.896284722221</v>
      </c>
      <c r="R2590" s="2"/>
      <c r="S2590" t="b">
        <v>0</v>
      </c>
      <c r="U2590" s="2"/>
      <c r="V2590" t="b">
        <v>0</v>
      </c>
      <c r="W2590" s="2">
        <v>42401</v>
      </c>
      <c r="X2590">
        <v>2</v>
      </c>
      <c r="Y2590">
        <v>2016</v>
      </c>
      <c r="Z2590" t="s">
        <v>19277</v>
      </c>
      <c r="AA2590" t="s">
        <v>19277</v>
      </c>
      <c r="AB2590" t="b">
        <v>0</v>
      </c>
      <c r="AC2590" t="b">
        <v>0</v>
      </c>
      <c r="AE2590" t="b">
        <v>1</v>
      </c>
      <c r="AF2590" t="b">
        <v>0</v>
      </c>
      <c r="AG2590" t="b">
        <v>0</v>
      </c>
      <c r="AH2590" t="s">
        <v>10611</v>
      </c>
      <c r="AI2590" t="b">
        <v>0</v>
      </c>
      <c r="AK2590" t="b">
        <v>0</v>
      </c>
      <c r="AL2590" s="2"/>
      <c r="AM2590" t="s">
        <v>223</v>
      </c>
      <c r="AN2590" s="1">
        <v>43836.76290509259</v>
      </c>
      <c r="AP2590" s="1">
        <v>43836.76290509259</v>
      </c>
      <c r="AQ2590" s="2"/>
      <c r="AS2590" t="b">
        <v>0</v>
      </c>
      <c r="AV2590" t="s">
        <v>7302</v>
      </c>
      <c r="BB2590" t="s">
        <v>24397</v>
      </c>
      <c r="BD2590" t="b">
        <v>0</v>
      </c>
      <c r="BH2590" t="s">
        <v>62</v>
      </c>
      <c r="BI2590" t="s">
        <v>19282</v>
      </c>
      <c r="BQ2590" t="s">
        <v>19279</v>
      </c>
      <c r="BR2590" t="b">
        <v>0</v>
      </c>
      <c r="BT2590" t="b">
        <v>0</v>
      </c>
      <c r="BW2590" t="s">
        <v>19280</v>
      </c>
      <c r="BX2590" t="b">
        <v>0</v>
      </c>
      <c r="BY2590" s="1">
        <v>44376.857581018521</v>
      </c>
      <c r="CB2590" t="b">
        <v>0</v>
      </c>
      <c r="CC2590" t="b">
        <v>0</v>
      </c>
      <c r="CF2590">
        <v>50523</v>
      </c>
      <c r="CH2590">
        <v>0</v>
      </c>
      <c r="CI2590">
        <v>0</v>
      </c>
      <c r="CJ2590" t="e" cm="1" vm="1">
        <f t="array" aca="1" ref="CJ2590" ca="1">(CH:CH * CI:CI / 100)</f>
        <v>#VALUE!</v>
      </c>
      <c r="CK2590" t="str">
        <f t="shared" si="81"/>
        <v>Apr-2015</v>
      </c>
      <c r="CL2590" cm="1">
        <f t="array" ref="CL2590">IF(AND(I:I=FALSE, CC:CC=FALSE), 1, 0)</f>
        <v>0</v>
      </c>
      <c r="CM2590">
        <v>0</v>
      </c>
      <c r="CN2590" t="str">
        <f t="shared" si="82"/>
        <v>Apr-2016</v>
      </c>
    </row>
    <row r="2591" spans="1:92">
      <c r="A2591" t="s">
        <v>204</v>
      </c>
      <c r="B2591" t="b">
        <v>0</v>
      </c>
      <c r="D2591" t="b">
        <v>0</v>
      </c>
      <c r="E2591" t="s">
        <v>21510</v>
      </c>
      <c r="H2591" s="2">
        <v>43265</v>
      </c>
      <c r="I2591" t="b">
        <v>1</v>
      </c>
      <c r="J2591" t="s">
        <v>19286</v>
      </c>
      <c r="L2591" t="s">
        <v>24385</v>
      </c>
      <c r="O2591" t="s">
        <v>64</v>
      </c>
      <c r="P2591" t="b">
        <v>0</v>
      </c>
      <c r="Q2591" s="1">
        <v>43173.659814814811</v>
      </c>
      <c r="R2591" s="2"/>
      <c r="S2591" t="b">
        <v>0</v>
      </c>
      <c r="U2591" s="2"/>
      <c r="V2591" t="b">
        <v>0</v>
      </c>
      <c r="W2591" s="2">
        <v>43132</v>
      </c>
      <c r="X2591">
        <v>2</v>
      </c>
      <c r="Y2591">
        <v>2018</v>
      </c>
      <c r="Z2591" t="s">
        <v>19277</v>
      </c>
      <c r="AA2591" t="s">
        <v>19277</v>
      </c>
      <c r="AB2591" t="b">
        <v>0</v>
      </c>
      <c r="AC2591" t="b">
        <v>0</v>
      </c>
      <c r="AE2591" t="b">
        <v>1</v>
      </c>
      <c r="AF2591" t="b">
        <v>0</v>
      </c>
      <c r="AG2591" t="b">
        <v>0</v>
      </c>
      <c r="AH2591" t="s">
        <v>10611</v>
      </c>
      <c r="AI2591" t="b">
        <v>0</v>
      </c>
      <c r="AK2591" t="b">
        <v>0</v>
      </c>
      <c r="AL2591" s="2">
        <v>43245</v>
      </c>
      <c r="AM2591" t="s">
        <v>87</v>
      </c>
      <c r="AN2591" s="1">
        <v>44297.838888888888</v>
      </c>
      <c r="AP2591" s="1">
        <v>43836.76290509259</v>
      </c>
      <c r="AQ2591" s="2"/>
      <c r="AS2591" t="b">
        <v>0</v>
      </c>
      <c r="AV2591" t="s">
        <v>6781</v>
      </c>
      <c r="BB2591" t="s">
        <v>24398</v>
      </c>
      <c r="BD2591" t="b">
        <v>0</v>
      </c>
      <c r="BH2591" t="s">
        <v>64</v>
      </c>
      <c r="BI2591" t="s">
        <v>19306</v>
      </c>
      <c r="BJ2591" t="s">
        <v>116</v>
      </c>
      <c r="BQ2591" t="s">
        <v>19279</v>
      </c>
      <c r="BR2591" t="b">
        <v>0</v>
      </c>
      <c r="BT2591" t="b">
        <v>0</v>
      </c>
      <c r="BW2591" t="s">
        <v>19280</v>
      </c>
      <c r="BX2591" t="b">
        <v>0</v>
      </c>
      <c r="BY2591" s="1">
        <v>44376.857569444444</v>
      </c>
      <c r="CB2591" t="b">
        <v>0</v>
      </c>
      <c r="CC2591" t="b">
        <v>0</v>
      </c>
      <c r="CF2591">
        <v>199</v>
      </c>
      <c r="CH2591">
        <v>0</v>
      </c>
      <c r="CI2591">
        <v>0</v>
      </c>
      <c r="CJ2591" t="e" cm="1" vm="1">
        <f t="array" aca="1" ref="CJ2591" ca="1">(CH:CH * CI:CI / 100)</f>
        <v>#VALUE!</v>
      </c>
      <c r="CK2591" t="str">
        <f t="shared" si="81"/>
        <v>Mar-2018</v>
      </c>
      <c r="CL2591" cm="1">
        <f t="array" ref="CL2591">IF(AND(I:I=FALSE, CC:CC=FALSE), 1, 0)</f>
        <v>0</v>
      </c>
      <c r="CM2591">
        <v>0</v>
      </c>
      <c r="CN2591" t="str">
        <f t="shared" si="82"/>
        <v>Jun-2018</v>
      </c>
    </row>
    <row r="2592" spans="1:92">
      <c r="A2592" t="s">
        <v>5819</v>
      </c>
      <c r="B2592" t="b">
        <v>0</v>
      </c>
      <c r="D2592" t="b">
        <v>0</v>
      </c>
      <c r="H2592" s="2">
        <v>43971</v>
      </c>
      <c r="I2592" t="b">
        <v>1</v>
      </c>
      <c r="J2592" t="s">
        <v>19286</v>
      </c>
      <c r="O2592" t="s">
        <v>65</v>
      </c>
      <c r="P2592" t="b">
        <v>0</v>
      </c>
      <c r="Q2592" s="1">
        <v>43130.58699074074</v>
      </c>
      <c r="R2592" s="2"/>
      <c r="S2592" t="b">
        <v>0</v>
      </c>
      <c r="U2592" s="2"/>
      <c r="V2592" t="b">
        <v>0</v>
      </c>
      <c r="W2592" s="2">
        <v>43862</v>
      </c>
      <c r="X2592">
        <v>2</v>
      </c>
      <c r="Y2592">
        <v>2020</v>
      </c>
      <c r="Z2592" t="s">
        <v>19277</v>
      </c>
      <c r="AA2592" t="s">
        <v>19277</v>
      </c>
      <c r="AB2592" t="b">
        <v>0</v>
      </c>
      <c r="AC2592" t="b">
        <v>0</v>
      </c>
      <c r="AE2592" t="b">
        <v>1</v>
      </c>
      <c r="AF2592" t="b">
        <v>0</v>
      </c>
      <c r="AG2592" t="b">
        <v>0</v>
      </c>
      <c r="AH2592" t="s">
        <v>8609</v>
      </c>
      <c r="AI2592" t="b">
        <v>0</v>
      </c>
      <c r="AK2592" t="b">
        <v>0</v>
      </c>
      <c r="AL2592" s="2"/>
      <c r="AM2592" t="s">
        <v>87</v>
      </c>
      <c r="AN2592" s="1">
        <v>44297.837673611109</v>
      </c>
      <c r="AP2592" s="1">
        <v>43971.581828703704</v>
      </c>
      <c r="AQ2592" s="2"/>
      <c r="AS2592" t="b">
        <v>0</v>
      </c>
      <c r="AV2592" t="s">
        <v>6781</v>
      </c>
      <c r="BB2592" t="s">
        <v>24399</v>
      </c>
      <c r="BD2592" t="b">
        <v>0</v>
      </c>
      <c r="BH2592" t="s">
        <v>65</v>
      </c>
      <c r="BI2592" t="s">
        <v>19306</v>
      </c>
      <c r="BQ2592" t="s">
        <v>19279</v>
      </c>
      <c r="BR2592" t="b">
        <v>0</v>
      </c>
      <c r="BT2592" t="b">
        <v>0</v>
      </c>
      <c r="BW2592" t="s">
        <v>19280</v>
      </c>
      <c r="BX2592" t="b">
        <v>0</v>
      </c>
      <c r="BY2592" s="1">
        <v>44376.857569444444</v>
      </c>
      <c r="CB2592" t="b">
        <v>0</v>
      </c>
      <c r="CC2592" t="b">
        <v>0</v>
      </c>
      <c r="CF2592">
        <v>72694</v>
      </c>
      <c r="CH2592">
        <v>0</v>
      </c>
      <c r="CI2592">
        <v>0</v>
      </c>
      <c r="CJ2592" t="e" cm="1" vm="1">
        <f t="array" aca="1" ref="CJ2592" ca="1">(CH:CH * CI:CI / 100)</f>
        <v>#VALUE!</v>
      </c>
      <c r="CK2592" t="str">
        <f t="shared" si="81"/>
        <v>Jan-2018</v>
      </c>
      <c r="CL2592" cm="1">
        <f t="array" ref="CL2592">IF(AND(I:I=FALSE, CC:CC=FALSE), 1, 0)</f>
        <v>0</v>
      </c>
      <c r="CM2592">
        <v>0</v>
      </c>
      <c r="CN2592" t="str">
        <f t="shared" si="82"/>
        <v>May-2020</v>
      </c>
    </row>
    <row r="2593" spans="1:92">
      <c r="A2593" t="s">
        <v>139</v>
      </c>
      <c r="B2593" t="b">
        <v>0</v>
      </c>
      <c r="D2593" t="b">
        <v>0</v>
      </c>
      <c r="H2593" s="2">
        <v>43646</v>
      </c>
      <c r="I2593" t="b">
        <v>1</v>
      </c>
      <c r="J2593" t="s">
        <v>19300</v>
      </c>
      <c r="O2593" t="s">
        <v>64</v>
      </c>
      <c r="P2593" t="b">
        <v>0</v>
      </c>
      <c r="Q2593" s="1">
        <v>43423.610578703701</v>
      </c>
      <c r="R2593" s="2"/>
      <c r="S2593" t="b">
        <v>0</v>
      </c>
      <c r="U2593" s="2"/>
      <c r="V2593" t="b">
        <v>0</v>
      </c>
      <c r="W2593" s="2">
        <v>43497</v>
      </c>
      <c r="X2593">
        <v>2</v>
      </c>
      <c r="Y2593">
        <v>2019</v>
      </c>
      <c r="Z2593" t="s">
        <v>19277</v>
      </c>
      <c r="AA2593" t="s">
        <v>19277</v>
      </c>
      <c r="AB2593" t="b">
        <v>0</v>
      </c>
      <c r="AC2593" t="b">
        <v>0</v>
      </c>
      <c r="AE2593" t="b">
        <v>1</v>
      </c>
      <c r="AF2593" t="b">
        <v>0</v>
      </c>
      <c r="AG2593" t="b">
        <v>0</v>
      </c>
      <c r="AH2593" t="s">
        <v>10611</v>
      </c>
      <c r="AI2593" t="b">
        <v>0</v>
      </c>
      <c r="AK2593" t="b">
        <v>0</v>
      </c>
      <c r="AL2593" s="2">
        <v>43643</v>
      </c>
      <c r="AM2593" t="s">
        <v>87</v>
      </c>
      <c r="AN2593" s="1">
        <v>44297.828460648147</v>
      </c>
      <c r="AP2593" s="1">
        <v>43836.763020833336</v>
      </c>
      <c r="AQ2593" s="2"/>
      <c r="AS2593" t="b">
        <v>0</v>
      </c>
      <c r="AV2593" t="s">
        <v>6812</v>
      </c>
      <c r="BB2593" t="s">
        <v>24400</v>
      </c>
      <c r="BD2593" t="b">
        <v>0</v>
      </c>
      <c r="BH2593" t="s">
        <v>64</v>
      </c>
      <c r="BI2593" t="s">
        <v>19306</v>
      </c>
      <c r="BQ2593" t="s">
        <v>19279</v>
      </c>
      <c r="BR2593" t="b">
        <v>0</v>
      </c>
      <c r="BT2593" t="b">
        <v>0</v>
      </c>
      <c r="BW2593" t="s">
        <v>19280</v>
      </c>
      <c r="BX2593" t="b">
        <v>0</v>
      </c>
      <c r="BY2593" s="1">
        <v>44376.857569444444</v>
      </c>
      <c r="CB2593" t="b">
        <v>0</v>
      </c>
      <c r="CC2593" t="b">
        <v>0</v>
      </c>
      <c r="CF2593">
        <v>6500</v>
      </c>
      <c r="CH2593">
        <v>0</v>
      </c>
      <c r="CI2593">
        <v>0</v>
      </c>
      <c r="CJ2593" t="e" cm="1" vm="1">
        <f t="array" aca="1" ref="CJ2593" ca="1">(CH:CH * CI:CI / 100)</f>
        <v>#VALUE!</v>
      </c>
      <c r="CK2593" t="str">
        <f t="shared" si="81"/>
        <v>Nov-2018</v>
      </c>
      <c r="CL2593" cm="1">
        <f t="array" ref="CL2593">IF(AND(I:I=FALSE, CC:CC=FALSE), 1, 0)</f>
        <v>0</v>
      </c>
      <c r="CM2593">
        <v>0</v>
      </c>
      <c r="CN2593" t="str">
        <f t="shared" si="82"/>
        <v>Jun-2019</v>
      </c>
    </row>
    <row r="2594" spans="1:92">
      <c r="A2594" t="s">
        <v>5848</v>
      </c>
      <c r="B2594" t="b">
        <v>0</v>
      </c>
      <c r="D2594" t="b">
        <v>0</v>
      </c>
      <c r="H2594" s="2">
        <v>43642</v>
      </c>
      <c r="I2594" t="b">
        <v>1</v>
      </c>
      <c r="J2594" t="s">
        <v>19300</v>
      </c>
      <c r="L2594" t="s">
        <v>24401</v>
      </c>
      <c r="O2594" t="s">
        <v>83</v>
      </c>
      <c r="P2594" t="b">
        <v>0</v>
      </c>
      <c r="Q2594" s="1">
        <v>43490.029722222222</v>
      </c>
      <c r="R2594" s="2"/>
      <c r="S2594" t="b">
        <v>0</v>
      </c>
      <c r="U2594" s="2"/>
      <c r="V2594" t="b">
        <v>0</v>
      </c>
      <c r="W2594" s="2">
        <v>43497</v>
      </c>
      <c r="X2594">
        <v>2</v>
      </c>
      <c r="Y2594">
        <v>2019</v>
      </c>
      <c r="Z2594" t="s">
        <v>19277</v>
      </c>
      <c r="AA2594" t="s">
        <v>19277</v>
      </c>
      <c r="AB2594" t="b">
        <v>0</v>
      </c>
      <c r="AC2594" t="b">
        <v>0</v>
      </c>
      <c r="AE2594" t="b">
        <v>1</v>
      </c>
      <c r="AF2594" t="b">
        <v>0</v>
      </c>
      <c r="AG2594" t="b">
        <v>0</v>
      </c>
      <c r="AH2594" t="s">
        <v>10611</v>
      </c>
      <c r="AI2594" t="b">
        <v>0</v>
      </c>
      <c r="AK2594" t="b">
        <v>0</v>
      </c>
      <c r="AL2594" s="2">
        <v>43642</v>
      </c>
      <c r="AM2594" t="s">
        <v>87</v>
      </c>
      <c r="AN2594" s="1">
        <v>44297.838888888888</v>
      </c>
      <c r="AP2594" s="1">
        <v>43836.762962962966</v>
      </c>
      <c r="AQ2594" s="2"/>
      <c r="AS2594" t="b">
        <v>0</v>
      </c>
      <c r="AV2594" t="s">
        <v>6781</v>
      </c>
      <c r="BB2594" t="s">
        <v>24402</v>
      </c>
      <c r="BD2594" t="b">
        <v>0</v>
      </c>
      <c r="BH2594" t="s">
        <v>83</v>
      </c>
      <c r="BI2594" t="s">
        <v>19306</v>
      </c>
      <c r="BQ2594" t="s">
        <v>19279</v>
      </c>
      <c r="BR2594" t="b">
        <v>0</v>
      </c>
      <c r="BT2594" t="b">
        <v>0</v>
      </c>
      <c r="BW2594" t="s">
        <v>19280</v>
      </c>
      <c r="BX2594" t="b">
        <v>0</v>
      </c>
      <c r="BY2594" s="1">
        <v>44376.857569444444</v>
      </c>
      <c r="CB2594" t="b">
        <v>0</v>
      </c>
      <c r="CC2594" t="b">
        <v>0</v>
      </c>
      <c r="CF2594">
        <v>273597</v>
      </c>
      <c r="CH2594">
        <v>0</v>
      </c>
      <c r="CI2594">
        <v>0</v>
      </c>
      <c r="CJ2594" t="e" cm="1" vm="1">
        <f t="array" aca="1" ref="CJ2594" ca="1">(CH:CH * CI:CI / 100)</f>
        <v>#VALUE!</v>
      </c>
      <c r="CK2594" t="str">
        <f t="shared" si="81"/>
        <v>Jan-2019</v>
      </c>
      <c r="CL2594" cm="1">
        <f t="array" ref="CL2594">IF(AND(I:I=FALSE, CC:CC=FALSE), 1, 0)</f>
        <v>0</v>
      </c>
      <c r="CM2594">
        <v>0</v>
      </c>
      <c r="CN2594" t="str">
        <f t="shared" si="82"/>
        <v>Jun-2019</v>
      </c>
    </row>
    <row r="2595" spans="1:92">
      <c r="A2595" t="s">
        <v>1394</v>
      </c>
      <c r="B2595" t="b">
        <v>0</v>
      </c>
      <c r="D2595" t="b">
        <v>0</v>
      </c>
      <c r="E2595" t="s">
        <v>24403</v>
      </c>
      <c r="H2595" s="2">
        <v>44012</v>
      </c>
      <c r="I2595" t="b">
        <v>1</v>
      </c>
      <c r="J2595" t="s">
        <v>19300</v>
      </c>
      <c r="L2595" t="s">
        <v>24404</v>
      </c>
      <c r="O2595" t="s">
        <v>64</v>
      </c>
      <c r="P2595" t="b">
        <v>0</v>
      </c>
      <c r="Q2595" s="1">
        <v>43585.674293981479</v>
      </c>
      <c r="R2595" s="2"/>
      <c r="S2595" t="b">
        <v>0</v>
      </c>
      <c r="U2595" s="2"/>
      <c r="V2595" t="b">
        <v>0</v>
      </c>
      <c r="W2595" s="2">
        <v>43862</v>
      </c>
      <c r="X2595">
        <v>2</v>
      </c>
      <c r="Y2595">
        <v>2020</v>
      </c>
      <c r="Z2595" t="s">
        <v>19277</v>
      </c>
      <c r="AA2595" t="s">
        <v>19277</v>
      </c>
      <c r="AB2595" t="b">
        <v>0</v>
      </c>
      <c r="AC2595" t="b">
        <v>0</v>
      </c>
      <c r="AE2595" t="b">
        <v>1</v>
      </c>
      <c r="AF2595" t="b">
        <v>0</v>
      </c>
      <c r="AG2595" t="b">
        <v>0</v>
      </c>
      <c r="AH2595" t="s">
        <v>10611</v>
      </c>
      <c r="AI2595" t="b">
        <v>0</v>
      </c>
      <c r="AK2595" t="b">
        <v>0</v>
      </c>
      <c r="AL2595" s="2">
        <v>43641</v>
      </c>
      <c r="AM2595" t="s">
        <v>83</v>
      </c>
      <c r="AN2595" s="1">
        <v>44168.779652777775</v>
      </c>
      <c r="AP2595" s="1">
        <v>44168.779652777775</v>
      </c>
      <c r="AQ2595" s="2"/>
      <c r="AS2595" t="b">
        <v>0</v>
      </c>
      <c r="AV2595" t="s">
        <v>7302</v>
      </c>
      <c r="BB2595" t="s">
        <v>24405</v>
      </c>
      <c r="BD2595" t="b">
        <v>0</v>
      </c>
      <c r="BH2595" t="s">
        <v>83</v>
      </c>
      <c r="BI2595" t="s">
        <v>19306</v>
      </c>
      <c r="BQ2595" t="s">
        <v>19279</v>
      </c>
      <c r="BR2595" t="b">
        <v>0</v>
      </c>
      <c r="BT2595" t="b">
        <v>0</v>
      </c>
      <c r="BW2595" t="s">
        <v>19280</v>
      </c>
      <c r="BX2595" t="b">
        <v>0</v>
      </c>
      <c r="BY2595" s="1">
        <v>44376.857569444444</v>
      </c>
      <c r="CB2595" t="b">
        <v>0</v>
      </c>
      <c r="CC2595" t="b">
        <v>0</v>
      </c>
      <c r="CF2595">
        <v>71898</v>
      </c>
      <c r="CH2595">
        <v>0</v>
      </c>
      <c r="CI2595">
        <v>0</v>
      </c>
      <c r="CJ2595" t="e" cm="1" vm="1">
        <f t="array" aca="1" ref="CJ2595" ca="1">(CH:CH * CI:CI / 100)</f>
        <v>#VALUE!</v>
      </c>
      <c r="CK2595" t="str">
        <f t="shared" si="81"/>
        <v>Apr-2019</v>
      </c>
      <c r="CL2595" cm="1">
        <f t="array" ref="CL2595">IF(AND(I:I=FALSE, CC:CC=FALSE), 1, 0)</f>
        <v>0</v>
      </c>
      <c r="CM2595">
        <v>0</v>
      </c>
      <c r="CN2595" t="str">
        <f t="shared" si="82"/>
        <v>Jun-2020</v>
      </c>
    </row>
    <row r="2596" spans="1:92">
      <c r="A2596" t="s">
        <v>1398</v>
      </c>
      <c r="B2596" t="b">
        <v>0</v>
      </c>
      <c r="D2596" t="b">
        <v>0</v>
      </c>
      <c r="E2596" t="s">
        <v>24403</v>
      </c>
      <c r="H2596" s="2">
        <v>44012</v>
      </c>
      <c r="I2596" t="b">
        <v>1</v>
      </c>
      <c r="J2596" t="s">
        <v>19300</v>
      </c>
      <c r="O2596" t="s">
        <v>64</v>
      </c>
      <c r="P2596" t="b">
        <v>0</v>
      </c>
      <c r="Q2596" s="1">
        <v>43585.731319444443</v>
      </c>
      <c r="R2596" s="2"/>
      <c r="S2596" t="b">
        <v>0</v>
      </c>
      <c r="U2596" s="2"/>
      <c r="V2596" t="b">
        <v>0</v>
      </c>
      <c r="W2596" s="2">
        <v>43862</v>
      </c>
      <c r="X2596">
        <v>2</v>
      </c>
      <c r="Y2596">
        <v>2020</v>
      </c>
      <c r="Z2596" t="s">
        <v>19277</v>
      </c>
      <c r="AA2596" t="s">
        <v>19277</v>
      </c>
      <c r="AB2596" t="b">
        <v>0</v>
      </c>
      <c r="AC2596" t="b">
        <v>0</v>
      </c>
      <c r="AE2596" t="b">
        <v>1</v>
      </c>
      <c r="AF2596" t="b">
        <v>0</v>
      </c>
      <c r="AG2596" t="b">
        <v>0</v>
      </c>
      <c r="AH2596" t="s">
        <v>10611</v>
      </c>
      <c r="AI2596" t="b">
        <v>0</v>
      </c>
      <c r="AK2596" t="b">
        <v>0</v>
      </c>
      <c r="AL2596" s="2">
        <v>43598</v>
      </c>
      <c r="AM2596" t="s">
        <v>83</v>
      </c>
      <c r="AN2596" s="1">
        <v>44111.797025462962</v>
      </c>
      <c r="AP2596" s="1">
        <v>44111.797025462962</v>
      </c>
      <c r="AQ2596" s="2"/>
      <c r="AS2596" t="b">
        <v>0</v>
      </c>
      <c r="AV2596" t="s">
        <v>6777</v>
      </c>
      <c r="BB2596" t="s">
        <v>24406</v>
      </c>
      <c r="BD2596" t="b">
        <v>0</v>
      </c>
      <c r="BH2596" t="s">
        <v>83</v>
      </c>
      <c r="BI2596" t="s">
        <v>19306</v>
      </c>
      <c r="BQ2596" t="s">
        <v>19279</v>
      </c>
      <c r="BR2596" t="b">
        <v>0</v>
      </c>
      <c r="BT2596" t="b">
        <v>0</v>
      </c>
      <c r="BW2596" t="s">
        <v>19280</v>
      </c>
      <c r="BX2596" t="b">
        <v>0</v>
      </c>
      <c r="BY2596" s="1">
        <v>44376.857569444444</v>
      </c>
      <c r="CB2596" t="b">
        <v>0</v>
      </c>
      <c r="CC2596" t="b">
        <v>0</v>
      </c>
      <c r="CF2596">
        <v>71898</v>
      </c>
      <c r="CH2596">
        <v>0</v>
      </c>
      <c r="CI2596">
        <v>0</v>
      </c>
      <c r="CJ2596" t="e" cm="1" vm="1">
        <f t="array" aca="1" ref="CJ2596" ca="1">(CH:CH * CI:CI / 100)</f>
        <v>#VALUE!</v>
      </c>
      <c r="CK2596" t="str">
        <f t="shared" si="81"/>
        <v>Apr-2019</v>
      </c>
      <c r="CL2596" cm="1">
        <f t="array" ref="CL2596">IF(AND(I:I=FALSE, CC:CC=FALSE), 1, 0)</f>
        <v>0</v>
      </c>
      <c r="CM2596">
        <v>0</v>
      </c>
      <c r="CN2596" t="str">
        <f t="shared" si="82"/>
        <v>Jun-2020</v>
      </c>
    </row>
    <row r="2597" spans="1:92">
      <c r="A2597" t="s">
        <v>691</v>
      </c>
      <c r="B2597" t="b">
        <v>0</v>
      </c>
      <c r="D2597" t="b">
        <v>0</v>
      </c>
      <c r="H2597" s="2">
        <v>43191</v>
      </c>
      <c r="I2597" t="b">
        <v>1</v>
      </c>
      <c r="J2597" t="s">
        <v>19300</v>
      </c>
      <c r="O2597" t="s">
        <v>83</v>
      </c>
      <c r="P2597" t="b">
        <v>0</v>
      </c>
      <c r="Q2597" s="1">
        <v>42913.634305555555</v>
      </c>
      <c r="R2597" s="2"/>
      <c r="S2597" t="b">
        <v>0</v>
      </c>
      <c r="U2597" s="2"/>
      <c r="V2597" t="b">
        <v>0</v>
      </c>
      <c r="W2597" s="2">
        <v>43132</v>
      </c>
      <c r="X2597">
        <v>2</v>
      </c>
      <c r="Y2597">
        <v>2018</v>
      </c>
      <c r="Z2597" t="s">
        <v>19277</v>
      </c>
      <c r="AA2597" t="s">
        <v>19277</v>
      </c>
      <c r="AB2597" t="b">
        <v>0</v>
      </c>
      <c r="AC2597" t="b">
        <v>0</v>
      </c>
      <c r="AE2597" t="b">
        <v>1</v>
      </c>
      <c r="AF2597" t="b">
        <v>0</v>
      </c>
      <c r="AG2597" t="b">
        <v>0</v>
      </c>
      <c r="AH2597" t="s">
        <v>8433</v>
      </c>
      <c r="AI2597" t="b">
        <v>0</v>
      </c>
      <c r="AK2597" t="b">
        <v>0</v>
      </c>
      <c r="AL2597" s="2">
        <v>43348</v>
      </c>
      <c r="AM2597" t="s">
        <v>87</v>
      </c>
      <c r="AN2597" s="1">
        <v>44297.837673611109</v>
      </c>
      <c r="AP2597" s="1">
        <v>43836.76290509259</v>
      </c>
      <c r="AQ2597" s="2"/>
      <c r="AS2597" t="b">
        <v>0</v>
      </c>
      <c r="AV2597" t="s">
        <v>6781</v>
      </c>
      <c r="BB2597" t="s">
        <v>24407</v>
      </c>
      <c r="BD2597" t="b">
        <v>0</v>
      </c>
      <c r="BH2597" t="s">
        <v>83</v>
      </c>
      <c r="BI2597" t="s">
        <v>19306</v>
      </c>
      <c r="BQ2597" t="s">
        <v>19279</v>
      </c>
      <c r="BR2597" t="b">
        <v>0</v>
      </c>
      <c r="BT2597" t="b">
        <v>0</v>
      </c>
      <c r="BW2597" t="s">
        <v>19280</v>
      </c>
      <c r="BX2597" t="b">
        <v>0</v>
      </c>
      <c r="BY2597" s="1">
        <v>44376.857569444444</v>
      </c>
      <c r="CB2597" t="b">
        <v>0</v>
      </c>
      <c r="CC2597" t="b">
        <v>0</v>
      </c>
      <c r="CF2597">
        <v>35750</v>
      </c>
      <c r="CH2597">
        <v>0</v>
      </c>
      <c r="CI2597">
        <v>0</v>
      </c>
      <c r="CJ2597" t="e" cm="1" vm="1">
        <f t="array" aca="1" ref="CJ2597" ca="1">(CH:CH * CI:CI / 100)</f>
        <v>#VALUE!</v>
      </c>
      <c r="CK2597" t="str">
        <f t="shared" si="81"/>
        <v>Jun-2017</v>
      </c>
      <c r="CL2597" cm="1">
        <f t="array" ref="CL2597">IF(AND(I:I=FALSE, CC:CC=FALSE), 1, 0)</f>
        <v>0</v>
      </c>
      <c r="CM2597">
        <v>0</v>
      </c>
      <c r="CN2597" t="str">
        <f t="shared" si="82"/>
        <v>Apr-2018</v>
      </c>
    </row>
    <row r="2598" spans="1:92">
      <c r="A2598" t="s">
        <v>2064</v>
      </c>
      <c r="B2598" t="b">
        <v>0</v>
      </c>
      <c r="D2598" t="b">
        <v>0</v>
      </c>
      <c r="H2598" s="2">
        <v>43281</v>
      </c>
      <c r="I2598" t="b">
        <v>1</v>
      </c>
      <c r="J2598" t="s">
        <v>19300</v>
      </c>
      <c r="L2598" t="s">
        <v>24408</v>
      </c>
      <c r="O2598" t="s">
        <v>83</v>
      </c>
      <c r="P2598" t="b">
        <v>0</v>
      </c>
      <c r="Q2598" s="1">
        <v>42963.958090277774</v>
      </c>
      <c r="R2598" s="2"/>
      <c r="S2598" t="b">
        <v>0</v>
      </c>
      <c r="U2598" s="2"/>
      <c r="V2598" t="b">
        <v>0</v>
      </c>
      <c r="W2598" s="2">
        <v>43132</v>
      </c>
      <c r="X2598">
        <v>2</v>
      </c>
      <c r="Y2598">
        <v>2018</v>
      </c>
      <c r="Z2598" t="s">
        <v>19277</v>
      </c>
      <c r="AA2598" t="s">
        <v>19277</v>
      </c>
      <c r="AB2598" t="b">
        <v>0</v>
      </c>
      <c r="AC2598" t="b">
        <v>0</v>
      </c>
      <c r="AE2598" t="b">
        <v>1</v>
      </c>
      <c r="AF2598" t="b">
        <v>0</v>
      </c>
      <c r="AG2598" t="b">
        <v>0</v>
      </c>
      <c r="AH2598" t="s">
        <v>10611</v>
      </c>
      <c r="AI2598" t="b">
        <v>0</v>
      </c>
      <c r="AK2598" t="b">
        <v>0</v>
      </c>
      <c r="AL2598" s="2"/>
      <c r="AM2598" t="s">
        <v>87</v>
      </c>
      <c r="AN2598" s="1">
        <v>44297.837673611109</v>
      </c>
      <c r="AP2598" s="1">
        <v>43836.76290509259</v>
      </c>
      <c r="AQ2598" s="2"/>
      <c r="AS2598" t="b">
        <v>0</v>
      </c>
      <c r="AU2598" t="s">
        <v>559</v>
      </c>
      <c r="AV2598" t="s">
        <v>6781</v>
      </c>
      <c r="BB2598" t="s">
        <v>24409</v>
      </c>
      <c r="BD2598" t="b">
        <v>0</v>
      </c>
      <c r="BH2598" t="s">
        <v>83</v>
      </c>
      <c r="BI2598" t="s">
        <v>19306</v>
      </c>
      <c r="BQ2598" t="s">
        <v>19279</v>
      </c>
      <c r="BR2598" t="b">
        <v>0</v>
      </c>
      <c r="BT2598" t="b">
        <v>0</v>
      </c>
      <c r="BW2598" t="s">
        <v>19280</v>
      </c>
      <c r="BX2598" t="b">
        <v>0</v>
      </c>
      <c r="BY2598" s="1">
        <v>44376.857569444444</v>
      </c>
      <c r="CB2598" t="b">
        <v>0</v>
      </c>
      <c r="CC2598" t="b">
        <v>0</v>
      </c>
      <c r="CF2598">
        <v>71500</v>
      </c>
      <c r="CH2598">
        <v>0</v>
      </c>
      <c r="CI2598">
        <v>0</v>
      </c>
      <c r="CJ2598" t="e" cm="1" vm="1">
        <f t="array" aca="1" ref="CJ2598" ca="1">(CH:CH * CI:CI / 100)</f>
        <v>#VALUE!</v>
      </c>
      <c r="CK2598" t="str">
        <f t="shared" si="81"/>
        <v>Aug-2017</v>
      </c>
      <c r="CL2598" cm="1">
        <f t="array" ref="CL2598">IF(AND(I:I=FALSE, CC:CC=FALSE), 1, 0)</f>
        <v>0</v>
      </c>
      <c r="CM2598">
        <v>0</v>
      </c>
      <c r="CN2598" t="str">
        <f t="shared" si="82"/>
        <v>Jun-2018</v>
      </c>
    </row>
    <row r="2599" spans="1:92">
      <c r="A2599" t="s">
        <v>6350</v>
      </c>
      <c r="B2599" t="b">
        <v>0</v>
      </c>
      <c r="D2599" t="b">
        <v>0</v>
      </c>
      <c r="H2599" s="2">
        <v>43281</v>
      </c>
      <c r="I2599" t="b">
        <v>1</v>
      </c>
      <c r="J2599" t="s">
        <v>19300</v>
      </c>
      <c r="L2599" t="s">
        <v>24410</v>
      </c>
      <c r="O2599" t="s">
        <v>83</v>
      </c>
      <c r="P2599" t="b">
        <v>0</v>
      </c>
      <c r="Q2599" s="1">
        <v>43013.78634259259</v>
      </c>
      <c r="R2599" s="2"/>
      <c r="S2599" t="b">
        <v>0</v>
      </c>
      <c r="U2599" s="2"/>
      <c r="V2599" t="b">
        <v>0</v>
      </c>
      <c r="W2599" s="2">
        <v>43132</v>
      </c>
      <c r="X2599">
        <v>2</v>
      </c>
      <c r="Y2599">
        <v>2018</v>
      </c>
      <c r="Z2599" t="s">
        <v>19277</v>
      </c>
      <c r="AA2599" t="s">
        <v>19277</v>
      </c>
      <c r="AB2599" t="b">
        <v>0</v>
      </c>
      <c r="AC2599" t="b">
        <v>0</v>
      </c>
      <c r="AE2599" t="b">
        <v>1</v>
      </c>
      <c r="AF2599" t="b">
        <v>0</v>
      </c>
      <c r="AG2599" t="b">
        <v>0</v>
      </c>
      <c r="AH2599" t="s">
        <v>10611</v>
      </c>
      <c r="AI2599" t="b">
        <v>0</v>
      </c>
      <c r="AK2599" t="b">
        <v>0</v>
      </c>
      <c r="AL2599" s="2"/>
      <c r="AM2599" t="s">
        <v>87</v>
      </c>
      <c r="AN2599" s="1">
        <v>44297.837673611109</v>
      </c>
      <c r="AP2599" s="1">
        <v>43836.762962962966</v>
      </c>
      <c r="AQ2599" s="2"/>
      <c r="AS2599" t="b">
        <v>0</v>
      </c>
      <c r="AV2599" t="s">
        <v>6781</v>
      </c>
      <c r="BB2599" t="s">
        <v>24411</v>
      </c>
      <c r="BD2599" t="b">
        <v>0</v>
      </c>
      <c r="BH2599" t="s">
        <v>83</v>
      </c>
      <c r="BI2599" t="s">
        <v>19306</v>
      </c>
      <c r="BQ2599" t="s">
        <v>19279</v>
      </c>
      <c r="BR2599" t="b">
        <v>0</v>
      </c>
      <c r="BT2599" t="b">
        <v>0</v>
      </c>
      <c r="BW2599" t="s">
        <v>19280</v>
      </c>
      <c r="BX2599" t="b">
        <v>0</v>
      </c>
      <c r="BY2599" s="1">
        <v>44376.857569444444</v>
      </c>
      <c r="CB2599" t="b">
        <v>0</v>
      </c>
      <c r="CC2599" t="b">
        <v>0</v>
      </c>
      <c r="CF2599">
        <v>71500</v>
      </c>
      <c r="CH2599">
        <v>0</v>
      </c>
      <c r="CI2599">
        <v>0</v>
      </c>
      <c r="CJ2599" t="e" cm="1" vm="1">
        <f t="array" aca="1" ref="CJ2599" ca="1">(CH:CH * CI:CI / 100)</f>
        <v>#VALUE!</v>
      </c>
      <c r="CK2599" t="str">
        <f t="shared" si="81"/>
        <v>Oct-2017</v>
      </c>
      <c r="CL2599" cm="1">
        <f t="array" ref="CL2599">IF(AND(I:I=FALSE, CC:CC=FALSE), 1, 0)</f>
        <v>0</v>
      </c>
      <c r="CM2599">
        <v>0</v>
      </c>
      <c r="CN2599" t="str">
        <f t="shared" si="82"/>
        <v>Jun-2018</v>
      </c>
    </row>
    <row r="2600" spans="1:92">
      <c r="A2600" t="s">
        <v>2003</v>
      </c>
      <c r="B2600" t="b">
        <v>0</v>
      </c>
      <c r="D2600" t="b">
        <v>0</v>
      </c>
      <c r="H2600" s="2">
        <v>43646</v>
      </c>
      <c r="I2600" t="b">
        <v>1</v>
      </c>
      <c r="J2600" t="s">
        <v>19300</v>
      </c>
      <c r="L2600" t="s">
        <v>24412</v>
      </c>
      <c r="O2600" t="s">
        <v>83</v>
      </c>
      <c r="P2600" t="b">
        <v>0</v>
      </c>
      <c r="Q2600" s="1">
        <v>42913.777870370373</v>
      </c>
      <c r="R2600" s="2"/>
      <c r="S2600" t="b">
        <v>0</v>
      </c>
      <c r="U2600" s="2"/>
      <c r="V2600" t="b">
        <v>0</v>
      </c>
      <c r="W2600" s="2">
        <v>43497</v>
      </c>
      <c r="X2600">
        <v>2</v>
      </c>
      <c r="Y2600">
        <v>2019</v>
      </c>
      <c r="Z2600" t="s">
        <v>19277</v>
      </c>
      <c r="AA2600" t="s">
        <v>19277</v>
      </c>
      <c r="AB2600" t="b">
        <v>0</v>
      </c>
      <c r="AC2600" t="b">
        <v>0</v>
      </c>
      <c r="AE2600" t="b">
        <v>1</v>
      </c>
      <c r="AF2600" t="b">
        <v>0</v>
      </c>
      <c r="AG2600" t="b">
        <v>0</v>
      </c>
      <c r="AH2600" t="s">
        <v>10611</v>
      </c>
      <c r="AI2600" t="b">
        <v>0</v>
      </c>
      <c r="AK2600" t="b">
        <v>0</v>
      </c>
      <c r="AL2600" s="2"/>
      <c r="AM2600" t="s">
        <v>87</v>
      </c>
      <c r="AN2600" s="1">
        <v>44297.837673611109</v>
      </c>
      <c r="AP2600" s="1">
        <v>43836.76290509259</v>
      </c>
      <c r="AQ2600" s="2"/>
      <c r="AS2600" t="b">
        <v>0</v>
      </c>
      <c r="AU2600" t="s">
        <v>20742</v>
      </c>
      <c r="AV2600" t="s">
        <v>6781</v>
      </c>
      <c r="BB2600" t="s">
        <v>24413</v>
      </c>
      <c r="BD2600" t="b">
        <v>0</v>
      </c>
      <c r="BH2600" t="s">
        <v>83</v>
      </c>
      <c r="BI2600" t="s">
        <v>19306</v>
      </c>
      <c r="BQ2600" t="s">
        <v>19279</v>
      </c>
      <c r="BR2600" t="b">
        <v>0</v>
      </c>
      <c r="BT2600" t="b">
        <v>0</v>
      </c>
      <c r="BW2600" t="s">
        <v>19280</v>
      </c>
      <c r="BX2600" t="b">
        <v>0</v>
      </c>
      <c r="BY2600" s="1">
        <v>44376.857569444444</v>
      </c>
      <c r="CB2600" t="b">
        <v>0</v>
      </c>
      <c r="CC2600" t="b">
        <v>0</v>
      </c>
      <c r="CF2600">
        <v>69355</v>
      </c>
      <c r="CH2600">
        <v>0</v>
      </c>
      <c r="CI2600">
        <v>0</v>
      </c>
      <c r="CJ2600" t="e" cm="1" vm="1">
        <f t="array" aca="1" ref="CJ2600" ca="1">(CH:CH * CI:CI / 100)</f>
        <v>#VALUE!</v>
      </c>
      <c r="CK2600" t="str">
        <f t="shared" si="81"/>
        <v>Jun-2017</v>
      </c>
      <c r="CL2600" cm="1">
        <f t="array" ref="CL2600">IF(AND(I:I=FALSE, CC:CC=FALSE), 1, 0)</f>
        <v>0</v>
      </c>
      <c r="CM2600">
        <v>0</v>
      </c>
      <c r="CN2600" t="str">
        <f t="shared" si="82"/>
        <v>Jun-2019</v>
      </c>
    </row>
    <row r="2601" spans="1:92">
      <c r="A2601" t="s">
        <v>4508</v>
      </c>
      <c r="B2601" t="b">
        <v>0</v>
      </c>
      <c r="D2601" t="b">
        <v>0</v>
      </c>
      <c r="H2601" s="2">
        <v>43622</v>
      </c>
      <c r="I2601" t="b">
        <v>1</v>
      </c>
      <c r="J2601" t="s">
        <v>19300</v>
      </c>
      <c r="L2601" t="s">
        <v>24414</v>
      </c>
      <c r="O2601" t="s">
        <v>83</v>
      </c>
      <c r="P2601" t="b">
        <v>0</v>
      </c>
      <c r="Q2601" s="1">
        <v>43164.911631944444</v>
      </c>
      <c r="R2601" s="2"/>
      <c r="S2601" t="b">
        <v>0</v>
      </c>
      <c r="U2601" s="2"/>
      <c r="V2601" t="b">
        <v>0</v>
      </c>
      <c r="W2601" s="2">
        <v>43497</v>
      </c>
      <c r="X2601">
        <v>2</v>
      </c>
      <c r="Y2601">
        <v>2019</v>
      </c>
      <c r="Z2601" t="s">
        <v>19277</v>
      </c>
      <c r="AA2601" t="s">
        <v>19277</v>
      </c>
      <c r="AB2601" t="b">
        <v>0</v>
      </c>
      <c r="AC2601" t="b">
        <v>0</v>
      </c>
      <c r="AE2601" t="b">
        <v>1</v>
      </c>
      <c r="AF2601" t="b">
        <v>0</v>
      </c>
      <c r="AG2601" t="b">
        <v>0</v>
      </c>
      <c r="AH2601" t="s">
        <v>10611</v>
      </c>
      <c r="AI2601" t="b">
        <v>0</v>
      </c>
      <c r="AK2601" t="b">
        <v>0</v>
      </c>
      <c r="AL2601" s="2">
        <v>43586</v>
      </c>
      <c r="AM2601" t="s">
        <v>223</v>
      </c>
      <c r="AN2601" s="1">
        <v>43836.762962962966</v>
      </c>
      <c r="AP2601" s="1">
        <v>43836.762962962966</v>
      </c>
      <c r="AQ2601" s="2"/>
      <c r="AS2601" t="b">
        <v>0</v>
      </c>
      <c r="AV2601" t="s">
        <v>6771</v>
      </c>
      <c r="BB2601" t="s">
        <v>24415</v>
      </c>
      <c r="BD2601" t="b">
        <v>0</v>
      </c>
      <c r="BH2601" t="s">
        <v>83</v>
      </c>
      <c r="BI2601" t="s">
        <v>19306</v>
      </c>
      <c r="BQ2601" t="s">
        <v>19279</v>
      </c>
      <c r="BR2601" t="b">
        <v>0</v>
      </c>
      <c r="BT2601" t="b">
        <v>0</v>
      </c>
      <c r="BW2601" t="s">
        <v>19280</v>
      </c>
      <c r="BX2601" t="b">
        <v>0</v>
      </c>
      <c r="BY2601" s="1">
        <v>44376.857569444444</v>
      </c>
      <c r="CB2601" t="b">
        <v>0</v>
      </c>
      <c r="CC2601" t="b">
        <v>0</v>
      </c>
      <c r="CF2601">
        <v>65000</v>
      </c>
      <c r="CH2601">
        <v>0</v>
      </c>
      <c r="CI2601">
        <v>0</v>
      </c>
      <c r="CJ2601" t="e" cm="1" vm="1">
        <f t="array" aca="1" ref="CJ2601" ca="1">(CH:CH * CI:CI / 100)</f>
        <v>#VALUE!</v>
      </c>
      <c r="CK2601" t="str">
        <f t="shared" si="81"/>
        <v>Mar-2018</v>
      </c>
      <c r="CL2601" cm="1">
        <f t="array" ref="CL2601">IF(AND(I:I=FALSE, CC:CC=FALSE), 1, 0)</f>
        <v>0</v>
      </c>
      <c r="CM2601">
        <v>0</v>
      </c>
      <c r="CN2601" t="str">
        <f t="shared" si="82"/>
        <v>Jun-2019</v>
      </c>
    </row>
    <row r="2602" spans="1:92">
      <c r="A2602" t="s">
        <v>178</v>
      </c>
      <c r="B2602" t="b">
        <v>0</v>
      </c>
      <c r="D2602" t="b">
        <v>0</v>
      </c>
      <c r="H2602" s="2">
        <v>43646</v>
      </c>
      <c r="I2602" t="b">
        <v>1</v>
      </c>
      <c r="J2602" t="s">
        <v>19300</v>
      </c>
      <c r="L2602" t="s">
        <v>24416</v>
      </c>
      <c r="O2602" t="s">
        <v>83</v>
      </c>
      <c r="P2602" t="b">
        <v>0</v>
      </c>
      <c r="Q2602" s="1">
        <v>43215.749930555554</v>
      </c>
      <c r="R2602" s="2"/>
      <c r="S2602" t="b">
        <v>0</v>
      </c>
      <c r="U2602" s="2"/>
      <c r="V2602" t="b">
        <v>0</v>
      </c>
      <c r="W2602" s="2">
        <v>43497</v>
      </c>
      <c r="X2602">
        <v>2</v>
      </c>
      <c r="Y2602">
        <v>2019</v>
      </c>
      <c r="Z2602" t="s">
        <v>19277</v>
      </c>
      <c r="AA2602" t="s">
        <v>19277</v>
      </c>
      <c r="AB2602" t="b">
        <v>0</v>
      </c>
      <c r="AC2602" t="b">
        <v>0</v>
      </c>
      <c r="AE2602" t="b">
        <v>1</v>
      </c>
      <c r="AF2602" t="b">
        <v>0</v>
      </c>
      <c r="AG2602" t="b">
        <v>0</v>
      </c>
      <c r="AH2602" t="s">
        <v>10611</v>
      </c>
      <c r="AI2602" t="b">
        <v>0</v>
      </c>
      <c r="AK2602" t="b">
        <v>0</v>
      </c>
      <c r="AL2602" s="2">
        <v>43273</v>
      </c>
      <c r="AM2602" t="s">
        <v>87</v>
      </c>
      <c r="AN2602" s="1">
        <v>44297.837673611109</v>
      </c>
      <c r="AP2602" s="1">
        <v>43836.76290509259</v>
      </c>
      <c r="AQ2602" s="2"/>
      <c r="AS2602" t="b">
        <v>0</v>
      </c>
      <c r="AV2602" t="s">
        <v>6781</v>
      </c>
      <c r="BB2602" t="s">
        <v>24417</v>
      </c>
      <c r="BD2602" t="b">
        <v>0</v>
      </c>
      <c r="BH2602" t="s">
        <v>83</v>
      </c>
      <c r="BI2602" t="s">
        <v>19306</v>
      </c>
      <c r="BJ2602" t="s">
        <v>116</v>
      </c>
      <c r="BQ2602" t="s">
        <v>19279</v>
      </c>
      <c r="BR2602" t="b">
        <v>0</v>
      </c>
      <c r="BT2602" t="b">
        <v>0</v>
      </c>
      <c r="BW2602" t="s">
        <v>19280</v>
      </c>
      <c r="BX2602" t="b">
        <v>0</v>
      </c>
      <c r="BY2602" s="1">
        <v>44376.857569444444</v>
      </c>
      <c r="CB2602" t="b">
        <v>0</v>
      </c>
      <c r="CC2602" t="b">
        <v>0</v>
      </c>
      <c r="CF2602">
        <v>71500</v>
      </c>
      <c r="CH2602">
        <v>0</v>
      </c>
      <c r="CI2602">
        <v>0</v>
      </c>
      <c r="CJ2602" t="e" cm="1" vm="1">
        <f t="array" aca="1" ref="CJ2602" ca="1">(CH:CH * CI:CI / 100)</f>
        <v>#VALUE!</v>
      </c>
      <c r="CK2602" t="str">
        <f t="shared" si="81"/>
        <v>Apr-2018</v>
      </c>
      <c r="CL2602" cm="1">
        <f t="array" ref="CL2602">IF(AND(I:I=FALSE, CC:CC=FALSE), 1, 0)</f>
        <v>0</v>
      </c>
      <c r="CM2602">
        <v>0</v>
      </c>
      <c r="CN2602" t="str">
        <f t="shared" si="82"/>
        <v>Jun-2019</v>
      </c>
    </row>
    <row r="2603" spans="1:92">
      <c r="A2603" t="s">
        <v>819</v>
      </c>
      <c r="B2603" t="b">
        <v>0</v>
      </c>
      <c r="D2603" t="b">
        <v>0</v>
      </c>
      <c r="E2603" t="s">
        <v>24418</v>
      </c>
      <c r="H2603" s="2">
        <v>44012</v>
      </c>
      <c r="I2603" t="b">
        <v>1</v>
      </c>
      <c r="J2603" t="s">
        <v>19300</v>
      </c>
      <c r="O2603" t="s">
        <v>83</v>
      </c>
      <c r="P2603" t="b">
        <v>0</v>
      </c>
      <c r="Q2603" s="1">
        <v>43128.787569444445</v>
      </c>
      <c r="R2603" s="2"/>
      <c r="S2603" t="b">
        <v>0</v>
      </c>
      <c r="U2603" s="2"/>
      <c r="V2603" t="b">
        <v>0</v>
      </c>
      <c r="W2603" s="2">
        <v>43862</v>
      </c>
      <c r="X2603">
        <v>2</v>
      </c>
      <c r="Y2603">
        <v>2020</v>
      </c>
      <c r="Z2603" t="s">
        <v>19277</v>
      </c>
      <c r="AA2603" t="s">
        <v>19277</v>
      </c>
      <c r="AB2603" t="b">
        <v>0</v>
      </c>
      <c r="AC2603" t="b">
        <v>0</v>
      </c>
      <c r="AE2603" t="b">
        <v>1</v>
      </c>
      <c r="AF2603" t="b">
        <v>0</v>
      </c>
      <c r="AG2603" t="b">
        <v>0</v>
      </c>
      <c r="AH2603" t="s">
        <v>10611</v>
      </c>
      <c r="AI2603" t="b">
        <v>0</v>
      </c>
      <c r="AK2603" t="b">
        <v>0</v>
      </c>
      <c r="AL2603" s="2">
        <v>43952</v>
      </c>
      <c r="AM2603" t="s">
        <v>83</v>
      </c>
      <c r="AN2603" s="1">
        <v>44168.763425925928</v>
      </c>
      <c r="AP2603" s="1">
        <v>44168.763425925928</v>
      </c>
      <c r="AQ2603" s="2"/>
      <c r="AS2603" t="b">
        <v>0</v>
      </c>
      <c r="AV2603" t="s">
        <v>7302</v>
      </c>
      <c r="BB2603" t="s">
        <v>24419</v>
      </c>
      <c r="BD2603" t="b">
        <v>0</v>
      </c>
      <c r="BH2603" t="s">
        <v>83</v>
      </c>
      <c r="BI2603" t="s">
        <v>19306</v>
      </c>
      <c r="BJ2603" t="s">
        <v>69</v>
      </c>
      <c r="BQ2603" t="s">
        <v>19279</v>
      </c>
      <c r="BR2603" t="b">
        <v>0</v>
      </c>
      <c r="BT2603" t="b">
        <v>0</v>
      </c>
      <c r="BW2603" t="s">
        <v>19280</v>
      </c>
      <c r="BX2603" t="b">
        <v>0</v>
      </c>
      <c r="BY2603" s="1">
        <v>44376.857569444444</v>
      </c>
      <c r="CB2603" t="b">
        <v>0</v>
      </c>
      <c r="CC2603" t="b">
        <v>0</v>
      </c>
      <c r="CF2603">
        <v>71500</v>
      </c>
      <c r="CH2603">
        <v>0</v>
      </c>
      <c r="CI2603">
        <v>0</v>
      </c>
      <c r="CJ2603" t="e" cm="1" vm="1">
        <f t="array" aca="1" ref="CJ2603" ca="1">(CH:CH * CI:CI / 100)</f>
        <v>#VALUE!</v>
      </c>
      <c r="CK2603" t="str">
        <f t="shared" si="81"/>
        <v>Jan-2018</v>
      </c>
      <c r="CL2603" cm="1">
        <f t="array" ref="CL2603">IF(AND(I:I=FALSE, CC:CC=FALSE), 1, 0)</f>
        <v>0</v>
      </c>
      <c r="CM2603">
        <v>0</v>
      </c>
      <c r="CN2603" t="str">
        <f t="shared" si="82"/>
        <v>Jun-2020</v>
      </c>
    </row>
    <row r="2604" spans="1:92">
      <c r="A2604" t="s">
        <v>5855</v>
      </c>
      <c r="B2604" t="b">
        <v>0</v>
      </c>
      <c r="D2604" t="b">
        <v>0</v>
      </c>
      <c r="H2604" s="2">
        <v>44012</v>
      </c>
      <c r="I2604" t="b">
        <v>1</v>
      </c>
      <c r="J2604" t="s">
        <v>19300</v>
      </c>
      <c r="L2604" t="s">
        <v>24420</v>
      </c>
      <c r="O2604" t="s">
        <v>83</v>
      </c>
      <c r="P2604" t="b">
        <v>0</v>
      </c>
      <c r="Q2604" s="1">
        <v>43130.679502314815</v>
      </c>
      <c r="R2604" s="2"/>
      <c r="S2604" t="b">
        <v>0</v>
      </c>
      <c r="U2604" s="2"/>
      <c r="V2604" t="b">
        <v>0</v>
      </c>
      <c r="W2604" s="2">
        <v>43862</v>
      </c>
      <c r="X2604">
        <v>2</v>
      </c>
      <c r="Y2604">
        <v>2020</v>
      </c>
      <c r="Z2604" t="s">
        <v>19277</v>
      </c>
      <c r="AA2604" t="s">
        <v>19277</v>
      </c>
      <c r="AB2604" t="b">
        <v>0</v>
      </c>
      <c r="AC2604" t="b">
        <v>0</v>
      </c>
      <c r="AE2604" t="b">
        <v>1</v>
      </c>
      <c r="AF2604" t="b">
        <v>0</v>
      </c>
      <c r="AG2604" t="b">
        <v>0</v>
      </c>
      <c r="AH2604" t="s">
        <v>10611</v>
      </c>
      <c r="AI2604" t="b">
        <v>0</v>
      </c>
      <c r="AK2604" t="b">
        <v>0</v>
      </c>
      <c r="AL2604" s="2">
        <v>43852</v>
      </c>
      <c r="AM2604" t="s">
        <v>83</v>
      </c>
      <c r="AN2604" s="1">
        <v>44167.977592592593</v>
      </c>
      <c r="AP2604" s="1">
        <v>44167.977592592593</v>
      </c>
      <c r="AQ2604" s="2"/>
      <c r="AS2604" t="b">
        <v>0</v>
      </c>
      <c r="AV2604" t="s">
        <v>7302</v>
      </c>
      <c r="BB2604" t="s">
        <v>24421</v>
      </c>
      <c r="BD2604" t="b">
        <v>0</v>
      </c>
      <c r="BH2604" t="s">
        <v>83</v>
      </c>
      <c r="BI2604" t="s">
        <v>19306</v>
      </c>
      <c r="BQ2604" t="s">
        <v>19279</v>
      </c>
      <c r="BR2604" t="b">
        <v>0</v>
      </c>
      <c r="BT2604" t="b">
        <v>0</v>
      </c>
      <c r="BW2604" t="s">
        <v>19280</v>
      </c>
      <c r="BX2604" t="b">
        <v>0</v>
      </c>
      <c r="BY2604" s="1">
        <v>44376.857569444444</v>
      </c>
      <c r="CB2604" t="b">
        <v>0</v>
      </c>
      <c r="CC2604" t="b">
        <v>0</v>
      </c>
      <c r="CF2604">
        <v>65000</v>
      </c>
      <c r="CH2604">
        <v>0</v>
      </c>
      <c r="CI2604">
        <v>0</v>
      </c>
      <c r="CJ2604" t="e" cm="1" vm="1">
        <f t="array" aca="1" ref="CJ2604" ca="1">(CH:CH * CI:CI / 100)</f>
        <v>#VALUE!</v>
      </c>
      <c r="CK2604" t="str">
        <f t="shared" si="81"/>
        <v>Jan-2018</v>
      </c>
      <c r="CL2604" cm="1">
        <f t="array" ref="CL2604">IF(AND(I:I=FALSE, CC:CC=FALSE), 1, 0)</f>
        <v>0</v>
      </c>
      <c r="CM2604">
        <v>0</v>
      </c>
      <c r="CN2604" t="str">
        <f t="shared" si="82"/>
        <v>Jun-2020</v>
      </c>
    </row>
    <row r="2605" spans="1:92">
      <c r="A2605" t="s">
        <v>1037</v>
      </c>
      <c r="B2605" t="b">
        <v>0</v>
      </c>
      <c r="D2605" t="b">
        <v>0</v>
      </c>
      <c r="E2605" t="s">
        <v>21510</v>
      </c>
      <c r="H2605" s="2">
        <v>43586</v>
      </c>
      <c r="I2605" t="b">
        <v>1</v>
      </c>
      <c r="J2605" t="s">
        <v>19328</v>
      </c>
      <c r="L2605" t="s">
        <v>24422</v>
      </c>
      <c r="O2605" t="s">
        <v>64</v>
      </c>
      <c r="P2605" t="b">
        <v>0</v>
      </c>
      <c r="Q2605" s="1">
        <v>43291.818148148152</v>
      </c>
      <c r="R2605" s="2"/>
      <c r="S2605" t="b">
        <v>0</v>
      </c>
      <c r="U2605" s="2"/>
      <c r="V2605" t="b">
        <v>0</v>
      </c>
      <c r="W2605" s="2">
        <v>43497</v>
      </c>
      <c r="X2605">
        <v>2</v>
      </c>
      <c r="Y2605">
        <v>2019</v>
      </c>
      <c r="Z2605" t="s">
        <v>19277</v>
      </c>
      <c r="AA2605" t="s">
        <v>19277</v>
      </c>
      <c r="AB2605" t="b">
        <v>0</v>
      </c>
      <c r="AC2605" t="b">
        <v>0</v>
      </c>
      <c r="AE2605" t="b">
        <v>1</v>
      </c>
      <c r="AF2605" t="b">
        <v>0</v>
      </c>
      <c r="AG2605" t="b">
        <v>0</v>
      </c>
      <c r="AH2605" t="s">
        <v>10611</v>
      </c>
      <c r="AI2605" t="b">
        <v>0</v>
      </c>
      <c r="AK2605" t="b">
        <v>0</v>
      </c>
      <c r="AL2605" s="2">
        <v>43411</v>
      </c>
      <c r="AM2605" t="s">
        <v>223</v>
      </c>
      <c r="AN2605" s="1">
        <v>43836.762962962966</v>
      </c>
      <c r="AP2605" s="1">
        <v>43836.762962962966</v>
      </c>
      <c r="AQ2605" s="2"/>
      <c r="AS2605" t="b">
        <v>0</v>
      </c>
      <c r="AV2605" t="s">
        <v>7302</v>
      </c>
      <c r="BB2605" t="s">
        <v>24423</v>
      </c>
      <c r="BD2605" t="b">
        <v>0</v>
      </c>
      <c r="BH2605" t="s">
        <v>83</v>
      </c>
      <c r="BI2605" t="s">
        <v>19306</v>
      </c>
      <c r="BQ2605" t="s">
        <v>19279</v>
      </c>
      <c r="BR2605" t="b">
        <v>0</v>
      </c>
      <c r="BT2605" t="b">
        <v>0</v>
      </c>
      <c r="BW2605" t="s">
        <v>19280</v>
      </c>
      <c r="BX2605" t="b">
        <v>0</v>
      </c>
      <c r="BY2605" s="1">
        <v>44376.857569444444</v>
      </c>
      <c r="CB2605" t="b">
        <v>0</v>
      </c>
      <c r="CC2605" t="b">
        <v>0</v>
      </c>
      <c r="CF2605">
        <v>65199</v>
      </c>
      <c r="CH2605">
        <v>0</v>
      </c>
      <c r="CI2605">
        <v>0</v>
      </c>
      <c r="CJ2605" t="e" cm="1" vm="1">
        <f t="array" aca="1" ref="CJ2605" ca="1">(CH:CH * CI:CI / 100)</f>
        <v>#VALUE!</v>
      </c>
      <c r="CK2605" t="str">
        <f t="shared" si="81"/>
        <v>Jul-2018</v>
      </c>
      <c r="CL2605" cm="1">
        <f t="array" ref="CL2605">IF(AND(I:I=FALSE, CC:CC=FALSE), 1, 0)</f>
        <v>0</v>
      </c>
      <c r="CM2605">
        <v>0</v>
      </c>
      <c r="CN2605" t="str">
        <f t="shared" si="82"/>
        <v>May-2019</v>
      </c>
    </row>
    <row r="2606" spans="1:92">
      <c r="A2606" t="s">
        <v>6101</v>
      </c>
      <c r="B2606" t="b">
        <v>0</v>
      </c>
      <c r="D2606" t="b">
        <v>0</v>
      </c>
      <c r="H2606" s="2">
        <v>43589</v>
      </c>
      <c r="I2606" t="b">
        <v>1</v>
      </c>
      <c r="J2606" t="s">
        <v>19328</v>
      </c>
      <c r="O2606" t="s">
        <v>64</v>
      </c>
      <c r="P2606" t="b">
        <v>0</v>
      </c>
      <c r="Q2606" s="1">
        <v>43528.779745370368</v>
      </c>
      <c r="R2606" s="2"/>
      <c r="S2606" t="b">
        <v>0</v>
      </c>
      <c r="U2606" s="2"/>
      <c r="V2606" t="b">
        <v>0</v>
      </c>
      <c r="W2606" s="2">
        <v>43497</v>
      </c>
      <c r="X2606">
        <v>2</v>
      </c>
      <c r="Y2606">
        <v>2019</v>
      </c>
      <c r="Z2606" t="s">
        <v>19277</v>
      </c>
      <c r="AA2606" t="s">
        <v>19277</v>
      </c>
      <c r="AB2606" t="b">
        <v>0</v>
      </c>
      <c r="AC2606" t="b">
        <v>0</v>
      </c>
      <c r="AE2606" t="b">
        <v>1</v>
      </c>
      <c r="AF2606" t="b">
        <v>0</v>
      </c>
      <c r="AG2606" t="b">
        <v>0</v>
      </c>
      <c r="AH2606" t="s">
        <v>10611</v>
      </c>
      <c r="AI2606" t="b">
        <v>0</v>
      </c>
      <c r="AK2606" t="b">
        <v>0</v>
      </c>
      <c r="AL2606" s="2"/>
      <c r="AM2606" t="s">
        <v>87</v>
      </c>
      <c r="AN2606" s="1">
        <v>44297.838888888888</v>
      </c>
      <c r="AP2606" s="1">
        <v>43836.762962962966</v>
      </c>
      <c r="AQ2606" s="2"/>
      <c r="AS2606" t="b">
        <v>0</v>
      </c>
      <c r="AV2606" t="s">
        <v>6781</v>
      </c>
      <c r="BB2606" t="s">
        <v>24424</v>
      </c>
      <c r="BD2606" t="b">
        <v>0</v>
      </c>
      <c r="BH2606" t="s">
        <v>64</v>
      </c>
      <c r="BI2606" t="s">
        <v>19306</v>
      </c>
      <c r="BQ2606" t="s">
        <v>19279</v>
      </c>
      <c r="BR2606" t="b">
        <v>0</v>
      </c>
      <c r="BT2606" t="b">
        <v>0</v>
      </c>
      <c r="BW2606" t="s">
        <v>19280</v>
      </c>
      <c r="BX2606" t="b">
        <v>0</v>
      </c>
      <c r="BY2606" s="1">
        <v>44376.857569444444</v>
      </c>
      <c r="CB2606" t="b">
        <v>0</v>
      </c>
      <c r="CC2606" t="b">
        <v>0</v>
      </c>
      <c r="CF2606">
        <v>199</v>
      </c>
      <c r="CH2606">
        <v>0</v>
      </c>
      <c r="CI2606">
        <v>0</v>
      </c>
      <c r="CJ2606" t="e" cm="1" vm="1">
        <f t="array" aca="1" ref="CJ2606" ca="1">(CH:CH * CI:CI / 100)</f>
        <v>#VALUE!</v>
      </c>
      <c r="CK2606" t="str">
        <f t="shared" si="81"/>
        <v>Mar-2019</v>
      </c>
      <c r="CL2606" cm="1">
        <f t="array" ref="CL2606">IF(AND(I:I=FALSE, CC:CC=FALSE), 1, 0)</f>
        <v>0</v>
      </c>
      <c r="CM2606">
        <v>0</v>
      </c>
      <c r="CN2606" t="str">
        <f t="shared" si="82"/>
        <v>May-2019</v>
      </c>
    </row>
    <row r="2607" spans="1:92">
      <c r="A2607" t="s">
        <v>725</v>
      </c>
      <c r="B2607" t="b">
        <v>0</v>
      </c>
      <c r="D2607" t="b">
        <v>0</v>
      </c>
      <c r="H2607" s="2">
        <v>43617</v>
      </c>
      <c r="I2607" t="b">
        <v>1</v>
      </c>
      <c r="J2607" t="s">
        <v>19328</v>
      </c>
      <c r="L2607" t="s">
        <v>24425</v>
      </c>
      <c r="O2607" t="s">
        <v>64</v>
      </c>
      <c r="P2607" t="b">
        <v>0</v>
      </c>
      <c r="Q2607" s="1">
        <v>43537.730752314812</v>
      </c>
      <c r="R2607" s="2"/>
      <c r="S2607" t="b">
        <v>0</v>
      </c>
      <c r="U2607" s="2"/>
      <c r="V2607" t="b">
        <v>0</v>
      </c>
      <c r="W2607" s="2">
        <v>43497</v>
      </c>
      <c r="X2607">
        <v>2</v>
      </c>
      <c r="Y2607">
        <v>2019</v>
      </c>
      <c r="Z2607" t="s">
        <v>19277</v>
      </c>
      <c r="AA2607" t="s">
        <v>19277</v>
      </c>
      <c r="AB2607" t="b">
        <v>0</v>
      </c>
      <c r="AC2607" t="b">
        <v>0</v>
      </c>
      <c r="AE2607" t="b">
        <v>1</v>
      </c>
      <c r="AF2607" t="b">
        <v>0</v>
      </c>
      <c r="AG2607" t="b">
        <v>0</v>
      </c>
      <c r="AH2607" t="s">
        <v>10611</v>
      </c>
      <c r="AI2607" t="b">
        <v>0</v>
      </c>
      <c r="AK2607" t="b">
        <v>0</v>
      </c>
      <c r="AL2607" s="2">
        <v>43538</v>
      </c>
      <c r="AM2607" t="s">
        <v>87</v>
      </c>
      <c r="AN2607" s="1">
        <v>44297.8278587963</v>
      </c>
      <c r="AP2607" s="1">
        <v>43836.762962962966</v>
      </c>
      <c r="AQ2607" s="2"/>
      <c r="AS2607" t="b">
        <v>0</v>
      </c>
      <c r="AV2607" t="s">
        <v>6812</v>
      </c>
      <c r="BB2607" t="s">
        <v>24426</v>
      </c>
      <c r="BD2607" t="b">
        <v>0</v>
      </c>
      <c r="BH2607" t="s">
        <v>64</v>
      </c>
      <c r="BI2607" t="s">
        <v>19306</v>
      </c>
      <c r="BQ2607" t="s">
        <v>19279</v>
      </c>
      <c r="BR2607" t="b">
        <v>0</v>
      </c>
      <c r="BT2607" t="b">
        <v>0</v>
      </c>
      <c r="BW2607" t="s">
        <v>19280</v>
      </c>
      <c r="BX2607" t="b">
        <v>0</v>
      </c>
      <c r="BY2607" s="1">
        <v>44376.857569444444</v>
      </c>
      <c r="CB2607" t="b">
        <v>0</v>
      </c>
      <c r="CC2607" t="b">
        <v>0</v>
      </c>
      <c r="CF2607">
        <v>199</v>
      </c>
      <c r="CH2607">
        <v>0</v>
      </c>
      <c r="CI2607">
        <v>0</v>
      </c>
      <c r="CJ2607" t="e" cm="1" vm="1">
        <f t="array" aca="1" ref="CJ2607" ca="1">(CH:CH * CI:CI / 100)</f>
        <v>#VALUE!</v>
      </c>
      <c r="CK2607" t="str">
        <f t="shared" si="81"/>
        <v>Mar-2019</v>
      </c>
      <c r="CL2607" cm="1">
        <f t="array" ref="CL2607">IF(AND(I:I=FALSE, CC:CC=FALSE), 1, 0)</f>
        <v>0</v>
      </c>
      <c r="CM2607">
        <v>0</v>
      </c>
      <c r="CN2607" t="str">
        <f t="shared" si="82"/>
        <v>Jun-2019</v>
      </c>
    </row>
    <row r="2608" spans="1:92">
      <c r="A2608" t="s">
        <v>3962</v>
      </c>
      <c r="B2608" t="b">
        <v>0</v>
      </c>
      <c r="D2608" t="b">
        <v>0</v>
      </c>
      <c r="H2608" s="2">
        <v>43617</v>
      </c>
      <c r="I2608" t="b">
        <v>1</v>
      </c>
      <c r="J2608" t="s">
        <v>19328</v>
      </c>
      <c r="L2608" t="s">
        <v>21741</v>
      </c>
      <c r="O2608" t="s">
        <v>64</v>
      </c>
      <c r="P2608" t="b">
        <v>0</v>
      </c>
      <c r="Q2608" s="1">
        <v>43542.743750000001</v>
      </c>
      <c r="R2608" s="2"/>
      <c r="S2608" t="b">
        <v>0</v>
      </c>
      <c r="U2608" s="2"/>
      <c r="V2608" t="b">
        <v>0</v>
      </c>
      <c r="W2608" s="2">
        <v>43497</v>
      </c>
      <c r="X2608">
        <v>2</v>
      </c>
      <c r="Y2608">
        <v>2019</v>
      </c>
      <c r="Z2608" t="s">
        <v>19277</v>
      </c>
      <c r="AA2608" t="s">
        <v>19277</v>
      </c>
      <c r="AB2608" t="b">
        <v>0</v>
      </c>
      <c r="AC2608" t="b">
        <v>0</v>
      </c>
      <c r="AE2608" t="b">
        <v>1</v>
      </c>
      <c r="AF2608" t="b">
        <v>0</v>
      </c>
      <c r="AG2608" t="b">
        <v>0</v>
      </c>
      <c r="AH2608" t="s">
        <v>6808</v>
      </c>
      <c r="AI2608" t="b">
        <v>0</v>
      </c>
      <c r="AK2608" t="b">
        <v>0</v>
      </c>
      <c r="AL2608" s="2"/>
      <c r="AM2608" t="s">
        <v>87</v>
      </c>
      <c r="AN2608" s="1">
        <v>44297.8278587963</v>
      </c>
      <c r="AP2608" s="1">
        <v>43836.762962962966</v>
      </c>
      <c r="AQ2608" s="2"/>
      <c r="AS2608" t="b">
        <v>0</v>
      </c>
      <c r="AV2608" t="s">
        <v>6812</v>
      </c>
      <c r="BB2608" t="s">
        <v>24427</v>
      </c>
      <c r="BD2608" t="b">
        <v>0</v>
      </c>
      <c r="BH2608" t="s">
        <v>64</v>
      </c>
      <c r="BI2608" t="s">
        <v>19306</v>
      </c>
      <c r="BJ2608" t="s">
        <v>8381</v>
      </c>
      <c r="BQ2608" t="s">
        <v>19279</v>
      </c>
      <c r="BR2608" t="b">
        <v>0</v>
      </c>
      <c r="BT2608" t="b">
        <v>0</v>
      </c>
      <c r="BW2608" t="s">
        <v>19280</v>
      </c>
      <c r="BX2608" t="b">
        <v>0</v>
      </c>
      <c r="BY2608" s="1">
        <v>44376.857569444444</v>
      </c>
      <c r="CB2608" t="b">
        <v>0</v>
      </c>
      <c r="CC2608" t="b">
        <v>0</v>
      </c>
      <c r="CF2608">
        <v>387</v>
      </c>
      <c r="CH2608">
        <v>0</v>
      </c>
      <c r="CI2608">
        <v>0</v>
      </c>
      <c r="CJ2608" t="e" cm="1" vm="1">
        <f t="array" aca="1" ref="CJ2608" ca="1">(CH:CH * CI:CI / 100)</f>
        <v>#VALUE!</v>
      </c>
      <c r="CK2608" t="str">
        <f t="shared" si="81"/>
        <v>Mar-2019</v>
      </c>
      <c r="CL2608" cm="1">
        <f t="array" ref="CL2608">IF(AND(I:I=FALSE, CC:CC=FALSE), 1, 0)</f>
        <v>0</v>
      </c>
      <c r="CM2608">
        <v>0</v>
      </c>
      <c r="CN2608" t="str">
        <f t="shared" si="82"/>
        <v>Jun-2019</v>
      </c>
    </row>
    <row r="2609" spans="1:92">
      <c r="A2609" t="s">
        <v>6355</v>
      </c>
      <c r="B2609" t="b">
        <v>0</v>
      </c>
      <c r="D2609" t="b">
        <v>0</v>
      </c>
      <c r="H2609" s="2">
        <v>43646</v>
      </c>
      <c r="I2609" t="b">
        <v>1</v>
      </c>
      <c r="J2609" t="s">
        <v>19328</v>
      </c>
      <c r="L2609" t="s">
        <v>24428</v>
      </c>
      <c r="O2609" t="s">
        <v>83</v>
      </c>
      <c r="P2609" t="b">
        <v>0</v>
      </c>
      <c r="Q2609" s="1">
        <v>43167.915347222224</v>
      </c>
      <c r="R2609" s="2"/>
      <c r="S2609" t="b">
        <v>0</v>
      </c>
      <c r="U2609" s="2"/>
      <c r="V2609" t="b">
        <v>0</v>
      </c>
      <c r="W2609" s="2">
        <v>43497</v>
      </c>
      <c r="X2609">
        <v>2</v>
      </c>
      <c r="Y2609">
        <v>2019</v>
      </c>
      <c r="Z2609" t="s">
        <v>19277</v>
      </c>
      <c r="AA2609" t="s">
        <v>19277</v>
      </c>
      <c r="AB2609" t="b">
        <v>0</v>
      </c>
      <c r="AC2609" t="b">
        <v>0</v>
      </c>
      <c r="AE2609" t="b">
        <v>1</v>
      </c>
      <c r="AF2609" t="b">
        <v>0</v>
      </c>
      <c r="AG2609" t="b">
        <v>0</v>
      </c>
      <c r="AH2609" t="s">
        <v>10611</v>
      </c>
      <c r="AI2609" t="b">
        <v>0</v>
      </c>
      <c r="AK2609" t="b">
        <v>0</v>
      </c>
      <c r="AL2609" s="2"/>
      <c r="AM2609" t="s">
        <v>87</v>
      </c>
      <c r="AN2609" s="1">
        <v>44297.8278587963</v>
      </c>
      <c r="AP2609" s="1">
        <v>43836.76290509259</v>
      </c>
      <c r="AQ2609" s="2"/>
      <c r="AS2609" t="b">
        <v>0</v>
      </c>
      <c r="AV2609" t="s">
        <v>6812</v>
      </c>
      <c r="BB2609" t="s">
        <v>24429</v>
      </c>
      <c r="BD2609" t="b">
        <v>0</v>
      </c>
      <c r="BH2609" t="s">
        <v>83</v>
      </c>
      <c r="BI2609" t="s">
        <v>19306</v>
      </c>
      <c r="BQ2609" t="s">
        <v>19279</v>
      </c>
      <c r="BR2609" t="b">
        <v>0</v>
      </c>
      <c r="BT2609" t="b">
        <v>0</v>
      </c>
      <c r="BW2609" t="s">
        <v>19280</v>
      </c>
      <c r="BX2609" t="b">
        <v>0</v>
      </c>
      <c r="BY2609" s="1">
        <v>44376.857569444444</v>
      </c>
      <c r="CB2609" t="b">
        <v>0</v>
      </c>
      <c r="CC2609" t="b">
        <v>0</v>
      </c>
      <c r="CF2609">
        <v>65000</v>
      </c>
      <c r="CH2609">
        <v>0</v>
      </c>
      <c r="CI2609">
        <v>0</v>
      </c>
      <c r="CJ2609" t="e" cm="1" vm="1">
        <f t="array" aca="1" ref="CJ2609" ca="1">(CH:CH * CI:CI / 100)</f>
        <v>#VALUE!</v>
      </c>
      <c r="CK2609" t="str">
        <f t="shared" si="81"/>
        <v>Mar-2018</v>
      </c>
      <c r="CL2609" cm="1">
        <f t="array" ref="CL2609">IF(AND(I:I=FALSE, CC:CC=FALSE), 1, 0)</f>
        <v>0</v>
      </c>
      <c r="CM2609">
        <v>0</v>
      </c>
      <c r="CN2609" t="str">
        <f t="shared" si="82"/>
        <v>Jun-2019</v>
      </c>
    </row>
    <row r="2610" spans="1:92">
      <c r="A2610" t="s">
        <v>185</v>
      </c>
      <c r="B2610" t="b">
        <v>0</v>
      </c>
      <c r="D2610" t="b">
        <v>0</v>
      </c>
      <c r="H2610" s="2">
        <v>44012</v>
      </c>
      <c r="I2610" t="b">
        <v>1</v>
      </c>
      <c r="J2610" t="s">
        <v>19328</v>
      </c>
      <c r="L2610" t="s">
        <v>24430</v>
      </c>
      <c r="O2610" t="s">
        <v>83</v>
      </c>
      <c r="P2610" t="b">
        <v>0</v>
      </c>
      <c r="Q2610" s="1">
        <v>43090.527766203704</v>
      </c>
      <c r="R2610" s="2"/>
      <c r="S2610" t="b">
        <v>0</v>
      </c>
      <c r="U2610" s="2"/>
      <c r="V2610" t="b">
        <v>0</v>
      </c>
      <c r="W2610" s="2">
        <v>43862</v>
      </c>
      <c r="X2610">
        <v>2</v>
      </c>
      <c r="Y2610">
        <v>2020</v>
      </c>
      <c r="Z2610" t="s">
        <v>19277</v>
      </c>
      <c r="AA2610" t="s">
        <v>19277</v>
      </c>
      <c r="AB2610" t="b">
        <v>0</v>
      </c>
      <c r="AC2610" t="b">
        <v>0</v>
      </c>
      <c r="AE2610" t="b">
        <v>1</v>
      </c>
      <c r="AF2610" t="b">
        <v>0</v>
      </c>
      <c r="AG2610" t="b">
        <v>0</v>
      </c>
      <c r="AH2610" t="s">
        <v>10611</v>
      </c>
      <c r="AI2610" t="b">
        <v>0</v>
      </c>
      <c r="AK2610" t="b">
        <v>0</v>
      </c>
      <c r="AL2610" s="2">
        <v>43103</v>
      </c>
      <c r="AM2610" t="s">
        <v>87</v>
      </c>
      <c r="AN2610" s="1">
        <v>44297.837673611109</v>
      </c>
      <c r="AP2610" s="1">
        <v>43921.646296296298</v>
      </c>
      <c r="AQ2610" s="2"/>
      <c r="AS2610" t="b">
        <v>0</v>
      </c>
      <c r="AV2610" t="s">
        <v>6781</v>
      </c>
      <c r="BB2610" t="s">
        <v>24431</v>
      </c>
      <c r="BD2610" t="b">
        <v>0</v>
      </c>
      <c r="BH2610" t="s">
        <v>184</v>
      </c>
      <c r="BI2610" t="s">
        <v>19306</v>
      </c>
      <c r="BQ2610" t="s">
        <v>19279</v>
      </c>
      <c r="BR2610" t="b">
        <v>0</v>
      </c>
      <c r="BT2610" t="b">
        <v>0</v>
      </c>
      <c r="BW2610" t="s">
        <v>19280</v>
      </c>
      <c r="BX2610" t="b">
        <v>0</v>
      </c>
      <c r="BY2610" s="1">
        <v>44376.857569444444</v>
      </c>
      <c r="CB2610" t="b">
        <v>0</v>
      </c>
      <c r="CC2610" t="b">
        <v>0</v>
      </c>
      <c r="CF2610">
        <v>71500</v>
      </c>
      <c r="CH2610">
        <v>0</v>
      </c>
      <c r="CI2610">
        <v>0</v>
      </c>
      <c r="CJ2610" t="e" cm="1" vm="1">
        <f t="array" aca="1" ref="CJ2610" ca="1">(CH:CH * CI:CI / 100)</f>
        <v>#VALUE!</v>
      </c>
      <c r="CK2610" t="str">
        <f t="shared" si="81"/>
        <v>Dec-2017</v>
      </c>
      <c r="CL2610" cm="1">
        <f t="array" ref="CL2610">IF(AND(I:I=FALSE, CC:CC=FALSE), 1, 0)</f>
        <v>0</v>
      </c>
      <c r="CM2610">
        <v>0</v>
      </c>
      <c r="CN2610" t="str">
        <f t="shared" si="82"/>
        <v>Jun-2020</v>
      </c>
    </row>
    <row r="2611" spans="1:92">
      <c r="A2611" t="s">
        <v>4629</v>
      </c>
      <c r="B2611" t="b">
        <v>0</v>
      </c>
      <c r="D2611" t="b">
        <v>0</v>
      </c>
      <c r="H2611" s="2">
        <v>43646</v>
      </c>
      <c r="I2611" t="b">
        <v>1</v>
      </c>
      <c r="J2611" t="s">
        <v>90</v>
      </c>
      <c r="O2611" t="s">
        <v>64</v>
      </c>
      <c r="P2611" t="b">
        <v>0</v>
      </c>
      <c r="Q2611" s="1">
        <v>43628.536469907405</v>
      </c>
      <c r="R2611" s="2"/>
      <c r="S2611" t="b">
        <v>0</v>
      </c>
      <c r="U2611" s="2"/>
      <c r="V2611" t="b">
        <v>0</v>
      </c>
      <c r="W2611" s="2">
        <v>43497</v>
      </c>
      <c r="X2611">
        <v>2</v>
      </c>
      <c r="Y2611">
        <v>2019</v>
      </c>
      <c r="Z2611" t="s">
        <v>19277</v>
      </c>
      <c r="AA2611" t="s">
        <v>19277</v>
      </c>
      <c r="AB2611" t="b">
        <v>0</v>
      </c>
      <c r="AC2611" t="b">
        <v>0</v>
      </c>
      <c r="AE2611" t="b">
        <v>1</v>
      </c>
      <c r="AF2611" t="b">
        <v>0</v>
      </c>
      <c r="AG2611" t="b">
        <v>0</v>
      </c>
      <c r="AH2611" t="s">
        <v>8609</v>
      </c>
      <c r="AI2611" t="b">
        <v>0</v>
      </c>
      <c r="AK2611" t="b">
        <v>0</v>
      </c>
      <c r="AL2611" s="2">
        <v>43944</v>
      </c>
      <c r="AM2611" t="s">
        <v>87</v>
      </c>
      <c r="AN2611" s="1">
        <v>44297.853321759256</v>
      </c>
      <c r="AP2611" s="1">
        <v>43836.762962962966</v>
      </c>
      <c r="AQ2611" s="2"/>
      <c r="AS2611" t="b">
        <v>0</v>
      </c>
      <c r="AV2611" t="s">
        <v>6781</v>
      </c>
      <c r="BB2611" t="s">
        <v>24432</v>
      </c>
      <c r="BD2611" t="b">
        <v>0</v>
      </c>
      <c r="BH2611" t="s">
        <v>64</v>
      </c>
      <c r="BI2611" t="s">
        <v>19306</v>
      </c>
      <c r="BJ2611" t="s">
        <v>80</v>
      </c>
      <c r="BQ2611" t="s">
        <v>19279</v>
      </c>
      <c r="BR2611" t="b">
        <v>0</v>
      </c>
      <c r="BT2611" t="b">
        <v>0</v>
      </c>
      <c r="BW2611" t="s">
        <v>19280</v>
      </c>
      <c r="BX2611" t="b">
        <v>0</v>
      </c>
      <c r="BY2611" s="1">
        <v>44376.857569444444</v>
      </c>
      <c r="CB2611" t="b">
        <v>0</v>
      </c>
      <c r="CC2611" t="b">
        <v>0</v>
      </c>
      <c r="CF2611">
        <v>234000</v>
      </c>
      <c r="CH2611">
        <v>0</v>
      </c>
      <c r="CI2611">
        <v>0</v>
      </c>
      <c r="CJ2611" t="e" cm="1" vm="1">
        <f t="array" aca="1" ref="CJ2611" ca="1">(CH:CH * CI:CI / 100)</f>
        <v>#VALUE!</v>
      </c>
      <c r="CK2611" t="str">
        <f t="shared" si="81"/>
        <v>Jun-2019</v>
      </c>
      <c r="CL2611" cm="1">
        <f t="array" ref="CL2611">IF(AND(I:I=FALSE, CC:CC=FALSE), 1, 0)</f>
        <v>0</v>
      </c>
      <c r="CM2611">
        <v>0</v>
      </c>
      <c r="CN2611" t="str">
        <f t="shared" si="82"/>
        <v>Jun-2019</v>
      </c>
    </row>
    <row r="2612" spans="1:92">
      <c r="A2612" t="s">
        <v>5825</v>
      </c>
      <c r="B2612" t="b">
        <v>0</v>
      </c>
      <c r="D2612" t="b">
        <v>0</v>
      </c>
      <c r="H2612" s="2">
        <v>43971</v>
      </c>
      <c r="I2612" t="b">
        <v>1</v>
      </c>
      <c r="J2612" t="s">
        <v>90</v>
      </c>
      <c r="O2612" t="s">
        <v>65</v>
      </c>
      <c r="P2612" t="b">
        <v>0</v>
      </c>
      <c r="Q2612" s="1">
        <v>43126.579895833333</v>
      </c>
      <c r="R2612" s="2"/>
      <c r="S2612" t="b">
        <v>0</v>
      </c>
      <c r="U2612" s="2"/>
      <c r="V2612" t="b">
        <v>0</v>
      </c>
      <c r="W2612" s="2">
        <v>43862</v>
      </c>
      <c r="X2612">
        <v>2</v>
      </c>
      <c r="Y2612">
        <v>2020</v>
      </c>
      <c r="Z2612" t="s">
        <v>19277</v>
      </c>
      <c r="AA2612" t="s">
        <v>19277</v>
      </c>
      <c r="AB2612" t="b">
        <v>0</v>
      </c>
      <c r="AC2612" t="b">
        <v>0</v>
      </c>
      <c r="AE2612" t="b">
        <v>1</v>
      </c>
      <c r="AF2612" t="b">
        <v>0</v>
      </c>
      <c r="AG2612" t="b">
        <v>0</v>
      </c>
      <c r="AH2612" t="s">
        <v>8609</v>
      </c>
      <c r="AI2612" t="b">
        <v>0</v>
      </c>
      <c r="AK2612" t="b">
        <v>0</v>
      </c>
      <c r="AL2612" s="2"/>
      <c r="AM2612" t="s">
        <v>87</v>
      </c>
      <c r="AN2612" s="1">
        <v>44297.856377314813</v>
      </c>
      <c r="AP2612" s="1">
        <v>43971.609201388892</v>
      </c>
      <c r="AQ2612" s="2"/>
      <c r="AS2612" t="b">
        <v>0</v>
      </c>
      <c r="AV2612" t="s">
        <v>6781</v>
      </c>
      <c r="BB2612" t="s">
        <v>24433</v>
      </c>
      <c r="BD2612" t="b">
        <v>0</v>
      </c>
      <c r="BH2612" t="s">
        <v>65</v>
      </c>
      <c r="BI2612" t="s">
        <v>19306</v>
      </c>
      <c r="BQ2612" t="s">
        <v>19279</v>
      </c>
      <c r="BR2612" t="b">
        <v>0</v>
      </c>
      <c r="BT2612" t="b">
        <v>0</v>
      </c>
      <c r="BW2612" t="s">
        <v>19280</v>
      </c>
      <c r="BX2612" t="b">
        <v>0</v>
      </c>
      <c r="BY2612" s="1">
        <v>44376.857569444444</v>
      </c>
      <c r="CB2612" t="b">
        <v>0</v>
      </c>
      <c r="CC2612" t="b">
        <v>0</v>
      </c>
      <c r="CF2612">
        <v>72694</v>
      </c>
      <c r="CH2612">
        <v>0</v>
      </c>
      <c r="CI2612">
        <v>0</v>
      </c>
      <c r="CJ2612" t="e" cm="1" vm="1">
        <f t="array" aca="1" ref="CJ2612" ca="1">(CH:CH * CI:CI / 100)</f>
        <v>#VALUE!</v>
      </c>
      <c r="CK2612" t="str">
        <f t="shared" si="81"/>
        <v>Jan-2018</v>
      </c>
      <c r="CL2612" cm="1">
        <f t="array" ref="CL2612">IF(AND(I:I=FALSE, CC:CC=FALSE), 1, 0)</f>
        <v>0</v>
      </c>
      <c r="CM2612">
        <v>0</v>
      </c>
      <c r="CN2612" t="str">
        <f t="shared" si="82"/>
        <v>May-2020</v>
      </c>
    </row>
    <row r="2613" spans="1:92">
      <c r="A2613" t="s">
        <v>668</v>
      </c>
      <c r="B2613" t="b">
        <v>0</v>
      </c>
      <c r="D2613" t="b">
        <v>0</v>
      </c>
      <c r="H2613" s="2">
        <v>43556</v>
      </c>
      <c r="I2613" t="b">
        <v>1</v>
      </c>
      <c r="J2613" t="s">
        <v>23293</v>
      </c>
      <c r="O2613" t="s">
        <v>64</v>
      </c>
      <c r="P2613" t="b">
        <v>0</v>
      </c>
      <c r="Q2613" s="1">
        <v>43445.650567129633</v>
      </c>
      <c r="R2613" s="2"/>
      <c r="S2613" t="b">
        <v>0</v>
      </c>
      <c r="U2613" s="2"/>
      <c r="V2613" t="b">
        <v>0</v>
      </c>
      <c r="W2613" s="2">
        <v>43497</v>
      </c>
      <c r="X2613">
        <v>2</v>
      </c>
      <c r="Y2613">
        <v>2019</v>
      </c>
      <c r="Z2613" t="s">
        <v>19277</v>
      </c>
      <c r="AA2613" t="s">
        <v>19277</v>
      </c>
      <c r="AB2613" t="b">
        <v>0</v>
      </c>
      <c r="AC2613" t="b">
        <v>0</v>
      </c>
      <c r="AE2613" t="b">
        <v>1</v>
      </c>
      <c r="AF2613" t="b">
        <v>0</v>
      </c>
      <c r="AG2613" t="b">
        <v>0</v>
      </c>
      <c r="AH2613" t="s">
        <v>10611</v>
      </c>
      <c r="AI2613" t="b">
        <v>0</v>
      </c>
      <c r="AK2613" t="b">
        <v>0</v>
      </c>
      <c r="AL2613" s="2">
        <v>43467</v>
      </c>
      <c r="AM2613" t="s">
        <v>223</v>
      </c>
      <c r="AN2613" s="1">
        <v>43836.763020833336</v>
      </c>
      <c r="AP2613" s="1">
        <v>43836.763020833336</v>
      </c>
      <c r="AQ2613" s="2"/>
      <c r="AS2613" t="b">
        <v>0</v>
      </c>
      <c r="AV2613" t="s">
        <v>6771</v>
      </c>
      <c r="BB2613" t="s">
        <v>24434</v>
      </c>
      <c r="BD2613" t="b">
        <v>0</v>
      </c>
      <c r="BH2613" t="s">
        <v>64</v>
      </c>
      <c r="BI2613" t="s">
        <v>19306</v>
      </c>
      <c r="BQ2613" t="s">
        <v>19279</v>
      </c>
      <c r="BR2613" t="b">
        <v>0</v>
      </c>
      <c r="BT2613" t="b">
        <v>0</v>
      </c>
      <c r="BW2613" t="s">
        <v>19280</v>
      </c>
      <c r="BX2613" t="b">
        <v>0</v>
      </c>
      <c r="BY2613" s="1">
        <v>44376.857569444444</v>
      </c>
      <c r="CB2613" t="b">
        <v>0</v>
      </c>
      <c r="CC2613" t="b">
        <v>0</v>
      </c>
      <c r="CF2613">
        <v>27300</v>
      </c>
      <c r="CH2613">
        <v>0</v>
      </c>
      <c r="CI2613">
        <v>0</v>
      </c>
      <c r="CJ2613" t="e" cm="1" vm="1">
        <f t="array" aca="1" ref="CJ2613" ca="1">(CH:CH * CI:CI / 100)</f>
        <v>#VALUE!</v>
      </c>
      <c r="CK2613" t="str">
        <f t="shared" si="81"/>
        <v>Dec-2018</v>
      </c>
      <c r="CL2613" cm="1">
        <f t="array" ref="CL2613">IF(AND(I:I=FALSE, CC:CC=FALSE), 1, 0)</f>
        <v>0</v>
      </c>
      <c r="CM2613">
        <v>0</v>
      </c>
      <c r="CN2613" t="str">
        <f t="shared" si="82"/>
        <v>Apr-2019</v>
      </c>
    </row>
    <row r="2614" spans="1:92">
      <c r="A2614" t="s">
        <v>6363</v>
      </c>
      <c r="B2614" t="b">
        <v>0</v>
      </c>
      <c r="D2614" t="b">
        <v>0</v>
      </c>
      <c r="H2614" s="2">
        <v>44012</v>
      </c>
      <c r="I2614" t="b">
        <v>1</v>
      </c>
      <c r="J2614" t="s">
        <v>90</v>
      </c>
      <c r="O2614" t="s">
        <v>184</v>
      </c>
      <c r="P2614" t="b">
        <v>0</v>
      </c>
      <c r="Q2614" s="1">
        <v>43654.635868055557</v>
      </c>
      <c r="R2614" s="2"/>
      <c r="S2614" t="b">
        <v>0</v>
      </c>
      <c r="T2614" t="s">
        <v>6428</v>
      </c>
      <c r="U2614" s="2">
        <v>43921</v>
      </c>
      <c r="V2614" t="b">
        <v>0</v>
      </c>
      <c r="W2614" s="2">
        <v>43862</v>
      </c>
      <c r="X2614">
        <v>2</v>
      </c>
      <c r="Y2614">
        <v>2020</v>
      </c>
      <c r="Z2614" t="s">
        <v>19277</v>
      </c>
      <c r="AA2614" t="s">
        <v>19277</v>
      </c>
      <c r="AB2614" t="b">
        <v>0</v>
      </c>
      <c r="AC2614" t="b">
        <v>0</v>
      </c>
      <c r="AE2614" t="b">
        <v>1</v>
      </c>
      <c r="AF2614" t="b">
        <v>0</v>
      </c>
      <c r="AG2614" t="b">
        <v>0</v>
      </c>
      <c r="AH2614" t="s">
        <v>10611</v>
      </c>
      <c r="AI2614" t="b">
        <v>0</v>
      </c>
      <c r="AK2614" t="b">
        <v>0</v>
      </c>
      <c r="AL2614" s="2">
        <v>43887</v>
      </c>
      <c r="AM2614" t="s">
        <v>87</v>
      </c>
      <c r="AN2614" s="1">
        <v>44438.601944444446</v>
      </c>
      <c r="AP2614" s="1">
        <v>43890.671365740738</v>
      </c>
      <c r="AQ2614" s="2"/>
      <c r="AS2614" t="b">
        <v>0</v>
      </c>
      <c r="AV2614" t="s">
        <v>7910</v>
      </c>
      <c r="BB2614" t="s">
        <v>24435</v>
      </c>
      <c r="BD2614" t="b">
        <v>0</v>
      </c>
      <c r="BE2614" t="s">
        <v>24436</v>
      </c>
      <c r="BH2614" t="s">
        <v>184</v>
      </c>
      <c r="BI2614" t="s">
        <v>19306</v>
      </c>
      <c r="BQ2614" t="s">
        <v>19279</v>
      </c>
      <c r="BR2614" t="b">
        <v>0</v>
      </c>
      <c r="BT2614" t="b">
        <v>0</v>
      </c>
      <c r="BW2614" t="s">
        <v>19280</v>
      </c>
      <c r="BX2614" t="b">
        <v>0</v>
      </c>
      <c r="BY2614" s="1">
        <v>44438.601956018516</v>
      </c>
      <c r="CB2614" t="b">
        <v>0</v>
      </c>
      <c r="CC2614" t="b">
        <v>0</v>
      </c>
      <c r="CF2614">
        <v>65913</v>
      </c>
      <c r="CH2614">
        <v>0</v>
      </c>
      <c r="CI2614">
        <v>0</v>
      </c>
      <c r="CJ2614" t="e" cm="1" vm="1">
        <f t="array" aca="1" ref="CJ2614" ca="1">(CH:CH * CI:CI / 100)</f>
        <v>#VALUE!</v>
      </c>
      <c r="CK2614" t="str">
        <f t="shared" si="81"/>
        <v>Jul-2019</v>
      </c>
      <c r="CL2614" cm="1">
        <f t="array" ref="CL2614">IF(AND(I:I=FALSE, CC:CC=FALSE), 1, 0)</f>
        <v>0</v>
      </c>
      <c r="CM2614">
        <v>0</v>
      </c>
      <c r="CN2614" t="str">
        <f t="shared" si="82"/>
        <v>Jun-2020</v>
      </c>
    </row>
    <row r="2615" spans="1:92">
      <c r="A2615" t="s">
        <v>1032</v>
      </c>
      <c r="B2615" t="b">
        <v>0</v>
      </c>
      <c r="D2615" t="b">
        <v>0</v>
      </c>
      <c r="H2615" s="2">
        <v>44344</v>
      </c>
      <c r="I2615" t="b">
        <v>1</v>
      </c>
      <c r="J2615" t="s">
        <v>19286</v>
      </c>
      <c r="L2615" t="s">
        <v>24437</v>
      </c>
      <c r="O2615" t="s">
        <v>83</v>
      </c>
      <c r="P2615" t="b">
        <v>0</v>
      </c>
      <c r="Q2615" s="1">
        <v>43494.949456018519</v>
      </c>
      <c r="R2615" s="2"/>
      <c r="S2615" t="b">
        <v>0</v>
      </c>
      <c r="U2615" s="2"/>
      <c r="V2615" t="b">
        <v>0</v>
      </c>
      <c r="W2615" s="2">
        <v>44228</v>
      </c>
      <c r="X2615">
        <v>2</v>
      </c>
      <c r="Y2615">
        <v>2021</v>
      </c>
      <c r="Z2615" t="s">
        <v>19277</v>
      </c>
      <c r="AA2615" t="s">
        <v>19277</v>
      </c>
      <c r="AB2615" t="b">
        <v>0</v>
      </c>
      <c r="AC2615" t="b">
        <v>0</v>
      </c>
      <c r="AD2615" t="s">
        <v>19636</v>
      </c>
      <c r="AE2615" t="b">
        <v>1</v>
      </c>
      <c r="AF2615" t="b">
        <v>0</v>
      </c>
      <c r="AG2615" t="b">
        <v>0</v>
      </c>
      <c r="AH2615" t="s">
        <v>10611</v>
      </c>
      <c r="AI2615" t="b">
        <v>0</v>
      </c>
      <c r="AK2615" t="b">
        <v>0</v>
      </c>
      <c r="AL2615" s="2">
        <v>43515</v>
      </c>
      <c r="AM2615" t="s">
        <v>87</v>
      </c>
      <c r="AN2615" s="1">
        <v>44297.8278587963</v>
      </c>
      <c r="AP2615" s="1">
        <v>44251.811712962961</v>
      </c>
      <c r="AQ2615" s="2"/>
      <c r="AS2615" t="b">
        <v>0</v>
      </c>
      <c r="AV2615" t="s">
        <v>6812</v>
      </c>
      <c r="BB2615" t="s">
        <v>24438</v>
      </c>
      <c r="BD2615" t="b">
        <v>0</v>
      </c>
      <c r="BH2615" t="s">
        <v>83</v>
      </c>
      <c r="BI2615" t="s">
        <v>19306</v>
      </c>
      <c r="BK2615" t="s">
        <v>116</v>
      </c>
      <c r="BQ2615" t="s">
        <v>19279</v>
      </c>
      <c r="BR2615" t="b">
        <v>0</v>
      </c>
      <c r="BT2615" t="b">
        <v>0</v>
      </c>
      <c r="BW2615" t="s">
        <v>19280</v>
      </c>
      <c r="BX2615" t="b">
        <v>0</v>
      </c>
      <c r="BY2615" s="1">
        <v>44376.857569444444</v>
      </c>
      <c r="CB2615" t="b">
        <v>0</v>
      </c>
      <c r="CC2615" t="b">
        <v>0</v>
      </c>
      <c r="CF2615">
        <v>71500</v>
      </c>
      <c r="CH2615">
        <v>0</v>
      </c>
      <c r="CI2615">
        <v>0</v>
      </c>
      <c r="CJ2615" t="e" cm="1" vm="1">
        <f t="array" aca="1" ref="CJ2615" ca="1">(CH:CH * CI:CI / 100)</f>
        <v>#VALUE!</v>
      </c>
      <c r="CK2615" t="str">
        <f t="shared" si="81"/>
        <v>Jan-2019</v>
      </c>
      <c r="CL2615" cm="1">
        <f t="array" ref="CL2615">IF(AND(I:I=FALSE, CC:CC=FALSE), 1, 0)</f>
        <v>0</v>
      </c>
      <c r="CM2615">
        <v>0</v>
      </c>
      <c r="CN2615" t="str">
        <f t="shared" si="82"/>
        <v>May-2021</v>
      </c>
    </row>
    <row r="2616" spans="1:92">
      <c r="A2616" t="s">
        <v>5895</v>
      </c>
      <c r="B2616" t="b">
        <v>0</v>
      </c>
      <c r="D2616" t="b">
        <v>0</v>
      </c>
      <c r="H2616" s="2">
        <v>43992</v>
      </c>
      <c r="I2616" t="b">
        <v>1</v>
      </c>
      <c r="O2616" t="s">
        <v>64</v>
      </c>
      <c r="P2616" t="b">
        <v>0</v>
      </c>
      <c r="Q2616" s="1">
        <v>43955.822094907409</v>
      </c>
      <c r="R2616" s="2"/>
      <c r="S2616" t="b">
        <v>0</v>
      </c>
      <c r="U2616" s="2"/>
      <c r="V2616" t="b">
        <v>0</v>
      </c>
      <c r="W2616" s="2">
        <v>43862</v>
      </c>
      <c r="X2616">
        <v>2</v>
      </c>
      <c r="Y2616">
        <v>2020</v>
      </c>
      <c r="Z2616" t="s">
        <v>19277</v>
      </c>
      <c r="AA2616" t="s">
        <v>19277</v>
      </c>
      <c r="AB2616" t="b">
        <v>0</v>
      </c>
      <c r="AC2616" t="b">
        <v>0</v>
      </c>
      <c r="AE2616" t="b">
        <v>1</v>
      </c>
      <c r="AF2616" t="b">
        <v>0</v>
      </c>
      <c r="AG2616" t="b">
        <v>0</v>
      </c>
      <c r="AH2616" t="s">
        <v>10611</v>
      </c>
      <c r="AI2616" t="b">
        <v>0</v>
      </c>
      <c r="AK2616" t="b">
        <v>0</v>
      </c>
      <c r="AL2616" s="2"/>
      <c r="AM2616" t="s">
        <v>87</v>
      </c>
      <c r="AN2616" s="1">
        <v>44297.8278587963</v>
      </c>
      <c r="AP2616" s="1">
        <v>44060.536354166667</v>
      </c>
      <c r="AQ2616" s="2"/>
      <c r="AS2616" t="b">
        <v>0</v>
      </c>
      <c r="AV2616" t="s">
        <v>6812</v>
      </c>
      <c r="BB2616" t="s">
        <v>24439</v>
      </c>
      <c r="BD2616" t="b">
        <v>0</v>
      </c>
      <c r="BH2616" t="s">
        <v>64</v>
      </c>
      <c r="BI2616" t="s">
        <v>19306</v>
      </c>
      <c r="BN2616" t="s">
        <v>13878</v>
      </c>
      <c r="BQ2616" t="s">
        <v>19279</v>
      </c>
      <c r="BR2616" t="b">
        <v>0</v>
      </c>
      <c r="BT2616" t="b">
        <v>0</v>
      </c>
      <c r="BW2616" t="s">
        <v>19280</v>
      </c>
      <c r="BX2616" t="b">
        <v>0</v>
      </c>
      <c r="BY2616" s="1">
        <v>44376.857581018521</v>
      </c>
      <c r="CB2616" t="b">
        <v>0</v>
      </c>
      <c r="CC2616" t="b">
        <v>0</v>
      </c>
      <c r="CF2616">
        <v>238</v>
      </c>
      <c r="CH2616">
        <v>0</v>
      </c>
      <c r="CI2616">
        <v>0</v>
      </c>
      <c r="CJ2616" t="e" cm="1" vm="1">
        <f t="array" aca="1" ref="CJ2616" ca="1">(CH:CH * CI:CI / 100)</f>
        <v>#VALUE!</v>
      </c>
      <c r="CK2616" t="str">
        <f t="shared" si="81"/>
        <v>May-2020</v>
      </c>
      <c r="CL2616" cm="1">
        <f t="array" ref="CL2616">IF(AND(I:I=FALSE, CC:CC=FALSE), 1, 0)</f>
        <v>0</v>
      </c>
      <c r="CM2616">
        <v>0</v>
      </c>
      <c r="CN2616" t="str">
        <f t="shared" si="82"/>
        <v>Jun-2020</v>
      </c>
    </row>
    <row r="2617" spans="1:92">
      <c r="A2617" t="s">
        <v>3730</v>
      </c>
      <c r="B2617" t="b">
        <v>0</v>
      </c>
      <c r="D2617" t="b">
        <v>0</v>
      </c>
      <c r="H2617" s="2">
        <v>44368</v>
      </c>
      <c r="I2617" t="b">
        <v>1</v>
      </c>
      <c r="L2617" t="s">
        <v>24440</v>
      </c>
      <c r="O2617" t="s">
        <v>64</v>
      </c>
      <c r="P2617" t="b">
        <v>0</v>
      </c>
      <c r="Q2617" s="1">
        <v>43787.683020833334</v>
      </c>
      <c r="R2617" s="2">
        <v>44368</v>
      </c>
      <c r="S2617" t="b">
        <v>0</v>
      </c>
      <c r="U2617" s="2"/>
      <c r="V2617" t="b">
        <v>0</v>
      </c>
      <c r="W2617" s="2">
        <v>44228</v>
      </c>
      <c r="X2617">
        <v>2</v>
      </c>
      <c r="Y2617">
        <v>2021</v>
      </c>
      <c r="Z2617" t="s">
        <v>19277</v>
      </c>
      <c r="AA2617" t="s">
        <v>19277</v>
      </c>
      <c r="AB2617" t="b">
        <v>0</v>
      </c>
      <c r="AC2617" t="b">
        <v>0</v>
      </c>
      <c r="AE2617" t="b">
        <v>1</v>
      </c>
      <c r="AF2617" t="b">
        <v>0</v>
      </c>
      <c r="AG2617" t="b">
        <v>0</v>
      </c>
      <c r="AH2617" t="s">
        <v>19924</v>
      </c>
      <c r="AI2617" t="b">
        <v>0</v>
      </c>
      <c r="AK2617" t="b">
        <v>0</v>
      </c>
      <c r="AL2617" s="2">
        <v>43787</v>
      </c>
      <c r="AM2617" t="s">
        <v>88</v>
      </c>
      <c r="AN2617" s="1">
        <v>44368.856273148151</v>
      </c>
      <c r="AP2617" s="1">
        <v>44368.856261574074</v>
      </c>
      <c r="AQ2617" s="2">
        <v>44368</v>
      </c>
      <c r="AS2617" t="b">
        <v>0</v>
      </c>
      <c r="AV2617" t="s">
        <v>6771</v>
      </c>
      <c r="BB2617" t="s">
        <v>24441</v>
      </c>
      <c r="BD2617" t="b">
        <v>0</v>
      </c>
      <c r="BH2617" t="s">
        <v>88</v>
      </c>
      <c r="BI2617" t="s">
        <v>19306</v>
      </c>
      <c r="BJ2617" t="s">
        <v>559</v>
      </c>
      <c r="BN2617" t="s">
        <v>13878</v>
      </c>
      <c r="BQ2617" t="s">
        <v>19279</v>
      </c>
      <c r="BR2617" t="b">
        <v>0</v>
      </c>
      <c r="BT2617" t="b">
        <v>0</v>
      </c>
      <c r="BW2617" t="s">
        <v>19280</v>
      </c>
      <c r="BX2617" t="b">
        <v>0</v>
      </c>
      <c r="BY2617" s="1">
        <v>44376.857581018521</v>
      </c>
      <c r="CB2617" t="b">
        <v>0</v>
      </c>
      <c r="CC2617" t="b">
        <v>0</v>
      </c>
      <c r="CF2617">
        <v>65437</v>
      </c>
      <c r="CH2617">
        <v>0</v>
      </c>
      <c r="CI2617">
        <v>0</v>
      </c>
      <c r="CJ2617" t="e" cm="1" vm="1">
        <f t="array" aca="1" ref="CJ2617" ca="1">(CH:CH * CI:CI / 100)</f>
        <v>#VALUE!</v>
      </c>
      <c r="CK2617" t="str">
        <f t="shared" si="81"/>
        <v>Nov-2019</v>
      </c>
      <c r="CL2617" cm="1">
        <f t="array" ref="CL2617">IF(AND(I:I=FALSE, CC:CC=FALSE), 1, 0)</f>
        <v>0</v>
      </c>
      <c r="CM2617">
        <v>0</v>
      </c>
      <c r="CN2617" t="str">
        <f t="shared" si="82"/>
        <v>Jun-2021</v>
      </c>
    </row>
    <row r="2618" spans="1:92">
      <c r="A2618" t="s">
        <v>4074</v>
      </c>
      <c r="B2618" t="b">
        <v>0</v>
      </c>
      <c r="D2618" t="b">
        <v>0</v>
      </c>
      <c r="H2618" s="2">
        <v>44309</v>
      </c>
      <c r="I2618" t="b">
        <v>1</v>
      </c>
      <c r="L2618" t="s">
        <v>24442</v>
      </c>
      <c r="O2618" t="s">
        <v>64</v>
      </c>
      <c r="P2618" t="b">
        <v>0</v>
      </c>
      <c r="Q2618" s="1">
        <v>43872.552372685182</v>
      </c>
      <c r="R2618" s="2"/>
      <c r="S2618" t="b">
        <v>0</v>
      </c>
      <c r="U2618" s="2"/>
      <c r="V2618" t="b">
        <v>0</v>
      </c>
      <c r="W2618" s="2">
        <v>44228</v>
      </c>
      <c r="X2618">
        <v>2</v>
      </c>
      <c r="Y2618">
        <v>2021</v>
      </c>
      <c r="Z2618" t="s">
        <v>19277</v>
      </c>
      <c r="AA2618" t="s">
        <v>19277</v>
      </c>
      <c r="AB2618" t="b">
        <v>0</v>
      </c>
      <c r="AC2618" t="b">
        <v>0</v>
      </c>
      <c r="AE2618" t="b">
        <v>1</v>
      </c>
      <c r="AF2618" t="b">
        <v>0</v>
      </c>
      <c r="AG2618" t="b">
        <v>0</v>
      </c>
      <c r="AH2618" t="s">
        <v>10611</v>
      </c>
      <c r="AI2618" t="b">
        <v>0</v>
      </c>
      <c r="AK2618" t="b">
        <v>0</v>
      </c>
      <c r="AL2618" s="2">
        <v>44103</v>
      </c>
      <c r="AM2618" t="s">
        <v>83</v>
      </c>
      <c r="AN2618" s="1">
        <v>44309.645960648151</v>
      </c>
      <c r="AP2618" s="1">
        <v>44309.645949074074</v>
      </c>
      <c r="AQ2618" s="2"/>
      <c r="AS2618" t="b">
        <v>0</v>
      </c>
      <c r="AV2618" t="s">
        <v>7302</v>
      </c>
      <c r="BB2618" t="s">
        <v>24443</v>
      </c>
      <c r="BD2618" t="b">
        <v>0</v>
      </c>
      <c r="BH2618" t="s">
        <v>83</v>
      </c>
      <c r="BI2618" t="s">
        <v>19306</v>
      </c>
      <c r="BN2618" t="s">
        <v>13878</v>
      </c>
      <c r="BQ2618" t="s">
        <v>19279</v>
      </c>
      <c r="BR2618" t="b">
        <v>0</v>
      </c>
      <c r="BT2618" t="b">
        <v>0</v>
      </c>
      <c r="BW2618" t="s">
        <v>19280</v>
      </c>
      <c r="BX2618" t="b">
        <v>0</v>
      </c>
      <c r="BY2618" s="1">
        <v>44376.857581018521</v>
      </c>
      <c r="CB2618" t="b">
        <v>0</v>
      </c>
      <c r="CC2618" t="b">
        <v>0</v>
      </c>
      <c r="CF2618">
        <v>65437</v>
      </c>
      <c r="CH2618">
        <v>0</v>
      </c>
      <c r="CI2618">
        <v>0</v>
      </c>
      <c r="CJ2618" t="e" cm="1" vm="1">
        <f t="array" aca="1" ref="CJ2618" ca="1">(CH:CH * CI:CI / 100)</f>
        <v>#VALUE!</v>
      </c>
      <c r="CK2618" t="str">
        <f t="shared" si="81"/>
        <v>Feb-2020</v>
      </c>
      <c r="CL2618" cm="1">
        <f t="array" ref="CL2618">IF(AND(I:I=FALSE, CC:CC=FALSE), 1, 0)</f>
        <v>0</v>
      </c>
      <c r="CM2618">
        <v>0</v>
      </c>
      <c r="CN2618" t="str">
        <f t="shared" si="82"/>
        <v>Apr-2021</v>
      </c>
    </row>
    <row r="2619" spans="1:92">
      <c r="A2619" t="s">
        <v>558</v>
      </c>
      <c r="B2619" t="b">
        <v>0</v>
      </c>
      <c r="D2619" t="b">
        <v>0</v>
      </c>
      <c r="H2619" s="2">
        <v>44333</v>
      </c>
      <c r="I2619" t="b">
        <v>1</v>
      </c>
      <c r="O2619" t="s">
        <v>64</v>
      </c>
      <c r="P2619" t="b">
        <v>0</v>
      </c>
      <c r="Q2619" s="1">
        <v>43956.671446759261</v>
      </c>
      <c r="R2619" s="2">
        <v>44333</v>
      </c>
      <c r="S2619" t="b">
        <v>0</v>
      </c>
      <c r="U2619" s="2"/>
      <c r="V2619" t="b">
        <v>0</v>
      </c>
      <c r="W2619" s="2">
        <v>44228</v>
      </c>
      <c r="X2619">
        <v>2</v>
      </c>
      <c r="Y2619">
        <v>2021</v>
      </c>
      <c r="Z2619" t="s">
        <v>19277</v>
      </c>
      <c r="AA2619" t="s">
        <v>19277</v>
      </c>
      <c r="AB2619" t="b">
        <v>0</v>
      </c>
      <c r="AC2619" t="b">
        <v>0</v>
      </c>
      <c r="AE2619" t="b">
        <v>1</v>
      </c>
      <c r="AF2619" t="b">
        <v>0</v>
      </c>
      <c r="AG2619" t="b">
        <v>0</v>
      </c>
      <c r="AH2619" t="s">
        <v>10611</v>
      </c>
      <c r="AI2619" t="b">
        <v>0</v>
      </c>
      <c r="AK2619" t="b">
        <v>0</v>
      </c>
      <c r="AL2619" s="2">
        <v>44042</v>
      </c>
      <c r="AM2619" t="s">
        <v>64</v>
      </c>
      <c r="AN2619" s="1">
        <v>44333.528078703705</v>
      </c>
      <c r="AP2619" s="1">
        <v>44333.528067129628</v>
      </c>
      <c r="AQ2619" s="2">
        <v>44333</v>
      </c>
      <c r="AS2619" t="b">
        <v>0</v>
      </c>
      <c r="AV2619" t="s">
        <v>6812</v>
      </c>
      <c r="BB2619" t="s">
        <v>24444</v>
      </c>
      <c r="BD2619" t="b">
        <v>0</v>
      </c>
      <c r="BH2619" t="s">
        <v>64</v>
      </c>
      <c r="BI2619" t="s">
        <v>19306</v>
      </c>
      <c r="BN2619" t="s">
        <v>13878</v>
      </c>
      <c r="BQ2619" t="s">
        <v>19279</v>
      </c>
      <c r="BR2619" t="b">
        <v>0</v>
      </c>
      <c r="BT2619" t="b">
        <v>0</v>
      </c>
      <c r="BW2619" t="s">
        <v>19280</v>
      </c>
      <c r="BX2619" t="b">
        <v>0</v>
      </c>
      <c r="BY2619" s="1">
        <v>44376.857581018521</v>
      </c>
      <c r="CB2619" t="b">
        <v>0</v>
      </c>
      <c r="CC2619" t="b">
        <v>0</v>
      </c>
      <c r="CF2619">
        <v>6500</v>
      </c>
      <c r="CH2619">
        <v>0</v>
      </c>
      <c r="CI2619">
        <v>0</v>
      </c>
      <c r="CJ2619" t="e" cm="1" vm="1">
        <f t="array" aca="1" ref="CJ2619" ca="1">(CH:CH * CI:CI / 100)</f>
        <v>#VALUE!</v>
      </c>
      <c r="CK2619" t="str">
        <f t="shared" si="81"/>
        <v>May-2020</v>
      </c>
      <c r="CL2619" cm="1">
        <f t="array" ref="CL2619">IF(AND(I:I=FALSE, CC:CC=FALSE), 1, 0)</f>
        <v>0</v>
      </c>
      <c r="CM2619">
        <v>0</v>
      </c>
      <c r="CN2619" t="str">
        <f t="shared" si="82"/>
        <v>May-2021</v>
      </c>
    </row>
    <row r="2620" spans="1:92">
      <c r="A2620" t="s">
        <v>6065</v>
      </c>
      <c r="B2620" t="b">
        <v>0</v>
      </c>
      <c r="D2620" t="b">
        <v>0</v>
      </c>
      <c r="H2620" s="2">
        <v>44330</v>
      </c>
      <c r="I2620" t="b">
        <v>1</v>
      </c>
      <c r="L2620" t="s">
        <v>24445</v>
      </c>
      <c r="O2620" t="s">
        <v>64</v>
      </c>
      <c r="P2620" t="b">
        <v>0</v>
      </c>
      <c r="Q2620" s="1">
        <v>43965.80810185185</v>
      </c>
      <c r="R2620" s="2">
        <v>44330</v>
      </c>
      <c r="S2620" t="b">
        <v>0</v>
      </c>
      <c r="U2620" s="2"/>
      <c r="V2620" t="b">
        <v>0</v>
      </c>
      <c r="W2620" s="2">
        <v>44228</v>
      </c>
      <c r="X2620">
        <v>2</v>
      </c>
      <c r="Y2620">
        <v>2021</v>
      </c>
      <c r="Z2620" t="s">
        <v>19277</v>
      </c>
      <c r="AA2620" t="s">
        <v>19277</v>
      </c>
      <c r="AB2620" t="b">
        <v>0</v>
      </c>
      <c r="AC2620" t="b">
        <v>0</v>
      </c>
      <c r="AE2620" t="b">
        <v>1</v>
      </c>
      <c r="AF2620" t="b">
        <v>0</v>
      </c>
      <c r="AG2620" t="b">
        <v>0</v>
      </c>
      <c r="AH2620" t="s">
        <v>6808</v>
      </c>
      <c r="AI2620" t="b">
        <v>0</v>
      </c>
      <c r="AK2620" t="b">
        <v>0</v>
      </c>
      <c r="AL2620" s="2">
        <v>43965</v>
      </c>
      <c r="AM2620" t="s">
        <v>64</v>
      </c>
      <c r="AN2620" s="1">
        <v>44330.802581018521</v>
      </c>
      <c r="AP2620" s="1">
        <v>44330.802569444444</v>
      </c>
      <c r="AQ2620" s="2">
        <v>44330</v>
      </c>
      <c r="AS2620" t="b">
        <v>0</v>
      </c>
      <c r="AV2620" t="s">
        <v>6812</v>
      </c>
      <c r="BB2620" t="s">
        <v>24446</v>
      </c>
      <c r="BD2620" t="b">
        <v>0</v>
      </c>
      <c r="BH2620" t="s">
        <v>64</v>
      </c>
      <c r="BI2620" t="s">
        <v>19306</v>
      </c>
      <c r="BJ2620" t="s">
        <v>682</v>
      </c>
      <c r="BN2620" t="s">
        <v>13878</v>
      </c>
      <c r="BQ2620" t="s">
        <v>19279</v>
      </c>
      <c r="BR2620" t="b">
        <v>0</v>
      </c>
      <c r="BT2620" t="b">
        <v>0</v>
      </c>
      <c r="BW2620" t="s">
        <v>19280</v>
      </c>
      <c r="BX2620" t="b">
        <v>0</v>
      </c>
      <c r="BY2620" s="1">
        <v>44376.857581018521</v>
      </c>
      <c r="CB2620" t="b">
        <v>0</v>
      </c>
      <c r="CC2620" t="b">
        <v>0</v>
      </c>
      <c r="CF2620">
        <v>6500</v>
      </c>
      <c r="CH2620">
        <v>0</v>
      </c>
      <c r="CI2620">
        <v>0</v>
      </c>
      <c r="CJ2620" t="e" cm="1" vm="1">
        <f t="array" aca="1" ref="CJ2620" ca="1">(CH:CH * CI:CI / 100)</f>
        <v>#VALUE!</v>
      </c>
      <c r="CK2620" t="str">
        <f t="shared" si="81"/>
        <v>May-2020</v>
      </c>
      <c r="CL2620" cm="1">
        <f t="array" ref="CL2620">IF(AND(I:I=FALSE, CC:CC=FALSE), 1, 0)</f>
        <v>0</v>
      </c>
      <c r="CM2620">
        <v>0</v>
      </c>
      <c r="CN2620" t="str">
        <f t="shared" si="82"/>
        <v>May-2021</v>
      </c>
    </row>
    <row r="2621" spans="1:92">
      <c r="A2621" t="s">
        <v>6183</v>
      </c>
      <c r="B2621" t="b">
        <v>0</v>
      </c>
      <c r="D2621" t="b">
        <v>0</v>
      </c>
      <c r="E2621" t="s">
        <v>21847</v>
      </c>
      <c r="H2621" s="2">
        <v>44312</v>
      </c>
      <c r="I2621" t="b">
        <v>1</v>
      </c>
      <c r="L2621" t="s">
        <v>24447</v>
      </c>
      <c r="O2621" t="s">
        <v>64</v>
      </c>
      <c r="P2621" t="b">
        <v>0</v>
      </c>
      <c r="Q2621" s="1">
        <v>43965.829791666663</v>
      </c>
      <c r="R2621" s="2"/>
      <c r="S2621" t="b">
        <v>0</v>
      </c>
      <c r="U2621" s="2"/>
      <c r="V2621" t="b">
        <v>0</v>
      </c>
      <c r="W2621" s="2">
        <v>44228</v>
      </c>
      <c r="X2621">
        <v>2</v>
      </c>
      <c r="Y2621">
        <v>2021</v>
      </c>
      <c r="Z2621" t="s">
        <v>19277</v>
      </c>
      <c r="AA2621" t="s">
        <v>19277</v>
      </c>
      <c r="AB2621" t="b">
        <v>0</v>
      </c>
      <c r="AC2621" t="b">
        <v>0</v>
      </c>
      <c r="AE2621" t="b">
        <v>1</v>
      </c>
      <c r="AF2621" t="b">
        <v>0</v>
      </c>
      <c r="AG2621" t="b">
        <v>0</v>
      </c>
      <c r="AH2621" t="s">
        <v>6808</v>
      </c>
      <c r="AI2621" t="b">
        <v>0</v>
      </c>
      <c r="AK2621" t="b">
        <v>0</v>
      </c>
      <c r="AL2621" s="2">
        <v>44125</v>
      </c>
      <c r="AM2621" t="s">
        <v>64</v>
      </c>
      <c r="AN2621" s="1">
        <v>44312.609432870369</v>
      </c>
      <c r="AP2621" s="1">
        <v>44312.609432870369</v>
      </c>
      <c r="AQ2621" s="2"/>
      <c r="AS2621" t="b">
        <v>0</v>
      </c>
      <c r="AV2621" t="s">
        <v>6812</v>
      </c>
      <c r="BB2621" t="s">
        <v>24448</v>
      </c>
      <c r="BD2621" t="b">
        <v>0</v>
      </c>
      <c r="BH2621" t="s">
        <v>64</v>
      </c>
      <c r="BI2621" t="s">
        <v>19306</v>
      </c>
      <c r="BJ2621" t="s">
        <v>682</v>
      </c>
      <c r="BN2621" t="s">
        <v>13878</v>
      </c>
      <c r="BQ2621" t="s">
        <v>19279</v>
      </c>
      <c r="BR2621" t="b">
        <v>0</v>
      </c>
      <c r="BT2621" t="b">
        <v>0</v>
      </c>
      <c r="BW2621" t="s">
        <v>19280</v>
      </c>
      <c r="BX2621" t="b">
        <v>0</v>
      </c>
      <c r="BY2621" s="1">
        <v>44376.857581018521</v>
      </c>
      <c r="CB2621" t="b">
        <v>0</v>
      </c>
      <c r="CC2621" t="b">
        <v>0</v>
      </c>
      <c r="CF2621">
        <v>6500</v>
      </c>
      <c r="CH2621">
        <v>0</v>
      </c>
      <c r="CI2621">
        <v>0</v>
      </c>
      <c r="CJ2621" t="e" cm="1" vm="1">
        <f t="array" aca="1" ref="CJ2621" ca="1">(CH:CH * CI:CI / 100)</f>
        <v>#VALUE!</v>
      </c>
      <c r="CK2621" t="str">
        <f t="shared" si="81"/>
        <v>May-2020</v>
      </c>
      <c r="CL2621" cm="1">
        <f t="array" ref="CL2621">IF(AND(I:I=FALSE, CC:CC=FALSE), 1, 0)</f>
        <v>0</v>
      </c>
      <c r="CM2621">
        <v>0</v>
      </c>
      <c r="CN2621" t="str">
        <f t="shared" si="82"/>
        <v>Apr-2021</v>
      </c>
    </row>
    <row r="2622" spans="1:92">
      <c r="A2622" t="s">
        <v>5952</v>
      </c>
      <c r="B2622" t="b">
        <v>0</v>
      </c>
      <c r="D2622" t="b">
        <v>0</v>
      </c>
      <c r="H2622" s="2">
        <v>44330</v>
      </c>
      <c r="I2622" t="b">
        <v>1</v>
      </c>
      <c r="L2622" t="s">
        <v>24449</v>
      </c>
      <c r="O2622" t="s">
        <v>64</v>
      </c>
      <c r="P2622" t="b">
        <v>0</v>
      </c>
      <c r="Q2622" s="1">
        <v>43965.866180555553</v>
      </c>
      <c r="R2622" s="2">
        <v>44330</v>
      </c>
      <c r="S2622" t="b">
        <v>0</v>
      </c>
      <c r="U2622" s="2"/>
      <c r="V2622" t="b">
        <v>0</v>
      </c>
      <c r="W2622" s="2">
        <v>44228</v>
      </c>
      <c r="X2622">
        <v>2</v>
      </c>
      <c r="Y2622">
        <v>2021</v>
      </c>
      <c r="Z2622" t="s">
        <v>19277</v>
      </c>
      <c r="AA2622" t="s">
        <v>19277</v>
      </c>
      <c r="AB2622" t="b">
        <v>0</v>
      </c>
      <c r="AC2622" t="b">
        <v>0</v>
      </c>
      <c r="AE2622" t="b">
        <v>1</v>
      </c>
      <c r="AF2622" t="b">
        <v>0</v>
      </c>
      <c r="AG2622" t="b">
        <v>0</v>
      </c>
      <c r="AH2622" t="s">
        <v>6808</v>
      </c>
      <c r="AI2622" t="b">
        <v>0</v>
      </c>
      <c r="AK2622" t="b">
        <v>0</v>
      </c>
      <c r="AL2622" s="2">
        <v>43965</v>
      </c>
      <c r="AM2622" t="s">
        <v>64</v>
      </c>
      <c r="AN2622" s="1">
        <v>44330.803310185183</v>
      </c>
      <c r="AP2622" s="1">
        <v>44330.803310185183</v>
      </c>
      <c r="AQ2622" s="2">
        <v>44330</v>
      </c>
      <c r="AS2622" t="b">
        <v>0</v>
      </c>
      <c r="AV2622" t="s">
        <v>6812</v>
      </c>
      <c r="BB2622" t="s">
        <v>24450</v>
      </c>
      <c r="BD2622" t="b">
        <v>0</v>
      </c>
      <c r="BH2622" t="s">
        <v>64</v>
      </c>
      <c r="BI2622" t="s">
        <v>19306</v>
      </c>
      <c r="BJ2622" t="s">
        <v>682</v>
      </c>
      <c r="BN2622" t="s">
        <v>13878</v>
      </c>
      <c r="BQ2622" t="s">
        <v>19279</v>
      </c>
      <c r="BR2622" t="b">
        <v>0</v>
      </c>
      <c r="BT2622" t="b">
        <v>0</v>
      </c>
      <c r="BW2622" t="s">
        <v>19280</v>
      </c>
      <c r="BX2622" t="b">
        <v>0</v>
      </c>
      <c r="BY2622" s="1">
        <v>44376.857581018521</v>
      </c>
      <c r="CB2622" t="b">
        <v>0</v>
      </c>
      <c r="CC2622" t="b">
        <v>0</v>
      </c>
      <c r="CF2622">
        <v>6500</v>
      </c>
      <c r="CH2622">
        <v>0</v>
      </c>
      <c r="CI2622">
        <v>0</v>
      </c>
      <c r="CJ2622" t="e" cm="1" vm="1">
        <f t="array" aca="1" ref="CJ2622" ca="1">(CH:CH * CI:CI / 100)</f>
        <v>#VALUE!</v>
      </c>
      <c r="CK2622" t="str">
        <f t="shared" si="81"/>
        <v>May-2020</v>
      </c>
      <c r="CL2622" cm="1">
        <f t="array" ref="CL2622">IF(AND(I:I=FALSE, CC:CC=FALSE), 1, 0)</f>
        <v>0</v>
      </c>
      <c r="CM2622">
        <v>0</v>
      </c>
      <c r="CN2622" t="str">
        <f t="shared" si="82"/>
        <v>May-2021</v>
      </c>
    </row>
    <row r="2623" spans="1:92">
      <c r="A2623" t="s">
        <v>6296</v>
      </c>
      <c r="B2623" t="b">
        <v>0</v>
      </c>
      <c r="D2623" t="b">
        <v>0</v>
      </c>
      <c r="H2623" s="2">
        <v>44330</v>
      </c>
      <c r="I2623" t="b">
        <v>1</v>
      </c>
      <c r="L2623" t="s">
        <v>24451</v>
      </c>
      <c r="O2623" t="s">
        <v>64</v>
      </c>
      <c r="P2623" t="b">
        <v>0</v>
      </c>
      <c r="Q2623" s="1">
        <v>43969.557152777779</v>
      </c>
      <c r="R2623" s="2">
        <v>44330</v>
      </c>
      <c r="S2623" t="b">
        <v>0</v>
      </c>
      <c r="U2623" s="2"/>
      <c r="V2623" t="b">
        <v>0</v>
      </c>
      <c r="W2623" s="2">
        <v>44228</v>
      </c>
      <c r="X2623">
        <v>2</v>
      </c>
      <c r="Y2623">
        <v>2021</v>
      </c>
      <c r="Z2623" t="s">
        <v>19277</v>
      </c>
      <c r="AA2623" t="s">
        <v>19277</v>
      </c>
      <c r="AB2623" t="b">
        <v>0</v>
      </c>
      <c r="AC2623" t="b">
        <v>0</v>
      </c>
      <c r="AE2623" t="b">
        <v>1</v>
      </c>
      <c r="AF2623" t="b">
        <v>0</v>
      </c>
      <c r="AG2623" t="b">
        <v>0</v>
      </c>
      <c r="AH2623" t="s">
        <v>6808</v>
      </c>
      <c r="AI2623" t="b">
        <v>0</v>
      </c>
      <c r="AK2623" t="b">
        <v>0</v>
      </c>
      <c r="AL2623" s="2"/>
      <c r="AM2623" t="s">
        <v>64</v>
      </c>
      <c r="AN2623" s="1">
        <v>44330.803912037038</v>
      </c>
      <c r="AP2623" s="1">
        <v>44330.803912037038</v>
      </c>
      <c r="AQ2623" s="2">
        <v>44330</v>
      </c>
      <c r="AS2623" t="b">
        <v>0</v>
      </c>
      <c r="AV2623" t="s">
        <v>6812</v>
      </c>
      <c r="BB2623" t="s">
        <v>24452</v>
      </c>
      <c r="BD2623" t="b">
        <v>0</v>
      </c>
      <c r="BH2623" t="s">
        <v>64</v>
      </c>
      <c r="BI2623" t="s">
        <v>19306</v>
      </c>
      <c r="BN2623" t="s">
        <v>13878</v>
      </c>
      <c r="BQ2623" t="s">
        <v>19279</v>
      </c>
      <c r="BR2623" t="b">
        <v>0</v>
      </c>
      <c r="BT2623" t="b">
        <v>0</v>
      </c>
      <c r="BW2623" t="s">
        <v>19280</v>
      </c>
      <c r="BX2623" t="b">
        <v>0</v>
      </c>
      <c r="BY2623" s="1">
        <v>44376.857581018521</v>
      </c>
      <c r="CB2623" t="b">
        <v>0</v>
      </c>
      <c r="CC2623" t="b">
        <v>0</v>
      </c>
      <c r="CF2623">
        <v>6500</v>
      </c>
      <c r="CH2623">
        <v>0</v>
      </c>
      <c r="CI2623">
        <v>0</v>
      </c>
      <c r="CJ2623" t="e" cm="1" vm="1">
        <f t="array" aca="1" ref="CJ2623" ca="1">(CH:CH * CI:CI / 100)</f>
        <v>#VALUE!</v>
      </c>
      <c r="CK2623" t="str">
        <f t="shared" si="81"/>
        <v>May-2020</v>
      </c>
      <c r="CL2623" cm="1">
        <f t="array" ref="CL2623">IF(AND(I:I=FALSE, CC:CC=FALSE), 1, 0)</f>
        <v>0</v>
      </c>
      <c r="CM2623">
        <v>0</v>
      </c>
      <c r="CN2623" t="str">
        <f t="shared" si="82"/>
        <v>May-2021</v>
      </c>
    </row>
    <row r="2624" spans="1:92">
      <c r="A2624" t="s">
        <v>4173</v>
      </c>
      <c r="B2624" t="b">
        <v>0</v>
      </c>
      <c r="D2624" t="b">
        <v>0</v>
      </c>
      <c r="E2624" t="s">
        <v>22744</v>
      </c>
      <c r="H2624" s="2">
        <v>44298</v>
      </c>
      <c r="I2624" t="b">
        <v>1</v>
      </c>
      <c r="L2624" t="s">
        <v>24453</v>
      </c>
      <c r="O2624" t="s">
        <v>83</v>
      </c>
      <c r="P2624" t="b">
        <v>0</v>
      </c>
      <c r="Q2624" s="1">
        <v>43987.656678240739</v>
      </c>
      <c r="R2624" s="2"/>
      <c r="S2624" t="b">
        <v>0</v>
      </c>
      <c r="U2624" s="2"/>
      <c r="V2624" t="b">
        <v>0</v>
      </c>
      <c r="W2624" s="2">
        <v>44228</v>
      </c>
      <c r="X2624">
        <v>2</v>
      </c>
      <c r="Y2624">
        <v>2021</v>
      </c>
      <c r="Z2624" t="s">
        <v>19277</v>
      </c>
      <c r="AA2624" t="s">
        <v>19277</v>
      </c>
      <c r="AB2624" t="b">
        <v>0</v>
      </c>
      <c r="AC2624" t="b">
        <v>0</v>
      </c>
      <c r="AE2624" t="b">
        <v>1</v>
      </c>
      <c r="AF2624" t="b">
        <v>0</v>
      </c>
      <c r="AG2624" t="b">
        <v>0</v>
      </c>
      <c r="AH2624" t="s">
        <v>10611</v>
      </c>
      <c r="AI2624" t="b">
        <v>0</v>
      </c>
      <c r="AK2624" t="b">
        <v>0</v>
      </c>
      <c r="AL2624" s="2">
        <v>44298</v>
      </c>
      <c r="AM2624" t="s">
        <v>83</v>
      </c>
      <c r="AN2624" s="1">
        <v>44298.881180555552</v>
      </c>
      <c r="AP2624" s="1">
        <v>44298.584606481483</v>
      </c>
      <c r="AQ2624" s="2"/>
      <c r="AS2624" t="b">
        <v>0</v>
      </c>
      <c r="AV2624" t="s">
        <v>6812</v>
      </c>
      <c r="BB2624" t="s">
        <v>24454</v>
      </c>
      <c r="BD2624" t="b">
        <v>0</v>
      </c>
      <c r="BH2624" t="s">
        <v>83</v>
      </c>
      <c r="BI2624" t="s">
        <v>19306</v>
      </c>
      <c r="BN2624" t="s">
        <v>13878</v>
      </c>
      <c r="BQ2624" t="s">
        <v>19279</v>
      </c>
      <c r="BR2624" t="b">
        <v>0</v>
      </c>
      <c r="BT2624" t="b">
        <v>0</v>
      </c>
      <c r="BW2624" t="s">
        <v>19280</v>
      </c>
      <c r="BX2624" t="b">
        <v>0</v>
      </c>
      <c r="BY2624" s="1">
        <v>44376.857581018521</v>
      </c>
      <c r="CB2624" t="b">
        <v>0</v>
      </c>
      <c r="CC2624" t="b">
        <v>0</v>
      </c>
      <c r="CF2624">
        <v>64685.120000000003</v>
      </c>
      <c r="CH2624">
        <v>0</v>
      </c>
      <c r="CI2624">
        <v>0</v>
      </c>
      <c r="CJ2624" t="e" cm="1" vm="1">
        <f t="array" aca="1" ref="CJ2624" ca="1">(CH:CH * CI:CI / 100)</f>
        <v>#VALUE!</v>
      </c>
      <c r="CK2624" t="str">
        <f t="shared" si="81"/>
        <v>Jun-2020</v>
      </c>
      <c r="CL2624" cm="1">
        <f t="array" ref="CL2624">IF(AND(I:I=FALSE, CC:CC=FALSE), 1, 0)</f>
        <v>0</v>
      </c>
      <c r="CM2624">
        <v>0</v>
      </c>
      <c r="CN2624" t="str">
        <f t="shared" si="82"/>
        <v>Apr-2021</v>
      </c>
    </row>
    <row r="2625" spans="1:92">
      <c r="A2625" t="s">
        <v>5593</v>
      </c>
      <c r="B2625" t="b">
        <v>0</v>
      </c>
      <c r="D2625" t="b">
        <v>0</v>
      </c>
      <c r="E2625" t="s">
        <v>21847</v>
      </c>
      <c r="H2625" s="2">
        <v>44333</v>
      </c>
      <c r="I2625" t="b">
        <v>1</v>
      </c>
      <c r="O2625" t="s">
        <v>64</v>
      </c>
      <c r="P2625" t="b">
        <v>0</v>
      </c>
      <c r="Q2625" s="1">
        <v>44133.551168981481</v>
      </c>
      <c r="R2625" s="2">
        <v>44333</v>
      </c>
      <c r="S2625" t="b">
        <v>0</v>
      </c>
      <c r="U2625" s="2"/>
      <c r="V2625" t="b">
        <v>0</v>
      </c>
      <c r="W2625" s="2">
        <v>44228</v>
      </c>
      <c r="X2625">
        <v>2</v>
      </c>
      <c r="Y2625">
        <v>2021</v>
      </c>
      <c r="Z2625" t="s">
        <v>19277</v>
      </c>
      <c r="AA2625" t="s">
        <v>19277</v>
      </c>
      <c r="AB2625" t="b">
        <v>0</v>
      </c>
      <c r="AC2625" t="b">
        <v>0</v>
      </c>
      <c r="AE2625" t="b">
        <v>1</v>
      </c>
      <c r="AF2625" t="b">
        <v>0</v>
      </c>
      <c r="AG2625" t="b">
        <v>0</v>
      </c>
      <c r="AH2625" t="s">
        <v>8609</v>
      </c>
      <c r="AI2625" t="b">
        <v>0</v>
      </c>
      <c r="AK2625" t="b">
        <v>0</v>
      </c>
      <c r="AL2625" s="2">
        <v>44133</v>
      </c>
      <c r="AM2625" t="s">
        <v>64</v>
      </c>
      <c r="AN2625" s="1">
        <v>44333.526620370372</v>
      </c>
      <c r="AP2625" s="1">
        <v>44333.526620370372</v>
      </c>
      <c r="AQ2625" s="2">
        <v>44333</v>
      </c>
      <c r="AS2625" t="b">
        <v>0</v>
      </c>
      <c r="AV2625" t="s">
        <v>6812</v>
      </c>
      <c r="BB2625" t="s">
        <v>24455</v>
      </c>
      <c r="BD2625" t="b">
        <v>0</v>
      </c>
      <c r="BH2625" t="s">
        <v>64</v>
      </c>
      <c r="BI2625" t="s">
        <v>19306</v>
      </c>
      <c r="BN2625" t="s">
        <v>13878</v>
      </c>
      <c r="BQ2625" t="s">
        <v>19279</v>
      </c>
      <c r="BR2625" t="b">
        <v>0</v>
      </c>
      <c r="BT2625" t="b">
        <v>0</v>
      </c>
      <c r="BW2625" t="s">
        <v>19280</v>
      </c>
      <c r="BX2625" t="b">
        <v>0</v>
      </c>
      <c r="BY2625" s="1">
        <v>44376.857581018521</v>
      </c>
      <c r="CB2625" t="b">
        <v>0</v>
      </c>
      <c r="CC2625" t="b">
        <v>0</v>
      </c>
      <c r="CF2625">
        <v>19500</v>
      </c>
      <c r="CH2625">
        <v>0</v>
      </c>
      <c r="CI2625">
        <v>0</v>
      </c>
      <c r="CJ2625" t="e" cm="1" vm="1">
        <f t="array" aca="1" ref="CJ2625" ca="1">(CH:CH * CI:CI / 100)</f>
        <v>#VALUE!</v>
      </c>
      <c r="CK2625" t="str">
        <f t="shared" si="81"/>
        <v>Oct-2020</v>
      </c>
      <c r="CL2625" cm="1">
        <f t="array" ref="CL2625">IF(AND(I:I=FALSE, CC:CC=FALSE), 1, 0)</f>
        <v>0</v>
      </c>
      <c r="CM2625">
        <v>0</v>
      </c>
      <c r="CN2625" t="str">
        <f t="shared" si="82"/>
        <v>May-2021</v>
      </c>
    </row>
    <row r="2626" spans="1:92">
      <c r="A2626" t="s">
        <v>4795</v>
      </c>
      <c r="B2626" t="b">
        <v>0</v>
      </c>
      <c r="D2626" t="b">
        <v>0</v>
      </c>
      <c r="H2626" s="2">
        <v>44323</v>
      </c>
      <c r="I2626" t="b">
        <v>1</v>
      </c>
      <c r="O2626" t="s">
        <v>88</v>
      </c>
      <c r="P2626" t="b">
        <v>0</v>
      </c>
      <c r="Q2626" s="1">
        <v>43811.116319444445</v>
      </c>
      <c r="R2626" s="2"/>
      <c r="S2626" t="b">
        <v>0</v>
      </c>
      <c r="U2626" s="2"/>
      <c r="V2626" t="b">
        <v>0</v>
      </c>
      <c r="W2626" s="2">
        <v>44228</v>
      </c>
      <c r="X2626">
        <v>2</v>
      </c>
      <c r="Y2626">
        <v>2021</v>
      </c>
      <c r="Z2626" t="s">
        <v>19277</v>
      </c>
      <c r="AA2626" t="s">
        <v>19277</v>
      </c>
      <c r="AB2626" t="b">
        <v>0</v>
      </c>
      <c r="AC2626" t="b">
        <v>0</v>
      </c>
      <c r="AE2626" t="b">
        <v>1</v>
      </c>
      <c r="AF2626" t="b">
        <v>0</v>
      </c>
      <c r="AG2626" t="b">
        <v>0</v>
      </c>
      <c r="AH2626" t="s">
        <v>19924</v>
      </c>
      <c r="AI2626" t="b">
        <v>0</v>
      </c>
      <c r="AK2626" t="b">
        <v>0</v>
      </c>
      <c r="AL2626" s="2"/>
      <c r="AM2626" t="s">
        <v>1118</v>
      </c>
      <c r="AN2626" s="1">
        <v>44361.695590277777</v>
      </c>
      <c r="AP2626" s="1">
        <v>44323.639305555553</v>
      </c>
      <c r="AQ2626" s="2"/>
      <c r="AS2626" t="b">
        <v>0</v>
      </c>
      <c r="AV2626" t="s">
        <v>6781</v>
      </c>
      <c r="BB2626" t="s">
        <v>24456</v>
      </c>
      <c r="BD2626" t="b">
        <v>0</v>
      </c>
      <c r="BH2626" t="s">
        <v>1118</v>
      </c>
      <c r="BI2626" t="s">
        <v>19308</v>
      </c>
      <c r="BL2626" t="s">
        <v>21755</v>
      </c>
      <c r="BN2626" t="s">
        <v>13878</v>
      </c>
      <c r="BQ2626" t="s">
        <v>19279</v>
      </c>
      <c r="BR2626" t="b">
        <v>0</v>
      </c>
      <c r="BT2626" t="b">
        <v>0</v>
      </c>
      <c r="BW2626" t="s">
        <v>19280</v>
      </c>
      <c r="BX2626" t="b">
        <v>0</v>
      </c>
      <c r="BY2626" s="1">
        <v>44376.857581018521</v>
      </c>
      <c r="CB2626" t="b">
        <v>0</v>
      </c>
      <c r="CC2626" t="b">
        <v>0</v>
      </c>
      <c r="CF2626">
        <v>248686.5</v>
      </c>
      <c r="CH2626">
        <v>0</v>
      </c>
      <c r="CI2626">
        <v>0</v>
      </c>
      <c r="CJ2626" t="e" cm="1" vm="1">
        <f t="array" aca="1" ref="CJ2626" ca="1">(CH:CH * CI:CI / 100)</f>
        <v>#VALUE!</v>
      </c>
      <c r="CK2626" t="str">
        <f t="shared" ref="CK2626:CK2689" si="83">TEXT(Q:Q, "MMM-YYYY")</f>
        <v>Dec-2019</v>
      </c>
      <c r="CL2626" cm="1">
        <f t="array" ref="CL2626">IF(AND(I:I=FALSE, CC:CC=FALSE), 1, 0)</f>
        <v>0</v>
      </c>
      <c r="CM2626">
        <v>0</v>
      </c>
      <c r="CN2626" t="str">
        <f t="shared" ref="CN2626:CN2689" si="84">TEXT(H:H, "MMM-YYYY")</f>
        <v>May-2021</v>
      </c>
    </row>
    <row r="2627" spans="1:92">
      <c r="A2627" t="s">
        <v>4964</v>
      </c>
      <c r="B2627" t="b">
        <v>0</v>
      </c>
      <c r="D2627" t="b">
        <v>0</v>
      </c>
      <c r="H2627" s="2">
        <v>44340</v>
      </c>
      <c r="I2627" t="b">
        <v>1</v>
      </c>
      <c r="O2627" t="s">
        <v>1118</v>
      </c>
      <c r="P2627" t="b">
        <v>0</v>
      </c>
      <c r="Q2627" s="1">
        <v>43871.54184027778</v>
      </c>
      <c r="R2627" s="2">
        <v>44340</v>
      </c>
      <c r="S2627" t="b">
        <v>0</v>
      </c>
      <c r="U2627" s="2"/>
      <c r="V2627" t="b">
        <v>0</v>
      </c>
      <c r="W2627" s="2">
        <v>44228</v>
      </c>
      <c r="X2627">
        <v>2</v>
      </c>
      <c r="Y2627">
        <v>2021</v>
      </c>
      <c r="Z2627" t="s">
        <v>19277</v>
      </c>
      <c r="AA2627" t="s">
        <v>19277</v>
      </c>
      <c r="AB2627" t="b">
        <v>0</v>
      </c>
      <c r="AC2627" t="b">
        <v>0</v>
      </c>
      <c r="AE2627" t="b">
        <v>1</v>
      </c>
      <c r="AF2627" t="b">
        <v>0</v>
      </c>
      <c r="AG2627" t="b">
        <v>0</v>
      </c>
      <c r="AH2627" t="s">
        <v>19924</v>
      </c>
      <c r="AI2627" t="b">
        <v>0</v>
      </c>
      <c r="AK2627" t="b">
        <v>0</v>
      </c>
      <c r="AL2627" s="2"/>
      <c r="AM2627" t="s">
        <v>1118</v>
      </c>
      <c r="AN2627" s="1">
        <v>44358.835752314815</v>
      </c>
      <c r="AP2627" s="1">
        <v>44340.564398148148</v>
      </c>
      <c r="AQ2627" s="2">
        <v>44340</v>
      </c>
      <c r="AS2627" t="b">
        <v>0</v>
      </c>
      <c r="AV2627" t="s">
        <v>6781</v>
      </c>
      <c r="BB2627" t="s">
        <v>24457</v>
      </c>
      <c r="BD2627" t="b">
        <v>0</v>
      </c>
      <c r="BH2627" t="s">
        <v>1118</v>
      </c>
      <c r="BI2627" t="s">
        <v>19308</v>
      </c>
      <c r="BJ2627" t="s">
        <v>80</v>
      </c>
      <c r="BL2627" t="s">
        <v>21908</v>
      </c>
      <c r="BN2627" t="s">
        <v>13878</v>
      </c>
      <c r="BQ2627" t="s">
        <v>19279</v>
      </c>
      <c r="BR2627" t="b">
        <v>0</v>
      </c>
      <c r="BT2627" t="b">
        <v>0</v>
      </c>
      <c r="BW2627" t="s">
        <v>19280</v>
      </c>
      <c r="BX2627" t="b">
        <v>0</v>
      </c>
      <c r="BY2627" s="1">
        <v>44376.857581018521</v>
      </c>
      <c r="CB2627" t="b">
        <v>0</v>
      </c>
      <c r="CC2627" t="b">
        <v>0</v>
      </c>
      <c r="CF2627">
        <v>48750</v>
      </c>
      <c r="CH2627">
        <v>0</v>
      </c>
      <c r="CI2627">
        <v>0</v>
      </c>
      <c r="CJ2627" t="e" cm="1" vm="1">
        <f t="array" aca="1" ref="CJ2627" ca="1">(CH:CH * CI:CI / 100)</f>
        <v>#VALUE!</v>
      </c>
      <c r="CK2627" t="str">
        <f t="shared" si="83"/>
        <v>Feb-2020</v>
      </c>
      <c r="CL2627" cm="1">
        <f t="array" ref="CL2627">IF(AND(I:I=FALSE, CC:CC=FALSE), 1, 0)</f>
        <v>0</v>
      </c>
      <c r="CM2627">
        <v>0</v>
      </c>
      <c r="CN2627" t="str">
        <f t="shared" si="84"/>
        <v>May-2021</v>
      </c>
    </row>
    <row r="2628" spans="1:92">
      <c r="A2628" t="s">
        <v>705</v>
      </c>
      <c r="B2628" t="b">
        <v>0</v>
      </c>
      <c r="D2628" t="b">
        <v>0</v>
      </c>
      <c r="H2628" s="2">
        <v>44330</v>
      </c>
      <c r="I2628" t="b">
        <v>1</v>
      </c>
      <c r="O2628" t="s">
        <v>64</v>
      </c>
      <c r="P2628" t="b">
        <v>0</v>
      </c>
      <c r="Q2628" s="1">
        <v>43937.755613425928</v>
      </c>
      <c r="R2628" s="2">
        <v>44330</v>
      </c>
      <c r="S2628" t="b">
        <v>0</v>
      </c>
      <c r="U2628" s="2"/>
      <c r="V2628" t="b">
        <v>0</v>
      </c>
      <c r="W2628" s="2">
        <v>44228</v>
      </c>
      <c r="X2628">
        <v>2</v>
      </c>
      <c r="Y2628">
        <v>2021</v>
      </c>
      <c r="Z2628" t="s">
        <v>19277</v>
      </c>
      <c r="AA2628" t="s">
        <v>19277</v>
      </c>
      <c r="AB2628" t="b">
        <v>0</v>
      </c>
      <c r="AC2628" t="b">
        <v>0</v>
      </c>
      <c r="AE2628" t="b">
        <v>1</v>
      </c>
      <c r="AF2628" t="b">
        <v>0</v>
      </c>
      <c r="AG2628" t="b">
        <v>0</v>
      </c>
      <c r="AH2628" t="s">
        <v>19924</v>
      </c>
      <c r="AI2628" t="b">
        <v>0</v>
      </c>
      <c r="AK2628" t="b">
        <v>0</v>
      </c>
      <c r="AL2628" s="2"/>
      <c r="AM2628" t="s">
        <v>64</v>
      </c>
      <c r="AN2628" s="1">
        <v>44330.800393518519</v>
      </c>
      <c r="AP2628" s="1">
        <v>44330.800393518519</v>
      </c>
      <c r="AQ2628" s="2">
        <v>44330</v>
      </c>
      <c r="AS2628" t="b">
        <v>0</v>
      </c>
      <c r="AV2628" t="s">
        <v>6781</v>
      </c>
      <c r="BB2628" t="s">
        <v>24458</v>
      </c>
      <c r="BD2628" t="b">
        <v>0</v>
      </c>
      <c r="BH2628" t="s">
        <v>64</v>
      </c>
      <c r="BI2628" t="s">
        <v>19308</v>
      </c>
      <c r="BN2628" t="s">
        <v>13878</v>
      </c>
      <c r="BQ2628" t="s">
        <v>19279</v>
      </c>
      <c r="BR2628" t="b">
        <v>0</v>
      </c>
      <c r="BT2628" t="b">
        <v>0</v>
      </c>
      <c r="BW2628" t="s">
        <v>19280</v>
      </c>
      <c r="BX2628" t="b">
        <v>0</v>
      </c>
      <c r="BY2628" s="1">
        <v>44376.857581018521</v>
      </c>
      <c r="CB2628" t="b">
        <v>0</v>
      </c>
      <c r="CC2628" t="b">
        <v>0</v>
      </c>
      <c r="CF2628">
        <v>9750</v>
      </c>
      <c r="CH2628">
        <v>0</v>
      </c>
      <c r="CI2628">
        <v>0</v>
      </c>
      <c r="CJ2628" t="e" cm="1" vm="1">
        <f t="array" aca="1" ref="CJ2628" ca="1">(CH:CH * CI:CI / 100)</f>
        <v>#VALUE!</v>
      </c>
      <c r="CK2628" t="str">
        <f t="shared" si="83"/>
        <v>Apr-2020</v>
      </c>
      <c r="CL2628" cm="1">
        <f t="array" ref="CL2628">IF(AND(I:I=FALSE, CC:CC=FALSE), 1, 0)</f>
        <v>0</v>
      </c>
      <c r="CM2628">
        <v>0</v>
      </c>
      <c r="CN2628" t="str">
        <f t="shared" si="84"/>
        <v>May-2021</v>
      </c>
    </row>
    <row r="2629" spans="1:92">
      <c r="A2629" t="s">
        <v>4690</v>
      </c>
      <c r="B2629" t="b">
        <v>0</v>
      </c>
      <c r="D2629" t="b">
        <v>0</v>
      </c>
      <c r="E2629" t="s">
        <v>21510</v>
      </c>
      <c r="H2629" s="2">
        <v>44330</v>
      </c>
      <c r="I2629" t="b">
        <v>1</v>
      </c>
      <c r="L2629" t="s">
        <v>24459</v>
      </c>
      <c r="O2629" t="s">
        <v>64</v>
      </c>
      <c r="P2629" t="b">
        <v>0</v>
      </c>
      <c r="Q2629" s="1">
        <v>43937.780891203707</v>
      </c>
      <c r="R2629" s="2">
        <v>44330</v>
      </c>
      <c r="S2629" t="b">
        <v>0</v>
      </c>
      <c r="U2629" s="2"/>
      <c r="V2629" t="b">
        <v>0</v>
      </c>
      <c r="W2629" s="2">
        <v>44228</v>
      </c>
      <c r="X2629">
        <v>2</v>
      </c>
      <c r="Y2629">
        <v>2021</v>
      </c>
      <c r="Z2629" t="s">
        <v>19277</v>
      </c>
      <c r="AA2629" t="s">
        <v>19277</v>
      </c>
      <c r="AB2629" t="b">
        <v>0</v>
      </c>
      <c r="AC2629" t="b">
        <v>0</v>
      </c>
      <c r="AE2629" t="b">
        <v>1</v>
      </c>
      <c r="AF2629" t="b">
        <v>0</v>
      </c>
      <c r="AG2629" t="b">
        <v>0</v>
      </c>
      <c r="AH2629" t="s">
        <v>19924</v>
      </c>
      <c r="AI2629" t="b">
        <v>0</v>
      </c>
      <c r="AK2629" t="b">
        <v>0</v>
      </c>
      <c r="AL2629" s="2">
        <v>43963</v>
      </c>
      <c r="AM2629" t="s">
        <v>64</v>
      </c>
      <c r="AN2629" s="1">
        <v>44330.809374999997</v>
      </c>
      <c r="AP2629" s="1">
        <v>44330.809363425928</v>
      </c>
      <c r="AQ2629" s="2">
        <v>44330</v>
      </c>
      <c r="AS2629" t="b">
        <v>0</v>
      </c>
      <c r="AV2629" t="s">
        <v>6812</v>
      </c>
      <c r="BB2629" t="s">
        <v>24460</v>
      </c>
      <c r="BD2629" t="b">
        <v>0</v>
      </c>
      <c r="BH2629" t="s">
        <v>64</v>
      </c>
      <c r="BI2629" t="s">
        <v>19308</v>
      </c>
      <c r="BJ2629" t="s">
        <v>116</v>
      </c>
      <c r="BN2629" t="s">
        <v>13878</v>
      </c>
      <c r="BP2629" t="s">
        <v>24461</v>
      </c>
      <c r="BQ2629" t="s">
        <v>19279</v>
      </c>
      <c r="BR2629" t="b">
        <v>0</v>
      </c>
      <c r="BT2629" t="b">
        <v>0</v>
      </c>
      <c r="BW2629" t="s">
        <v>19280</v>
      </c>
      <c r="BX2629" t="b">
        <v>0</v>
      </c>
      <c r="BY2629" s="1">
        <v>44376.857581018521</v>
      </c>
      <c r="CB2629" t="b">
        <v>0</v>
      </c>
      <c r="CC2629" t="b">
        <v>0</v>
      </c>
      <c r="CF2629">
        <v>6500</v>
      </c>
      <c r="CH2629">
        <v>0</v>
      </c>
      <c r="CI2629">
        <v>0</v>
      </c>
      <c r="CJ2629" t="e" cm="1" vm="1">
        <f t="array" aca="1" ref="CJ2629" ca="1">(CH:CH * CI:CI / 100)</f>
        <v>#VALUE!</v>
      </c>
      <c r="CK2629" t="str">
        <f t="shared" si="83"/>
        <v>Apr-2020</v>
      </c>
      <c r="CL2629" cm="1">
        <f t="array" ref="CL2629">IF(AND(I:I=FALSE, CC:CC=FALSE), 1, 0)</f>
        <v>0</v>
      </c>
      <c r="CM2629">
        <v>0</v>
      </c>
      <c r="CN2629" t="str">
        <f t="shared" si="84"/>
        <v>May-2021</v>
      </c>
    </row>
    <row r="2630" spans="1:92">
      <c r="A2630" t="s">
        <v>4700</v>
      </c>
      <c r="B2630" t="b">
        <v>0</v>
      </c>
      <c r="D2630" t="b">
        <v>0</v>
      </c>
      <c r="H2630" s="2">
        <v>44330</v>
      </c>
      <c r="I2630" t="b">
        <v>1</v>
      </c>
      <c r="O2630" t="s">
        <v>64</v>
      </c>
      <c r="P2630" t="b">
        <v>0</v>
      </c>
      <c r="Q2630" s="1">
        <v>43963.835150462961</v>
      </c>
      <c r="R2630" s="2">
        <v>44330</v>
      </c>
      <c r="S2630" t="b">
        <v>0</v>
      </c>
      <c r="U2630" s="2"/>
      <c r="V2630" t="b">
        <v>0</v>
      </c>
      <c r="W2630" s="2">
        <v>44228</v>
      </c>
      <c r="X2630">
        <v>2</v>
      </c>
      <c r="Y2630">
        <v>2021</v>
      </c>
      <c r="Z2630" t="s">
        <v>19277</v>
      </c>
      <c r="AA2630" t="s">
        <v>19277</v>
      </c>
      <c r="AB2630" t="b">
        <v>0</v>
      </c>
      <c r="AC2630" t="b">
        <v>0</v>
      </c>
      <c r="AE2630" t="b">
        <v>1</v>
      </c>
      <c r="AF2630" t="b">
        <v>0</v>
      </c>
      <c r="AG2630" t="b">
        <v>0</v>
      </c>
      <c r="AH2630" t="s">
        <v>10611</v>
      </c>
      <c r="AI2630" t="b">
        <v>0</v>
      </c>
      <c r="AK2630" t="b">
        <v>0</v>
      </c>
      <c r="AL2630" s="2">
        <v>43963</v>
      </c>
      <c r="AM2630" t="s">
        <v>64</v>
      </c>
      <c r="AN2630" s="1">
        <v>44330.802141203705</v>
      </c>
      <c r="AP2630" s="1">
        <v>44330.802141203705</v>
      </c>
      <c r="AQ2630" s="2">
        <v>44330</v>
      </c>
      <c r="AS2630" t="b">
        <v>0</v>
      </c>
      <c r="AV2630" t="s">
        <v>6812</v>
      </c>
      <c r="BB2630" t="s">
        <v>24462</v>
      </c>
      <c r="BD2630" t="b">
        <v>0</v>
      </c>
      <c r="BH2630" t="s">
        <v>64</v>
      </c>
      <c r="BI2630" t="s">
        <v>19308</v>
      </c>
      <c r="BN2630" t="s">
        <v>13878</v>
      </c>
      <c r="BQ2630" t="s">
        <v>19279</v>
      </c>
      <c r="BR2630" t="b">
        <v>0</v>
      </c>
      <c r="BT2630" t="b">
        <v>0</v>
      </c>
      <c r="BW2630" t="s">
        <v>19280</v>
      </c>
      <c r="BX2630" t="b">
        <v>0</v>
      </c>
      <c r="BY2630" s="1">
        <v>44376.857581018521</v>
      </c>
      <c r="CB2630" t="b">
        <v>0</v>
      </c>
      <c r="CC2630" t="b">
        <v>0</v>
      </c>
      <c r="CF2630">
        <v>6500</v>
      </c>
      <c r="CH2630">
        <v>0</v>
      </c>
      <c r="CI2630">
        <v>0</v>
      </c>
      <c r="CJ2630" t="e" cm="1" vm="1">
        <f t="array" aca="1" ref="CJ2630" ca="1">(CH:CH * CI:CI / 100)</f>
        <v>#VALUE!</v>
      </c>
      <c r="CK2630" t="str">
        <f t="shared" si="83"/>
        <v>May-2020</v>
      </c>
      <c r="CL2630" cm="1">
        <f t="array" ref="CL2630">IF(AND(I:I=FALSE, CC:CC=FALSE), 1, 0)</f>
        <v>0</v>
      </c>
      <c r="CM2630">
        <v>0</v>
      </c>
      <c r="CN2630" t="str">
        <f t="shared" si="84"/>
        <v>May-2021</v>
      </c>
    </row>
    <row r="2631" spans="1:92">
      <c r="A2631" t="s">
        <v>705</v>
      </c>
      <c r="B2631" t="b">
        <v>0</v>
      </c>
      <c r="D2631" t="b">
        <v>0</v>
      </c>
      <c r="H2631" s="2">
        <v>44330</v>
      </c>
      <c r="I2631" t="b">
        <v>1</v>
      </c>
      <c r="O2631" t="s">
        <v>64</v>
      </c>
      <c r="P2631" t="b">
        <v>0</v>
      </c>
      <c r="Q2631" s="1">
        <v>44020.711851851855</v>
      </c>
      <c r="R2631" s="2">
        <v>44330</v>
      </c>
      <c r="S2631" t="b">
        <v>0</v>
      </c>
      <c r="U2631" s="2"/>
      <c r="V2631" t="b">
        <v>0</v>
      </c>
      <c r="W2631" s="2">
        <v>44228</v>
      </c>
      <c r="X2631">
        <v>2</v>
      </c>
      <c r="Y2631">
        <v>2021</v>
      </c>
      <c r="Z2631" t="s">
        <v>19277</v>
      </c>
      <c r="AA2631" t="s">
        <v>19277</v>
      </c>
      <c r="AB2631" t="b">
        <v>0</v>
      </c>
      <c r="AC2631" t="b">
        <v>0</v>
      </c>
      <c r="AE2631" t="b">
        <v>1</v>
      </c>
      <c r="AF2631" t="b">
        <v>0</v>
      </c>
      <c r="AG2631" t="b">
        <v>0</v>
      </c>
      <c r="AH2631" t="s">
        <v>19924</v>
      </c>
      <c r="AI2631" t="b">
        <v>0</v>
      </c>
      <c r="AK2631" t="b">
        <v>0</v>
      </c>
      <c r="AL2631" s="2">
        <v>44020</v>
      </c>
      <c r="AM2631" t="s">
        <v>64</v>
      </c>
      <c r="AN2631" s="1">
        <v>44361.546041666668</v>
      </c>
      <c r="AP2631" s="1">
        <v>44330.805787037039</v>
      </c>
      <c r="AQ2631" s="2">
        <v>44330</v>
      </c>
      <c r="AS2631" t="b">
        <v>0</v>
      </c>
      <c r="AV2631" t="s">
        <v>6812</v>
      </c>
      <c r="BB2631" t="s">
        <v>24463</v>
      </c>
      <c r="BD2631" t="b">
        <v>0</v>
      </c>
      <c r="BH2631" t="s">
        <v>64</v>
      </c>
      <c r="BI2631" t="s">
        <v>19308</v>
      </c>
      <c r="BJ2631" t="s">
        <v>80</v>
      </c>
      <c r="BN2631" t="s">
        <v>13878</v>
      </c>
      <c r="BQ2631" t="s">
        <v>19279</v>
      </c>
      <c r="BR2631" t="b">
        <v>0</v>
      </c>
      <c r="BT2631" t="b">
        <v>0</v>
      </c>
      <c r="BW2631" t="s">
        <v>19280</v>
      </c>
      <c r="BX2631" t="b">
        <v>0</v>
      </c>
      <c r="BY2631" s="1">
        <v>44376.857581018521</v>
      </c>
      <c r="CB2631" t="b">
        <v>0</v>
      </c>
      <c r="CC2631" t="b">
        <v>0</v>
      </c>
      <c r="CF2631">
        <v>4875</v>
      </c>
      <c r="CH2631">
        <v>0</v>
      </c>
      <c r="CI2631">
        <v>0</v>
      </c>
      <c r="CJ2631" t="e" cm="1" vm="1">
        <f t="array" aca="1" ref="CJ2631" ca="1">(CH:CH * CI:CI / 100)</f>
        <v>#VALUE!</v>
      </c>
      <c r="CK2631" t="str">
        <f t="shared" si="83"/>
        <v>Jul-2020</v>
      </c>
      <c r="CL2631" cm="1">
        <f t="array" ref="CL2631">IF(AND(I:I=FALSE, CC:CC=FALSE), 1, 0)</f>
        <v>0</v>
      </c>
      <c r="CM2631">
        <v>0</v>
      </c>
      <c r="CN2631" t="str">
        <f t="shared" si="84"/>
        <v>May-2021</v>
      </c>
    </row>
    <row r="2632" spans="1:92">
      <c r="A2632" t="s">
        <v>3752</v>
      </c>
      <c r="B2632" t="b">
        <v>0</v>
      </c>
      <c r="D2632" t="b">
        <v>0</v>
      </c>
      <c r="H2632" s="2">
        <v>44358</v>
      </c>
      <c r="I2632" t="b">
        <v>1</v>
      </c>
      <c r="O2632" t="s">
        <v>64</v>
      </c>
      <c r="P2632" t="b">
        <v>0</v>
      </c>
      <c r="Q2632" s="1">
        <v>44235.793703703705</v>
      </c>
      <c r="R2632" s="2">
        <v>44358</v>
      </c>
      <c r="S2632" t="b">
        <v>0</v>
      </c>
      <c r="U2632" s="2"/>
      <c r="V2632" t="b">
        <v>0</v>
      </c>
      <c r="W2632" s="2">
        <v>44228</v>
      </c>
      <c r="X2632">
        <v>2</v>
      </c>
      <c r="Y2632">
        <v>2021</v>
      </c>
      <c r="Z2632" t="s">
        <v>19277</v>
      </c>
      <c r="AA2632" t="s">
        <v>19277</v>
      </c>
      <c r="AB2632" t="b">
        <v>0</v>
      </c>
      <c r="AC2632" t="b">
        <v>0</v>
      </c>
      <c r="AE2632" t="b">
        <v>1</v>
      </c>
      <c r="AF2632" t="b">
        <v>0</v>
      </c>
      <c r="AG2632" t="b">
        <v>0</v>
      </c>
      <c r="AH2632" t="s">
        <v>19924</v>
      </c>
      <c r="AI2632" t="b">
        <v>0</v>
      </c>
      <c r="AK2632" t="b">
        <v>0</v>
      </c>
      <c r="AL2632" s="2"/>
      <c r="AM2632" t="s">
        <v>64</v>
      </c>
      <c r="AN2632" s="1">
        <v>44358.880729166667</v>
      </c>
      <c r="AP2632" s="1">
        <v>44358.880729166667</v>
      </c>
      <c r="AQ2632" s="2">
        <v>44358</v>
      </c>
      <c r="AS2632" t="b">
        <v>0</v>
      </c>
      <c r="AV2632" t="s">
        <v>6812</v>
      </c>
      <c r="BB2632" t="s">
        <v>24464</v>
      </c>
      <c r="BD2632" t="b">
        <v>0</v>
      </c>
      <c r="BH2632" t="s">
        <v>64</v>
      </c>
      <c r="BI2632" t="s">
        <v>19308</v>
      </c>
      <c r="BN2632" t="s">
        <v>13878</v>
      </c>
      <c r="BQ2632" t="s">
        <v>19279</v>
      </c>
      <c r="BR2632" t="b">
        <v>0</v>
      </c>
      <c r="BT2632" t="b">
        <v>0</v>
      </c>
      <c r="BW2632" t="s">
        <v>19280</v>
      </c>
      <c r="BX2632" t="b">
        <v>0</v>
      </c>
      <c r="BY2632" s="1">
        <v>44376.857581018521</v>
      </c>
      <c r="CB2632" t="b">
        <v>0</v>
      </c>
      <c r="CC2632" t="b">
        <v>0</v>
      </c>
      <c r="CF2632">
        <v>205.27</v>
      </c>
      <c r="CH2632">
        <v>0</v>
      </c>
      <c r="CI2632">
        <v>0</v>
      </c>
      <c r="CJ2632" t="e" cm="1" vm="1">
        <f t="array" aca="1" ref="CJ2632" ca="1">(CH:CH * CI:CI / 100)</f>
        <v>#VALUE!</v>
      </c>
      <c r="CK2632" t="str">
        <f t="shared" si="83"/>
        <v>Feb-2021</v>
      </c>
      <c r="CL2632" cm="1">
        <f t="array" ref="CL2632">IF(AND(I:I=FALSE, CC:CC=FALSE), 1, 0)</f>
        <v>0</v>
      </c>
      <c r="CM2632">
        <v>0</v>
      </c>
      <c r="CN2632" t="str">
        <f t="shared" si="84"/>
        <v>Jun-2021</v>
      </c>
    </row>
    <row r="2633" spans="1:92">
      <c r="A2633" t="s">
        <v>4149</v>
      </c>
      <c r="B2633" t="b">
        <v>0</v>
      </c>
      <c r="D2633" t="b">
        <v>0</v>
      </c>
      <c r="H2633" s="2">
        <v>44309</v>
      </c>
      <c r="I2633" t="b">
        <v>1</v>
      </c>
      <c r="L2633" t="s">
        <v>24465</v>
      </c>
      <c r="O2633" t="s">
        <v>64</v>
      </c>
      <c r="P2633" t="b">
        <v>0</v>
      </c>
      <c r="Q2633" s="1">
        <v>43888.783495370371</v>
      </c>
      <c r="R2633" s="2"/>
      <c r="S2633" t="b">
        <v>0</v>
      </c>
      <c r="U2633" s="2"/>
      <c r="V2633" t="b">
        <v>0</v>
      </c>
      <c r="W2633" s="2">
        <v>44228</v>
      </c>
      <c r="X2633">
        <v>2</v>
      </c>
      <c r="Y2633">
        <v>2021</v>
      </c>
      <c r="Z2633" t="s">
        <v>19277</v>
      </c>
      <c r="AA2633" t="s">
        <v>19277</v>
      </c>
      <c r="AB2633" t="b">
        <v>0</v>
      </c>
      <c r="AC2633" t="b">
        <v>0</v>
      </c>
      <c r="AD2633" t="s">
        <v>21988</v>
      </c>
      <c r="AE2633" t="b">
        <v>1</v>
      </c>
      <c r="AF2633" t="b">
        <v>0</v>
      </c>
      <c r="AG2633" t="b">
        <v>0</v>
      </c>
      <c r="AH2633" t="s">
        <v>10611</v>
      </c>
      <c r="AI2633" t="b">
        <v>0</v>
      </c>
      <c r="AK2633" t="b">
        <v>0</v>
      </c>
      <c r="AL2633" s="2"/>
      <c r="AM2633" t="s">
        <v>83</v>
      </c>
      <c r="AN2633" s="1">
        <v>44309.647673611114</v>
      </c>
      <c r="AP2633" s="1">
        <v>44309.647673611114</v>
      </c>
      <c r="AQ2633" s="2"/>
      <c r="AS2633" t="b">
        <v>0</v>
      </c>
      <c r="AV2633" t="s">
        <v>7910</v>
      </c>
      <c r="BB2633" t="s">
        <v>24466</v>
      </c>
      <c r="BD2633" t="b">
        <v>0</v>
      </c>
      <c r="BH2633" t="s">
        <v>83</v>
      </c>
      <c r="BI2633" t="s">
        <v>19306</v>
      </c>
      <c r="BN2633" t="s">
        <v>13878</v>
      </c>
      <c r="BQ2633" t="s">
        <v>19279</v>
      </c>
      <c r="BR2633" t="b">
        <v>0</v>
      </c>
      <c r="BT2633" t="b">
        <v>0</v>
      </c>
      <c r="BW2633" t="s">
        <v>19280</v>
      </c>
      <c r="BX2633" t="b">
        <v>0</v>
      </c>
      <c r="BY2633" s="1">
        <v>44376.857581018521</v>
      </c>
      <c r="CB2633" t="b">
        <v>0</v>
      </c>
      <c r="CC2633" t="b">
        <v>0</v>
      </c>
      <c r="CF2633">
        <v>65437</v>
      </c>
      <c r="CH2633">
        <v>0</v>
      </c>
      <c r="CI2633">
        <v>0</v>
      </c>
      <c r="CJ2633" t="e" cm="1" vm="1">
        <f t="array" aca="1" ref="CJ2633" ca="1">(CH:CH * CI:CI / 100)</f>
        <v>#VALUE!</v>
      </c>
      <c r="CK2633" t="str">
        <f t="shared" si="83"/>
        <v>Feb-2020</v>
      </c>
      <c r="CL2633" cm="1">
        <f t="array" ref="CL2633">IF(AND(I:I=FALSE, CC:CC=FALSE), 1, 0)</f>
        <v>0</v>
      </c>
      <c r="CM2633">
        <v>0</v>
      </c>
      <c r="CN2633" t="str">
        <f t="shared" si="84"/>
        <v>Apr-2021</v>
      </c>
    </row>
    <row r="2634" spans="1:92">
      <c r="A2634" t="s">
        <v>3604</v>
      </c>
      <c r="B2634" t="b">
        <v>0</v>
      </c>
      <c r="D2634" t="b">
        <v>0</v>
      </c>
      <c r="H2634" s="2">
        <v>43971</v>
      </c>
      <c r="I2634" t="b">
        <v>1</v>
      </c>
      <c r="J2634" t="s">
        <v>19286</v>
      </c>
      <c r="O2634" t="s">
        <v>64</v>
      </c>
      <c r="P2634" t="b">
        <v>0</v>
      </c>
      <c r="Q2634" s="1">
        <v>43801.759594907409</v>
      </c>
      <c r="R2634" s="2"/>
      <c r="S2634" t="b">
        <v>0</v>
      </c>
      <c r="U2634" s="2"/>
      <c r="V2634" t="b">
        <v>0</v>
      </c>
      <c r="W2634" s="2">
        <v>43862</v>
      </c>
      <c r="X2634">
        <v>2</v>
      </c>
      <c r="Y2634">
        <v>2020</v>
      </c>
      <c r="Z2634" t="s">
        <v>19277</v>
      </c>
      <c r="AA2634" t="s">
        <v>19277</v>
      </c>
      <c r="AB2634" t="b">
        <v>0</v>
      </c>
      <c r="AC2634" t="b">
        <v>0</v>
      </c>
      <c r="AE2634" t="b">
        <v>1</v>
      </c>
      <c r="AF2634" t="b">
        <v>0</v>
      </c>
      <c r="AG2634" t="b">
        <v>0</v>
      </c>
      <c r="AH2634" t="s">
        <v>8609</v>
      </c>
      <c r="AI2634" t="b">
        <v>0</v>
      </c>
      <c r="AK2634" t="b">
        <v>0</v>
      </c>
      <c r="AL2634" s="2">
        <v>43801</v>
      </c>
      <c r="AM2634" t="s">
        <v>64</v>
      </c>
      <c r="AN2634" s="1">
        <v>43971.655324074076</v>
      </c>
      <c r="AP2634" s="1">
        <v>43971.597881944443</v>
      </c>
      <c r="AQ2634" s="2"/>
      <c r="AS2634" t="b">
        <v>0</v>
      </c>
      <c r="AV2634" t="s">
        <v>6771</v>
      </c>
      <c r="BB2634" t="s">
        <v>24467</v>
      </c>
      <c r="BD2634" t="b">
        <v>0</v>
      </c>
      <c r="BH2634" t="s">
        <v>65</v>
      </c>
      <c r="BI2634" t="s">
        <v>19306</v>
      </c>
      <c r="BJ2634" t="s">
        <v>7894</v>
      </c>
      <c r="BN2634" t="s">
        <v>13878</v>
      </c>
      <c r="BQ2634" t="s">
        <v>19279</v>
      </c>
      <c r="BR2634" t="b">
        <v>0</v>
      </c>
      <c r="BT2634" t="b">
        <v>0</v>
      </c>
      <c r="BW2634" t="s">
        <v>19280</v>
      </c>
      <c r="BX2634" t="b">
        <v>0</v>
      </c>
      <c r="BY2634" s="1">
        <v>44376.857569444444</v>
      </c>
      <c r="CB2634" t="b">
        <v>0</v>
      </c>
      <c r="CC2634" t="b">
        <v>0</v>
      </c>
      <c r="CF2634">
        <v>65636</v>
      </c>
      <c r="CH2634">
        <v>0</v>
      </c>
      <c r="CI2634">
        <v>0</v>
      </c>
      <c r="CJ2634" t="e" cm="1" vm="1">
        <f t="array" aca="1" ref="CJ2634" ca="1">(CH:CH * CI:CI / 100)</f>
        <v>#VALUE!</v>
      </c>
      <c r="CK2634" t="str">
        <f t="shared" si="83"/>
        <v>Dec-2019</v>
      </c>
      <c r="CL2634" cm="1">
        <f t="array" ref="CL2634">IF(AND(I:I=FALSE, CC:CC=FALSE), 1, 0)</f>
        <v>0</v>
      </c>
      <c r="CM2634">
        <v>0</v>
      </c>
      <c r="CN2634" t="str">
        <f t="shared" si="84"/>
        <v>May-2020</v>
      </c>
    </row>
    <row r="2635" spans="1:92">
      <c r="A2635" t="s">
        <v>713</v>
      </c>
      <c r="B2635" t="b">
        <v>0</v>
      </c>
      <c r="D2635" t="b">
        <v>0</v>
      </c>
      <c r="H2635" s="2">
        <v>43971</v>
      </c>
      <c r="I2635" t="b">
        <v>1</v>
      </c>
      <c r="J2635" t="s">
        <v>19286</v>
      </c>
      <c r="O2635" t="s">
        <v>64</v>
      </c>
      <c r="P2635" t="b">
        <v>0</v>
      </c>
      <c r="Q2635" s="1">
        <v>43955.720902777779</v>
      </c>
      <c r="R2635" s="2"/>
      <c r="S2635" t="b">
        <v>0</v>
      </c>
      <c r="U2635" s="2"/>
      <c r="V2635" t="b">
        <v>0</v>
      </c>
      <c r="W2635" s="2">
        <v>43862</v>
      </c>
      <c r="X2635">
        <v>2</v>
      </c>
      <c r="Y2635">
        <v>2020</v>
      </c>
      <c r="Z2635" t="s">
        <v>19277</v>
      </c>
      <c r="AA2635" t="s">
        <v>19277</v>
      </c>
      <c r="AB2635" t="b">
        <v>0</v>
      </c>
      <c r="AC2635" t="b">
        <v>0</v>
      </c>
      <c r="AE2635" t="b">
        <v>1</v>
      </c>
      <c r="AF2635" t="b">
        <v>0</v>
      </c>
      <c r="AG2635" t="b">
        <v>0</v>
      </c>
      <c r="AH2635" t="s">
        <v>8609</v>
      </c>
      <c r="AI2635" t="b">
        <v>0</v>
      </c>
      <c r="AK2635" t="b">
        <v>0</v>
      </c>
      <c r="AL2635" s="2">
        <v>43957</v>
      </c>
      <c r="AM2635" t="s">
        <v>87</v>
      </c>
      <c r="AN2635" s="1">
        <v>44297.838888888888</v>
      </c>
      <c r="AP2635" s="1">
        <v>43971.607268518521</v>
      </c>
      <c r="AQ2635" s="2"/>
      <c r="AS2635" t="b">
        <v>0</v>
      </c>
      <c r="AV2635" t="s">
        <v>6781</v>
      </c>
      <c r="BB2635" t="s">
        <v>24468</v>
      </c>
      <c r="BD2635" t="b">
        <v>0</v>
      </c>
      <c r="BH2635" t="s">
        <v>107</v>
      </c>
      <c r="BI2635" t="s">
        <v>19306</v>
      </c>
      <c r="BJ2635" t="s">
        <v>7612</v>
      </c>
      <c r="BN2635" t="s">
        <v>13878</v>
      </c>
      <c r="BP2635" t="s">
        <v>24469</v>
      </c>
      <c r="BQ2635" t="s">
        <v>19279</v>
      </c>
      <c r="BR2635" t="b">
        <v>0</v>
      </c>
      <c r="BT2635" t="b">
        <v>0</v>
      </c>
      <c r="BW2635" t="s">
        <v>19280</v>
      </c>
      <c r="BX2635" t="b">
        <v>0</v>
      </c>
      <c r="BY2635" s="1">
        <v>44376.857581018521</v>
      </c>
      <c r="CB2635" t="b">
        <v>0</v>
      </c>
      <c r="CC2635" t="b">
        <v>0</v>
      </c>
      <c r="CF2635">
        <v>130874</v>
      </c>
      <c r="CH2635">
        <v>0</v>
      </c>
      <c r="CI2635">
        <v>0</v>
      </c>
      <c r="CJ2635" t="e" cm="1" vm="1">
        <f t="array" aca="1" ref="CJ2635" ca="1">(CH:CH * CI:CI / 100)</f>
        <v>#VALUE!</v>
      </c>
      <c r="CK2635" t="str">
        <f t="shared" si="83"/>
        <v>May-2020</v>
      </c>
      <c r="CL2635" cm="1">
        <f t="array" ref="CL2635">IF(AND(I:I=FALSE, CC:CC=FALSE), 1, 0)</f>
        <v>0</v>
      </c>
      <c r="CM2635">
        <v>0</v>
      </c>
      <c r="CN2635" t="str">
        <f t="shared" si="84"/>
        <v>May-2020</v>
      </c>
    </row>
    <row r="2636" spans="1:92">
      <c r="A2636" t="s">
        <v>5445</v>
      </c>
      <c r="B2636" t="b">
        <v>0</v>
      </c>
      <c r="D2636" t="b">
        <v>0</v>
      </c>
      <c r="H2636" s="2">
        <v>43971</v>
      </c>
      <c r="I2636" t="b">
        <v>1</v>
      </c>
      <c r="J2636" t="s">
        <v>19286</v>
      </c>
      <c r="O2636" t="s">
        <v>64</v>
      </c>
      <c r="P2636" t="b">
        <v>0</v>
      </c>
      <c r="Q2636" s="1">
        <v>43955.739479166667</v>
      </c>
      <c r="R2636" s="2"/>
      <c r="S2636" t="b">
        <v>0</v>
      </c>
      <c r="U2636" s="2"/>
      <c r="V2636" t="b">
        <v>0</v>
      </c>
      <c r="W2636" s="2">
        <v>43862</v>
      </c>
      <c r="X2636">
        <v>2</v>
      </c>
      <c r="Y2636">
        <v>2020</v>
      </c>
      <c r="Z2636" t="s">
        <v>19277</v>
      </c>
      <c r="AA2636" t="s">
        <v>19277</v>
      </c>
      <c r="AB2636" t="b">
        <v>0</v>
      </c>
      <c r="AC2636" t="b">
        <v>0</v>
      </c>
      <c r="AE2636" t="b">
        <v>1</v>
      </c>
      <c r="AF2636" t="b">
        <v>0</v>
      </c>
      <c r="AG2636" t="b">
        <v>0</v>
      </c>
      <c r="AH2636" t="s">
        <v>8609</v>
      </c>
      <c r="AI2636" t="b">
        <v>0</v>
      </c>
      <c r="AK2636" t="b">
        <v>0</v>
      </c>
      <c r="AL2636" s="2">
        <v>43957</v>
      </c>
      <c r="AM2636" t="s">
        <v>87</v>
      </c>
      <c r="AN2636" s="1">
        <v>44297.838888888888</v>
      </c>
      <c r="AP2636" s="1">
        <v>43971.608206018522</v>
      </c>
      <c r="AQ2636" s="2"/>
      <c r="AS2636" t="b">
        <v>0</v>
      </c>
      <c r="AV2636" t="s">
        <v>6781</v>
      </c>
      <c r="BB2636" t="s">
        <v>24470</v>
      </c>
      <c r="BD2636" t="b">
        <v>0</v>
      </c>
      <c r="BH2636" t="s">
        <v>107</v>
      </c>
      <c r="BI2636" t="s">
        <v>19306</v>
      </c>
      <c r="BJ2636" t="s">
        <v>7612</v>
      </c>
      <c r="BN2636" t="s">
        <v>13878</v>
      </c>
      <c r="BP2636" t="s">
        <v>24471</v>
      </c>
      <c r="BQ2636" t="s">
        <v>19279</v>
      </c>
      <c r="BR2636" t="b">
        <v>0</v>
      </c>
      <c r="BT2636" t="b">
        <v>0</v>
      </c>
      <c r="BW2636" t="s">
        <v>19280</v>
      </c>
      <c r="BX2636" t="b">
        <v>0</v>
      </c>
      <c r="BY2636" s="1">
        <v>44376.857581018521</v>
      </c>
      <c r="CB2636" t="b">
        <v>0</v>
      </c>
      <c r="CC2636" t="b">
        <v>0</v>
      </c>
      <c r="CF2636">
        <v>130874</v>
      </c>
      <c r="CH2636">
        <v>0</v>
      </c>
      <c r="CI2636">
        <v>0</v>
      </c>
      <c r="CJ2636" t="e" cm="1" vm="1">
        <f t="array" aca="1" ref="CJ2636" ca="1">(CH:CH * CI:CI / 100)</f>
        <v>#VALUE!</v>
      </c>
      <c r="CK2636" t="str">
        <f t="shared" si="83"/>
        <v>May-2020</v>
      </c>
      <c r="CL2636" cm="1">
        <f t="array" ref="CL2636">IF(AND(I:I=FALSE, CC:CC=FALSE), 1, 0)</f>
        <v>0</v>
      </c>
      <c r="CM2636">
        <v>0</v>
      </c>
      <c r="CN2636" t="str">
        <f t="shared" si="84"/>
        <v>May-2020</v>
      </c>
    </row>
    <row r="2637" spans="1:92">
      <c r="A2637" t="s">
        <v>73</v>
      </c>
      <c r="B2637" t="b">
        <v>0</v>
      </c>
      <c r="D2637" t="b">
        <v>0</v>
      </c>
      <c r="H2637" s="2">
        <v>43971</v>
      </c>
      <c r="I2637" t="b">
        <v>1</v>
      </c>
      <c r="J2637" t="s">
        <v>19286</v>
      </c>
      <c r="O2637" t="s">
        <v>64</v>
      </c>
      <c r="P2637" t="b">
        <v>0</v>
      </c>
      <c r="Q2637" s="1">
        <v>43955.758321759262</v>
      </c>
      <c r="R2637" s="2"/>
      <c r="S2637" t="b">
        <v>0</v>
      </c>
      <c r="U2637" s="2"/>
      <c r="V2637" t="b">
        <v>0</v>
      </c>
      <c r="W2637" s="2">
        <v>43862</v>
      </c>
      <c r="X2637">
        <v>2</v>
      </c>
      <c r="Y2637">
        <v>2020</v>
      </c>
      <c r="Z2637" t="s">
        <v>19277</v>
      </c>
      <c r="AA2637" t="s">
        <v>19277</v>
      </c>
      <c r="AB2637" t="b">
        <v>0</v>
      </c>
      <c r="AC2637" t="b">
        <v>0</v>
      </c>
      <c r="AE2637" t="b">
        <v>1</v>
      </c>
      <c r="AF2637" t="b">
        <v>0</v>
      </c>
      <c r="AG2637" t="b">
        <v>0</v>
      </c>
      <c r="AH2637" t="s">
        <v>8609</v>
      </c>
      <c r="AI2637" t="b">
        <v>0</v>
      </c>
      <c r="AK2637" t="b">
        <v>0</v>
      </c>
      <c r="AL2637" s="2">
        <v>43957</v>
      </c>
      <c r="AM2637" t="s">
        <v>87</v>
      </c>
      <c r="AN2637" s="1">
        <v>44297.838888888888</v>
      </c>
      <c r="AP2637" s="1">
        <v>43971.607627314814</v>
      </c>
      <c r="AQ2637" s="2"/>
      <c r="AS2637" t="b">
        <v>0</v>
      </c>
      <c r="AV2637" t="s">
        <v>6781</v>
      </c>
      <c r="BB2637" t="s">
        <v>24472</v>
      </c>
      <c r="BD2637" t="b">
        <v>0</v>
      </c>
      <c r="BH2637" t="s">
        <v>107</v>
      </c>
      <c r="BI2637" t="s">
        <v>19306</v>
      </c>
      <c r="BJ2637" t="s">
        <v>7612</v>
      </c>
      <c r="BN2637" t="s">
        <v>13878</v>
      </c>
      <c r="BQ2637" t="s">
        <v>19279</v>
      </c>
      <c r="BR2637" t="b">
        <v>0</v>
      </c>
      <c r="BT2637" t="b">
        <v>0</v>
      </c>
      <c r="BW2637" t="s">
        <v>19280</v>
      </c>
      <c r="BX2637" t="b">
        <v>0</v>
      </c>
      <c r="BY2637" s="1">
        <v>44376.857581018521</v>
      </c>
      <c r="CB2637" t="b">
        <v>0</v>
      </c>
      <c r="CC2637" t="b">
        <v>0</v>
      </c>
      <c r="CF2637">
        <v>130874</v>
      </c>
      <c r="CH2637">
        <v>0</v>
      </c>
      <c r="CI2637">
        <v>0</v>
      </c>
      <c r="CJ2637" t="e" cm="1" vm="1">
        <f t="array" aca="1" ref="CJ2637" ca="1">(CH:CH * CI:CI / 100)</f>
        <v>#VALUE!</v>
      </c>
      <c r="CK2637" t="str">
        <f t="shared" si="83"/>
        <v>May-2020</v>
      </c>
      <c r="CL2637" cm="1">
        <f t="array" ref="CL2637">IF(AND(I:I=FALSE, CC:CC=FALSE), 1, 0)</f>
        <v>0</v>
      </c>
      <c r="CM2637">
        <v>0</v>
      </c>
      <c r="CN2637" t="str">
        <f t="shared" si="84"/>
        <v>May-2020</v>
      </c>
    </row>
    <row r="2638" spans="1:92">
      <c r="A2638" t="s">
        <v>1910</v>
      </c>
      <c r="B2638" t="b">
        <v>0</v>
      </c>
      <c r="D2638" t="b">
        <v>0</v>
      </c>
      <c r="H2638" s="2">
        <v>44012</v>
      </c>
      <c r="I2638" t="b">
        <v>1</v>
      </c>
      <c r="J2638" t="s">
        <v>19286</v>
      </c>
      <c r="O2638" t="s">
        <v>64</v>
      </c>
      <c r="P2638" t="b">
        <v>0</v>
      </c>
      <c r="Q2638" s="1">
        <v>43894.696458333332</v>
      </c>
      <c r="R2638" s="2"/>
      <c r="S2638" t="b">
        <v>0</v>
      </c>
      <c r="U2638" s="2"/>
      <c r="V2638" t="b">
        <v>0</v>
      </c>
      <c r="W2638" s="2">
        <v>43862</v>
      </c>
      <c r="X2638">
        <v>2</v>
      </c>
      <c r="Y2638">
        <v>2020</v>
      </c>
      <c r="Z2638" t="s">
        <v>19277</v>
      </c>
      <c r="AA2638" t="s">
        <v>19277</v>
      </c>
      <c r="AB2638" t="b">
        <v>0</v>
      </c>
      <c r="AC2638" t="b">
        <v>0</v>
      </c>
      <c r="AE2638" t="b">
        <v>1</v>
      </c>
      <c r="AF2638" t="b">
        <v>0</v>
      </c>
      <c r="AG2638" t="b">
        <v>0</v>
      </c>
      <c r="AH2638" t="s">
        <v>10611</v>
      </c>
      <c r="AI2638" t="b">
        <v>0</v>
      </c>
      <c r="AK2638" t="b">
        <v>0</v>
      </c>
      <c r="AL2638" s="2">
        <v>43894</v>
      </c>
      <c r="AM2638" t="s">
        <v>83</v>
      </c>
      <c r="AN2638" s="1">
        <v>43934.61</v>
      </c>
      <c r="AP2638" s="1">
        <v>43934.61</v>
      </c>
      <c r="AQ2638" s="2"/>
      <c r="AS2638" t="b">
        <v>0</v>
      </c>
      <c r="AV2638" t="s">
        <v>6771</v>
      </c>
      <c r="BB2638" t="s">
        <v>24473</v>
      </c>
      <c r="BD2638" t="b">
        <v>0</v>
      </c>
      <c r="BH2638" t="s">
        <v>83</v>
      </c>
      <c r="BI2638" t="s">
        <v>19306</v>
      </c>
      <c r="BN2638" t="s">
        <v>13878</v>
      </c>
      <c r="BQ2638" t="s">
        <v>19279</v>
      </c>
      <c r="BR2638" t="b">
        <v>0</v>
      </c>
      <c r="BT2638" t="b">
        <v>0</v>
      </c>
      <c r="BW2638" t="s">
        <v>19280</v>
      </c>
      <c r="BX2638" t="b">
        <v>0</v>
      </c>
      <c r="BY2638" s="1">
        <v>44376.857581018521</v>
      </c>
      <c r="CB2638" t="b">
        <v>0</v>
      </c>
      <c r="CC2638" t="b">
        <v>0</v>
      </c>
      <c r="CF2638">
        <v>78437</v>
      </c>
      <c r="CH2638">
        <v>0</v>
      </c>
      <c r="CI2638">
        <v>0</v>
      </c>
      <c r="CJ2638" t="e" cm="1" vm="1">
        <f t="array" aca="1" ref="CJ2638" ca="1">(CH:CH * CI:CI / 100)</f>
        <v>#VALUE!</v>
      </c>
      <c r="CK2638" t="str">
        <f t="shared" si="83"/>
        <v>Mar-2020</v>
      </c>
      <c r="CL2638" cm="1">
        <f t="array" ref="CL2638">IF(AND(I:I=FALSE, CC:CC=FALSE), 1, 0)</f>
        <v>0</v>
      </c>
      <c r="CM2638">
        <v>0</v>
      </c>
      <c r="CN2638" t="str">
        <f t="shared" si="84"/>
        <v>Jun-2020</v>
      </c>
    </row>
    <row r="2639" spans="1:92">
      <c r="A2639" t="s">
        <v>5445</v>
      </c>
      <c r="B2639" t="b">
        <v>0</v>
      </c>
      <c r="D2639" t="b">
        <v>0</v>
      </c>
      <c r="H2639" s="2">
        <v>43972</v>
      </c>
      <c r="I2639" t="b">
        <v>1</v>
      </c>
      <c r="J2639" t="s">
        <v>19286</v>
      </c>
      <c r="O2639" t="s">
        <v>64</v>
      </c>
      <c r="P2639" t="b">
        <v>0</v>
      </c>
      <c r="Q2639" s="1">
        <v>43899.666435185187</v>
      </c>
      <c r="R2639" s="2"/>
      <c r="S2639" t="b">
        <v>0</v>
      </c>
      <c r="U2639" s="2"/>
      <c r="V2639" t="b">
        <v>0</v>
      </c>
      <c r="W2639" s="2">
        <v>43862</v>
      </c>
      <c r="X2639">
        <v>2</v>
      </c>
      <c r="Y2639">
        <v>2020</v>
      </c>
      <c r="Z2639" t="s">
        <v>19277</v>
      </c>
      <c r="AA2639" t="s">
        <v>19277</v>
      </c>
      <c r="AB2639" t="b">
        <v>0</v>
      </c>
      <c r="AC2639" t="b">
        <v>0</v>
      </c>
      <c r="AE2639" t="b">
        <v>1</v>
      </c>
      <c r="AF2639" t="b">
        <v>0</v>
      </c>
      <c r="AG2639" t="b">
        <v>0</v>
      </c>
      <c r="AH2639" t="s">
        <v>6808</v>
      </c>
      <c r="AI2639" t="b">
        <v>0</v>
      </c>
      <c r="AK2639" t="b">
        <v>0</v>
      </c>
      <c r="AL2639" s="2">
        <v>43907</v>
      </c>
      <c r="AM2639" t="s">
        <v>87</v>
      </c>
      <c r="AN2639" s="1">
        <v>44297.8278587963</v>
      </c>
      <c r="AP2639" s="1">
        <v>43972.651493055557</v>
      </c>
      <c r="AQ2639" s="2"/>
      <c r="AS2639" t="b">
        <v>0</v>
      </c>
      <c r="AV2639" t="s">
        <v>6812</v>
      </c>
      <c r="BB2639" t="s">
        <v>24474</v>
      </c>
      <c r="BD2639" t="b">
        <v>0</v>
      </c>
      <c r="BH2639" t="s">
        <v>107</v>
      </c>
      <c r="BI2639" t="s">
        <v>19306</v>
      </c>
      <c r="BJ2639" t="s">
        <v>7612</v>
      </c>
      <c r="BN2639" t="s">
        <v>13878</v>
      </c>
      <c r="BQ2639" t="s">
        <v>19279</v>
      </c>
      <c r="BR2639" t="b">
        <v>0</v>
      </c>
      <c r="BT2639" t="b">
        <v>0</v>
      </c>
      <c r="BW2639" t="s">
        <v>19280</v>
      </c>
      <c r="BX2639" t="b">
        <v>0</v>
      </c>
      <c r="BY2639" s="1">
        <v>44376.857581018521</v>
      </c>
      <c r="CB2639" t="b">
        <v>0</v>
      </c>
      <c r="CC2639" t="b">
        <v>0</v>
      </c>
      <c r="CF2639">
        <v>91000</v>
      </c>
      <c r="CH2639">
        <v>0</v>
      </c>
      <c r="CI2639">
        <v>0</v>
      </c>
      <c r="CJ2639" t="e" cm="1" vm="1">
        <f t="array" aca="1" ref="CJ2639" ca="1">(CH:CH * CI:CI / 100)</f>
        <v>#VALUE!</v>
      </c>
      <c r="CK2639" t="str">
        <f t="shared" si="83"/>
        <v>Mar-2020</v>
      </c>
      <c r="CL2639" cm="1">
        <f t="array" ref="CL2639">IF(AND(I:I=FALSE, CC:CC=FALSE), 1, 0)</f>
        <v>0</v>
      </c>
      <c r="CM2639">
        <v>0</v>
      </c>
      <c r="CN2639" t="str">
        <f t="shared" si="84"/>
        <v>May-2020</v>
      </c>
    </row>
    <row r="2640" spans="1:92">
      <c r="A2640" t="s">
        <v>427</v>
      </c>
      <c r="B2640" t="b">
        <v>0</v>
      </c>
      <c r="D2640" t="b">
        <v>0</v>
      </c>
      <c r="H2640" s="2">
        <v>43972</v>
      </c>
      <c r="I2640" t="b">
        <v>1</v>
      </c>
      <c r="J2640" t="s">
        <v>19286</v>
      </c>
      <c r="O2640" t="s">
        <v>64</v>
      </c>
      <c r="P2640" t="b">
        <v>0</v>
      </c>
      <c r="Q2640" s="1">
        <v>43899.690810185188</v>
      </c>
      <c r="R2640" s="2"/>
      <c r="S2640" t="b">
        <v>0</v>
      </c>
      <c r="U2640" s="2"/>
      <c r="V2640" t="b">
        <v>0</v>
      </c>
      <c r="W2640" s="2">
        <v>43862</v>
      </c>
      <c r="X2640">
        <v>2</v>
      </c>
      <c r="Y2640">
        <v>2020</v>
      </c>
      <c r="Z2640" t="s">
        <v>19277</v>
      </c>
      <c r="AA2640" t="s">
        <v>19277</v>
      </c>
      <c r="AB2640" t="b">
        <v>0</v>
      </c>
      <c r="AC2640" t="b">
        <v>0</v>
      </c>
      <c r="AE2640" t="b">
        <v>1</v>
      </c>
      <c r="AF2640" t="b">
        <v>0</v>
      </c>
      <c r="AG2640" t="b">
        <v>0</v>
      </c>
      <c r="AH2640" t="s">
        <v>6808</v>
      </c>
      <c r="AI2640" t="b">
        <v>0</v>
      </c>
      <c r="AK2640" t="b">
        <v>0</v>
      </c>
      <c r="AL2640" s="2">
        <v>43907</v>
      </c>
      <c r="AM2640" t="s">
        <v>87</v>
      </c>
      <c r="AN2640" s="1">
        <v>44297.8278587963</v>
      </c>
      <c r="AP2640" s="1">
        <v>43972.650949074072</v>
      </c>
      <c r="AQ2640" s="2"/>
      <c r="AS2640" t="b">
        <v>0</v>
      </c>
      <c r="AV2640" t="s">
        <v>6812</v>
      </c>
      <c r="BB2640" t="s">
        <v>24475</v>
      </c>
      <c r="BD2640" t="b">
        <v>0</v>
      </c>
      <c r="BH2640" t="s">
        <v>107</v>
      </c>
      <c r="BI2640" t="s">
        <v>19306</v>
      </c>
      <c r="BJ2640" t="s">
        <v>559</v>
      </c>
      <c r="BN2640" t="s">
        <v>13878</v>
      </c>
      <c r="BQ2640" t="s">
        <v>19279</v>
      </c>
      <c r="BR2640" t="b">
        <v>0</v>
      </c>
      <c r="BT2640" t="b">
        <v>0</v>
      </c>
      <c r="BW2640" t="s">
        <v>19280</v>
      </c>
      <c r="BX2640" t="b">
        <v>0</v>
      </c>
      <c r="BY2640" s="1">
        <v>44376.857581018521</v>
      </c>
      <c r="CB2640" t="b">
        <v>0</v>
      </c>
      <c r="CC2640" t="b">
        <v>0</v>
      </c>
      <c r="CF2640">
        <v>91000</v>
      </c>
      <c r="CH2640">
        <v>0</v>
      </c>
      <c r="CI2640">
        <v>0</v>
      </c>
      <c r="CJ2640" t="e" cm="1" vm="1">
        <f t="array" aca="1" ref="CJ2640" ca="1">(CH:CH * CI:CI / 100)</f>
        <v>#VALUE!</v>
      </c>
      <c r="CK2640" t="str">
        <f t="shared" si="83"/>
        <v>Mar-2020</v>
      </c>
      <c r="CL2640" cm="1">
        <f t="array" ref="CL2640">IF(AND(I:I=FALSE, CC:CC=FALSE), 1, 0)</f>
        <v>0</v>
      </c>
      <c r="CM2640">
        <v>0</v>
      </c>
      <c r="CN2640" t="str">
        <f t="shared" si="84"/>
        <v>May-2020</v>
      </c>
    </row>
    <row r="2641" spans="1:92">
      <c r="A2641" t="s">
        <v>423</v>
      </c>
      <c r="B2641" t="b">
        <v>0</v>
      </c>
      <c r="D2641" t="b">
        <v>0</v>
      </c>
      <c r="H2641" s="2">
        <v>43972</v>
      </c>
      <c r="I2641" t="b">
        <v>1</v>
      </c>
      <c r="J2641" t="s">
        <v>19286</v>
      </c>
      <c r="O2641" t="s">
        <v>64</v>
      </c>
      <c r="P2641" t="b">
        <v>0</v>
      </c>
      <c r="Q2641" s="1">
        <v>43899.697766203702</v>
      </c>
      <c r="R2641" s="2"/>
      <c r="S2641" t="b">
        <v>0</v>
      </c>
      <c r="U2641" s="2"/>
      <c r="V2641" t="b">
        <v>0</v>
      </c>
      <c r="W2641" s="2">
        <v>43862</v>
      </c>
      <c r="X2641">
        <v>2</v>
      </c>
      <c r="Y2641">
        <v>2020</v>
      </c>
      <c r="Z2641" t="s">
        <v>19277</v>
      </c>
      <c r="AA2641" t="s">
        <v>19277</v>
      </c>
      <c r="AB2641" t="b">
        <v>0</v>
      </c>
      <c r="AC2641" t="b">
        <v>0</v>
      </c>
      <c r="AE2641" t="b">
        <v>1</v>
      </c>
      <c r="AF2641" t="b">
        <v>0</v>
      </c>
      <c r="AG2641" t="b">
        <v>0</v>
      </c>
      <c r="AH2641" t="s">
        <v>6808</v>
      </c>
      <c r="AI2641" t="b">
        <v>0</v>
      </c>
      <c r="AK2641" t="b">
        <v>0</v>
      </c>
      <c r="AL2641" s="2">
        <v>43900</v>
      </c>
      <c r="AM2641" t="s">
        <v>87</v>
      </c>
      <c r="AN2641" s="1">
        <v>44297.8278587963</v>
      </c>
      <c r="AP2641" s="1">
        <v>43972.650358796294</v>
      </c>
      <c r="AQ2641" s="2"/>
      <c r="AS2641" t="b">
        <v>0</v>
      </c>
      <c r="AV2641" t="s">
        <v>6812</v>
      </c>
      <c r="BB2641" t="s">
        <v>24476</v>
      </c>
      <c r="BD2641" t="b">
        <v>0</v>
      </c>
      <c r="BH2641" t="s">
        <v>107</v>
      </c>
      <c r="BI2641" t="s">
        <v>19306</v>
      </c>
      <c r="BJ2641" t="s">
        <v>559</v>
      </c>
      <c r="BN2641" t="s">
        <v>13878</v>
      </c>
      <c r="BQ2641" t="s">
        <v>19279</v>
      </c>
      <c r="BR2641" t="b">
        <v>0</v>
      </c>
      <c r="BT2641" t="b">
        <v>0</v>
      </c>
      <c r="BW2641" t="s">
        <v>19280</v>
      </c>
      <c r="BX2641" t="b">
        <v>0</v>
      </c>
      <c r="BY2641" s="1">
        <v>44376.857581018521</v>
      </c>
      <c r="CB2641" t="b">
        <v>0</v>
      </c>
      <c r="CC2641" t="b">
        <v>0</v>
      </c>
      <c r="CF2641">
        <v>91000</v>
      </c>
      <c r="CH2641">
        <v>0</v>
      </c>
      <c r="CI2641">
        <v>0</v>
      </c>
      <c r="CJ2641" t="e" cm="1" vm="1">
        <f t="array" aca="1" ref="CJ2641" ca="1">(CH:CH * CI:CI / 100)</f>
        <v>#VALUE!</v>
      </c>
      <c r="CK2641" t="str">
        <f t="shared" si="83"/>
        <v>Mar-2020</v>
      </c>
      <c r="CL2641" cm="1">
        <f t="array" ref="CL2641">IF(AND(I:I=FALSE, CC:CC=FALSE), 1, 0)</f>
        <v>0</v>
      </c>
      <c r="CM2641">
        <v>0</v>
      </c>
      <c r="CN2641" t="str">
        <f t="shared" si="84"/>
        <v>May-2020</v>
      </c>
    </row>
    <row r="2642" spans="1:92">
      <c r="A2642" t="s">
        <v>73</v>
      </c>
      <c r="B2642" t="b">
        <v>0</v>
      </c>
      <c r="D2642" t="b">
        <v>0</v>
      </c>
      <c r="H2642" s="2">
        <v>43972</v>
      </c>
      <c r="I2642" t="b">
        <v>1</v>
      </c>
      <c r="J2642" t="s">
        <v>19286</v>
      </c>
      <c r="O2642" t="s">
        <v>64</v>
      </c>
      <c r="P2642" t="b">
        <v>0</v>
      </c>
      <c r="Q2642" s="1">
        <v>43899.714618055557</v>
      </c>
      <c r="R2642" s="2"/>
      <c r="S2642" t="b">
        <v>0</v>
      </c>
      <c r="U2642" s="2"/>
      <c r="V2642" t="b">
        <v>0</v>
      </c>
      <c r="W2642" s="2">
        <v>43862</v>
      </c>
      <c r="X2642">
        <v>2</v>
      </c>
      <c r="Y2642">
        <v>2020</v>
      </c>
      <c r="Z2642" t="s">
        <v>19277</v>
      </c>
      <c r="AA2642" t="s">
        <v>19277</v>
      </c>
      <c r="AB2642" t="b">
        <v>0</v>
      </c>
      <c r="AC2642" t="b">
        <v>0</v>
      </c>
      <c r="AE2642" t="b">
        <v>1</v>
      </c>
      <c r="AF2642" t="b">
        <v>0</v>
      </c>
      <c r="AG2642" t="b">
        <v>0</v>
      </c>
      <c r="AH2642" t="s">
        <v>6808</v>
      </c>
      <c r="AI2642" t="b">
        <v>0</v>
      </c>
      <c r="AK2642" t="b">
        <v>0</v>
      </c>
      <c r="AL2642" s="2">
        <v>43900</v>
      </c>
      <c r="AM2642" t="s">
        <v>87</v>
      </c>
      <c r="AN2642" s="1">
        <v>44297.8278587963</v>
      </c>
      <c r="AP2642" s="1">
        <v>43972.651875000003</v>
      </c>
      <c r="AQ2642" s="2"/>
      <c r="AS2642" t="b">
        <v>0</v>
      </c>
      <c r="AV2642" t="s">
        <v>6812</v>
      </c>
      <c r="BB2642" t="s">
        <v>24477</v>
      </c>
      <c r="BD2642" t="b">
        <v>0</v>
      </c>
      <c r="BH2642" t="s">
        <v>107</v>
      </c>
      <c r="BI2642" t="s">
        <v>19306</v>
      </c>
      <c r="BJ2642" t="s">
        <v>559</v>
      </c>
      <c r="BN2642" t="s">
        <v>13878</v>
      </c>
      <c r="BQ2642" t="s">
        <v>19279</v>
      </c>
      <c r="BR2642" t="b">
        <v>0</v>
      </c>
      <c r="BT2642" t="b">
        <v>0</v>
      </c>
      <c r="BW2642" t="s">
        <v>19280</v>
      </c>
      <c r="BX2642" t="b">
        <v>0</v>
      </c>
      <c r="BY2642" s="1">
        <v>44376.857581018521</v>
      </c>
      <c r="CB2642" t="b">
        <v>0</v>
      </c>
      <c r="CC2642" t="b">
        <v>0</v>
      </c>
      <c r="CF2642">
        <v>91000</v>
      </c>
      <c r="CH2642">
        <v>0</v>
      </c>
      <c r="CI2642">
        <v>0</v>
      </c>
      <c r="CJ2642" t="e" cm="1" vm="1">
        <f t="array" aca="1" ref="CJ2642" ca="1">(CH:CH * CI:CI / 100)</f>
        <v>#VALUE!</v>
      </c>
      <c r="CK2642" t="str">
        <f t="shared" si="83"/>
        <v>Mar-2020</v>
      </c>
      <c r="CL2642" cm="1">
        <f t="array" ref="CL2642">IF(AND(I:I=FALSE, CC:CC=FALSE), 1, 0)</f>
        <v>0</v>
      </c>
      <c r="CM2642">
        <v>0</v>
      </c>
      <c r="CN2642" t="str">
        <f t="shared" si="84"/>
        <v>May-2020</v>
      </c>
    </row>
    <row r="2643" spans="1:92">
      <c r="A2643" t="s">
        <v>4629</v>
      </c>
      <c r="B2643" t="b">
        <v>0</v>
      </c>
      <c r="D2643" t="b">
        <v>0</v>
      </c>
      <c r="H2643" s="2">
        <v>43972</v>
      </c>
      <c r="I2643" t="b">
        <v>1</v>
      </c>
      <c r="J2643" t="s">
        <v>19286</v>
      </c>
      <c r="O2643" t="s">
        <v>64</v>
      </c>
      <c r="P2643" t="b">
        <v>0</v>
      </c>
      <c r="Q2643" s="1">
        <v>43899.726793981485</v>
      </c>
      <c r="R2643" s="2"/>
      <c r="S2643" t="b">
        <v>0</v>
      </c>
      <c r="U2643" s="2"/>
      <c r="V2643" t="b">
        <v>0</v>
      </c>
      <c r="W2643" s="2">
        <v>43862</v>
      </c>
      <c r="X2643">
        <v>2</v>
      </c>
      <c r="Y2643">
        <v>2020</v>
      </c>
      <c r="Z2643" t="s">
        <v>19277</v>
      </c>
      <c r="AA2643" t="s">
        <v>19277</v>
      </c>
      <c r="AB2643" t="b">
        <v>0</v>
      </c>
      <c r="AC2643" t="b">
        <v>0</v>
      </c>
      <c r="AE2643" t="b">
        <v>1</v>
      </c>
      <c r="AF2643" t="b">
        <v>0</v>
      </c>
      <c r="AG2643" t="b">
        <v>0</v>
      </c>
      <c r="AH2643" t="s">
        <v>6808</v>
      </c>
      <c r="AI2643" t="b">
        <v>0</v>
      </c>
      <c r="AK2643" t="b">
        <v>0</v>
      </c>
      <c r="AL2643" s="2">
        <v>43900</v>
      </c>
      <c r="AM2643" t="s">
        <v>87</v>
      </c>
      <c r="AN2643" s="1">
        <v>44297.8278587963</v>
      </c>
      <c r="AP2643" s="1">
        <v>43972.650625000002</v>
      </c>
      <c r="AQ2643" s="2"/>
      <c r="AS2643" t="b">
        <v>0</v>
      </c>
      <c r="AV2643" t="s">
        <v>6812</v>
      </c>
      <c r="BB2643" t="s">
        <v>24478</v>
      </c>
      <c r="BD2643" t="b">
        <v>0</v>
      </c>
      <c r="BH2643" t="s">
        <v>107</v>
      </c>
      <c r="BI2643" t="s">
        <v>19306</v>
      </c>
      <c r="BJ2643" t="s">
        <v>559</v>
      </c>
      <c r="BN2643" t="s">
        <v>13878</v>
      </c>
      <c r="BP2643" t="s">
        <v>24479</v>
      </c>
      <c r="BQ2643" t="s">
        <v>19279</v>
      </c>
      <c r="BR2643" t="b">
        <v>0</v>
      </c>
      <c r="BT2643" t="b">
        <v>0</v>
      </c>
      <c r="BW2643" t="s">
        <v>19280</v>
      </c>
      <c r="BX2643" t="b">
        <v>0</v>
      </c>
      <c r="BY2643" s="1">
        <v>44376.857581018521</v>
      </c>
      <c r="CB2643" t="b">
        <v>0</v>
      </c>
      <c r="CC2643" t="b">
        <v>0</v>
      </c>
      <c r="CF2643">
        <v>77350</v>
      </c>
      <c r="CH2643">
        <v>0</v>
      </c>
      <c r="CI2643">
        <v>0</v>
      </c>
      <c r="CJ2643" t="e" cm="1" vm="1">
        <f t="array" aca="1" ref="CJ2643" ca="1">(CH:CH * CI:CI / 100)</f>
        <v>#VALUE!</v>
      </c>
      <c r="CK2643" t="str">
        <f t="shared" si="83"/>
        <v>Mar-2020</v>
      </c>
      <c r="CL2643" cm="1">
        <f t="array" ref="CL2643">IF(AND(I:I=FALSE, CC:CC=FALSE), 1, 0)</f>
        <v>0</v>
      </c>
      <c r="CM2643">
        <v>0</v>
      </c>
      <c r="CN2643" t="str">
        <f t="shared" si="84"/>
        <v>May-2020</v>
      </c>
    </row>
    <row r="2644" spans="1:92">
      <c r="A2644" t="s">
        <v>713</v>
      </c>
      <c r="B2644" t="b">
        <v>0</v>
      </c>
      <c r="D2644" t="b">
        <v>0</v>
      </c>
      <c r="H2644" s="2">
        <v>43972</v>
      </c>
      <c r="I2644" t="b">
        <v>1</v>
      </c>
      <c r="J2644" t="s">
        <v>19286</v>
      </c>
      <c r="O2644" t="s">
        <v>64</v>
      </c>
      <c r="P2644" t="b">
        <v>0</v>
      </c>
      <c r="Q2644" s="1">
        <v>43907.783854166664</v>
      </c>
      <c r="R2644" s="2"/>
      <c r="S2644" t="b">
        <v>0</v>
      </c>
      <c r="U2644" s="2"/>
      <c r="V2644" t="b">
        <v>0</v>
      </c>
      <c r="W2644" s="2">
        <v>43862</v>
      </c>
      <c r="X2644">
        <v>2</v>
      </c>
      <c r="Y2644">
        <v>2020</v>
      </c>
      <c r="Z2644" t="s">
        <v>19277</v>
      </c>
      <c r="AA2644" t="s">
        <v>19277</v>
      </c>
      <c r="AB2644" t="b">
        <v>0</v>
      </c>
      <c r="AC2644" t="b">
        <v>0</v>
      </c>
      <c r="AE2644" t="b">
        <v>1</v>
      </c>
      <c r="AF2644" t="b">
        <v>0</v>
      </c>
      <c r="AG2644" t="b">
        <v>0</v>
      </c>
      <c r="AH2644" t="s">
        <v>6808</v>
      </c>
      <c r="AI2644" t="b">
        <v>0</v>
      </c>
      <c r="AK2644" t="b">
        <v>0</v>
      </c>
      <c r="AL2644" s="2">
        <v>43907</v>
      </c>
      <c r="AM2644" t="s">
        <v>87</v>
      </c>
      <c r="AN2644" s="1">
        <v>44297.8278587963</v>
      </c>
      <c r="AP2644" s="1">
        <v>43972.652337962965</v>
      </c>
      <c r="AQ2644" s="2"/>
      <c r="AS2644" t="b">
        <v>0</v>
      </c>
      <c r="AV2644" t="s">
        <v>6812</v>
      </c>
      <c r="BB2644" t="s">
        <v>24480</v>
      </c>
      <c r="BD2644" t="b">
        <v>0</v>
      </c>
      <c r="BH2644" t="s">
        <v>107</v>
      </c>
      <c r="BI2644" t="s">
        <v>19306</v>
      </c>
      <c r="BJ2644" t="s">
        <v>7612</v>
      </c>
      <c r="BN2644" t="s">
        <v>13878</v>
      </c>
      <c r="BQ2644" t="s">
        <v>19279</v>
      </c>
      <c r="BR2644" t="b">
        <v>0</v>
      </c>
      <c r="BT2644" t="b">
        <v>0</v>
      </c>
      <c r="BW2644" t="s">
        <v>19280</v>
      </c>
      <c r="BX2644" t="b">
        <v>0</v>
      </c>
      <c r="BY2644" s="1">
        <v>44376.857581018521</v>
      </c>
      <c r="CB2644" t="b">
        <v>0</v>
      </c>
      <c r="CC2644" t="b">
        <v>0</v>
      </c>
      <c r="CF2644">
        <v>91000</v>
      </c>
      <c r="CH2644">
        <v>0</v>
      </c>
      <c r="CI2644">
        <v>0</v>
      </c>
      <c r="CJ2644" t="e" cm="1" vm="1">
        <f t="array" aca="1" ref="CJ2644" ca="1">(CH:CH * CI:CI / 100)</f>
        <v>#VALUE!</v>
      </c>
      <c r="CK2644" t="str">
        <f t="shared" si="83"/>
        <v>Mar-2020</v>
      </c>
      <c r="CL2644" cm="1">
        <f t="array" ref="CL2644">IF(AND(I:I=FALSE, CC:CC=FALSE), 1, 0)</f>
        <v>0</v>
      </c>
      <c r="CM2644">
        <v>0</v>
      </c>
      <c r="CN2644" t="str">
        <f t="shared" si="84"/>
        <v>May-2020</v>
      </c>
    </row>
    <row r="2645" spans="1:92">
      <c r="A2645" t="s">
        <v>4550</v>
      </c>
      <c r="B2645" t="b">
        <v>0</v>
      </c>
      <c r="D2645" t="b">
        <v>0</v>
      </c>
      <c r="H2645" s="2">
        <v>44012</v>
      </c>
      <c r="I2645" t="b">
        <v>1</v>
      </c>
      <c r="J2645" t="s">
        <v>19286</v>
      </c>
      <c r="O2645" t="s">
        <v>107</v>
      </c>
      <c r="P2645" t="b">
        <v>0</v>
      </c>
      <c r="Q2645" s="1">
        <v>43929.752233796295</v>
      </c>
      <c r="R2645" s="2"/>
      <c r="S2645" t="b">
        <v>0</v>
      </c>
      <c r="U2645" s="2"/>
      <c r="V2645" t="b">
        <v>0</v>
      </c>
      <c r="W2645" s="2">
        <v>43862</v>
      </c>
      <c r="X2645">
        <v>2</v>
      </c>
      <c r="Y2645">
        <v>2020</v>
      </c>
      <c r="Z2645" t="s">
        <v>19277</v>
      </c>
      <c r="AA2645" t="s">
        <v>19277</v>
      </c>
      <c r="AB2645" t="b">
        <v>0</v>
      </c>
      <c r="AC2645" t="b">
        <v>0</v>
      </c>
      <c r="AE2645" t="b">
        <v>1</v>
      </c>
      <c r="AF2645" t="b">
        <v>0</v>
      </c>
      <c r="AG2645" t="b">
        <v>0</v>
      </c>
      <c r="AH2645" t="s">
        <v>8609</v>
      </c>
      <c r="AI2645" t="b">
        <v>0</v>
      </c>
      <c r="AK2645" t="b">
        <v>0</v>
      </c>
      <c r="AL2645" s="2">
        <v>43937</v>
      </c>
      <c r="AM2645" t="s">
        <v>87</v>
      </c>
      <c r="AN2645" s="1">
        <v>44297.838888888888</v>
      </c>
      <c r="AP2645" s="1">
        <v>43941.644849537035</v>
      </c>
      <c r="AQ2645" s="2"/>
      <c r="AS2645" t="b">
        <v>0</v>
      </c>
      <c r="AV2645" t="s">
        <v>6781</v>
      </c>
      <c r="BB2645" t="s">
        <v>24481</v>
      </c>
      <c r="BD2645" t="b">
        <v>0</v>
      </c>
      <c r="BH2645" t="s">
        <v>65</v>
      </c>
      <c r="BI2645" t="s">
        <v>19306</v>
      </c>
      <c r="BJ2645" t="s">
        <v>80</v>
      </c>
      <c r="BN2645" t="s">
        <v>13878</v>
      </c>
      <c r="BQ2645" t="s">
        <v>19279</v>
      </c>
      <c r="BR2645" t="b">
        <v>0</v>
      </c>
      <c r="BT2645" t="b">
        <v>0</v>
      </c>
      <c r="BW2645" t="s">
        <v>19280</v>
      </c>
      <c r="BX2645" t="b">
        <v>0</v>
      </c>
      <c r="BY2645" s="1">
        <v>44376.857581018521</v>
      </c>
      <c r="CB2645" t="b">
        <v>0</v>
      </c>
      <c r="CC2645" t="b">
        <v>0</v>
      </c>
      <c r="CF2645">
        <v>130874</v>
      </c>
      <c r="CH2645">
        <v>0</v>
      </c>
      <c r="CI2645">
        <v>0</v>
      </c>
      <c r="CJ2645" t="e" cm="1" vm="1">
        <f t="array" aca="1" ref="CJ2645" ca="1">(CH:CH * CI:CI / 100)</f>
        <v>#VALUE!</v>
      </c>
      <c r="CK2645" t="str">
        <f t="shared" si="83"/>
        <v>Apr-2020</v>
      </c>
      <c r="CL2645" cm="1">
        <f t="array" ref="CL2645">IF(AND(I:I=FALSE, CC:CC=FALSE), 1, 0)</f>
        <v>0</v>
      </c>
      <c r="CM2645">
        <v>0</v>
      </c>
      <c r="CN2645" t="str">
        <f t="shared" si="84"/>
        <v>Jun-2020</v>
      </c>
    </row>
    <row r="2646" spans="1:92">
      <c r="A2646" t="s">
        <v>6466</v>
      </c>
      <c r="B2646" t="b">
        <v>0</v>
      </c>
      <c r="D2646" t="b">
        <v>0</v>
      </c>
      <c r="H2646" s="2">
        <v>43941</v>
      </c>
      <c r="I2646" t="b">
        <v>1</v>
      </c>
      <c r="J2646" t="s">
        <v>19286</v>
      </c>
      <c r="O2646" t="s">
        <v>64</v>
      </c>
      <c r="P2646" t="b">
        <v>0</v>
      </c>
      <c r="Q2646" s="1">
        <v>43935.86478009259</v>
      </c>
      <c r="R2646" s="2"/>
      <c r="S2646" t="b">
        <v>0</v>
      </c>
      <c r="U2646" s="2"/>
      <c r="V2646" t="b">
        <v>0</v>
      </c>
      <c r="W2646" s="2">
        <v>43862</v>
      </c>
      <c r="X2646">
        <v>2</v>
      </c>
      <c r="Y2646">
        <v>2020</v>
      </c>
      <c r="Z2646" t="s">
        <v>19277</v>
      </c>
      <c r="AA2646" t="s">
        <v>19277</v>
      </c>
      <c r="AB2646" t="b">
        <v>0</v>
      </c>
      <c r="AC2646" t="b">
        <v>0</v>
      </c>
      <c r="AE2646" t="b">
        <v>1</v>
      </c>
      <c r="AF2646" t="b">
        <v>0</v>
      </c>
      <c r="AG2646" t="b">
        <v>0</v>
      </c>
      <c r="AH2646" t="s">
        <v>8609</v>
      </c>
      <c r="AI2646" t="b">
        <v>0</v>
      </c>
      <c r="AK2646" t="b">
        <v>0</v>
      </c>
      <c r="AL2646" s="2">
        <v>43942</v>
      </c>
      <c r="AM2646" t="s">
        <v>87</v>
      </c>
      <c r="AN2646" s="1">
        <v>44297.838888888888</v>
      </c>
      <c r="AP2646" s="1">
        <v>43962.527881944443</v>
      </c>
      <c r="AQ2646" s="2"/>
      <c r="AS2646" t="b">
        <v>0</v>
      </c>
      <c r="AV2646" t="s">
        <v>6781</v>
      </c>
      <c r="BB2646" t="s">
        <v>24482</v>
      </c>
      <c r="BD2646" t="b">
        <v>0</v>
      </c>
      <c r="BH2646" t="s">
        <v>107</v>
      </c>
      <c r="BI2646" t="s">
        <v>19306</v>
      </c>
      <c r="BJ2646" t="s">
        <v>116</v>
      </c>
      <c r="BN2646" t="s">
        <v>13878</v>
      </c>
      <c r="BP2646" t="s">
        <v>24483</v>
      </c>
      <c r="BQ2646" t="s">
        <v>19279</v>
      </c>
      <c r="BR2646" t="b">
        <v>0</v>
      </c>
      <c r="BT2646" t="b">
        <v>0</v>
      </c>
      <c r="BW2646" t="s">
        <v>19280</v>
      </c>
      <c r="BX2646" t="b">
        <v>0</v>
      </c>
      <c r="BY2646" s="1">
        <v>44376.857581018521</v>
      </c>
      <c r="CB2646" t="b">
        <v>0</v>
      </c>
      <c r="CC2646" t="b">
        <v>0</v>
      </c>
      <c r="CF2646">
        <v>66937</v>
      </c>
      <c r="CH2646">
        <v>0</v>
      </c>
      <c r="CI2646">
        <v>0</v>
      </c>
      <c r="CJ2646" t="e" cm="1" vm="1">
        <f t="array" aca="1" ref="CJ2646" ca="1">(CH:CH * CI:CI / 100)</f>
        <v>#VALUE!</v>
      </c>
      <c r="CK2646" t="str">
        <f t="shared" si="83"/>
        <v>Apr-2020</v>
      </c>
      <c r="CL2646" cm="1">
        <f t="array" ref="CL2646">IF(AND(I:I=FALSE, CC:CC=FALSE), 1, 0)</f>
        <v>0</v>
      </c>
      <c r="CM2646">
        <v>0</v>
      </c>
      <c r="CN2646" t="str">
        <f t="shared" si="84"/>
        <v>Apr-2020</v>
      </c>
    </row>
    <row r="2647" spans="1:92">
      <c r="A2647" t="s">
        <v>423</v>
      </c>
      <c r="B2647" t="b">
        <v>0</v>
      </c>
      <c r="D2647" t="b">
        <v>0</v>
      </c>
      <c r="H2647" s="2">
        <v>43971</v>
      </c>
      <c r="I2647" t="b">
        <v>1</v>
      </c>
      <c r="J2647" t="s">
        <v>19286</v>
      </c>
      <c r="L2647" t="s">
        <v>24484</v>
      </c>
      <c r="O2647" t="s">
        <v>64</v>
      </c>
      <c r="P2647" t="b">
        <v>0</v>
      </c>
      <c r="Q2647" s="1">
        <v>43937.842118055552</v>
      </c>
      <c r="R2647" s="2"/>
      <c r="S2647" t="b">
        <v>0</v>
      </c>
      <c r="U2647" s="2"/>
      <c r="V2647" t="b">
        <v>0</v>
      </c>
      <c r="W2647" s="2">
        <v>43862</v>
      </c>
      <c r="X2647">
        <v>2</v>
      </c>
      <c r="Y2647">
        <v>2020</v>
      </c>
      <c r="Z2647" t="s">
        <v>19277</v>
      </c>
      <c r="AA2647" t="s">
        <v>19277</v>
      </c>
      <c r="AB2647" t="b">
        <v>0</v>
      </c>
      <c r="AC2647" t="b">
        <v>0</v>
      </c>
      <c r="AE2647" t="b">
        <v>1</v>
      </c>
      <c r="AF2647" t="b">
        <v>0</v>
      </c>
      <c r="AG2647" t="b">
        <v>0</v>
      </c>
      <c r="AH2647" t="s">
        <v>8609</v>
      </c>
      <c r="AI2647" t="b">
        <v>0</v>
      </c>
      <c r="AK2647" t="b">
        <v>0</v>
      </c>
      <c r="AL2647" s="2">
        <v>43957</v>
      </c>
      <c r="AM2647" t="s">
        <v>87</v>
      </c>
      <c r="AN2647" s="1">
        <v>44297.838888888888</v>
      </c>
      <c r="AP2647" s="1">
        <v>43971.606689814813</v>
      </c>
      <c r="AQ2647" s="2"/>
      <c r="AS2647" t="b">
        <v>0</v>
      </c>
      <c r="AV2647" t="s">
        <v>6781</v>
      </c>
      <c r="BB2647" t="s">
        <v>24485</v>
      </c>
      <c r="BD2647" t="b">
        <v>0</v>
      </c>
      <c r="BH2647" t="s">
        <v>107</v>
      </c>
      <c r="BI2647" t="s">
        <v>19306</v>
      </c>
      <c r="BJ2647" t="s">
        <v>80</v>
      </c>
      <c r="BN2647" t="s">
        <v>13878</v>
      </c>
      <c r="BP2647" t="s">
        <v>24486</v>
      </c>
      <c r="BQ2647" t="s">
        <v>19279</v>
      </c>
      <c r="BR2647" t="b">
        <v>0</v>
      </c>
      <c r="BT2647" t="b">
        <v>0</v>
      </c>
      <c r="BW2647" t="s">
        <v>19280</v>
      </c>
      <c r="BX2647" t="b">
        <v>0</v>
      </c>
      <c r="BY2647" s="1">
        <v>44376.857581018521</v>
      </c>
      <c r="CB2647" t="b">
        <v>0</v>
      </c>
      <c r="CC2647" t="b">
        <v>0</v>
      </c>
      <c r="CF2647">
        <v>130874</v>
      </c>
      <c r="CH2647">
        <v>0</v>
      </c>
      <c r="CI2647">
        <v>0</v>
      </c>
      <c r="CJ2647" t="e" cm="1" vm="1">
        <f t="array" aca="1" ref="CJ2647" ca="1">(CH:CH * CI:CI / 100)</f>
        <v>#VALUE!</v>
      </c>
      <c r="CK2647" t="str">
        <f t="shared" si="83"/>
        <v>Apr-2020</v>
      </c>
      <c r="CL2647" cm="1">
        <f t="array" ref="CL2647">IF(AND(I:I=FALSE, CC:CC=FALSE), 1, 0)</f>
        <v>0</v>
      </c>
      <c r="CM2647">
        <v>0</v>
      </c>
      <c r="CN2647" t="str">
        <f t="shared" si="84"/>
        <v>May-2020</v>
      </c>
    </row>
    <row r="2648" spans="1:92">
      <c r="A2648" t="s">
        <v>427</v>
      </c>
      <c r="B2648" t="b">
        <v>0</v>
      </c>
      <c r="D2648" t="b">
        <v>0</v>
      </c>
      <c r="H2648" s="2">
        <v>43971</v>
      </c>
      <c r="I2648" t="b">
        <v>1</v>
      </c>
      <c r="J2648" t="s">
        <v>19286</v>
      </c>
      <c r="O2648" t="s">
        <v>64</v>
      </c>
      <c r="P2648" t="b">
        <v>0</v>
      </c>
      <c r="Q2648" s="1">
        <v>43957.704398148147</v>
      </c>
      <c r="R2648" s="2"/>
      <c r="S2648" t="b">
        <v>0</v>
      </c>
      <c r="U2648" s="2"/>
      <c r="V2648" t="b">
        <v>0</v>
      </c>
      <c r="W2648" s="2">
        <v>43862</v>
      </c>
      <c r="X2648">
        <v>2</v>
      </c>
      <c r="Y2648">
        <v>2020</v>
      </c>
      <c r="Z2648" t="s">
        <v>19277</v>
      </c>
      <c r="AA2648" t="s">
        <v>19277</v>
      </c>
      <c r="AB2648" t="b">
        <v>0</v>
      </c>
      <c r="AC2648" t="b">
        <v>0</v>
      </c>
      <c r="AE2648" t="b">
        <v>1</v>
      </c>
      <c r="AF2648" t="b">
        <v>0</v>
      </c>
      <c r="AG2648" t="b">
        <v>0</v>
      </c>
      <c r="AH2648" t="s">
        <v>8609</v>
      </c>
      <c r="AI2648" t="b">
        <v>0</v>
      </c>
      <c r="AK2648" t="b">
        <v>0</v>
      </c>
      <c r="AL2648" s="2">
        <v>43958</v>
      </c>
      <c r="AM2648" t="s">
        <v>87</v>
      </c>
      <c r="AN2648" s="1">
        <v>44297.838888888888</v>
      </c>
      <c r="AP2648" s="1">
        <v>43971.606921296298</v>
      </c>
      <c r="AQ2648" s="2"/>
      <c r="AS2648" t="b">
        <v>0</v>
      </c>
      <c r="AV2648" t="s">
        <v>6781</v>
      </c>
      <c r="BB2648" t="s">
        <v>24487</v>
      </c>
      <c r="BD2648" t="b">
        <v>0</v>
      </c>
      <c r="BH2648" t="s">
        <v>107</v>
      </c>
      <c r="BI2648" t="s">
        <v>19306</v>
      </c>
      <c r="BJ2648" t="s">
        <v>80</v>
      </c>
      <c r="BN2648" t="s">
        <v>13878</v>
      </c>
      <c r="BP2648" t="s">
        <v>24488</v>
      </c>
      <c r="BQ2648" t="s">
        <v>19279</v>
      </c>
      <c r="BR2648" t="b">
        <v>0</v>
      </c>
      <c r="BT2648" t="b">
        <v>0</v>
      </c>
      <c r="BW2648" t="s">
        <v>19280</v>
      </c>
      <c r="BX2648" t="b">
        <v>0</v>
      </c>
      <c r="BY2648" s="1">
        <v>44376.857581018521</v>
      </c>
      <c r="CB2648" t="b">
        <v>0</v>
      </c>
      <c r="CC2648" t="b">
        <v>0</v>
      </c>
      <c r="CF2648">
        <v>130874</v>
      </c>
      <c r="CH2648">
        <v>0</v>
      </c>
      <c r="CI2648">
        <v>0</v>
      </c>
      <c r="CJ2648" t="e" cm="1" vm="1">
        <f t="array" aca="1" ref="CJ2648" ca="1">(CH:CH * CI:CI / 100)</f>
        <v>#VALUE!</v>
      </c>
      <c r="CK2648" t="str">
        <f t="shared" si="83"/>
        <v>May-2020</v>
      </c>
      <c r="CL2648" cm="1">
        <f t="array" ref="CL2648">IF(AND(I:I=FALSE, CC:CC=FALSE), 1, 0)</f>
        <v>0</v>
      </c>
      <c r="CM2648">
        <v>0</v>
      </c>
      <c r="CN2648" t="str">
        <f t="shared" si="84"/>
        <v>May-2020</v>
      </c>
    </row>
    <row r="2649" spans="1:92">
      <c r="A2649" t="s">
        <v>4993</v>
      </c>
      <c r="B2649" t="b">
        <v>0</v>
      </c>
      <c r="D2649" t="b">
        <v>0</v>
      </c>
      <c r="H2649" s="2">
        <v>44377</v>
      </c>
      <c r="I2649" t="b">
        <v>1</v>
      </c>
      <c r="J2649" t="s">
        <v>19286</v>
      </c>
      <c r="O2649" t="s">
        <v>1118</v>
      </c>
      <c r="P2649" t="b">
        <v>0</v>
      </c>
      <c r="Q2649" s="1">
        <v>43942.530335648145</v>
      </c>
      <c r="R2649" s="2"/>
      <c r="S2649" t="b">
        <v>0</v>
      </c>
      <c r="U2649" s="2"/>
      <c r="V2649" t="b">
        <v>0</v>
      </c>
      <c r="W2649" s="2">
        <v>44228</v>
      </c>
      <c r="X2649">
        <v>2</v>
      </c>
      <c r="Y2649">
        <v>2021</v>
      </c>
      <c r="Z2649" t="s">
        <v>19277</v>
      </c>
      <c r="AA2649" t="s">
        <v>19277</v>
      </c>
      <c r="AB2649" t="b">
        <v>0</v>
      </c>
      <c r="AC2649" t="b">
        <v>0</v>
      </c>
      <c r="AE2649" t="b">
        <v>1</v>
      </c>
      <c r="AF2649" t="b">
        <v>0</v>
      </c>
      <c r="AG2649" t="b">
        <v>0</v>
      </c>
      <c r="AH2649" t="s">
        <v>19924</v>
      </c>
      <c r="AI2649" t="b">
        <v>0</v>
      </c>
      <c r="AK2649" t="b">
        <v>0</v>
      </c>
      <c r="AL2649" s="2"/>
      <c r="AM2649" t="s">
        <v>1118</v>
      </c>
      <c r="AN2649" s="1">
        <v>44369.813831018517</v>
      </c>
      <c r="AP2649" s="1">
        <v>44193.908842592595</v>
      </c>
      <c r="AQ2649" s="2"/>
      <c r="AS2649" t="b">
        <v>0</v>
      </c>
      <c r="AV2649" t="s">
        <v>6781</v>
      </c>
      <c r="BB2649" t="s">
        <v>24489</v>
      </c>
      <c r="BD2649" t="b">
        <v>0</v>
      </c>
      <c r="BH2649" t="s">
        <v>1118</v>
      </c>
      <c r="BI2649" t="s">
        <v>19306</v>
      </c>
      <c r="BJ2649" t="s">
        <v>7127</v>
      </c>
      <c r="BL2649" t="s">
        <v>21755</v>
      </c>
      <c r="BN2649" t="s">
        <v>13878</v>
      </c>
      <c r="BQ2649" t="s">
        <v>19279</v>
      </c>
      <c r="BR2649" t="b">
        <v>0</v>
      </c>
      <c r="BT2649" t="b">
        <v>0</v>
      </c>
      <c r="BW2649" t="s">
        <v>19280</v>
      </c>
      <c r="BX2649" t="b">
        <v>0</v>
      </c>
      <c r="BY2649" s="1">
        <v>44376.857581018521</v>
      </c>
      <c r="CB2649" t="b">
        <v>0</v>
      </c>
      <c r="CC2649" t="b">
        <v>0</v>
      </c>
      <c r="CF2649">
        <v>243750</v>
      </c>
      <c r="CH2649">
        <v>0</v>
      </c>
      <c r="CI2649">
        <v>0</v>
      </c>
      <c r="CJ2649" t="e" cm="1" vm="1">
        <f t="array" aca="1" ref="CJ2649" ca="1">(CH:CH * CI:CI / 100)</f>
        <v>#VALUE!</v>
      </c>
      <c r="CK2649" t="str">
        <f t="shared" si="83"/>
        <v>Apr-2020</v>
      </c>
      <c r="CL2649" cm="1">
        <f t="array" ref="CL2649">IF(AND(I:I=FALSE, CC:CC=FALSE), 1, 0)</f>
        <v>0</v>
      </c>
      <c r="CM2649">
        <v>0</v>
      </c>
      <c r="CN2649" t="str">
        <f t="shared" si="84"/>
        <v>Jun-2021</v>
      </c>
    </row>
    <row r="2650" spans="1:92">
      <c r="A2650" t="s">
        <v>2036</v>
      </c>
      <c r="B2650" t="b">
        <v>0</v>
      </c>
      <c r="D2650" t="b">
        <v>0</v>
      </c>
      <c r="E2650" t="s">
        <v>21446</v>
      </c>
      <c r="H2650" s="2">
        <v>43997</v>
      </c>
      <c r="I2650" t="b">
        <v>1</v>
      </c>
      <c r="J2650" t="s">
        <v>19300</v>
      </c>
      <c r="L2650" t="s">
        <v>22299</v>
      </c>
      <c r="O2650" t="s">
        <v>64</v>
      </c>
      <c r="P2650" t="b">
        <v>0</v>
      </c>
      <c r="Q2650" s="1">
        <v>43958.765810185185</v>
      </c>
      <c r="R2650" s="2"/>
      <c r="S2650" t="b">
        <v>0</v>
      </c>
      <c r="U2650" s="2"/>
      <c r="V2650" t="b">
        <v>0</v>
      </c>
      <c r="W2650" s="2">
        <v>43862</v>
      </c>
      <c r="X2650">
        <v>2</v>
      </c>
      <c r="Y2650">
        <v>2020</v>
      </c>
      <c r="Z2650" t="s">
        <v>19277</v>
      </c>
      <c r="AA2650" t="s">
        <v>19277</v>
      </c>
      <c r="AB2650" t="b">
        <v>0</v>
      </c>
      <c r="AC2650" t="b">
        <v>0</v>
      </c>
      <c r="AE2650" t="b">
        <v>1</v>
      </c>
      <c r="AF2650" t="b">
        <v>0</v>
      </c>
      <c r="AG2650" t="b">
        <v>0</v>
      </c>
      <c r="AH2650" t="s">
        <v>8609</v>
      </c>
      <c r="AI2650" t="b">
        <v>0</v>
      </c>
      <c r="AK2650" t="b">
        <v>0</v>
      </c>
      <c r="AL2650" s="2">
        <v>44125</v>
      </c>
      <c r="AM2650" t="s">
        <v>87</v>
      </c>
      <c r="AN2650" s="1">
        <v>44297.838888888888</v>
      </c>
      <c r="AP2650" s="1">
        <v>44168.712824074071</v>
      </c>
      <c r="AQ2650" s="2"/>
      <c r="AS2650" t="b">
        <v>0</v>
      </c>
      <c r="AV2650" t="s">
        <v>6781</v>
      </c>
      <c r="BB2650" t="s">
        <v>24490</v>
      </c>
      <c r="BD2650" t="b">
        <v>0</v>
      </c>
      <c r="BH2650" t="s">
        <v>64</v>
      </c>
      <c r="BI2650" t="s">
        <v>19306</v>
      </c>
      <c r="BJ2650" t="s">
        <v>559</v>
      </c>
      <c r="BN2650" t="s">
        <v>13878</v>
      </c>
      <c r="BP2650" t="s">
        <v>24491</v>
      </c>
      <c r="BQ2650" t="s">
        <v>19279</v>
      </c>
      <c r="BR2650" t="b">
        <v>0</v>
      </c>
      <c r="BT2650" t="b">
        <v>0</v>
      </c>
      <c r="BW2650" t="s">
        <v>19280</v>
      </c>
      <c r="BX2650" t="b">
        <v>0</v>
      </c>
      <c r="BY2650" s="1">
        <v>44376.857581018521</v>
      </c>
      <c r="CB2650" t="b">
        <v>0</v>
      </c>
      <c r="CC2650" t="b">
        <v>0</v>
      </c>
      <c r="CF2650">
        <v>6500</v>
      </c>
      <c r="CH2650">
        <v>0</v>
      </c>
      <c r="CI2650">
        <v>0</v>
      </c>
      <c r="CJ2650" t="e" cm="1" vm="1">
        <f t="array" aca="1" ref="CJ2650" ca="1">(CH:CH * CI:CI / 100)</f>
        <v>#VALUE!</v>
      </c>
      <c r="CK2650" t="str">
        <f t="shared" si="83"/>
        <v>May-2020</v>
      </c>
      <c r="CL2650" cm="1">
        <f t="array" ref="CL2650">IF(AND(I:I=FALSE, CC:CC=FALSE), 1, 0)</f>
        <v>0</v>
      </c>
      <c r="CM2650">
        <v>0</v>
      </c>
      <c r="CN2650" t="str">
        <f t="shared" si="84"/>
        <v>Jun-2020</v>
      </c>
    </row>
    <row r="2651" spans="1:92">
      <c r="A2651" t="s">
        <v>422</v>
      </c>
      <c r="B2651" t="b">
        <v>0</v>
      </c>
      <c r="D2651" t="b">
        <v>0</v>
      </c>
      <c r="H2651" s="2">
        <v>43952</v>
      </c>
      <c r="I2651" t="b">
        <v>1</v>
      </c>
      <c r="J2651" t="s">
        <v>19328</v>
      </c>
      <c r="O2651" t="s">
        <v>64</v>
      </c>
      <c r="P2651" t="b">
        <v>0</v>
      </c>
      <c r="Q2651" s="1">
        <v>43907.716053240743</v>
      </c>
      <c r="R2651" s="2"/>
      <c r="S2651" t="b">
        <v>0</v>
      </c>
      <c r="U2651" s="2"/>
      <c r="V2651" t="b">
        <v>0</v>
      </c>
      <c r="W2651" s="2">
        <v>43862</v>
      </c>
      <c r="X2651">
        <v>2</v>
      </c>
      <c r="Y2651">
        <v>2020</v>
      </c>
      <c r="Z2651" t="s">
        <v>19277</v>
      </c>
      <c r="AA2651" t="s">
        <v>19277</v>
      </c>
      <c r="AB2651" t="b">
        <v>0</v>
      </c>
      <c r="AC2651" t="b">
        <v>0</v>
      </c>
      <c r="AE2651" t="b">
        <v>1</v>
      </c>
      <c r="AF2651" t="b">
        <v>0</v>
      </c>
      <c r="AG2651" t="b">
        <v>0</v>
      </c>
      <c r="AH2651" t="s">
        <v>10611</v>
      </c>
      <c r="AI2651" t="b">
        <v>0</v>
      </c>
      <c r="AK2651" t="b">
        <v>0</v>
      </c>
      <c r="AL2651" s="2">
        <v>43907</v>
      </c>
      <c r="AM2651" t="s">
        <v>87</v>
      </c>
      <c r="AN2651" s="1">
        <v>44297.8278587963</v>
      </c>
      <c r="AP2651" s="1">
        <v>43998.828101851854</v>
      </c>
      <c r="AQ2651" s="2"/>
      <c r="AS2651" t="b">
        <v>0</v>
      </c>
      <c r="AV2651" t="s">
        <v>6812</v>
      </c>
      <c r="BB2651" t="s">
        <v>24492</v>
      </c>
      <c r="BD2651" t="b">
        <v>0</v>
      </c>
      <c r="BH2651" t="s">
        <v>64</v>
      </c>
      <c r="BI2651" t="s">
        <v>19306</v>
      </c>
      <c r="BN2651" t="s">
        <v>13878</v>
      </c>
      <c r="BQ2651" t="s">
        <v>19279</v>
      </c>
      <c r="BR2651" t="b">
        <v>0</v>
      </c>
      <c r="BT2651" t="b">
        <v>0</v>
      </c>
      <c r="BW2651" t="s">
        <v>19280</v>
      </c>
      <c r="BX2651" t="b">
        <v>0</v>
      </c>
      <c r="BY2651" s="1">
        <v>44376.857581018521</v>
      </c>
      <c r="CB2651" t="b">
        <v>0</v>
      </c>
      <c r="CC2651" t="b">
        <v>0</v>
      </c>
      <c r="CF2651">
        <v>238</v>
      </c>
      <c r="CH2651">
        <v>0</v>
      </c>
      <c r="CI2651">
        <v>0</v>
      </c>
      <c r="CJ2651" t="e" cm="1" vm="1">
        <f t="array" aca="1" ref="CJ2651" ca="1">(CH:CH * CI:CI / 100)</f>
        <v>#VALUE!</v>
      </c>
      <c r="CK2651" t="str">
        <f t="shared" si="83"/>
        <v>Mar-2020</v>
      </c>
      <c r="CL2651" cm="1">
        <f t="array" ref="CL2651">IF(AND(I:I=FALSE, CC:CC=FALSE), 1, 0)</f>
        <v>0</v>
      </c>
      <c r="CM2651">
        <v>0</v>
      </c>
      <c r="CN2651" t="str">
        <f t="shared" si="84"/>
        <v>May-2020</v>
      </c>
    </row>
    <row r="2652" spans="1:92">
      <c r="A2652" t="s">
        <v>6466</v>
      </c>
      <c r="B2652" t="b">
        <v>0</v>
      </c>
      <c r="D2652" t="b">
        <v>0</v>
      </c>
      <c r="H2652" s="2">
        <v>43952</v>
      </c>
      <c r="I2652" t="b">
        <v>1</v>
      </c>
      <c r="J2652" t="s">
        <v>90</v>
      </c>
      <c r="O2652" t="s">
        <v>64</v>
      </c>
      <c r="P2652" t="b">
        <v>0</v>
      </c>
      <c r="Q2652" s="1">
        <v>43899.858252314814</v>
      </c>
      <c r="R2652" s="2"/>
      <c r="S2652" t="b">
        <v>0</v>
      </c>
      <c r="U2652" s="2"/>
      <c r="V2652" t="b">
        <v>0</v>
      </c>
      <c r="W2652" s="2">
        <v>43862</v>
      </c>
      <c r="X2652">
        <v>2</v>
      </c>
      <c r="Y2652">
        <v>2020</v>
      </c>
      <c r="Z2652" t="s">
        <v>19277</v>
      </c>
      <c r="AA2652" t="s">
        <v>19277</v>
      </c>
      <c r="AB2652" t="b">
        <v>0</v>
      </c>
      <c r="AC2652" t="b">
        <v>0</v>
      </c>
      <c r="AE2652" t="b">
        <v>1</v>
      </c>
      <c r="AF2652" t="b">
        <v>0</v>
      </c>
      <c r="AG2652" t="b">
        <v>0</v>
      </c>
      <c r="AH2652" t="s">
        <v>8609</v>
      </c>
      <c r="AI2652" t="b">
        <v>0</v>
      </c>
      <c r="AK2652" t="b">
        <v>0</v>
      </c>
      <c r="AL2652" s="2">
        <v>43935</v>
      </c>
      <c r="AM2652" t="s">
        <v>87</v>
      </c>
      <c r="AN2652" s="1">
        <v>44297.853321759256</v>
      </c>
      <c r="AP2652" s="1">
        <v>43935.864293981482</v>
      </c>
      <c r="AQ2652" s="2"/>
      <c r="AS2652" t="b">
        <v>0</v>
      </c>
      <c r="AV2652" t="s">
        <v>6781</v>
      </c>
      <c r="BB2652" t="s">
        <v>24493</v>
      </c>
      <c r="BD2652" t="b">
        <v>0</v>
      </c>
      <c r="BH2652" t="s">
        <v>65</v>
      </c>
      <c r="BI2652" t="s">
        <v>19306</v>
      </c>
      <c r="BJ2652" t="s">
        <v>116</v>
      </c>
      <c r="BN2652" t="s">
        <v>13878</v>
      </c>
      <c r="BP2652" t="s">
        <v>24494</v>
      </c>
      <c r="BQ2652" t="s">
        <v>19279</v>
      </c>
      <c r="BR2652" t="b">
        <v>0</v>
      </c>
      <c r="BT2652" t="b">
        <v>0</v>
      </c>
      <c r="BW2652" t="s">
        <v>19280</v>
      </c>
      <c r="BX2652" t="b">
        <v>0</v>
      </c>
      <c r="BY2652" s="1">
        <v>44376.857581018521</v>
      </c>
      <c r="CB2652" t="b">
        <v>0</v>
      </c>
      <c r="CC2652" t="b">
        <v>0</v>
      </c>
      <c r="CF2652">
        <v>316437</v>
      </c>
      <c r="CH2652">
        <v>0</v>
      </c>
      <c r="CI2652">
        <v>0</v>
      </c>
      <c r="CJ2652" t="e" cm="1" vm="1">
        <f t="array" aca="1" ref="CJ2652" ca="1">(CH:CH * CI:CI / 100)</f>
        <v>#VALUE!</v>
      </c>
      <c r="CK2652" t="str">
        <f t="shared" si="83"/>
        <v>Mar-2020</v>
      </c>
      <c r="CL2652" cm="1">
        <f t="array" ref="CL2652">IF(AND(I:I=FALSE, CC:CC=FALSE), 1, 0)</f>
        <v>0</v>
      </c>
      <c r="CM2652">
        <v>0</v>
      </c>
      <c r="CN2652" t="str">
        <f t="shared" si="84"/>
        <v>May-2020</v>
      </c>
    </row>
    <row r="2653" spans="1:92">
      <c r="A2653" t="s">
        <v>189</v>
      </c>
      <c r="B2653" t="b">
        <v>0</v>
      </c>
      <c r="D2653" t="b">
        <v>0</v>
      </c>
      <c r="H2653" s="2">
        <v>44309</v>
      </c>
      <c r="I2653" t="b">
        <v>1</v>
      </c>
      <c r="O2653" t="s">
        <v>64</v>
      </c>
      <c r="P2653" t="b">
        <v>0</v>
      </c>
      <c r="Q2653" s="1">
        <v>43892.836539351854</v>
      </c>
      <c r="R2653" s="2"/>
      <c r="S2653" t="b">
        <v>0</v>
      </c>
      <c r="T2653" t="s">
        <v>19458</v>
      </c>
      <c r="U2653" s="2">
        <v>44286</v>
      </c>
      <c r="V2653" t="b">
        <v>0</v>
      </c>
      <c r="W2653" s="2">
        <v>44228</v>
      </c>
      <c r="X2653">
        <v>2</v>
      </c>
      <c r="Y2653">
        <v>2021</v>
      </c>
      <c r="Z2653" t="s">
        <v>19277</v>
      </c>
      <c r="AA2653" t="s">
        <v>19277</v>
      </c>
      <c r="AB2653" t="b">
        <v>0</v>
      </c>
      <c r="AC2653" t="b">
        <v>0</v>
      </c>
      <c r="AE2653" t="b">
        <v>1</v>
      </c>
      <c r="AF2653" t="b">
        <v>0</v>
      </c>
      <c r="AG2653" t="b">
        <v>0</v>
      </c>
      <c r="AH2653" t="s">
        <v>10611</v>
      </c>
      <c r="AI2653" t="b">
        <v>0</v>
      </c>
      <c r="AK2653" t="b">
        <v>0</v>
      </c>
      <c r="AL2653" s="2">
        <v>44218</v>
      </c>
      <c r="AM2653" t="s">
        <v>83</v>
      </c>
      <c r="AN2653" s="1">
        <v>44309.651354166665</v>
      </c>
      <c r="AP2653" s="1">
        <v>44309.651342592595</v>
      </c>
      <c r="AQ2653" s="2"/>
      <c r="AS2653" t="b">
        <v>0</v>
      </c>
      <c r="AV2653" t="s">
        <v>6812</v>
      </c>
      <c r="BB2653" t="s">
        <v>24495</v>
      </c>
      <c r="BD2653" t="b">
        <v>0</v>
      </c>
      <c r="BH2653" t="s">
        <v>83</v>
      </c>
      <c r="BI2653" t="s">
        <v>19306</v>
      </c>
      <c r="BN2653" t="s">
        <v>13878</v>
      </c>
      <c r="BP2653" t="s">
        <v>24496</v>
      </c>
      <c r="BQ2653" t="s">
        <v>19279</v>
      </c>
      <c r="BR2653" t="b">
        <v>0</v>
      </c>
      <c r="BT2653" t="b">
        <v>0</v>
      </c>
      <c r="BW2653" t="s">
        <v>19280</v>
      </c>
      <c r="BX2653" t="b">
        <v>0</v>
      </c>
      <c r="BY2653" s="1">
        <v>44376.857581018521</v>
      </c>
      <c r="CB2653" t="b">
        <v>0</v>
      </c>
      <c r="CC2653" t="b">
        <v>0</v>
      </c>
      <c r="CF2653">
        <v>59072.4</v>
      </c>
      <c r="CH2653">
        <v>0</v>
      </c>
      <c r="CI2653">
        <v>0</v>
      </c>
      <c r="CJ2653" t="e" cm="1" vm="1">
        <f t="array" aca="1" ref="CJ2653" ca="1">(CH:CH * CI:CI / 100)</f>
        <v>#VALUE!</v>
      </c>
      <c r="CK2653" t="str">
        <f t="shared" si="83"/>
        <v>Mar-2020</v>
      </c>
      <c r="CL2653" cm="1">
        <f t="array" ref="CL2653">IF(AND(I:I=FALSE, CC:CC=FALSE), 1, 0)</f>
        <v>0</v>
      </c>
      <c r="CM2653">
        <v>0</v>
      </c>
      <c r="CN2653" t="str">
        <f t="shared" si="84"/>
        <v>Apr-2021</v>
      </c>
    </row>
    <row r="2654" spans="1:92">
      <c r="A2654" t="s">
        <v>3604</v>
      </c>
      <c r="B2654" t="b">
        <v>0</v>
      </c>
      <c r="D2654" t="b">
        <v>0</v>
      </c>
      <c r="H2654" s="2">
        <v>44333</v>
      </c>
      <c r="I2654" t="b">
        <v>1</v>
      </c>
      <c r="O2654" t="s">
        <v>64</v>
      </c>
      <c r="P2654" t="b">
        <v>0</v>
      </c>
      <c r="Q2654" s="1">
        <v>43809.830057870371</v>
      </c>
      <c r="R2654" s="2">
        <v>44333</v>
      </c>
      <c r="S2654" t="b">
        <v>0</v>
      </c>
      <c r="T2654" t="s">
        <v>23150</v>
      </c>
      <c r="U2654" s="2">
        <v>44196</v>
      </c>
      <c r="V2654" t="b">
        <v>0</v>
      </c>
      <c r="W2654" s="2">
        <v>44228</v>
      </c>
      <c r="X2654">
        <v>2</v>
      </c>
      <c r="Y2654">
        <v>2021</v>
      </c>
      <c r="Z2654" t="s">
        <v>19277</v>
      </c>
      <c r="AA2654" t="s">
        <v>19277</v>
      </c>
      <c r="AB2654" t="b">
        <v>0</v>
      </c>
      <c r="AC2654" t="b">
        <v>0</v>
      </c>
      <c r="AE2654" t="b">
        <v>1</v>
      </c>
      <c r="AF2654" t="b">
        <v>0</v>
      </c>
      <c r="AG2654" t="b">
        <v>0</v>
      </c>
      <c r="AH2654" t="s">
        <v>6808</v>
      </c>
      <c r="AI2654" t="b">
        <v>0</v>
      </c>
      <c r="AK2654" t="b">
        <v>0</v>
      </c>
      <c r="AL2654" s="2">
        <v>43809</v>
      </c>
      <c r="AM2654" t="s">
        <v>107</v>
      </c>
      <c r="AN2654" s="1">
        <v>44333.560081018521</v>
      </c>
      <c r="AP2654" s="1">
        <v>44333.560069444444</v>
      </c>
      <c r="AQ2654" s="2">
        <v>44333</v>
      </c>
      <c r="AS2654" t="b">
        <v>0</v>
      </c>
      <c r="AV2654" t="s">
        <v>6771</v>
      </c>
      <c r="BB2654" t="s">
        <v>24497</v>
      </c>
      <c r="BD2654" t="b">
        <v>0</v>
      </c>
      <c r="BH2654" t="s">
        <v>107</v>
      </c>
      <c r="BI2654" t="s">
        <v>19306</v>
      </c>
      <c r="BJ2654" t="s">
        <v>7894</v>
      </c>
      <c r="BN2654" t="s">
        <v>13878</v>
      </c>
      <c r="BQ2654" t="s">
        <v>19279</v>
      </c>
      <c r="BR2654" t="b">
        <v>0</v>
      </c>
      <c r="BT2654" t="b">
        <v>0</v>
      </c>
      <c r="BW2654" t="s">
        <v>19280</v>
      </c>
      <c r="BX2654" t="b">
        <v>0</v>
      </c>
      <c r="BY2654" s="1">
        <v>44376.857581018521</v>
      </c>
      <c r="CB2654" t="b">
        <v>0</v>
      </c>
      <c r="CC2654" t="b">
        <v>0</v>
      </c>
      <c r="CF2654">
        <v>370267.2</v>
      </c>
      <c r="CH2654">
        <v>0</v>
      </c>
      <c r="CI2654">
        <v>0</v>
      </c>
      <c r="CJ2654" t="e" cm="1" vm="1">
        <f t="array" aca="1" ref="CJ2654" ca="1">(CH:CH * CI:CI / 100)</f>
        <v>#VALUE!</v>
      </c>
      <c r="CK2654" t="str">
        <f t="shared" si="83"/>
        <v>Dec-2019</v>
      </c>
      <c r="CL2654" cm="1">
        <f t="array" ref="CL2654">IF(AND(I:I=FALSE, CC:CC=FALSE), 1, 0)</f>
        <v>0</v>
      </c>
      <c r="CM2654">
        <v>0</v>
      </c>
      <c r="CN2654" t="str">
        <f t="shared" si="84"/>
        <v>May-2021</v>
      </c>
    </row>
    <row r="2655" spans="1:92">
      <c r="A2655" t="s">
        <v>5543</v>
      </c>
      <c r="B2655" t="b">
        <v>0</v>
      </c>
      <c r="D2655" t="b">
        <v>0</v>
      </c>
      <c r="H2655" s="2">
        <v>44364</v>
      </c>
      <c r="I2655" t="b">
        <v>1</v>
      </c>
      <c r="O2655" t="s">
        <v>64</v>
      </c>
      <c r="P2655" t="b">
        <v>0</v>
      </c>
      <c r="Q2655" s="1">
        <v>44130.852187500001</v>
      </c>
      <c r="R2655" s="2">
        <v>44364</v>
      </c>
      <c r="S2655" t="b">
        <v>0</v>
      </c>
      <c r="T2655" t="s">
        <v>6428</v>
      </c>
      <c r="U2655" s="2">
        <v>44196</v>
      </c>
      <c r="V2655" t="b">
        <v>0</v>
      </c>
      <c r="W2655" s="2">
        <v>44228</v>
      </c>
      <c r="X2655">
        <v>2</v>
      </c>
      <c r="Y2655">
        <v>2021</v>
      </c>
      <c r="Z2655" t="s">
        <v>19277</v>
      </c>
      <c r="AA2655" t="s">
        <v>19277</v>
      </c>
      <c r="AB2655" t="b">
        <v>0</v>
      </c>
      <c r="AC2655" t="b">
        <v>0</v>
      </c>
      <c r="AE2655" t="b">
        <v>1</v>
      </c>
      <c r="AF2655" t="b">
        <v>0</v>
      </c>
      <c r="AG2655" t="b">
        <v>0</v>
      </c>
      <c r="AH2655" t="s">
        <v>8609</v>
      </c>
      <c r="AI2655" t="b">
        <v>0</v>
      </c>
      <c r="AK2655" t="b">
        <v>0</v>
      </c>
      <c r="AL2655" s="2">
        <v>44130</v>
      </c>
      <c r="AM2655" t="s">
        <v>64</v>
      </c>
      <c r="AN2655" s="1">
        <v>44364.758645833332</v>
      </c>
      <c r="AP2655" s="1">
        <v>44364.758634259262</v>
      </c>
      <c r="AQ2655" s="2">
        <v>44364</v>
      </c>
      <c r="AS2655" t="b">
        <v>0</v>
      </c>
      <c r="AV2655" t="s">
        <v>6812</v>
      </c>
      <c r="BB2655" t="s">
        <v>24498</v>
      </c>
      <c r="BD2655" t="b">
        <v>0</v>
      </c>
      <c r="BH2655" t="s">
        <v>64</v>
      </c>
      <c r="BI2655" t="s">
        <v>19306</v>
      </c>
      <c r="BN2655" t="s">
        <v>13878</v>
      </c>
      <c r="BQ2655" t="s">
        <v>19279</v>
      </c>
      <c r="BR2655" t="b">
        <v>0</v>
      </c>
      <c r="BT2655" t="b">
        <v>0</v>
      </c>
      <c r="BW2655" t="s">
        <v>19280</v>
      </c>
      <c r="BX2655" t="b">
        <v>0</v>
      </c>
      <c r="BY2655" s="1">
        <v>44376.857581018521</v>
      </c>
      <c r="CB2655" t="b">
        <v>0</v>
      </c>
      <c r="CC2655" t="b">
        <v>0</v>
      </c>
      <c r="CF2655">
        <v>11700</v>
      </c>
      <c r="CH2655">
        <v>0</v>
      </c>
      <c r="CI2655">
        <v>0</v>
      </c>
      <c r="CJ2655" t="e" cm="1" vm="1">
        <f t="array" aca="1" ref="CJ2655" ca="1">(CH:CH * CI:CI / 100)</f>
        <v>#VALUE!</v>
      </c>
      <c r="CK2655" t="str">
        <f t="shared" si="83"/>
        <v>Oct-2020</v>
      </c>
      <c r="CL2655" cm="1">
        <f t="array" ref="CL2655">IF(AND(I:I=FALSE, CC:CC=FALSE), 1, 0)</f>
        <v>0</v>
      </c>
      <c r="CM2655">
        <v>0</v>
      </c>
      <c r="CN2655" t="str">
        <f t="shared" si="84"/>
        <v>Jun-2021</v>
      </c>
    </row>
    <row r="2656" spans="1:92">
      <c r="A2656" t="s">
        <v>725</v>
      </c>
      <c r="B2656" t="b">
        <v>0</v>
      </c>
      <c r="D2656" t="b">
        <v>0</v>
      </c>
      <c r="E2656" t="s">
        <v>21847</v>
      </c>
      <c r="H2656" s="2">
        <v>44330</v>
      </c>
      <c r="I2656" t="b">
        <v>1</v>
      </c>
      <c r="O2656" t="s">
        <v>83</v>
      </c>
      <c r="P2656" t="b">
        <v>0</v>
      </c>
      <c r="Q2656" s="1">
        <v>43418.606157407405</v>
      </c>
      <c r="R2656" s="2">
        <v>44330</v>
      </c>
      <c r="S2656" t="b">
        <v>0</v>
      </c>
      <c r="U2656" s="2"/>
      <c r="V2656" t="b">
        <v>0</v>
      </c>
      <c r="W2656" s="2">
        <v>44228</v>
      </c>
      <c r="X2656">
        <v>2</v>
      </c>
      <c r="Y2656">
        <v>2021</v>
      </c>
      <c r="Z2656" t="s">
        <v>19277</v>
      </c>
      <c r="AA2656" t="s">
        <v>19277</v>
      </c>
      <c r="AB2656" t="b">
        <v>0</v>
      </c>
      <c r="AC2656" t="b">
        <v>0</v>
      </c>
      <c r="AE2656" t="b">
        <v>1</v>
      </c>
      <c r="AF2656" t="b">
        <v>0</v>
      </c>
      <c r="AG2656" t="b">
        <v>0</v>
      </c>
      <c r="AH2656" t="s">
        <v>10611</v>
      </c>
      <c r="AI2656" t="b">
        <v>0</v>
      </c>
      <c r="AK2656" t="b">
        <v>0</v>
      </c>
      <c r="AL2656" s="2">
        <v>44111</v>
      </c>
      <c r="AM2656" t="s">
        <v>64</v>
      </c>
      <c r="AN2656" s="1">
        <v>44330.796701388892</v>
      </c>
      <c r="AP2656" s="1">
        <v>44330.796689814815</v>
      </c>
      <c r="AQ2656" s="2">
        <v>44330</v>
      </c>
      <c r="AS2656" t="b">
        <v>0</v>
      </c>
      <c r="AV2656" t="s">
        <v>6781</v>
      </c>
      <c r="BB2656" t="s">
        <v>24499</v>
      </c>
      <c r="BD2656" t="b">
        <v>0</v>
      </c>
      <c r="BH2656" t="s">
        <v>64</v>
      </c>
      <c r="BI2656" t="s">
        <v>19306</v>
      </c>
      <c r="BK2656" t="s">
        <v>116</v>
      </c>
      <c r="BN2656" t="s">
        <v>13878</v>
      </c>
      <c r="BP2656" t="s">
        <v>24500</v>
      </c>
      <c r="BQ2656" t="s">
        <v>19279</v>
      </c>
      <c r="BR2656" t="b">
        <v>0</v>
      </c>
      <c r="BT2656" t="b">
        <v>0</v>
      </c>
      <c r="BW2656" t="s">
        <v>19280</v>
      </c>
      <c r="BX2656" t="b">
        <v>0</v>
      </c>
      <c r="BY2656" s="1">
        <v>44376.857569444444</v>
      </c>
      <c r="CB2656" t="b">
        <v>0</v>
      </c>
      <c r="CC2656" t="b">
        <v>0</v>
      </c>
      <c r="CF2656">
        <v>6500</v>
      </c>
      <c r="CH2656">
        <v>0</v>
      </c>
      <c r="CI2656">
        <v>0</v>
      </c>
      <c r="CJ2656" t="e" cm="1" vm="1">
        <f t="array" aca="1" ref="CJ2656" ca="1">(CH:CH * CI:CI / 100)</f>
        <v>#VALUE!</v>
      </c>
      <c r="CK2656" t="str">
        <f t="shared" si="83"/>
        <v>Nov-2018</v>
      </c>
      <c r="CL2656" cm="1">
        <f t="array" ref="CL2656">IF(AND(I:I=FALSE, CC:CC=FALSE), 1, 0)</f>
        <v>0</v>
      </c>
      <c r="CM2656">
        <v>0</v>
      </c>
      <c r="CN2656" t="str">
        <f t="shared" si="84"/>
        <v>May-2021</v>
      </c>
    </row>
    <row r="2657" spans="1:92">
      <c r="A2657" t="s">
        <v>204</v>
      </c>
      <c r="B2657" t="b">
        <v>0</v>
      </c>
      <c r="D2657" t="b">
        <v>0</v>
      </c>
      <c r="E2657" t="s">
        <v>21847</v>
      </c>
      <c r="H2657" s="2">
        <v>44330</v>
      </c>
      <c r="I2657" t="b">
        <v>1</v>
      </c>
      <c r="O2657" t="s">
        <v>64</v>
      </c>
      <c r="P2657" t="b">
        <v>0</v>
      </c>
      <c r="Q2657" s="1">
        <v>43735.598715277774</v>
      </c>
      <c r="R2657" s="2">
        <v>44330</v>
      </c>
      <c r="S2657" t="b">
        <v>0</v>
      </c>
      <c r="U2657" s="2"/>
      <c r="V2657" t="b">
        <v>0</v>
      </c>
      <c r="W2657" s="2">
        <v>44228</v>
      </c>
      <c r="X2657">
        <v>2</v>
      </c>
      <c r="Y2657">
        <v>2021</v>
      </c>
      <c r="Z2657" t="s">
        <v>19277</v>
      </c>
      <c r="AA2657" t="s">
        <v>19277</v>
      </c>
      <c r="AB2657" t="b">
        <v>0</v>
      </c>
      <c r="AC2657" t="b">
        <v>0</v>
      </c>
      <c r="AE2657" t="b">
        <v>1</v>
      </c>
      <c r="AF2657" t="b">
        <v>0</v>
      </c>
      <c r="AG2657" t="b">
        <v>0</v>
      </c>
      <c r="AH2657" t="s">
        <v>10611</v>
      </c>
      <c r="AI2657" t="b">
        <v>0</v>
      </c>
      <c r="AK2657" t="b">
        <v>0</v>
      </c>
      <c r="AL2657" s="2">
        <v>43740</v>
      </c>
      <c r="AM2657" t="s">
        <v>64</v>
      </c>
      <c r="AN2657" s="1">
        <v>44330.799328703702</v>
      </c>
      <c r="AP2657" s="1">
        <v>44330.799328703702</v>
      </c>
      <c r="AQ2657" s="2">
        <v>44330</v>
      </c>
      <c r="AS2657" t="b">
        <v>0</v>
      </c>
      <c r="AV2657" t="s">
        <v>6812</v>
      </c>
      <c r="BB2657" t="s">
        <v>24501</v>
      </c>
      <c r="BD2657" t="b">
        <v>0</v>
      </c>
      <c r="BH2657" t="s">
        <v>64</v>
      </c>
      <c r="BI2657" t="s">
        <v>19306</v>
      </c>
      <c r="BK2657" t="s">
        <v>116</v>
      </c>
      <c r="BN2657" t="s">
        <v>13878</v>
      </c>
      <c r="BQ2657" t="s">
        <v>19279</v>
      </c>
      <c r="BR2657" t="b">
        <v>0</v>
      </c>
      <c r="BT2657" t="b">
        <v>0</v>
      </c>
      <c r="BW2657" t="s">
        <v>19280</v>
      </c>
      <c r="BX2657" t="b">
        <v>0</v>
      </c>
      <c r="BY2657" s="1">
        <v>44376.857569444444</v>
      </c>
      <c r="CB2657" t="b">
        <v>0</v>
      </c>
      <c r="CC2657" t="b">
        <v>0</v>
      </c>
      <c r="CF2657">
        <v>6500</v>
      </c>
      <c r="CH2657">
        <v>0</v>
      </c>
      <c r="CI2657">
        <v>0</v>
      </c>
      <c r="CJ2657" t="e" cm="1" vm="1">
        <f t="array" aca="1" ref="CJ2657" ca="1">(CH:CH * CI:CI / 100)</f>
        <v>#VALUE!</v>
      </c>
      <c r="CK2657" t="str">
        <f t="shared" si="83"/>
        <v>Sep-2019</v>
      </c>
      <c r="CL2657" cm="1">
        <f t="array" ref="CL2657">IF(AND(I:I=FALSE, CC:CC=FALSE), 1, 0)</f>
        <v>0</v>
      </c>
      <c r="CM2657">
        <v>0</v>
      </c>
      <c r="CN2657" t="str">
        <f t="shared" si="84"/>
        <v>May-2021</v>
      </c>
    </row>
    <row r="2658" spans="1:92">
      <c r="A2658" t="s">
        <v>1587</v>
      </c>
      <c r="B2658" t="b">
        <v>0</v>
      </c>
      <c r="D2658" t="b">
        <v>0</v>
      </c>
      <c r="E2658" t="s">
        <v>21847</v>
      </c>
      <c r="H2658" s="2">
        <v>44364</v>
      </c>
      <c r="I2658" t="b">
        <v>1</v>
      </c>
      <c r="L2658" t="s">
        <v>20702</v>
      </c>
      <c r="O2658" t="s">
        <v>64</v>
      </c>
      <c r="P2658" t="b">
        <v>0</v>
      </c>
      <c r="Q2658" s="1">
        <v>44042.566111111111</v>
      </c>
      <c r="R2658" s="2">
        <v>44364</v>
      </c>
      <c r="S2658" t="b">
        <v>0</v>
      </c>
      <c r="U2658" s="2"/>
      <c r="V2658" t="b">
        <v>0</v>
      </c>
      <c r="W2658" s="2">
        <v>44228</v>
      </c>
      <c r="X2658">
        <v>2</v>
      </c>
      <c r="Y2658">
        <v>2021</v>
      </c>
      <c r="Z2658" t="s">
        <v>19277</v>
      </c>
      <c r="AA2658" t="s">
        <v>19277</v>
      </c>
      <c r="AB2658" t="b">
        <v>0</v>
      </c>
      <c r="AC2658" t="b">
        <v>0</v>
      </c>
      <c r="AE2658" t="b">
        <v>1</v>
      </c>
      <c r="AF2658" t="b">
        <v>0</v>
      </c>
      <c r="AG2658" t="b">
        <v>0</v>
      </c>
      <c r="AH2658" t="s">
        <v>10611</v>
      </c>
      <c r="AI2658" t="b">
        <v>0</v>
      </c>
      <c r="AK2658" t="b">
        <v>0</v>
      </c>
      <c r="AL2658" s="2">
        <v>44266</v>
      </c>
      <c r="AM2658" t="s">
        <v>64</v>
      </c>
      <c r="AN2658" s="1">
        <v>44364.759988425925</v>
      </c>
      <c r="AP2658" s="1">
        <v>44364.759976851848</v>
      </c>
      <c r="AQ2658" s="2">
        <v>44364</v>
      </c>
      <c r="AS2658" t="b">
        <v>0</v>
      </c>
      <c r="AV2658" t="s">
        <v>6781</v>
      </c>
      <c r="BB2658" t="s">
        <v>24502</v>
      </c>
      <c r="BD2658" t="b">
        <v>0</v>
      </c>
      <c r="BH2658" t="s">
        <v>64</v>
      </c>
      <c r="BI2658" t="s">
        <v>19306</v>
      </c>
      <c r="BK2658" t="s">
        <v>116</v>
      </c>
      <c r="BN2658" t="s">
        <v>13878</v>
      </c>
      <c r="BP2658" t="s">
        <v>24503</v>
      </c>
      <c r="BQ2658" t="s">
        <v>19279</v>
      </c>
      <c r="BR2658" t="b">
        <v>0</v>
      </c>
      <c r="BT2658" t="b">
        <v>0</v>
      </c>
      <c r="BW2658" t="s">
        <v>19280</v>
      </c>
      <c r="BX2658" t="b">
        <v>0</v>
      </c>
      <c r="BY2658" s="1">
        <v>44376.857581018521</v>
      </c>
      <c r="CB2658" t="b">
        <v>0</v>
      </c>
      <c r="CC2658" t="b">
        <v>0</v>
      </c>
      <c r="CF2658">
        <v>6500</v>
      </c>
      <c r="CH2658">
        <v>0</v>
      </c>
      <c r="CI2658">
        <v>0</v>
      </c>
      <c r="CJ2658" t="e" cm="1" vm="1">
        <f t="array" aca="1" ref="CJ2658" ca="1">(CH:CH * CI:CI / 100)</f>
        <v>#VALUE!</v>
      </c>
      <c r="CK2658" t="str">
        <f t="shared" si="83"/>
        <v>Jul-2020</v>
      </c>
      <c r="CL2658" cm="1">
        <f t="array" ref="CL2658">IF(AND(I:I=FALSE, CC:CC=FALSE), 1, 0)</f>
        <v>0</v>
      </c>
      <c r="CM2658">
        <v>0</v>
      </c>
      <c r="CN2658" t="str">
        <f t="shared" si="84"/>
        <v>Jun-2021</v>
      </c>
    </row>
    <row r="2659" spans="1:92">
      <c r="A2659" t="s">
        <v>5171</v>
      </c>
      <c r="B2659" t="b">
        <v>0</v>
      </c>
      <c r="D2659" t="b">
        <v>0</v>
      </c>
      <c r="E2659" t="s">
        <v>21847</v>
      </c>
      <c r="H2659" s="2">
        <v>44330</v>
      </c>
      <c r="I2659" t="b">
        <v>1</v>
      </c>
      <c r="L2659" t="s">
        <v>24504</v>
      </c>
      <c r="O2659" t="s">
        <v>64</v>
      </c>
      <c r="P2659" t="b">
        <v>0</v>
      </c>
      <c r="Q2659" s="1">
        <v>44055.843530092592</v>
      </c>
      <c r="R2659" s="2">
        <v>44330</v>
      </c>
      <c r="S2659" t="b">
        <v>0</v>
      </c>
      <c r="U2659" s="2"/>
      <c r="V2659" t="b">
        <v>0</v>
      </c>
      <c r="W2659" s="2">
        <v>44228</v>
      </c>
      <c r="X2659">
        <v>2</v>
      </c>
      <c r="Y2659">
        <v>2021</v>
      </c>
      <c r="Z2659" t="s">
        <v>19277</v>
      </c>
      <c r="AA2659" t="s">
        <v>19277</v>
      </c>
      <c r="AB2659" t="b">
        <v>0</v>
      </c>
      <c r="AC2659" t="b">
        <v>0</v>
      </c>
      <c r="AE2659" t="b">
        <v>1</v>
      </c>
      <c r="AF2659" t="b">
        <v>0</v>
      </c>
      <c r="AG2659" t="b">
        <v>0</v>
      </c>
      <c r="AH2659" t="s">
        <v>10611</v>
      </c>
      <c r="AI2659" t="b">
        <v>0</v>
      </c>
      <c r="AK2659" t="b">
        <v>0</v>
      </c>
      <c r="AL2659" s="2">
        <v>44231</v>
      </c>
      <c r="AM2659" t="s">
        <v>64</v>
      </c>
      <c r="AN2659" s="1">
        <v>44330.806585648148</v>
      </c>
      <c r="AP2659" s="1">
        <v>44330.806585648148</v>
      </c>
      <c r="AQ2659" s="2">
        <v>44330</v>
      </c>
      <c r="AS2659" t="b">
        <v>0</v>
      </c>
      <c r="AV2659" t="s">
        <v>6812</v>
      </c>
      <c r="BB2659" t="s">
        <v>24505</v>
      </c>
      <c r="BD2659" t="b">
        <v>0</v>
      </c>
      <c r="BH2659" t="s">
        <v>64</v>
      </c>
      <c r="BI2659" t="s">
        <v>19306</v>
      </c>
      <c r="BK2659" t="s">
        <v>116</v>
      </c>
      <c r="BN2659" t="s">
        <v>13878</v>
      </c>
      <c r="BQ2659" t="s">
        <v>19279</v>
      </c>
      <c r="BR2659" t="b">
        <v>0</v>
      </c>
      <c r="BT2659" t="b">
        <v>0</v>
      </c>
      <c r="BW2659" t="s">
        <v>19280</v>
      </c>
      <c r="BX2659" t="b">
        <v>0</v>
      </c>
      <c r="BY2659" s="1">
        <v>44376.857581018521</v>
      </c>
      <c r="CB2659" t="b">
        <v>0</v>
      </c>
      <c r="CC2659" t="b">
        <v>0</v>
      </c>
      <c r="CF2659">
        <v>6500</v>
      </c>
      <c r="CH2659">
        <v>0</v>
      </c>
      <c r="CI2659">
        <v>0</v>
      </c>
      <c r="CJ2659" t="e" cm="1" vm="1">
        <f t="array" aca="1" ref="CJ2659" ca="1">(CH:CH * CI:CI / 100)</f>
        <v>#VALUE!</v>
      </c>
      <c r="CK2659" t="str">
        <f t="shared" si="83"/>
        <v>Aug-2020</v>
      </c>
      <c r="CL2659" cm="1">
        <f t="array" ref="CL2659">IF(AND(I:I=FALSE, CC:CC=FALSE), 1, 0)</f>
        <v>0</v>
      </c>
      <c r="CM2659">
        <v>0</v>
      </c>
      <c r="CN2659" t="str">
        <f t="shared" si="84"/>
        <v>May-2021</v>
      </c>
    </row>
    <row r="2660" spans="1:92">
      <c r="A2660" t="s">
        <v>1938</v>
      </c>
      <c r="B2660" t="b">
        <v>0</v>
      </c>
      <c r="D2660" t="b">
        <v>0</v>
      </c>
      <c r="E2660" t="s">
        <v>22138</v>
      </c>
      <c r="H2660" s="2">
        <v>44358</v>
      </c>
      <c r="I2660" t="b">
        <v>1</v>
      </c>
      <c r="L2660" t="s">
        <v>24506</v>
      </c>
      <c r="O2660" t="s">
        <v>64</v>
      </c>
      <c r="P2660" t="b">
        <v>0</v>
      </c>
      <c r="Q2660" s="1">
        <v>44186.919305555559</v>
      </c>
      <c r="R2660" s="2">
        <v>44358</v>
      </c>
      <c r="S2660" t="b">
        <v>0</v>
      </c>
      <c r="U2660" s="2"/>
      <c r="V2660" t="b">
        <v>0</v>
      </c>
      <c r="W2660" s="2">
        <v>44228</v>
      </c>
      <c r="X2660">
        <v>2</v>
      </c>
      <c r="Y2660">
        <v>2021</v>
      </c>
      <c r="Z2660" t="s">
        <v>19277</v>
      </c>
      <c r="AA2660" t="s">
        <v>19277</v>
      </c>
      <c r="AB2660" t="b">
        <v>0</v>
      </c>
      <c r="AC2660" t="b">
        <v>0</v>
      </c>
      <c r="AE2660" t="b">
        <v>1</v>
      </c>
      <c r="AF2660" t="b">
        <v>0</v>
      </c>
      <c r="AG2660" t="b">
        <v>0</v>
      </c>
      <c r="AH2660" t="s">
        <v>10611</v>
      </c>
      <c r="AI2660" t="b">
        <v>0</v>
      </c>
      <c r="AK2660" t="b">
        <v>0</v>
      </c>
      <c r="AL2660" s="2"/>
      <c r="AM2660" t="s">
        <v>64</v>
      </c>
      <c r="AN2660" s="1">
        <v>44358.881122685183</v>
      </c>
      <c r="AP2660" s="1">
        <v>44358.881122685183</v>
      </c>
      <c r="AQ2660" s="2">
        <v>44358</v>
      </c>
      <c r="AS2660" t="b">
        <v>0</v>
      </c>
      <c r="AV2660" t="s">
        <v>6781</v>
      </c>
      <c r="BB2660" t="s">
        <v>24507</v>
      </c>
      <c r="BD2660" t="b">
        <v>0</v>
      </c>
      <c r="BH2660" t="s">
        <v>64</v>
      </c>
      <c r="BI2660" t="s">
        <v>19306</v>
      </c>
      <c r="BK2660" t="s">
        <v>116</v>
      </c>
      <c r="BN2660" t="s">
        <v>13878</v>
      </c>
      <c r="BQ2660" t="s">
        <v>19279</v>
      </c>
      <c r="BR2660" t="b">
        <v>0</v>
      </c>
      <c r="BT2660" t="b">
        <v>0</v>
      </c>
      <c r="BW2660" t="s">
        <v>19280</v>
      </c>
      <c r="BX2660" t="b">
        <v>0</v>
      </c>
      <c r="BY2660" s="1">
        <v>44376.857581018521</v>
      </c>
      <c r="CB2660" t="b">
        <v>0</v>
      </c>
      <c r="CC2660" t="b">
        <v>0</v>
      </c>
      <c r="CF2660">
        <v>199</v>
      </c>
      <c r="CH2660">
        <v>0</v>
      </c>
      <c r="CI2660">
        <v>0</v>
      </c>
      <c r="CJ2660" t="e" cm="1" vm="1">
        <f t="array" aca="1" ref="CJ2660" ca="1">(CH:CH * CI:CI / 100)</f>
        <v>#VALUE!</v>
      </c>
      <c r="CK2660" t="str">
        <f t="shared" si="83"/>
        <v>Dec-2020</v>
      </c>
      <c r="CL2660" cm="1">
        <f t="array" ref="CL2660">IF(AND(I:I=FALSE, CC:CC=FALSE), 1, 0)</f>
        <v>0</v>
      </c>
      <c r="CM2660">
        <v>0</v>
      </c>
      <c r="CN2660" t="str">
        <f t="shared" si="84"/>
        <v>Jun-2021</v>
      </c>
    </row>
    <row r="2661" spans="1:92">
      <c r="A2661" t="s">
        <v>5193</v>
      </c>
      <c r="B2661" t="b">
        <v>0</v>
      </c>
      <c r="D2661" t="b">
        <v>0</v>
      </c>
      <c r="E2661" t="s">
        <v>21889</v>
      </c>
      <c r="H2661" s="2">
        <v>44353</v>
      </c>
      <c r="I2661" t="b">
        <v>1</v>
      </c>
      <c r="O2661" t="s">
        <v>64</v>
      </c>
      <c r="P2661" t="b">
        <v>0</v>
      </c>
      <c r="Q2661" s="1">
        <v>44293.850092592591</v>
      </c>
      <c r="R2661" s="2">
        <v>44353</v>
      </c>
      <c r="S2661" t="b">
        <v>0</v>
      </c>
      <c r="U2661" s="2"/>
      <c r="V2661" t="b">
        <v>0</v>
      </c>
      <c r="W2661" s="2">
        <v>44228</v>
      </c>
      <c r="X2661">
        <v>2</v>
      </c>
      <c r="Y2661">
        <v>2021</v>
      </c>
      <c r="Z2661" t="s">
        <v>19277</v>
      </c>
      <c r="AA2661" t="s">
        <v>19277</v>
      </c>
      <c r="AB2661" t="b">
        <v>0</v>
      </c>
      <c r="AC2661" t="b">
        <v>0</v>
      </c>
      <c r="AE2661" t="b">
        <v>1</v>
      </c>
      <c r="AF2661" t="b">
        <v>0</v>
      </c>
      <c r="AG2661" t="b">
        <v>0</v>
      </c>
      <c r="AH2661" t="s">
        <v>10611</v>
      </c>
      <c r="AI2661" t="b">
        <v>0</v>
      </c>
      <c r="AK2661" t="b">
        <v>0</v>
      </c>
      <c r="AL2661" s="2">
        <v>44293</v>
      </c>
      <c r="AM2661" t="s">
        <v>184</v>
      </c>
      <c r="AN2661" s="1">
        <v>44354.268761574072</v>
      </c>
      <c r="AP2661" s="1">
        <v>44354.268750000003</v>
      </c>
      <c r="AQ2661" s="2">
        <v>44353</v>
      </c>
      <c r="AS2661" t="b">
        <v>0</v>
      </c>
      <c r="AV2661" t="s">
        <v>7910</v>
      </c>
      <c r="BB2661" t="s">
        <v>24508</v>
      </c>
      <c r="BD2661" t="b">
        <v>0</v>
      </c>
      <c r="BH2661" t="s">
        <v>184</v>
      </c>
      <c r="BI2661" t="s">
        <v>19306</v>
      </c>
      <c r="BK2661" t="s">
        <v>116</v>
      </c>
      <c r="BN2661" t="s">
        <v>13878</v>
      </c>
      <c r="BQ2661" t="s">
        <v>19279</v>
      </c>
      <c r="BR2661" t="b">
        <v>0</v>
      </c>
      <c r="BT2661" t="b">
        <v>0</v>
      </c>
      <c r="BW2661" t="s">
        <v>19280</v>
      </c>
      <c r="BX2661" t="b">
        <v>0</v>
      </c>
      <c r="BY2661" s="1">
        <v>44376.857581018521</v>
      </c>
      <c r="CB2661" t="b">
        <v>0</v>
      </c>
      <c r="CC2661" t="b">
        <v>0</v>
      </c>
      <c r="CF2661">
        <v>6500</v>
      </c>
      <c r="CH2661">
        <v>0</v>
      </c>
      <c r="CI2661">
        <v>0</v>
      </c>
      <c r="CJ2661" t="e" cm="1" vm="1">
        <f t="array" aca="1" ref="CJ2661" ca="1">(CH:CH * CI:CI / 100)</f>
        <v>#VALUE!</v>
      </c>
      <c r="CK2661" t="str">
        <f t="shared" si="83"/>
        <v>Apr-2021</v>
      </c>
      <c r="CL2661" cm="1">
        <f t="array" ref="CL2661">IF(AND(I:I=FALSE, CC:CC=FALSE), 1, 0)</f>
        <v>0</v>
      </c>
      <c r="CM2661">
        <v>0</v>
      </c>
      <c r="CN2661" t="str">
        <f t="shared" si="84"/>
        <v>Jun-2021</v>
      </c>
    </row>
    <row r="2662" spans="1:92">
      <c r="A2662" t="s">
        <v>134</v>
      </c>
      <c r="B2662" t="b">
        <v>0</v>
      </c>
      <c r="D2662" t="b">
        <v>0</v>
      </c>
      <c r="E2662" t="s">
        <v>21847</v>
      </c>
      <c r="H2662" s="2">
        <v>44333</v>
      </c>
      <c r="I2662" t="b">
        <v>1</v>
      </c>
      <c r="O2662" t="s">
        <v>64</v>
      </c>
      <c r="P2662" t="b">
        <v>0</v>
      </c>
      <c r="Q2662" s="1">
        <v>44308.617974537039</v>
      </c>
      <c r="R2662" s="2">
        <v>44333</v>
      </c>
      <c r="S2662" t="b">
        <v>0</v>
      </c>
      <c r="U2662" s="2"/>
      <c r="V2662" t="b">
        <v>0</v>
      </c>
      <c r="W2662" s="2">
        <v>44228</v>
      </c>
      <c r="X2662">
        <v>2</v>
      </c>
      <c r="Y2662">
        <v>2021</v>
      </c>
      <c r="Z2662" t="s">
        <v>19277</v>
      </c>
      <c r="AA2662" t="s">
        <v>19277</v>
      </c>
      <c r="AB2662" t="b">
        <v>0</v>
      </c>
      <c r="AC2662" t="b">
        <v>0</v>
      </c>
      <c r="AE2662" t="b">
        <v>1</v>
      </c>
      <c r="AF2662" t="b">
        <v>0</v>
      </c>
      <c r="AG2662" t="b">
        <v>0</v>
      </c>
      <c r="AH2662" t="s">
        <v>10611</v>
      </c>
      <c r="AI2662" t="b">
        <v>0</v>
      </c>
      <c r="AK2662" t="b">
        <v>0</v>
      </c>
      <c r="AL2662" s="2">
        <v>44308</v>
      </c>
      <c r="AM2662" t="s">
        <v>64</v>
      </c>
      <c r="AN2662" s="1">
        <v>44333.680486111109</v>
      </c>
      <c r="AP2662" s="1">
        <v>44333.680486111109</v>
      </c>
      <c r="AQ2662" s="2">
        <v>44333</v>
      </c>
      <c r="AS2662" t="b">
        <v>0</v>
      </c>
      <c r="AV2662" t="s">
        <v>6771</v>
      </c>
      <c r="BB2662" t="s">
        <v>24509</v>
      </c>
      <c r="BD2662" t="b">
        <v>0</v>
      </c>
      <c r="BH2662" t="s">
        <v>64</v>
      </c>
      <c r="BI2662" t="s">
        <v>19306</v>
      </c>
      <c r="BK2662" t="s">
        <v>116</v>
      </c>
      <c r="BN2662" t="s">
        <v>13878</v>
      </c>
      <c r="BQ2662" t="s">
        <v>19279</v>
      </c>
      <c r="BR2662" t="b">
        <v>0</v>
      </c>
      <c r="BT2662" t="b">
        <v>0</v>
      </c>
      <c r="BW2662" t="s">
        <v>19280</v>
      </c>
      <c r="BX2662" t="b">
        <v>0</v>
      </c>
      <c r="BY2662" s="1">
        <v>44376.857581018521</v>
      </c>
      <c r="CB2662" t="b">
        <v>0</v>
      </c>
      <c r="CC2662" t="b">
        <v>0</v>
      </c>
      <c r="CF2662">
        <v>12350</v>
      </c>
      <c r="CH2662">
        <v>0</v>
      </c>
      <c r="CI2662">
        <v>0</v>
      </c>
      <c r="CJ2662" t="e" cm="1" vm="1">
        <f t="array" aca="1" ref="CJ2662" ca="1">(CH:CH * CI:CI / 100)</f>
        <v>#VALUE!</v>
      </c>
      <c r="CK2662" t="str">
        <f t="shared" si="83"/>
        <v>Apr-2021</v>
      </c>
      <c r="CL2662" cm="1">
        <f t="array" ref="CL2662">IF(AND(I:I=FALSE, CC:CC=FALSE), 1, 0)</f>
        <v>0</v>
      </c>
      <c r="CM2662">
        <v>0</v>
      </c>
      <c r="CN2662" t="str">
        <f t="shared" si="84"/>
        <v>May-2021</v>
      </c>
    </row>
    <row r="2663" spans="1:92">
      <c r="A2663" t="s">
        <v>267</v>
      </c>
      <c r="B2663" t="b">
        <v>0</v>
      </c>
      <c r="D2663" t="b">
        <v>0</v>
      </c>
      <c r="H2663" s="2">
        <v>44299</v>
      </c>
      <c r="I2663" t="b">
        <v>1</v>
      </c>
      <c r="L2663" t="s">
        <v>24510</v>
      </c>
      <c r="O2663" t="s">
        <v>83</v>
      </c>
      <c r="P2663" t="b">
        <v>0</v>
      </c>
      <c r="Q2663" s="1">
        <v>44148.641481481478</v>
      </c>
      <c r="R2663" s="2"/>
      <c r="S2663" t="b">
        <v>0</v>
      </c>
      <c r="U2663" s="2"/>
      <c r="V2663" t="b">
        <v>0</v>
      </c>
      <c r="W2663" s="2">
        <v>44228</v>
      </c>
      <c r="X2663">
        <v>2</v>
      </c>
      <c r="Y2663">
        <v>2021</v>
      </c>
      <c r="Z2663" t="s">
        <v>19277</v>
      </c>
      <c r="AA2663" t="s">
        <v>19277</v>
      </c>
      <c r="AB2663" t="b">
        <v>0</v>
      </c>
      <c r="AC2663" t="b">
        <v>0</v>
      </c>
      <c r="AD2663" t="s">
        <v>21385</v>
      </c>
      <c r="AE2663" t="b">
        <v>1</v>
      </c>
      <c r="AF2663" t="b">
        <v>0</v>
      </c>
      <c r="AG2663" t="b">
        <v>0</v>
      </c>
      <c r="AH2663" t="s">
        <v>10611</v>
      </c>
      <c r="AI2663" t="b">
        <v>0</v>
      </c>
      <c r="AK2663" t="b">
        <v>0</v>
      </c>
      <c r="AL2663" s="2">
        <v>44148</v>
      </c>
      <c r="AM2663" t="s">
        <v>64</v>
      </c>
      <c r="AN2663" s="1">
        <v>44299.878946759258</v>
      </c>
      <c r="AP2663" s="1">
        <v>44299.878935185188</v>
      </c>
      <c r="AQ2663" s="2"/>
      <c r="AS2663" t="b">
        <v>0</v>
      </c>
      <c r="AV2663" t="s">
        <v>6812</v>
      </c>
      <c r="BB2663" t="s">
        <v>24511</v>
      </c>
      <c r="BD2663" t="b">
        <v>0</v>
      </c>
      <c r="BH2663" t="s">
        <v>64</v>
      </c>
      <c r="BI2663" t="s">
        <v>19306</v>
      </c>
      <c r="BK2663" t="s">
        <v>116</v>
      </c>
      <c r="BN2663" t="s">
        <v>13878</v>
      </c>
      <c r="BQ2663" t="s">
        <v>19279</v>
      </c>
      <c r="BR2663" t="b">
        <v>0</v>
      </c>
      <c r="BT2663" t="b">
        <v>0</v>
      </c>
      <c r="BW2663" t="s">
        <v>19280</v>
      </c>
      <c r="BX2663" t="b">
        <v>0</v>
      </c>
      <c r="BY2663" s="1">
        <v>44376.857581018521</v>
      </c>
      <c r="CB2663" t="b">
        <v>0</v>
      </c>
      <c r="CC2663" t="b">
        <v>0</v>
      </c>
      <c r="CF2663">
        <v>5500</v>
      </c>
      <c r="CH2663">
        <v>0</v>
      </c>
      <c r="CI2663">
        <v>0</v>
      </c>
      <c r="CJ2663" t="e" cm="1" vm="1">
        <f t="array" aca="1" ref="CJ2663" ca="1">(CH:CH * CI:CI / 100)</f>
        <v>#VALUE!</v>
      </c>
      <c r="CK2663" t="str">
        <f t="shared" si="83"/>
        <v>Nov-2020</v>
      </c>
      <c r="CL2663" cm="1">
        <f t="array" ref="CL2663">IF(AND(I:I=FALSE, CC:CC=FALSE), 1, 0)</f>
        <v>0</v>
      </c>
      <c r="CM2663">
        <v>0</v>
      </c>
      <c r="CN2663" t="str">
        <f t="shared" si="84"/>
        <v>Apr-2021</v>
      </c>
    </row>
    <row r="2664" spans="1:92">
      <c r="A2664" t="s">
        <v>204</v>
      </c>
      <c r="B2664" t="b">
        <v>0</v>
      </c>
      <c r="D2664" t="b">
        <v>0</v>
      </c>
      <c r="E2664" t="s">
        <v>21847</v>
      </c>
      <c r="H2664" s="2">
        <v>44316</v>
      </c>
      <c r="I2664" t="b">
        <v>1</v>
      </c>
      <c r="J2664" t="s">
        <v>19286</v>
      </c>
      <c r="L2664" t="s">
        <v>24512</v>
      </c>
      <c r="O2664" t="s">
        <v>64</v>
      </c>
      <c r="P2664" t="b">
        <v>0</v>
      </c>
      <c r="Q2664" s="1">
        <v>44112.747291666667</v>
      </c>
      <c r="R2664" s="2"/>
      <c r="S2664" t="b">
        <v>0</v>
      </c>
      <c r="U2664" s="2"/>
      <c r="V2664" t="b">
        <v>0</v>
      </c>
      <c r="W2664" s="2">
        <v>44228</v>
      </c>
      <c r="X2664">
        <v>2</v>
      </c>
      <c r="Y2664">
        <v>2021</v>
      </c>
      <c r="Z2664" t="s">
        <v>19277</v>
      </c>
      <c r="AA2664" t="s">
        <v>19277</v>
      </c>
      <c r="AB2664" t="b">
        <v>0</v>
      </c>
      <c r="AC2664" t="b">
        <v>0</v>
      </c>
      <c r="AE2664" t="b">
        <v>1</v>
      </c>
      <c r="AF2664" t="b">
        <v>0</v>
      </c>
      <c r="AG2664" t="b">
        <v>0</v>
      </c>
      <c r="AH2664" t="s">
        <v>10611</v>
      </c>
      <c r="AI2664" t="b">
        <v>0</v>
      </c>
      <c r="AK2664" t="b">
        <v>0</v>
      </c>
      <c r="AL2664" s="2">
        <v>44243</v>
      </c>
      <c r="AM2664" t="s">
        <v>64</v>
      </c>
      <c r="AN2664" s="1">
        <v>44246.833506944444</v>
      </c>
      <c r="AP2664" s="1">
        <v>44246.833506944444</v>
      </c>
      <c r="AQ2664" s="2"/>
      <c r="AS2664" t="b">
        <v>0</v>
      </c>
      <c r="AV2664" t="s">
        <v>8536</v>
      </c>
      <c r="BB2664" t="s">
        <v>24513</v>
      </c>
      <c r="BD2664" t="b">
        <v>0</v>
      </c>
      <c r="BH2664" t="s">
        <v>64</v>
      </c>
      <c r="BI2664" t="s">
        <v>19306</v>
      </c>
      <c r="BK2664" t="s">
        <v>116</v>
      </c>
      <c r="BN2664" t="s">
        <v>13878</v>
      </c>
      <c r="BQ2664" t="s">
        <v>19279</v>
      </c>
      <c r="BR2664" t="b">
        <v>0</v>
      </c>
      <c r="BT2664" t="b">
        <v>0</v>
      </c>
      <c r="BW2664" t="s">
        <v>19280</v>
      </c>
      <c r="BX2664" t="b">
        <v>0</v>
      </c>
      <c r="BY2664" s="1">
        <v>44376.857581018521</v>
      </c>
      <c r="CB2664" t="b">
        <v>0</v>
      </c>
      <c r="CC2664" t="b">
        <v>0</v>
      </c>
      <c r="CF2664">
        <v>6500</v>
      </c>
      <c r="CH2664">
        <v>0</v>
      </c>
      <c r="CI2664">
        <v>0</v>
      </c>
      <c r="CJ2664" t="e" cm="1" vm="1">
        <f t="array" aca="1" ref="CJ2664" ca="1">(CH:CH * CI:CI / 100)</f>
        <v>#VALUE!</v>
      </c>
      <c r="CK2664" t="str">
        <f t="shared" si="83"/>
        <v>Oct-2020</v>
      </c>
      <c r="CL2664" cm="1">
        <f t="array" ref="CL2664">IF(AND(I:I=FALSE, CC:CC=FALSE), 1, 0)</f>
        <v>0</v>
      </c>
      <c r="CM2664">
        <v>0</v>
      </c>
      <c r="CN2664" t="str">
        <f t="shared" si="84"/>
        <v>Apr-2021</v>
      </c>
    </row>
    <row r="2665" spans="1:92">
      <c r="A2665" t="s">
        <v>4070</v>
      </c>
      <c r="B2665" t="b">
        <v>0</v>
      </c>
      <c r="D2665" t="b">
        <v>0</v>
      </c>
      <c r="E2665" t="s">
        <v>21460</v>
      </c>
      <c r="H2665" s="2">
        <v>44364</v>
      </c>
      <c r="I2665" t="b">
        <v>1</v>
      </c>
      <c r="L2665" t="s">
        <v>22136</v>
      </c>
      <c r="O2665" t="s">
        <v>83</v>
      </c>
      <c r="P2665" t="b">
        <v>0</v>
      </c>
      <c r="Q2665" s="1">
        <v>44295.567476851851</v>
      </c>
      <c r="R2665" s="2">
        <v>44364</v>
      </c>
      <c r="S2665" t="b">
        <v>0</v>
      </c>
      <c r="T2665" t="s">
        <v>21198</v>
      </c>
      <c r="U2665" s="2">
        <v>44561</v>
      </c>
      <c r="V2665" t="b">
        <v>0</v>
      </c>
      <c r="W2665" s="2">
        <v>44228</v>
      </c>
      <c r="X2665">
        <v>2</v>
      </c>
      <c r="Y2665">
        <v>2021</v>
      </c>
      <c r="Z2665" t="s">
        <v>19277</v>
      </c>
      <c r="AA2665" t="s">
        <v>19277</v>
      </c>
      <c r="AB2665" t="b">
        <v>0</v>
      </c>
      <c r="AC2665" t="b">
        <v>0</v>
      </c>
      <c r="AD2665" t="s">
        <v>19636</v>
      </c>
      <c r="AE2665" t="b">
        <v>1</v>
      </c>
      <c r="AF2665" t="b">
        <v>0</v>
      </c>
      <c r="AG2665" t="b">
        <v>0</v>
      </c>
      <c r="AH2665" t="s">
        <v>10611</v>
      </c>
      <c r="AI2665" t="b">
        <v>0</v>
      </c>
      <c r="AK2665" t="b">
        <v>0</v>
      </c>
      <c r="AL2665" s="2">
        <v>44362</v>
      </c>
      <c r="AM2665" t="s">
        <v>83</v>
      </c>
      <c r="AN2665" s="1">
        <v>44364.558032407411</v>
      </c>
      <c r="AP2665" s="1">
        <v>44364.558020833334</v>
      </c>
      <c r="AQ2665" s="2">
        <v>44364</v>
      </c>
      <c r="AS2665" t="b">
        <v>0</v>
      </c>
      <c r="AV2665" t="s">
        <v>6781</v>
      </c>
      <c r="BB2665" t="s">
        <v>24514</v>
      </c>
      <c r="BD2665" t="b">
        <v>0</v>
      </c>
      <c r="BH2665" t="s">
        <v>83</v>
      </c>
      <c r="BI2665" t="s">
        <v>19306</v>
      </c>
      <c r="BK2665" t="s">
        <v>116</v>
      </c>
      <c r="BN2665" t="s">
        <v>13878</v>
      </c>
      <c r="BQ2665" t="s">
        <v>19279</v>
      </c>
      <c r="BR2665" t="b">
        <v>0</v>
      </c>
      <c r="BT2665" t="b">
        <v>0</v>
      </c>
      <c r="BW2665" t="s">
        <v>19280</v>
      </c>
      <c r="BX2665" t="b">
        <v>0</v>
      </c>
      <c r="BY2665" s="1">
        <v>44376.857581018521</v>
      </c>
      <c r="CB2665" t="b">
        <v>0</v>
      </c>
      <c r="CC2665" t="b">
        <v>0</v>
      </c>
      <c r="CF2665">
        <v>59072.4</v>
      </c>
      <c r="CH2665">
        <v>0</v>
      </c>
      <c r="CI2665">
        <v>0</v>
      </c>
      <c r="CJ2665" t="e" cm="1" vm="1">
        <f t="array" aca="1" ref="CJ2665" ca="1">(CH:CH * CI:CI / 100)</f>
        <v>#VALUE!</v>
      </c>
      <c r="CK2665" t="str">
        <f t="shared" si="83"/>
        <v>Apr-2021</v>
      </c>
      <c r="CL2665" cm="1">
        <f t="array" ref="CL2665">IF(AND(I:I=FALSE, CC:CC=FALSE), 1, 0)</f>
        <v>0</v>
      </c>
      <c r="CM2665">
        <v>0</v>
      </c>
      <c r="CN2665" t="str">
        <f t="shared" si="84"/>
        <v>Jun-2021</v>
      </c>
    </row>
    <row r="2666" spans="1:92">
      <c r="A2666" t="s">
        <v>5997</v>
      </c>
      <c r="B2666" t="b">
        <v>0</v>
      </c>
      <c r="D2666" t="b">
        <v>0</v>
      </c>
      <c r="H2666" s="2">
        <v>44330</v>
      </c>
      <c r="I2666" t="b">
        <v>1</v>
      </c>
      <c r="L2666" t="s">
        <v>24515</v>
      </c>
      <c r="O2666" t="s">
        <v>64</v>
      </c>
      <c r="P2666" t="b">
        <v>0</v>
      </c>
      <c r="Q2666" s="1">
        <v>43985.660902777781</v>
      </c>
      <c r="R2666" s="2">
        <v>44330</v>
      </c>
      <c r="S2666" t="b">
        <v>0</v>
      </c>
      <c r="U2666" s="2"/>
      <c r="V2666" t="b">
        <v>0</v>
      </c>
      <c r="W2666" s="2">
        <v>44228</v>
      </c>
      <c r="X2666">
        <v>2</v>
      </c>
      <c r="Y2666">
        <v>2021</v>
      </c>
      <c r="Z2666" t="s">
        <v>19277</v>
      </c>
      <c r="AA2666" t="s">
        <v>19277</v>
      </c>
      <c r="AB2666" t="b">
        <v>0</v>
      </c>
      <c r="AC2666" t="b">
        <v>0</v>
      </c>
      <c r="AE2666" t="b">
        <v>1</v>
      </c>
      <c r="AF2666" t="b">
        <v>0</v>
      </c>
      <c r="AG2666" t="b">
        <v>0</v>
      </c>
      <c r="AH2666" t="s">
        <v>6808</v>
      </c>
      <c r="AI2666" t="b">
        <v>0</v>
      </c>
      <c r="AK2666" t="b">
        <v>0</v>
      </c>
      <c r="AL2666" s="2">
        <v>43985</v>
      </c>
      <c r="AM2666" t="s">
        <v>64</v>
      </c>
      <c r="AN2666" s="1">
        <v>44330.804444444446</v>
      </c>
      <c r="AP2666" s="1">
        <v>44330.804444444446</v>
      </c>
      <c r="AQ2666" s="2">
        <v>44330</v>
      </c>
      <c r="AS2666" t="b">
        <v>0</v>
      </c>
      <c r="AV2666" t="s">
        <v>6812</v>
      </c>
      <c r="BB2666" t="s">
        <v>24516</v>
      </c>
      <c r="BD2666" t="b">
        <v>0</v>
      </c>
      <c r="BH2666" t="s">
        <v>64</v>
      </c>
      <c r="BI2666" t="s">
        <v>19306</v>
      </c>
      <c r="BJ2666" t="s">
        <v>7127</v>
      </c>
      <c r="BK2666" t="s">
        <v>69</v>
      </c>
      <c r="BN2666" t="s">
        <v>13878</v>
      </c>
      <c r="BQ2666" t="s">
        <v>19279</v>
      </c>
      <c r="BR2666" t="b">
        <v>0</v>
      </c>
      <c r="BT2666" t="b">
        <v>0</v>
      </c>
      <c r="BW2666" t="s">
        <v>19280</v>
      </c>
      <c r="BX2666" t="b">
        <v>0</v>
      </c>
      <c r="BY2666" s="1">
        <v>44376.857581018521</v>
      </c>
      <c r="CB2666" t="b">
        <v>0</v>
      </c>
      <c r="CC2666" t="b">
        <v>0</v>
      </c>
      <c r="CF2666">
        <v>6500</v>
      </c>
      <c r="CH2666">
        <v>0</v>
      </c>
      <c r="CI2666">
        <v>0</v>
      </c>
      <c r="CJ2666" t="e" cm="1" vm="1">
        <f t="array" aca="1" ref="CJ2666" ca="1">(CH:CH * CI:CI / 100)</f>
        <v>#VALUE!</v>
      </c>
      <c r="CK2666" t="str">
        <f t="shared" si="83"/>
        <v>Jun-2020</v>
      </c>
      <c r="CL2666" cm="1">
        <f t="array" ref="CL2666">IF(AND(I:I=FALSE, CC:CC=FALSE), 1, 0)</f>
        <v>0</v>
      </c>
      <c r="CM2666">
        <v>0</v>
      </c>
      <c r="CN2666" t="str">
        <f t="shared" si="84"/>
        <v>May-2021</v>
      </c>
    </row>
    <row r="2667" spans="1:92">
      <c r="A2667" t="s">
        <v>4564</v>
      </c>
      <c r="B2667" t="b">
        <v>0</v>
      </c>
      <c r="D2667" t="b">
        <v>0</v>
      </c>
      <c r="E2667" t="s">
        <v>21847</v>
      </c>
      <c r="H2667" s="2">
        <v>44320</v>
      </c>
      <c r="I2667" t="b">
        <v>1</v>
      </c>
      <c r="L2667" t="s">
        <v>24517</v>
      </c>
      <c r="O2667" t="s">
        <v>64</v>
      </c>
      <c r="P2667" t="b">
        <v>0</v>
      </c>
      <c r="Q2667" s="1">
        <v>44125.555127314816</v>
      </c>
      <c r="R2667" s="2"/>
      <c r="S2667" t="b">
        <v>0</v>
      </c>
      <c r="T2667" t="s">
        <v>6428</v>
      </c>
      <c r="U2667" s="2">
        <v>44196</v>
      </c>
      <c r="V2667" t="b">
        <v>0</v>
      </c>
      <c r="W2667" s="2">
        <v>44228</v>
      </c>
      <c r="X2667">
        <v>2</v>
      </c>
      <c r="Y2667">
        <v>2021</v>
      </c>
      <c r="Z2667" t="s">
        <v>19277</v>
      </c>
      <c r="AA2667" t="s">
        <v>19277</v>
      </c>
      <c r="AB2667" t="b">
        <v>0</v>
      </c>
      <c r="AC2667" t="b">
        <v>0</v>
      </c>
      <c r="AE2667" t="b">
        <v>1</v>
      </c>
      <c r="AF2667" t="b">
        <v>0</v>
      </c>
      <c r="AG2667" t="b">
        <v>0</v>
      </c>
      <c r="AH2667" t="s">
        <v>8609</v>
      </c>
      <c r="AI2667" t="b">
        <v>0</v>
      </c>
      <c r="AK2667" t="b">
        <v>0</v>
      </c>
      <c r="AL2667" s="2">
        <v>44319</v>
      </c>
      <c r="AM2667" t="s">
        <v>64</v>
      </c>
      <c r="AN2667" s="1">
        <v>44321.562210648146</v>
      </c>
      <c r="AP2667" s="1">
        <v>44320.662881944445</v>
      </c>
      <c r="AQ2667" s="2"/>
      <c r="AS2667" t="b">
        <v>0</v>
      </c>
      <c r="AV2667" t="s">
        <v>6781</v>
      </c>
      <c r="BB2667" t="s">
        <v>24518</v>
      </c>
      <c r="BD2667" t="b">
        <v>0</v>
      </c>
      <c r="BH2667" t="s">
        <v>64</v>
      </c>
      <c r="BI2667" t="s">
        <v>19306</v>
      </c>
      <c r="BK2667" t="s">
        <v>69</v>
      </c>
      <c r="BN2667" t="s">
        <v>13878</v>
      </c>
      <c r="BP2667" t="s">
        <v>24519</v>
      </c>
      <c r="BQ2667" t="s">
        <v>19279</v>
      </c>
      <c r="BR2667" t="b">
        <v>0</v>
      </c>
      <c r="BT2667" t="b">
        <v>0</v>
      </c>
      <c r="BW2667" t="s">
        <v>19280</v>
      </c>
      <c r="BX2667" t="b">
        <v>0</v>
      </c>
      <c r="BY2667" s="1">
        <v>44376.857581018521</v>
      </c>
      <c r="CB2667" t="b">
        <v>0</v>
      </c>
      <c r="CC2667" t="b">
        <v>0</v>
      </c>
      <c r="CF2667">
        <v>21330</v>
      </c>
      <c r="CH2667">
        <v>0</v>
      </c>
      <c r="CI2667">
        <v>0</v>
      </c>
      <c r="CJ2667" t="e" cm="1" vm="1">
        <f t="array" aca="1" ref="CJ2667" ca="1">(CH:CH * CI:CI / 100)</f>
        <v>#VALUE!</v>
      </c>
      <c r="CK2667" t="str">
        <f t="shared" si="83"/>
        <v>Oct-2020</v>
      </c>
      <c r="CL2667" cm="1">
        <f t="array" ref="CL2667">IF(AND(I:I=FALSE, CC:CC=FALSE), 1, 0)</f>
        <v>0</v>
      </c>
      <c r="CM2667">
        <v>0</v>
      </c>
      <c r="CN2667" t="str">
        <f t="shared" si="84"/>
        <v>May-2021</v>
      </c>
    </row>
    <row r="2668" spans="1:92">
      <c r="A2668" t="s">
        <v>3782</v>
      </c>
      <c r="B2668" t="b">
        <v>0</v>
      </c>
      <c r="D2668" t="b">
        <v>0</v>
      </c>
      <c r="H2668" s="2">
        <v>44340</v>
      </c>
      <c r="I2668" t="b">
        <v>1</v>
      </c>
      <c r="O2668" t="s">
        <v>1118</v>
      </c>
      <c r="P2668" t="b">
        <v>0</v>
      </c>
      <c r="Q2668" s="1">
        <v>43941.521793981483</v>
      </c>
      <c r="R2668" s="2">
        <v>44340</v>
      </c>
      <c r="S2668" t="b">
        <v>0</v>
      </c>
      <c r="U2668" s="2"/>
      <c r="V2668" t="b">
        <v>0</v>
      </c>
      <c r="W2668" s="2">
        <v>44228</v>
      </c>
      <c r="X2668">
        <v>2</v>
      </c>
      <c r="Y2668">
        <v>2021</v>
      </c>
      <c r="Z2668" t="s">
        <v>19277</v>
      </c>
      <c r="AA2668" t="s">
        <v>19277</v>
      </c>
      <c r="AB2668" t="b">
        <v>0</v>
      </c>
      <c r="AC2668" t="b">
        <v>0</v>
      </c>
      <c r="AE2668" t="b">
        <v>1</v>
      </c>
      <c r="AF2668" t="b">
        <v>0</v>
      </c>
      <c r="AG2668" t="b">
        <v>0</v>
      </c>
      <c r="AH2668" t="s">
        <v>19924</v>
      </c>
      <c r="AI2668" t="b">
        <v>0</v>
      </c>
      <c r="AK2668" t="b">
        <v>0</v>
      </c>
      <c r="AL2668" s="2"/>
      <c r="AM2668" t="s">
        <v>1118</v>
      </c>
      <c r="AN2668" s="1">
        <v>44369.858634259261</v>
      </c>
      <c r="AP2668" s="1">
        <v>44340.568437499998</v>
      </c>
      <c r="AQ2668" s="2">
        <v>44340</v>
      </c>
      <c r="AS2668" t="b">
        <v>0</v>
      </c>
      <c r="AV2668" t="s">
        <v>6781</v>
      </c>
      <c r="BB2668" t="s">
        <v>24520</v>
      </c>
      <c r="BD2668" t="b">
        <v>0</v>
      </c>
      <c r="BH2668" t="s">
        <v>1118</v>
      </c>
      <c r="BI2668" t="s">
        <v>19306</v>
      </c>
      <c r="BJ2668" t="s">
        <v>80</v>
      </c>
      <c r="BK2668" t="s">
        <v>80</v>
      </c>
      <c r="BL2668" t="s">
        <v>21908</v>
      </c>
      <c r="BN2668" t="s">
        <v>13878</v>
      </c>
      <c r="BQ2668" t="s">
        <v>19279</v>
      </c>
      <c r="BR2668" t="b">
        <v>0</v>
      </c>
      <c r="BT2668" t="b">
        <v>0</v>
      </c>
      <c r="BW2668" t="s">
        <v>19280</v>
      </c>
      <c r="BX2668" t="b">
        <v>0</v>
      </c>
      <c r="BY2668" s="1">
        <v>44376.857581018521</v>
      </c>
      <c r="CB2668" t="b">
        <v>0</v>
      </c>
      <c r="CC2668" t="b">
        <v>0</v>
      </c>
      <c r="CF2668">
        <v>48750</v>
      </c>
      <c r="CH2668">
        <v>0</v>
      </c>
      <c r="CI2668">
        <v>0</v>
      </c>
      <c r="CJ2668" t="e" cm="1" vm="1">
        <f t="array" aca="1" ref="CJ2668" ca="1">(CH:CH * CI:CI / 100)</f>
        <v>#VALUE!</v>
      </c>
      <c r="CK2668" t="str">
        <f t="shared" si="83"/>
        <v>Apr-2020</v>
      </c>
      <c r="CL2668" cm="1">
        <f t="array" ref="CL2668">IF(AND(I:I=FALSE, CC:CC=FALSE), 1, 0)</f>
        <v>0</v>
      </c>
      <c r="CM2668">
        <v>0</v>
      </c>
      <c r="CN2668" t="str">
        <f t="shared" si="84"/>
        <v>May-2021</v>
      </c>
    </row>
    <row r="2669" spans="1:92">
      <c r="A2669" t="s">
        <v>4904</v>
      </c>
      <c r="B2669" t="b">
        <v>0</v>
      </c>
      <c r="D2669" t="b">
        <v>0</v>
      </c>
      <c r="H2669" s="2">
        <v>44340</v>
      </c>
      <c r="I2669" t="b">
        <v>1</v>
      </c>
      <c r="O2669" t="s">
        <v>1118</v>
      </c>
      <c r="P2669" t="b">
        <v>0</v>
      </c>
      <c r="Q2669" s="1">
        <v>43941.558032407411</v>
      </c>
      <c r="R2669" s="2">
        <v>44340</v>
      </c>
      <c r="S2669" t="b">
        <v>0</v>
      </c>
      <c r="U2669" s="2"/>
      <c r="V2669" t="b">
        <v>0</v>
      </c>
      <c r="W2669" s="2">
        <v>44228</v>
      </c>
      <c r="X2669">
        <v>2</v>
      </c>
      <c r="Y2669">
        <v>2021</v>
      </c>
      <c r="Z2669" t="s">
        <v>19277</v>
      </c>
      <c r="AA2669" t="s">
        <v>19277</v>
      </c>
      <c r="AB2669" t="b">
        <v>0</v>
      </c>
      <c r="AC2669" t="b">
        <v>0</v>
      </c>
      <c r="AE2669" t="b">
        <v>1</v>
      </c>
      <c r="AF2669" t="b">
        <v>0</v>
      </c>
      <c r="AG2669" t="b">
        <v>0</v>
      </c>
      <c r="AH2669" t="s">
        <v>19924</v>
      </c>
      <c r="AI2669" t="b">
        <v>0</v>
      </c>
      <c r="AK2669" t="b">
        <v>0</v>
      </c>
      <c r="AL2669" s="2"/>
      <c r="AM2669" t="s">
        <v>1118</v>
      </c>
      <c r="AN2669" s="1">
        <v>44358.829618055555</v>
      </c>
      <c r="AP2669" s="1">
        <v>44340.571516203701</v>
      </c>
      <c r="AQ2669" s="2">
        <v>44340</v>
      </c>
      <c r="AS2669" t="b">
        <v>0</v>
      </c>
      <c r="AV2669" t="s">
        <v>6781</v>
      </c>
      <c r="BB2669" t="s">
        <v>24521</v>
      </c>
      <c r="BD2669" t="b">
        <v>0</v>
      </c>
      <c r="BH2669" t="s">
        <v>1118</v>
      </c>
      <c r="BI2669" t="s">
        <v>19306</v>
      </c>
      <c r="BJ2669" t="s">
        <v>173</v>
      </c>
      <c r="BK2669" t="s">
        <v>80</v>
      </c>
      <c r="BL2669" t="s">
        <v>21908</v>
      </c>
      <c r="BN2669" t="s">
        <v>13878</v>
      </c>
      <c r="BQ2669" t="s">
        <v>19279</v>
      </c>
      <c r="BR2669" t="b">
        <v>0</v>
      </c>
      <c r="BT2669" t="b">
        <v>0</v>
      </c>
      <c r="BW2669" t="s">
        <v>19280</v>
      </c>
      <c r="BX2669" t="b">
        <v>0</v>
      </c>
      <c r="BY2669" s="1">
        <v>44376.857581018521</v>
      </c>
      <c r="CB2669" t="b">
        <v>0</v>
      </c>
      <c r="CC2669" t="b">
        <v>0</v>
      </c>
      <c r="CF2669">
        <v>48750</v>
      </c>
      <c r="CH2669">
        <v>0</v>
      </c>
      <c r="CI2669">
        <v>0</v>
      </c>
      <c r="CJ2669" t="e" cm="1" vm="1">
        <f t="array" aca="1" ref="CJ2669" ca="1">(CH:CH * CI:CI / 100)</f>
        <v>#VALUE!</v>
      </c>
      <c r="CK2669" t="str">
        <f t="shared" si="83"/>
        <v>Apr-2020</v>
      </c>
      <c r="CL2669" cm="1">
        <f t="array" ref="CL2669">IF(AND(I:I=FALSE, CC:CC=FALSE), 1, 0)</f>
        <v>0</v>
      </c>
      <c r="CM2669">
        <v>0</v>
      </c>
      <c r="CN2669" t="str">
        <f t="shared" si="84"/>
        <v>May-2021</v>
      </c>
    </row>
    <row r="2670" spans="1:92">
      <c r="A2670" t="s">
        <v>5111</v>
      </c>
      <c r="B2670" t="b">
        <v>0</v>
      </c>
      <c r="D2670" t="b">
        <v>0</v>
      </c>
      <c r="E2670" t="s">
        <v>21847</v>
      </c>
      <c r="H2670" s="2">
        <v>44364</v>
      </c>
      <c r="I2670" t="b">
        <v>1</v>
      </c>
      <c r="O2670" t="s">
        <v>64</v>
      </c>
      <c r="P2670" t="b">
        <v>0</v>
      </c>
      <c r="Q2670" s="1">
        <v>44151.705914351849</v>
      </c>
      <c r="R2670" s="2">
        <v>44364</v>
      </c>
      <c r="S2670" t="b">
        <v>0</v>
      </c>
      <c r="U2670" s="2"/>
      <c r="V2670" t="b">
        <v>0</v>
      </c>
      <c r="W2670" s="2">
        <v>44228</v>
      </c>
      <c r="X2670">
        <v>2</v>
      </c>
      <c r="Y2670">
        <v>2021</v>
      </c>
      <c r="Z2670" t="s">
        <v>19277</v>
      </c>
      <c r="AA2670" t="s">
        <v>19277</v>
      </c>
      <c r="AB2670" t="b">
        <v>0</v>
      </c>
      <c r="AC2670" t="b">
        <v>0</v>
      </c>
      <c r="AE2670" t="b">
        <v>1</v>
      </c>
      <c r="AF2670" t="b">
        <v>0</v>
      </c>
      <c r="AG2670" t="b">
        <v>0</v>
      </c>
      <c r="AH2670" t="s">
        <v>10611</v>
      </c>
      <c r="AI2670" t="b">
        <v>0</v>
      </c>
      <c r="AK2670" t="b">
        <v>0</v>
      </c>
      <c r="AL2670" s="2">
        <v>44337</v>
      </c>
      <c r="AM2670" t="s">
        <v>64</v>
      </c>
      <c r="AN2670" s="1">
        <v>44364.827569444446</v>
      </c>
      <c r="AP2670" s="1">
        <v>44364.827569444446</v>
      </c>
      <c r="AQ2670" s="2">
        <v>44364</v>
      </c>
      <c r="AS2670" t="b">
        <v>0</v>
      </c>
      <c r="AV2670" t="s">
        <v>6812</v>
      </c>
      <c r="BB2670" t="s">
        <v>24522</v>
      </c>
      <c r="BD2670" t="b">
        <v>0</v>
      </c>
      <c r="BH2670" t="s">
        <v>64</v>
      </c>
      <c r="BI2670" t="s">
        <v>19306</v>
      </c>
      <c r="BK2670" t="s">
        <v>80</v>
      </c>
      <c r="BN2670" t="s">
        <v>13878</v>
      </c>
      <c r="BP2670" t="s">
        <v>24523</v>
      </c>
      <c r="BQ2670" t="s">
        <v>19279</v>
      </c>
      <c r="BR2670" t="b">
        <v>0</v>
      </c>
      <c r="BT2670" t="b">
        <v>0</v>
      </c>
      <c r="BW2670" t="s">
        <v>19280</v>
      </c>
      <c r="BX2670" t="b">
        <v>0</v>
      </c>
      <c r="BY2670" s="1">
        <v>44376.857581018521</v>
      </c>
      <c r="CB2670" t="b">
        <v>0</v>
      </c>
      <c r="CC2670" t="b">
        <v>0</v>
      </c>
      <c r="CF2670">
        <v>6435</v>
      </c>
      <c r="CH2670">
        <v>0</v>
      </c>
      <c r="CI2670">
        <v>0</v>
      </c>
      <c r="CJ2670" t="e" cm="1" vm="1">
        <f t="array" aca="1" ref="CJ2670" ca="1">(CH:CH * CI:CI / 100)</f>
        <v>#VALUE!</v>
      </c>
      <c r="CK2670" t="str">
        <f t="shared" si="83"/>
        <v>Nov-2020</v>
      </c>
      <c r="CL2670" cm="1">
        <f t="array" ref="CL2670">IF(AND(I:I=FALSE, CC:CC=FALSE), 1, 0)</f>
        <v>0</v>
      </c>
      <c r="CM2670">
        <v>0</v>
      </c>
      <c r="CN2670" t="str">
        <f t="shared" si="84"/>
        <v>Jun-2021</v>
      </c>
    </row>
    <row r="2671" spans="1:92">
      <c r="A2671" t="s">
        <v>3539</v>
      </c>
      <c r="B2671" t="b">
        <v>0</v>
      </c>
      <c r="D2671" t="b">
        <v>0</v>
      </c>
      <c r="H2671" s="2">
        <v>44333</v>
      </c>
      <c r="I2671" t="b">
        <v>1</v>
      </c>
      <c r="L2671" t="s">
        <v>24524</v>
      </c>
      <c r="O2671" t="s">
        <v>64</v>
      </c>
      <c r="P2671" t="b">
        <v>0</v>
      </c>
      <c r="Q2671" s="1">
        <v>44299.694548611114</v>
      </c>
      <c r="R2671" s="2">
        <v>44333</v>
      </c>
      <c r="S2671" t="b">
        <v>0</v>
      </c>
      <c r="U2671" s="2"/>
      <c r="V2671" t="b">
        <v>0</v>
      </c>
      <c r="W2671" s="2">
        <v>44228</v>
      </c>
      <c r="X2671">
        <v>2</v>
      </c>
      <c r="Y2671">
        <v>2021</v>
      </c>
      <c r="Z2671" t="s">
        <v>19277</v>
      </c>
      <c r="AA2671" t="s">
        <v>19277</v>
      </c>
      <c r="AB2671" t="b">
        <v>0</v>
      </c>
      <c r="AC2671" t="b">
        <v>0</v>
      </c>
      <c r="AE2671" t="b">
        <v>1</v>
      </c>
      <c r="AF2671" t="b">
        <v>0</v>
      </c>
      <c r="AG2671" t="b">
        <v>0</v>
      </c>
      <c r="AH2671" t="s">
        <v>8433</v>
      </c>
      <c r="AI2671" t="b">
        <v>0</v>
      </c>
      <c r="AK2671" t="b">
        <v>0</v>
      </c>
      <c r="AL2671" s="2">
        <v>44301</v>
      </c>
      <c r="AM2671" t="s">
        <v>64</v>
      </c>
      <c r="AN2671" s="1">
        <v>44333.533032407409</v>
      </c>
      <c r="AP2671" s="1">
        <v>44333.533032407409</v>
      </c>
      <c r="AQ2671" s="2">
        <v>44333</v>
      </c>
      <c r="AS2671" t="b">
        <v>0</v>
      </c>
      <c r="AV2671" t="s">
        <v>6781</v>
      </c>
      <c r="BB2671" t="s">
        <v>24525</v>
      </c>
      <c r="BD2671" t="b">
        <v>0</v>
      </c>
      <c r="BH2671" t="s">
        <v>83</v>
      </c>
      <c r="BI2671" t="s">
        <v>19306</v>
      </c>
      <c r="BK2671" t="s">
        <v>80</v>
      </c>
      <c r="BL2671" t="s">
        <v>24524</v>
      </c>
      <c r="BN2671" t="s">
        <v>13878</v>
      </c>
      <c r="BP2671" t="s">
        <v>24526</v>
      </c>
      <c r="BQ2671" t="s">
        <v>19279</v>
      </c>
      <c r="BR2671" t="b">
        <v>0</v>
      </c>
      <c r="BT2671" t="b">
        <v>0</v>
      </c>
      <c r="BW2671" t="s">
        <v>19280</v>
      </c>
      <c r="BX2671" t="b">
        <v>0</v>
      </c>
      <c r="BY2671" s="1">
        <v>44376.857581018521</v>
      </c>
      <c r="CB2671" t="b">
        <v>0</v>
      </c>
      <c r="CC2671" t="b">
        <v>0</v>
      </c>
      <c r="CF2671">
        <v>390437</v>
      </c>
      <c r="CH2671">
        <v>0</v>
      </c>
      <c r="CI2671">
        <v>0</v>
      </c>
      <c r="CJ2671" t="e" cm="1" vm="1">
        <f t="array" aca="1" ref="CJ2671" ca="1">(CH:CH * CI:CI / 100)</f>
        <v>#VALUE!</v>
      </c>
      <c r="CK2671" t="str">
        <f t="shared" si="83"/>
        <v>Apr-2021</v>
      </c>
      <c r="CL2671" cm="1">
        <f t="array" ref="CL2671">IF(AND(I:I=FALSE, CC:CC=FALSE), 1, 0)</f>
        <v>0</v>
      </c>
      <c r="CM2671">
        <v>0</v>
      </c>
      <c r="CN2671" t="str">
        <f t="shared" si="84"/>
        <v>May-2021</v>
      </c>
    </row>
    <row r="2672" spans="1:92">
      <c r="A2672" t="s">
        <v>4830</v>
      </c>
      <c r="B2672" t="b">
        <v>0</v>
      </c>
      <c r="D2672" t="b">
        <v>0</v>
      </c>
      <c r="H2672" s="2">
        <v>44340</v>
      </c>
      <c r="I2672" t="b">
        <v>1</v>
      </c>
      <c r="O2672" t="s">
        <v>1118</v>
      </c>
      <c r="P2672" t="b">
        <v>0</v>
      </c>
      <c r="Q2672" s="1">
        <v>43871.529374999998</v>
      </c>
      <c r="R2672" s="2">
        <v>44340</v>
      </c>
      <c r="S2672" t="b">
        <v>0</v>
      </c>
      <c r="U2672" s="2"/>
      <c r="V2672" t="b">
        <v>0</v>
      </c>
      <c r="W2672" s="2">
        <v>44228</v>
      </c>
      <c r="X2672">
        <v>2</v>
      </c>
      <c r="Y2672">
        <v>2021</v>
      </c>
      <c r="Z2672" t="s">
        <v>19277</v>
      </c>
      <c r="AA2672" t="s">
        <v>19277</v>
      </c>
      <c r="AB2672" t="b">
        <v>0</v>
      </c>
      <c r="AC2672" t="b">
        <v>0</v>
      </c>
      <c r="AE2672" t="b">
        <v>1</v>
      </c>
      <c r="AF2672" t="b">
        <v>0</v>
      </c>
      <c r="AG2672" t="b">
        <v>0</v>
      </c>
      <c r="AH2672" t="s">
        <v>19924</v>
      </c>
      <c r="AI2672" t="b">
        <v>0</v>
      </c>
      <c r="AK2672" t="b">
        <v>0</v>
      </c>
      <c r="AL2672" s="2"/>
      <c r="AM2672" t="s">
        <v>1118</v>
      </c>
      <c r="AN2672" s="1">
        <v>44358.861967592595</v>
      </c>
      <c r="AP2672" s="1">
        <v>44340.563020833331</v>
      </c>
      <c r="AQ2672" s="2">
        <v>44340</v>
      </c>
      <c r="AS2672" t="b">
        <v>0</v>
      </c>
      <c r="AV2672" t="s">
        <v>6781</v>
      </c>
      <c r="BB2672" t="s">
        <v>24527</v>
      </c>
      <c r="BD2672" t="b">
        <v>0</v>
      </c>
      <c r="BH2672" t="s">
        <v>1118</v>
      </c>
      <c r="BI2672" t="s">
        <v>19308</v>
      </c>
      <c r="BJ2672" t="s">
        <v>80</v>
      </c>
      <c r="BK2672" t="s">
        <v>80</v>
      </c>
      <c r="BL2672" t="s">
        <v>21908</v>
      </c>
      <c r="BN2672" t="s">
        <v>13878</v>
      </c>
      <c r="BQ2672" t="s">
        <v>19279</v>
      </c>
      <c r="BR2672" t="b">
        <v>0</v>
      </c>
      <c r="BT2672" t="b">
        <v>0</v>
      </c>
      <c r="BW2672" t="s">
        <v>19280</v>
      </c>
      <c r="BX2672" t="b">
        <v>0</v>
      </c>
      <c r="BY2672" s="1">
        <v>44376.857581018521</v>
      </c>
      <c r="CB2672" t="b">
        <v>0</v>
      </c>
      <c r="CC2672" t="b">
        <v>0</v>
      </c>
      <c r="CF2672">
        <v>48750</v>
      </c>
      <c r="CH2672">
        <v>0</v>
      </c>
      <c r="CI2672">
        <v>0</v>
      </c>
      <c r="CJ2672" t="e" cm="1" vm="1">
        <f t="array" aca="1" ref="CJ2672" ca="1">(CH:CH * CI:CI / 100)</f>
        <v>#VALUE!</v>
      </c>
      <c r="CK2672" t="str">
        <f t="shared" si="83"/>
        <v>Feb-2020</v>
      </c>
      <c r="CL2672" cm="1">
        <f t="array" ref="CL2672">IF(AND(I:I=FALSE, CC:CC=FALSE), 1, 0)</f>
        <v>0</v>
      </c>
      <c r="CM2672">
        <v>0</v>
      </c>
      <c r="CN2672" t="str">
        <f t="shared" si="84"/>
        <v>May-2021</v>
      </c>
    </row>
    <row r="2673" spans="1:92">
      <c r="A2673" t="s">
        <v>3819</v>
      </c>
      <c r="B2673" t="b">
        <v>0</v>
      </c>
      <c r="D2673" t="b">
        <v>0</v>
      </c>
      <c r="H2673" s="2">
        <v>44326</v>
      </c>
      <c r="I2673" t="b">
        <v>1</v>
      </c>
      <c r="O2673" t="s">
        <v>1118</v>
      </c>
      <c r="P2673" t="b">
        <v>0</v>
      </c>
      <c r="Q2673" s="1">
        <v>44187.889305555553</v>
      </c>
      <c r="R2673" s="2"/>
      <c r="S2673" t="b">
        <v>0</v>
      </c>
      <c r="U2673" s="2"/>
      <c r="V2673" t="b">
        <v>0</v>
      </c>
      <c r="W2673" s="2">
        <v>44228</v>
      </c>
      <c r="X2673">
        <v>2</v>
      </c>
      <c r="Y2673">
        <v>2021</v>
      </c>
      <c r="Z2673" t="s">
        <v>19277</v>
      </c>
      <c r="AA2673" t="s">
        <v>19277</v>
      </c>
      <c r="AB2673" t="b">
        <v>0</v>
      </c>
      <c r="AC2673" t="b">
        <v>0</v>
      </c>
      <c r="AE2673" t="b">
        <v>1</v>
      </c>
      <c r="AF2673" t="b">
        <v>0</v>
      </c>
      <c r="AG2673" t="b">
        <v>0</v>
      </c>
      <c r="AH2673" t="s">
        <v>19924</v>
      </c>
      <c r="AI2673" t="b">
        <v>0</v>
      </c>
      <c r="AK2673" t="b">
        <v>0</v>
      </c>
      <c r="AL2673" s="2"/>
      <c r="AM2673" t="s">
        <v>1118</v>
      </c>
      <c r="AN2673" s="1">
        <v>44361.652453703704</v>
      </c>
      <c r="AP2673" s="1">
        <v>44326.437905092593</v>
      </c>
      <c r="AQ2673" s="2"/>
      <c r="AS2673" t="b">
        <v>0</v>
      </c>
      <c r="AV2673" t="s">
        <v>6781</v>
      </c>
      <c r="BB2673" t="s">
        <v>24528</v>
      </c>
      <c r="BD2673" t="b">
        <v>0</v>
      </c>
      <c r="BH2673" t="s">
        <v>1118</v>
      </c>
      <c r="BI2673" t="s">
        <v>19308</v>
      </c>
      <c r="BK2673" t="s">
        <v>80</v>
      </c>
      <c r="BL2673" t="s">
        <v>21748</v>
      </c>
      <c r="BN2673" t="s">
        <v>13878</v>
      </c>
      <c r="BQ2673" t="s">
        <v>19279</v>
      </c>
      <c r="BR2673" t="b">
        <v>0</v>
      </c>
      <c r="BT2673" t="b">
        <v>0</v>
      </c>
      <c r="BW2673" t="s">
        <v>19280</v>
      </c>
      <c r="BX2673" t="b">
        <v>0</v>
      </c>
      <c r="BY2673" s="1">
        <v>44376.857581018521</v>
      </c>
      <c r="CB2673" t="b">
        <v>0</v>
      </c>
      <c r="CC2673" t="b">
        <v>0</v>
      </c>
      <c r="CF2673">
        <v>48899.25</v>
      </c>
      <c r="CH2673">
        <v>0</v>
      </c>
      <c r="CI2673">
        <v>0</v>
      </c>
      <c r="CJ2673" t="e" cm="1" vm="1">
        <f t="array" aca="1" ref="CJ2673" ca="1">(CH:CH * CI:CI / 100)</f>
        <v>#VALUE!</v>
      </c>
      <c r="CK2673" t="str">
        <f t="shared" si="83"/>
        <v>Dec-2020</v>
      </c>
      <c r="CL2673" cm="1">
        <f t="array" ref="CL2673">IF(AND(I:I=FALSE, CC:CC=FALSE), 1, 0)</f>
        <v>0</v>
      </c>
      <c r="CM2673">
        <v>0</v>
      </c>
      <c r="CN2673" t="str">
        <f t="shared" si="84"/>
        <v>May-2021</v>
      </c>
    </row>
    <row r="2674" spans="1:92">
      <c r="A2674" t="s">
        <v>963</v>
      </c>
      <c r="B2674" t="b">
        <v>0</v>
      </c>
      <c r="D2674" t="b">
        <v>0</v>
      </c>
      <c r="H2674" s="2">
        <v>44375</v>
      </c>
      <c r="I2674" t="b">
        <v>1</v>
      </c>
      <c r="O2674" t="s">
        <v>88</v>
      </c>
      <c r="P2674" t="b">
        <v>0</v>
      </c>
      <c r="Q2674" s="1">
        <v>44222.557743055557</v>
      </c>
      <c r="R2674" s="2">
        <v>44375</v>
      </c>
      <c r="S2674" t="b">
        <v>0</v>
      </c>
      <c r="U2674" s="2"/>
      <c r="V2674" t="b">
        <v>0</v>
      </c>
      <c r="W2674" s="2">
        <v>44228</v>
      </c>
      <c r="X2674">
        <v>2</v>
      </c>
      <c r="Y2674">
        <v>2021</v>
      </c>
      <c r="Z2674" t="s">
        <v>19277</v>
      </c>
      <c r="AA2674" t="s">
        <v>19277</v>
      </c>
      <c r="AB2674" t="b">
        <v>0</v>
      </c>
      <c r="AC2674" t="b">
        <v>0</v>
      </c>
      <c r="AE2674" t="b">
        <v>1</v>
      </c>
      <c r="AF2674" t="b">
        <v>0</v>
      </c>
      <c r="AG2674" t="b">
        <v>0</v>
      </c>
      <c r="AH2674" t="s">
        <v>19924</v>
      </c>
      <c r="AI2674" t="b">
        <v>0</v>
      </c>
      <c r="AK2674" t="b">
        <v>0</v>
      </c>
      <c r="AL2674" s="2"/>
      <c r="AM2674" t="s">
        <v>88</v>
      </c>
      <c r="AN2674" s="1">
        <v>44375.531736111108</v>
      </c>
      <c r="AP2674" s="1">
        <v>44375.531724537039</v>
      </c>
      <c r="AQ2674" s="2">
        <v>44375</v>
      </c>
      <c r="AS2674" t="b">
        <v>0</v>
      </c>
      <c r="AV2674" t="s">
        <v>6781</v>
      </c>
      <c r="BB2674" t="s">
        <v>24529</v>
      </c>
      <c r="BD2674" t="b">
        <v>0</v>
      </c>
      <c r="BH2674" t="s">
        <v>88</v>
      </c>
      <c r="BI2674" t="s">
        <v>19308</v>
      </c>
      <c r="BK2674" t="s">
        <v>80</v>
      </c>
      <c r="BN2674" t="s">
        <v>13878</v>
      </c>
      <c r="BQ2674" t="s">
        <v>19279</v>
      </c>
      <c r="BR2674" t="b">
        <v>0</v>
      </c>
      <c r="BT2674" t="b">
        <v>0</v>
      </c>
      <c r="BW2674" t="s">
        <v>19280</v>
      </c>
      <c r="BX2674" t="b">
        <v>0</v>
      </c>
      <c r="BY2674" s="1">
        <v>44376.857581018521</v>
      </c>
      <c r="CB2674" t="b">
        <v>0</v>
      </c>
      <c r="CC2674" t="b">
        <v>0</v>
      </c>
      <c r="CF2674">
        <v>22500</v>
      </c>
      <c r="CH2674">
        <v>0</v>
      </c>
      <c r="CI2674">
        <v>0</v>
      </c>
      <c r="CJ2674" t="e" cm="1" vm="1">
        <f t="array" aca="1" ref="CJ2674" ca="1">(CH:CH * CI:CI / 100)</f>
        <v>#VALUE!</v>
      </c>
      <c r="CK2674" t="str">
        <f t="shared" si="83"/>
        <v>Jan-2021</v>
      </c>
      <c r="CL2674" cm="1">
        <f t="array" ref="CL2674">IF(AND(I:I=FALSE, CC:CC=FALSE), 1, 0)</f>
        <v>0</v>
      </c>
      <c r="CM2674">
        <v>0</v>
      </c>
      <c r="CN2674" t="str">
        <f t="shared" si="84"/>
        <v>Jun-2021</v>
      </c>
    </row>
    <row r="2675" spans="1:92">
      <c r="A2675" t="s">
        <v>5324</v>
      </c>
      <c r="B2675" t="b">
        <v>0</v>
      </c>
      <c r="D2675" t="b">
        <v>0</v>
      </c>
      <c r="H2675" s="2">
        <v>44368</v>
      </c>
      <c r="I2675" t="b">
        <v>1</v>
      </c>
      <c r="O2675" t="s">
        <v>3831</v>
      </c>
      <c r="P2675" t="b">
        <v>0</v>
      </c>
      <c r="Q2675" s="1">
        <v>44285.229803240742</v>
      </c>
      <c r="R2675" s="2">
        <v>44368</v>
      </c>
      <c r="S2675" t="b">
        <v>0</v>
      </c>
      <c r="U2675" s="2"/>
      <c r="V2675" t="b">
        <v>0</v>
      </c>
      <c r="W2675" s="2">
        <v>44228</v>
      </c>
      <c r="X2675">
        <v>2</v>
      </c>
      <c r="Y2675">
        <v>2021</v>
      </c>
      <c r="Z2675" t="s">
        <v>19277</v>
      </c>
      <c r="AA2675" t="s">
        <v>19277</v>
      </c>
      <c r="AB2675" t="b">
        <v>0</v>
      </c>
      <c r="AC2675" t="b">
        <v>0</v>
      </c>
      <c r="AE2675" t="b">
        <v>1</v>
      </c>
      <c r="AF2675" t="b">
        <v>0</v>
      </c>
      <c r="AG2675" t="b">
        <v>0</v>
      </c>
      <c r="AH2675" t="s">
        <v>19924</v>
      </c>
      <c r="AI2675" t="b">
        <v>0</v>
      </c>
      <c r="AK2675" t="b">
        <v>0</v>
      </c>
      <c r="AL2675" s="2"/>
      <c r="AM2675" t="s">
        <v>3831</v>
      </c>
      <c r="AN2675" s="1">
        <v>44368.565509259257</v>
      </c>
      <c r="AP2675" s="1">
        <v>44368.565509259257</v>
      </c>
      <c r="AQ2675" s="2">
        <v>44368</v>
      </c>
      <c r="AS2675" t="b">
        <v>0</v>
      </c>
      <c r="AV2675" t="s">
        <v>6812</v>
      </c>
      <c r="BB2675" t="s">
        <v>24530</v>
      </c>
      <c r="BD2675" t="b">
        <v>0</v>
      </c>
      <c r="BH2675" t="s">
        <v>3831</v>
      </c>
      <c r="BI2675" t="s">
        <v>19308</v>
      </c>
      <c r="BK2675" t="s">
        <v>80</v>
      </c>
      <c r="BN2675" t="s">
        <v>13878</v>
      </c>
      <c r="BQ2675" t="s">
        <v>19279</v>
      </c>
      <c r="BR2675" t="b">
        <v>0</v>
      </c>
      <c r="BT2675" t="b">
        <v>0</v>
      </c>
      <c r="BW2675" t="s">
        <v>19280</v>
      </c>
      <c r="BX2675" t="b">
        <v>0</v>
      </c>
      <c r="BY2675" s="1">
        <v>44376.857581018521</v>
      </c>
      <c r="CB2675" t="b">
        <v>0</v>
      </c>
      <c r="CC2675" t="b">
        <v>0</v>
      </c>
      <c r="CF2675">
        <v>49077.75</v>
      </c>
      <c r="CH2675">
        <v>0</v>
      </c>
      <c r="CI2675">
        <v>0</v>
      </c>
      <c r="CJ2675" t="e" cm="1" vm="1">
        <f t="array" aca="1" ref="CJ2675" ca="1">(CH:CH * CI:CI / 100)</f>
        <v>#VALUE!</v>
      </c>
      <c r="CK2675" t="str">
        <f t="shared" si="83"/>
        <v>Mar-2021</v>
      </c>
      <c r="CL2675" cm="1">
        <f t="array" ref="CL2675">IF(AND(I:I=FALSE, CC:CC=FALSE), 1, 0)</f>
        <v>0</v>
      </c>
      <c r="CM2675">
        <v>0</v>
      </c>
      <c r="CN2675" t="str">
        <f t="shared" si="84"/>
        <v>Jun-2021</v>
      </c>
    </row>
    <row r="2676" spans="1:92">
      <c r="A2676" t="s">
        <v>5804</v>
      </c>
      <c r="B2676" t="b">
        <v>0</v>
      </c>
      <c r="D2676" t="b">
        <v>0</v>
      </c>
      <c r="E2676" t="s">
        <v>22744</v>
      </c>
      <c r="H2676" s="2">
        <v>44328</v>
      </c>
      <c r="I2676" t="b">
        <v>1</v>
      </c>
      <c r="L2676" t="s">
        <v>24531</v>
      </c>
      <c r="O2676" t="s">
        <v>64</v>
      </c>
      <c r="P2676" t="b">
        <v>0</v>
      </c>
      <c r="Q2676" s="1">
        <v>44224.001643518517</v>
      </c>
      <c r="R2676" s="2">
        <v>44328</v>
      </c>
      <c r="S2676" t="b">
        <v>0</v>
      </c>
      <c r="U2676" s="2"/>
      <c r="V2676" t="b">
        <v>0</v>
      </c>
      <c r="W2676" s="2">
        <v>44228</v>
      </c>
      <c r="X2676">
        <v>2</v>
      </c>
      <c r="Y2676">
        <v>2021</v>
      </c>
      <c r="Z2676" t="s">
        <v>19277</v>
      </c>
      <c r="AA2676" t="s">
        <v>19277</v>
      </c>
      <c r="AB2676" t="b">
        <v>0</v>
      </c>
      <c r="AC2676" t="b">
        <v>0</v>
      </c>
      <c r="AD2676" t="s">
        <v>21807</v>
      </c>
      <c r="AE2676" t="b">
        <v>1</v>
      </c>
      <c r="AF2676" t="b">
        <v>0</v>
      </c>
      <c r="AG2676" t="b">
        <v>0</v>
      </c>
      <c r="AH2676" t="s">
        <v>10611</v>
      </c>
      <c r="AI2676" t="b">
        <v>0</v>
      </c>
      <c r="AK2676" t="b">
        <v>0</v>
      </c>
      <c r="AL2676" s="2">
        <v>44259</v>
      </c>
      <c r="AM2676" t="s">
        <v>83</v>
      </c>
      <c r="AN2676" s="1">
        <v>44328.751076388886</v>
      </c>
      <c r="AP2676" s="1">
        <v>44328.751064814816</v>
      </c>
      <c r="AQ2676" s="2">
        <v>44328</v>
      </c>
      <c r="AS2676" t="b">
        <v>0</v>
      </c>
      <c r="AV2676" t="s">
        <v>90</v>
      </c>
      <c r="BB2676" t="s">
        <v>24532</v>
      </c>
      <c r="BD2676" t="b">
        <v>0</v>
      </c>
      <c r="BH2676" t="s">
        <v>83</v>
      </c>
      <c r="BI2676" t="s">
        <v>19306</v>
      </c>
      <c r="BK2676" t="s">
        <v>80</v>
      </c>
      <c r="BN2676" t="s">
        <v>13878</v>
      </c>
      <c r="BQ2676" t="s">
        <v>19279</v>
      </c>
      <c r="BR2676" t="b">
        <v>0</v>
      </c>
      <c r="BT2676" t="b">
        <v>0</v>
      </c>
      <c r="BW2676" t="s">
        <v>19280</v>
      </c>
      <c r="BX2676" t="b">
        <v>0</v>
      </c>
      <c r="BY2676" s="1">
        <v>44376.857581018521</v>
      </c>
      <c r="CB2676" t="b">
        <v>0</v>
      </c>
      <c r="CC2676" t="b">
        <v>0</v>
      </c>
      <c r="CF2676">
        <v>64782.63</v>
      </c>
      <c r="CH2676">
        <v>0</v>
      </c>
      <c r="CI2676">
        <v>0</v>
      </c>
      <c r="CJ2676" t="e" cm="1" vm="1">
        <f t="array" aca="1" ref="CJ2676" ca="1">(CH:CH * CI:CI / 100)</f>
        <v>#VALUE!</v>
      </c>
      <c r="CK2676" t="str">
        <f t="shared" si="83"/>
        <v>Jan-2021</v>
      </c>
      <c r="CL2676" cm="1">
        <f t="array" ref="CL2676">IF(AND(I:I=FALSE, CC:CC=FALSE), 1, 0)</f>
        <v>0</v>
      </c>
      <c r="CM2676">
        <v>0</v>
      </c>
      <c r="CN2676" t="str">
        <f t="shared" si="84"/>
        <v>May-2021</v>
      </c>
    </row>
    <row r="2677" spans="1:92">
      <c r="A2677" t="s">
        <v>4420</v>
      </c>
      <c r="B2677" t="b">
        <v>0</v>
      </c>
      <c r="D2677" t="b">
        <v>0</v>
      </c>
      <c r="H2677" s="2">
        <v>44320</v>
      </c>
      <c r="I2677" t="b">
        <v>1</v>
      </c>
      <c r="L2677" t="s">
        <v>24533</v>
      </c>
      <c r="O2677" t="s">
        <v>184</v>
      </c>
      <c r="P2677" t="b">
        <v>0</v>
      </c>
      <c r="Q2677" s="1">
        <v>44259.865081018521</v>
      </c>
      <c r="R2677" s="2"/>
      <c r="S2677" t="b">
        <v>0</v>
      </c>
      <c r="U2677" s="2"/>
      <c r="V2677" t="b">
        <v>0</v>
      </c>
      <c r="W2677" s="2">
        <v>44228</v>
      </c>
      <c r="X2677">
        <v>2</v>
      </c>
      <c r="Y2677">
        <v>2021</v>
      </c>
      <c r="Z2677" t="s">
        <v>19277</v>
      </c>
      <c r="AA2677" t="s">
        <v>19277</v>
      </c>
      <c r="AB2677" t="b">
        <v>0</v>
      </c>
      <c r="AC2677" t="b">
        <v>0</v>
      </c>
      <c r="AD2677" t="s">
        <v>21807</v>
      </c>
      <c r="AE2677" t="b">
        <v>1</v>
      </c>
      <c r="AF2677" t="b">
        <v>0</v>
      </c>
      <c r="AG2677" t="b">
        <v>0</v>
      </c>
      <c r="AH2677" t="s">
        <v>10611</v>
      </c>
      <c r="AI2677" t="b">
        <v>0</v>
      </c>
      <c r="AK2677" t="b">
        <v>0</v>
      </c>
      <c r="AL2677" s="2"/>
      <c r="AM2677" t="s">
        <v>184</v>
      </c>
      <c r="AN2677" s="1">
        <v>44320.861134259256</v>
      </c>
      <c r="AP2677" s="1">
        <v>44320.861134259256</v>
      </c>
      <c r="AQ2677" s="2"/>
      <c r="AS2677" t="b">
        <v>0</v>
      </c>
      <c r="AV2677" t="s">
        <v>6781</v>
      </c>
      <c r="BB2677" t="s">
        <v>24534</v>
      </c>
      <c r="BD2677" t="b">
        <v>0</v>
      </c>
      <c r="BH2677" t="s">
        <v>184</v>
      </c>
      <c r="BI2677" t="s">
        <v>19306</v>
      </c>
      <c r="BK2677" t="s">
        <v>80</v>
      </c>
      <c r="BN2677" t="s">
        <v>13878</v>
      </c>
      <c r="BQ2677" t="s">
        <v>19279</v>
      </c>
      <c r="BR2677" t="b">
        <v>0</v>
      </c>
      <c r="BT2677" t="b">
        <v>0</v>
      </c>
      <c r="BW2677" t="s">
        <v>19280</v>
      </c>
      <c r="BX2677" t="b">
        <v>0</v>
      </c>
      <c r="BY2677" s="1">
        <v>44376.857581018521</v>
      </c>
      <c r="CB2677" t="b">
        <v>0</v>
      </c>
      <c r="CC2677" t="b">
        <v>0</v>
      </c>
      <c r="CF2677">
        <v>70284.73</v>
      </c>
      <c r="CH2677">
        <v>0</v>
      </c>
      <c r="CI2677">
        <v>0</v>
      </c>
      <c r="CJ2677" t="e" cm="1" vm="1">
        <f t="array" aca="1" ref="CJ2677" ca="1">(CH:CH * CI:CI / 100)</f>
        <v>#VALUE!</v>
      </c>
      <c r="CK2677" t="str">
        <f t="shared" si="83"/>
        <v>Mar-2021</v>
      </c>
      <c r="CL2677" cm="1">
        <f t="array" ref="CL2677">IF(AND(I:I=FALSE, CC:CC=FALSE), 1, 0)</f>
        <v>0</v>
      </c>
      <c r="CM2677">
        <v>0</v>
      </c>
      <c r="CN2677" t="str">
        <f t="shared" si="84"/>
        <v>May-2021</v>
      </c>
    </row>
    <row r="2678" spans="1:92">
      <c r="A2678" t="s">
        <v>5339</v>
      </c>
      <c r="B2678" t="b">
        <v>0</v>
      </c>
      <c r="D2678" t="b">
        <v>0</v>
      </c>
      <c r="H2678" s="2">
        <v>44377</v>
      </c>
      <c r="I2678" t="b">
        <v>1</v>
      </c>
      <c r="J2678" t="s">
        <v>19300</v>
      </c>
      <c r="L2678" t="s">
        <v>24535</v>
      </c>
      <c r="O2678" t="s">
        <v>83</v>
      </c>
      <c r="P2678" t="b">
        <v>0</v>
      </c>
      <c r="Q2678" s="1">
        <v>44238.831030092595</v>
      </c>
      <c r="R2678" s="2"/>
      <c r="S2678" t="b">
        <v>0</v>
      </c>
      <c r="U2678" s="2"/>
      <c r="V2678" t="b">
        <v>0</v>
      </c>
      <c r="W2678" s="2">
        <v>44228</v>
      </c>
      <c r="X2678">
        <v>2</v>
      </c>
      <c r="Y2678">
        <v>2021</v>
      </c>
      <c r="Z2678" t="s">
        <v>19277</v>
      </c>
      <c r="AA2678" t="s">
        <v>19277</v>
      </c>
      <c r="AB2678" t="b">
        <v>0</v>
      </c>
      <c r="AC2678" t="b">
        <v>0</v>
      </c>
      <c r="AD2678" t="s">
        <v>21988</v>
      </c>
      <c r="AE2678" t="b">
        <v>1</v>
      </c>
      <c r="AF2678" t="b">
        <v>0</v>
      </c>
      <c r="AG2678" t="b">
        <v>0</v>
      </c>
      <c r="AH2678" t="s">
        <v>10611</v>
      </c>
      <c r="AI2678" t="b">
        <v>0</v>
      </c>
      <c r="AK2678" t="b">
        <v>0</v>
      </c>
      <c r="AL2678" s="2">
        <v>44260</v>
      </c>
      <c r="AM2678" t="s">
        <v>87</v>
      </c>
      <c r="AN2678" s="1">
        <v>44297.838888888888</v>
      </c>
      <c r="AP2678" s="1">
        <v>44295.633344907408</v>
      </c>
      <c r="AQ2678" s="2"/>
      <c r="AS2678" t="b">
        <v>0</v>
      </c>
      <c r="AV2678" t="s">
        <v>6781</v>
      </c>
      <c r="BB2678" t="s">
        <v>24536</v>
      </c>
      <c r="BD2678" t="b">
        <v>0</v>
      </c>
      <c r="BH2678" t="s">
        <v>83</v>
      </c>
      <c r="BI2678" t="s">
        <v>19306</v>
      </c>
      <c r="BK2678" t="s">
        <v>80</v>
      </c>
      <c r="BN2678" t="s">
        <v>13878</v>
      </c>
      <c r="BQ2678" t="s">
        <v>19279</v>
      </c>
      <c r="BR2678" t="b">
        <v>0</v>
      </c>
      <c r="BT2678" t="b">
        <v>0</v>
      </c>
      <c r="BW2678" t="s">
        <v>19280</v>
      </c>
      <c r="BX2678" t="b">
        <v>0</v>
      </c>
      <c r="BY2678" s="1">
        <v>44376.857581018521</v>
      </c>
      <c r="CB2678" t="b">
        <v>0</v>
      </c>
      <c r="CC2678" t="b">
        <v>0</v>
      </c>
      <c r="CF2678">
        <v>64979.64</v>
      </c>
      <c r="CH2678">
        <v>0</v>
      </c>
      <c r="CI2678">
        <v>0</v>
      </c>
      <c r="CJ2678" t="e" cm="1" vm="1">
        <f t="array" aca="1" ref="CJ2678" ca="1">(CH:CH * CI:CI / 100)</f>
        <v>#VALUE!</v>
      </c>
      <c r="CK2678" t="str">
        <f t="shared" si="83"/>
        <v>Feb-2021</v>
      </c>
      <c r="CL2678" cm="1">
        <f t="array" ref="CL2678">IF(AND(I:I=FALSE, CC:CC=FALSE), 1, 0)</f>
        <v>0</v>
      </c>
      <c r="CM2678">
        <v>0</v>
      </c>
      <c r="CN2678" t="str">
        <f t="shared" si="84"/>
        <v>Jun-2021</v>
      </c>
    </row>
    <row r="2679" spans="1:92">
      <c r="A2679" t="s">
        <v>4899</v>
      </c>
      <c r="B2679" t="b">
        <v>0</v>
      </c>
      <c r="D2679" t="b">
        <v>0</v>
      </c>
      <c r="H2679" s="2">
        <v>43951</v>
      </c>
      <c r="I2679" t="b">
        <v>1</v>
      </c>
      <c r="J2679" t="s">
        <v>90</v>
      </c>
      <c r="O2679" t="s">
        <v>1118</v>
      </c>
      <c r="P2679" t="b">
        <v>0</v>
      </c>
      <c r="Q2679" s="1">
        <v>43864.651631944442</v>
      </c>
      <c r="R2679" s="2"/>
      <c r="S2679" t="b">
        <v>0</v>
      </c>
      <c r="U2679" s="2"/>
      <c r="V2679" t="b">
        <v>0</v>
      </c>
      <c r="W2679" s="2">
        <v>43862</v>
      </c>
      <c r="X2679">
        <v>2</v>
      </c>
      <c r="Y2679">
        <v>2020</v>
      </c>
      <c r="Z2679" t="s">
        <v>19277</v>
      </c>
      <c r="AA2679" t="s">
        <v>19277</v>
      </c>
      <c r="AB2679" t="b">
        <v>0</v>
      </c>
      <c r="AC2679" t="b">
        <v>0</v>
      </c>
      <c r="AE2679" t="b">
        <v>1</v>
      </c>
      <c r="AF2679" t="b">
        <v>0</v>
      </c>
      <c r="AG2679" t="b">
        <v>0</v>
      </c>
      <c r="AH2679" t="s">
        <v>19924</v>
      </c>
      <c r="AI2679" t="b">
        <v>0</v>
      </c>
      <c r="AK2679" t="b">
        <v>0</v>
      </c>
      <c r="AL2679" s="2"/>
      <c r="AM2679" t="s">
        <v>1118</v>
      </c>
      <c r="AN2679" s="1">
        <v>44369.820925925924</v>
      </c>
      <c r="AP2679" s="1">
        <v>43864.657650462963</v>
      </c>
      <c r="AQ2679" s="2"/>
      <c r="AS2679" t="b">
        <v>0</v>
      </c>
      <c r="AV2679" t="s">
        <v>6781</v>
      </c>
      <c r="BB2679" t="s">
        <v>24537</v>
      </c>
      <c r="BD2679" t="b">
        <v>0</v>
      </c>
      <c r="BE2679" t="s">
        <v>24538</v>
      </c>
      <c r="BH2679" t="s">
        <v>1118</v>
      </c>
      <c r="BI2679" t="s">
        <v>19308</v>
      </c>
      <c r="BJ2679" t="s">
        <v>80</v>
      </c>
      <c r="BK2679" t="s">
        <v>80</v>
      </c>
      <c r="BL2679" t="s">
        <v>24539</v>
      </c>
      <c r="BN2679" t="s">
        <v>13878</v>
      </c>
      <c r="BQ2679" t="s">
        <v>19279</v>
      </c>
      <c r="BR2679" t="b">
        <v>0</v>
      </c>
      <c r="BT2679" t="b">
        <v>0</v>
      </c>
      <c r="BW2679" t="s">
        <v>19280</v>
      </c>
      <c r="BX2679" t="b">
        <v>0</v>
      </c>
      <c r="BY2679" s="1">
        <v>44376.857581018521</v>
      </c>
      <c r="CB2679" t="b">
        <v>0</v>
      </c>
      <c r="CC2679" t="b">
        <v>0</v>
      </c>
      <c r="CF2679">
        <v>106600</v>
      </c>
      <c r="CH2679">
        <v>0</v>
      </c>
      <c r="CI2679">
        <v>0</v>
      </c>
      <c r="CJ2679" t="e" cm="1" vm="1">
        <f t="array" aca="1" ref="CJ2679" ca="1">(CH:CH * CI:CI / 100)</f>
        <v>#VALUE!</v>
      </c>
      <c r="CK2679" t="str">
        <f t="shared" si="83"/>
        <v>Feb-2020</v>
      </c>
      <c r="CL2679" cm="1">
        <f t="array" ref="CL2679">IF(AND(I:I=FALSE, CC:CC=FALSE), 1, 0)</f>
        <v>0</v>
      </c>
      <c r="CM2679">
        <v>0</v>
      </c>
      <c r="CN2679" t="str">
        <f t="shared" si="84"/>
        <v>Apr-2020</v>
      </c>
    </row>
    <row r="2680" spans="1:92">
      <c r="A2680" t="s">
        <v>4974</v>
      </c>
      <c r="B2680" t="b">
        <v>0</v>
      </c>
      <c r="D2680" t="b">
        <v>0</v>
      </c>
      <c r="H2680" s="2">
        <v>44340</v>
      </c>
      <c r="I2680" t="b">
        <v>1</v>
      </c>
      <c r="O2680" t="s">
        <v>1118</v>
      </c>
      <c r="P2680" t="b">
        <v>0</v>
      </c>
      <c r="Q2680" s="1">
        <v>43938.74863425926</v>
      </c>
      <c r="R2680" s="2">
        <v>44340</v>
      </c>
      <c r="S2680" t="b">
        <v>0</v>
      </c>
      <c r="U2680" s="2"/>
      <c r="V2680" t="b">
        <v>0</v>
      </c>
      <c r="W2680" s="2">
        <v>44228</v>
      </c>
      <c r="X2680">
        <v>2</v>
      </c>
      <c r="Y2680">
        <v>2021</v>
      </c>
      <c r="Z2680" t="s">
        <v>19277</v>
      </c>
      <c r="AA2680" t="s">
        <v>19277</v>
      </c>
      <c r="AB2680" t="b">
        <v>0</v>
      </c>
      <c r="AC2680" t="b">
        <v>0</v>
      </c>
      <c r="AE2680" t="b">
        <v>1</v>
      </c>
      <c r="AF2680" t="b">
        <v>0</v>
      </c>
      <c r="AG2680" t="b">
        <v>0</v>
      </c>
      <c r="AH2680" t="s">
        <v>19924</v>
      </c>
      <c r="AI2680" t="b">
        <v>0</v>
      </c>
      <c r="AK2680" t="b">
        <v>0</v>
      </c>
      <c r="AL2680" s="2"/>
      <c r="AM2680" t="s">
        <v>1118</v>
      </c>
      <c r="AN2680" s="1">
        <v>44369.82340277778</v>
      </c>
      <c r="AP2680" s="1">
        <v>44340.566099537034</v>
      </c>
      <c r="AQ2680" s="2">
        <v>44340</v>
      </c>
      <c r="AS2680" t="b">
        <v>0</v>
      </c>
      <c r="AV2680" t="s">
        <v>6781</v>
      </c>
      <c r="BB2680" t="s">
        <v>24540</v>
      </c>
      <c r="BD2680" t="b">
        <v>0</v>
      </c>
      <c r="BH2680" t="s">
        <v>1118</v>
      </c>
      <c r="BI2680" t="s">
        <v>19306</v>
      </c>
      <c r="BJ2680" t="s">
        <v>7612</v>
      </c>
      <c r="BK2680" t="s">
        <v>80</v>
      </c>
      <c r="BL2680" t="s">
        <v>21908</v>
      </c>
      <c r="BN2680" t="s">
        <v>13878</v>
      </c>
      <c r="BQ2680" t="s">
        <v>19279</v>
      </c>
      <c r="BR2680" t="b">
        <v>0</v>
      </c>
      <c r="BS2680" t="s">
        <v>116</v>
      </c>
      <c r="BT2680" t="b">
        <v>0</v>
      </c>
      <c r="BW2680" t="s">
        <v>19280</v>
      </c>
      <c r="BX2680" t="b">
        <v>0</v>
      </c>
      <c r="BY2680" s="1">
        <v>44376.857581018521</v>
      </c>
      <c r="CB2680" t="b">
        <v>0</v>
      </c>
      <c r="CC2680" t="b">
        <v>0</v>
      </c>
      <c r="CF2680">
        <v>48750</v>
      </c>
      <c r="CH2680">
        <v>0</v>
      </c>
      <c r="CI2680">
        <v>0</v>
      </c>
      <c r="CJ2680" t="e" cm="1" vm="1">
        <f t="array" aca="1" ref="CJ2680" ca="1">(CH:CH * CI:CI / 100)</f>
        <v>#VALUE!</v>
      </c>
      <c r="CK2680" t="str">
        <f t="shared" si="83"/>
        <v>Apr-2020</v>
      </c>
      <c r="CL2680" cm="1">
        <f t="array" ref="CL2680">IF(AND(I:I=FALSE, CC:CC=FALSE), 1, 0)</f>
        <v>0</v>
      </c>
      <c r="CM2680">
        <v>0</v>
      </c>
      <c r="CN2680" t="str">
        <f t="shared" si="84"/>
        <v>May-2021</v>
      </c>
    </row>
    <row r="2681" spans="1:92">
      <c r="A2681" t="s">
        <v>4828</v>
      </c>
      <c r="B2681" t="b">
        <v>0</v>
      </c>
      <c r="D2681" t="b">
        <v>0</v>
      </c>
      <c r="H2681" s="2">
        <v>44340</v>
      </c>
      <c r="I2681" t="b">
        <v>1</v>
      </c>
      <c r="O2681" t="s">
        <v>1118</v>
      </c>
      <c r="P2681" t="b">
        <v>0</v>
      </c>
      <c r="Q2681" s="1">
        <v>43941.516273148147</v>
      </c>
      <c r="R2681" s="2">
        <v>44340</v>
      </c>
      <c r="S2681" t="b">
        <v>0</v>
      </c>
      <c r="U2681" s="2"/>
      <c r="V2681" t="b">
        <v>0</v>
      </c>
      <c r="W2681" s="2">
        <v>44228</v>
      </c>
      <c r="X2681">
        <v>2</v>
      </c>
      <c r="Y2681">
        <v>2021</v>
      </c>
      <c r="Z2681" t="s">
        <v>19277</v>
      </c>
      <c r="AA2681" t="s">
        <v>19277</v>
      </c>
      <c r="AB2681" t="b">
        <v>0</v>
      </c>
      <c r="AC2681" t="b">
        <v>0</v>
      </c>
      <c r="AE2681" t="b">
        <v>1</v>
      </c>
      <c r="AF2681" t="b">
        <v>0</v>
      </c>
      <c r="AG2681" t="b">
        <v>0</v>
      </c>
      <c r="AH2681" t="s">
        <v>19924</v>
      </c>
      <c r="AI2681" t="b">
        <v>0</v>
      </c>
      <c r="AK2681" t="b">
        <v>0</v>
      </c>
      <c r="AL2681" s="2"/>
      <c r="AM2681" t="s">
        <v>1118</v>
      </c>
      <c r="AN2681" s="1">
        <v>44358.854837962965</v>
      </c>
      <c r="AP2681" s="1">
        <v>44340.567754629628</v>
      </c>
      <c r="AQ2681" s="2">
        <v>44340</v>
      </c>
      <c r="AS2681" t="b">
        <v>0</v>
      </c>
      <c r="AV2681" t="s">
        <v>6781</v>
      </c>
      <c r="BB2681" t="s">
        <v>24541</v>
      </c>
      <c r="BD2681" t="b">
        <v>0</v>
      </c>
      <c r="BH2681" t="s">
        <v>1118</v>
      </c>
      <c r="BI2681" t="s">
        <v>19306</v>
      </c>
      <c r="BJ2681" t="s">
        <v>80</v>
      </c>
      <c r="BK2681" t="s">
        <v>80</v>
      </c>
      <c r="BL2681" t="s">
        <v>21908</v>
      </c>
      <c r="BN2681" t="s">
        <v>13878</v>
      </c>
      <c r="BQ2681" t="s">
        <v>19279</v>
      </c>
      <c r="BR2681" t="b">
        <v>0</v>
      </c>
      <c r="BS2681" t="s">
        <v>116</v>
      </c>
      <c r="BT2681" t="b">
        <v>0</v>
      </c>
      <c r="BW2681" t="s">
        <v>19280</v>
      </c>
      <c r="BX2681" t="b">
        <v>0</v>
      </c>
      <c r="BY2681" s="1">
        <v>44376.857581018521</v>
      </c>
      <c r="CB2681" t="b">
        <v>0</v>
      </c>
      <c r="CC2681" t="b">
        <v>0</v>
      </c>
      <c r="CF2681">
        <v>48750</v>
      </c>
      <c r="CH2681">
        <v>0</v>
      </c>
      <c r="CI2681">
        <v>0</v>
      </c>
      <c r="CJ2681" t="e" cm="1" vm="1">
        <f t="array" aca="1" ref="CJ2681" ca="1">(CH:CH * CI:CI / 100)</f>
        <v>#VALUE!</v>
      </c>
      <c r="CK2681" t="str">
        <f t="shared" si="83"/>
        <v>Apr-2020</v>
      </c>
      <c r="CL2681" cm="1">
        <f t="array" ref="CL2681">IF(AND(I:I=FALSE, CC:CC=FALSE), 1, 0)</f>
        <v>0</v>
      </c>
      <c r="CM2681">
        <v>0</v>
      </c>
      <c r="CN2681" t="str">
        <f t="shared" si="84"/>
        <v>May-2021</v>
      </c>
    </row>
    <row r="2682" spans="1:92">
      <c r="A2682" t="s">
        <v>4826</v>
      </c>
      <c r="B2682" t="b">
        <v>0</v>
      </c>
      <c r="D2682" t="b">
        <v>0</v>
      </c>
      <c r="H2682" s="2">
        <v>44340</v>
      </c>
      <c r="I2682" t="b">
        <v>1</v>
      </c>
      <c r="O2682" t="s">
        <v>1118</v>
      </c>
      <c r="P2682" t="b">
        <v>0</v>
      </c>
      <c r="Q2682" s="1">
        <v>43941.518634259257</v>
      </c>
      <c r="R2682" s="2">
        <v>44340</v>
      </c>
      <c r="S2682" t="b">
        <v>0</v>
      </c>
      <c r="U2682" s="2"/>
      <c r="V2682" t="b">
        <v>0</v>
      </c>
      <c r="W2682" s="2">
        <v>44228</v>
      </c>
      <c r="X2682">
        <v>2</v>
      </c>
      <c r="Y2682">
        <v>2021</v>
      </c>
      <c r="Z2682" t="s">
        <v>19277</v>
      </c>
      <c r="AA2682" t="s">
        <v>19277</v>
      </c>
      <c r="AB2682" t="b">
        <v>0</v>
      </c>
      <c r="AC2682" t="b">
        <v>0</v>
      </c>
      <c r="AE2682" t="b">
        <v>1</v>
      </c>
      <c r="AF2682" t="b">
        <v>0</v>
      </c>
      <c r="AG2682" t="b">
        <v>0</v>
      </c>
      <c r="AH2682" t="s">
        <v>19924</v>
      </c>
      <c r="AI2682" t="b">
        <v>0</v>
      </c>
      <c r="AK2682" t="b">
        <v>0</v>
      </c>
      <c r="AL2682" s="2"/>
      <c r="AM2682" t="s">
        <v>1118</v>
      </c>
      <c r="AN2682" s="1">
        <v>44358.853449074071</v>
      </c>
      <c r="AP2682" s="1">
        <v>44340.568090277775</v>
      </c>
      <c r="AQ2682" s="2">
        <v>44340</v>
      </c>
      <c r="AS2682" t="b">
        <v>0</v>
      </c>
      <c r="AV2682" t="s">
        <v>6781</v>
      </c>
      <c r="BB2682" t="s">
        <v>24542</v>
      </c>
      <c r="BD2682" t="b">
        <v>0</v>
      </c>
      <c r="BH2682" t="s">
        <v>1118</v>
      </c>
      <c r="BI2682" t="s">
        <v>19306</v>
      </c>
      <c r="BJ2682" t="s">
        <v>80</v>
      </c>
      <c r="BK2682" t="s">
        <v>80</v>
      </c>
      <c r="BL2682" t="s">
        <v>21908</v>
      </c>
      <c r="BN2682" t="s">
        <v>13878</v>
      </c>
      <c r="BQ2682" t="s">
        <v>19279</v>
      </c>
      <c r="BR2682" t="b">
        <v>0</v>
      </c>
      <c r="BS2682" t="s">
        <v>116</v>
      </c>
      <c r="BT2682" t="b">
        <v>0</v>
      </c>
      <c r="BW2682" t="s">
        <v>19280</v>
      </c>
      <c r="BX2682" t="b">
        <v>0</v>
      </c>
      <c r="BY2682" s="1">
        <v>44376.857581018521</v>
      </c>
      <c r="CB2682" t="b">
        <v>0</v>
      </c>
      <c r="CC2682" t="b">
        <v>0</v>
      </c>
      <c r="CF2682">
        <v>48750</v>
      </c>
      <c r="CH2682">
        <v>0</v>
      </c>
      <c r="CI2682">
        <v>0</v>
      </c>
      <c r="CJ2682" t="e" cm="1" vm="1">
        <f t="array" aca="1" ref="CJ2682" ca="1">(CH:CH * CI:CI / 100)</f>
        <v>#VALUE!</v>
      </c>
      <c r="CK2682" t="str">
        <f t="shared" si="83"/>
        <v>Apr-2020</v>
      </c>
      <c r="CL2682" cm="1">
        <f t="array" ref="CL2682">IF(AND(I:I=FALSE, CC:CC=FALSE), 1, 0)</f>
        <v>0</v>
      </c>
      <c r="CM2682">
        <v>0</v>
      </c>
      <c r="CN2682" t="str">
        <f t="shared" si="84"/>
        <v>May-2021</v>
      </c>
    </row>
    <row r="2683" spans="1:92">
      <c r="A2683" t="s">
        <v>4818</v>
      </c>
      <c r="B2683" t="b">
        <v>0</v>
      </c>
      <c r="D2683" t="b">
        <v>0</v>
      </c>
      <c r="H2683" s="2">
        <v>44340</v>
      </c>
      <c r="I2683" t="b">
        <v>1</v>
      </c>
      <c r="O2683" t="s">
        <v>1118</v>
      </c>
      <c r="P2683" t="b">
        <v>0</v>
      </c>
      <c r="Q2683" s="1">
        <v>43941.523101851853</v>
      </c>
      <c r="R2683" s="2">
        <v>44340</v>
      </c>
      <c r="S2683" t="b">
        <v>0</v>
      </c>
      <c r="U2683" s="2"/>
      <c r="V2683" t="b">
        <v>0</v>
      </c>
      <c r="W2683" s="2">
        <v>44228</v>
      </c>
      <c r="X2683">
        <v>2</v>
      </c>
      <c r="Y2683">
        <v>2021</v>
      </c>
      <c r="Z2683" t="s">
        <v>19277</v>
      </c>
      <c r="AA2683" t="s">
        <v>19277</v>
      </c>
      <c r="AB2683" t="b">
        <v>0</v>
      </c>
      <c r="AC2683" t="b">
        <v>0</v>
      </c>
      <c r="AE2683" t="b">
        <v>1</v>
      </c>
      <c r="AF2683" t="b">
        <v>0</v>
      </c>
      <c r="AG2683" t="b">
        <v>0</v>
      </c>
      <c r="AH2683" t="s">
        <v>19924</v>
      </c>
      <c r="AI2683" t="b">
        <v>0</v>
      </c>
      <c r="AK2683" t="b">
        <v>0</v>
      </c>
      <c r="AL2683" s="2"/>
      <c r="AM2683" t="s">
        <v>1118</v>
      </c>
      <c r="AN2683" s="1">
        <v>44358.850648148145</v>
      </c>
      <c r="AP2683" s="1">
        <v>44340.568726851852</v>
      </c>
      <c r="AQ2683" s="2">
        <v>44340</v>
      </c>
      <c r="AS2683" t="b">
        <v>0</v>
      </c>
      <c r="AV2683" t="s">
        <v>6781</v>
      </c>
      <c r="BB2683" t="s">
        <v>24543</v>
      </c>
      <c r="BD2683" t="b">
        <v>0</v>
      </c>
      <c r="BH2683" t="s">
        <v>1118</v>
      </c>
      <c r="BI2683" t="s">
        <v>19306</v>
      </c>
      <c r="BJ2683" t="s">
        <v>80</v>
      </c>
      <c r="BK2683" t="s">
        <v>80</v>
      </c>
      <c r="BL2683" t="s">
        <v>21908</v>
      </c>
      <c r="BN2683" t="s">
        <v>13878</v>
      </c>
      <c r="BQ2683" t="s">
        <v>19279</v>
      </c>
      <c r="BR2683" t="b">
        <v>0</v>
      </c>
      <c r="BS2683" t="s">
        <v>116</v>
      </c>
      <c r="BT2683" t="b">
        <v>0</v>
      </c>
      <c r="BW2683" t="s">
        <v>19280</v>
      </c>
      <c r="BX2683" t="b">
        <v>0</v>
      </c>
      <c r="BY2683" s="1">
        <v>44376.857581018521</v>
      </c>
      <c r="CB2683" t="b">
        <v>0</v>
      </c>
      <c r="CC2683" t="b">
        <v>0</v>
      </c>
      <c r="CF2683">
        <v>48750</v>
      </c>
      <c r="CH2683">
        <v>0</v>
      </c>
      <c r="CI2683">
        <v>0</v>
      </c>
      <c r="CJ2683" t="e" cm="1" vm="1">
        <f t="array" aca="1" ref="CJ2683" ca="1">(CH:CH * CI:CI / 100)</f>
        <v>#VALUE!</v>
      </c>
      <c r="CK2683" t="str">
        <f t="shared" si="83"/>
        <v>Apr-2020</v>
      </c>
      <c r="CL2683" cm="1">
        <f t="array" ref="CL2683">IF(AND(I:I=FALSE, CC:CC=FALSE), 1, 0)</f>
        <v>0</v>
      </c>
      <c r="CM2683">
        <v>0</v>
      </c>
      <c r="CN2683" t="str">
        <f t="shared" si="84"/>
        <v>May-2021</v>
      </c>
    </row>
    <row r="2684" spans="1:92">
      <c r="A2684" t="s">
        <v>4824</v>
      </c>
      <c r="B2684" t="b">
        <v>0</v>
      </c>
      <c r="D2684" t="b">
        <v>0</v>
      </c>
      <c r="H2684" s="2">
        <v>44340</v>
      </c>
      <c r="I2684" t="b">
        <v>1</v>
      </c>
      <c r="O2684" t="s">
        <v>1118</v>
      </c>
      <c r="P2684" t="b">
        <v>0</v>
      </c>
      <c r="Q2684" s="1">
        <v>43941.524224537039</v>
      </c>
      <c r="R2684" s="2">
        <v>44340</v>
      </c>
      <c r="S2684" t="b">
        <v>0</v>
      </c>
      <c r="U2684" s="2"/>
      <c r="V2684" t="b">
        <v>0</v>
      </c>
      <c r="W2684" s="2">
        <v>44228</v>
      </c>
      <c r="X2684">
        <v>2</v>
      </c>
      <c r="Y2684">
        <v>2021</v>
      </c>
      <c r="Z2684" t="s">
        <v>19277</v>
      </c>
      <c r="AA2684" t="s">
        <v>19277</v>
      </c>
      <c r="AB2684" t="b">
        <v>0</v>
      </c>
      <c r="AC2684" t="b">
        <v>0</v>
      </c>
      <c r="AE2684" t="b">
        <v>1</v>
      </c>
      <c r="AF2684" t="b">
        <v>0</v>
      </c>
      <c r="AG2684" t="b">
        <v>0</v>
      </c>
      <c r="AH2684" t="s">
        <v>19924</v>
      </c>
      <c r="AI2684" t="b">
        <v>0</v>
      </c>
      <c r="AK2684" t="b">
        <v>0</v>
      </c>
      <c r="AL2684" s="2"/>
      <c r="AM2684" t="s">
        <v>1118</v>
      </c>
      <c r="AN2684" s="1">
        <v>44358.848969907405</v>
      </c>
      <c r="AP2684" s="1">
        <v>44340.569074074076</v>
      </c>
      <c r="AQ2684" s="2">
        <v>44340</v>
      </c>
      <c r="AS2684" t="b">
        <v>0</v>
      </c>
      <c r="AV2684" t="s">
        <v>6781</v>
      </c>
      <c r="BB2684" t="s">
        <v>24544</v>
      </c>
      <c r="BD2684" t="b">
        <v>0</v>
      </c>
      <c r="BH2684" t="s">
        <v>1118</v>
      </c>
      <c r="BI2684" t="s">
        <v>19306</v>
      </c>
      <c r="BJ2684" t="s">
        <v>80</v>
      </c>
      <c r="BK2684" t="s">
        <v>80</v>
      </c>
      <c r="BL2684" t="s">
        <v>21908</v>
      </c>
      <c r="BN2684" t="s">
        <v>13878</v>
      </c>
      <c r="BQ2684" t="s">
        <v>19279</v>
      </c>
      <c r="BR2684" t="b">
        <v>0</v>
      </c>
      <c r="BS2684" t="s">
        <v>116</v>
      </c>
      <c r="BT2684" t="b">
        <v>0</v>
      </c>
      <c r="BW2684" t="s">
        <v>19280</v>
      </c>
      <c r="BX2684" t="b">
        <v>0</v>
      </c>
      <c r="BY2684" s="1">
        <v>44376.857581018521</v>
      </c>
      <c r="CB2684" t="b">
        <v>0</v>
      </c>
      <c r="CC2684" t="b">
        <v>0</v>
      </c>
      <c r="CF2684">
        <v>48750</v>
      </c>
      <c r="CH2684">
        <v>0</v>
      </c>
      <c r="CI2684">
        <v>0</v>
      </c>
      <c r="CJ2684" t="e" cm="1" vm="1">
        <f t="array" aca="1" ref="CJ2684" ca="1">(CH:CH * CI:CI / 100)</f>
        <v>#VALUE!</v>
      </c>
      <c r="CK2684" t="str">
        <f t="shared" si="83"/>
        <v>Apr-2020</v>
      </c>
      <c r="CL2684" cm="1">
        <f t="array" ref="CL2684">IF(AND(I:I=FALSE, CC:CC=FALSE), 1, 0)</f>
        <v>0</v>
      </c>
      <c r="CM2684">
        <v>0</v>
      </c>
      <c r="CN2684" t="str">
        <f t="shared" si="84"/>
        <v>May-2021</v>
      </c>
    </row>
    <row r="2685" spans="1:92">
      <c r="A2685" t="s">
        <v>4816</v>
      </c>
      <c r="B2685" t="b">
        <v>0</v>
      </c>
      <c r="D2685" t="b">
        <v>0</v>
      </c>
      <c r="H2685" s="2">
        <v>44340</v>
      </c>
      <c r="I2685" t="b">
        <v>1</v>
      </c>
      <c r="O2685" t="s">
        <v>1118</v>
      </c>
      <c r="P2685" t="b">
        <v>0</v>
      </c>
      <c r="Q2685" s="1">
        <v>43941.525752314818</v>
      </c>
      <c r="R2685" s="2">
        <v>44340</v>
      </c>
      <c r="S2685" t="b">
        <v>0</v>
      </c>
      <c r="U2685" s="2"/>
      <c r="V2685" t="b">
        <v>0</v>
      </c>
      <c r="W2685" s="2">
        <v>44228</v>
      </c>
      <c r="X2685">
        <v>2</v>
      </c>
      <c r="Y2685">
        <v>2021</v>
      </c>
      <c r="Z2685" t="s">
        <v>19277</v>
      </c>
      <c r="AA2685" t="s">
        <v>19277</v>
      </c>
      <c r="AB2685" t="b">
        <v>0</v>
      </c>
      <c r="AC2685" t="b">
        <v>0</v>
      </c>
      <c r="AE2685" t="b">
        <v>1</v>
      </c>
      <c r="AF2685" t="b">
        <v>0</v>
      </c>
      <c r="AG2685" t="b">
        <v>0</v>
      </c>
      <c r="AH2685" t="s">
        <v>19924</v>
      </c>
      <c r="AI2685" t="b">
        <v>0</v>
      </c>
      <c r="AK2685" t="b">
        <v>0</v>
      </c>
      <c r="AL2685" s="2"/>
      <c r="AM2685" t="s">
        <v>1118</v>
      </c>
      <c r="AN2685" s="1">
        <v>44358.834826388891</v>
      </c>
      <c r="AP2685" s="1">
        <v>44340.569409722222</v>
      </c>
      <c r="AQ2685" s="2">
        <v>44340</v>
      </c>
      <c r="AS2685" t="b">
        <v>0</v>
      </c>
      <c r="AV2685" t="s">
        <v>6781</v>
      </c>
      <c r="BB2685" t="s">
        <v>24545</v>
      </c>
      <c r="BD2685" t="b">
        <v>0</v>
      </c>
      <c r="BH2685" t="s">
        <v>1118</v>
      </c>
      <c r="BI2685" t="s">
        <v>19306</v>
      </c>
      <c r="BJ2685" t="s">
        <v>80</v>
      </c>
      <c r="BK2685" t="s">
        <v>80</v>
      </c>
      <c r="BL2685" t="s">
        <v>21908</v>
      </c>
      <c r="BN2685" t="s">
        <v>13878</v>
      </c>
      <c r="BQ2685" t="s">
        <v>19279</v>
      </c>
      <c r="BR2685" t="b">
        <v>0</v>
      </c>
      <c r="BS2685" t="s">
        <v>116</v>
      </c>
      <c r="BT2685" t="b">
        <v>0</v>
      </c>
      <c r="BW2685" t="s">
        <v>19280</v>
      </c>
      <c r="BX2685" t="b">
        <v>0</v>
      </c>
      <c r="BY2685" s="1">
        <v>44376.857581018521</v>
      </c>
      <c r="CB2685" t="b">
        <v>0</v>
      </c>
      <c r="CC2685" t="b">
        <v>0</v>
      </c>
      <c r="CF2685">
        <v>48750</v>
      </c>
      <c r="CH2685">
        <v>0</v>
      </c>
      <c r="CI2685">
        <v>0</v>
      </c>
      <c r="CJ2685" t="e" cm="1" vm="1">
        <f t="array" aca="1" ref="CJ2685" ca="1">(CH:CH * CI:CI / 100)</f>
        <v>#VALUE!</v>
      </c>
      <c r="CK2685" t="str">
        <f t="shared" si="83"/>
        <v>Apr-2020</v>
      </c>
      <c r="CL2685" cm="1">
        <f t="array" ref="CL2685">IF(AND(I:I=FALSE, CC:CC=FALSE), 1, 0)</f>
        <v>0</v>
      </c>
      <c r="CM2685">
        <v>0</v>
      </c>
      <c r="CN2685" t="str">
        <f t="shared" si="84"/>
        <v>May-2021</v>
      </c>
    </row>
    <row r="2686" spans="1:92">
      <c r="A2686" t="s">
        <v>4820</v>
      </c>
      <c r="B2686" t="b">
        <v>0</v>
      </c>
      <c r="D2686" t="b">
        <v>0</v>
      </c>
      <c r="H2686" s="2">
        <v>44340</v>
      </c>
      <c r="I2686" t="b">
        <v>1</v>
      </c>
      <c r="O2686" t="s">
        <v>1118</v>
      </c>
      <c r="P2686" t="b">
        <v>0</v>
      </c>
      <c r="Q2686" s="1">
        <v>43941.549803240741</v>
      </c>
      <c r="R2686" s="2">
        <v>44340</v>
      </c>
      <c r="S2686" t="b">
        <v>0</v>
      </c>
      <c r="U2686" s="2"/>
      <c r="V2686" t="b">
        <v>0</v>
      </c>
      <c r="W2686" s="2">
        <v>44228</v>
      </c>
      <c r="X2686">
        <v>2</v>
      </c>
      <c r="Y2686">
        <v>2021</v>
      </c>
      <c r="Z2686" t="s">
        <v>19277</v>
      </c>
      <c r="AA2686" t="s">
        <v>19277</v>
      </c>
      <c r="AB2686" t="b">
        <v>0</v>
      </c>
      <c r="AC2686" t="b">
        <v>0</v>
      </c>
      <c r="AE2686" t="b">
        <v>1</v>
      </c>
      <c r="AF2686" t="b">
        <v>0</v>
      </c>
      <c r="AG2686" t="b">
        <v>0</v>
      </c>
      <c r="AH2686" t="s">
        <v>19924</v>
      </c>
      <c r="AI2686" t="b">
        <v>0</v>
      </c>
      <c r="AK2686" t="b">
        <v>0</v>
      </c>
      <c r="AL2686" s="2"/>
      <c r="AM2686" t="s">
        <v>1118</v>
      </c>
      <c r="AN2686" s="1">
        <v>44358.833726851852</v>
      </c>
      <c r="AP2686" s="1">
        <v>44340.570150462961</v>
      </c>
      <c r="AQ2686" s="2">
        <v>44340</v>
      </c>
      <c r="AS2686" t="b">
        <v>0</v>
      </c>
      <c r="AV2686" t="s">
        <v>6781</v>
      </c>
      <c r="BB2686" t="s">
        <v>24546</v>
      </c>
      <c r="BD2686" t="b">
        <v>0</v>
      </c>
      <c r="BH2686" t="s">
        <v>1118</v>
      </c>
      <c r="BI2686" t="s">
        <v>19306</v>
      </c>
      <c r="BJ2686" t="s">
        <v>7612</v>
      </c>
      <c r="BK2686" t="s">
        <v>80</v>
      </c>
      <c r="BL2686" t="s">
        <v>21908</v>
      </c>
      <c r="BN2686" t="s">
        <v>13878</v>
      </c>
      <c r="BQ2686" t="s">
        <v>19279</v>
      </c>
      <c r="BR2686" t="b">
        <v>0</v>
      </c>
      <c r="BS2686" t="s">
        <v>116</v>
      </c>
      <c r="BT2686" t="b">
        <v>0</v>
      </c>
      <c r="BW2686" t="s">
        <v>19280</v>
      </c>
      <c r="BX2686" t="b">
        <v>0</v>
      </c>
      <c r="BY2686" s="1">
        <v>44376.857581018521</v>
      </c>
      <c r="CB2686" t="b">
        <v>0</v>
      </c>
      <c r="CC2686" t="b">
        <v>0</v>
      </c>
      <c r="CF2686">
        <v>48750</v>
      </c>
      <c r="CH2686">
        <v>0</v>
      </c>
      <c r="CI2686">
        <v>0</v>
      </c>
      <c r="CJ2686" t="e" cm="1" vm="1">
        <f t="array" aca="1" ref="CJ2686" ca="1">(CH:CH * CI:CI / 100)</f>
        <v>#VALUE!</v>
      </c>
      <c r="CK2686" t="str">
        <f t="shared" si="83"/>
        <v>Apr-2020</v>
      </c>
      <c r="CL2686" cm="1">
        <f t="array" ref="CL2686">IF(AND(I:I=FALSE, CC:CC=FALSE), 1, 0)</f>
        <v>0</v>
      </c>
      <c r="CM2686">
        <v>0</v>
      </c>
      <c r="CN2686" t="str">
        <f t="shared" si="84"/>
        <v>May-2021</v>
      </c>
    </row>
    <row r="2687" spans="1:92">
      <c r="A2687" t="s">
        <v>3778</v>
      </c>
      <c r="B2687" t="b">
        <v>0</v>
      </c>
      <c r="D2687" t="b">
        <v>0</v>
      </c>
      <c r="H2687" s="2">
        <v>44340</v>
      </c>
      <c r="I2687" t="b">
        <v>1</v>
      </c>
      <c r="O2687" t="s">
        <v>1118</v>
      </c>
      <c r="P2687" t="b">
        <v>0</v>
      </c>
      <c r="Q2687" s="1">
        <v>43941.555254629631</v>
      </c>
      <c r="R2687" s="2">
        <v>44340</v>
      </c>
      <c r="S2687" t="b">
        <v>0</v>
      </c>
      <c r="U2687" s="2"/>
      <c r="V2687" t="b">
        <v>0</v>
      </c>
      <c r="W2687" s="2">
        <v>44228</v>
      </c>
      <c r="X2687">
        <v>2</v>
      </c>
      <c r="Y2687">
        <v>2021</v>
      </c>
      <c r="Z2687" t="s">
        <v>19277</v>
      </c>
      <c r="AA2687" t="s">
        <v>19277</v>
      </c>
      <c r="AB2687" t="b">
        <v>0</v>
      </c>
      <c r="AC2687" t="b">
        <v>0</v>
      </c>
      <c r="AE2687" t="b">
        <v>1</v>
      </c>
      <c r="AF2687" t="b">
        <v>0</v>
      </c>
      <c r="AG2687" t="b">
        <v>0</v>
      </c>
      <c r="AH2687" t="s">
        <v>19924</v>
      </c>
      <c r="AI2687" t="b">
        <v>0</v>
      </c>
      <c r="AK2687" t="b">
        <v>0</v>
      </c>
      <c r="AL2687" s="2"/>
      <c r="AM2687" t="s">
        <v>1118</v>
      </c>
      <c r="AN2687" s="1">
        <v>44358.83253472222</v>
      </c>
      <c r="AP2687" s="1">
        <v>44340.570763888885</v>
      </c>
      <c r="AQ2687" s="2">
        <v>44340</v>
      </c>
      <c r="AS2687" t="b">
        <v>0</v>
      </c>
      <c r="AV2687" t="s">
        <v>6781</v>
      </c>
      <c r="BB2687" t="s">
        <v>24547</v>
      </c>
      <c r="BD2687" t="b">
        <v>0</v>
      </c>
      <c r="BH2687" t="s">
        <v>1118</v>
      </c>
      <c r="BI2687" t="s">
        <v>19306</v>
      </c>
      <c r="BJ2687" t="s">
        <v>173</v>
      </c>
      <c r="BK2687" t="s">
        <v>80</v>
      </c>
      <c r="BL2687" t="s">
        <v>21908</v>
      </c>
      <c r="BN2687" t="s">
        <v>13878</v>
      </c>
      <c r="BQ2687" t="s">
        <v>19279</v>
      </c>
      <c r="BR2687" t="b">
        <v>0</v>
      </c>
      <c r="BS2687" t="s">
        <v>116</v>
      </c>
      <c r="BT2687" t="b">
        <v>0</v>
      </c>
      <c r="BW2687" t="s">
        <v>19280</v>
      </c>
      <c r="BX2687" t="b">
        <v>0</v>
      </c>
      <c r="BY2687" s="1">
        <v>44376.857581018521</v>
      </c>
      <c r="CB2687" t="b">
        <v>0</v>
      </c>
      <c r="CC2687" t="b">
        <v>0</v>
      </c>
      <c r="CF2687">
        <v>48750</v>
      </c>
      <c r="CH2687">
        <v>0</v>
      </c>
      <c r="CI2687">
        <v>0</v>
      </c>
      <c r="CJ2687" t="e" cm="1" vm="1">
        <f t="array" aca="1" ref="CJ2687" ca="1">(CH:CH * CI:CI / 100)</f>
        <v>#VALUE!</v>
      </c>
      <c r="CK2687" t="str">
        <f t="shared" si="83"/>
        <v>Apr-2020</v>
      </c>
      <c r="CL2687" cm="1">
        <f t="array" ref="CL2687">IF(AND(I:I=FALSE, CC:CC=FALSE), 1, 0)</f>
        <v>0</v>
      </c>
      <c r="CM2687">
        <v>0</v>
      </c>
      <c r="CN2687" t="str">
        <f t="shared" si="84"/>
        <v>May-2021</v>
      </c>
    </row>
    <row r="2688" spans="1:92">
      <c r="A2688" t="s">
        <v>4793</v>
      </c>
      <c r="B2688" t="b">
        <v>0</v>
      </c>
      <c r="D2688" t="b">
        <v>0</v>
      </c>
      <c r="H2688" s="2">
        <v>44340</v>
      </c>
      <c r="I2688" t="b">
        <v>1</v>
      </c>
      <c r="O2688" t="s">
        <v>1118</v>
      </c>
      <c r="P2688" t="b">
        <v>0</v>
      </c>
      <c r="Q2688" s="1">
        <v>43941.552048611113</v>
      </c>
      <c r="R2688" s="2">
        <v>44340</v>
      </c>
      <c r="S2688" t="b">
        <v>0</v>
      </c>
      <c r="U2688" s="2"/>
      <c r="V2688" t="b">
        <v>0</v>
      </c>
      <c r="W2688" s="2">
        <v>44228</v>
      </c>
      <c r="X2688">
        <v>2</v>
      </c>
      <c r="Y2688">
        <v>2021</v>
      </c>
      <c r="Z2688" t="s">
        <v>19277</v>
      </c>
      <c r="AA2688" t="s">
        <v>19277</v>
      </c>
      <c r="AB2688" t="b">
        <v>0</v>
      </c>
      <c r="AC2688" t="b">
        <v>0</v>
      </c>
      <c r="AE2688" t="b">
        <v>1</v>
      </c>
      <c r="AF2688" t="b">
        <v>0</v>
      </c>
      <c r="AG2688" t="b">
        <v>0</v>
      </c>
      <c r="AH2688" t="s">
        <v>19924</v>
      </c>
      <c r="AI2688" t="b">
        <v>0</v>
      </c>
      <c r="AK2688" t="b">
        <v>0</v>
      </c>
      <c r="AL2688" s="2"/>
      <c r="AM2688" t="s">
        <v>1118</v>
      </c>
      <c r="AN2688" s="1">
        <v>44358.831076388888</v>
      </c>
      <c r="AP2688" s="1">
        <v>44340.571203703701</v>
      </c>
      <c r="AQ2688" s="2">
        <v>44340</v>
      </c>
      <c r="AS2688" t="b">
        <v>0</v>
      </c>
      <c r="AV2688" t="s">
        <v>6781</v>
      </c>
      <c r="BB2688" t="s">
        <v>24548</v>
      </c>
      <c r="BD2688" t="b">
        <v>0</v>
      </c>
      <c r="BH2688" t="s">
        <v>1118</v>
      </c>
      <c r="BI2688" t="s">
        <v>19306</v>
      </c>
      <c r="BJ2688" t="s">
        <v>7657</v>
      </c>
      <c r="BK2688" t="s">
        <v>80</v>
      </c>
      <c r="BL2688" t="s">
        <v>21908</v>
      </c>
      <c r="BN2688" t="s">
        <v>13878</v>
      </c>
      <c r="BQ2688" t="s">
        <v>19279</v>
      </c>
      <c r="BR2688" t="b">
        <v>0</v>
      </c>
      <c r="BS2688" t="s">
        <v>116</v>
      </c>
      <c r="BT2688" t="b">
        <v>0</v>
      </c>
      <c r="BW2688" t="s">
        <v>19280</v>
      </c>
      <c r="BX2688" t="b">
        <v>0</v>
      </c>
      <c r="BY2688" s="1">
        <v>44376.857581018521</v>
      </c>
      <c r="CB2688" t="b">
        <v>0</v>
      </c>
      <c r="CC2688" t="b">
        <v>0</v>
      </c>
      <c r="CF2688">
        <v>48750</v>
      </c>
      <c r="CH2688">
        <v>0</v>
      </c>
      <c r="CI2688">
        <v>0</v>
      </c>
      <c r="CJ2688" t="e" cm="1" vm="1">
        <f t="array" aca="1" ref="CJ2688" ca="1">(CH:CH * CI:CI / 100)</f>
        <v>#VALUE!</v>
      </c>
      <c r="CK2688" t="str">
        <f t="shared" si="83"/>
        <v>Apr-2020</v>
      </c>
      <c r="CL2688" cm="1">
        <f t="array" ref="CL2688">IF(AND(I:I=FALSE, CC:CC=FALSE), 1, 0)</f>
        <v>0</v>
      </c>
      <c r="CM2688">
        <v>0</v>
      </c>
      <c r="CN2688" t="str">
        <f t="shared" si="84"/>
        <v>May-2021</v>
      </c>
    </row>
    <row r="2689" spans="1:92">
      <c r="A2689" t="s">
        <v>3780</v>
      </c>
      <c r="B2689" t="b">
        <v>0</v>
      </c>
      <c r="D2689" t="b">
        <v>0</v>
      </c>
      <c r="H2689" s="2">
        <v>44340</v>
      </c>
      <c r="I2689" t="b">
        <v>1</v>
      </c>
      <c r="O2689" t="s">
        <v>1118</v>
      </c>
      <c r="P2689" t="b">
        <v>0</v>
      </c>
      <c r="Q2689" s="1">
        <v>43941.560231481482</v>
      </c>
      <c r="R2689" s="2">
        <v>44340</v>
      </c>
      <c r="S2689" t="b">
        <v>0</v>
      </c>
      <c r="U2689" s="2"/>
      <c r="V2689" t="b">
        <v>0</v>
      </c>
      <c r="W2689" s="2">
        <v>44228</v>
      </c>
      <c r="X2689">
        <v>2</v>
      </c>
      <c r="Y2689">
        <v>2021</v>
      </c>
      <c r="Z2689" t="s">
        <v>19277</v>
      </c>
      <c r="AA2689" t="s">
        <v>19277</v>
      </c>
      <c r="AB2689" t="b">
        <v>0</v>
      </c>
      <c r="AC2689" t="b">
        <v>0</v>
      </c>
      <c r="AE2689" t="b">
        <v>1</v>
      </c>
      <c r="AF2689" t="b">
        <v>0</v>
      </c>
      <c r="AG2689" t="b">
        <v>0</v>
      </c>
      <c r="AH2689" t="s">
        <v>19924</v>
      </c>
      <c r="AI2689" t="b">
        <v>0</v>
      </c>
      <c r="AK2689" t="b">
        <v>0</v>
      </c>
      <c r="AL2689" s="2"/>
      <c r="AM2689" t="s">
        <v>1118</v>
      </c>
      <c r="AN2689" s="1">
        <v>44358.828252314815</v>
      </c>
      <c r="AP2689" s="1">
        <v>44340.571805555555</v>
      </c>
      <c r="AQ2689" s="2">
        <v>44340</v>
      </c>
      <c r="AS2689" t="b">
        <v>0</v>
      </c>
      <c r="AV2689" t="s">
        <v>6781</v>
      </c>
      <c r="BB2689" t="s">
        <v>24549</v>
      </c>
      <c r="BD2689" t="b">
        <v>0</v>
      </c>
      <c r="BH2689" t="s">
        <v>1118</v>
      </c>
      <c r="BI2689" t="s">
        <v>19306</v>
      </c>
      <c r="BJ2689" t="s">
        <v>173</v>
      </c>
      <c r="BK2689" t="s">
        <v>80</v>
      </c>
      <c r="BL2689" t="s">
        <v>21908</v>
      </c>
      <c r="BN2689" t="s">
        <v>13878</v>
      </c>
      <c r="BQ2689" t="s">
        <v>19279</v>
      </c>
      <c r="BR2689" t="b">
        <v>0</v>
      </c>
      <c r="BS2689" t="s">
        <v>116</v>
      </c>
      <c r="BT2689" t="b">
        <v>0</v>
      </c>
      <c r="BW2689" t="s">
        <v>19280</v>
      </c>
      <c r="BX2689" t="b">
        <v>0</v>
      </c>
      <c r="BY2689" s="1">
        <v>44376.857581018521</v>
      </c>
      <c r="CB2689" t="b">
        <v>0</v>
      </c>
      <c r="CC2689" t="b">
        <v>0</v>
      </c>
      <c r="CF2689">
        <v>48750</v>
      </c>
      <c r="CH2689">
        <v>0</v>
      </c>
      <c r="CI2689">
        <v>0</v>
      </c>
      <c r="CJ2689" t="e" cm="1" vm="1">
        <f t="array" aca="1" ref="CJ2689" ca="1">(CH:CH * CI:CI / 100)</f>
        <v>#VALUE!</v>
      </c>
      <c r="CK2689" t="str">
        <f t="shared" si="83"/>
        <v>Apr-2020</v>
      </c>
      <c r="CL2689" cm="1">
        <f t="array" ref="CL2689">IF(AND(I:I=FALSE, CC:CC=FALSE), 1, 0)</f>
        <v>0</v>
      </c>
      <c r="CM2689">
        <v>0</v>
      </c>
      <c r="CN2689" t="str">
        <f t="shared" si="84"/>
        <v>May-2021</v>
      </c>
    </row>
    <row r="2690" spans="1:92">
      <c r="A2690" t="s">
        <v>3806</v>
      </c>
      <c r="B2690" t="b">
        <v>0</v>
      </c>
      <c r="D2690" t="b">
        <v>0</v>
      </c>
      <c r="H2690" s="2">
        <v>44340</v>
      </c>
      <c r="I2690" t="b">
        <v>1</v>
      </c>
      <c r="O2690" t="s">
        <v>1118</v>
      </c>
      <c r="P2690" t="b">
        <v>0</v>
      </c>
      <c r="Q2690" s="1">
        <v>43871.494143518517</v>
      </c>
      <c r="R2690" s="2">
        <v>44340</v>
      </c>
      <c r="S2690" t="b">
        <v>0</v>
      </c>
      <c r="U2690" s="2"/>
      <c r="V2690" t="b">
        <v>0</v>
      </c>
      <c r="W2690" s="2">
        <v>44228</v>
      </c>
      <c r="X2690">
        <v>2</v>
      </c>
      <c r="Y2690">
        <v>2021</v>
      </c>
      <c r="Z2690" t="s">
        <v>19277</v>
      </c>
      <c r="AA2690" t="s">
        <v>19277</v>
      </c>
      <c r="AB2690" t="b">
        <v>0</v>
      </c>
      <c r="AC2690" t="b">
        <v>0</v>
      </c>
      <c r="AE2690" t="b">
        <v>1</v>
      </c>
      <c r="AF2690" t="b">
        <v>0</v>
      </c>
      <c r="AG2690" t="b">
        <v>0</v>
      </c>
      <c r="AH2690" t="s">
        <v>19924</v>
      </c>
      <c r="AI2690" t="b">
        <v>0</v>
      </c>
      <c r="AK2690" t="b">
        <v>0</v>
      </c>
      <c r="AL2690" s="2"/>
      <c r="AM2690" t="s">
        <v>1118</v>
      </c>
      <c r="AN2690" s="1">
        <v>44358.86787037037</v>
      </c>
      <c r="AP2690" s="1">
        <v>44340.557141203702</v>
      </c>
      <c r="AQ2690" s="2">
        <v>44340</v>
      </c>
      <c r="AS2690" t="b">
        <v>0</v>
      </c>
      <c r="AV2690" t="s">
        <v>6781</v>
      </c>
      <c r="BB2690" t="s">
        <v>24550</v>
      </c>
      <c r="BD2690" t="b">
        <v>0</v>
      </c>
      <c r="BH2690" t="s">
        <v>1118</v>
      </c>
      <c r="BI2690" t="s">
        <v>19308</v>
      </c>
      <c r="BJ2690" t="s">
        <v>111</v>
      </c>
      <c r="BK2690" t="s">
        <v>80</v>
      </c>
      <c r="BL2690" t="s">
        <v>21908</v>
      </c>
      <c r="BN2690" t="s">
        <v>13878</v>
      </c>
      <c r="BQ2690" t="s">
        <v>19279</v>
      </c>
      <c r="BR2690" t="b">
        <v>0</v>
      </c>
      <c r="BS2690" t="s">
        <v>116</v>
      </c>
      <c r="BT2690" t="b">
        <v>0</v>
      </c>
      <c r="BW2690" t="s">
        <v>19280</v>
      </c>
      <c r="BX2690" t="b">
        <v>0</v>
      </c>
      <c r="BY2690" s="1">
        <v>44376.857581018521</v>
      </c>
      <c r="CB2690" t="b">
        <v>0</v>
      </c>
      <c r="CC2690" t="b">
        <v>0</v>
      </c>
      <c r="CF2690">
        <v>48750</v>
      </c>
      <c r="CH2690">
        <v>0</v>
      </c>
      <c r="CI2690">
        <v>0</v>
      </c>
      <c r="CJ2690" t="e" cm="1" vm="1">
        <f t="array" aca="1" ref="CJ2690" ca="1">(CH:CH * CI:CI / 100)</f>
        <v>#VALUE!</v>
      </c>
      <c r="CK2690" t="str">
        <f t="shared" ref="CK2690:CK2753" si="85">TEXT(Q:Q, "MMM-YYYY")</f>
        <v>Feb-2020</v>
      </c>
      <c r="CL2690" cm="1">
        <f t="array" ref="CL2690">IF(AND(I:I=FALSE, CC:CC=FALSE), 1, 0)</f>
        <v>0</v>
      </c>
      <c r="CM2690">
        <v>0</v>
      </c>
      <c r="CN2690" t="str">
        <f t="shared" ref="CN2690:CN2753" si="86">TEXT(H:H, "MMM-YYYY")</f>
        <v>May-2021</v>
      </c>
    </row>
    <row r="2691" spans="1:92">
      <c r="A2691" t="s">
        <v>4984</v>
      </c>
      <c r="B2691" t="b">
        <v>0</v>
      </c>
      <c r="D2691" t="b">
        <v>0</v>
      </c>
      <c r="H2691" s="2">
        <v>44340</v>
      </c>
      <c r="I2691" t="b">
        <v>1</v>
      </c>
      <c r="O2691" t="s">
        <v>1118</v>
      </c>
      <c r="P2691" t="b">
        <v>0</v>
      </c>
      <c r="Q2691" s="1">
        <v>43871.498611111114</v>
      </c>
      <c r="R2691" s="2">
        <v>44340</v>
      </c>
      <c r="S2691" t="b">
        <v>0</v>
      </c>
      <c r="U2691" s="2"/>
      <c r="V2691" t="b">
        <v>0</v>
      </c>
      <c r="W2691" s="2">
        <v>44228</v>
      </c>
      <c r="X2691">
        <v>2</v>
      </c>
      <c r="Y2691">
        <v>2021</v>
      </c>
      <c r="Z2691" t="s">
        <v>19277</v>
      </c>
      <c r="AA2691" t="s">
        <v>19277</v>
      </c>
      <c r="AB2691" t="b">
        <v>0</v>
      </c>
      <c r="AC2691" t="b">
        <v>0</v>
      </c>
      <c r="AE2691" t="b">
        <v>1</v>
      </c>
      <c r="AF2691" t="b">
        <v>0</v>
      </c>
      <c r="AG2691" t="b">
        <v>0</v>
      </c>
      <c r="AH2691" t="s">
        <v>19924</v>
      </c>
      <c r="AI2691" t="b">
        <v>0</v>
      </c>
      <c r="AK2691" t="b">
        <v>0</v>
      </c>
      <c r="AL2691" s="2"/>
      <c r="AM2691" t="s">
        <v>1118</v>
      </c>
      <c r="AN2691" s="1">
        <v>44358.865879629629</v>
      </c>
      <c r="AP2691" s="1">
        <v>44340.558553240742</v>
      </c>
      <c r="AQ2691" s="2">
        <v>44340</v>
      </c>
      <c r="AS2691" t="b">
        <v>0</v>
      </c>
      <c r="AV2691" t="s">
        <v>6781</v>
      </c>
      <c r="BB2691" t="s">
        <v>24551</v>
      </c>
      <c r="BD2691" t="b">
        <v>0</v>
      </c>
      <c r="BH2691" t="s">
        <v>1118</v>
      </c>
      <c r="BI2691" t="s">
        <v>19308</v>
      </c>
      <c r="BJ2691" t="s">
        <v>7612</v>
      </c>
      <c r="BK2691" t="s">
        <v>80</v>
      </c>
      <c r="BL2691" t="s">
        <v>21908</v>
      </c>
      <c r="BN2691" t="s">
        <v>13878</v>
      </c>
      <c r="BQ2691" t="s">
        <v>19279</v>
      </c>
      <c r="BR2691" t="b">
        <v>0</v>
      </c>
      <c r="BS2691" t="s">
        <v>116</v>
      </c>
      <c r="BT2691" t="b">
        <v>0</v>
      </c>
      <c r="BW2691" t="s">
        <v>19280</v>
      </c>
      <c r="BX2691" t="b">
        <v>0</v>
      </c>
      <c r="BY2691" s="1">
        <v>44376.857581018521</v>
      </c>
      <c r="CB2691" t="b">
        <v>0</v>
      </c>
      <c r="CC2691" t="b">
        <v>0</v>
      </c>
      <c r="CF2691">
        <v>48750</v>
      </c>
      <c r="CH2691">
        <v>0</v>
      </c>
      <c r="CI2691">
        <v>0</v>
      </c>
      <c r="CJ2691" t="e" cm="1" vm="1">
        <f t="array" aca="1" ref="CJ2691" ca="1">(CH:CH * CI:CI / 100)</f>
        <v>#VALUE!</v>
      </c>
      <c r="CK2691" t="str">
        <f t="shared" si="85"/>
        <v>Feb-2020</v>
      </c>
      <c r="CL2691" cm="1">
        <f t="array" ref="CL2691">IF(AND(I:I=FALSE, CC:CC=FALSE), 1, 0)</f>
        <v>0</v>
      </c>
      <c r="CM2691">
        <v>0</v>
      </c>
      <c r="CN2691" t="str">
        <f t="shared" si="86"/>
        <v>May-2021</v>
      </c>
    </row>
    <row r="2692" spans="1:92">
      <c r="A2692" t="s">
        <v>3810</v>
      </c>
      <c r="B2692" t="b">
        <v>0</v>
      </c>
      <c r="D2692" t="b">
        <v>0</v>
      </c>
      <c r="H2692" s="2">
        <v>44340</v>
      </c>
      <c r="I2692" t="b">
        <v>1</v>
      </c>
      <c r="O2692" t="s">
        <v>1118</v>
      </c>
      <c r="P2692" t="b">
        <v>0</v>
      </c>
      <c r="Q2692" s="1">
        <v>43871.517824074072</v>
      </c>
      <c r="R2692" s="2">
        <v>44340</v>
      </c>
      <c r="S2692" t="b">
        <v>0</v>
      </c>
      <c r="U2692" s="2"/>
      <c r="V2692" t="b">
        <v>0</v>
      </c>
      <c r="W2692" s="2">
        <v>44228</v>
      </c>
      <c r="X2692">
        <v>2</v>
      </c>
      <c r="Y2692">
        <v>2021</v>
      </c>
      <c r="Z2692" t="s">
        <v>19277</v>
      </c>
      <c r="AA2692" t="s">
        <v>19277</v>
      </c>
      <c r="AB2692" t="b">
        <v>0</v>
      </c>
      <c r="AC2692" t="b">
        <v>0</v>
      </c>
      <c r="AE2692" t="b">
        <v>1</v>
      </c>
      <c r="AF2692" t="b">
        <v>0</v>
      </c>
      <c r="AG2692" t="b">
        <v>0</v>
      </c>
      <c r="AH2692" t="s">
        <v>19924</v>
      </c>
      <c r="AI2692" t="b">
        <v>0</v>
      </c>
      <c r="AK2692" t="b">
        <v>0</v>
      </c>
      <c r="AL2692" s="2"/>
      <c r="AM2692" t="s">
        <v>1118</v>
      </c>
      <c r="AN2692" s="1">
        <v>44358.847268518519</v>
      </c>
      <c r="AP2692" s="1">
        <v>44340.558969907404</v>
      </c>
      <c r="AQ2692" s="2">
        <v>44340</v>
      </c>
      <c r="AS2692" t="b">
        <v>0</v>
      </c>
      <c r="AV2692" t="s">
        <v>6781</v>
      </c>
      <c r="BB2692" t="s">
        <v>24552</v>
      </c>
      <c r="BD2692" t="b">
        <v>0</v>
      </c>
      <c r="BH2692" t="s">
        <v>1118</v>
      </c>
      <c r="BI2692" t="s">
        <v>19308</v>
      </c>
      <c r="BJ2692" t="s">
        <v>639</v>
      </c>
      <c r="BK2692" t="s">
        <v>80</v>
      </c>
      <c r="BL2692" t="s">
        <v>21908</v>
      </c>
      <c r="BN2692" t="s">
        <v>13878</v>
      </c>
      <c r="BQ2692" t="s">
        <v>19279</v>
      </c>
      <c r="BR2692" t="b">
        <v>0</v>
      </c>
      <c r="BS2692" t="s">
        <v>116</v>
      </c>
      <c r="BT2692" t="b">
        <v>0</v>
      </c>
      <c r="BW2692" t="s">
        <v>19280</v>
      </c>
      <c r="BX2692" t="b">
        <v>0</v>
      </c>
      <c r="BY2692" s="1">
        <v>44376.857581018521</v>
      </c>
      <c r="CB2692" t="b">
        <v>0</v>
      </c>
      <c r="CC2692" t="b">
        <v>0</v>
      </c>
      <c r="CF2692">
        <v>48750</v>
      </c>
      <c r="CH2692">
        <v>0</v>
      </c>
      <c r="CI2692">
        <v>0</v>
      </c>
      <c r="CJ2692" t="e" cm="1" vm="1">
        <f t="array" aca="1" ref="CJ2692" ca="1">(CH:CH * CI:CI / 100)</f>
        <v>#VALUE!</v>
      </c>
      <c r="CK2692" t="str">
        <f t="shared" si="85"/>
        <v>Feb-2020</v>
      </c>
      <c r="CL2692" cm="1">
        <f t="array" ref="CL2692">IF(AND(I:I=FALSE, CC:CC=FALSE), 1, 0)</f>
        <v>0</v>
      </c>
      <c r="CM2692">
        <v>0</v>
      </c>
      <c r="CN2692" t="str">
        <f t="shared" si="86"/>
        <v>May-2021</v>
      </c>
    </row>
    <row r="2693" spans="1:92">
      <c r="A2693" t="s">
        <v>3808</v>
      </c>
      <c r="B2693" t="b">
        <v>0</v>
      </c>
      <c r="D2693" t="b">
        <v>0</v>
      </c>
      <c r="H2693" s="2">
        <v>44340</v>
      </c>
      <c r="I2693" t="b">
        <v>1</v>
      </c>
      <c r="O2693" t="s">
        <v>1118</v>
      </c>
      <c r="P2693" t="b">
        <v>0</v>
      </c>
      <c r="Q2693" s="1">
        <v>43871.5159375</v>
      </c>
      <c r="R2693" s="2">
        <v>44340</v>
      </c>
      <c r="S2693" t="b">
        <v>0</v>
      </c>
      <c r="U2693" s="2"/>
      <c r="V2693" t="b">
        <v>0</v>
      </c>
      <c r="W2693" s="2">
        <v>44228</v>
      </c>
      <c r="X2693">
        <v>2</v>
      </c>
      <c r="Y2693">
        <v>2021</v>
      </c>
      <c r="Z2693" t="s">
        <v>19277</v>
      </c>
      <c r="AA2693" t="s">
        <v>19277</v>
      </c>
      <c r="AB2693" t="b">
        <v>0</v>
      </c>
      <c r="AC2693" t="b">
        <v>0</v>
      </c>
      <c r="AE2693" t="b">
        <v>1</v>
      </c>
      <c r="AF2693" t="b">
        <v>0</v>
      </c>
      <c r="AG2693" t="b">
        <v>0</v>
      </c>
      <c r="AH2693" t="s">
        <v>19924</v>
      </c>
      <c r="AI2693" t="b">
        <v>0</v>
      </c>
      <c r="AK2693" t="b">
        <v>0</v>
      </c>
      <c r="AL2693" s="2"/>
      <c r="AM2693" t="s">
        <v>1118</v>
      </c>
      <c r="AN2693" s="1">
        <v>44358.845868055556</v>
      </c>
      <c r="AP2693" s="1">
        <v>44340.560925925929</v>
      </c>
      <c r="AQ2693" s="2">
        <v>44340</v>
      </c>
      <c r="AS2693" t="b">
        <v>0</v>
      </c>
      <c r="AV2693" t="s">
        <v>6781</v>
      </c>
      <c r="BB2693" t="s">
        <v>24553</v>
      </c>
      <c r="BD2693" t="b">
        <v>0</v>
      </c>
      <c r="BH2693" t="s">
        <v>1118</v>
      </c>
      <c r="BI2693" t="s">
        <v>19308</v>
      </c>
      <c r="BJ2693" t="s">
        <v>639</v>
      </c>
      <c r="BK2693" t="s">
        <v>80</v>
      </c>
      <c r="BL2693" t="s">
        <v>21908</v>
      </c>
      <c r="BN2693" t="s">
        <v>13878</v>
      </c>
      <c r="BQ2693" t="s">
        <v>19279</v>
      </c>
      <c r="BR2693" t="b">
        <v>0</v>
      </c>
      <c r="BS2693" t="s">
        <v>116</v>
      </c>
      <c r="BT2693" t="b">
        <v>0</v>
      </c>
      <c r="BW2693" t="s">
        <v>19280</v>
      </c>
      <c r="BX2693" t="b">
        <v>0</v>
      </c>
      <c r="BY2693" s="1">
        <v>44376.857581018521</v>
      </c>
      <c r="CB2693" t="b">
        <v>0</v>
      </c>
      <c r="CC2693" t="b">
        <v>0</v>
      </c>
      <c r="CF2693">
        <v>48750</v>
      </c>
      <c r="CH2693">
        <v>0</v>
      </c>
      <c r="CI2693">
        <v>0</v>
      </c>
      <c r="CJ2693" t="e" cm="1" vm="1">
        <f t="array" aca="1" ref="CJ2693" ca="1">(CH:CH * CI:CI / 100)</f>
        <v>#VALUE!</v>
      </c>
      <c r="CK2693" t="str">
        <f t="shared" si="85"/>
        <v>Feb-2020</v>
      </c>
      <c r="CL2693" cm="1">
        <f t="array" ref="CL2693">IF(AND(I:I=FALSE, CC:CC=FALSE), 1, 0)</f>
        <v>0</v>
      </c>
      <c r="CM2693">
        <v>0</v>
      </c>
      <c r="CN2693" t="str">
        <f t="shared" si="86"/>
        <v>May-2021</v>
      </c>
    </row>
    <row r="2694" spans="1:92">
      <c r="A2694" t="s">
        <v>4832</v>
      </c>
      <c r="B2694" t="b">
        <v>0</v>
      </c>
      <c r="D2694" t="b">
        <v>0</v>
      </c>
      <c r="H2694" s="2">
        <v>44340</v>
      </c>
      <c r="I2694" t="b">
        <v>1</v>
      </c>
      <c r="O2694" t="s">
        <v>1118</v>
      </c>
      <c r="P2694" t="b">
        <v>0</v>
      </c>
      <c r="Q2694" s="1">
        <v>43871.523564814815</v>
      </c>
      <c r="R2694" s="2">
        <v>44340</v>
      </c>
      <c r="S2694" t="b">
        <v>0</v>
      </c>
      <c r="U2694" s="2"/>
      <c r="V2694" t="b">
        <v>0</v>
      </c>
      <c r="W2694" s="2">
        <v>44228</v>
      </c>
      <c r="X2694">
        <v>2</v>
      </c>
      <c r="Y2694">
        <v>2021</v>
      </c>
      <c r="Z2694" t="s">
        <v>19277</v>
      </c>
      <c r="AA2694" t="s">
        <v>19277</v>
      </c>
      <c r="AB2694" t="b">
        <v>0</v>
      </c>
      <c r="AC2694" t="b">
        <v>0</v>
      </c>
      <c r="AE2694" t="b">
        <v>1</v>
      </c>
      <c r="AF2694" t="b">
        <v>0</v>
      </c>
      <c r="AG2694" t="b">
        <v>0</v>
      </c>
      <c r="AH2694" t="s">
        <v>19924</v>
      </c>
      <c r="AI2694" t="b">
        <v>0</v>
      </c>
      <c r="AK2694" t="b">
        <v>0</v>
      </c>
      <c r="AL2694" s="2"/>
      <c r="AM2694" t="s">
        <v>1118</v>
      </c>
      <c r="AN2694" s="1">
        <v>44358.864004629628</v>
      </c>
      <c r="AP2694" s="1">
        <v>44340.562037037038</v>
      </c>
      <c r="AQ2694" s="2">
        <v>44340</v>
      </c>
      <c r="AS2694" t="b">
        <v>0</v>
      </c>
      <c r="AV2694" t="s">
        <v>6781</v>
      </c>
      <c r="BB2694" t="s">
        <v>24554</v>
      </c>
      <c r="BD2694" t="b">
        <v>0</v>
      </c>
      <c r="BH2694" t="s">
        <v>1118</v>
      </c>
      <c r="BI2694" t="s">
        <v>19308</v>
      </c>
      <c r="BJ2694" t="s">
        <v>80</v>
      </c>
      <c r="BK2694" t="s">
        <v>80</v>
      </c>
      <c r="BL2694" t="s">
        <v>21908</v>
      </c>
      <c r="BN2694" t="s">
        <v>13878</v>
      </c>
      <c r="BQ2694" t="s">
        <v>19279</v>
      </c>
      <c r="BR2694" t="b">
        <v>0</v>
      </c>
      <c r="BS2694" t="s">
        <v>116</v>
      </c>
      <c r="BT2694" t="b">
        <v>0</v>
      </c>
      <c r="BW2694" t="s">
        <v>19280</v>
      </c>
      <c r="BX2694" t="b">
        <v>0</v>
      </c>
      <c r="BY2694" s="1">
        <v>44376.857581018521</v>
      </c>
      <c r="CB2694" t="b">
        <v>0</v>
      </c>
      <c r="CC2694" t="b">
        <v>0</v>
      </c>
      <c r="CF2694">
        <v>48750</v>
      </c>
      <c r="CH2694">
        <v>0</v>
      </c>
      <c r="CI2694">
        <v>0</v>
      </c>
      <c r="CJ2694" t="e" cm="1" vm="1">
        <f t="array" aca="1" ref="CJ2694" ca="1">(CH:CH * CI:CI / 100)</f>
        <v>#VALUE!</v>
      </c>
      <c r="CK2694" t="str">
        <f t="shared" si="85"/>
        <v>Feb-2020</v>
      </c>
      <c r="CL2694" cm="1">
        <f t="array" ref="CL2694">IF(AND(I:I=FALSE, CC:CC=FALSE), 1, 0)</f>
        <v>0</v>
      </c>
      <c r="CM2694">
        <v>0</v>
      </c>
      <c r="CN2694" t="str">
        <f t="shared" si="86"/>
        <v>May-2021</v>
      </c>
    </row>
    <row r="2695" spans="1:92">
      <c r="A2695" t="s">
        <v>4980</v>
      </c>
      <c r="B2695" t="b">
        <v>0</v>
      </c>
      <c r="D2695" t="b">
        <v>0</v>
      </c>
      <c r="H2695" s="2">
        <v>44340</v>
      </c>
      <c r="I2695" t="b">
        <v>1</v>
      </c>
      <c r="O2695" t="s">
        <v>1118</v>
      </c>
      <c r="P2695" t="b">
        <v>0</v>
      </c>
      <c r="Q2695" s="1">
        <v>43871.533912037034</v>
      </c>
      <c r="R2695" s="2">
        <v>44340</v>
      </c>
      <c r="S2695" t="b">
        <v>0</v>
      </c>
      <c r="U2695" s="2"/>
      <c r="V2695" t="b">
        <v>0</v>
      </c>
      <c r="W2695" s="2">
        <v>44228</v>
      </c>
      <c r="X2695">
        <v>2</v>
      </c>
      <c r="Y2695">
        <v>2021</v>
      </c>
      <c r="Z2695" t="s">
        <v>19277</v>
      </c>
      <c r="AA2695" t="s">
        <v>19277</v>
      </c>
      <c r="AB2695" t="b">
        <v>0</v>
      </c>
      <c r="AC2695" t="b">
        <v>0</v>
      </c>
      <c r="AE2695" t="b">
        <v>1</v>
      </c>
      <c r="AF2695" t="b">
        <v>0</v>
      </c>
      <c r="AG2695" t="b">
        <v>0</v>
      </c>
      <c r="AH2695" t="s">
        <v>19924</v>
      </c>
      <c r="AI2695" t="b">
        <v>0</v>
      </c>
      <c r="AK2695" t="b">
        <v>0</v>
      </c>
      <c r="AL2695" s="2"/>
      <c r="AM2695" t="s">
        <v>1118</v>
      </c>
      <c r="AN2695" s="1">
        <v>44358.861018518517</v>
      </c>
      <c r="AP2695" s="1">
        <v>44340.563773148147</v>
      </c>
      <c r="AQ2695" s="2">
        <v>44340</v>
      </c>
      <c r="AS2695" t="b">
        <v>0</v>
      </c>
      <c r="AV2695" t="s">
        <v>6781</v>
      </c>
      <c r="BB2695" t="s">
        <v>24555</v>
      </c>
      <c r="BD2695" t="b">
        <v>0</v>
      </c>
      <c r="BH2695" t="s">
        <v>1118</v>
      </c>
      <c r="BI2695" t="s">
        <v>19308</v>
      </c>
      <c r="BJ2695" t="s">
        <v>111</v>
      </c>
      <c r="BK2695" t="s">
        <v>80</v>
      </c>
      <c r="BL2695" t="s">
        <v>21908</v>
      </c>
      <c r="BN2695" t="s">
        <v>13878</v>
      </c>
      <c r="BQ2695" t="s">
        <v>19279</v>
      </c>
      <c r="BR2695" t="b">
        <v>0</v>
      </c>
      <c r="BS2695" t="s">
        <v>116</v>
      </c>
      <c r="BT2695" t="b">
        <v>0</v>
      </c>
      <c r="BW2695" t="s">
        <v>19280</v>
      </c>
      <c r="BX2695" t="b">
        <v>0</v>
      </c>
      <c r="BY2695" s="1">
        <v>44376.857581018521</v>
      </c>
      <c r="CB2695" t="b">
        <v>0</v>
      </c>
      <c r="CC2695" t="b">
        <v>0</v>
      </c>
      <c r="CF2695">
        <v>48750</v>
      </c>
      <c r="CH2695">
        <v>0</v>
      </c>
      <c r="CI2695">
        <v>0</v>
      </c>
      <c r="CJ2695" t="e" cm="1" vm="1">
        <f t="array" aca="1" ref="CJ2695" ca="1">(CH:CH * CI:CI / 100)</f>
        <v>#VALUE!</v>
      </c>
      <c r="CK2695" t="str">
        <f t="shared" si="85"/>
        <v>Feb-2020</v>
      </c>
      <c r="CL2695" cm="1">
        <f t="array" ref="CL2695">IF(AND(I:I=FALSE, CC:CC=FALSE), 1, 0)</f>
        <v>0</v>
      </c>
      <c r="CM2695">
        <v>0</v>
      </c>
      <c r="CN2695" t="str">
        <f t="shared" si="86"/>
        <v>May-2021</v>
      </c>
    </row>
    <row r="2696" spans="1:92">
      <c r="A2696" t="s">
        <v>4966</v>
      </c>
      <c r="B2696" t="b">
        <v>0</v>
      </c>
      <c r="D2696" t="b">
        <v>0</v>
      </c>
      <c r="H2696" s="2">
        <v>44340</v>
      </c>
      <c r="I2696" t="b">
        <v>1</v>
      </c>
      <c r="O2696" t="s">
        <v>1118</v>
      </c>
      <c r="P2696" t="b">
        <v>0</v>
      </c>
      <c r="Q2696" s="1">
        <v>43871.532175925924</v>
      </c>
      <c r="R2696" s="2">
        <v>44340</v>
      </c>
      <c r="S2696" t="b">
        <v>0</v>
      </c>
      <c r="U2696" s="2"/>
      <c r="V2696" t="b">
        <v>0</v>
      </c>
      <c r="W2696" s="2">
        <v>44228</v>
      </c>
      <c r="X2696">
        <v>2</v>
      </c>
      <c r="Y2696">
        <v>2021</v>
      </c>
      <c r="Z2696" t="s">
        <v>19277</v>
      </c>
      <c r="AA2696" t="s">
        <v>19277</v>
      </c>
      <c r="AB2696" t="b">
        <v>0</v>
      </c>
      <c r="AC2696" t="b">
        <v>0</v>
      </c>
      <c r="AE2696" t="b">
        <v>1</v>
      </c>
      <c r="AF2696" t="b">
        <v>0</v>
      </c>
      <c r="AG2696" t="b">
        <v>0</v>
      </c>
      <c r="AH2696" t="s">
        <v>19924</v>
      </c>
      <c r="AI2696" t="b">
        <v>0</v>
      </c>
      <c r="AK2696" t="b">
        <v>0</v>
      </c>
      <c r="AL2696" s="2"/>
      <c r="AM2696" t="s">
        <v>1118</v>
      </c>
      <c r="AN2696" s="1">
        <v>44358.839224537034</v>
      </c>
      <c r="AP2696" s="1">
        <v>44340.564120370371</v>
      </c>
      <c r="AQ2696" s="2">
        <v>44340</v>
      </c>
      <c r="AS2696" t="b">
        <v>0</v>
      </c>
      <c r="AV2696" t="s">
        <v>6781</v>
      </c>
      <c r="BB2696" t="s">
        <v>24556</v>
      </c>
      <c r="BD2696" t="b">
        <v>0</v>
      </c>
      <c r="BH2696" t="s">
        <v>1118</v>
      </c>
      <c r="BI2696" t="s">
        <v>19308</v>
      </c>
      <c r="BJ2696" t="s">
        <v>7612</v>
      </c>
      <c r="BK2696" t="s">
        <v>80</v>
      </c>
      <c r="BL2696" t="s">
        <v>21908</v>
      </c>
      <c r="BN2696" t="s">
        <v>13878</v>
      </c>
      <c r="BQ2696" t="s">
        <v>19279</v>
      </c>
      <c r="BR2696" t="b">
        <v>0</v>
      </c>
      <c r="BS2696" t="s">
        <v>116</v>
      </c>
      <c r="BT2696" t="b">
        <v>0</v>
      </c>
      <c r="BW2696" t="s">
        <v>19280</v>
      </c>
      <c r="BX2696" t="b">
        <v>0</v>
      </c>
      <c r="BY2696" s="1">
        <v>44376.857581018521</v>
      </c>
      <c r="CB2696" t="b">
        <v>0</v>
      </c>
      <c r="CC2696" t="b">
        <v>0</v>
      </c>
      <c r="CF2696">
        <v>48750</v>
      </c>
      <c r="CH2696">
        <v>0</v>
      </c>
      <c r="CI2696">
        <v>0</v>
      </c>
      <c r="CJ2696" t="e" cm="1" vm="1">
        <f t="array" aca="1" ref="CJ2696" ca="1">(CH:CH * CI:CI / 100)</f>
        <v>#VALUE!</v>
      </c>
      <c r="CK2696" t="str">
        <f t="shared" si="85"/>
        <v>Feb-2020</v>
      </c>
      <c r="CL2696" cm="1">
        <f t="array" ref="CL2696">IF(AND(I:I=FALSE, CC:CC=FALSE), 1, 0)</f>
        <v>0</v>
      </c>
      <c r="CM2696">
        <v>0</v>
      </c>
      <c r="CN2696" t="str">
        <f t="shared" si="86"/>
        <v>May-2021</v>
      </c>
    </row>
    <row r="2697" spans="1:92">
      <c r="A2697" t="s">
        <v>4822</v>
      </c>
      <c r="B2697" t="b">
        <v>0</v>
      </c>
      <c r="D2697" t="b">
        <v>0</v>
      </c>
      <c r="H2697" s="2">
        <v>44340</v>
      </c>
      <c r="I2697" t="b">
        <v>1</v>
      </c>
      <c r="O2697" t="s">
        <v>1118</v>
      </c>
      <c r="P2697" t="b">
        <v>0</v>
      </c>
      <c r="Q2697" s="1">
        <v>43871.545300925929</v>
      </c>
      <c r="R2697" s="2">
        <v>44340</v>
      </c>
      <c r="S2697" t="b">
        <v>0</v>
      </c>
      <c r="U2697" s="2"/>
      <c r="V2697" t="b">
        <v>0</v>
      </c>
      <c r="W2697" s="2">
        <v>44228</v>
      </c>
      <c r="X2697">
        <v>2</v>
      </c>
      <c r="Y2697">
        <v>2021</v>
      </c>
      <c r="Z2697" t="s">
        <v>19277</v>
      </c>
      <c r="AA2697" t="s">
        <v>19277</v>
      </c>
      <c r="AB2697" t="b">
        <v>0</v>
      </c>
      <c r="AC2697" t="b">
        <v>0</v>
      </c>
      <c r="AE2697" t="b">
        <v>1</v>
      </c>
      <c r="AF2697" t="b">
        <v>0</v>
      </c>
      <c r="AG2697" t="b">
        <v>0</v>
      </c>
      <c r="AH2697" t="s">
        <v>19924</v>
      </c>
      <c r="AI2697" t="b">
        <v>0</v>
      </c>
      <c r="AK2697" t="b">
        <v>0</v>
      </c>
      <c r="AL2697" s="2"/>
      <c r="AM2697" t="s">
        <v>1118</v>
      </c>
      <c r="AN2697" s="1">
        <v>44358.860069444447</v>
      </c>
      <c r="AP2697" s="1">
        <v>44340.564814814818</v>
      </c>
      <c r="AQ2697" s="2">
        <v>44340</v>
      </c>
      <c r="AS2697" t="b">
        <v>0</v>
      </c>
      <c r="AV2697" t="s">
        <v>6781</v>
      </c>
      <c r="BB2697" t="s">
        <v>24557</v>
      </c>
      <c r="BD2697" t="b">
        <v>0</v>
      </c>
      <c r="BH2697" t="s">
        <v>1118</v>
      </c>
      <c r="BI2697" t="s">
        <v>19308</v>
      </c>
      <c r="BJ2697" t="s">
        <v>80</v>
      </c>
      <c r="BK2697" t="s">
        <v>80</v>
      </c>
      <c r="BL2697" t="s">
        <v>21908</v>
      </c>
      <c r="BN2697" t="s">
        <v>13878</v>
      </c>
      <c r="BQ2697" t="s">
        <v>19279</v>
      </c>
      <c r="BR2697" t="b">
        <v>0</v>
      </c>
      <c r="BS2697" t="s">
        <v>116</v>
      </c>
      <c r="BT2697" t="b">
        <v>0</v>
      </c>
      <c r="BW2697" t="s">
        <v>19280</v>
      </c>
      <c r="BX2697" t="b">
        <v>0</v>
      </c>
      <c r="BY2697" s="1">
        <v>44376.857581018521</v>
      </c>
      <c r="CB2697" t="b">
        <v>0</v>
      </c>
      <c r="CC2697" t="b">
        <v>0</v>
      </c>
      <c r="CF2697">
        <v>48750</v>
      </c>
      <c r="CH2697">
        <v>0</v>
      </c>
      <c r="CI2697">
        <v>0</v>
      </c>
      <c r="CJ2697" t="e" cm="1" vm="1">
        <f t="array" aca="1" ref="CJ2697" ca="1">(CH:CH * CI:CI / 100)</f>
        <v>#VALUE!</v>
      </c>
      <c r="CK2697" t="str">
        <f t="shared" si="85"/>
        <v>Feb-2020</v>
      </c>
      <c r="CL2697" cm="1">
        <f t="array" ref="CL2697">IF(AND(I:I=FALSE, CC:CC=FALSE), 1, 0)</f>
        <v>0</v>
      </c>
      <c r="CM2697">
        <v>0</v>
      </c>
      <c r="CN2697" t="str">
        <f t="shared" si="86"/>
        <v>May-2021</v>
      </c>
    </row>
    <row r="2698" spans="1:92">
      <c r="A2698" t="s">
        <v>4916</v>
      </c>
      <c r="B2698" t="b">
        <v>0</v>
      </c>
      <c r="D2698" t="b">
        <v>0</v>
      </c>
      <c r="H2698" s="2">
        <v>44340</v>
      </c>
      <c r="I2698" t="b">
        <v>1</v>
      </c>
      <c r="O2698" t="s">
        <v>1118</v>
      </c>
      <c r="P2698" t="b">
        <v>0</v>
      </c>
      <c r="Q2698" s="1">
        <v>43871.546585648146</v>
      </c>
      <c r="R2698" s="2">
        <v>44340</v>
      </c>
      <c r="S2698" t="b">
        <v>0</v>
      </c>
      <c r="U2698" s="2"/>
      <c r="V2698" t="b">
        <v>0</v>
      </c>
      <c r="W2698" s="2">
        <v>44228</v>
      </c>
      <c r="X2698">
        <v>2</v>
      </c>
      <c r="Y2698">
        <v>2021</v>
      </c>
      <c r="Z2698" t="s">
        <v>19277</v>
      </c>
      <c r="AA2698" t="s">
        <v>19277</v>
      </c>
      <c r="AB2698" t="b">
        <v>0</v>
      </c>
      <c r="AC2698" t="b">
        <v>0</v>
      </c>
      <c r="AE2698" t="b">
        <v>1</v>
      </c>
      <c r="AF2698" t="b">
        <v>0</v>
      </c>
      <c r="AG2698" t="b">
        <v>0</v>
      </c>
      <c r="AH2698" t="s">
        <v>19924</v>
      </c>
      <c r="AI2698" t="b">
        <v>0</v>
      </c>
      <c r="AK2698" t="b">
        <v>0</v>
      </c>
      <c r="AL2698" s="2"/>
      <c r="AM2698" t="s">
        <v>1118</v>
      </c>
      <c r="AN2698" s="1">
        <v>44369.84710648148</v>
      </c>
      <c r="AP2698" s="1">
        <v>44340.565138888887</v>
      </c>
      <c r="AQ2698" s="2">
        <v>44340</v>
      </c>
      <c r="AS2698" t="b">
        <v>0</v>
      </c>
      <c r="AV2698" t="s">
        <v>6781</v>
      </c>
      <c r="BB2698" t="s">
        <v>24558</v>
      </c>
      <c r="BD2698" t="b">
        <v>0</v>
      </c>
      <c r="BH2698" t="s">
        <v>1118</v>
      </c>
      <c r="BI2698" t="s">
        <v>19308</v>
      </c>
      <c r="BJ2698" t="s">
        <v>7657</v>
      </c>
      <c r="BK2698" t="s">
        <v>80</v>
      </c>
      <c r="BL2698" t="s">
        <v>21908</v>
      </c>
      <c r="BN2698" t="s">
        <v>13878</v>
      </c>
      <c r="BQ2698" t="s">
        <v>19279</v>
      </c>
      <c r="BR2698" t="b">
        <v>0</v>
      </c>
      <c r="BS2698" t="s">
        <v>116</v>
      </c>
      <c r="BT2698" t="b">
        <v>0</v>
      </c>
      <c r="BW2698" t="s">
        <v>19280</v>
      </c>
      <c r="BX2698" t="b">
        <v>0</v>
      </c>
      <c r="BY2698" s="1">
        <v>44376.857581018521</v>
      </c>
      <c r="CB2698" t="b">
        <v>0</v>
      </c>
      <c r="CC2698" t="b">
        <v>0</v>
      </c>
      <c r="CF2698">
        <v>48750</v>
      </c>
      <c r="CH2698">
        <v>0</v>
      </c>
      <c r="CI2698">
        <v>0</v>
      </c>
      <c r="CJ2698" t="e" cm="1" vm="1">
        <f t="array" aca="1" ref="CJ2698" ca="1">(CH:CH * CI:CI / 100)</f>
        <v>#VALUE!</v>
      </c>
      <c r="CK2698" t="str">
        <f t="shared" si="85"/>
        <v>Feb-2020</v>
      </c>
      <c r="CL2698" cm="1">
        <f t="array" ref="CL2698">IF(AND(I:I=FALSE, CC:CC=FALSE), 1, 0)</f>
        <v>0</v>
      </c>
      <c r="CM2698">
        <v>0</v>
      </c>
      <c r="CN2698" t="str">
        <f t="shared" si="86"/>
        <v>May-2021</v>
      </c>
    </row>
    <row r="2699" spans="1:92">
      <c r="A2699" t="s">
        <v>3814</v>
      </c>
      <c r="B2699" t="b">
        <v>0</v>
      </c>
      <c r="D2699" t="b">
        <v>0</v>
      </c>
      <c r="H2699" s="2">
        <v>44349</v>
      </c>
      <c r="I2699" t="b">
        <v>1</v>
      </c>
      <c r="O2699" t="s">
        <v>64</v>
      </c>
      <c r="P2699" t="b">
        <v>0</v>
      </c>
      <c r="Q2699" s="1">
        <v>43885.782361111109</v>
      </c>
      <c r="R2699" s="2">
        <v>44349</v>
      </c>
      <c r="S2699" t="b">
        <v>0</v>
      </c>
      <c r="U2699" s="2"/>
      <c r="V2699" t="b">
        <v>0</v>
      </c>
      <c r="W2699" s="2">
        <v>44228</v>
      </c>
      <c r="X2699">
        <v>2</v>
      </c>
      <c r="Y2699">
        <v>2021</v>
      </c>
      <c r="Z2699" t="s">
        <v>19277</v>
      </c>
      <c r="AA2699" t="s">
        <v>19277</v>
      </c>
      <c r="AB2699" t="b">
        <v>0</v>
      </c>
      <c r="AC2699" t="b">
        <v>0</v>
      </c>
      <c r="AE2699" t="b">
        <v>1</v>
      </c>
      <c r="AF2699" t="b">
        <v>0</v>
      </c>
      <c r="AG2699" t="b">
        <v>0</v>
      </c>
      <c r="AH2699" t="s">
        <v>19924</v>
      </c>
      <c r="AI2699" t="b">
        <v>0</v>
      </c>
      <c r="AK2699" t="b">
        <v>0</v>
      </c>
      <c r="AL2699" s="2">
        <v>43886</v>
      </c>
      <c r="AM2699" t="s">
        <v>1118</v>
      </c>
      <c r="AN2699" s="1">
        <v>44369.822905092595</v>
      </c>
      <c r="AP2699" s="1">
        <v>44349.572268518517</v>
      </c>
      <c r="AQ2699" s="2">
        <v>44349</v>
      </c>
      <c r="AS2699" t="b">
        <v>0</v>
      </c>
      <c r="AV2699" t="s">
        <v>6781</v>
      </c>
      <c r="BB2699" t="s">
        <v>24559</v>
      </c>
      <c r="BD2699" t="b">
        <v>0</v>
      </c>
      <c r="BH2699" t="s">
        <v>1118</v>
      </c>
      <c r="BI2699" t="s">
        <v>19308</v>
      </c>
      <c r="BJ2699" t="s">
        <v>80</v>
      </c>
      <c r="BK2699" t="s">
        <v>80</v>
      </c>
      <c r="BL2699" t="s">
        <v>24560</v>
      </c>
      <c r="BN2699" t="s">
        <v>13878</v>
      </c>
      <c r="BQ2699" t="s">
        <v>19279</v>
      </c>
      <c r="BR2699" t="b">
        <v>0</v>
      </c>
      <c r="BS2699" t="s">
        <v>116</v>
      </c>
      <c r="BT2699" t="b">
        <v>0</v>
      </c>
      <c r="BW2699" t="s">
        <v>19280</v>
      </c>
      <c r="BX2699" t="b">
        <v>0</v>
      </c>
      <c r="BY2699" s="1">
        <v>44376.857581018521</v>
      </c>
      <c r="CB2699" t="b">
        <v>0</v>
      </c>
      <c r="CC2699" t="b">
        <v>0</v>
      </c>
      <c r="CF2699">
        <v>7500</v>
      </c>
      <c r="CH2699">
        <v>0</v>
      </c>
      <c r="CI2699">
        <v>0</v>
      </c>
      <c r="CJ2699" t="e" cm="1" vm="1">
        <f t="array" aca="1" ref="CJ2699" ca="1">(CH:CH * CI:CI / 100)</f>
        <v>#VALUE!</v>
      </c>
      <c r="CK2699" t="str">
        <f t="shared" si="85"/>
        <v>Feb-2020</v>
      </c>
      <c r="CL2699" cm="1">
        <f t="array" ref="CL2699">IF(AND(I:I=FALSE, CC:CC=FALSE), 1, 0)</f>
        <v>0</v>
      </c>
      <c r="CM2699">
        <v>0</v>
      </c>
      <c r="CN2699" t="str">
        <f t="shared" si="86"/>
        <v>Jun-2021</v>
      </c>
    </row>
    <row r="2700" spans="1:92">
      <c r="A2700" t="s">
        <v>3795</v>
      </c>
      <c r="B2700" t="b">
        <v>0</v>
      </c>
      <c r="D2700" t="b">
        <v>0</v>
      </c>
      <c r="H2700" s="2">
        <v>44340</v>
      </c>
      <c r="I2700" t="b">
        <v>1</v>
      </c>
      <c r="O2700" t="s">
        <v>1118</v>
      </c>
      <c r="P2700" t="b">
        <v>0</v>
      </c>
      <c r="Q2700" s="1">
        <v>43871.508587962962</v>
      </c>
      <c r="R2700" s="2">
        <v>44340</v>
      </c>
      <c r="S2700" t="b">
        <v>0</v>
      </c>
      <c r="U2700" s="2"/>
      <c r="V2700" t="b">
        <v>0</v>
      </c>
      <c r="W2700" s="2">
        <v>44228</v>
      </c>
      <c r="X2700">
        <v>2</v>
      </c>
      <c r="Y2700">
        <v>2021</v>
      </c>
      <c r="Z2700" t="s">
        <v>19277</v>
      </c>
      <c r="AA2700" t="s">
        <v>19277</v>
      </c>
      <c r="AB2700" t="b">
        <v>0</v>
      </c>
      <c r="AC2700" t="b">
        <v>0</v>
      </c>
      <c r="AE2700" t="b">
        <v>1</v>
      </c>
      <c r="AF2700" t="b">
        <v>0</v>
      </c>
      <c r="AG2700" t="b">
        <v>0</v>
      </c>
      <c r="AH2700" t="s">
        <v>19924</v>
      </c>
      <c r="AI2700" t="b">
        <v>0</v>
      </c>
      <c r="AK2700" t="b">
        <v>0</v>
      </c>
      <c r="AL2700" s="2"/>
      <c r="AM2700" t="s">
        <v>1118</v>
      </c>
      <c r="AN2700" s="1">
        <v>44358.864907407406</v>
      </c>
      <c r="AP2700" s="1">
        <v>44340.559293981481</v>
      </c>
      <c r="AQ2700" s="2">
        <v>44340</v>
      </c>
      <c r="AS2700" t="b">
        <v>0</v>
      </c>
      <c r="AV2700" t="s">
        <v>6781</v>
      </c>
      <c r="BB2700" t="s">
        <v>24561</v>
      </c>
      <c r="BD2700" t="b">
        <v>0</v>
      </c>
      <c r="BH2700" t="s">
        <v>1118</v>
      </c>
      <c r="BI2700" t="s">
        <v>19308</v>
      </c>
      <c r="BJ2700" t="s">
        <v>731</v>
      </c>
      <c r="BK2700" t="s">
        <v>559</v>
      </c>
      <c r="BL2700" t="s">
        <v>21908</v>
      </c>
      <c r="BN2700" t="s">
        <v>13878</v>
      </c>
      <c r="BQ2700" t="s">
        <v>19279</v>
      </c>
      <c r="BR2700" t="b">
        <v>0</v>
      </c>
      <c r="BS2700" t="s">
        <v>116</v>
      </c>
      <c r="BT2700" t="b">
        <v>0</v>
      </c>
      <c r="BW2700" t="s">
        <v>19280</v>
      </c>
      <c r="BX2700" t="b">
        <v>0</v>
      </c>
      <c r="BY2700" s="1">
        <v>44376.857581018521</v>
      </c>
      <c r="CB2700" t="b">
        <v>0</v>
      </c>
      <c r="CC2700" t="b">
        <v>0</v>
      </c>
      <c r="CF2700">
        <v>48750</v>
      </c>
      <c r="CH2700">
        <v>0</v>
      </c>
      <c r="CI2700">
        <v>0</v>
      </c>
      <c r="CJ2700" t="e" cm="1" vm="1">
        <f t="array" aca="1" ref="CJ2700" ca="1">(CH:CH * CI:CI / 100)</f>
        <v>#VALUE!</v>
      </c>
      <c r="CK2700" t="str">
        <f t="shared" si="85"/>
        <v>Feb-2020</v>
      </c>
      <c r="CL2700" cm="1">
        <f t="array" ref="CL2700">IF(AND(I:I=FALSE, CC:CC=FALSE), 1, 0)</f>
        <v>0</v>
      </c>
      <c r="CM2700">
        <v>0</v>
      </c>
      <c r="CN2700" t="str">
        <f t="shared" si="86"/>
        <v>May-2021</v>
      </c>
    </row>
    <row r="2701" spans="1:92">
      <c r="A2701" t="s">
        <v>3793</v>
      </c>
      <c r="B2701" t="b">
        <v>0</v>
      </c>
      <c r="D2701" t="b">
        <v>0</v>
      </c>
      <c r="H2701" s="2">
        <v>44340</v>
      </c>
      <c r="I2701" t="b">
        <v>1</v>
      </c>
      <c r="O2701" t="s">
        <v>1118</v>
      </c>
      <c r="P2701" t="b">
        <v>0</v>
      </c>
      <c r="Q2701" s="1">
        <v>43871.527777777781</v>
      </c>
      <c r="R2701" s="2">
        <v>44340</v>
      </c>
      <c r="S2701" t="b">
        <v>0</v>
      </c>
      <c r="U2701" s="2"/>
      <c r="V2701" t="b">
        <v>0</v>
      </c>
      <c r="W2701" s="2">
        <v>44228</v>
      </c>
      <c r="X2701">
        <v>2</v>
      </c>
      <c r="Y2701">
        <v>2021</v>
      </c>
      <c r="Z2701" t="s">
        <v>19277</v>
      </c>
      <c r="AA2701" t="s">
        <v>19277</v>
      </c>
      <c r="AB2701" t="b">
        <v>0</v>
      </c>
      <c r="AC2701" t="b">
        <v>0</v>
      </c>
      <c r="AE2701" t="b">
        <v>1</v>
      </c>
      <c r="AF2701" t="b">
        <v>0</v>
      </c>
      <c r="AG2701" t="b">
        <v>0</v>
      </c>
      <c r="AH2701" t="s">
        <v>19924</v>
      </c>
      <c r="AI2701" t="b">
        <v>0</v>
      </c>
      <c r="AK2701" t="b">
        <v>0</v>
      </c>
      <c r="AL2701" s="2"/>
      <c r="AM2701" t="s">
        <v>1118</v>
      </c>
      <c r="AN2701" s="1">
        <v>44358.8440625</v>
      </c>
      <c r="AP2701" s="1">
        <v>44340.562673611108</v>
      </c>
      <c r="AQ2701" s="2">
        <v>44340</v>
      </c>
      <c r="AS2701" t="b">
        <v>0</v>
      </c>
      <c r="AV2701" t="s">
        <v>6781</v>
      </c>
      <c r="BB2701" t="s">
        <v>24562</v>
      </c>
      <c r="BD2701" t="b">
        <v>0</v>
      </c>
      <c r="BH2701" t="s">
        <v>1118</v>
      </c>
      <c r="BI2701" t="s">
        <v>19308</v>
      </c>
      <c r="BJ2701" t="s">
        <v>7657</v>
      </c>
      <c r="BK2701" t="s">
        <v>559</v>
      </c>
      <c r="BL2701" t="s">
        <v>21908</v>
      </c>
      <c r="BN2701" t="s">
        <v>13878</v>
      </c>
      <c r="BQ2701" t="s">
        <v>19279</v>
      </c>
      <c r="BR2701" t="b">
        <v>0</v>
      </c>
      <c r="BS2701" t="s">
        <v>116</v>
      </c>
      <c r="BT2701" t="b">
        <v>0</v>
      </c>
      <c r="BW2701" t="s">
        <v>19280</v>
      </c>
      <c r="BX2701" t="b">
        <v>0</v>
      </c>
      <c r="BY2701" s="1">
        <v>44376.857581018521</v>
      </c>
      <c r="CB2701" t="b">
        <v>0</v>
      </c>
      <c r="CC2701" t="b">
        <v>0</v>
      </c>
      <c r="CF2701">
        <v>48750</v>
      </c>
      <c r="CH2701">
        <v>0</v>
      </c>
      <c r="CI2701">
        <v>0</v>
      </c>
      <c r="CJ2701" t="e" cm="1" vm="1">
        <f t="array" aca="1" ref="CJ2701" ca="1">(CH:CH * CI:CI / 100)</f>
        <v>#VALUE!</v>
      </c>
      <c r="CK2701" t="str">
        <f t="shared" si="85"/>
        <v>Feb-2020</v>
      </c>
      <c r="CL2701" cm="1">
        <f t="array" ref="CL2701">IF(AND(I:I=FALSE, CC:CC=FALSE), 1, 0)</f>
        <v>0</v>
      </c>
      <c r="CM2701">
        <v>0</v>
      </c>
      <c r="CN2701" t="str">
        <f t="shared" si="86"/>
        <v>May-2021</v>
      </c>
    </row>
    <row r="2702" spans="1:92">
      <c r="A2702" t="s">
        <v>423</v>
      </c>
      <c r="B2702" t="b">
        <v>0</v>
      </c>
      <c r="D2702" t="b">
        <v>0</v>
      </c>
      <c r="H2702" s="2">
        <v>44333</v>
      </c>
      <c r="I2702" t="b">
        <v>1</v>
      </c>
      <c r="L2702" t="s">
        <v>24563</v>
      </c>
      <c r="O2702" t="s">
        <v>4020</v>
      </c>
      <c r="P2702" t="b">
        <v>0</v>
      </c>
      <c r="Q2702" s="1">
        <v>44217.539675925924</v>
      </c>
      <c r="R2702" s="2">
        <v>44333</v>
      </c>
      <c r="S2702" t="b">
        <v>0</v>
      </c>
      <c r="U2702" s="2"/>
      <c r="V2702" t="b">
        <v>0</v>
      </c>
      <c r="W2702" s="2">
        <v>44228</v>
      </c>
      <c r="X2702">
        <v>2</v>
      </c>
      <c r="Y2702">
        <v>2021</v>
      </c>
      <c r="Z2702" t="s">
        <v>19277</v>
      </c>
      <c r="AA2702" t="s">
        <v>19277</v>
      </c>
      <c r="AB2702" t="b">
        <v>0</v>
      </c>
      <c r="AC2702" t="b">
        <v>0</v>
      </c>
      <c r="AE2702" t="b">
        <v>1</v>
      </c>
      <c r="AF2702" t="b">
        <v>0</v>
      </c>
      <c r="AG2702" t="b">
        <v>0</v>
      </c>
      <c r="AH2702" t="s">
        <v>6808</v>
      </c>
      <c r="AI2702" t="b">
        <v>0</v>
      </c>
      <c r="AK2702" t="b">
        <v>0</v>
      </c>
      <c r="AL2702" s="2"/>
      <c r="AM2702" t="s">
        <v>107</v>
      </c>
      <c r="AN2702" s="1">
        <v>44333.557337962964</v>
      </c>
      <c r="AP2702" s="1">
        <v>44333.557326388887</v>
      </c>
      <c r="AQ2702" s="2">
        <v>44333</v>
      </c>
      <c r="AS2702" t="b">
        <v>0</v>
      </c>
      <c r="AV2702" t="s">
        <v>6781</v>
      </c>
      <c r="BB2702" t="s">
        <v>24564</v>
      </c>
      <c r="BD2702" t="b">
        <v>0</v>
      </c>
      <c r="BH2702" t="s">
        <v>4020</v>
      </c>
      <c r="BI2702" t="s">
        <v>19306</v>
      </c>
      <c r="BK2702" t="s">
        <v>116</v>
      </c>
      <c r="BN2702" t="s">
        <v>13878</v>
      </c>
      <c r="BQ2702" t="s">
        <v>19279</v>
      </c>
      <c r="BR2702" t="b">
        <v>0</v>
      </c>
      <c r="BS2702" t="s">
        <v>69</v>
      </c>
      <c r="BT2702" t="b">
        <v>0</v>
      </c>
      <c r="BW2702" t="s">
        <v>19280</v>
      </c>
      <c r="BX2702" t="b">
        <v>0</v>
      </c>
      <c r="BY2702" s="1">
        <v>44376.857581018521</v>
      </c>
      <c r="CB2702" t="b">
        <v>0</v>
      </c>
      <c r="CC2702" t="b">
        <v>0</v>
      </c>
      <c r="CF2702">
        <v>58500</v>
      </c>
      <c r="CH2702">
        <v>0</v>
      </c>
      <c r="CI2702">
        <v>0</v>
      </c>
      <c r="CJ2702" t="e" cm="1" vm="1">
        <f t="array" aca="1" ref="CJ2702" ca="1">(CH:CH * CI:CI / 100)</f>
        <v>#VALUE!</v>
      </c>
      <c r="CK2702" t="str">
        <f t="shared" si="85"/>
        <v>Jan-2021</v>
      </c>
      <c r="CL2702" cm="1">
        <f t="array" ref="CL2702">IF(AND(I:I=FALSE, CC:CC=FALSE), 1, 0)</f>
        <v>0</v>
      </c>
      <c r="CM2702">
        <v>0</v>
      </c>
      <c r="CN2702" t="str">
        <f t="shared" si="86"/>
        <v>May-2021</v>
      </c>
    </row>
    <row r="2703" spans="1:92">
      <c r="A2703" t="s">
        <v>6455</v>
      </c>
      <c r="B2703" t="b">
        <v>0</v>
      </c>
      <c r="D2703" t="b">
        <v>0</v>
      </c>
      <c r="E2703" t="s">
        <v>21451</v>
      </c>
      <c r="H2703" s="2">
        <v>44319</v>
      </c>
      <c r="I2703" t="b">
        <v>1</v>
      </c>
      <c r="L2703" t="s">
        <v>24565</v>
      </c>
      <c r="O2703" t="s">
        <v>62</v>
      </c>
      <c r="P2703" t="b">
        <v>0</v>
      </c>
      <c r="Q2703" s="1">
        <v>44293.775578703702</v>
      </c>
      <c r="R2703" s="2"/>
      <c r="S2703" t="b">
        <v>0</v>
      </c>
      <c r="U2703" s="2"/>
      <c r="V2703" t="b">
        <v>0</v>
      </c>
      <c r="W2703" s="2">
        <v>44228</v>
      </c>
      <c r="X2703">
        <v>2</v>
      </c>
      <c r="Y2703">
        <v>2021</v>
      </c>
      <c r="Z2703" t="s">
        <v>19277</v>
      </c>
      <c r="AA2703" t="s">
        <v>19277</v>
      </c>
      <c r="AB2703" t="b">
        <v>0</v>
      </c>
      <c r="AC2703" t="b">
        <v>0</v>
      </c>
      <c r="AE2703" t="b">
        <v>1</v>
      </c>
      <c r="AF2703" t="b">
        <v>0</v>
      </c>
      <c r="AG2703" t="b">
        <v>0</v>
      </c>
      <c r="AH2703" t="s">
        <v>6808</v>
      </c>
      <c r="AI2703" t="b">
        <v>0</v>
      </c>
      <c r="AK2703" t="b">
        <v>0</v>
      </c>
      <c r="AL2703" s="2"/>
      <c r="AM2703" t="s">
        <v>62</v>
      </c>
      <c r="AN2703" s="1">
        <v>44319.697824074072</v>
      </c>
      <c r="AP2703" s="1">
        <v>44319.697812500002</v>
      </c>
      <c r="AQ2703" s="2"/>
      <c r="AS2703" t="b">
        <v>0</v>
      </c>
      <c r="AV2703" t="s">
        <v>6812</v>
      </c>
      <c r="BB2703" t="s">
        <v>24566</v>
      </c>
      <c r="BD2703" t="b">
        <v>0</v>
      </c>
      <c r="BH2703" t="s">
        <v>62</v>
      </c>
      <c r="BI2703" t="s">
        <v>19306</v>
      </c>
      <c r="BK2703" t="s">
        <v>69</v>
      </c>
      <c r="BN2703" t="s">
        <v>13878</v>
      </c>
      <c r="BQ2703" t="s">
        <v>19279</v>
      </c>
      <c r="BR2703" t="b">
        <v>0</v>
      </c>
      <c r="BS2703" t="s">
        <v>80</v>
      </c>
      <c r="BT2703" t="b">
        <v>0</v>
      </c>
      <c r="BW2703" t="s">
        <v>19280</v>
      </c>
      <c r="BX2703" t="b">
        <v>0</v>
      </c>
      <c r="BY2703" s="1">
        <v>44376.857581018521</v>
      </c>
      <c r="CB2703" t="b">
        <v>0</v>
      </c>
      <c r="CC2703" t="b">
        <v>0</v>
      </c>
      <c r="CF2703">
        <v>69760</v>
      </c>
      <c r="CH2703">
        <v>0</v>
      </c>
      <c r="CI2703">
        <v>0</v>
      </c>
      <c r="CJ2703" t="e" cm="1" vm="1">
        <f t="array" aca="1" ref="CJ2703" ca="1">(CH:CH * CI:CI / 100)</f>
        <v>#VALUE!</v>
      </c>
      <c r="CK2703" t="str">
        <f t="shared" si="85"/>
        <v>Apr-2021</v>
      </c>
      <c r="CL2703" cm="1">
        <f t="array" ref="CL2703">IF(AND(I:I=FALSE, CC:CC=FALSE), 1, 0)</f>
        <v>0</v>
      </c>
      <c r="CM2703">
        <v>0</v>
      </c>
      <c r="CN2703" t="str">
        <f t="shared" si="86"/>
        <v>May-2021</v>
      </c>
    </row>
    <row r="2704" spans="1:92">
      <c r="A2704" t="s">
        <v>3790</v>
      </c>
      <c r="B2704" t="b">
        <v>0</v>
      </c>
      <c r="D2704" t="b">
        <v>0</v>
      </c>
      <c r="H2704" s="2">
        <v>44349</v>
      </c>
      <c r="I2704" t="b">
        <v>1</v>
      </c>
      <c r="L2704" t="s">
        <v>24567</v>
      </c>
      <c r="O2704" t="s">
        <v>64</v>
      </c>
      <c r="P2704" t="b">
        <v>0</v>
      </c>
      <c r="Q2704" s="1">
        <v>43867.865590277775</v>
      </c>
      <c r="R2704" s="2">
        <v>44349</v>
      </c>
      <c r="S2704" t="b">
        <v>0</v>
      </c>
      <c r="U2704" s="2"/>
      <c r="V2704" t="b">
        <v>0</v>
      </c>
      <c r="W2704" s="2">
        <v>44228</v>
      </c>
      <c r="X2704">
        <v>2</v>
      </c>
      <c r="Y2704">
        <v>2021</v>
      </c>
      <c r="Z2704" t="s">
        <v>19277</v>
      </c>
      <c r="AA2704" t="s">
        <v>19277</v>
      </c>
      <c r="AB2704" t="b">
        <v>0</v>
      </c>
      <c r="AC2704" t="b">
        <v>0</v>
      </c>
      <c r="AE2704" t="b">
        <v>1</v>
      </c>
      <c r="AF2704" t="b">
        <v>0</v>
      </c>
      <c r="AG2704" t="b">
        <v>0</v>
      </c>
      <c r="AH2704" t="s">
        <v>19924</v>
      </c>
      <c r="AI2704" t="b">
        <v>0</v>
      </c>
      <c r="AK2704" t="b">
        <v>0</v>
      </c>
      <c r="AL2704" s="2">
        <v>43872</v>
      </c>
      <c r="AM2704" t="s">
        <v>1118</v>
      </c>
      <c r="AN2704" s="1">
        <v>44358.820509259262</v>
      </c>
      <c r="AP2704" s="1">
        <v>44349.572835648149</v>
      </c>
      <c r="AQ2704" s="2">
        <v>44349</v>
      </c>
      <c r="AS2704" t="b">
        <v>0</v>
      </c>
      <c r="AV2704" t="s">
        <v>6781</v>
      </c>
      <c r="BB2704" t="s">
        <v>24568</v>
      </c>
      <c r="BD2704" t="b">
        <v>0</v>
      </c>
      <c r="BH2704" t="s">
        <v>1118</v>
      </c>
      <c r="BI2704" t="s">
        <v>19308</v>
      </c>
      <c r="BJ2704" t="s">
        <v>639</v>
      </c>
      <c r="BK2704" t="s">
        <v>559</v>
      </c>
      <c r="BL2704" t="s">
        <v>24569</v>
      </c>
      <c r="BN2704" t="s">
        <v>13878</v>
      </c>
      <c r="BP2704" t="s">
        <v>24570</v>
      </c>
      <c r="BQ2704" t="s">
        <v>19279</v>
      </c>
      <c r="BR2704" t="b">
        <v>0</v>
      </c>
      <c r="BS2704" t="s">
        <v>80</v>
      </c>
      <c r="BT2704" t="b">
        <v>0</v>
      </c>
      <c r="BW2704" t="s">
        <v>19280</v>
      </c>
      <c r="BX2704" t="b">
        <v>0</v>
      </c>
      <c r="BY2704" s="1">
        <v>44376.857581018521</v>
      </c>
      <c r="CB2704" t="b">
        <v>0</v>
      </c>
      <c r="CC2704" t="b">
        <v>0</v>
      </c>
      <c r="CF2704">
        <v>62594.98</v>
      </c>
      <c r="CH2704">
        <v>0</v>
      </c>
      <c r="CI2704">
        <v>0</v>
      </c>
      <c r="CJ2704" t="e" cm="1" vm="1">
        <f t="array" aca="1" ref="CJ2704" ca="1">(CH:CH * CI:CI / 100)</f>
        <v>#VALUE!</v>
      </c>
      <c r="CK2704" t="str">
        <f t="shared" si="85"/>
        <v>Feb-2020</v>
      </c>
      <c r="CL2704" cm="1">
        <f t="array" ref="CL2704">IF(AND(I:I=FALSE, CC:CC=FALSE), 1, 0)</f>
        <v>0</v>
      </c>
      <c r="CM2704">
        <v>0</v>
      </c>
      <c r="CN2704" t="str">
        <f t="shared" si="86"/>
        <v>Jun-2021</v>
      </c>
    </row>
    <row r="2705" spans="1:92">
      <c r="A2705" t="s">
        <v>4986</v>
      </c>
      <c r="B2705" t="b">
        <v>0</v>
      </c>
      <c r="D2705" t="b">
        <v>0</v>
      </c>
      <c r="H2705" s="2">
        <v>44340</v>
      </c>
      <c r="I2705" t="b">
        <v>1</v>
      </c>
      <c r="O2705" t="s">
        <v>1118</v>
      </c>
      <c r="P2705" t="b">
        <v>0</v>
      </c>
      <c r="Q2705" s="1">
        <v>43871.485509259262</v>
      </c>
      <c r="R2705" s="2">
        <v>44340</v>
      </c>
      <c r="S2705" t="b">
        <v>0</v>
      </c>
      <c r="U2705" s="2"/>
      <c r="V2705" t="b">
        <v>0</v>
      </c>
      <c r="W2705" s="2">
        <v>44228</v>
      </c>
      <c r="X2705">
        <v>2</v>
      </c>
      <c r="Y2705">
        <v>2021</v>
      </c>
      <c r="Z2705" t="s">
        <v>19277</v>
      </c>
      <c r="AA2705" t="s">
        <v>19277</v>
      </c>
      <c r="AB2705" t="b">
        <v>0</v>
      </c>
      <c r="AC2705" t="b">
        <v>0</v>
      </c>
      <c r="AE2705" t="b">
        <v>1</v>
      </c>
      <c r="AF2705" t="b">
        <v>0</v>
      </c>
      <c r="AG2705" t="b">
        <v>0</v>
      </c>
      <c r="AH2705" t="s">
        <v>19924</v>
      </c>
      <c r="AI2705" t="b">
        <v>0</v>
      </c>
      <c r="AK2705" t="b">
        <v>0</v>
      </c>
      <c r="AL2705" s="2"/>
      <c r="AM2705" t="s">
        <v>1118</v>
      </c>
      <c r="AN2705" s="1">
        <v>44369.810104166667</v>
      </c>
      <c r="AP2705" s="1">
        <v>44340.55667824074</v>
      </c>
      <c r="AQ2705" s="2">
        <v>44340</v>
      </c>
      <c r="AS2705" t="b">
        <v>0</v>
      </c>
      <c r="AV2705" t="s">
        <v>6781</v>
      </c>
      <c r="BB2705" t="s">
        <v>24571</v>
      </c>
      <c r="BD2705" t="b">
        <v>0</v>
      </c>
      <c r="BH2705" t="s">
        <v>1118</v>
      </c>
      <c r="BI2705" t="s">
        <v>19308</v>
      </c>
      <c r="BJ2705" t="s">
        <v>559</v>
      </c>
      <c r="BK2705" t="s">
        <v>559</v>
      </c>
      <c r="BL2705" t="s">
        <v>21908</v>
      </c>
      <c r="BN2705" t="s">
        <v>13878</v>
      </c>
      <c r="BQ2705" t="s">
        <v>19279</v>
      </c>
      <c r="BR2705" t="b">
        <v>0</v>
      </c>
      <c r="BS2705" t="s">
        <v>80</v>
      </c>
      <c r="BT2705" t="b">
        <v>0</v>
      </c>
      <c r="BW2705" t="s">
        <v>19280</v>
      </c>
      <c r="BX2705" t="b">
        <v>0</v>
      </c>
      <c r="BY2705" s="1">
        <v>44376.857581018521</v>
      </c>
      <c r="CB2705" t="b">
        <v>0</v>
      </c>
      <c r="CC2705" t="b">
        <v>0</v>
      </c>
      <c r="CF2705">
        <v>48750</v>
      </c>
      <c r="CH2705">
        <v>0</v>
      </c>
      <c r="CI2705">
        <v>0</v>
      </c>
      <c r="CJ2705" t="e" cm="1" vm="1">
        <f t="array" aca="1" ref="CJ2705" ca="1">(CH:CH * CI:CI / 100)</f>
        <v>#VALUE!</v>
      </c>
      <c r="CK2705" t="str">
        <f t="shared" si="85"/>
        <v>Feb-2020</v>
      </c>
      <c r="CL2705" cm="1">
        <f t="array" ref="CL2705">IF(AND(I:I=FALSE, CC:CC=FALSE), 1, 0)</f>
        <v>0</v>
      </c>
      <c r="CM2705">
        <v>0</v>
      </c>
      <c r="CN2705" t="str">
        <f t="shared" si="86"/>
        <v>May-2021</v>
      </c>
    </row>
    <row r="2706" spans="1:92">
      <c r="A2706" t="s">
        <v>4976</v>
      </c>
      <c r="B2706" t="b">
        <v>0</v>
      </c>
      <c r="D2706" t="b">
        <v>0</v>
      </c>
      <c r="H2706" s="2">
        <v>44340</v>
      </c>
      <c r="I2706" t="b">
        <v>1</v>
      </c>
      <c r="O2706" t="s">
        <v>1118</v>
      </c>
      <c r="P2706" t="b">
        <v>0</v>
      </c>
      <c r="Q2706" s="1">
        <v>43871.552094907405</v>
      </c>
      <c r="R2706" s="2">
        <v>44340</v>
      </c>
      <c r="S2706" t="b">
        <v>0</v>
      </c>
      <c r="U2706" s="2"/>
      <c r="V2706" t="b">
        <v>0</v>
      </c>
      <c r="W2706" s="2">
        <v>44228</v>
      </c>
      <c r="X2706">
        <v>2</v>
      </c>
      <c r="Y2706">
        <v>2021</v>
      </c>
      <c r="Z2706" t="s">
        <v>19277</v>
      </c>
      <c r="AA2706" t="s">
        <v>19277</v>
      </c>
      <c r="AB2706" t="b">
        <v>0</v>
      </c>
      <c r="AC2706" t="b">
        <v>0</v>
      </c>
      <c r="AE2706" t="b">
        <v>1</v>
      </c>
      <c r="AF2706" t="b">
        <v>0</v>
      </c>
      <c r="AG2706" t="b">
        <v>0</v>
      </c>
      <c r="AH2706" t="s">
        <v>19924</v>
      </c>
      <c r="AI2706" t="b">
        <v>0</v>
      </c>
      <c r="AK2706" t="b">
        <v>0</v>
      </c>
      <c r="AL2706" s="2"/>
      <c r="AM2706" t="s">
        <v>1118</v>
      </c>
      <c r="AN2706" s="1">
        <v>44358.858229166668</v>
      </c>
      <c r="AP2706" s="1">
        <v>44340.56559027778</v>
      </c>
      <c r="AQ2706" s="2">
        <v>44340</v>
      </c>
      <c r="AS2706" t="b">
        <v>0</v>
      </c>
      <c r="AV2706" t="s">
        <v>6781</v>
      </c>
      <c r="BB2706" t="s">
        <v>24572</v>
      </c>
      <c r="BD2706" t="b">
        <v>0</v>
      </c>
      <c r="BH2706" t="s">
        <v>1118</v>
      </c>
      <c r="BI2706" t="s">
        <v>19308</v>
      </c>
      <c r="BJ2706" t="s">
        <v>7612</v>
      </c>
      <c r="BK2706" t="s">
        <v>559</v>
      </c>
      <c r="BL2706" t="s">
        <v>21908</v>
      </c>
      <c r="BN2706" t="s">
        <v>13878</v>
      </c>
      <c r="BQ2706" t="s">
        <v>19279</v>
      </c>
      <c r="BR2706" t="b">
        <v>0</v>
      </c>
      <c r="BS2706" t="s">
        <v>80</v>
      </c>
      <c r="BT2706" t="b">
        <v>0</v>
      </c>
      <c r="BW2706" t="s">
        <v>19280</v>
      </c>
      <c r="BX2706" t="b">
        <v>0</v>
      </c>
      <c r="BY2706" s="1">
        <v>44376.857581018521</v>
      </c>
      <c r="CB2706" t="b">
        <v>0</v>
      </c>
      <c r="CC2706" t="b">
        <v>0</v>
      </c>
      <c r="CF2706">
        <v>48750</v>
      </c>
      <c r="CH2706">
        <v>0</v>
      </c>
      <c r="CI2706">
        <v>0</v>
      </c>
      <c r="CJ2706" t="e" cm="1" vm="1">
        <f t="array" aca="1" ref="CJ2706" ca="1">(CH:CH * CI:CI / 100)</f>
        <v>#VALUE!</v>
      </c>
      <c r="CK2706" t="str">
        <f t="shared" si="85"/>
        <v>Feb-2020</v>
      </c>
      <c r="CL2706" cm="1">
        <f t="array" ref="CL2706">IF(AND(I:I=FALSE, CC:CC=FALSE), 1, 0)</f>
        <v>0</v>
      </c>
      <c r="CM2706">
        <v>0</v>
      </c>
      <c r="CN2706" t="str">
        <f t="shared" si="86"/>
        <v>May-2021</v>
      </c>
    </row>
    <row r="2707" spans="1:92">
      <c r="A2707" t="s">
        <v>4922</v>
      </c>
      <c r="B2707" t="b">
        <v>0</v>
      </c>
      <c r="D2707" t="b">
        <v>0</v>
      </c>
      <c r="H2707" s="2">
        <v>44326</v>
      </c>
      <c r="I2707" t="b">
        <v>1</v>
      </c>
      <c r="O2707" t="s">
        <v>1118</v>
      </c>
      <c r="P2707" t="b">
        <v>0</v>
      </c>
      <c r="Q2707" s="1">
        <v>43936.882986111108</v>
      </c>
      <c r="R2707" s="2"/>
      <c r="S2707" t="b">
        <v>0</v>
      </c>
      <c r="U2707" s="2"/>
      <c r="V2707" t="b">
        <v>0</v>
      </c>
      <c r="W2707" s="2">
        <v>44228</v>
      </c>
      <c r="X2707">
        <v>2</v>
      </c>
      <c r="Y2707">
        <v>2021</v>
      </c>
      <c r="Z2707" t="s">
        <v>19277</v>
      </c>
      <c r="AA2707" t="s">
        <v>19277</v>
      </c>
      <c r="AB2707" t="b">
        <v>0</v>
      </c>
      <c r="AC2707" t="b">
        <v>0</v>
      </c>
      <c r="AE2707" t="b">
        <v>1</v>
      </c>
      <c r="AF2707" t="b">
        <v>0</v>
      </c>
      <c r="AG2707" t="b">
        <v>0</v>
      </c>
      <c r="AH2707" t="s">
        <v>19924</v>
      </c>
      <c r="AI2707" t="b">
        <v>0</v>
      </c>
      <c r="AK2707" t="b">
        <v>0</v>
      </c>
      <c r="AL2707" s="2"/>
      <c r="AM2707" t="s">
        <v>1118</v>
      </c>
      <c r="AN2707" s="1">
        <v>44361.661516203705</v>
      </c>
      <c r="AP2707" s="1">
        <v>44326.432534722226</v>
      </c>
      <c r="AQ2707" s="2"/>
      <c r="AS2707" t="b">
        <v>0</v>
      </c>
      <c r="AV2707" t="s">
        <v>6781</v>
      </c>
      <c r="BB2707" t="s">
        <v>24573</v>
      </c>
      <c r="BD2707" t="b">
        <v>0</v>
      </c>
      <c r="BH2707" t="s">
        <v>1118</v>
      </c>
      <c r="BI2707" t="s">
        <v>19306</v>
      </c>
      <c r="BJ2707" t="s">
        <v>7612</v>
      </c>
      <c r="BK2707" t="s">
        <v>116</v>
      </c>
      <c r="BL2707" t="s">
        <v>24574</v>
      </c>
      <c r="BN2707" t="s">
        <v>13878</v>
      </c>
      <c r="BQ2707" t="s">
        <v>19279</v>
      </c>
      <c r="BR2707" t="b">
        <v>0</v>
      </c>
      <c r="BS2707" t="s">
        <v>559</v>
      </c>
      <c r="BT2707" t="b">
        <v>0</v>
      </c>
      <c r="BW2707" t="s">
        <v>19280</v>
      </c>
      <c r="BX2707" t="b">
        <v>0</v>
      </c>
      <c r="BY2707" s="1">
        <v>44376.857581018521</v>
      </c>
      <c r="CB2707" t="b">
        <v>0</v>
      </c>
      <c r="CC2707" t="b">
        <v>0</v>
      </c>
      <c r="CF2707">
        <v>266500</v>
      </c>
      <c r="CH2707">
        <v>0</v>
      </c>
      <c r="CI2707">
        <v>0</v>
      </c>
      <c r="CJ2707" t="e" cm="1" vm="1">
        <f t="array" aca="1" ref="CJ2707" ca="1">(CH:CH * CI:CI / 100)</f>
        <v>#VALUE!</v>
      </c>
      <c r="CK2707" t="str">
        <f t="shared" si="85"/>
        <v>Apr-2020</v>
      </c>
      <c r="CL2707" cm="1">
        <f t="array" ref="CL2707">IF(AND(I:I=FALSE, CC:CC=FALSE), 1, 0)</f>
        <v>0</v>
      </c>
      <c r="CM2707">
        <v>0</v>
      </c>
      <c r="CN2707" t="str">
        <f t="shared" si="86"/>
        <v>May-2021</v>
      </c>
    </row>
    <row r="2708" spans="1:92">
      <c r="A2708" t="s">
        <v>3804</v>
      </c>
      <c r="B2708" t="b">
        <v>0</v>
      </c>
      <c r="D2708" t="b">
        <v>0</v>
      </c>
      <c r="H2708" s="2">
        <v>44377</v>
      </c>
      <c r="I2708" t="b">
        <v>1</v>
      </c>
      <c r="J2708" t="s">
        <v>19286</v>
      </c>
      <c r="O2708" t="s">
        <v>1118</v>
      </c>
      <c r="P2708" t="b">
        <v>0</v>
      </c>
      <c r="Q2708" s="1">
        <v>43942.533310185187</v>
      </c>
      <c r="R2708" s="2"/>
      <c r="S2708" t="b">
        <v>0</v>
      </c>
      <c r="U2708" s="2"/>
      <c r="V2708" t="b">
        <v>0</v>
      </c>
      <c r="W2708" s="2">
        <v>44228</v>
      </c>
      <c r="X2708">
        <v>2</v>
      </c>
      <c r="Y2708">
        <v>2021</v>
      </c>
      <c r="Z2708" t="s">
        <v>19277</v>
      </c>
      <c r="AA2708" t="s">
        <v>19277</v>
      </c>
      <c r="AB2708" t="b">
        <v>0</v>
      </c>
      <c r="AC2708" t="b">
        <v>0</v>
      </c>
      <c r="AE2708" t="b">
        <v>1</v>
      </c>
      <c r="AF2708" t="b">
        <v>0</v>
      </c>
      <c r="AG2708" t="b">
        <v>0</v>
      </c>
      <c r="AH2708" t="s">
        <v>19924</v>
      </c>
      <c r="AI2708" t="b">
        <v>0</v>
      </c>
      <c r="AK2708" t="b">
        <v>0</v>
      </c>
      <c r="AL2708" s="2"/>
      <c r="AM2708" t="s">
        <v>1118</v>
      </c>
      <c r="AN2708" s="1">
        <v>44369.811400462961</v>
      </c>
      <c r="AP2708" s="1">
        <v>44193.906493055554</v>
      </c>
      <c r="AQ2708" s="2"/>
      <c r="AS2708" t="b">
        <v>0</v>
      </c>
      <c r="AV2708" t="s">
        <v>6781</v>
      </c>
      <c r="BB2708" t="s">
        <v>24575</v>
      </c>
      <c r="BD2708" t="b">
        <v>0</v>
      </c>
      <c r="BH2708" t="s">
        <v>1118</v>
      </c>
      <c r="BI2708" t="s">
        <v>19306</v>
      </c>
      <c r="BJ2708" t="s">
        <v>7657</v>
      </c>
      <c r="BK2708" t="s">
        <v>69</v>
      </c>
      <c r="BL2708" t="s">
        <v>21755</v>
      </c>
      <c r="BN2708" t="s">
        <v>13878</v>
      </c>
      <c r="BQ2708" t="s">
        <v>19279</v>
      </c>
      <c r="BR2708" t="b">
        <v>0</v>
      </c>
      <c r="BS2708" t="s">
        <v>559</v>
      </c>
      <c r="BT2708" t="b">
        <v>0</v>
      </c>
      <c r="BW2708" t="s">
        <v>19280</v>
      </c>
      <c r="BX2708" t="b">
        <v>0</v>
      </c>
      <c r="BY2708" s="1">
        <v>44376.857581018521</v>
      </c>
      <c r="CB2708" t="b">
        <v>0</v>
      </c>
      <c r="CC2708" t="b">
        <v>0</v>
      </c>
      <c r="CF2708">
        <v>146250</v>
      </c>
      <c r="CH2708">
        <v>0</v>
      </c>
      <c r="CI2708">
        <v>0</v>
      </c>
      <c r="CJ2708" t="e" cm="1" vm="1">
        <f t="array" aca="1" ref="CJ2708" ca="1">(CH:CH * CI:CI / 100)</f>
        <v>#VALUE!</v>
      </c>
      <c r="CK2708" t="str">
        <f t="shared" si="85"/>
        <v>Apr-2020</v>
      </c>
      <c r="CL2708" cm="1">
        <f t="array" ref="CL2708">IF(AND(I:I=FALSE, CC:CC=FALSE), 1, 0)</f>
        <v>0</v>
      </c>
      <c r="CM2708">
        <v>0</v>
      </c>
      <c r="CN2708" t="str">
        <f t="shared" si="86"/>
        <v>Jun-2021</v>
      </c>
    </row>
    <row r="2709" spans="1:92">
      <c r="A2709" t="s">
        <v>4978</v>
      </c>
      <c r="B2709" t="b">
        <v>0</v>
      </c>
      <c r="D2709" t="b">
        <v>0</v>
      </c>
      <c r="H2709" s="2">
        <v>44340</v>
      </c>
      <c r="I2709" t="b">
        <v>1</v>
      </c>
      <c r="O2709" t="s">
        <v>1118</v>
      </c>
      <c r="P2709" t="b">
        <v>0</v>
      </c>
      <c r="Q2709" s="1">
        <v>43938.74690972222</v>
      </c>
      <c r="R2709" s="2">
        <v>44340</v>
      </c>
      <c r="S2709" t="b">
        <v>0</v>
      </c>
      <c r="U2709" s="2"/>
      <c r="V2709" t="b">
        <v>0</v>
      </c>
      <c r="W2709" s="2">
        <v>44228</v>
      </c>
      <c r="X2709">
        <v>2</v>
      </c>
      <c r="Y2709">
        <v>2021</v>
      </c>
      <c r="Z2709" t="s">
        <v>19277</v>
      </c>
      <c r="AA2709" t="s">
        <v>19277</v>
      </c>
      <c r="AB2709" t="b">
        <v>0</v>
      </c>
      <c r="AC2709" t="b">
        <v>0</v>
      </c>
      <c r="AE2709" t="b">
        <v>1</v>
      </c>
      <c r="AF2709" t="b">
        <v>0</v>
      </c>
      <c r="AG2709" t="b">
        <v>0</v>
      </c>
      <c r="AH2709" t="s">
        <v>19924</v>
      </c>
      <c r="AI2709" t="b">
        <v>0</v>
      </c>
      <c r="AK2709" t="b">
        <v>0</v>
      </c>
      <c r="AL2709" s="2"/>
      <c r="AM2709" t="s">
        <v>1118</v>
      </c>
      <c r="AN2709" s="1">
        <v>44358.857233796298</v>
      </c>
      <c r="AP2709" s="1">
        <v>44340.565844907411</v>
      </c>
      <c r="AQ2709" s="2">
        <v>44340</v>
      </c>
      <c r="AS2709" t="b">
        <v>0</v>
      </c>
      <c r="AV2709" t="s">
        <v>6781</v>
      </c>
      <c r="BB2709" t="s">
        <v>24576</v>
      </c>
      <c r="BD2709" t="b">
        <v>0</v>
      </c>
      <c r="BH2709" t="s">
        <v>1118</v>
      </c>
      <c r="BI2709" t="s">
        <v>19306</v>
      </c>
      <c r="BJ2709" t="s">
        <v>111</v>
      </c>
      <c r="BK2709" t="s">
        <v>80</v>
      </c>
      <c r="BL2709" t="s">
        <v>21908</v>
      </c>
      <c r="BN2709" t="s">
        <v>13878</v>
      </c>
      <c r="BQ2709" t="s">
        <v>19279</v>
      </c>
      <c r="BR2709" t="b">
        <v>0</v>
      </c>
      <c r="BS2709" t="s">
        <v>559</v>
      </c>
      <c r="BT2709" t="b">
        <v>0</v>
      </c>
      <c r="BW2709" t="s">
        <v>19280</v>
      </c>
      <c r="BX2709" t="b">
        <v>0</v>
      </c>
      <c r="BY2709" s="1">
        <v>44376.857581018521</v>
      </c>
      <c r="CB2709" t="b">
        <v>0</v>
      </c>
      <c r="CC2709" t="b">
        <v>0</v>
      </c>
      <c r="CF2709">
        <v>48750</v>
      </c>
      <c r="CH2709">
        <v>0</v>
      </c>
      <c r="CI2709">
        <v>0</v>
      </c>
      <c r="CJ2709" t="e" cm="1" vm="1">
        <f t="array" aca="1" ref="CJ2709" ca="1">(CH:CH * CI:CI / 100)</f>
        <v>#VALUE!</v>
      </c>
      <c r="CK2709" t="str">
        <f t="shared" si="85"/>
        <v>Apr-2020</v>
      </c>
      <c r="CL2709" cm="1">
        <f t="array" ref="CL2709">IF(AND(I:I=FALSE, CC:CC=FALSE), 1, 0)</f>
        <v>0</v>
      </c>
      <c r="CM2709">
        <v>0</v>
      </c>
      <c r="CN2709" t="str">
        <f t="shared" si="86"/>
        <v>May-2021</v>
      </c>
    </row>
    <row r="2710" spans="1:92">
      <c r="A2710" t="s">
        <v>4972</v>
      </c>
      <c r="B2710" t="b">
        <v>0</v>
      </c>
      <c r="D2710" t="b">
        <v>0</v>
      </c>
      <c r="H2710" s="2">
        <v>44340</v>
      </c>
      <c r="I2710" t="b">
        <v>1</v>
      </c>
      <c r="O2710" t="s">
        <v>1118</v>
      </c>
      <c r="P2710" t="b">
        <v>0</v>
      </c>
      <c r="Q2710" s="1">
        <v>43871.495671296296</v>
      </c>
      <c r="R2710" s="2">
        <v>44340</v>
      </c>
      <c r="S2710" t="b">
        <v>0</v>
      </c>
      <c r="U2710" s="2"/>
      <c r="V2710" t="b">
        <v>0</v>
      </c>
      <c r="W2710" s="2">
        <v>44228</v>
      </c>
      <c r="X2710">
        <v>2</v>
      </c>
      <c r="Y2710">
        <v>2021</v>
      </c>
      <c r="Z2710" t="s">
        <v>19277</v>
      </c>
      <c r="AA2710" t="s">
        <v>19277</v>
      </c>
      <c r="AB2710" t="b">
        <v>0</v>
      </c>
      <c r="AC2710" t="b">
        <v>0</v>
      </c>
      <c r="AE2710" t="b">
        <v>1</v>
      </c>
      <c r="AF2710" t="b">
        <v>0</v>
      </c>
      <c r="AG2710" t="b">
        <v>0</v>
      </c>
      <c r="AH2710" t="s">
        <v>19924</v>
      </c>
      <c r="AI2710" t="b">
        <v>0</v>
      </c>
      <c r="AK2710" t="b">
        <v>0</v>
      </c>
      <c r="AL2710" s="2"/>
      <c r="AM2710" t="s">
        <v>1118</v>
      </c>
      <c r="AN2710" s="1">
        <v>44358.866863425923</v>
      </c>
      <c r="AP2710" s="1">
        <v>44340.557500000003</v>
      </c>
      <c r="AQ2710" s="2">
        <v>44340</v>
      </c>
      <c r="AS2710" t="b">
        <v>0</v>
      </c>
      <c r="AV2710" t="s">
        <v>6781</v>
      </c>
      <c r="BB2710" t="s">
        <v>24577</v>
      </c>
      <c r="BD2710" t="b">
        <v>0</v>
      </c>
      <c r="BH2710" t="s">
        <v>1118</v>
      </c>
      <c r="BI2710" t="s">
        <v>19308</v>
      </c>
      <c r="BJ2710" t="s">
        <v>111</v>
      </c>
      <c r="BK2710" t="s">
        <v>80</v>
      </c>
      <c r="BL2710" t="s">
        <v>21908</v>
      </c>
      <c r="BN2710" t="s">
        <v>13878</v>
      </c>
      <c r="BQ2710" t="s">
        <v>19279</v>
      </c>
      <c r="BR2710" t="b">
        <v>0</v>
      </c>
      <c r="BS2710" t="s">
        <v>559</v>
      </c>
      <c r="BT2710" t="b">
        <v>0</v>
      </c>
      <c r="BW2710" t="s">
        <v>19280</v>
      </c>
      <c r="BX2710" t="b">
        <v>0</v>
      </c>
      <c r="BY2710" s="1">
        <v>44376.857581018521</v>
      </c>
      <c r="CB2710" t="b">
        <v>0</v>
      </c>
      <c r="CC2710" t="b">
        <v>0</v>
      </c>
      <c r="CF2710">
        <v>48750</v>
      </c>
      <c r="CH2710">
        <v>0</v>
      </c>
      <c r="CI2710">
        <v>0</v>
      </c>
      <c r="CJ2710" t="e" cm="1" vm="1">
        <f t="array" aca="1" ref="CJ2710" ca="1">(CH:CH * CI:CI / 100)</f>
        <v>#VALUE!</v>
      </c>
      <c r="CK2710" t="str">
        <f t="shared" si="85"/>
        <v>Feb-2020</v>
      </c>
      <c r="CL2710" cm="1">
        <f t="array" ref="CL2710">IF(AND(I:I=FALSE, CC:CC=FALSE), 1, 0)</f>
        <v>0</v>
      </c>
      <c r="CM2710">
        <v>0</v>
      </c>
      <c r="CN2710" t="str">
        <f t="shared" si="86"/>
        <v>May-2021</v>
      </c>
    </row>
    <row r="2711" spans="1:92">
      <c r="A2711" t="s">
        <v>4968</v>
      </c>
      <c r="B2711" t="b">
        <v>0</v>
      </c>
      <c r="D2711" t="b">
        <v>0</v>
      </c>
      <c r="H2711" s="2">
        <v>44340</v>
      </c>
      <c r="I2711" t="b">
        <v>1</v>
      </c>
      <c r="O2711" t="s">
        <v>1118</v>
      </c>
      <c r="P2711" t="b">
        <v>0</v>
      </c>
      <c r="Q2711" s="1">
        <v>43871.524791666663</v>
      </c>
      <c r="R2711" s="2">
        <v>44340</v>
      </c>
      <c r="S2711" t="b">
        <v>0</v>
      </c>
      <c r="U2711" s="2"/>
      <c r="V2711" t="b">
        <v>0</v>
      </c>
      <c r="W2711" s="2">
        <v>44228</v>
      </c>
      <c r="X2711">
        <v>2</v>
      </c>
      <c r="Y2711">
        <v>2021</v>
      </c>
      <c r="Z2711" t="s">
        <v>19277</v>
      </c>
      <c r="AA2711" t="s">
        <v>19277</v>
      </c>
      <c r="AB2711" t="b">
        <v>0</v>
      </c>
      <c r="AC2711" t="b">
        <v>0</v>
      </c>
      <c r="AE2711" t="b">
        <v>1</v>
      </c>
      <c r="AF2711" t="b">
        <v>0</v>
      </c>
      <c r="AG2711" t="b">
        <v>0</v>
      </c>
      <c r="AH2711" t="s">
        <v>19924</v>
      </c>
      <c r="AI2711" t="b">
        <v>0</v>
      </c>
      <c r="AK2711" t="b">
        <v>0</v>
      </c>
      <c r="AL2711" s="2"/>
      <c r="AM2711" t="s">
        <v>1118</v>
      </c>
      <c r="AN2711" s="1">
        <v>44358.863055555557</v>
      </c>
      <c r="AP2711" s="1">
        <v>44340.562372685185</v>
      </c>
      <c r="AQ2711" s="2">
        <v>44340</v>
      </c>
      <c r="AS2711" t="b">
        <v>0</v>
      </c>
      <c r="AV2711" t="s">
        <v>6781</v>
      </c>
      <c r="BB2711" t="s">
        <v>24578</v>
      </c>
      <c r="BD2711" t="b">
        <v>0</v>
      </c>
      <c r="BH2711" t="s">
        <v>1118</v>
      </c>
      <c r="BI2711" t="s">
        <v>19308</v>
      </c>
      <c r="BJ2711" t="s">
        <v>7612</v>
      </c>
      <c r="BK2711" t="s">
        <v>80</v>
      </c>
      <c r="BL2711" t="s">
        <v>21908</v>
      </c>
      <c r="BN2711" t="s">
        <v>13878</v>
      </c>
      <c r="BQ2711" t="s">
        <v>19279</v>
      </c>
      <c r="BR2711" t="b">
        <v>0</v>
      </c>
      <c r="BS2711" t="s">
        <v>559</v>
      </c>
      <c r="BT2711" t="b">
        <v>0</v>
      </c>
      <c r="BW2711" t="s">
        <v>19280</v>
      </c>
      <c r="BX2711" t="b">
        <v>0</v>
      </c>
      <c r="BY2711" s="1">
        <v>44376.857581018521</v>
      </c>
      <c r="CB2711" t="b">
        <v>0</v>
      </c>
      <c r="CC2711" t="b">
        <v>0</v>
      </c>
      <c r="CF2711">
        <v>48750</v>
      </c>
      <c r="CH2711">
        <v>0</v>
      </c>
      <c r="CI2711">
        <v>0</v>
      </c>
      <c r="CJ2711" t="e" cm="1" vm="1">
        <f t="array" aca="1" ref="CJ2711" ca="1">(CH:CH * CI:CI / 100)</f>
        <v>#VALUE!</v>
      </c>
      <c r="CK2711" t="str">
        <f t="shared" si="85"/>
        <v>Feb-2020</v>
      </c>
      <c r="CL2711" cm="1">
        <f t="array" ref="CL2711">IF(AND(I:I=FALSE, CC:CC=FALSE), 1, 0)</f>
        <v>0</v>
      </c>
      <c r="CM2711">
        <v>0</v>
      </c>
      <c r="CN2711" t="str">
        <f t="shared" si="86"/>
        <v>May-2021</v>
      </c>
    </row>
    <row r="2712" spans="1:92">
      <c r="A2712" t="s">
        <v>4970</v>
      </c>
      <c r="B2712" t="b">
        <v>0</v>
      </c>
      <c r="D2712" t="b">
        <v>0</v>
      </c>
      <c r="H2712" s="2">
        <v>44340</v>
      </c>
      <c r="I2712" t="b">
        <v>1</v>
      </c>
      <c r="O2712" t="s">
        <v>1118</v>
      </c>
      <c r="P2712" t="b">
        <v>0</v>
      </c>
      <c r="Q2712" s="1">
        <v>43871.530740740738</v>
      </c>
      <c r="R2712" s="2">
        <v>44340</v>
      </c>
      <c r="S2712" t="b">
        <v>0</v>
      </c>
      <c r="U2712" s="2"/>
      <c r="V2712" t="b">
        <v>0</v>
      </c>
      <c r="W2712" s="2">
        <v>44228</v>
      </c>
      <c r="X2712">
        <v>2</v>
      </c>
      <c r="Y2712">
        <v>2021</v>
      </c>
      <c r="Z2712" t="s">
        <v>19277</v>
      </c>
      <c r="AA2712" t="s">
        <v>19277</v>
      </c>
      <c r="AB2712" t="b">
        <v>0</v>
      </c>
      <c r="AC2712" t="b">
        <v>0</v>
      </c>
      <c r="AE2712" t="b">
        <v>1</v>
      </c>
      <c r="AF2712" t="b">
        <v>0</v>
      </c>
      <c r="AG2712" t="b">
        <v>0</v>
      </c>
      <c r="AH2712" t="s">
        <v>19924</v>
      </c>
      <c r="AI2712" t="b">
        <v>0</v>
      </c>
      <c r="AK2712" t="b">
        <v>0</v>
      </c>
      <c r="AL2712" s="2"/>
      <c r="AM2712" t="s">
        <v>1118</v>
      </c>
      <c r="AN2712" s="1">
        <v>44358.84170138889</v>
      </c>
      <c r="AP2712" s="1">
        <v>44340.563425925924</v>
      </c>
      <c r="AQ2712" s="2">
        <v>44340</v>
      </c>
      <c r="AS2712" t="b">
        <v>0</v>
      </c>
      <c r="AV2712" t="s">
        <v>6781</v>
      </c>
      <c r="BB2712" t="s">
        <v>24579</v>
      </c>
      <c r="BD2712" t="b">
        <v>0</v>
      </c>
      <c r="BH2712" t="s">
        <v>1118</v>
      </c>
      <c r="BI2712" t="s">
        <v>19308</v>
      </c>
      <c r="BJ2712" t="s">
        <v>111</v>
      </c>
      <c r="BK2712" t="s">
        <v>80</v>
      </c>
      <c r="BL2712" t="s">
        <v>21908</v>
      </c>
      <c r="BN2712" t="s">
        <v>13878</v>
      </c>
      <c r="BQ2712" t="s">
        <v>19279</v>
      </c>
      <c r="BR2712" t="b">
        <v>0</v>
      </c>
      <c r="BS2712" t="s">
        <v>559</v>
      </c>
      <c r="BT2712" t="b">
        <v>0</v>
      </c>
      <c r="BW2712" t="s">
        <v>19280</v>
      </c>
      <c r="BX2712" t="b">
        <v>0</v>
      </c>
      <c r="BY2712" s="1">
        <v>44376.857581018521</v>
      </c>
      <c r="CB2712" t="b">
        <v>0</v>
      </c>
      <c r="CC2712" t="b">
        <v>0</v>
      </c>
      <c r="CF2712">
        <v>97500</v>
      </c>
      <c r="CH2712">
        <v>0</v>
      </c>
      <c r="CI2712">
        <v>0</v>
      </c>
      <c r="CJ2712" t="e" cm="1" vm="1">
        <f t="array" aca="1" ref="CJ2712" ca="1">(CH:CH * CI:CI / 100)</f>
        <v>#VALUE!</v>
      </c>
      <c r="CK2712" t="str">
        <f t="shared" si="85"/>
        <v>Feb-2020</v>
      </c>
      <c r="CL2712" cm="1">
        <f t="array" ref="CL2712">IF(AND(I:I=FALSE, CC:CC=FALSE), 1, 0)</f>
        <v>0</v>
      </c>
      <c r="CM2712">
        <v>0</v>
      </c>
      <c r="CN2712" t="str">
        <f t="shared" si="86"/>
        <v>May-2021</v>
      </c>
    </row>
    <row r="2713" spans="1:92">
      <c r="A2713" t="s">
        <v>3761</v>
      </c>
      <c r="B2713" t="b">
        <v>0</v>
      </c>
      <c r="D2713" t="b">
        <v>0</v>
      </c>
      <c r="H2713" s="2">
        <v>43951</v>
      </c>
      <c r="I2713" t="b">
        <v>1</v>
      </c>
      <c r="J2713" t="s">
        <v>19286</v>
      </c>
      <c r="O2713" t="s">
        <v>64</v>
      </c>
      <c r="P2713" t="b">
        <v>0</v>
      </c>
      <c r="Q2713" s="1">
        <v>43706.65902777778</v>
      </c>
      <c r="R2713" s="2"/>
      <c r="S2713" t="b">
        <v>0</v>
      </c>
      <c r="U2713" s="2"/>
      <c r="V2713" t="b">
        <v>0</v>
      </c>
      <c r="W2713" s="2">
        <v>43862</v>
      </c>
      <c r="X2713">
        <v>2</v>
      </c>
      <c r="Y2713">
        <v>2020</v>
      </c>
      <c r="Z2713" t="s">
        <v>19277</v>
      </c>
      <c r="AA2713" t="s">
        <v>19277</v>
      </c>
      <c r="AB2713" t="b">
        <v>0</v>
      </c>
      <c r="AC2713" t="b">
        <v>0</v>
      </c>
      <c r="AE2713" t="b">
        <v>1</v>
      </c>
      <c r="AF2713" t="b">
        <v>0</v>
      </c>
      <c r="AG2713" t="b">
        <v>0</v>
      </c>
      <c r="AH2713" t="s">
        <v>19924</v>
      </c>
      <c r="AI2713" t="b">
        <v>0</v>
      </c>
      <c r="AK2713" t="b">
        <v>0</v>
      </c>
      <c r="AL2713" s="2">
        <v>43742</v>
      </c>
      <c r="AM2713" t="s">
        <v>87</v>
      </c>
      <c r="AN2713" s="1">
        <v>44297.838888888888</v>
      </c>
      <c r="AP2713" s="1">
        <v>44189.069571759261</v>
      </c>
      <c r="AQ2713" s="2"/>
      <c r="AS2713" t="b">
        <v>0</v>
      </c>
      <c r="AV2713" t="s">
        <v>6781</v>
      </c>
      <c r="BB2713" t="s">
        <v>24580</v>
      </c>
      <c r="BC2713" t="s">
        <v>21465</v>
      </c>
      <c r="BD2713" t="b">
        <v>0</v>
      </c>
      <c r="BH2713" t="s">
        <v>88</v>
      </c>
      <c r="BI2713" t="s">
        <v>19308</v>
      </c>
      <c r="BJ2713" t="s">
        <v>80</v>
      </c>
      <c r="BQ2713" t="s">
        <v>19279</v>
      </c>
      <c r="BR2713" t="b">
        <v>0</v>
      </c>
      <c r="BT2713" t="b">
        <v>0</v>
      </c>
      <c r="BW2713" t="s">
        <v>19280</v>
      </c>
      <c r="BX2713" t="b">
        <v>0</v>
      </c>
      <c r="BY2713" s="1">
        <v>44376.857569444444</v>
      </c>
      <c r="CB2713" t="b">
        <v>0</v>
      </c>
      <c r="CC2713" t="b">
        <v>0</v>
      </c>
      <c r="CF2713">
        <v>74699</v>
      </c>
      <c r="CH2713">
        <v>0</v>
      </c>
      <c r="CI2713">
        <v>0</v>
      </c>
      <c r="CJ2713" t="e" cm="1" vm="1">
        <f t="array" aca="1" ref="CJ2713" ca="1">(CH:CH * CI:CI / 100)</f>
        <v>#VALUE!</v>
      </c>
      <c r="CK2713" t="str">
        <f t="shared" si="85"/>
        <v>Aug-2019</v>
      </c>
      <c r="CL2713" cm="1">
        <f t="array" ref="CL2713">IF(AND(I:I=FALSE, CC:CC=FALSE), 1, 0)</f>
        <v>0</v>
      </c>
      <c r="CM2713">
        <v>0</v>
      </c>
      <c r="CN2713" t="str">
        <f t="shared" si="86"/>
        <v>Apr-2020</v>
      </c>
    </row>
    <row r="2714" spans="1:92">
      <c r="A2714" t="s">
        <v>3797</v>
      </c>
      <c r="B2714" t="b">
        <v>0</v>
      </c>
      <c r="D2714" t="b">
        <v>0</v>
      </c>
      <c r="H2714" s="2">
        <v>44326</v>
      </c>
      <c r="I2714" t="b">
        <v>1</v>
      </c>
      <c r="O2714" t="s">
        <v>64</v>
      </c>
      <c r="P2714" t="b">
        <v>0</v>
      </c>
      <c r="Q2714" s="1">
        <v>43542.549780092595</v>
      </c>
      <c r="R2714" s="2"/>
      <c r="S2714" t="b">
        <v>0</v>
      </c>
      <c r="U2714" s="2"/>
      <c r="V2714" t="b">
        <v>0</v>
      </c>
      <c r="W2714" s="2">
        <v>44228</v>
      </c>
      <c r="X2714">
        <v>2</v>
      </c>
      <c r="Y2714">
        <v>2021</v>
      </c>
      <c r="Z2714" t="s">
        <v>19277</v>
      </c>
      <c r="AA2714" t="s">
        <v>19277</v>
      </c>
      <c r="AB2714" t="b">
        <v>0</v>
      </c>
      <c r="AC2714" t="b">
        <v>0</v>
      </c>
      <c r="AE2714" t="b">
        <v>1</v>
      </c>
      <c r="AF2714" t="b">
        <v>0</v>
      </c>
      <c r="AG2714" t="b">
        <v>0</v>
      </c>
      <c r="AH2714" t="s">
        <v>19924</v>
      </c>
      <c r="AI2714" t="b">
        <v>0</v>
      </c>
      <c r="AK2714" t="b">
        <v>0</v>
      </c>
      <c r="AL2714" s="2"/>
      <c r="AM2714" t="s">
        <v>1118</v>
      </c>
      <c r="AN2714" s="1">
        <v>44361.64707175926</v>
      </c>
      <c r="AP2714" s="1">
        <v>44326.748090277775</v>
      </c>
      <c r="AQ2714" s="2"/>
      <c r="AS2714" t="b">
        <v>0</v>
      </c>
      <c r="AV2714" t="s">
        <v>6781</v>
      </c>
      <c r="BB2714" t="s">
        <v>24581</v>
      </c>
      <c r="BC2714" t="s">
        <v>21465</v>
      </c>
      <c r="BD2714" t="b">
        <v>0</v>
      </c>
      <c r="BH2714" t="s">
        <v>1118</v>
      </c>
      <c r="BI2714" t="s">
        <v>19308</v>
      </c>
      <c r="BJ2714" t="s">
        <v>7612</v>
      </c>
      <c r="BL2714" t="s">
        <v>22071</v>
      </c>
      <c r="BN2714" t="s">
        <v>13878</v>
      </c>
      <c r="BQ2714" t="s">
        <v>19279</v>
      </c>
      <c r="BR2714" t="b">
        <v>0</v>
      </c>
      <c r="BT2714" t="b">
        <v>0</v>
      </c>
      <c r="BW2714" t="s">
        <v>19280</v>
      </c>
      <c r="BX2714" t="b">
        <v>0</v>
      </c>
      <c r="BY2714" s="1">
        <v>44376.857569444444</v>
      </c>
      <c r="CB2714" t="b">
        <v>0</v>
      </c>
      <c r="CC2714" t="b">
        <v>0</v>
      </c>
      <c r="CF2714">
        <v>56548.5</v>
      </c>
      <c r="CH2714">
        <v>0</v>
      </c>
      <c r="CI2714">
        <v>0</v>
      </c>
      <c r="CJ2714" t="e" cm="1" vm="1">
        <f t="array" aca="1" ref="CJ2714" ca="1">(CH:CH * CI:CI / 100)</f>
        <v>#VALUE!</v>
      </c>
      <c r="CK2714" t="str">
        <f t="shared" si="85"/>
        <v>Mar-2019</v>
      </c>
      <c r="CL2714" cm="1">
        <f t="array" ref="CL2714">IF(AND(I:I=FALSE, CC:CC=FALSE), 1, 0)</f>
        <v>0</v>
      </c>
      <c r="CM2714">
        <v>0</v>
      </c>
      <c r="CN2714" t="str">
        <f t="shared" si="86"/>
        <v>May-2021</v>
      </c>
    </row>
    <row r="2715" spans="1:92">
      <c r="A2715" t="s">
        <v>134</v>
      </c>
      <c r="B2715" t="b">
        <v>0</v>
      </c>
      <c r="D2715" t="b">
        <v>0</v>
      </c>
      <c r="E2715" t="s">
        <v>21847</v>
      </c>
      <c r="H2715" s="2">
        <v>44333</v>
      </c>
      <c r="I2715" t="b">
        <v>1</v>
      </c>
      <c r="O2715" t="s">
        <v>64</v>
      </c>
      <c r="P2715" t="b">
        <v>0</v>
      </c>
      <c r="Q2715" s="1">
        <v>44209.763182870367</v>
      </c>
      <c r="R2715" s="2">
        <v>44333</v>
      </c>
      <c r="S2715" t="b">
        <v>0</v>
      </c>
      <c r="U2715" s="2"/>
      <c r="V2715" t="b">
        <v>0</v>
      </c>
      <c r="W2715" s="2">
        <v>44228</v>
      </c>
      <c r="X2715">
        <v>2</v>
      </c>
      <c r="Y2715">
        <v>2021</v>
      </c>
      <c r="Z2715" t="s">
        <v>19277</v>
      </c>
      <c r="AA2715" t="s">
        <v>19277</v>
      </c>
      <c r="AB2715" t="b">
        <v>0</v>
      </c>
      <c r="AC2715" t="b">
        <v>0</v>
      </c>
      <c r="AE2715" t="b">
        <v>1</v>
      </c>
      <c r="AF2715" t="b">
        <v>0</v>
      </c>
      <c r="AG2715" t="b">
        <v>0</v>
      </c>
      <c r="AH2715" t="s">
        <v>10611</v>
      </c>
      <c r="AI2715" t="b">
        <v>0</v>
      </c>
      <c r="AK2715" t="b">
        <v>0</v>
      </c>
      <c r="AL2715" s="2">
        <v>44327</v>
      </c>
      <c r="AM2715" t="s">
        <v>64</v>
      </c>
      <c r="AN2715" s="1">
        <v>44333.679907407408</v>
      </c>
      <c r="AP2715" s="1">
        <v>44333.679907407408</v>
      </c>
      <c r="AQ2715" s="2">
        <v>44333</v>
      </c>
      <c r="AS2715" t="b">
        <v>0</v>
      </c>
      <c r="AV2715" t="s">
        <v>6771</v>
      </c>
      <c r="BB2715" t="s">
        <v>24582</v>
      </c>
      <c r="BD2715" t="b">
        <v>0</v>
      </c>
      <c r="BH2715" t="s">
        <v>64</v>
      </c>
      <c r="BI2715" t="s">
        <v>19306</v>
      </c>
      <c r="BK2715" t="s">
        <v>116</v>
      </c>
      <c r="BN2715" t="s">
        <v>13878</v>
      </c>
      <c r="BQ2715" t="s">
        <v>19279</v>
      </c>
      <c r="BR2715" t="b">
        <v>0</v>
      </c>
      <c r="BT2715" t="b">
        <v>0</v>
      </c>
      <c r="BW2715" t="s">
        <v>19280</v>
      </c>
      <c r="BX2715" t="b">
        <v>0</v>
      </c>
      <c r="BY2715" s="1">
        <v>44376.857581018521</v>
      </c>
      <c r="CB2715" t="b">
        <v>0</v>
      </c>
      <c r="CC2715" t="b">
        <v>0</v>
      </c>
      <c r="CD2715">
        <v>0</v>
      </c>
      <c r="CE2715">
        <v>0</v>
      </c>
      <c r="CF2715">
        <v>13000</v>
      </c>
      <c r="CH2715">
        <v>0</v>
      </c>
      <c r="CI2715">
        <v>0</v>
      </c>
      <c r="CJ2715" t="e" cm="1" vm="1">
        <f t="array" aca="1" ref="CJ2715" ca="1">(CH:CH * CI:CI / 100)</f>
        <v>#VALUE!</v>
      </c>
      <c r="CK2715" t="str">
        <f t="shared" si="85"/>
        <v>Jan-2021</v>
      </c>
      <c r="CL2715" cm="1">
        <f t="array" ref="CL2715">IF(AND(I:I=FALSE, CC:CC=FALSE), 1, 0)</f>
        <v>0</v>
      </c>
      <c r="CM2715">
        <v>0</v>
      </c>
      <c r="CN2715" t="str">
        <f t="shared" si="86"/>
        <v>May-2021</v>
      </c>
    </row>
    <row r="2716" spans="1:92">
      <c r="A2716" t="s">
        <v>4737</v>
      </c>
      <c r="B2716" t="b">
        <v>0</v>
      </c>
      <c r="D2716" t="b">
        <v>0</v>
      </c>
      <c r="H2716" s="2">
        <v>44375</v>
      </c>
      <c r="I2716" t="b">
        <v>1</v>
      </c>
      <c r="O2716" t="s">
        <v>88</v>
      </c>
      <c r="P2716" t="b">
        <v>0</v>
      </c>
      <c r="Q2716" s="1">
        <v>44096.788761574076</v>
      </c>
      <c r="R2716" s="2">
        <v>44375</v>
      </c>
      <c r="S2716" t="b">
        <v>0</v>
      </c>
      <c r="U2716" s="2"/>
      <c r="V2716" t="b">
        <v>0</v>
      </c>
      <c r="W2716" s="2">
        <v>44228</v>
      </c>
      <c r="X2716">
        <v>2</v>
      </c>
      <c r="Y2716">
        <v>2021</v>
      </c>
      <c r="Z2716" t="s">
        <v>19277</v>
      </c>
      <c r="AA2716" t="s">
        <v>19277</v>
      </c>
      <c r="AB2716" t="b">
        <v>0</v>
      </c>
      <c r="AC2716" t="b">
        <v>0</v>
      </c>
      <c r="AE2716" t="b">
        <v>1</v>
      </c>
      <c r="AF2716" t="b">
        <v>0</v>
      </c>
      <c r="AG2716" t="b">
        <v>0</v>
      </c>
      <c r="AH2716" t="s">
        <v>19924</v>
      </c>
      <c r="AI2716" t="b">
        <v>0</v>
      </c>
      <c r="AK2716" t="b">
        <v>0</v>
      </c>
      <c r="AL2716" s="2"/>
      <c r="AM2716" t="s">
        <v>88</v>
      </c>
      <c r="AN2716" s="1">
        <v>44375.533125000002</v>
      </c>
      <c r="AP2716" s="1">
        <v>44375.533101851855</v>
      </c>
      <c r="AQ2716" s="2">
        <v>44375</v>
      </c>
      <c r="AS2716" t="b">
        <v>0</v>
      </c>
      <c r="AV2716" t="s">
        <v>6781</v>
      </c>
      <c r="BB2716" t="s">
        <v>24583</v>
      </c>
      <c r="BD2716" t="b">
        <v>0</v>
      </c>
      <c r="BH2716" t="s">
        <v>88</v>
      </c>
      <c r="BI2716" t="s">
        <v>19308</v>
      </c>
      <c r="BK2716" t="s">
        <v>80</v>
      </c>
      <c r="BL2716" t="s">
        <v>23125</v>
      </c>
      <c r="BN2716" t="s">
        <v>13878</v>
      </c>
      <c r="BQ2716" t="s">
        <v>19279</v>
      </c>
      <c r="BR2716" t="b">
        <v>0</v>
      </c>
      <c r="BS2716" t="s">
        <v>559</v>
      </c>
      <c r="BT2716" t="b">
        <v>0</v>
      </c>
      <c r="BW2716" t="s">
        <v>19280</v>
      </c>
      <c r="BX2716" t="b">
        <v>0</v>
      </c>
      <c r="BY2716" s="1">
        <v>44376.857581018521</v>
      </c>
      <c r="CB2716" t="b">
        <v>0</v>
      </c>
      <c r="CC2716" t="b">
        <v>0</v>
      </c>
      <c r="CD2716">
        <v>0</v>
      </c>
      <c r="CE2716">
        <v>0</v>
      </c>
      <c r="CF2716">
        <v>3937.5</v>
      </c>
      <c r="CH2716">
        <v>0</v>
      </c>
      <c r="CI2716">
        <v>0</v>
      </c>
      <c r="CJ2716" t="e" cm="1" vm="1">
        <f t="array" aca="1" ref="CJ2716" ca="1">(CH:CH * CI:CI / 100)</f>
        <v>#VALUE!</v>
      </c>
      <c r="CK2716" t="str">
        <f t="shared" si="85"/>
        <v>Sep-2020</v>
      </c>
      <c r="CL2716" cm="1">
        <f t="array" ref="CL2716">IF(AND(I:I=FALSE, CC:CC=FALSE), 1, 0)</f>
        <v>0</v>
      </c>
      <c r="CM2716">
        <v>0</v>
      </c>
      <c r="CN2716" t="str">
        <f t="shared" si="86"/>
        <v>Jun-2021</v>
      </c>
    </row>
    <row r="2717" spans="1:92">
      <c r="A2717" t="s">
        <v>5090</v>
      </c>
      <c r="B2717" t="b">
        <v>0</v>
      </c>
      <c r="D2717" t="b">
        <v>0</v>
      </c>
      <c r="H2717" s="2">
        <v>44368</v>
      </c>
      <c r="I2717" t="b">
        <v>1</v>
      </c>
      <c r="L2717" t="s">
        <v>24584</v>
      </c>
      <c r="O2717" t="s">
        <v>64</v>
      </c>
      <c r="P2717" t="b">
        <v>0</v>
      </c>
      <c r="Q2717" s="1">
        <v>43609.571481481478</v>
      </c>
      <c r="R2717" s="2">
        <v>44368</v>
      </c>
      <c r="S2717" t="b">
        <v>0</v>
      </c>
      <c r="U2717" s="2"/>
      <c r="V2717" t="b">
        <v>0</v>
      </c>
      <c r="W2717" s="2">
        <v>44228</v>
      </c>
      <c r="X2717">
        <v>2</v>
      </c>
      <c r="Y2717">
        <v>2021</v>
      </c>
      <c r="Z2717" t="s">
        <v>19277</v>
      </c>
      <c r="AA2717" t="s">
        <v>19277</v>
      </c>
      <c r="AB2717" t="b">
        <v>0</v>
      </c>
      <c r="AC2717" t="b">
        <v>0</v>
      </c>
      <c r="AE2717" t="b">
        <v>1</v>
      </c>
      <c r="AF2717" t="b">
        <v>0</v>
      </c>
      <c r="AG2717" t="b">
        <v>0</v>
      </c>
      <c r="AH2717" t="s">
        <v>6808</v>
      </c>
      <c r="AI2717" t="b">
        <v>0</v>
      </c>
      <c r="AK2717" t="b">
        <v>0</v>
      </c>
      <c r="AL2717" s="2">
        <v>44120</v>
      </c>
      <c r="AM2717" t="s">
        <v>64</v>
      </c>
      <c r="AN2717" s="1">
        <v>44368.551539351851</v>
      </c>
      <c r="AP2717" s="1">
        <v>44368.551539351851</v>
      </c>
      <c r="AQ2717" s="2">
        <v>44368</v>
      </c>
      <c r="AS2717" t="b">
        <v>0</v>
      </c>
      <c r="AV2717" t="s">
        <v>6781</v>
      </c>
      <c r="BB2717" t="s">
        <v>24585</v>
      </c>
      <c r="BD2717" t="b">
        <v>0</v>
      </c>
      <c r="BH2717" t="s">
        <v>64</v>
      </c>
      <c r="BI2717" t="s">
        <v>19306</v>
      </c>
      <c r="BJ2717" t="s">
        <v>7612</v>
      </c>
      <c r="BN2717" t="s">
        <v>13878</v>
      </c>
      <c r="BP2717" t="s">
        <v>24586</v>
      </c>
      <c r="BQ2717" t="s">
        <v>19279</v>
      </c>
      <c r="BR2717" t="b">
        <v>0</v>
      </c>
      <c r="BT2717" t="b">
        <v>0</v>
      </c>
      <c r="BW2717" t="s">
        <v>19280</v>
      </c>
      <c r="BX2717" t="b">
        <v>0</v>
      </c>
      <c r="BY2717" s="1">
        <v>44376.857569444444</v>
      </c>
      <c r="CB2717" t="b">
        <v>0</v>
      </c>
      <c r="CC2717" t="b">
        <v>0</v>
      </c>
      <c r="CD2717">
        <v>1</v>
      </c>
      <c r="CE2717">
        <v>1</v>
      </c>
      <c r="CF2717">
        <v>39000</v>
      </c>
      <c r="CH2717">
        <v>0</v>
      </c>
      <c r="CI2717">
        <v>0</v>
      </c>
      <c r="CJ2717" t="e" cm="1" vm="1">
        <f t="array" aca="1" ref="CJ2717" ca="1">(CH:CH * CI:CI / 100)</f>
        <v>#VALUE!</v>
      </c>
      <c r="CK2717" t="str">
        <f t="shared" si="85"/>
        <v>May-2019</v>
      </c>
      <c r="CL2717" cm="1">
        <f t="array" ref="CL2717">IF(AND(I:I=FALSE, CC:CC=FALSE), 1, 0)</f>
        <v>0</v>
      </c>
      <c r="CM2717">
        <v>0</v>
      </c>
      <c r="CN2717" t="str">
        <f t="shared" si="86"/>
        <v>Jun-2021</v>
      </c>
    </row>
    <row r="2718" spans="1:92">
      <c r="A2718" t="s">
        <v>1042</v>
      </c>
      <c r="B2718" t="b">
        <v>0</v>
      </c>
      <c r="D2718" t="b">
        <v>0</v>
      </c>
      <c r="H2718" s="2">
        <v>43373</v>
      </c>
      <c r="I2718" t="b">
        <v>1</v>
      </c>
      <c r="L2718" t="s">
        <v>24587</v>
      </c>
      <c r="O2718" t="s">
        <v>62</v>
      </c>
      <c r="P2718" t="b">
        <v>0</v>
      </c>
      <c r="Q2718" s="1">
        <v>43270.772650462961</v>
      </c>
      <c r="R2718" s="2"/>
      <c r="S2718" t="b">
        <v>0</v>
      </c>
      <c r="U2718" s="2"/>
      <c r="V2718" t="b">
        <v>0</v>
      </c>
      <c r="W2718" s="2">
        <v>43160</v>
      </c>
      <c r="X2718">
        <v>3</v>
      </c>
      <c r="Y2718">
        <v>2018</v>
      </c>
      <c r="Z2718" t="s">
        <v>19277</v>
      </c>
      <c r="AA2718" t="s">
        <v>19277</v>
      </c>
      <c r="AB2718" t="b">
        <v>0</v>
      </c>
      <c r="AC2718" t="b">
        <v>0</v>
      </c>
      <c r="AE2718" t="b">
        <v>1</v>
      </c>
      <c r="AF2718" t="b">
        <v>0</v>
      </c>
      <c r="AG2718" t="b">
        <v>0</v>
      </c>
      <c r="AI2718" t="b">
        <v>0</v>
      </c>
      <c r="AK2718" t="b">
        <v>0</v>
      </c>
      <c r="AL2718" s="2"/>
      <c r="AM2718" t="s">
        <v>87</v>
      </c>
      <c r="AN2718" s="1">
        <v>44297.8278587963</v>
      </c>
      <c r="AP2718" s="1">
        <v>43836.76290509259</v>
      </c>
      <c r="AQ2718" s="2"/>
      <c r="AS2718" t="b">
        <v>0</v>
      </c>
      <c r="AV2718" t="s">
        <v>6812</v>
      </c>
      <c r="BB2718" t="s">
        <v>24588</v>
      </c>
      <c r="BD2718" t="b">
        <v>0</v>
      </c>
      <c r="BH2718" t="s">
        <v>62</v>
      </c>
      <c r="BI2718" t="s">
        <v>19306</v>
      </c>
      <c r="BQ2718" t="s">
        <v>19279</v>
      </c>
      <c r="BR2718" t="b">
        <v>0</v>
      </c>
      <c r="BT2718" t="b">
        <v>0</v>
      </c>
      <c r="BW2718" t="s">
        <v>19280</v>
      </c>
      <c r="BX2718" t="b">
        <v>0</v>
      </c>
      <c r="BY2718" s="1">
        <v>44376.857569444444</v>
      </c>
      <c r="CB2718" t="b">
        <v>0</v>
      </c>
      <c r="CC2718" t="b">
        <v>0</v>
      </c>
      <c r="CF2718">
        <v>65000</v>
      </c>
      <c r="CH2718">
        <v>0</v>
      </c>
      <c r="CI2718">
        <v>0</v>
      </c>
      <c r="CJ2718" t="e" cm="1" vm="1">
        <f t="array" aca="1" ref="CJ2718" ca="1">(CH:CH * CI:CI / 100)</f>
        <v>#VALUE!</v>
      </c>
      <c r="CK2718" t="str">
        <f t="shared" si="85"/>
        <v>Jun-2018</v>
      </c>
      <c r="CL2718" cm="1">
        <f t="array" ref="CL2718">IF(AND(I:I=FALSE, CC:CC=FALSE), 1, 0)</f>
        <v>0</v>
      </c>
      <c r="CM2718">
        <v>0</v>
      </c>
      <c r="CN2718" t="str">
        <f t="shared" si="86"/>
        <v>Sep-2018</v>
      </c>
    </row>
    <row r="2719" spans="1:92">
      <c r="A2719" t="s">
        <v>6396</v>
      </c>
      <c r="B2719" t="b">
        <v>0</v>
      </c>
      <c r="D2719" t="b">
        <v>0</v>
      </c>
      <c r="H2719" s="2">
        <v>42277</v>
      </c>
      <c r="I2719" t="b">
        <v>1</v>
      </c>
      <c r="L2719" t="s">
        <v>24589</v>
      </c>
      <c r="O2719" t="s">
        <v>241</v>
      </c>
      <c r="P2719" t="b">
        <v>0</v>
      </c>
      <c r="Q2719" s="1">
        <v>42077.864641203705</v>
      </c>
      <c r="R2719" s="2"/>
      <c r="S2719" t="b">
        <v>0</v>
      </c>
      <c r="U2719" s="2"/>
      <c r="V2719" t="b">
        <v>0</v>
      </c>
      <c r="W2719" s="2">
        <v>42064</v>
      </c>
      <c r="X2719">
        <v>3</v>
      </c>
      <c r="Y2719">
        <v>2015</v>
      </c>
      <c r="Z2719" t="s">
        <v>19277</v>
      </c>
      <c r="AA2719" t="s">
        <v>19277</v>
      </c>
      <c r="AB2719" t="b">
        <v>0</v>
      </c>
      <c r="AC2719" t="b">
        <v>0</v>
      </c>
      <c r="AE2719" t="b">
        <v>1</v>
      </c>
      <c r="AF2719" t="b">
        <v>0</v>
      </c>
      <c r="AG2719" t="b">
        <v>0</v>
      </c>
      <c r="AH2719" t="s">
        <v>10611</v>
      </c>
      <c r="AI2719" t="b">
        <v>0</v>
      </c>
      <c r="AK2719" t="b">
        <v>0</v>
      </c>
      <c r="AL2719" s="2"/>
      <c r="AM2719" t="s">
        <v>87</v>
      </c>
      <c r="AN2719" s="1">
        <v>44297.8278587963</v>
      </c>
      <c r="AP2719" s="1">
        <v>43836.762962962966</v>
      </c>
      <c r="AQ2719" s="2"/>
      <c r="AS2719" t="b">
        <v>0</v>
      </c>
      <c r="AV2719" t="s">
        <v>6812</v>
      </c>
      <c r="BB2719" t="s">
        <v>24590</v>
      </c>
      <c r="BD2719" t="b">
        <v>0</v>
      </c>
      <c r="BH2719" t="s">
        <v>62</v>
      </c>
      <c r="BI2719" t="s">
        <v>19282</v>
      </c>
      <c r="BP2719" t="s">
        <v>24591</v>
      </c>
      <c r="BQ2719" t="s">
        <v>19279</v>
      </c>
      <c r="BR2719" t="b">
        <v>0</v>
      </c>
      <c r="BT2719" t="b">
        <v>0</v>
      </c>
      <c r="BW2719" t="s">
        <v>19280</v>
      </c>
      <c r="BX2719" t="b">
        <v>0</v>
      </c>
      <c r="BY2719" s="1">
        <v>44376.857581018521</v>
      </c>
      <c r="CB2719" t="b">
        <v>0</v>
      </c>
      <c r="CC2719" t="b">
        <v>0</v>
      </c>
      <c r="CF2719">
        <v>315000</v>
      </c>
      <c r="CH2719">
        <v>0</v>
      </c>
      <c r="CI2719">
        <v>0</v>
      </c>
      <c r="CJ2719" t="e" cm="1" vm="1">
        <f t="array" aca="1" ref="CJ2719" ca="1">(CH:CH * CI:CI / 100)</f>
        <v>#VALUE!</v>
      </c>
      <c r="CK2719" t="str">
        <f t="shared" si="85"/>
        <v>Mar-2015</v>
      </c>
      <c r="CL2719" cm="1">
        <f t="array" ref="CL2719">IF(AND(I:I=FALSE, CC:CC=FALSE), 1, 0)</f>
        <v>0</v>
      </c>
      <c r="CM2719">
        <v>0</v>
      </c>
      <c r="CN2719" t="str">
        <f t="shared" si="86"/>
        <v>Sep-2015</v>
      </c>
    </row>
    <row r="2720" spans="1:92">
      <c r="A2720" t="s">
        <v>5457</v>
      </c>
      <c r="B2720" t="b">
        <v>0</v>
      </c>
      <c r="D2720" t="b">
        <v>0</v>
      </c>
      <c r="H2720" s="2">
        <v>42277</v>
      </c>
      <c r="I2720" t="b">
        <v>1</v>
      </c>
      <c r="L2720" t="s">
        <v>24592</v>
      </c>
      <c r="O2720" t="s">
        <v>241</v>
      </c>
      <c r="P2720" t="b">
        <v>0</v>
      </c>
      <c r="Q2720" s="1">
        <v>42103.099027777775</v>
      </c>
      <c r="R2720" s="2"/>
      <c r="S2720" t="b">
        <v>0</v>
      </c>
      <c r="U2720" s="2"/>
      <c r="V2720" t="b">
        <v>0</v>
      </c>
      <c r="W2720" s="2">
        <v>42064</v>
      </c>
      <c r="X2720">
        <v>3</v>
      </c>
      <c r="Y2720">
        <v>2015</v>
      </c>
      <c r="Z2720" t="s">
        <v>19277</v>
      </c>
      <c r="AA2720" t="s">
        <v>19277</v>
      </c>
      <c r="AB2720" t="b">
        <v>0</v>
      </c>
      <c r="AC2720" t="b">
        <v>0</v>
      </c>
      <c r="AE2720" t="b">
        <v>1</v>
      </c>
      <c r="AF2720" t="b">
        <v>0</v>
      </c>
      <c r="AG2720" t="b">
        <v>0</v>
      </c>
      <c r="AH2720" t="s">
        <v>8609</v>
      </c>
      <c r="AI2720" t="b">
        <v>0</v>
      </c>
      <c r="AK2720" t="b">
        <v>0</v>
      </c>
      <c r="AL2720" s="2"/>
      <c r="AM2720" t="s">
        <v>87</v>
      </c>
      <c r="AN2720" s="1">
        <v>44297.8278587963</v>
      </c>
      <c r="AP2720" s="1">
        <v>43836.762962962966</v>
      </c>
      <c r="AQ2720" s="2"/>
      <c r="AS2720" t="b">
        <v>0</v>
      </c>
      <c r="AV2720" t="s">
        <v>6812</v>
      </c>
      <c r="BB2720" t="s">
        <v>24593</v>
      </c>
      <c r="BD2720" t="b">
        <v>0</v>
      </c>
      <c r="BH2720" t="s">
        <v>62</v>
      </c>
      <c r="BI2720" t="s">
        <v>19282</v>
      </c>
      <c r="BP2720" t="s">
        <v>24594</v>
      </c>
      <c r="BQ2720" t="s">
        <v>19279</v>
      </c>
      <c r="BR2720" t="b">
        <v>0</v>
      </c>
      <c r="BT2720" t="b">
        <v>0</v>
      </c>
      <c r="BW2720" t="s">
        <v>19280</v>
      </c>
      <c r="BX2720" t="b">
        <v>0</v>
      </c>
      <c r="BY2720" s="1">
        <v>44376.857581018521</v>
      </c>
      <c r="CB2720" t="b">
        <v>0</v>
      </c>
      <c r="CC2720" t="b">
        <v>0</v>
      </c>
      <c r="CF2720">
        <v>50000</v>
      </c>
      <c r="CH2720">
        <v>0</v>
      </c>
      <c r="CI2720">
        <v>0</v>
      </c>
      <c r="CJ2720" t="e" cm="1" vm="1">
        <f t="array" aca="1" ref="CJ2720" ca="1">(CH:CH * CI:CI / 100)</f>
        <v>#VALUE!</v>
      </c>
      <c r="CK2720" t="str">
        <f t="shared" si="85"/>
        <v>Apr-2015</v>
      </c>
      <c r="CL2720" cm="1">
        <f t="array" ref="CL2720">IF(AND(I:I=FALSE, CC:CC=FALSE), 1, 0)</f>
        <v>0</v>
      </c>
      <c r="CM2720">
        <v>0</v>
      </c>
      <c r="CN2720" t="str">
        <f t="shared" si="86"/>
        <v>Sep-2015</v>
      </c>
    </row>
    <row r="2721" spans="1:92">
      <c r="A2721" t="s">
        <v>6466</v>
      </c>
      <c r="B2721" t="b">
        <v>0</v>
      </c>
      <c r="D2721" t="b">
        <v>0</v>
      </c>
      <c r="H2721" s="2">
        <v>42277</v>
      </c>
      <c r="I2721" t="b">
        <v>1</v>
      </c>
      <c r="L2721" t="s">
        <v>24595</v>
      </c>
      <c r="O2721" t="s">
        <v>62</v>
      </c>
      <c r="P2721" t="b">
        <v>0</v>
      </c>
      <c r="Q2721" s="1">
        <v>42129.576435185183</v>
      </c>
      <c r="R2721" s="2"/>
      <c r="S2721" t="b">
        <v>0</v>
      </c>
      <c r="U2721" s="2"/>
      <c r="V2721" t="b">
        <v>0</v>
      </c>
      <c r="W2721" s="2">
        <v>42064</v>
      </c>
      <c r="X2721">
        <v>3</v>
      </c>
      <c r="Y2721">
        <v>2015</v>
      </c>
      <c r="Z2721" t="s">
        <v>19277</v>
      </c>
      <c r="AA2721" t="s">
        <v>19277</v>
      </c>
      <c r="AB2721" t="b">
        <v>0</v>
      </c>
      <c r="AC2721" t="b">
        <v>0</v>
      </c>
      <c r="AE2721" t="b">
        <v>1</v>
      </c>
      <c r="AF2721" t="b">
        <v>0</v>
      </c>
      <c r="AG2721" t="b">
        <v>0</v>
      </c>
      <c r="AH2721" t="s">
        <v>8433</v>
      </c>
      <c r="AI2721" t="b">
        <v>0</v>
      </c>
      <c r="AK2721" t="b">
        <v>0</v>
      </c>
      <c r="AL2721" s="2"/>
      <c r="AM2721" t="s">
        <v>223</v>
      </c>
      <c r="AN2721" s="1">
        <v>43836.762962962966</v>
      </c>
      <c r="AP2721" s="1">
        <v>43836.762962962966</v>
      </c>
      <c r="AQ2721" s="2"/>
      <c r="AS2721" t="b">
        <v>0</v>
      </c>
      <c r="AV2721" t="s">
        <v>90</v>
      </c>
      <c r="BB2721" t="s">
        <v>24596</v>
      </c>
      <c r="BD2721" t="b">
        <v>0</v>
      </c>
      <c r="BH2721" t="s">
        <v>62</v>
      </c>
      <c r="BI2721" t="s">
        <v>19282</v>
      </c>
      <c r="BQ2721" t="s">
        <v>19279</v>
      </c>
      <c r="BR2721" t="b">
        <v>0</v>
      </c>
      <c r="BT2721" t="b">
        <v>0</v>
      </c>
      <c r="BW2721" t="s">
        <v>19280</v>
      </c>
      <c r="BX2721" t="b">
        <v>0</v>
      </c>
      <c r="BY2721" s="1">
        <v>44376.857581018521</v>
      </c>
      <c r="CB2721" t="b">
        <v>0</v>
      </c>
      <c r="CC2721" t="b">
        <v>0</v>
      </c>
      <c r="CF2721">
        <v>172580</v>
      </c>
      <c r="CH2721">
        <v>0</v>
      </c>
      <c r="CI2721">
        <v>0</v>
      </c>
      <c r="CJ2721" t="e" cm="1" vm="1">
        <f t="array" aca="1" ref="CJ2721" ca="1">(CH:CH * CI:CI / 100)</f>
        <v>#VALUE!</v>
      </c>
      <c r="CK2721" t="str">
        <f t="shared" si="85"/>
        <v>May-2015</v>
      </c>
      <c r="CL2721" cm="1">
        <f t="array" ref="CL2721">IF(AND(I:I=FALSE, CC:CC=FALSE), 1, 0)</f>
        <v>0</v>
      </c>
      <c r="CM2721">
        <v>0</v>
      </c>
      <c r="CN2721" t="str">
        <f t="shared" si="86"/>
        <v>Sep-2015</v>
      </c>
    </row>
    <row r="2722" spans="1:92">
      <c r="A2722" t="s">
        <v>5455</v>
      </c>
      <c r="B2722" t="b">
        <v>0</v>
      </c>
      <c r="D2722" t="b">
        <v>0</v>
      </c>
      <c r="H2722" s="2">
        <v>42277</v>
      </c>
      <c r="I2722" t="b">
        <v>1</v>
      </c>
      <c r="L2722" t="s">
        <v>24597</v>
      </c>
      <c r="O2722" t="s">
        <v>62</v>
      </c>
      <c r="P2722" t="b">
        <v>0</v>
      </c>
      <c r="Q2722" s="1">
        <v>42179.736550925925</v>
      </c>
      <c r="R2722" s="2"/>
      <c r="S2722" t="b">
        <v>0</v>
      </c>
      <c r="U2722" s="2"/>
      <c r="V2722" t="b">
        <v>0</v>
      </c>
      <c r="W2722" s="2">
        <v>42064</v>
      </c>
      <c r="X2722">
        <v>3</v>
      </c>
      <c r="Y2722">
        <v>2015</v>
      </c>
      <c r="Z2722" t="s">
        <v>19277</v>
      </c>
      <c r="AA2722" t="s">
        <v>19277</v>
      </c>
      <c r="AB2722" t="b">
        <v>0</v>
      </c>
      <c r="AC2722" t="b">
        <v>0</v>
      </c>
      <c r="AE2722" t="b">
        <v>1</v>
      </c>
      <c r="AF2722" t="b">
        <v>0</v>
      </c>
      <c r="AG2722" t="b">
        <v>0</v>
      </c>
      <c r="AH2722" t="s">
        <v>22717</v>
      </c>
      <c r="AI2722" t="b">
        <v>0</v>
      </c>
      <c r="AK2722" t="b">
        <v>0</v>
      </c>
      <c r="AL2722" s="2"/>
      <c r="AM2722" t="s">
        <v>87</v>
      </c>
      <c r="AN2722" s="1">
        <v>44297.8278587963</v>
      </c>
      <c r="AP2722" s="1">
        <v>43836.76290509259</v>
      </c>
      <c r="AQ2722" s="2"/>
      <c r="AS2722" t="b">
        <v>0</v>
      </c>
      <c r="AV2722" t="s">
        <v>6812</v>
      </c>
      <c r="BB2722" t="s">
        <v>24598</v>
      </c>
      <c r="BD2722" t="b">
        <v>0</v>
      </c>
      <c r="BH2722" t="s">
        <v>62</v>
      </c>
      <c r="BI2722" t="s">
        <v>19282</v>
      </c>
      <c r="BQ2722" t="s">
        <v>19279</v>
      </c>
      <c r="BR2722" t="b">
        <v>0</v>
      </c>
      <c r="BT2722" t="b">
        <v>0</v>
      </c>
      <c r="BW2722" t="s">
        <v>19280</v>
      </c>
      <c r="BX2722" t="b">
        <v>0</v>
      </c>
      <c r="BY2722" s="1">
        <v>44376.857581018521</v>
      </c>
      <c r="CB2722" t="b">
        <v>0</v>
      </c>
      <c r="CC2722" t="b">
        <v>0</v>
      </c>
      <c r="CF2722">
        <v>135096</v>
      </c>
      <c r="CH2722">
        <v>0</v>
      </c>
      <c r="CI2722">
        <v>0</v>
      </c>
      <c r="CJ2722" t="e" cm="1" vm="1">
        <f t="array" aca="1" ref="CJ2722" ca="1">(CH:CH * CI:CI / 100)</f>
        <v>#VALUE!</v>
      </c>
      <c r="CK2722" t="str">
        <f t="shared" si="85"/>
        <v>Jun-2015</v>
      </c>
      <c r="CL2722" cm="1">
        <f t="array" ref="CL2722">IF(AND(I:I=FALSE, CC:CC=FALSE), 1, 0)</f>
        <v>0</v>
      </c>
      <c r="CM2722">
        <v>0</v>
      </c>
      <c r="CN2722" t="str">
        <f t="shared" si="86"/>
        <v>Sep-2015</v>
      </c>
    </row>
    <row r="2723" spans="1:92">
      <c r="A2723" t="s">
        <v>5457</v>
      </c>
      <c r="B2723" t="b">
        <v>0</v>
      </c>
      <c r="D2723" t="b">
        <v>0</v>
      </c>
      <c r="H2723" s="2">
        <v>42277</v>
      </c>
      <c r="I2723" t="b">
        <v>1</v>
      </c>
      <c r="L2723" t="s">
        <v>24592</v>
      </c>
      <c r="O2723" t="s">
        <v>241</v>
      </c>
      <c r="P2723" t="b">
        <v>0</v>
      </c>
      <c r="Q2723" s="1">
        <v>42186.16646990741</v>
      </c>
      <c r="R2723" s="2"/>
      <c r="S2723" t="b">
        <v>0</v>
      </c>
      <c r="U2723" s="2"/>
      <c r="V2723" t="b">
        <v>0</v>
      </c>
      <c r="W2723" s="2">
        <v>42064</v>
      </c>
      <c r="X2723">
        <v>3</v>
      </c>
      <c r="Y2723">
        <v>2015</v>
      </c>
      <c r="Z2723" t="s">
        <v>19277</v>
      </c>
      <c r="AA2723" t="s">
        <v>19277</v>
      </c>
      <c r="AB2723" t="b">
        <v>0</v>
      </c>
      <c r="AC2723" t="b">
        <v>0</v>
      </c>
      <c r="AE2723" t="b">
        <v>1</v>
      </c>
      <c r="AF2723" t="b">
        <v>0</v>
      </c>
      <c r="AG2723" t="b">
        <v>0</v>
      </c>
      <c r="AH2723" t="s">
        <v>8609</v>
      </c>
      <c r="AI2723" t="b">
        <v>0</v>
      </c>
      <c r="AK2723" t="b">
        <v>0</v>
      </c>
      <c r="AL2723" s="2"/>
      <c r="AM2723" t="s">
        <v>223</v>
      </c>
      <c r="AN2723" s="1">
        <v>43836.762962962966</v>
      </c>
      <c r="AP2723" s="1">
        <v>43836.762962962966</v>
      </c>
      <c r="AQ2723" s="2"/>
      <c r="AS2723" t="b">
        <v>0</v>
      </c>
      <c r="AV2723" t="s">
        <v>7302</v>
      </c>
      <c r="BB2723" t="s">
        <v>24599</v>
      </c>
      <c r="BD2723" t="b">
        <v>0</v>
      </c>
      <c r="BH2723" t="s">
        <v>62</v>
      </c>
      <c r="BI2723" t="s">
        <v>19282</v>
      </c>
      <c r="BQ2723" t="s">
        <v>19279</v>
      </c>
      <c r="BR2723" t="b">
        <v>0</v>
      </c>
      <c r="BT2723" t="b">
        <v>0</v>
      </c>
      <c r="BW2723" t="s">
        <v>19280</v>
      </c>
      <c r="BX2723" t="b">
        <v>0</v>
      </c>
      <c r="BY2723" s="1">
        <v>44376.857581018521</v>
      </c>
      <c r="CB2723" t="b">
        <v>0</v>
      </c>
      <c r="CC2723" t="b">
        <v>0</v>
      </c>
      <c r="CF2723">
        <v>65000</v>
      </c>
      <c r="CH2723">
        <v>0</v>
      </c>
      <c r="CI2723">
        <v>0</v>
      </c>
      <c r="CJ2723" t="e" cm="1" vm="1">
        <f t="array" aca="1" ref="CJ2723" ca="1">(CH:CH * CI:CI / 100)</f>
        <v>#VALUE!</v>
      </c>
      <c r="CK2723" t="str">
        <f t="shared" si="85"/>
        <v>Jul-2015</v>
      </c>
      <c r="CL2723" cm="1">
        <f t="array" ref="CL2723">IF(AND(I:I=FALSE, CC:CC=FALSE), 1, 0)</f>
        <v>0</v>
      </c>
      <c r="CM2723">
        <v>0</v>
      </c>
      <c r="CN2723" t="str">
        <f t="shared" si="86"/>
        <v>Sep-2015</v>
      </c>
    </row>
    <row r="2724" spans="1:92">
      <c r="A2724" t="s">
        <v>6419</v>
      </c>
      <c r="B2724" t="b">
        <v>0</v>
      </c>
      <c r="D2724" t="b">
        <v>0</v>
      </c>
      <c r="H2724" s="2">
        <v>42277</v>
      </c>
      <c r="I2724" t="b">
        <v>1</v>
      </c>
      <c r="L2724" t="s">
        <v>24600</v>
      </c>
      <c r="O2724" t="s">
        <v>62</v>
      </c>
      <c r="P2724" t="b">
        <v>0</v>
      </c>
      <c r="Q2724" s="1">
        <v>42198.870833333334</v>
      </c>
      <c r="R2724" s="2"/>
      <c r="S2724" t="b">
        <v>0</v>
      </c>
      <c r="U2724" s="2"/>
      <c r="V2724" t="b">
        <v>0</v>
      </c>
      <c r="W2724" s="2">
        <v>42064</v>
      </c>
      <c r="X2724">
        <v>3</v>
      </c>
      <c r="Y2724">
        <v>2015</v>
      </c>
      <c r="Z2724" t="s">
        <v>19277</v>
      </c>
      <c r="AA2724" t="s">
        <v>19277</v>
      </c>
      <c r="AB2724" t="b">
        <v>0</v>
      </c>
      <c r="AC2724" t="b">
        <v>0</v>
      </c>
      <c r="AE2724" t="b">
        <v>1</v>
      </c>
      <c r="AF2724" t="b">
        <v>0</v>
      </c>
      <c r="AG2724" t="b">
        <v>0</v>
      </c>
      <c r="AH2724" t="s">
        <v>10611</v>
      </c>
      <c r="AI2724" t="b">
        <v>0</v>
      </c>
      <c r="AK2724" t="b">
        <v>0</v>
      </c>
      <c r="AL2724" s="2"/>
      <c r="AM2724" t="s">
        <v>223</v>
      </c>
      <c r="AN2724" s="1">
        <v>43836.763020833336</v>
      </c>
      <c r="AP2724" s="1">
        <v>43836.763020833336</v>
      </c>
      <c r="AQ2724" s="2"/>
      <c r="AS2724" t="b">
        <v>0</v>
      </c>
      <c r="AV2724" t="s">
        <v>90</v>
      </c>
      <c r="BB2724" t="s">
        <v>24601</v>
      </c>
      <c r="BD2724" t="b">
        <v>0</v>
      </c>
      <c r="BH2724" t="s">
        <v>62</v>
      </c>
      <c r="BI2724" t="s">
        <v>19282</v>
      </c>
      <c r="BQ2724" t="s">
        <v>19279</v>
      </c>
      <c r="BR2724" t="b">
        <v>0</v>
      </c>
      <c r="BT2724" t="b">
        <v>0</v>
      </c>
      <c r="BW2724" t="s">
        <v>19280</v>
      </c>
      <c r="BX2724" t="b">
        <v>0</v>
      </c>
      <c r="BY2724" s="1">
        <v>44376.857581018521</v>
      </c>
      <c r="CB2724" t="b">
        <v>0</v>
      </c>
      <c r="CC2724" t="b">
        <v>0</v>
      </c>
      <c r="CF2724">
        <v>50398</v>
      </c>
      <c r="CH2724">
        <v>0</v>
      </c>
      <c r="CI2724">
        <v>0</v>
      </c>
      <c r="CJ2724" t="e" cm="1" vm="1">
        <f t="array" aca="1" ref="CJ2724" ca="1">(CH:CH * CI:CI / 100)</f>
        <v>#VALUE!</v>
      </c>
      <c r="CK2724" t="str">
        <f t="shared" si="85"/>
        <v>Jul-2015</v>
      </c>
      <c r="CL2724" cm="1">
        <f t="array" ref="CL2724">IF(AND(I:I=FALSE, CC:CC=FALSE), 1, 0)</f>
        <v>0</v>
      </c>
      <c r="CM2724">
        <v>0</v>
      </c>
      <c r="CN2724" t="str">
        <f t="shared" si="86"/>
        <v>Sep-2015</v>
      </c>
    </row>
    <row r="2725" spans="1:92">
      <c r="A2725" t="s">
        <v>5457</v>
      </c>
      <c r="B2725" t="b">
        <v>0</v>
      </c>
      <c r="D2725" t="b">
        <v>0</v>
      </c>
      <c r="H2725" s="2">
        <v>42216</v>
      </c>
      <c r="I2725" t="b">
        <v>1</v>
      </c>
      <c r="O2725" t="s">
        <v>241</v>
      </c>
      <c r="P2725" t="b">
        <v>0</v>
      </c>
      <c r="Q2725" s="1">
        <v>42200.70144675926</v>
      </c>
      <c r="R2725" s="2"/>
      <c r="S2725" t="b">
        <v>0</v>
      </c>
      <c r="U2725" s="2"/>
      <c r="V2725" t="b">
        <v>0</v>
      </c>
      <c r="W2725" s="2">
        <v>42064</v>
      </c>
      <c r="X2725">
        <v>3</v>
      </c>
      <c r="Y2725">
        <v>2015</v>
      </c>
      <c r="Z2725" t="s">
        <v>19277</v>
      </c>
      <c r="AA2725" t="s">
        <v>19277</v>
      </c>
      <c r="AB2725" t="b">
        <v>0</v>
      </c>
      <c r="AC2725" t="b">
        <v>0</v>
      </c>
      <c r="AE2725" t="b">
        <v>1</v>
      </c>
      <c r="AF2725" t="b">
        <v>0</v>
      </c>
      <c r="AG2725" t="b">
        <v>0</v>
      </c>
      <c r="AH2725" t="s">
        <v>8609</v>
      </c>
      <c r="AI2725" t="b">
        <v>0</v>
      </c>
      <c r="AK2725" t="b">
        <v>0</v>
      </c>
      <c r="AL2725" s="2"/>
      <c r="AM2725" t="s">
        <v>223</v>
      </c>
      <c r="AN2725" s="1">
        <v>43836.763020833336</v>
      </c>
      <c r="AP2725" s="1">
        <v>43836.763020833336</v>
      </c>
      <c r="AQ2725" s="2"/>
      <c r="AS2725" t="b">
        <v>0</v>
      </c>
      <c r="AV2725" t="s">
        <v>7302</v>
      </c>
      <c r="BB2725" t="s">
        <v>24602</v>
      </c>
      <c r="BD2725" t="b">
        <v>0</v>
      </c>
      <c r="BH2725" t="s">
        <v>62</v>
      </c>
      <c r="BI2725" t="s">
        <v>19282</v>
      </c>
      <c r="BQ2725" t="s">
        <v>19279</v>
      </c>
      <c r="BR2725" t="b">
        <v>0</v>
      </c>
      <c r="BT2725" t="b">
        <v>0</v>
      </c>
      <c r="BW2725" t="s">
        <v>19280</v>
      </c>
      <c r="BX2725" t="b">
        <v>0</v>
      </c>
      <c r="BY2725" s="1">
        <v>44376.857581018521</v>
      </c>
      <c r="CB2725" t="b">
        <v>0</v>
      </c>
      <c r="CC2725" t="b">
        <v>0</v>
      </c>
      <c r="CF2725">
        <v>49975</v>
      </c>
      <c r="CH2725">
        <v>0</v>
      </c>
      <c r="CI2725">
        <v>0</v>
      </c>
      <c r="CJ2725" t="e" cm="1" vm="1">
        <f t="array" aca="1" ref="CJ2725" ca="1">(CH:CH * CI:CI / 100)</f>
        <v>#VALUE!</v>
      </c>
      <c r="CK2725" t="str">
        <f t="shared" si="85"/>
        <v>Jul-2015</v>
      </c>
      <c r="CL2725" cm="1">
        <f t="array" ref="CL2725">IF(AND(I:I=FALSE, CC:CC=FALSE), 1, 0)</f>
        <v>0</v>
      </c>
      <c r="CM2725">
        <v>0</v>
      </c>
      <c r="CN2725" t="str">
        <f t="shared" si="86"/>
        <v>Jul-2015</v>
      </c>
    </row>
    <row r="2726" spans="1:92">
      <c r="A2726" t="s">
        <v>6425</v>
      </c>
      <c r="B2726" t="b">
        <v>0</v>
      </c>
      <c r="D2726" t="b">
        <v>0</v>
      </c>
      <c r="H2726" s="2">
        <v>42277</v>
      </c>
      <c r="I2726" t="b">
        <v>1</v>
      </c>
      <c r="L2726" t="s">
        <v>24603</v>
      </c>
      <c r="O2726" t="s">
        <v>62</v>
      </c>
      <c r="P2726" t="b">
        <v>0</v>
      </c>
      <c r="Q2726" s="1">
        <v>42202.781134259261</v>
      </c>
      <c r="R2726" s="2"/>
      <c r="S2726" t="b">
        <v>0</v>
      </c>
      <c r="U2726" s="2"/>
      <c r="V2726" t="b">
        <v>0</v>
      </c>
      <c r="W2726" s="2">
        <v>42064</v>
      </c>
      <c r="X2726">
        <v>3</v>
      </c>
      <c r="Y2726">
        <v>2015</v>
      </c>
      <c r="Z2726" t="s">
        <v>19277</v>
      </c>
      <c r="AA2726" t="s">
        <v>19277</v>
      </c>
      <c r="AB2726" t="b">
        <v>0</v>
      </c>
      <c r="AC2726" t="b">
        <v>0</v>
      </c>
      <c r="AE2726" t="b">
        <v>1</v>
      </c>
      <c r="AF2726" t="b">
        <v>0</v>
      </c>
      <c r="AG2726" t="b">
        <v>0</v>
      </c>
      <c r="AH2726" t="s">
        <v>8609</v>
      </c>
      <c r="AI2726" t="b">
        <v>0</v>
      </c>
      <c r="AK2726" t="b">
        <v>0</v>
      </c>
      <c r="AL2726" s="2"/>
      <c r="AM2726" t="s">
        <v>223</v>
      </c>
      <c r="AN2726" s="1">
        <v>43836.763020833336</v>
      </c>
      <c r="AP2726" s="1">
        <v>43836.763020833336</v>
      </c>
      <c r="AQ2726" s="2"/>
      <c r="AS2726" t="b">
        <v>0</v>
      </c>
      <c r="AV2726" t="s">
        <v>90</v>
      </c>
      <c r="BB2726" t="s">
        <v>24604</v>
      </c>
      <c r="BD2726" t="b">
        <v>0</v>
      </c>
      <c r="BH2726" t="s">
        <v>62</v>
      </c>
      <c r="BI2726" t="s">
        <v>19282</v>
      </c>
      <c r="BQ2726" t="s">
        <v>19279</v>
      </c>
      <c r="BR2726" t="b">
        <v>0</v>
      </c>
      <c r="BT2726" t="b">
        <v>0</v>
      </c>
      <c r="BW2726" t="s">
        <v>19280</v>
      </c>
      <c r="BX2726" t="b">
        <v>0</v>
      </c>
      <c r="BY2726" s="1">
        <v>44376.857581018521</v>
      </c>
      <c r="CB2726" t="b">
        <v>0</v>
      </c>
      <c r="CC2726" t="b">
        <v>0</v>
      </c>
      <c r="CF2726">
        <v>50000</v>
      </c>
      <c r="CH2726">
        <v>0</v>
      </c>
      <c r="CI2726">
        <v>0</v>
      </c>
      <c r="CJ2726" t="e" cm="1" vm="1">
        <f t="array" aca="1" ref="CJ2726" ca="1">(CH:CH * CI:CI / 100)</f>
        <v>#VALUE!</v>
      </c>
      <c r="CK2726" t="str">
        <f t="shared" si="85"/>
        <v>Jul-2015</v>
      </c>
      <c r="CL2726" cm="1">
        <f t="array" ref="CL2726">IF(AND(I:I=FALSE, CC:CC=FALSE), 1, 0)</f>
        <v>0</v>
      </c>
      <c r="CM2726">
        <v>0</v>
      </c>
      <c r="CN2726" t="str">
        <f t="shared" si="86"/>
        <v>Sep-2015</v>
      </c>
    </row>
    <row r="2727" spans="1:92">
      <c r="A2727" t="s">
        <v>6396</v>
      </c>
      <c r="B2727" t="b">
        <v>0</v>
      </c>
      <c r="D2727" t="b">
        <v>0</v>
      </c>
      <c r="H2727" s="2">
        <v>43008</v>
      </c>
      <c r="I2727" t="b">
        <v>1</v>
      </c>
      <c r="L2727" t="s">
        <v>24605</v>
      </c>
      <c r="O2727" t="s">
        <v>62</v>
      </c>
      <c r="P2727" t="b">
        <v>0</v>
      </c>
      <c r="Q2727" s="1">
        <v>42936.627442129633</v>
      </c>
      <c r="R2727" s="2"/>
      <c r="S2727" t="b">
        <v>0</v>
      </c>
      <c r="U2727" s="2"/>
      <c r="V2727" t="b">
        <v>0</v>
      </c>
      <c r="W2727" s="2">
        <v>42795</v>
      </c>
      <c r="X2727">
        <v>3</v>
      </c>
      <c r="Y2727">
        <v>2017</v>
      </c>
      <c r="Z2727" t="s">
        <v>19277</v>
      </c>
      <c r="AA2727" t="s">
        <v>19277</v>
      </c>
      <c r="AB2727" t="b">
        <v>0</v>
      </c>
      <c r="AC2727" t="b">
        <v>0</v>
      </c>
      <c r="AE2727" t="b">
        <v>1</v>
      </c>
      <c r="AF2727" t="b">
        <v>0</v>
      </c>
      <c r="AG2727" t="b">
        <v>0</v>
      </c>
      <c r="AH2727" t="s">
        <v>10611</v>
      </c>
      <c r="AI2727" t="b">
        <v>0</v>
      </c>
      <c r="AK2727" t="b">
        <v>0</v>
      </c>
      <c r="AL2727" s="2"/>
      <c r="AM2727" t="s">
        <v>87</v>
      </c>
      <c r="AN2727" s="1">
        <v>44297.838888888888</v>
      </c>
      <c r="AP2727" s="1">
        <v>43836.76290509259</v>
      </c>
      <c r="AQ2727" s="2"/>
      <c r="AS2727" t="b">
        <v>0</v>
      </c>
      <c r="AU2727" t="s">
        <v>69</v>
      </c>
      <c r="AV2727" t="s">
        <v>6781</v>
      </c>
      <c r="BB2727" t="s">
        <v>24606</v>
      </c>
      <c r="BD2727" t="b">
        <v>0</v>
      </c>
      <c r="BH2727" t="s">
        <v>62</v>
      </c>
      <c r="BI2727" t="s">
        <v>19306</v>
      </c>
      <c r="BQ2727" t="s">
        <v>19279</v>
      </c>
      <c r="BR2727" t="b">
        <v>0</v>
      </c>
      <c r="BT2727" t="b">
        <v>0</v>
      </c>
      <c r="BW2727" t="s">
        <v>19280</v>
      </c>
      <c r="BX2727" t="b">
        <v>0</v>
      </c>
      <c r="BY2727" s="1">
        <v>44376.857569444444</v>
      </c>
      <c r="CB2727" t="b">
        <v>0</v>
      </c>
      <c r="CC2727" t="b">
        <v>0</v>
      </c>
      <c r="CF2727">
        <v>65000</v>
      </c>
      <c r="CH2727">
        <v>0</v>
      </c>
      <c r="CI2727">
        <v>0</v>
      </c>
      <c r="CJ2727" t="e" cm="1" vm="1">
        <f t="array" aca="1" ref="CJ2727" ca="1">(CH:CH * CI:CI / 100)</f>
        <v>#VALUE!</v>
      </c>
      <c r="CK2727" t="str">
        <f t="shared" si="85"/>
        <v>Jul-2017</v>
      </c>
      <c r="CL2727" cm="1">
        <f t="array" ref="CL2727">IF(AND(I:I=FALSE, CC:CC=FALSE), 1, 0)</f>
        <v>0</v>
      </c>
      <c r="CM2727">
        <v>0</v>
      </c>
      <c r="CN2727" t="str">
        <f t="shared" si="86"/>
        <v>Sep-2017</v>
      </c>
    </row>
    <row r="2728" spans="1:92">
      <c r="A2728" t="s">
        <v>2041</v>
      </c>
      <c r="B2728" t="b">
        <v>0</v>
      </c>
      <c r="D2728" t="b">
        <v>0</v>
      </c>
      <c r="H2728" s="2">
        <v>43008</v>
      </c>
      <c r="I2728" t="b">
        <v>1</v>
      </c>
      <c r="L2728" t="s">
        <v>24607</v>
      </c>
      <c r="O2728" t="s">
        <v>83</v>
      </c>
      <c r="P2728" t="b">
        <v>0</v>
      </c>
      <c r="Q2728" s="1">
        <v>43000.718645833331</v>
      </c>
      <c r="R2728" s="2"/>
      <c r="S2728" t="b">
        <v>0</v>
      </c>
      <c r="U2728" s="2"/>
      <c r="V2728" t="b">
        <v>0</v>
      </c>
      <c r="W2728" s="2">
        <v>42795</v>
      </c>
      <c r="X2728">
        <v>3</v>
      </c>
      <c r="Y2728">
        <v>2017</v>
      </c>
      <c r="Z2728" t="s">
        <v>19277</v>
      </c>
      <c r="AA2728" t="s">
        <v>19277</v>
      </c>
      <c r="AB2728" t="b">
        <v>0</v>
      </c>
      <c r="AC2728" t="b">
        <v>0</v>
      </c>
      <c r="AE2728" t="b">
        <v>1</v>
      </c>
      <c r="AF2728" t="b">
        <v>0</v>
      </c>
      <c r="AG2728" t="b">
        <v>0</v>
      </c>
      <c r="AH2728" t="s">
        <v>8609</v>
      </c>
      <c r="AI2728" t="b">
        <v>0</v>
      </c>
      <c r="AK2728" t="b">
        <v>0</v>
      </c>
      <c r="AL2728" s="2"/>
      <c r="AM2728" t="s">
        <v>87</v>
      </c>
      <c r="AN2728" s="1">
        <v>44297.838888888888</v>
      </c>
      <c r="AP2728" s="1">
        <v>43836.763020833336</v>
      </c>
      <c r="AQ2728" s="2"/>
      <c r="AS2728" t="b">
        <v>0</v>
      </c>
      <c r="AV2728" t="s">
        <v>6781</v>
      </c>
      <c r="BB2728" t="s">
        <v>24608</v>
      </c>
      <c r="BD2728" t="b">
        <v>0</v>
      </c>
      <c r="BH2728" t="s">
        <v>65</v>
      </c>
      <c r="BI2728" t="s">
        <v>19306</v>
      </c>
      <c r="BQ2728" t="s">
        <v>19279</v>
      </c>
      <c r="BR2728" t="b">
        <v>0</v>
      </c>
      <c r="BT2728" t="b">
        <v>0</v>
      </c>
      <c r="BW2728" t="s">
        <v>19280</v>
      </c>
      <c r="BX2728" t="b">
        <v>0</v>
      </c>
      <c r="BY2728" s="1">
        <v>44376.857569444444</v>
      </c>
      <c r="CB2728" t="b">
        <v>0</v>
      </c>
      <c r="CC2728" t="b">
        <v>0</v>
      </c>
      <c r="CF2728">
        <v>995</v>
      </c>
      <c r="CH2728">
        <v>0</v>
      </c>
      <c r="CI2728">
        <v>0</v>
      </c>
      <c r="CJ2728" t="e" cm="1" vm="1">
        <f t="array" aca="1" ref="CJ2728" ca="1">(CH:CH * CI:CI / 100)</f>
        <v>#VALUE!</v>
      </c>
      <c r="CK2728" t="str">
        <f t="shared" si="85"/>
        <v>Sep-2017</v>
      </c>
      <c r="CL2728" cm="1">
        <f t="array" ref="CL2728">IF(AND(I:I=FALSE, CC:CC=FALSE), 1, 0)</f>
        <v>0</v>
      </c>
      <c r="CM2728">
        <v>0</v>
      </c>
      <c r="CN2728" t="str">
        <f t="shared" si="86"/>
        <v>Sep-2017</v>
      </c>
    </row>
    <row r="2729" spans="1:92">
      <c r="A2729" t="s">
        <v>6396</v>
      </c>
      <c r="B2729" t="b">
        <v>0</v>
      </c>
      <c r="D2729" t="b">
        <v>0</v>
      </c>
      <c r="H2729" s="2">
        <v>43373</v>
      </c>
      <c r="I2729" t="b">
        <v>1</v>
      </c>
      <c r="L2729" t="s">
        <v>24589</v>
      </c>
      <c r="O2729" t="s">
        <v>62</v>
      </c>
      <c r="P2729" t="b">
        <v>0</v>
      </c>
      <c r="Q2729" s="1">
        <v>42955.096805555557</v>
      </c>
      <c r="R2729" s="2"/>
      <c r="S2729" t="b">
        <v>0</v>
      </c>
      <c r="U2729" s="2"/>
      <c r="V2729" t="b">
        <v>0</v>
      </c>
      <c r="W2729" s="2">
        <v>43160</v>
      </c>
      <c r="X2729">
        <v>3</v>
      </c>
      <c r="Y2729">
        <v>2018</v>
      </c>
      <c r="Z2729" t="s">
        <v>19277</v>
      </c>
      <c r="AA2729" t="s">
        <v>19277</v>
      </c>
      <c r="AB2729" t="b">
        <v>0</v>
      </c>
      <c r="AC2729" t="b">
        <v>0</v>
      </c>
      <c r="AE2729" t="b">
        <v>1</v>
      </c>
      <c r="AF2729" t="b">
        <v>0</v>
      </c>
      <c r="AG2729" t="b">
        <v>0</v>
      </c>
      <c r="AH2729" t="s">
        <v>10611</v>
      </c>
      <c r="AI2729" t="b">
        <v>0</v>
      </c>
      <c r="AK2729" t="b">
        <v>0</v>
      </c>
      <c r="AL2729" s="2"/>
      <c r="AM2729" t="s">
        <v>87</v>
      </c>
      <c r="AN2729" s="1">
        <v>44297.838888888888</v>
      </c>
      <c r="AP2729" s="1">
        <v>43836.76290509259</v>
      </c>
      <c r="AQ2729" s="2"/>
      <c r="AS2729" t="b">
        <v>0</v>
      </c>
      <c r="AU2729" t="s">
        <v>69</v>
      </c>
      <c r="AV2729" t="s">
        <v>6781</v>
      </c>
      <c r="BB2729" t="s">
        <v>24609</v>
      </c>
      <c r="BD2729" t="b">
        <v>0</v>
      </c>
      <c r="BH2729" t="s">
        <v>62</v>
      </c>
      <c r="BI2729" t="s">
        <v>19306</v>
      </c>
      <c r="BJ2729" t="s">
        <v>116</v>
      </c>
      <c r="BQ2729" t="s">
        <v>19279</v>
      </c>
      <c r="BR2729" t="b">
        <v>0</v>
      </c>
      <c r="BT2729" t="b">
        <v>0</v>
      </c>
      <c r="BW2729" t="s">
        <v>19280</v>
      </c>
      <c r="BX2729" t="b">
        <v>0</v>
      </c>
      <c r="BY2729" s="1">
        <v>44376.857569444444</v>
      </c>
      <c r="CB2729" t="b">
        <v>0</v>
      </c>
      <c r="CC2729" t="b">
        <v>0</v>
      </c>
      <c r="CF2729">
        <v>214500</v>
      </c>
      <c r="CH2729">
        <v>0</v>
      </c>
      <c r="CI2729">
        <v>0</v>
      </c>
      <c r="CJ2729" t="e" cm="1" vm="1">
        <f t="array" aca="1" ref="CJ2729" ca="1">(CH:CH * CI:CI / 100)</f>
        <v>#VALUE!</v>
      </c>
      <c r="CK2729" t="str">
        <f t="shared" si="85"/>
        <v>Aug-2017</v>
      </c>
      <c r="CL2729" cm="1">
        <f t="array" ref="CL2729">IF(AND(I:I=FALSE, CC:CC=FALSE), 1, 0)</f>
        <v>0</v>
      </c>
      <c r="CM2729">
        <v>0</v>
      </c>
      <c r="CN2729" t="str">
        <f t="shared" si="86"/>
        <v>Sep-2018</v>
      </c>
    </row>
    <row r="2730" spans="1:92">
      <c r="A2730" t="s">
        <v>5860</v>
      </c>
      <c r="B2730" t="b">
        <v>0</v>
      </c>
      <c r="D2730" t="b">
        <v>0</v>
      </c>
      <c r="E2730" t="s">
        <v>21510</v>
      </c>
      <c r="H2730" s="2">
        <v>44043</v>
      </c>
      <c r="I2730" t="b">
        <v>1</v>
      </c>
      <c r="J2730" t="s">
        <v>21206</v>
      </c>
      <c r="O2730" t="s">
        <v>83</v>
      </c>
      <c r="P2730" t="b">
        <v>0</v>
      </c>
      <c r="Q2730" s="1">
        <v>43522.057222222225</v>
      </c>
      <c r="R2730" s="2"/>
      <c r="S2730" t="b">
        <v>0</v>
      </c>
      <c r="U2730" s="2"/>
      <c r="V2730" t="b">
        <v>0</v>
      </c>
      <c r="W2730" s="2">
        <v>43891</v>
      </c>
      <c r="X2730">
        <v>3</v>
      </c>
      <c r="Y2730">
        <v>2020</v>
      </c>
      <c r="Z2730" t="s">
        <v>19277</v>
      </c>
      <c r="AA2730" t="s">
        <v>19277</v>
      </c>
      <c r="AB2730" t="b">
        <v>0</v>
      </c>
      <c r="AC2730" t="b">
        <v>0</v>
      </c>
      <c r="AE2730" t="b">
        <v>1</v>
      </c>
      <c r="AF2730" t="b">
        <v>0</v>
      </c>
      <c r="AG2730" t="b">
        <v>0</v>
      </c>
      <c r="AH2730" t="s">
        <v>10611</v>
      </c>
      <c r="AI2730" t="b">
        <v>0</v>
      </c>
      <c r="AK2730" t="b">
        <v>0</v>
      </c>
      <c r="AL2730" s="2">
        <v>43928</v>
      </c>
      <c r="AM2730" t="s">
        <v>87</v>
      </c>
      <c r="AN2730" s="1">
        <v>44297.838888888888</v>
      </c>
      <c r="AP2730" s="1">
        <v>44060.556840277779</v>
      </c>
      <c r="AQ2730" s="2"/>
      <c r="AS2730" t="b">
        <v>0</v>
      </c>
      <c r="AV2730" t="s">
        <v>6781</v>
      </c>
      <c r="BB2730" t="s">
        <v>24610</v>
      </c>
      <c r="BD2730" t="b">
        <v>0</v>
      </c>
      <c r="BH2730" t="s">
        <v>83</v>
      </c>
      <c r="BI2730" t="s">
        <v>19306</v>
      </c>
      <c r="BQ2730" t="s">
        <v>19279</v>
      </c>
      <c r="BR2730" t="b">
        <v>0</v>
      </c>
      <c r="BT2730" t="b">
        <v>0</v>
      </c>
      <c r="BW2730" t="s">
        <v>19280</v>
      </c>
      <c r="BX2730" t="b">
        <v>0</v>
      </c>
      <c r="BY2730" s="1">
        <v>44376.857569444444</v>
      </c>
      <c r="CB2730" t="b">
        <v>0</v>
      </c>
      <c r="CC2730" t="b">
        <v>0</v>
      </c>
      <c r="CF2730">
        <v>86497.5</v>
      </c>
      <c r="CH2730">
        <v>0</v>
      </c>
      <c r="CI2730">
        <v>0</v>
      </c>
      <c r="CJ2730" t="e" cm="1" vm="1">
        <f t="array" aca="1" ref="CJ2730" ca="1">(CH:CH * CI:CI / 100)</f>
        <v>#VALUE!</v>
      </c>
      <c r="CK2730" t="str">
        <f t="shared" si="85"/>
        <v>Feb-2019</v>
      </c>
      <c r="CL2730" cm="1">
        <f t="array" ref="CL2730">IF(AND(I:I=FALSE, CC:CC=FALSE), 1, 0)</f>
        <v>0</v>
      </c>
      <c r="CM2730">
        <v>0</v>
      </c>
      <c r="CN2730" t="str">
        <f t="shared" si="86"/>
        <v>Jul-2020</v>
      </c>
    </row>
    <row r="2731" spans="1:92">
      <c r="A2731" t="s">
        <v>5034</v>
      </c>
      <c r="B2731" t="b">
        <v>0</v>
      </c>
      <c r="D2731" t="b">
        <v>0</v>
      </c>
      <c r="H2731" s="2">
        <v>44044</v>
      </c>
      <c r="I2731" t="b">
        <v>1</v>
      </c>
      <c r="J2731" t="s">
        <v>21206</v>
      </c>
      <c r="L2731" t="s">
        <v>24611</v>
      </c>
      <c r="O2731" t="s">
        <v>64</v>
      </c>
      <c r="P2731" t="b">
        <v>0</v>
      </c>
      <c r="Q2731" s="1">
        <v>43556.820590277777</v>
      </c>
      <c r="R2731" s="2"/>
      <c r="S2731" t="b">
        <v>0</v>
      </c>
      <c r="U2731" s="2"/>
      <c r="V2731" t="b">
        <v>0</v>
      </c>
      <c r="W2731" s="2">
        <v>43891</v>
      </c>
      <c r="X2731">
        <v>3</v>
      </c>
      <c r="Y2731">
        <v>2020</v>
      </c>
      <c r="Z2731" t="s">
        <v>19277</v>
      </c>
      <c r="AA2731" t="s">
        <v>19277</v>
      </c>
      <c r="AB2731" t="b">
        <v>0</v>
      </c>
      <c r="AC2731" t="b">
        <v>0</v>
      </c>
      <c r="AE2731" t="b">
        <v>1</v>
      </c>
      <c r="AF2731" t="b">
        <v>0</v>
      </c>
      <c r="AG2731" t="b">
        <v>0</v>
      </c>
      <c r="AH2731" t="s">
        <v>6808</v>
      </c>
      <c r="AI2731" t="b">
        <v>0</v>
      </c>
      <c r="AK2731" t="b">
        <v>0</v>
      </c>
      <c r="AL2731" s="2">
        <v>43644</v>
      </c>
      <c r="AM2731" t="s">
        <v>87</v>
      </c>
      <c r="AN2731" s="1">
        <v>44297.8278587963</v>
      </c>
      <c r="AP2731" s="1">
        <v>43871.600810185184</v>
      </c>
      <c r="AQ2731" s="2"/>
      <c r="AS2731" t="b">
        <v>0</v>
      </c>
      <c r="AV2731" t="s">
        <v>6812</v>
      </c>
      <c r="BB2731" t="s">
        <v>24612</v>
      </c>
      <c r="BD2731" t="b">
        <v>0</v>
      </c>
      <c r="BH2731" t="s">
        <v>107</v>
      </c>
      <c r="BI2731" t="s">
        <v>19306</v>
      </c>
      <c r="BJ2731" t="s">
        <v>7894</v>
      </c>
      <c r="BQ2731" t="s">
        <v>19279</v>
      </c>
      <c r="BR2731" t="b">
        <v>0</v>
      </c>
      <c r="BT2731" t="b">
        <v>0</v>
      </c>
      <c r="BW2731" t="s">
        <v>19280</v>
      </c>
      <c r="BX2731" t="b">
        <v>0</v>
      </c>
      <c r="BY2731" s="1">
        <v>44376.857569444444</v>
      </c>
      <c r="CB2731" t="b">
        <v>0</v>
      </c>
      <c r="CC2731" t="b">
        <v>0</v>
      </c>
      <c r="CF2731">
        <v>235908</v>
      </c>
      <c r="CH2731">
        <v>0</v>
      </c>
      <c r="CI2731">
        <v>0</v>
      </c>
      <c r="CJ2731" t="e" cm="1" vm="1">
        <f t="array" aca="1" ref="CJ2731" ca="1">(CH:CH * CI:CI / 100)</f>
        <v>#VALUE!</v>
      </c>
      <c r="CK2731" t="str">
        <f t="shared" si="85"/>
        <v>Apr-2019</v>
      </c>
      <c r="CL2731" cm="1">
        <f t="array" ref="CL2731">IF(AND(I:I=FALSE, CC:CC=FALSE), 1, 0)</f>
        <v>0</v>
      </c>
      <c r="CM2731">
        <v>0</v>
      </c>
      <c r="CN2731" t="str">
        <f t="shared" si="86"/>
        <v>Aug-2020</v>
      </c>
    </row>
    <row r="2732" spans="1:92">
      <c r="A2732" t="s">
        <v>641</v>
      </c>
      <c r="B2732" t="b">
        <v>0</v>
      </c>
      <c r="D2732" t="b">
        <v>0</v>
      </c>
      <c r="H2732" s="2">
        <v>43008</v>
      </c>
      <c r="I2732" t="b">
        <v>1</v>
      </c>
      <c r="J2732" t="s">
        <v>21206</v>
      </c>
      <c r="O2732" t="s">
        <v>62</v>
      </c>
      <c r="P2732" t="b">
        <v>0</v>
      </c>
      <c r="Q2732" s="1">
        <v>42886.588356481479</v>
      </c>
      <c r="R2732" s="2"/>
      <c r="S2732" t="b">
        <v>0</v>
      </c>
      <c r="U2732" s="2"/>
      <c r="V2732" t="b">
        <v>0</v>
      </c>
      <c r="W2732" s="2">
        <v>42795</v>
      </c>
      <c r="X2732">
        <v>3</v>
      </c>
      <c r="Y2732">
        <v>2017</v>
      </c>
      <c r="Z2732" t="s">
        <v>19277</v>
      </c>
      <c r="AA2732" t="s">
        <v>19277</v>
      </c>
      <c r="AB2732" t="b">
        <v>0</v>
      </c>
      <c r="AC2732" t="b">
        <v>0</v>
      </c>
      <c r="AE2732" t="b">
        <v>1</v>
      </c>
      <c r="AF2732" t="b">
        <v>0</v>
      </c>
      <c r="AG2732" t="b">
        <v>0</v>
      </c>
      <c r="AH2732" t="s">
        <v>10611</v>
      </c>
      <c r="AI2732" t="b">
        <v>0</v>
      </c>
      <c r="AK2732" t="b">
        <v>0</v>
      </c>
      <c r="AL2732" s="2">
        <v>43357</v>
      </c>
      <c r="AM2732" t="s">
        <v>87</v>
      </c>
      <c r="AN2732" s="1">
        <v>44297.837673611109</v>
      </c>
      <c r="AP2732" s="1">
        <v>43836.76290509259</v>
      </c>
      <c r="AQ2732" s="2"/>
      <c r="AS2732" t="b">
        <v>0</v>
      </c>
      <c r="AV2732" t="s">
        <v>6781</v>
      </c>
      <c r="BB2732" t="s">
        <v>24613</v>
      </c>
      <c r="BD2732" t="b">
        <v>0</v>
      </c>
      <c r="BH2732" t="s">
        <v>83</v>
      </c>
      <c r="BI2732" t="s">
        <v>19306</v>
      </c>
      <c r="BQ2732" t="s">
        <v>19279</v>
      </c>
      <c r="BR2732" t="b">
        <v>0</v>
      </c>
      <c r="BT2732" t="b">
        <v>0</v>
      </c>
      <c r="BW2732" t="s">
        <v>19280</v>
      </c>
      <c r="BX2732" t="b">
        <v>0</v>
      </c>
      <c r="BY2732" s="1">
        <v>44376.857569444444</v>
      </c>
      <c r="CB2732" t="b">
        <v>0</v>
      </c>
      <c r="CC2732" t="b">
        <v>0</v>
      </c>
      <c r="CF2732">
        <v>71500</v>
      </c>
      <c r="CH2732">
        <v>0</v>
      </c>
      <c r="CI2732">
        <v>0</v>
      </c>
      <c r="CJ2732" t="e" cm="1" vm="1">
        <f t="array" aca="1" ref="CJ2732" ca="1">(CH:CH * CI:CI / 100)</f>
        <v>#VALUE!</v>
      </c>
      <c r="CK2732" t="str">
        <f t="shared" si="85"/>
        <v>May-2017</v>
      </c>
      <c r="CL2732" cm="1">
        <f t="array" ref="CL2732">IF(AND(I:I=FALSE, CC:CC=FALSE), 1, 0)</f>
        <v>0</v>
      </c>
      <c r="CM2732">
        <v>0</v>
      </c>
      <c r="CN2732" t="str">
        <f t="shared" si="86"/>
        <v>Sep-2017</v>
      </c>
    </row>
    <row r="2733" spans="1:92">
      <c r="A2733" t="s">
        <v>423</v>
      </c>
      <c r="B2733" t="b">
        <v>0</v>
      </c>
      <c r="D2733" t="b">
        <v>0</v>
      </c>
      <c r="H2733" s="2">
        <v>43373</v>
      </c>
      <c r="I2733" t="b">
        <v>1</v>
      </c>
      <c r="J2733" t="s">
        <v>21206</v>
      </c>
      <c r="O2733" t="s">
        <v>83</v>
      </c>
      <c r="P2733" t="b">
        <v>0</v>
      </c>
      <c r="Q2733" s="1">
        <v>43027.82576388889</v>
      </c>
      <c r="R2733" s="2"/>
      <c r="S2733" t="b">
        <v>0</v>
      </c>
      <c r="U2733" s="2"/>
      <c r="V2733" t="b">
        <v>0</v>
      </c>
      <c r="W2733" s="2">
        <v>43160</v>
      </c>
      <c r="X2733">
        <v>3</v>
      </c>
      <c r="Y2733">
        <v>2018</v>
      </c>
      <c r="Z2733" t="s">
        <v>19277</v>
      </c>
      <c r="AA2733" t="s">
        <v>19277</v>
      </c>
      <c r="AB2733" t="b">
        <v>0</v>
      </c>
      <c r="AC2733" t="b">
        <v>0</v>
      </c>
      <c r="AE2733" t="b">
        <v>1</v>
      </c>
      <c r="AF2733" t="b">
        <v>0</v>
      </c>
      <c r="AG2733" t="b">
        <v>0</v>
      </c>
      <c r="AH2733" t="s">
        <v>8433</v>
      </c>
      <c r="AI2733" t="b">
        <v>0</v>
      </c>
      <c r="AK2733" t="b">
        <v>0</v>
      </c>
      <c r="AL2733" s="2"/>
      <c r="AM2733" t="s">
        <v>87</v>
      </c>
      <c r="AN2733" s="1">
        <v>44297.837673611109</v>
      </c>
      <c r="AP2733" s="1">
        <v>43836.76290509259</v>
      </c>
      <c r="AQ2733" s="2"/>
      <c r="AS2733" t="b">
        <v>0</v>
      </c>
      <c r="AV2733" t="s">
        <v>6781</v>
      </c>
      <c r="BB2733" t="s">
        <v>24614</v>
      </c>
      <c r="BD2733" t="b">
        <v>0</v>
      </c>
      <c r="BH2733" t="s">
        <v>83</v>
      </c>
      <c r="BI2733" t="s">
        <v>19306</v>
      </c>
      <c r="BQ2733" t="s">
        <v>19279</v>
      </c>
      <c r="BR2733" t="b">
        <v>0</v>
      </c>
      <c r="BT2733" t="b">
        <v>0</v>
      </c>
      <c r="BW2733" t="s">
        <v>19280</v>
      </c>
      <c r="BX2733" t="b">
        <v>0</v>
      </c>
      <c r="BY2733" s="1">
        <v>44376.857569444444</v>
      </c>
      <c r="CB2733" t="b">
        <v>0</v>
      </c>
      <c r="CC2733" t="b">
        <v>0</v>
      </c>
      <c r="CF2733">
        <v>143000</v>
      </c>
      <c r="CH2733">
        <v>0</v>
      </c>
      <c r="CI2733">
        <v>0</v>
      </c>
      <c r="CJ2733" t="e" cm="1" vm="1">
        <f t="array" aca="1" ref="CJ2733" ca="1">(CH:CH * CI:CI / 100)</f>
        <v>#VALUE!</v>
      </c>
      <c r="CK2733" t="str">
        <f t="shared" si="85"/>
        <v>Oct-2017</v>
      </c>
      <c r="CL2733" cm="1">
        <f t="array" ref="CL2733">IF(AND(I:I=FALSE, CC:CC=FALSE), 1, 0)</f>
        <v>0</v>
      </c>
      <c r="CM2733">
        <v>0</v>
      </c>
      <c r="CN2733" t="str">
        <f t="shared" si="86"/>
        <v>Sep-2018</v>
      </c>
    </row>
    <row r="2734" spans="1:92">
      <c r="A2734" t="s">
        <v>242</v>
      </c>
      <c r="B2734" t="b">
        <v>0</v>
      </c>
      <c r="D2734" t="b">
        <v>0</v>
      </c>
      <c r="E2734" t="s">
        <v>24615</v>
      </c>
      <c r="H2734" s="2">
        <v>43344</v>
      </c>
      <c r="I2734" t="b">
        <v>1</v>
      </c>
      <c r="J2734" t="s">
        <v>19286</v>
      </c>
      <c r="O2734" t="s">
        <v>64</v>
      </c>
      <c r="P2734" t="b">
        <v>0</v>
      </c>
      <c r="Q2734" s="1">
        <v>43269.540682870371</v>
      </c>
      <c r="R2734" s="2"/>
      <c r="S2734" t="b">
        <v>0</v>
      </c>
      <c r="U2734" s="2"/>
      <c r="V2734" t="b">
        <v>0</v>
      </c>
      <c r="W2734" s="2">
        <v>43160</v>
      </c>
      <c r="X2734">
        <v>3</v>
      </c>
      <c r="Y2734">
        <v>2018</v>
      </c>
      <c r="Z2734" t="s">
        <v>19277</v>
      </c>
      <c r="AA2734" t="s">
        <v>19277</v>
      </c>
      <c r="AB2734" t="b">
        <v>0</v>
      </c>
      <c r="AC2734" t="b">
        <v>0</v>
      </c>
      <c r="AE2734" t="b">
        <v>1</v>
      </c>
      <c r="AF2734" t="b">
        <v>0</v>
      </c>
      <c r="AG2734" t="b">
        <v>0</v>
      </c>
      <c r="AH2734" t="s">
        <v>10611</v>
      </c>
      <c r="AI2734" t="b">
        <v>0</v>
      </c>
      <c r="AK2734" t="b">
        <v>0</v>
      </c>
      <c r="AL2734" s="2">
        <v>43271</v>
      </c>
      <c r="AM2734" t="s">
        <v>223</v>
      </c>
      <c r="AN2734" s="1">
        <v>43836.76290509259</v>
      </c>
      <c r="AP2734" s="1">
        <v>43836.76290509259</v>
      </c>
      <c r="AQ2734" s="2"/>
      <c r="AS2734" t="b">
        <v>0</v>
      </c>
      <c r="AV2734" t="s">
        <v>7302</v>
      </c>
      <c r="BB2734" t="s">
        <v>24616</v>
      </c>
      <c r="BD2734" t="b">
        <v>0</v>
      </c>
      <c r="BH2734" t="s">
        <v>64</v>
      </c>
      <c r="BI2734" t="s">
        <v>19306</v>
      </c>
      <c r="BQ2734" t="s">
        <v>19279</v>
      </c>
      <c r="BR2734" t="b">
        <v>0</v>
      </c>
      <c r="BT2734" t="b">
        <v>0</v>
      </c>
      <c r="BW2734" t="s">
        <v>19280</v>
      </c>
      <c r="BX2734" t="b">
        <v>0</v>
      </c>
      <c r="BY2734" s="1">
        <v>44376.857569444444</v>
      </c>
      <c r="CB2734" t="b">
        <v>0</v>
      </c>
      <c r="CC2734" t="b">
        <v>0</v>
      </c>
      <c r="CF2734">
        <v>199</v>
      </c>
      <c r="CH2734">
        <v>0</v>
      </c>
      <c r="CI2734">
        <v>0</v>
      </c>
      <c r="CJ2734" t="e" cm="1" vm="1">
        <f t="array" aca="1" ref="CJ2734" ca="1">(CH:CH * CI:CI / 100)</f>
        <v>#VALUE!</v>
      </c>
      <c r="CK2734" t="str">
        <f t="shared" si="85"/>
        <v>Jun-2018</v>
      </c>
      <c r="CL2734" cm="1">
        <f t="array" ref="CL2734">IF(AND(I:I=FALSE, CC:CC=FALSE), 1, 0)</f>
        <v>0</v>
      </c>
      <c r="CM2734">
        <v>0</v>
      </c>
      <c r="CN2734" t="str">
        <f t="shared" si="86"/>
        <v>Sep-2018</v>
      </c>
    </row>
    <row r="2735" spans="1:92">
      <c r="A2735" t="s">
        <v>4629</v>
      </c>
      <c r="B2735" t="b">
        <v>0</v>
      </c>
      <c r="D2735" t="b">
        <v>0</v>
      </c>
      <c r="H2735" s="2">
        <v>43373</v>
      </c>
      <c r="I2735" t="b">
        <v>1</v>
      </c>
      <c r="J2735" t="s">
        <v>19286</v>
      </c>
      <c r="L2735" t="s">
        <v>20492</v>
      </c>
      <c r="O2735" t="s">
        <v>64</v>
      </c>
      <c r="P2735" t="b">
        <v>0</v>
      </c>
      <c r="Q2735" s="1">
        <v>43286.581157407411</v>
      </c>
      <c r="R2735" s="2"/>
      <c r="S2735" t="b">
        <v>0</v>
      </c>
      <c r="U2735" s="2"/>
      <c r="V2735" t="b">
        <v>0</v>
      </c>
      <c r="W2735" s="2">
        <v>43160</v>
      </c>
      <c r="X2735">
        <v>3</v>
      </c>
      <c r="Y2735">
        <v>2018</v>
      </c>
      <c r="Z2735" t="s">
        <v>19277</v>
      </c>
      <c r="AA2735" t="s">
        <v>19277</v>
      </c>
      <c r="AB2735" t="b">
        <v>0</v>
      </c>
      <c r="AC2735" t="b">
        <v>0</v>
      </c>
      <c r="AE2735" t="b">
        <v>1</v>
      </c>
      <c r="AF2735" t="b">
        <v>0</v>
      </c>
      <c r="AG2735" t="b">
        <v>0</v>
      </c>
      <c r="AH2735" t="s">
        <v>8433</v>
      </c>
      <c r="AI2735" t="b">
        <v>0</v>
      </c>
      <c r="AK2735" t="b">
        <v>0</v>
      </c>
      <c r="AL2735" s="2">
        <v>43286</v>
      </c>
      <c r="AM2735" t="s">
        <v>87</v>
      </c>
      <c r="AN2735" s="1">
        <v>44297.838888888888</v>
      </c>
      <c r="AP2735" s="1">
        <v>43836.76290509259</v>
      </c>
      <c r="AQ2735" s="2"/>
      <c r="AS2735" t="b">
        <v>0</v>
      </c>
      <c r="AV2735" t="s">
        <v>6781</v>
      </c>
      <c r="BB2735" t="s">
        <v>24617</v>
      </c>
      <c r="BD2735" t="b">
        <v>0</v>
      </c>
      <c r="BH2735" t="s">
        <v>64</v>
      </c>
      <c r="BI2735" t="s">
        <v>19306</v>
      </c>
      <c r="BJ2735" t="s">
        <v>116</v>
      </c>
      <c r="BQ2735" t="s">
        <v>19279</v>
      </c>
      <c r="BR2735" t="b">
        <v>0</v>
      </c>
      <c r="BT2735" t="b">
        <v>0</v>
      </c>
      <c r="BW2735" t="s">
        <v>19280</v>
      </c>
      <c r="BX2735" t="b">
        <v>0</v>
      </c>
      <c r="BY2735" s="1">
        <v>44376.857569444444</v>
      </c>
      <c r="CB2735" t="b">
        <v>0</v>
      </c>
      <c r="CC2735" t="b">
        <v>0</v>
      </c>
      <c r="CF2735">
        <v>2555.1999999999998</v>
      </c>
      <c r="CH2735">
        <v>0</v>
      </c>
      <c r="CI2735">
        <v>0</v>
      </c>
      <c r="CJ2735" t="e" cm="1" vm="1">
        <f t="array" aca="1" ref="CJ2735" ca="1">(CH:CH * CI:CI / 100)</f>
        <v>#VALUE!</v>
      </c>
      <c r="CK2735" t="str">
        <f t="shared" si="85"/>
        <v>Jul-2018</v>
      </c>
      <c r="CL2735" cm="1">
        <f t="array" ref="CL2735">IF(AND(I:I=FALSE, CC:CC=FALSE), 1, 0)</f>
        <v>0</v>
      </c>
      <c r="CM2735">
        <v>0</v>
      </c>
      <c r="CN2735" t="str">
        <f t="shared" si="86"/>
        <v>Sep-2018</v>
      </c>
    </row>
    <row r="2736" spans="1:92">
      <c r="A2736" t="s">
        <v>1910</v>
      </c>
      <c r="B2736" t="b">
        <v>0</v>
      </c>
      <c r="D2736" t="b">
        <v>0</v>
      </c>
      <c r="H2736" s="2">
        <v>43738</v>
      </c>
      <c r="I2736" t="b">
        <v>1</v>
      </c>
      <c r="J2736" t="s">
        <v>19286</v>
      </c>
      <c r="O2736" t="s">
        <v>64</v>
      </c>
      <c r="P2736" t="b">
        <v>0</v>
      </c>
      <c r="Q2736" s="1">
        <v>43572.621400462966</v>
      </c>
      <c r="R2736" s="2"/>
      <c r="S2736" t="b">
        <v>0</v>
      </c>
      <c r="U2736" s="2"/>
      <c r="V2736" t="b">
        <v>0</v>
      </c>
      <c r="W2736" s="2">
        <v>43525</v>
      </c>
      <c r="X2736">
        <v>3</v>
      </c>
      <c r="Y2736">
        <v>2019</v>
      </c>
      <c r="Z2736" t="s">
        <v>19277</v>
      </c>
      <c r="AA2736" t="s">
        <v>19277</v>
      </c>
      <c r="AB2736" t="b">
        <v>0</v>
      </c>
      <c r="AC2736" t="b">
        <v>0</v>
      </c>
      <c r="AE2736" t="b">
        <v>1</v>
      </c>
      <c r="AF2736" t="b">
        <v>0</v>
      </c>
      <c r="AG2736" t="b">
        <v>0</v>
      </c>
      <c r="AH2736" t="s">
        <v>6808</v>
      </c>
      <c r="AI2736" t="b">
        <v>0</v>
      </c>
      <c r="AK2736" t="b">
        <v>0</v>
      </c>
      <c r="AL2736" s="2"/>
      <c r="AM2736" t="s">
        <v>87</v>
      </c>
      <c r="AN2736" s="1">
        <v>44297.8278587963</v>
      </c>
      <c r="AP2736" s="1">
        <v>43836.762962962966</v>
      </c>
      <c r="AQ2736" s="2"/>
      <c r="AS2736" t="b">
        <v>0</v>
      </c>
      <c r="AV2736" t="s">
        <v>6812</v>
      </c>
      <c r="BB2736" t="s">
        <v>24618</v>
      </c>
      <c r="BD2736" t="b">
        <v>0</v>
      </c>
      <c r="BH2736" t="s">
        <v>65</v>
      </c>
      <c r="BI2736" t="s">
        <v>19306</v>
      </c>
      <c r="BJ2736" t="s">
        <v>7127</v>
      </c>
      <c r="BQ2736" t="s">
        <v>19279</v>
      </c>
      <c r="BR2736" t="b">
        <v>0</v>
      </c>
      <c r="BT2736" t="b">
        <v>0</v>
      </c>
      <c r="BW2736" t="s">
        <v>19280</v>
      </c>
      <c r="BX2736" t="b">
        <v>0</v>
      </c>
      <c r="BY2736" s="1">
        <v>44376.857569444444</v>
      </c>
      <c r="CB2736" t="b">
        <v>0</v>
      </c>
      <c r="CC2736" t="b">
        <v>0</v>
      </c>
      <c r="CF2736">
        <v>65000</v>
      </c>
      <c r="CH2736">
        <v>0</v>
      </c>
      <c r="CI2736">
        <v>0</v>
      </c>
      <c r="CJ2736" t="e" cm="1" vm="1">
        <f t="array" aca="1" ref="CJ2736" ca="1">(CH:CH * CI:CI / 100)</f>
        <v>#VALUE!</v>
      </c>
      <c r="CK2736" t="str">
        <f t="shared" si="85"/>
        <v>Apr-2019</v>
      </c>
      <c r="CL2736" cm="1">
        <f t="array" ref="CL2736">IF(AND(I:I=FALSE, CC:CC=FALSE), 1, 0)</f>
        <v>0</v>
      </c>
      <c r="CM2736">
        <v>0</v>
      </c>
      <c r="CN2736" t="str">
        <f t="shared" si="86"/>
        <v>Sep-2019</v>
      </c>
    </row>
    <row r="2737" spans="1:92">
      <c r="A2737" t="s">
        <v>1435</v>
      </c>
      <c r="B2737" t="b">
        <v>0</v>
      </c>
      <c r="D2737" t="b">
        <v>0</v>
      </c>
      <c r="H2737" s="2">
        <v>43738</v>
      </c>
      <c r="I2737" t="b">
        <v>1</v>
      </c>
      <c r="J2737" t="s">
        <v>19286</v>
      </c>
      <c r="O2737" t="s">
        <v>64</v>
      </c>
      <c r="P2737" t="b">
        <v>0</v>
      </c>
      <c r="Q2737" s="1">
        <v>43627.826481481483</v>
      </c>
      <c r="R2737" s="2"/>
      <c r="S2737" t="b">
        <v>0</v>
      </c>
      <c r="U2737" s="2"/>
      <c r="V2737" t="b">
        <v>0</v>
      </c>
      <c r="W2737" s="2">
        <v>43525</v>
      </c>
      <c r="X2737">
        <v>3</v>
      </c>
      <c r="Y2737">
        <v>2019</v>
      </c>
      <c r="Z2737" t="s">
        <v>19277</v>
      </c>
      <c r="AA2737" t="s">
        <v>19277</v>
      </c>
      <c r="AB2737" t="b">
        <v>0</v>
      </c>
      <c r="AC2737" t="b">
        <v>0</v>
      </c>
      <c r="AE2737" t="b">
        <v>1</v>
      </c>
      <c r="AF2737" t="b">
        <v>0</v>
      </c>
      <c r="AG2737" t="b">
        <v>0</v>
      </c>
      <c r="AH2737" t="s">
        <v>10611</v>
      </c>
      <c r="AI2737" t="b">
        <v>0</v>
      </c>
      <c r="AK2737" t="b">
        <v>0</v>
      </c>
      <c r="AL2737" s="2">
        <v>43627</v>
      </c>
      <c r="AM2737" t="s">
        <v>87</v>
      </c>
      <c r="AN2737" s="1">
        <v>44297.8278587963</v>
      </c>
      <c r="AP2737" s="1">
        <v>43836.762962962966</v>
      </c>
      <c r="AQ2737" s="2"/>
      <c r="AS2737" t="b">
        <v>0</v>
      </c>
      <c r="AV2737" t="s">
        <v>6812</v>
      </c>
      <c r="BB2737" t="s">
        <v>24619</v>
      </c>
      <c r="BD2737" t="b">
        <v>0</v>
      </c>
      <c r="BH2737" t="s">
        <v>184</v>
      </c>
      <c r="BI2737" t="s">
        <v>19306</v>
      </c>
      <c r="BQ2737" t="s">
        <v>19279</v>
      </c>
      <c r="BR2737" t="b">
        <v>0</v>
      </c>
      <c r="BT2737" t="b">
        <v>0</v>
      </c>
      <c r="BW2737" t="s">
        <v>19280</v>
      </c>
      <c r="BX2737" t="b">
        <v>0</v>
      </c>
      <c r="BY2737" s="1">
        <v>44376.857569444444</v>
      </c>
      <c r="CB2737" t="b">
        <v>0</v>
      </c>
      <c r="CC2737" t="b">
        <v>0</v>
      </c>
      <c r="CF2737">
        <v>154406.31</v>
      </c>
      <c r="CH2737">
        <v>0</v>
      </c>
      <c r="CI2737">
        <v>0</v>
      </c>
      <c r="CJ2737" t="e" cm="1" vm="1">
        <f t="array" aca="1" ref="CJ2737" ca="1">(CH:CH * CI:CI / 100)</f>
        <v>#VALUE!</v>
      </c>
      <c r="CK2737" t="str">
        <f t="shared" si="85"/>
        <v>Jun-2019</v>
      </c>
      <c r="CL2737" cm="1">
        <f t="array" ref="CL2737">IF(AND(I:I=FALSE, CC:CC=FALSE), 1, 0)</f>
        <v>0</v>
      </c>
      <c r="CM2737">
        <v>0</v>
      </c>
      <c r="CN2737" t="str">
        <f t="shared" si="86"/>
        <v>Sep-2019</v>
      </c>
    </row>
    <row r="2738" spans="1:92">
      <c r="A2738" t="s">
        <v>6345</v>
      </c>
      <c r="B2738" t="b">
        <v>0</v>
      </c>
      <c r="D2738" t="b">
        <v>0</v>
      </c>
      <c r="H2738" s="2">
        <v>44104</v>
      </c>
      <c r="I2738" t="b">
        <v>1</v>
      </c>
      <c r="J2738" t="s">
        <v>19286</v>
      </c>
      <c r="L2738" t="s">
        <v>24620</v>
      </c>
      <c r="O2738" t="s">
        <v>83</v>
      </c>
      <c r="P2738" t="b">
        <v>0</v>
      </c>
      <c r="Q2738" s="1">
        <v>43759.916562500002</v>
      </c>
      <c r="R2738" s="2"/>
      <c r="S2738" t="b">
        <v>0</v>
      </c>
      <c r="U2738" s="2"/>
      <c r="V2738" t="b">
        <v>0</v>
      </c>
      <c r="W2738" s="2">
        <v>43891</v>
      </c>
      <c r="X2738">
        <v>3</v>
      </c>
      <c r="Y2738">
        <v>2020</v>
      </c>
      <c r="Z2738" t="s">
        <v>19277</v>
      </c>
      <c r="AA2738" t="s">
        <v>19277</v>
      </c>
      <c r="AB2738" t="b">
        <v>0</v>
      </c>
      <c r="AC2738" t="b">
        <v>0</v>
      </c>
      <c r="AE2738" t="b">
        <v>1</v>
      </c>
      <c r="AF2738" t="b">
        <v>0</v>
      </c>
      <c r="AG2738" t="b">
        <v>0</v>
      </c>
      <c r="AH2738" t="s">
        <v>10611</v>
      </c>
      <c r="AI2738" t="b">
        <v>0</v>
      </c>
      <c r="AK2738" t="b">
        <v>0</v>
      </c>
      <c r="AL2738" s="2">
        <v>43928</v>
      </c>
      <c r="AM2738" t="s">
        <v>87</v>
      </c>
      <c r="AN2738" s="1">
        <v>44297.8278587963</v>
      </c>
      <c r="AP2738" s="1">
        <v>44110.790648148148</v>
      </c>
      <c r="AQ2738" s="2"/>
      <c r="AS2738" t="b">
        <v>0</v>
      </c>
      <c r="AV2738" t="s">
        <v>6812</v>
      </c>
      <c r="BB2738" t="s">
        <v>24621</v>
      </c>
      <c r="BD2738" t="b">
        <v>0</v>
      </c>
      <c r="BH2738" t="s">
        <v>83</v>
      </c>
      <c r="BI2738" t="s">
        <v>19306</v>
      </c>
      <c r="BQ2738" t="s">
        <v>19279</v>
      </c>
      <c r="BR2738" t="b">
        <v>0</v>
      </c>
      <c r="BT2738" t="b">
        <v>0</v>
      </c>
      <c r="BW2738" t="s">
        <v>19280</v>
      </c>
      <c r="BX2738" t="b">
        <v>0</v>
      </c>
      <c r="BY2738" s="1">
        <v>44376.857569444444</v>
      </c>
      <c r="CB2738" t="b">
        <v>0</v>
      </c>
      <c r="CC2738" t="b">
        <v>0</v>
      </c>
      <c r="CF2738">
        <v>69347</v>
      </c>
      <c r="CH2738">
        <v>0</v>
      </c>
      <c r="CI2738">
        <v>0</v>
      </c>
      <c r="CJ2738" t="e" cm="1" vm="1">
        <f t="array" aca="1" ref="CJ2738" ca="1">(CH:CH * CI:CI / 100)</f>
        <v>#VALUE!</v>
      </c>
      <c r="CK2738" t="str">
        <f t="shared" si="85"/>
        <v>Oct-2019</v>
      </c>
      <c r="CL2738" cm="1">
        <f t="array" ref="CL2738">IF(AND(I:I=FALSE, CC:CC=FALSE), 1, 0)</f>
        <v>0</v>
      </c>
      <c r="CM2738">
        <v>0</v>
      </c>
      <c r="CN2738" t="str">
        <f t="shared" si="86"/>
        <v>Sep-2020</v>
      </c>
    </row>
    <row r="2739" spans="1:92">
      <c r="A2739" t="s">
        <v>4680</v>
      </c>
      <c r="B2739" t="b">
        <v>0</v>
      </c>
      <c r="D2739" t="b">
        <v>0</v>
      </c>
      <c r="H2739" s="2">
        <v>43738</v>
      </c>
      <c r="I2739" t="b">
        <v>1</v>
      </c>
      <c r="J2739" t="s">
        <v>19286</v>
      </c>
      <c r="O2739" t="s">
        <v>184</v>
      </c>
      <c r="P2739" t="b">
        <v>0</v>
      </c>
      <c r="Q2739" s="1">
        <v>43670.772592592592</v>
      </c>
      <c r="R2739" s="2"/>
      <c r="S2739" t="b">
        <v>0</v>
      </c>
      <c r="U2739" s="2"/>
      <c r="V2739" t="b">
        <v>0</v>
      </c>
      <c r="W2739" s="2">
        <v>43525</v>
      </c>
      <c r="X2739">
        <v>3</v>
      </c>
      <c r="Y2739">
        <v>2019</v>
      </c>
      <c r="Z2739" t="s">
        <v>19277</v>
      </c>
      <c r="AA2739" t="s">
        <v>19277</v>
      </c>
      <c r="AB2739" t="b">
        <v>0</v>
      </c>
      <c r="AC2739" t="b">
        <v>0</v>
      </c>
      <c r="AE2739" t="b">
        <v>1</v>
      </c>
      <c r="AF2739" t="b">
        <v>0</v>
      </c>
      <c r="AG2739" t="b">
        <v>0</v>
      </c>
      <c r="AH2739" t="s">
        <v>8609</v>
      </c>
      <c r="AI2739" t="b">
        <v>0</v>
      </c>
      <c r="AK2739" t="b">
        <v>0</v>
      </c>
      <c r="AL2739" s="2"/>
      <c r="AM2739" t="s">
        <v>223</v>
      </c>
      <c r="AN2739" s="1">
        <v>43836.762962962966</v>
      </c>
      <c r="AP2739" s="1">
        <v>43836.762962962966</v>
      </c>
      <c r="AQ2739" s="2"/>
      <c r="AS2739" t="b">
        <v>0</v>
      </c>
      <c r="AU2739" t="s">
        <v>90</v>
      </c>
      <c r="AV2739" t="s">
        <v>6771</v>
      </c>
      <c r="BB2739" t="s">
        <v>24622</v>
      </c>
      <c r="BD2739" t="b">
        <v>0</v>
      </c>
      <c r="BH2739" t="s">
        <v>184</v>
      </c>
      <c r="BI2739" t="s">
        <v>19306</v>
      </c>
      <c r="BJ2739" t="s">
        <v>90</v>
      </c>
      <c r="BQ2739" t="s">
        <v>19279</v>
      </c>
      <c r="BR2739" t="b">
        <v>0</v>
      </c>
      <c r="BT2739" t="b">
        <v>0</v>
      </c>
      <c r="BW2739" t="s">
        <v>19280</v>
      </c>
      <c r="BX2739" t="b">
        <v>0</v>
      </c>
      <c r="BY2739" s="1">
        <v>44376.857569444444</v>
      </c>
      <c r="CB2739" t="b">
        <v>0</v>
      </c>
      <c r="CC2739" t="b">
        <v>0</v>
      </c>
      <c r="CF2739">
        <v>153622.32</v>
      </c>
      <c r="CH2739">
        <v>0</v>
      </c>
      <c r="CI2739">
        <v>0</v>
      </c>
      <c r="CJ2739" t="e" cm="1" vm="1">
        <f t="array" aca="1" ref="CJ2739" ca="1">(CH:CH * CI:CI / 100)</f>
        <v>#VALUE!</v>
      </c>
      <c r="CK2739" t="str">
        <f t="shared" si="85"/>
        <v>Jul-2019</v>
      </c>
      <c r="CL2739" cm="1">
        <f t="array" ref="CL2739">IF(AND(I:I=FALSE, CC:CC=FALSE), 1, 0)</f>
        <v>0</v>
      </c>
      <c r="CM2739">
        <v>0</v>
      </c>
      <c r="CN2739" t="str">
        <f t="shared" si="86"/>
        <v>Sep-2019</v>
      </c>
    </row>
    <row r="2740" spans="1:92">
      <c r="A2740" t="s">
        <v>5184</v>
      </c>
      <c r="B2740" t="b">
        <v>0</v>
      </c>
      <c r="D2740" t="b">
        <v>0</v>
      </c>
      <c r="H2740" s="2">
        <v>42277</v>
      </c>
      <c r="I2740" t="b">
        <v>1</v>
      </c>
      <c r="J2740" t="s">
        <v>19286</v>
      </c>
      <c r="L2740" t="s">
        <v>24623</v>
      </c>
      <c r="O2740" t="s">
        <v>62</v>
      </c>
      <c r="P2740" t="b">
        <v>0</v>
      </c>
      <c r="Q2740" s="1">
        <v>42103.874872685185</v>
      </c>
      <c r="R2740" s="2"/>
      <c r="S2740" t="b">
        <v>0</v>
      </c>
      <c r="U2740" s="2"/>
      <c r="V2740" t="b">
        <v>0</v>
      </c>
      <c r="W2740" s="2">
        <v>42064</v>
      </c>
      <c r="X2740">
        <v>3</v>
      </c>
      <c r="Y2740">
        <v>2015</v>
      </c>
      <c r="Z2740" t="s">
        <v>19277</v>
      </c>
      <c r="AA2740" t="s">
        <v>19277</v>
      </c>
      <c r="AB2740" t="b">
        <v>0</v>
      </c>
      <c r="AC2740" t="b">
        <v>0</v>
      </c>
      <c r="AE2740" t="b">
        <v>1</v>
      </c>
      <c r="AF2740" t="b">
        <v>0</v>
      </c>
      <c r="AG2740" t="b">
        <v>0</v>
      </c>
      <c r="AH2740" t="s">
        <v>10611</v>
      </c>
      <c r="AI2740" t="b">
        <v>0</v>
      </c>
      <c r="AK2740" t="b">
        <v>0</v>
      </c>
      <c r="AL2740" s="2">
        <v>43087</v>
      </c>
      <c r="AM2740" t="s">
        <v>223</v>
      </c>
      <c r="AN2740" s="1">
        <v>43836.762962962966</v>
      </c>
      <c r="AP2740" s="1">
        <v>43836.762962962966</v>
      </c>
      <c r="AQ2740" s="2"/>
      <c r="AS2740" t="b">
        <v>0</v>
      </c>
      <c r="AV2740" t="s">
        <v>6771</v>
      </c>
      <c r="BB2740" t="s">
        <v>24624</v>
      </c>
      <c r="BD2740" t="b">
        <v>0</v>
      </c>
      <c r="BH2740" t="s">
        <v>184</v>
      </c>
      <c r="BI2740" t="s">
        <v>19282</v>
      </c>
      <c r="BQ2740" t="s">
        <v>19279</v>
      </c>
      <c r="BR2740" t="b">
        <v>0</v>
      </c>
      <c r="BT2740" t="b">
        <v>0</v>
      </c>
      <c r="BW2740" t="s">
        <v>19280</v>
      </c>
      <c r="BX2740" t="b">
        <v>0</v>
      </c>
      <c r="BY2740" s="1">
        <v>44376.857581018521</v>
      </c>
      <c r="CB2740" t="b">
        <v>0</v>
      </c>
      <c r="CC2740" t="b">
        <v>0</v>
      </c>
      <c r="CF2740">
        <v>50000</v>
      </c>
      <c r="CH2740">
        <v>0</v>
      </c>
      <c r="CI2740">
        <v>0</v>
      </c>
      <c r="CJ2740" t="e" cm="1" vm="1">
        <f t="array" aca="1" ref="CJ2740" ca="1">(CH:CH * CI:CI / 100)</f>
        <v>#VALUE!</v>
      </c>
      <c r="CK2740" t="str">
        <f t="shared" si="85"/>
        <v>Apr-2015</v>
      </c>
      <c r="CL2740" cm="1">
        <f t="array" ref="CL2740">IF(AND(I:I=FALSE, CC:CC=FALSE), 1, 0)</f>
        <v>0</v>
      </c>
      <c r="CM2740">
        <v>0</v>
      </c>
      <c r="CN2740" t="str">
        <f t="shared" si="86"/>
        <v>Sep-2015</v>
      </c>
    </row>
    <row r="2741" spans="1:92">
      <c r="A2741" t="s">
        <v>2002</v>
      </c>
      <c r="B2741" t="b">
        <v>0</v>
      </c>
      <c r="D2741" t="b">
        <v>0</v>
      </c>
      <c r="H2741" s="2">
        <v>43008</v>
      </c>
      <c r="I2741" t="b">
        <v>1</v>
      </c>
      <c r="J2741" t="s">
        <v>19286</v>
      </c>
      <c r="O2741" t="s">
        <v>83</v>
      </c>
      <c r="P2741" t="b">
        <v>0</v>
      </c>
      <c r="Q2741" s="1">
        <v>42909.794108796297</v>
      </c>
      <c r="R2741" s="2"/>
      <c r="S2741" t="b">
        <v>0</v>
      </c>
      <c r="U2741" s="2"/>
      <c r="V2741" t="b">
        <v>0</v>
      </c>
      <c r="W2741" s="2">
        <v>42795</v>
      </c>
      <c r="X2741">
        <v>3</v>
      </c>
      <c r="Y2741">
        <v>2017</v>
      </c>
      <c r="Z2741" t="s">
        <v>19277</v>
      </c>
      <c r="AA2741" t="s">
        <v>19277</v>
      </c>
      <c r="AB2741" t="b">
        <v>0</v>
      </c>
      <c r="AC2741" t="b">
        <v>0</v>
      </c>
      <c r="AE2741" t="b">
        <v>1</v>
      </c>
      <c r="AF2741" t="b">
        <v>0</v>
      </c>
      <c r="AG2741" t="b">
        <v>0</v>
      </c>
      <c r="AH2741" t="s">
        <v>19924</v>
      </c>
      <c r="AI2741" t="b">
        <v>0</v>
      </c>
      <c r="AK2741" t="b">
        <v>0</v>
      </c>
      <c r="AL2741" s="2"/>
      <c r="AM2741" t="s">
        <v>87</v>
      </c>
      <c r="AN2741" s="1">
        <v>44297.837673611109</v>
      </c>
      <c r="AP2741" s="1">
        <v>43836.76290509259</v>
      </c>
      <c r="AQ2741" s="2"/>
      <c r="AS2741" t="b">
        <v>0</v>
      </c>
      <c r="AU2741" t="s">
        <v>69</v>
      </c>
      <c r="AV2741" t="s">
        <v>6781</v>
      </c>
      <c r="BB2741" t="s">
        <v>24625</v>
      </c>
      <c r="BD2741" t="b">
        <v>0</v>
      </c>
      <c r="BH2741" t="s">
        <v>83</v>
      </c>
      <c r="BI2741" t="s">
        <v>19306</v>
      </c>
      <c r="BQ2741" t="s">
        <v>19279</v>
      </c>
      <c r="BR2741" t="b">
        <v>0</v>
      </c>
      <c r="BT2741" t="b">
        <v>0</v>
      </c>
      <c r="BW2741" t="s">
        <v>19280</v>
      </c>
      <c r="BX2741" t="b">
        <v>0</v>
      </c>
      <c r="BY2741" s="1">
        <v>44376.857569444444</v>
      </c>
      <c r="CB2741" t="b">
        <v>0</v>
      </c>
      <c r="CC2741" t="b">
        <v>0</v>
      </c>
      <c r="CF2741">
        <v>40850</v>
      </c>
      <c r="CH2741">
        <v>0</v>
      </c>
      <c r="CI2741">
        <v>0</v>
      </c>
      <c r="CJ2741" t="e" cm="1" vm="1">
        <f t="array" aca="1" ref="CJ2741" ca="1">(CH:CH * CI:CI / 100)</f>
        <v>#VALUE!</v>
      </c>
      <c r="CK2741" t="str">
        <f t="shared" si="85"/>
        <v>Jun-2017</v>
      </c>
      <c r="CL2741" cm="1">
        <f t="array" ref="CL2741">IF(AND(I:I=FALSE, CC:CC=FALSE), 1, 0)</f>
        <v>0</v>
      </c>
      <c r="CM2741">
        <v>0</v>
      </c>
      <c r="CN2741" t="str">
        <f t="shared" si="86"/>
        <v>Sep-2017</v>
      </c>
    </row>
    <row r="2742" spans="1:92">
      <c r="A2742" t="s">
        <v>2013</v>
      </c>
      <c r="B2742" t="b">
        <v>0</v>
      </c>
      <c r="D2742" t="b">
        <v>0</v>
      </c>
      <c r="H2742" s="2">
        <v>42947</v>
      </c>
      <c r="I2742" t="b">
        <v>1</v>
      </c>
      <c r="J2742" t="s">
        <v>19286</v>
      </c>
      <c r="L2742" t="s">
        <v>24626</v>
      </c>
      <c r="O2742" t="s">
        <v>83</v>
      </c>
      <c r="P2742" t="b">
        <v>0</v>
      </c>
      <c r="Q2742" s="1">
        <v>42922.659895833334</v>
      </c>
      <c r="R2742" s="2"/>
      <c r="S2742" t="b">
        <v>0</v>
      </c>
      <c r="U2742" s="2"/>
      <c r="V2742" t="b">
        <v>0</v>
      </c>
      <c r="W2742" s="2">
        <v>42795</v>
      </c>
      <c r="X2742">
        <v>3</v>
      </c>
      <c r="Y2742">
        <v>2017</v>
      </c>
      <c r="Z2742" t="s">
        <v>19277</v>
      </c>
      <c r="AA2742" t="s">
        <v>19277</v>
      </c>
      <c r="AB2742" t="b">
        <v>0</v>
      </c>
      <c r="AC2742" t="b">
        <v>0</v>
      </c>
      <c r="AE2742" t="b">
        <v>1</v>
      </c>
      <c r="AF2742" t="b">
        <v>0</v>
      </c>
      <c r="AG2742" t="b">
        <v>0</v>
      </c>
      <c r="AH2742" t="s">
        <v>8433</v>
      </c>
      <c r="AI2742" t="b">
        <v>0</v>
      </c>
      <c r="AK2742" t="b">
        <v>0</v>
      </c>
      <c r="AL2742" s="2">
        <v>43403</v>
      </c>
      <c r="AM2742" t="s">
        <v>87</v>
      </c>
      <c r="AN2742" s="1">
        <v>44297.837673611109</v>
      </c>
      <c r="AP2742" s="1">
        <v>43836.76290509259</v>
      </c>
      <c r="AQ2742" s="2"/>
      <c r="AS2742" t="b">
        <v>0</v>
      </c>
      <c r="AV2742" t="s">
        <v>6781</v>
      </c>
      <c r="BB2742" t="s">
        <v>24627</v>
      </c>
      <c r="BD2742" t="b">
        <v>0</v>
      </c>
      <c r="BH2742" t="s">
        <v>83</v>
      </c>
      <c r="BI2742" t="s">
        <v>19306</v>
      </c>
      <c r="BQ2742" t="s">
        <v>19279</v>
      </c>
      <c r="BR2742" t="b">
        <v>0</v>
      </c>
      <c r="BT2742" t="b">
        <v>0</v>
      </c>
      <c r="BW2742" t="s">
        <v>19280</v>
      </c>
      <c r="BX2742" t="b">
        <v>0</v>
      </c>
      <c r="BY2742" s="1">
        <v>44376.857569444444</v>
      </c>
      <c r="CB2742" t="b">
        <v>0</v>
      </c>
      <c r="CC2742" t="b">
        <v>0</v>
      </c>
      <c r="CF2742">
        <v>41280</v>
      </c>
      <c r="CH2742">
        <v>0</v>
      </c>
      <c r="CI2742">
        <v>0</v>
      </c>
      <c r="CJ2742" t="e" cm="1" vm="1">
        <f t="array" aca="1" ref="CJ2742" ca="1">(CH:CH * CI:CI / 100)</f>
        <v>#VALUE!</v>
      </c>
      <c r="CK2742" t="str">
        <f t="shared" si="85"/>
        <v>Jul-2017</v>
      </c>
      <c r="CL2742" cm="1">
        <f t="array" ref="CL2742">IF(AND(I:I=FALSE, CC:CC=FALSE), 1, 0)</f>
        <v>0</v>
      </c>
      <c r="CM2742">
        <v>0</v>
      </c>
      <c r="CN2742" t="str">
        <f t="shared" si="86"/>
        <v>Jul-2017</v>
      </c>
    </row>
    <row r="2743" spans="1:92">
      <c r="A2743" t="s">
        <v>2038</v>
      </c>
      <c r="B2743" t="b">
        <v>0</v>
      </c>
      <c r="D2743" t="b">
        <v>0</v>
      </c>
      <c r="H2743" s="2">
        <v>42978</v>
      </c>
      <c r="I2743" t="b">
        <v>1</v>
      </c>
      <c r="J2743" t="s">
        <v>19286</v>
      </c>
      <c r="L2743" t="s">
        <v>24628</v>
      </c>
      <c r="O2743" t="s">
        <v>83</v>
      </c>
      <c r="P2743" t="b">
        <v>0</v>
      </c>
      <c r="Q2743" s="1">
        <v>42935.56318287037</v>
      </c>
      <c r="R2743" s="2"/>
      <c r="S2743" t="b">
        <v>0</v>
      </c>
      <c r="U2743" s="2"/>
      <c r="V2743" t="b">
        <v>0</v>
      </c>
      <c r="W2743" s="2">
        <v>42795</v>
      </c>
      <c r="X2743">
        <v>3</v>
      </c>
      <c r="Y2743">
        <v>2017</v>
      </c>
      <c r="Z2743" t="s">
        <v>19277</v>
      </c>
      <c r="AA2743" t="s">
        <v>19277</v>
      </c>
      <c r="AB2743" t="b">
        <v>0</v>
      </c>
      <c r="AC2743" t="b">
        <v>0</v>
      </c>
      <c r="AE2743" t="b">
        <v>1</v>
      </c>
      <c r="AF2743" t="b">
        <v>0</v>
      </c>
      <c r="AG2743" t="b">
        <v>0</v>
      </c>
      <c r="AH2743" t="s">
        <v>8609</v>
      </c>
      <c r="AI2743" t="b">
        <v>0</v>
      </c>
      <c r="AK2743" t="b">
        <v>0</v>
      </c>
      <c r="AL2743" s="2"/>
      <c r="AM2743" t="s">
        <v>87</v>
      </c>
      <c r="AN2743" s="1">
        <v>44297.837673611109</v>
      </c>
      <c r="AP2743" s="1">
        <v>43836.76290509259</v>
      </c>
      <c r="AQ2743" s="2"/>
      <c r="AS2743" t="b">
        <v>0</v>
      </c>
      <c r="AV2743" t="s">
        <v>6781</v>
      </c>
      <c r="BB2743" t="s">
        <v>24629</v>
      </c>
      <c r="BD2743" t="b">
        <v>0</v>
      </c>
      <c r="BH2743" t="s">
        <v>65</v>
      </c>
      <c r="BI2743" t="s">
        <v>19306</v>
      </c>
      <c r="BQ2743" t="s">
        <v>19279</v>
      </c>
      <c r="BR2743" t="b">
        <v>0</v>
      </c>
      <c r="BT2743" t="b">
        <v>0</v>
      </c>
      <c r="BW2743" t="s">
        <v>19280</v>
      </c>
      <c r="BX2743" t="b">
        <v>0</v>
      </c>
      <c r="BY2743" s="1">
        <v>44376.857569444444</v>
      </c>
      <c r="CB2743" t="b">
        <v>0</v>
      </c>
      <c r="CC2743" t="b">
        <v>0</v>
      </c>
      <c r="CF2743">
        <v>65000</v>
      </c>
      <c r="CH2743">
        <v>0</v>
      </c>
      <c r="CI2743">
        <v>0</v>
      </c>
      <c r="CJ2743" t="e" cm="1" vm="1">
        <f t="array" aca="1" ref="CJ2743" ca="1">(CH:CH * CI:CI / 100)</f>
        <v>#VALUE!</v>
      </c>
      <c r="CK2743" t="str">
        <f t="shared" si="85"/>
        <v>Jul-2017</v>
      </c>
      <c r="CL2743" cm="1">
        <f t="array" ref="CL2743">IF(AND(I:I=FALSE, CC:CC=FALSE), 1, 0)</f>
        <v>0</v>
      </c>
      <c r="CM2743">
        <v>0</v>
      </c>
      <c r="CN2743" t="str">
        <f t="shared" si="86"/>
        <v>Aug-2017</v>
      </c>
    </row>
    <row r="2744" spans="1:92">
      <c r="A2744" t="s">
        <v>1897</v>
      </c>
      <c r="B2744" t="b">
        <v>0</v>
      </c>
      <c r="D2744" t="b">
        <v>0</v>
      </c>
      <c r="E2744" t="s">
        <v>21327</v>
      </c>
      <c r="H2744" s="2">
        <v>43008</v>
      </c>
      <c r="I2744" t="b">
        <v>1</v>
      </c>
      <c r="J2744" t="s">
        <v>19286</v>
      </c>
      <c r="L2744" t="s">
        <v>24365</v>
      </c>
      <c r="O2744" t="s">
        <v>65</v>
      </c>
      <c r="P2744" t="b">
        <v>0</v>
      </c>
      <c r="Q2744" s="1">
        <v>42968.102488425924</v>
      </c>
      <c r="R2744" s="2"/>
      <c r="S2744" t="b">
        <v>0</v>
      </c>
      <c r="U2744" s="2"/>
      <c r="V2744" t="b">
        <v>0</v>
      </c>
      <c r="W2744" s="2">
        <v>42795</v>
      </c>
      <c r="X2744">
        <v>3</v>
      </c>
      <c r="Y2744">
        <v>2017</v>
      </c>
      <c r="Z2744" t="s">
        <v>19277</v>
      </c>
      <c r="AA2744" t="s">
        <v>19277</v>
      </c>
      <c r="AB2744" t="b">
        <v>0</v>
      </c>
      <c r="AC2744" t="b">
        <v>0</v>
      </c>
      <c r="AE2744" t="b">
        <v>1</v>
      </c>
      <c r="AF2744" t="b">
        <v>0</v>
      </c>
      <c r="AG2744" t="b">
        <v>0</v>
      </c>
      <c r="AH2744" t="s">
        <v>19924</v>
      </c>
      <c r="AI2744" t="b">
        <v>0</v>
      </c>
      <c r="AK2744" t="b">
        <v>0</v>
      </c>
      <c r="AL2744" s="2"/>
      <c r="AM2744" t="s">
        <v>223</v>
      </c>
      <c r="AN2744" s="1">
        <v>43836.76290509259</v>
      </c>
      <c r="AP2744" s="1">
        <v>43836.76290509259</v>
      </c>
      <c r="AQ2744" s="2"/>
      <c r="AS2744" t="b">
        <v>0</v>
      </c>
      <c r="AV2744" t="s">
        <v>90</v>
      </c>
      <c r="BB2744" t="s">
        <v>24630</v>
      </c>
      <c r="BD2744" t="b">
        <v>0</v>
      </c>
      <c r="BH2744" t="s">
        <v>65</v>
      </c>
      <c r="BI2744" t="s">
        <v>19306</v>
      </c>
      <c r="BJ2744" t="s">
        <v>69</v>
      </c>
      <c r="BQ2744" t="s">
        <v>19279</v>
      </c>
      <c r="BR2744" t="b">
        <v>0</v>
      </c>
      <c r="BT2744" t="b">
        <v>0</v>
      </c>
      <c r="BW2744" t="s">
        <v>19280</v>
      </c>
      <c r="BX2744" t="b">
        <v>0</v>
      </c>
      <c r="BY2744" s="1">
        <v>44376.857569444444</v>
      </c>
      <c r="CB2744" t="b">
        <v>0</v>
      </c>
      <c r="CC2744" t="b">
        <v>0</v>
      </c>
      <c r="CF2744">
        <v>143796</v>
      </c>
      <c r="CH2744">
        <v>0</v>
      </c>
      <c r="CI2744">
        <v>0</v>
      </c>
      <c r="CJ2744" t="e" cm="1" vm="1">
        <f t="array" aca="1" ref="CJ2744" ca="1">(CH:CH * CI:CI / 100)</f>
        <v>#VALUE!</v>
      </c>
      <c r="CK2744" t="str">
        <f t="shared" si="85"/>
        <v>Aug-2017</v>
      </c>
      <c r="CL2744" cm="1">
        <f t="array" ref="CL2744">IF(AND(I:I=FALSE, CC:CC=FALSE), 1, 0)</f>
        <v>0</v>
      </c>
      <c r="CM2744">
        <v>0</v>
      </c>
      <c r="CN2744" t="str">
        <f t="shared" si="86"/>
        <v>Sep-2017</v>
      </c>
    </row>
    <row r="2745" spans="1:92">
      <c r="A2745" t="s">
        <v>1980</v>
      </c>
      <c r="B2745" t="b">
        <v>0</v>
      </c>
      <c r="D2745" t="b">
        <v>0</v>
      </c>
      <c r="H2745" s="2">
        <v>43311</v>
      </c>
      <c r="I2745" t="b">
        <v>1</v>
      </c>
      <c r="J2745" t="s">
        <v>19286</v>
      </c>
      <c r="L2745" t="s">
        <v>24631</v>
      </c>
      <c r="O2745" t="s">
        <v>64</v>
      </c>
      <c r="P2745" t="b">
        <v>0</v>
      </c>
      <c r="Q2745" s="1">
        <v>43136.81521990741</v>
      </c>
      <c r="R2745" s="2"/>
      <c r="S2745" t="b">
        <v>0</v>
      </c>
      <c r="U2745" s="2"/>
      <c r="V2745" t="b">
        <v>0</v>
      </c>
      <c r="W2745" s="2">
        <v>43160</v>
      </c>
      <c r="X2745">
        <v>3</v>
      </c>
      <c r="Y2745">
        <v>2018</v>
      </c>
      <c r="Z2745" t="s">
        <v>19277</v>
      </c>
      <c r="AA2745" t="s">
        <v>19277</v>
      </c>
      <c r="AB2745" t="b">
        <v>0</v>
      </c>
      <c r="AC2745" t="b">
        <v>0</v>
      </c>
      <c r="AE2745" t="b">
        <v>1</v>
      </c>
      <c r="AF2745" t="b">
        <v>0</v>
      </c>
      <c r="AG2745" t="b">
        <v>0</v>
      </c>
      <c r="AH2745" t="s">
        <v>19924</v>
      </c>
      <c r="AI2745" t="b">
        <v>0</v>
      </c>
      <c r="AK2745" t="b">
        <v>0</v>
      </c>
      <c r="AL2745" s="2">
        <v>43137</v>
      </c>
      <c r="AM2745" t="s">
        <v>87</v>
      </c>
      <c r="AN2745" s="1">
        <v>44297.837673611109</v>
      </c>
      <c r="AP2745" s="1">
        <v>43836.762962962966</v>
      </c>
      <c r="AQ2745" s="2"/>
      <c r="AS2745" t="b">
        <v>0</v>
      </c>
      <c r="AU2745" t="s">
        <v>23678</v>
      </c>
      <c r="AV2745" t="s">
        <v>6781</v>
      </c>
      <c r="BB2745" t="s">
        <v>24632</v>
      </c>
      <c r="BD2745" t="b">
        <v>0</v>
      </c>
      <c r="BH2745" t="s">
        <v>65</v>
      </c>
      <c r="BI2745" t="s">
        <v>19308</v>
      </c>
      <c r="BQ2745" t="s">
        <v>19279</v>
      </c>
      <c r="BR2745" t="b">
        <v>0</v>
      </c>
      <c r="BT2745" t="b">
        <v>0</v>
      </c>
      <c r="BW2745" t="s">
        <v>19280</v>
      </c>
      <c r="BX2745" t="b">
        <v>0</v>
      </c>
      <c r="BY2745" s="1">
        <v>44376.857569444444</v>
      </c>
      <c r="CB2745" t="b">
        <v>0</v>
      </c>
      <c r="CC2745" t="b">
        <v>0</v>
      </c>
      <c r="CF2745">
        <v>80194</v>
      </c>
      <c r="CH2745">
        <v>0</v>
      </c>
      <c r="CI2745">
        <v>0</v>
      </c>
      <c r="CJ2745" t="e" cm="1" vm="1">
        <f t="array" aca="1" ref="CJ2745" ca="1">(CH:CH * CI:CI / 100)</f>
        <v>#VALUE!</v>
      </c>
      <c r="CK2745" t="str">
        <f t="shared" si="85"/>
        <v>Feb-2018</v>
      </c>
      <c r="CL2745" cm="1">
        <f t="array" ref="CL2745">IF(AND(I:I=FALSE, CC:CC=FALSE), 1, 0)</f>
        <v>0</v>
      </c>
      <c r="CM2745">
        <v>0</v>
      </c>
      <c r="CN2745" t="str">
        <f t="shared" si="86"/>
        <v>Jul-2018</v>
      </c>
    </row>
    <row r="2746" spans="1:92">
      <c r="A2746" t="s">
        <v>4807</v>
      </c>
      <c r="B2746" t="b">
        <v>0</v>
      </c>
      <c r="D2746" t="b">
        <v>0</v>
      </c>
      <c r="H2746" s="2">
        <v>43373</v>
      </c>
      <c r="I2746" t="b">
        <v>1</v>
      </c>
      <c r="J2746" t="s">
        <v>19286</v>
      </c>
      <c r="O2746" t="s">
        <v>88</v>
      </c>
      <c r="P2746" t="b">
        <v>0</v>
      </c>
      <c r="Q2746" s="1">
        <v>43193.927129629628</v>
      </c>
      <c r="R2746" s="2"/>
      <c r="S2746" t="b">
        <v>0</v>
      </c>
      <c r="U2746" s="2"/>
      <c r="V2746" t="b">
        <v>0</v>
      </c>
      <c r="W2746" s="2">
        <v>43160</v>
      </c>
      <c r="X2746">
        <v>3</v>
      </c>
      <c r="Y2746">
        <v>2018</v>
      </c>
      <c r="Z2746" t="s">
        <v>19277</v>
      </c>
      <c r="AA2746" t="s">
        <v>19277</v>
      </c>
      <c r="AB2746" t="b">
        <v>0</v>
      </c>
      <c r="AC2746" t="b">
        <v>0</v>
      </c>
      <c r="AE2746" t="b">
        <v>1</v>
      </c>
      <c r="AF2746" t="b">
        <v>0</v>
      </c>
      <c r="AG2746" t="b">
        <v>0</v>
      </c>
      <c r="AH2746" t="s">
        <v>19924</v>
      </c>
      <c r="AI2746" t="b">
        <v>0</v>
      </c>
      <c r="AK2746" t="b">
        <v>0</v>
      </c>
      <c r="AL2746" s="2"/>
      <c r="AM2746" t="s">
        <v>87</v>
      </c>
      <c r="AN2746" s="1">
        <v>44297.8278587963</v>
      </c>
      <c r="AP2746" s="1">
        <v>43836.76290509259</v>
      </c>
      <c r="AQ2746" s="2"/>
      <c r="AS2746" t="b">
        <v>0</v>
      </c>
      <c r="AV2746" t="s">
        <v>6812</v>
      </c>
      <c r="BB2746" t="s">
        <v>24633</v>
      </c>
      <c r="BD2746" t="b">
        <v>0</v>
      </c>
      <c r="BH2746" t="s">
        <v>88</v>
      </c>
      <c r="BI2746" t="s">
        <v>19308</v>
      </c>
      <c r="BQ2746" t="s">
        <v>19279</v>
      </c>
      <c r="BR2746" t="b">
        <v>0</v>
      </c>
      <c r="BT2746" t="b">
        <v>0</v>
      </c>
      <c r="BW2746" t="s">
        <v>19280</v>
      </c>
      <c r="BX2746" t="b">
        <v>0</v>
      </c>
      <c r="BY2746" s="1">
        <v>44376.857569444444</v>
      </c>
      <c r="CB2746" t="b">
        <v>0</v>
      </c>
      <c r="CC2746" t="b">
        <v>0</v>
      </c>
      <c r="CF2746">
        <v>195597</v>
      </c>
      <c r="CH2746">
        <v>0</v>
      </c>
      <c r="CI2746">
        <v>0</v>
      </c>
      <c r="CJ2746" t="e" cm="1" vm="1">
        <f t="array" aca="1" ref="CJ2746" ca="1">(CH:CH * CI:CI / 100)</f>
        <v>#VALUE!</v>
      </c>
      <c r="CK2746" t="str">
        <f t="shared" si="85"/>
        <v>Apr-2018</v>
      </c>
      <c r="CL2746" cm="1">
        <f t="array" ref="CL2746">IF(AND(I:I=FALSE, CC:CC=FALSE), 1, 0)</f>
        <v>0</v>
      </c>
      <c r="CM2746">
        <v>0</v>
      </c>
      <c r="CN2746" t="str">
        <f t="shared" si="86"/>
        <v>Sep-2018</v>
      </c>
    </row>
    <row r="2747" spans="1:92">
      <c r="A2747" t="s">
        <v>4807</v>
      </c>
      <c r="B2747" t="b">
        <v>0</v>
      </c>
      <c r="D2747" t="b">
        <v>0</v>
      </c>
      <c r="H2747" s="2">
        <v>43373</v>
      </c>
      <c r="I2747" t="b">
        <v>1</v>
      </c>
      <c r="J2747" t="s">
        <v>19286</v>
      </c>
      <c r="O2747" t="s">
        <v>88</v>
      </c>
      <c r="P2747" t="b">
        <v>0</v>
      </c>
      <c r="Q2747" s="1">
        <v>43193.933807870373</v>
      </c>
      <c r="R2747" s="2"/>
      <c r="S2747" t="b">
        <v>0</v>
      </c>
      <c r="U2747" s="2"/>
      <c r="V2747" t="b">
        <v>0</v>
      </c>
      <c r="W2747" s="2">
        <v>43160</v>
      </c>
      <c r="X2747">
        <v>3</v>
      </c>
      <c r="Y2747">
        <v>2018</v>
      </c>
      <c r="Z2747" t="s">
        <v>19277</v>
      </c>
      <c r="AA2747" t="s">
        <v>19277</v>
      </c>
      <c r="AB2747" t="b">
        <v>0</v>
      </c>
      <c r="AC2747" t="b">
        <v>0</v>
      </c>
      <c r="AE2747" t="b">
        <v>1</v>
      </c>
      <c r="AF2747" t="b">
        <v>0</v>
      </c>
      <c r="AG2747" t="b">
        <v>0</v>
      </c>
      <c r="AH2747" t="s">
        <v>19924</v>
      </c>
      <c r="AI2747" t="b">
        <v>0</v>
      </c>
      <c r="AK2747" t="b">
        <v>0</v>
      </c>
      <c r="AL2747" s="2"/>
      <c r="AM2747" t="s">
        <v>87</v>
      </c>
      <c r="AN2747" s="1">
        <v>44297.8278587963</v>
      </c>
      <c r="AP2747" s="1">
        <v>43836.76290509259</v>
      </c>
      <c r="AQ2747" s="2"/>
      <c r="AS2747" t="b">
        <v>0</v>
      </c>
      <c r="AV2747" t="s">
        <v>6812</v>
      </c>
      <c r="BB2747" t="s">
        <v>24634</v>
      </c>
      <c r="BD2747" t="b">
        <v>0</v>
      </c>
      <c r="BH2747" t="s">
        <v>88</v>
      </c>
      <c r="BI2747" t="s">
        <v>19308</v>
      </c>
      <c r="BQ2747" t="s">
        <v>19279</v>
      </c>
      <c r="BR2747" t="b">
        <v>0</v>
      </c>
      <c r="BT2747" t="b">
        <v>0</v>
      </c>
      <c r="BW2747" t="s">
        <v>19280</v>
      </c>
      <c r="BX2747" t="b">
        <v>0</v>
      </c>
      <c r="BY2747" s="1">
        <v>44376.857569444444</v>
      </c>
      <c r="CB2747" t="b">
        <v>0</v>
      </c>
      <c r="CC2747" t="b">
        <v>0</v>
      </c>
      <c r="CF2747">
        <v>195597</v>
      </c>
      <c r="CH2747">
        <v>0</v>
      </c>
      <c r="CI2747">
        <v>0</v>
      </c>
      <c r="CJ2747" t="e" cm="1" vm="1">
        <f t="array" aca="1" ref="CJ2747" ca="1">(CH:CH * CI:CI / 100)</f>
        <v>#VALUE!</v>
      </c>
      <c r="CK2747" t="str">
        <f t="shared" si="85"/>
        <v>Apr-2018</v>
      </c>
      <c r="CL2747" cm="1">
        <f t="array" ref="CL2747">IF(AND(I:I=FALSE, CC:CC=FALSE), 1, 0)</f>
        <v>0</v>
      </c>
      <c r="CM2747">
        <v>0</v>
      </c>
      <c r="CN2747" t="str">
        <f t="shared" si="86"/>
        <v>Sep-2018</v>
      </c>
    </row>
    <row r="2748" spans="1:92">
      <c r="A2748" t="s">
        <v>5469</v>
      </c>
      <c r="B2748" t="b">
        <v>0</v>
      </c>
      <c r="D2748" t="b">
        <v>0</v>
      </c>
      <c r="H2748" s="2">
        <v>43318</v>
      </c>
      <c r="I2748" t="b">
        <v>1</v>
      </c>
      <c r="J2748" t="s">
        <v>19300</v>
      </c>
      <c r="L2748" t="s">
        <v>24635</v>
      </c>
      <c r="O2748" t="s">
        <v>64</v>
      </c>
      <c r="P2748" t="b">
        <v>0</v>
      </c>
      <c r="Q2748" s="1">
        <v>43237.75984953704</v>
      </c>
      <c r="R2748" s="2"/>
      <c r="S2748" t="b">
        <v>0</v>
      </c>
      <c r="U2748" s="2"/>
      <c r="V2748" t="b">
        <v>0</v>
      </c>
      <c r="W2748" s="2">
        <v>43160</v>
      </c>
      <c r="X2748">
        <v>3</v>
      </c>
      <c r="Y2748">
        <v>2018</v>
      </c>
      <c r="Z2748" t="s">
        <v>19277</v>
      </c>
      <c r="AA2748" t="s">
        <v>19277</v>
      </c>
      <c r="AB2748" t="b">
        <v>0</v>
      </c>
      <c r="AC2748" t="b">
        <v>0</v>
      </c>
      <c r="AE2748" t="b">
        <v>1</v>
      </c>
      <c r="AF2748" t="b">
        <v>0</v>
      </c>
      <c r="AG2748" t="b">
        <v>0</v>
      </c>
      <c r="AH2748" t="s">
        <v>10611</v>
      </c>
      <c r="AI2748" t="b">
        <v>0</v>
      </c>
      <c r="AK2748" t="b">
        <v>0</v>
      </c>
      <c r="AL2748" s="2">
        <v>43318</v>
      </c>
      <c r="AM2748" t="s">
        <v>223</v>
      </c>
      <c r="AN2748" s="1">
        <v>43836.76290509259</v>
      </c>
      <c r="AP2748" s="1">
        <v>43836.76290509259</v>
      </c>
      <c r="AQ2748" s="2"/>
      <c r="AS2748" t="b">
        <v>0</v>
      </c>
      <c r="AV2748" t="s">
        <v>6771</v>
      </c>
      <c r="BB2748" t="s">
        <v>24636</v>
      </c>
      <c r="BD2748" t="b">
        <v>0</v>
      </c>
      <c r="BH2748" t="s">
        <v>83</v>
      </c>
      <c r="BI2748" t="s">
        <v>19306</v>
      </c>
      <c r="BQ2748" t="s">
        <v>19279</v>
      </c>
      <c r="BR2748" t="b">
        <v>0</v>
      </c>
      <c r="BT2748" t="b">
        <v>0</v>
      </c>
      <c r="BW2748" t="s">
        <v>19280</v>
      </c>
      <c r="BX2748" t="b">
        <v>0</v>
      </c>
      <c r="BY2748" s="1">
        <v>44376.857569444444</v>
      </c>
      <c r="CB2748" t="b">
        <v>0</v>
      </c>
      <c r="CC2748" t="b">
        <v>0</v>
      </c>
      <c r="CF2748">
        <v>65000</v>
      </c>
      <c r="CH2748">
        <v>0</v>
      </c>
      <c r="CI2748">
        <v>0</v>
      </c>
      <c r="CJ2748" t="e" cm="1" vm="1">
        <f t="array" aca="1" ref="CJ2748" ca="1">(CH:CH * CI:CI / 100)</f>
        <v>#VALUE!</v>
      </c>
      <c r="CK2748" t="str">
        <f t="shared" si="85"/>
        <v>May-2018</v>
      </c>
      <c r="CL2748" cm="1">
        <f t="array" ref="CL2748">IF(AND(I:I=FALSE, CC:CC=FALSE), 1, 0)</f>
        <v>0</v>
      </c>
      <c r="CM2748">
        <v>0</v>
      </c>
      <c r="CN2748" t="str">
        <f t="shared" si="86"/>
        <v>Aug-2018</v>
      </c>
    </row>
    <row r="2749" spans="1:92">
      <c r="A2749" t="s">
        <v>1940</v>
      </c>
      <c r="B2749" t="b">
        <v>0</v>
      </c>
      <c r="D2749" t="b">
        <v>0</v>
      </c>
      <c r="E2749" t="s">
        <v>21510</v>
      </c>
      <c r="H2749" s="2">
        <v>43333</v>
      </c>
      <c r="I2749" t="b">
        <v>1</v>
      </c>
      <c r="J2749" t="s">
        <v>19300</v>
      </c>
      <c r="L2749" t="s">
        <v>24637</v>
      </c>
      <c r="O2749" t="s">
        <v>64</v>
      </c>
      <c r="P2749" t="b">
        <v>0</v>
      </c>
      <c r="Q2749" s="1">
        <v>43290.708379629628</v>
      </c>
      <c r="R2749" s="2"/>
      <c r="S2749" t="b">
        <v>0</v>
      </c>
      <c r="U2749" s="2"/>
      <c r="V2749" t="b">
        <v>0</v>
      </c>
      <c r="W2749" s="2">
        <v>43160</v>
      </c>
      <c r="X2749">
        <v>3</v>
      </c>
      <c r="Y2749">
        <v>2018</v>
      </c>
      <c r="Z2749" t="s">
        <v>19277</v>
      </c>
      <c r="AA2749" t="s">
        <v>19277</v>
      </c>
      <c r="AB2749" t="b">
        <v>0</v>
      </c>
      <c r="AC2749" t="b">
        <v>0</v>
      </c>
      <c r="AE2749" t="b">
        <v>1</v>
      </c>
      <c r="AF2749" t="b">
        <v>0</v>
      </c>
      <c r="AG2749" t="b">
        <v>0</v>
      </c>
      <c r="AH2749" t="s">
        <v>10611</v>
      </c>
      <c r="AI2749" t="b">
        <v>0</v>
      </c>
      <c r="AK2749" t="b">
        <v>0</v>
      </c>
      <c r="AL2749" s="2">
        <v>43332</v>
      </c>
      <c r="AM2749" t="s">
        <v>87</v>
      </c>
      <c r="AN2749" s="1">
        <v>44297.828460648147</v>
      </c>
      <c r="AP2749" s="1">
        <v>43836.76290509259</v>
      </c>
      <c r="AQ2749" s="2"/>
      <c r="AS2749" t="b">
        <v>0</v>
      </c>
      <c r="AV2749" t="s">
        <v>6812</v>
      </c>
      <c r="BB2749" t="s">
        <v>24638</v>
      </c>
      <c r="BD2749" t="b">
        <v>0</v>
      </c>
      <c r="BH2749" t="s">
        <v>83</v>
      </c>
      <c r="BI2749" t="s">
        <v>19306</v>
      </c>
      <c r="BQ2749" t="s">
        <v>19279</v>
      </c>
      <c r="BR2749" t="b">
        <v>0</v>
      </c>
      <c r="BT2749" t="b">
        <v>0</v>
      </c>
      <c r="BW2749" t="s">
        <v>19280</v>
      </c>
      <c r="BX2749" t="b">
        <v>0</v>
      </c>
      <c r="BY2749" s="1">
        <v>44376.857569444444</v>
      </c>
      <c r="CB2749" t="b">
        <v>0</v>
      </c>
      <c r="CC2749" t="b">
        <v>0</v>
      </c>
      <c r="CF2749">
        <v>65199</v>
      </c>
      <c r="CH2749">
        <v>0</v>
      </c>
      <c r="CI2749">
        <v>0</v>
      </c>
      <c r="CJ2749" t="e" cm="1" vm="1">
        <f t="array" aca="1" ref="CJ2749" ca="1">(CH:CH * CI:CI / 100)</f>
        <v>#VALUE!</v>
      </c>
      <c r="CK2749" t="str">
        <f t="shared" si="85"/>
        <v>Jul-2018</v>
      </c>
      <c r="CL2749" cm="1">
        <f t="array" ref="CL2749">IF(AND(I:I=FALSE, CC:CC=FALSE), 1, 0)</f>
        <v>0</v>
      </c>
      <c r="CM2749">
        <v>0</v>
      </c>
      <c r="CN2749" t="str">
        <f t="shared" si="86"/>
        <v>Aug-2018</v>
      </c>
    </row>
    <row r="2750" spans="1:92">
      <c r="A2750" t="s">
        <v>6470</v>
      </c>
      <c r="B2750" t="b">
        <v>0</v>
      </c>
      <c r="D2750" t="b">
        <v>0</v>
      </c>
      <c r="E2750" t="s">
        <v>22001</v>
      </c>
      <c r="H2750" s="2">
        <v>43708</v>
      </c>
      <c r="I2750" t="b">
        <v>1</v>
      </c>
      <c r="J2750" t="s">
        <v>19300</v>
      </c>
      <c r="L2750" t="s">
        <v>24639</v>
      </c>
      <c r="O2750" t="s">
        <v>83</v>
      </c>
      <c r="P2750" t="b">
        <v>0</v>
      </c>
      <c r="Q2750" s="1">
        <v>43682.75949074074</v>
      </c>
      <c r="R2750" s="2"/>
      <c r="S2750" t="b">
        <v>0</v>
      </c>
      <c r="U2750" s="2"/>
      <c r="V2750" t="b">
        <v>0</v>
      </c>
      <c r="W2750" s="2">
        <v>43525</v>
      </c>
      <c r="X2750">
        <v>3</v>
      </c>
      <c r="Y2750">
        <v>2019</v>
      </c>
      <c r="Z2750" t="s">
        <v>19277</v>
      </c>
      <c r="AA2750" t="s">
        <v>19277</v>
      </c>
      <c r="AB2750" t="b">
        <v>0</v>
      </c>
      <c r="AC2750" t="b">
        <v>0</v>
      </c>
      <c r="AE2750" t="b">
        <v>1</v>
      </c>
      <c r="AF2750" t="b">
        <v>0</v>
      </c>
      <c r="AG2750" t="b">
        <v>0</v>
      </c>
      <c r="AH2750" t="s">
        <v>10611</v>
      </c>
      <c r="AI2750" t="b">
        <v>0</v>
      </c>
      <c r="AK2750" t="b">
        <v>0</v>
      </c>
      <c r="AL2750" s="2"/>
      <c r="AM2750" t="s">
        <v>223</v>
      </c>
      <c r="AN2750" s="1">
        <v>43836.762962962966</v>
      </c>
      <c r="AP2750" s="1">
        <v>43836.762962962966</v>
      </c>
      <c r="AQ2750" s="2"/>
      <c r="AS2750" t="b">
        <v>0</v>
      </c>
      <c r="AV2750" t="s">
        <v>6771</v>
      </c>
      <c r="BB2750" t="s">
        <v>24640</v>
      </c>
      <c r="BD2750" t="b">
        <v>0</v>
      </c>
      <c r="BH2750" t="s">
        <v>83</v>
      </c>
      <c r="BI2750" t="s">
        <v>19306</v>
      </c>
      <c r="BQ2750" t="s">
        <v>19279</v>
      </c>
      <c r="BR2750" t="b">
        <v>0</v>
      </c>
      <c r="BT2750" t="b">
        <v>0</v>
      </c>
      <c r="BW2750" t="s">
        <v>19280</v>
      </c>
      <c r="BX2750" t="b">
        <v>0</v>
      </c>
      <c r="BY2750" s="1">
        <v>44376.857569444444</v>
      </c>
      <c r="CB2750" t="b">
        <v>0</v>
      </c>
      <c r="CC2750" t="b">
        <v>0</v>
      </c>
      <c r="CF2750">
        <v>25000</v>
      </c>
      <c r="CH2750">
        <v>0</v>
      </c>
      <c r="CI2750">
        <v>0</v>
      </c>
      <c r="CJ2750" t="e" cm="1" vm="1">
        <f t="array" aca="1" ref="CJ2750" ca="1">(CH:CH * CI:CI / 100)</f>
        <v>#VALUE!</v>
      </c>
      <c r="CK2750" t="str">
        <f t="shared" si="85"/>
        <v>Aug-2019</v>
      </c>
      <c r="CL2750" cm="1">
        <f t="array" ref="CL2750">IF(AND(I:I=FALSE, CC:CC=FALSE), 1, 0)</f>
        <v>0</v>
      </c>
      <c r="CM2750">
        <v>0</v>
      </c>
      <c r="CN2750" t="str">
        <f t="shared" si="86"/>
        <v>Aug-2019</v>
      </c>
    </row>
    <row r="2751" spans="1:92">
      <c r="A2751" t="s">
        <v>4629</v>
      </c>
      <c r="B2751" t="b">
        <v>0</v>
      </c>
      <c r="D2751" t="b">
        <v>0</v>
      </c>
      <c r="H2751" s="2">
        <v>44104</v>
      </c>
      <c r="I2751" t="b">
        <v>1</v>
      </c>
      <c r="J2751" t="s">
        <v>19300</v>
      </c>
      <c r="O2751" t="s">
        <v>64</v>
      </c>
      <c r="P2751" t="b">
        <v>0</v>
      </c>
      <c r="Q2751" s="1">
        <v>43556.796006944445</v>
      </c>
      <c r="R2751" s="2"/>
      <c r="S2751" t="b">
        <v>0</v>
      </c>
      <c r="U2751" s="2"/>
      <c r="V2751" t="b">
        <v>0</v>
      </c>
      <c r="W2751" s="2">
        <v>43891</v>
      </c>
      <c r="X2751">
        <v>3</v>
      </c>
      <c r="Y2751">
        <v>2020</v>
      </c>
      <c r="Z2751" t="s">
        <v>19277</v>
      </c>
      <c r="AA2751" t="s">
        <v>19277</v>
      </c>
      <c r="AB2751" t="b">
        <v>0</v>
      </c>
      <c r="AC2751" t="b">
        <v>0</v>
      </c>
      <c r="AE2751" t="b">
        <v>1</v>
      </c>
      <c r="AF2751" t="b">
        <v>0</v>
      </c>
      <c r="AG2751" t="b">
        <v>0</v>
      </c>
      <c r="AH2751" t="s">
        <v>6808</v>
      </c>
      <c r="AI2751" t="b">
        <v>0</v>
      </c>
      <c r="AK2751" t="b">
        <v>0</v>
      </c>
      <c r="AL2751" s="2">
        <v>43609</v>
      </c>
      <c r="AM2751" t="s">
        <v>87</v>
      </c>
      <c r="AN2751" s="1">
        <v>44297.8278587963</v>
      </c>
      <c r="AP2751" s="1">
        <v>43871.600416666668</v>
      </c>
      <c r="AQ2751" s="2"/>
      <c r="AS2751" t="b">
        <v>0</v>
      </c>
      <c r="AV2751" t="s">
        <v>6812</v>
      </c>
      <c r="BB2751" t="s">
        <v>24641</v>
      </c>
      <c r="BD2751" t="b">
        <v>0</v>
      </c>
      <c r="BH2751" t="s">
        <v>65</v>
      </c>
      <c r="BI2751" t="s">
        <v>19306</v>
      </c>
      <c r="BJ2751" t="s">
        <v>116</v>
      </c>
      <c r="BQ2751" t="s">
        <v>19279</v>
      </c>
      <c r="BR2751" t="b">
        <v>0</v>
      </c>
      <c r="BT2751" t="b">
        <v>0</v>
      </c>
      <c r="BW2751" t="s">
        <v>19280</v>
      </c>
      <c r="BX2751" t="b">
        <v>0</v>
      </c>
      <c r="BY2751" s="1">
        <v>44376.857569444444</v>
      </c>
      <c r="CB2751" t="b">
        <v>0</v>
      </c>
      <c r="CC2751" t="b">
        <v>0</v>
      </c>
      <c r="CF2751">
        <v>60069.599999999999</v>
      </c>
      <c r="CH2751">
        <v>0</v>
      </c>
      <c r="CI2751">
        <v>0</v>
      </c>
      <c r="CJ2751" t="e" cm="1" vm="1">
        <f t="array" aca="1" ref="CJ2751" ca="1">(CH:CH * CI:CI / 100)</f>
        <v>#VALUE!</v>
      </c>
      <c r="CK2751" t="str">
        <f t="shared" si="85"/>
        <v>Apr-2019</v>
      </c>
      <c r="CL2751" cm="1">
        <f t="array" ref="CL2751">IF(AND(I:I=FALSE, CC:CC=FALSE), 1, 0)</f>
        <v>0</v>
      </c>
      <c r="CM2751">
        <v>0</v>
      </c>
      <c r="CN2751" t="str">
        <f t="shared" si="86"/>
        <v>Sep-2020</v>
      </c>
    </row>
    <row r="2752" spans="1:92">
      <c r="A2752" t="s">
        <v>4062</v>
      </c>
      <c r="B2752" t="b">
        <v>0</v>
      </c>
      <c r="D2752" t="b">
        <v>0</v>
      </c>
      <c r="E2752" t="s">
        <v>21510</v>
      </c>
      <c r="H2752" s="2">
        <v>44075</v>
      </c>
      <c r="I2752" t="b">
        <v>1</v>
      </c>
      <c r="J2752" t="s">
        <v>19300</v>
      </c>
      <c r="L2752" t="s">
        <v>24642</v>
      </c>
      <c r="O2752" t="s">
        <v>64</v>
      </c>
      <c r="P2752" t="b">
        <v>0</v>
      </c>
      <c r="Q2752" s="1">
        <v>43684.663622685184</v>
      </c>
      <c r="R2752" s="2"/>
      <c r="S2752" t="b">
        <v>0</v>
      </c>
      <c r="U2752" s="2"/>
      <c r="V2752" t="b">
        <v>0</v>
      </c>
      <c r="W2752" s="2">
        <v>43891</v>
      </c>
      <c r="X2752">
        <v>3</v>
      </c>
      <c r="Y2752">
        <v>2020</v>
      </c>
      <c r="Z2752" t="s">
        <v>19277</v>
      </c>
      <c r="AA2752" t="s">
        <v>19277</v>
      </c>
      <c r="AB2752" t="b">
        <v>0</v>
      </c>
      <c r="AC2752" t="b">
        <v>0</v>
      </c>
      <c r="AE2752" t="b">
        <v>1</v>
      </c>
      <c r="AF2752" t="b">
        <v>0</v>
      </c>
      <c r="AG2752" t="b">
        <v>0</v>
      </c>
      <c r="AH2752" t="s">
        <v>10611</v>
      </c>
      <c r="AI2752" t="b">
        <v>0</v>
      </c>
      <c r="AK2752" t="b">
        <v>0</v>
      </c>
      <c r="AL2752" s="2">
        <v>44063</v>
      </c>
      <c r="AM2752" t="s">
        <v>87</v>
      </c>
      <c r="AN2752" s="1">
        <v>44297.828460648147</v>
      </c>
      <c r="AP2752" s="1">
        <v>44088.6015625</v>
      </c>
      <c r="AQ2752" s="2"/>
      <c r="AS2752" t="b">
        <v>0</v>
      </c>
      <c r="AV2752" t="s">
        <v>6812</v>
      </c>
      <c r="BB2752" t="s">
        <v>24643</v>
      </c>
      <c r="BD2752" t="b">
        <v>0</v>
      </c>
      <c r="BH2752" t="s">
        <v>83</v>
      </c>
      <c r="BI2752" t="s">
        <v>19306</v>
      </c>
      <c r="BQ2752" t="s">
        <v>19279</v>
      </c>
      <c r="BR2752" t="b">
        <v>0</v>
      </c>
      <c r="BT2752" t="b">
        <v>0</v>
      </c>
      <c r="BW2752" t="s">
        <v>19280</v>
      </c>
      <c r="BX2752" t="b">
        <v>0</v>
      </c>
      <c r="BY2752" s="1">
        <v>44376.857569444444</v>
      </c>
      <c r="CB2752" t="b">
        <v>0</v>
      </c>
      <c r="CC2752" t="b">
        <v>0</v>
      </c>
      <c r="CF2752">
        <v>71798.5</v>
      </c>
      <c r="CH2752">
        <v>0</v>
      </c>
      <c r="CI2752">
        <v>0</v>
      </c>
      <c r="CJ2752" t="e" cm="1" vm="1">
        <f t="array" aca="1" ref="CJ2752" ca="1">(CH:CH * CI:CI / 100)</f>
        <v>#VALUE!</v>
      </c>
      <c r="CK2752" t="str">
        <f t="shared" si="85"/>
        <v>Aug-2019</v>
      </c>
      <c r="CL2752" cm="1">
        <f t="array" ref="CL2752">IF(AND(I:I=FALSE, CC:CC=FALSE), 1, 0)</f>
        <v>0</v>
      </c>
      <c r="CM2752">
        <v>0</v>
      </c>
      <c r="CN2752" t="str">
        <f t="shared" si="86"/>
        <v>Sep-2020</v>
      </c>
    </row>
    <row r="2753" spans="1:92">
      <c r="A2753" t="s">
        <v>2051</v>
      </c>
      <c r="B2753" t="b">
        <v>0</v>
      </c>
      <c r="D2753" t="b">
        <v>0</v>
      </c>
      <c r="H2753" s="2">
        <v>42962</v>
      </c>
      <c r="I2753" t="b">
        <v>1</v>
      </c>
      <c r="J2753" t="s">
        <v>19300</v>
      </c>
      <c r="L2753" t="s">
        <v>24644</v>
      </c>
      <c r="O2753" t="s">
        <v>83</v>
      </c>
      <c r="P2753" t="b">
        <v>0</v>
      </c>
      <c r="Q2753" s="1">
        <v>42945.014918981484</v>
      </c>
      <c r="R2753" s="2"/>
      <c r="S2753" t="b">
        <v>0</v>
      </c>
      <c r="U2753" s="2"/>
      <c r="V2753" t="b">
        <v>0</v>
      </c>
      <c r="W2753" s="2">
        <v>42795</v>
      </c>
      <c r="X2753">
        <v>3</v>
      </c>
      <c r="Y2753">
        <v>2017</v>
      </c>
      <c r="Z2753" t="s">
        <v>19277</v>
      </c>
      <c r="AA2753" t="s">
        <v>19277</v>
      </c>
      <c r="AB2753" t="b">
        <v>0</v>
      </c>
      <c r="AC2753" t="b">
        <v>0</v>
      </c>
      <c r="AE2753" t="b">
        <v>1</v>
      </c>
      <c r="AF2753" t="b">
        <v>0</v>
      </c>
      <c r="AG2753" t="b">
        <v>0</v>
      </c>
      <c r="AH2753" t="s">
        <v>10611</v>
      </c>
      <c r="AI2753" t="b">
        <v>0</v>
      </c>
      <c r="AK2753" t="b">
        <v>0</v>
      </c>
      <c r="AL2753" s="2"/>
      <c r="AM2753" t="s">
        <v>87</v>
      </c>
      <c r="AN2753" s="1">
        <v>44297.837673611109</v>
      </c>
      <c r="AP2753" s="1">
        <v>43836.76290509259</v>
      </c>
      <c r="AQ2753" s="2"/>
      <c r="AS2753" t="b">
        <v>0</v>
      </c>
      <c r="AV2753" t="s">
        <v>6781</v>
      </c>
      <c r="BB2753" t="s">
        <v>24645</v>
      </c>
      <c r="BD2753" t="b">
        <v>0</v>
      </c>
      <c r="BH2753" t="s">
        <v>83</v>
      </c>
      <c r="BI2753" t="s">
        <v>19306</v>
      </c>
      <c r="BQ2753" t="s">
        <v>19279</v>
      </c>
      <c r="BR2753" t="b">
        <v>0</v>
      </c>
      <c r="BT2753" t="b">
        <v>0</v>
      </c>
      <c r="BW2753" t="s">
        <v>19280</v>
      </c>
      <c r="BX2753" t="b">
        <v>0</v>
      </c>
      <c r="BY2753" s="1">
        <v>44376.857569444444</v>
      </c>
      <c r="CB2753" t="b">
        <v>0</v>
      </c>
      <c r="CC2753" t="b">
        <v>0</v>
      </c>
      <c r="CF2753">
        <v>78000</v>
      </c>
      <c r="CH2753">
        <v>0</v>
      </c>
      <c r="CI2753">
        <v>0</v>
      </c>
      <c r="CJ2753" t="e" cm="1" vm="1">
        <f t="array" aca="1" ref="CJ2753" ca="1">(CH:CH * CI:CI / 100)</f>
        <v>#VALUE!</v>
      </c>
      <c r="CK2753" t="str">
        <f t="shared" si="85"/>
        <v>Jul-2017</v>
      </c>
      <c r="CL2753" cm="1">
        <f t="array" ref="CL2753">IF(AND(I:I=FALSE, CC:CC=FALSE), 1, 0)</f>
        <v>0</v>
      </c>
      <c r="CM2753">
        <v>0</v>
      </c>
      <c r="CN2753" t="str">
        <f t="shared" si="86"/>
        <v>Aug-2017</v>
      </c>
    </row>
    <row r="2754" spans="1:92">
      <c r="A2754" t="s">
        <v>6339</v>
      </c>
      <c r="B2754" t="b">
        <v>0</v>
      </c>
      <c r="D2754" t="b">
        <v>0</v>
      </c>
      <c r="H2754" s="2">
        <v>43706</v>
      </c>
      <c r="I2754" t="b">
        <v>1</v>
      </c>
      <c r="J2754" t="s">
        <v>19300</v>
      </c>
      <c r="L2754" t="s">
        <v>24646</v>
      </c>
      <c r="O2754" t="s">
        <v>83</v>
      </c>
      <c r="P2754" t="b">
        <v>0</v>
      </c>
      <c r="Q2754" s="1">
        <v>43112.863009259258</v>
      </c>
      <c r="R2754" s="2"/>
      <c r="S2754" t="b">
        <v>0</v>
      </c>
      <c r="U2754" s="2"/>
      <c r="V2754" t="b">
        <v>0</v>
      </c>
      <c r="W2754" s="2">
        <v>43525</v>
      </c>
      <c r="X2754">
        <v>3</v>
      </c>
      <c r="Y2754">
        <v>2019</v>
      </c>
      <c r="Z2754" t="s">
        <v>19277</v>
      </c>
      <c r="AA2754" t="s">
        <v>19277</v>
      </c>
      <c r="AB2754" t="b">
        <v>0</v>
      </c>
      <c r="AC2754" t="b">
        <v>0</v>
      </c>
      <c r="AE2754" t="b">
        <v>1</v>
      </c>
      <c r="AF2754" t="b">
        <v>0</v>
      </c>
      <c r="AG2754" t="b">
        <v>0</v>
      </c>
      <c r="AH2754" t="s">
        <v>10611</v>
      </c>
      <c r="AI2754" t="b">
        <v>0</v>
      </c>
      <c r="AK2754" t="b">
        <v>0</v>
      </c>
      <c r="AL2754" s="2">
        <v>43503</v>
      </c>
      <c r="AM2754" t="s">
        <v>87</v>
      </c>
      <c r="AN2754" s="1">
        <v>44297.837673611109</v>
      </c>
      <c r="AP2754" s="1">
        <v>43836.762962962966</v>
      </c>
      <c r="AQ2754" s="2"/>
      <c r="AS2754" t="b">
        <v>0</v>
      </c>
      <c r="AV2754" t="s">
        <v>6781</v>
      </c>
      <c r="BB2754" t="s">
        <v>24647</v>
      </c>
      <c r="BD2754" t="b">
        <v>0</v>
      </c>
      <c r="BH2754" t="s">
        <v>83</v>
      </c>
      <c r="BI2754" t="s">
        <v>19306</v>
      </c>
      <c r="BQ2754" t="s">
        <v>19279</v>
      </c>
      <c r="BR2754" t="b">
        <v>0</v>
      </c>
      <c r="BT2754" t="b">
        <v>0</v>
      </c>
      <c r="BW2754" t="s">
        <v>19280</v>
      </c>
      <c r="BX2754" t="b">
        <v>0</v>
      </c>
      <c r="BY2754" s="1">
        <v>44376.857569444444</v>
      </c>
      <c r="CB2754" t="b">
        <v>0</v>
      </c>
      <c r="CC2754" t="b">
        <v>0</v>
      </c>
      <c r="CF2754">
        <v>92691.5</v>
      </c>
      <c r="CH2754">
        <v>0</v>
      </c>
      <c r="CI2754">
        <v>0</v>
      </c>
      <c r="CJ2754" t="e" cm="1" vm="1">
        <f t="array" aca="1" ref="CJ2754" ca="1">(CH:CH * CI:CI / 100)</f>
        <v>#VALUE!</v>
      </c>
      <c r="CK2754" t="str">
        <f t="shared" ref="CK2754:CK2817" si="87">TEXT(Q:Q, "MMM-YYYY")</f>
        <v>Jan-2018</v>
      </c>
      <c r="CL2754" cm="1">
        <f t="array" ref="CL2754">IF(AND(I:I=FALSE, CC:CC=FALSE), 1, 0)</f>
        <v>0</v>
      </c>
      <c r="CM2754">
        <v>0</v>
      </c>
      <c r="CN2754" t="str">
        <f t="shared" ref="CN2754:CN2817" si="88">TEXT(H:H, "MMM-YYYY")</f>
        <v>Aug-2019</v>
      </c>
    </row>
    <row r="2755" spans="1:92">
      <c r="A2755" t="s">
        <v>746</v>
      </c>
      <c r="B2755" t="b">
        <v>0</v>
      </c>
      <c r="D2755" t="b">
        <v>0</v>
      </c>
      <c r="H2755" s="2">
        <v>43327</v>
      </c>
      <c r="I2755" t="b">
        <v>1</v>
      </c>
      <c r="J2755" t="s">
        <v>19328</v>
      </c>
      <c r="L2755" t="s">
        <v>24648</v>
      </c>
      <c r="O2755" t="s">
        <v>64</v>
      </c>
      <c r="P2755" t="b">
        <v>0</v>
      </c>
      <c r="Q2755" s="1">
        <v>43286.61519675926</v>
      </c>
      <c r="R2755" s="2"/>
      <c r="S2755" t="b">
        <v>0</v>
      </c>
      <c r="U2755" s="2"/>
      <c r="V2755" t="b">
        <v>0</v>
      </c>
      <c r="W2755" s="2">
        <v>43160</v>
      </c>
      <c r="X2755">
        <v>3</v>
      </c>
      <c r="Y2755">
        <v>2018</v>
      </c>
      <c r="Z2755" t="s">
        <v>19277</v>
      </c>
      <c r="AA2755" t="s">
        <v>19277</v>
      </c>
      <c r="AB2755" t="b">
        <v>0</v>
      </c>
      <c r="AC2755" t="b">
        <v>0</v>
      </c>
      <c r="AE2755" t="b">
        <v>1</v>
      </c>
      <c r="AF2755" t="b">
        <v>0</v>
      </c>
      <c r="AG2755" t="b">
        <v>0</v>
      </c>
      <c r="AH2755" t="s">
        <v>10611</v>
      </c>
      <c r="AI2755" t="b">
        <v>0</v>
      </c>
      <c r="AK2755" t="b">
        <v>0</v>
      </c>
      <c r="AL2755" s="2"/>
      <c r="AM2755" t="s">
        <v>87</v>
      </c>
      <c r="AN2755" s="1">
        <v>44297.8278587963</v>
      </c>
      <c r="AP2755" s="1">
        <v>43836.76290509259</v>
      </c>
      <c r="AQ2755" s="2"/>
      <c r="AS2755" t="b">
        <v>0</v>
      </c>
      <c r="AV2755" t="s">
        <v>6812</v>
      </c>
      <c r="BB2755" t="s">
        <v>24649</v>
      </c>
      <c r="BD2755" t="b">
        <v>0</v>
      </c>
      <c r="BH2755" t="s">
        <v>64</v>
      </c>
      <c r="BI2755" t="s">
        <v>19306</v>
      </c>
      <c r="BQ2755" t="s">
        <v>19279</v>
      </c>
      <c r="BR2755" t="b">
        <v>0</v>
      </c>
      <c r="BT2755" t="b">
        <v>0</v>
      </c>
      <c r="BW2755" t="s">
        <v>19280</v>
      </c>
      <c r="BX2755" t="b">
        <v>0</v>
      </c>
      <c r="BY2755" s="1">
        <v>44376.857569444444</v>
      </c>
      <c r="CB2755" t="b">
        <v>0</v>
      </c>
      <c r="CC2755" t="b">
        <v>0</v>
      </c>
      <c r="CF2755">
        <v>199</v>
      </c>
      <c r="CH2755">
        <v>0</v>
      </c>
      <c r="CI2755">
        <v>0</v>
      </c>
      <c r="CJ2755" t="e" cm="1" vm="1">
        <f t="array" aca="1" ref="CJ2755" ca="1">(CH:CH * CI:CI / 100)</f>
        <v>#VALUE!</v>
      </c>
      <c r="CK2755" t="str">
        <f t="shared" si="87"/>
        <v>Jul-2018</v>
      </c>
      <c r="CL2755" cm="1">
        <f t="array" ref="CL2755">IF(AND(I:I=FALSE, CC:CC=FALSE), 1, 0)</f>
        <v>0</v>
      </c>
      <c r="CM2755">
        <v>0</v>
      </c>
      <c r="CN2755" t="str">
        <f t="shared" si="88"/>
        <v>Aug-2018</v>
      </c>
    </row>
    <row r="2756" spans="1:92">
      <c r="A2756" t="s">
        <v>4545</v>
      </c>
      <c r="B2756" t="b">
        <v>0</v>
      </c>
      <c r="D2756" t="b">
        <v>0</v>
      </c>
      <c r="H2756" s="2">
        <v>43676</v>
      </c>
      <c r="I2756" t="b">
        <v>1</v>
      </c>
      <c r="J2756" t="s">
        <v>19328</v>
      </c>
      <c r="L2756" t="s">
        <v>24650</v>
      </c>
      <c r="O2756" t="s">
        <v>64</v>
      </c>
      <c r="P2756" t="b">
        <v>0</v>
      </c>
      <c r="Q2756" s="1">
        <v>43495.795995370368</v>
      </c>
      <c r="R2756" s="2"/>
      <c r="S2756" t="b">
        <v>0</v>
      </c>
      <c r="U2756" s="2"/>
      <c r="V2756" t="b">
        <v>0</v>
      </c>
      <c r="W2756" s="2">
        <v>43525</v>
      </c>
      <c r="X2756">
        <v>3</v>
      </c>
      <c r="Y2756">
        <v>2019</v>
      </c>
      <c r="Z2756" t="s">
        <v>19277</v>
      </c>
      <c r="AA2756" t="s">
        <v>19277</v>
      </c>
      <c r="AB2756" t="b">
        <v>0</v>
      </c>
      <c r="AC2756" t="b">
        <v>0</v>
      </c>
      <c r="AE2756" t="b">
        <v>1</v>
      </c>
      <c r="AF2756" t="b">
        <v>0</v>
      </c>
      <c r="AG2756" t="b">
        <v>0</v>
      </c>
      <c r="AH2756" t="s">
        <v>8609</v>
      </c>
      <c r="AI2756" t="b">
        <v>0</v>
      </c>
      <c r="AK2756" t="b">
        <v>0</v>
      </c>
      <c r="AL2756" s="2"/>
      <c r="AM2756" t="s">
        <v>87</v>
      </c>
      <c r="AN2756" s="1">
        <v>44297.838888888888</v>
      </c>
      <c r="AP2756" s="1">
        <v>43836.762962962966</v>
      </c>
      <c r="AQ2756" s="2"/>
      <c r="AS2756" t="b">
        <v>0</v>
      </c>
      <c r="AV2756" t="s">
        <v>6781</v>
      </c>
      <c r="BB2756" t="s">
        <v>24651</v>
      </c>
      <c r="BD2756" t="b">
        <v>0</v>
      </c>
      <c r="BH2756" t="s">
        <v>64</v>
      </c>
      <c r="BI2756" t="s">
        <v>19306</v>
      </c>
      <c r="BJ2756" t="s">
        <v>116</v>
      </c>
      <c r="BQ2756" t="s">
        <v>19279</v>
      </c>
      <c r="BR2756" t="b">
        <v>0</v>
      </c>
      <c r="BT2756" t="b">
        <v>0</v>
      </c>
      <c r="BW2756" t="s">
        <v>19280</v>
      </c>
      <c r="BX2756" t="b">
        <v>0</v>
      </c>
      <c r="BY2756" s="1">
        <v>44376.857569444444</v>
      </c>
      <c r="CB2756" t="b">
        <v>0</v>
      </c>
      <c r="CC2756" t="b">
        <v>0</v>
      </c>
      <c r="CF2756">
        <v>10000</v>
      </c>
      <c r="CH2756">
        <v>0</v>
      </c>
      <c r="CI2756">
        <v>0</v>
      </c>
      <c r="CJ2756" t="e" cm="1" vm="1">
        <f t="array" aca="1" ref="CJ2756" ca="1">(CH:CH * CI:CI / 100)</f>
        <v>#VALUE!</v>
      </c>
      <c r="CK2756" t="str">
        <f t="shared" si="87"/>
        <v>Jan-2019</v>
      </c>
      <c r="CL2756" cm="1">
        <f t="array" ref="CL2756">IF(AND(I:I=FALSE, CC:CC=FALSE), 1, 0)</f>
        <v>0</v>
      </c>
      <c r="CM2756">
        <v>0</v>
      </c>
      <c r="CN2756" t="str">
        <f t="shared" si="88"/>
        <v>Jul-2019</v>
      </c>
    </row>
    <row r="2757" spans="1:92">
      <c r="A2757" t="s">
        <v>725</v>
      </c>
      <c r="B2757" t="b">
        <v>0</v>
      </c>
      <c r="D2757" t="b">
        <v>0</v>
      </c>
      <c r="H2757" s="2">
        <v>43677</v>
      </c>
      <c r="I2757" t="b">
        <v>1</v>
      </c>
      <c r="J2757" t="s">
        <v>19328</v>
      </c>
      <c r="O2757" t="s">
        <v>64</v>
      </c>
      <c r="P2757" t="b">
        <v>0</v>
      </c>
      <c r="Q2757" s="1">
        <v>43528.783831018518</v>
      </c>
      <c r="R2757" s="2"/>
      <c r="S2757" t="b">
        <v>0</v>
      </c>
      <c r="U2757" s="2"/>
      <c r="V2757" t="b">
        <v>0</v>
      </c>
      <c r="W2757" s="2">
        <v>43525</v>
      </c>
      <c r="X2757">
        <v>3</v>
      </c>
      <c r="Y2757">
        <v>2019</v>
      </c>
      <c r="Z2757" t="s">
        <v>19277</v>
      </c>
      <c r="AA2757" t="s">
        <v>19277</v>
      </c>
      <c r="AB2757" t="b">
        <v>0</v>
      </c>
      <c r="AC2757" t="b">
        <v>0</v>
      </c>
      <c r="AE2757" t="b">
        <v>1</v>
      </c>
      <c r="AF2757" t="b">
        <v>0</v>
      </c>
      <c r="AG2757" t="b">
        <v>0</v>
      </c>
      <c r="AH2757" t="s">
        <v>10611</v>
      </c>
      <c r="AI2757" t="b">
        <v>0</v>
      </c>
      <c r="AK2757" t="b">
        <v>0</v>
      </c>
      <c r="AL2757" s="2"/>
      <c r="AM2757" t="s">
        <v>87</v>
      </c>
      <c r="AN2757" s="1">
        <v>44297.838888888888</v>
      </c>
      <c r="AP2757" s="1">
        <v>43836.762962962966</v>
      </c>
      <c r="AQ2757" s="2"/>
      <c r="AS2757" t="b">
        <v>0</v>
      </c>
      <c r="AV2757" t="s">
        <v>6781</v>
      </c>
      <c r="BB2757" t="s">
        <v>24652</v>
      </c>
      <c r="BD2757" t="b">
        <v>0</v>
      </c>
      <c r="BH2757" t="s">
        <v>64</v>
      </c>
      <c r="BI2757" t="s">
        <v>19306</v>
      </c>
      <c r="BQ2757" t="s">
        <v>19279</v>
      </c>
      <c r="BR2757" t="b">
        <v>0</v>
      </c>
      <c r="BT2757" t="b">
        <v>0</v>
      </c>
      <c r="BW2757" t="s">
        <v>19280</v>
      </c>
      <c r="BX2757" t="b">
        <v>0</v>
      </c>
      <c r="BY2757" s="1">
        <v>44376.857569444444</v>
      </c>
      <c r="CB2757" t="b">
        <v>0</v>
      </c>
      <c r="CC2757" t="b">
        <v>0</v>
      </c>
      <c r="CF2757">
        <v>199</v>
      </c>
      <c r="CH2757">
        <v>0</v>
      </c>
      <c r="CI2757">
        <v>0</v>
      </c>
      <c r="CJ2757" t="e" cm="1" vm="1">
        <f t="array" aca="1" ref="CJ2757" ca="1">(CH:CH * CI:CI / 100)</f>
        <v>#VALUE!</v>
      </c>
      <c r="CK2757" t="str">
        <f t="shared" si="87"/>
        <v>Mar-2019</v>
      </c>
      <c r="CL2757" cm="1">
        <f t="array" ref="CL2757">IF(AND(I:I=FALSE, CC:CC=FALSE), 1, 0)</f>
        <v>0</v>
      </c>
      <c r="CM2757">
        <v>0</v>
      </c>
      <c r="CN2757" t="str">
        <f t="shared" si="88"/>
        <v>Jul-2019</v>
      </c>
    </row>
    <row r="2758" spans="1:92">
      <c r="A2758" t="s">
        <v>67</v>
      </c>
      <c r="B2758" t="b">
        <v>0</v>
      </c>
      <c r="D2758" t="b">
        <v>0</v>
      </c>
      <c r="E2758" t="s">
        <v>22775</v>
      </c>
      <c r="H2758" s="2">
        <v>43647</v>
      </c>
      <c r="I2758" t="b">
        <v>1</v>
      </c>
      <c r="J2758" t="s">
        <v>19328</v>
      </c>
      <c r="L2758" t="s">
        <v>24653</v>
      </c>
      <c r="O2758" t="s">
        <v>64</v>
      </c>
      <c r="P2758" t="b">
        <v>0</v>
      </c>
      <c r="Q2758" s="1">
        <v>43539.543217592596</v>
      </c>
      <c r="R2758" s="2"/>
      <c r="S2758" t="b">
        <v>0</v>
      </c>
      <c r="U2758" s="2"/>
      <c r="V2758" t="b">
        <v>0</v>
      </c>
      <c r="W2758" s="2">
        <v>43525</v>
      </c>
      <c r="X2758">
        <v>3</v>
      </c>
      <c r="Y2758">
        <v>2019</v>
      </c>
      <c r="Z2758" t="s">
        <v>19277</v>
      </c>
      <c r="AA2758" t="s">
        <v>19277</v>
      </c>
      <c r="AB2758" t="b">
        <v>0</v>
      </c>
      <c r="AC2758" t="b">
        <v>0</v>
      </c>
      <c r="AE2758" t="b">
        <v>1</v>
      </c>
      <c r="AF2758" t="b">
        <v>0</v>
      </c>
      <c r="AG2758" t="b">
        <v>0</v>
      </c>
      <c r="AH2758" t="s">
        <v>8609</v>
      </c>
      <c r="AI2758" t="b">
        <v>0</v>
      </c>
      <c r="AK2758" t="b">
        <v>0</v>
      </c>
      <c r="AL2758" s="2">
        <v>43539</v>
      </c>
      <c r="AM2758" t="s">
        <v>223</v>
      </c>
      <c r="AN2758" s="1">
        <v>43836.763020833336</v>
      </c>
      <c r="AP2758" s="1">
        <v>43836.763020833336</v>
      </c>
      <c r="AQ2758" s="2"/>
      <c r="AS2758" t="b">
        <v>0</v>
      </c>
      <c r="AV2758" t="s">
        <v>24654</v>
      </c>
      <c r="BB2758" t="s">
        <v>24655</v>
      </c>
      <c r="BD2758" t="b">
        <v>0</v>
      </c>
      <c r="BH2758" t="s">
        <v>64</v>
      </c>
      <c r="BI2758" t="s">
        <v>19306</v>
      </c>
      <c r="BJ2758" t="s">
        <v>116</v>
      </c>
      <c r="BQ2758" t="s">
        <v>19279</v>
      </c>
      <c r="BR2758" t="b">
        <v>0</v>
      </c>
      <c r="BT2758" t="b">
        <v>0</v>
      </c>
      <c r="BW2758" t="s">
        <v>19280</v>
      </c>
      <c r="BX2758" t="b">
        <v>0</v>
      </c>
      <c r="BY2758" s="1">
        <v>44376.857569444444</v>
      </c>
      <c r="CB2758" t="b">
        <v>0</v>
      </c>
      <c r="CC2758" t="b">
        <v>0</v>
      </c>
      <c r="CF2758">
        <v>597</v>
      </c>
      <c r="CH2758">
        <v>0</v>
      </c>
      <c r="CI2758">
        <v>0</v>
      </c>
      <c r="CJ2758" t="e" cm="1" vm="1">
        <f t="array" aca="1" ref="CJ2758" ca="1">(CH:CH * CI:CI / 100)</f>
        <v>#VALUE!</v>
      </c>
      <c r="CK2758" t="str">
        <f t="shared" si="87"/>
        <v>Mar-2019</v>
      </c>
      <c r="CL2758" cm="1">
        <f t="array" ref="CL2758">IF(AND(I:I=FALSE, CC:CC=FALSE), 1, 0)</f>
        <v>0</v>
      </c>
      <c r="CM2758">
        <v>0</v>
      </c>
      <c r="CN2758" t="str">
        <f t="shared" si="88"/>
        <v>Jul-2019</v>
      </c>
    </row>
    <row r="2759" spans="1:92">
      <c r="A2759" t="s">
        <v>4175</v>
      </c>
      <c r="B2759" t="b">
        <v>0</v>
      </c>
      <c r="D2759" t="b">
        <v>0</v>
      </c>
      <c r="H2759" s="2">
        <v>44104</v>
      </c>
      <c r="I2759" t="b">
        <v>1</v>
      </c>
      <c r="J2759" t="s">
        <v>19328</v>
      </c>
      <c r="L2759" t="s">
        <v>24656</v>
      </c>
      <c r="O2759" t="s">
        <v>64</v>
      </c>
      <c r="P2759" t="b">
        <v>0</v>
      </c>
      <c r="Q2759" s="1">
        <v>43500.634351851855</v>
      </c>
      <c r="R2759" s="2"/>
      <c r="S2759" t="b">
        <v>0</v>
      </c>
      <c r="U2759" s="2"/>
      <c r="V2759" t="b">
        <v>0</v>
      </c>
      <c r="W2759" s="2">
        <v>43891</v>
      </c>
      <c r="X2759">
        <v>3</v>
      </c>
      <c r="Y2759">
        <v>2020</v>
      </c>
      <c r="Z2759" t="s">
        <v>19277</v>
      </c>
      <c r="AA2759" t="s">
        <v>19277</v>
      </c>
      <c r="AB2759" t="b">
        <v>0</v>
      </c>
      <c r="AC2759" t="b">
        <v>0</v>
      </c>
      <c r="AE2759" t="b">
        <v>1</v>
      </c>
      <c r="AF2759" t="b">
        <v>0</v>
      </c>
      <c r="AG2759" t="b">
        <v>0</v>
      </c>
      <c r="AH2759" t="s">
        <v>10611</v>
      </c>
      <c r="AI2759" t="b">
        <v>0</v>
      </c>
      <c r="AK2759" t="b">
        <v>0</v>
      </c>
      <c r="AL2759" s="2">
        <v>44111</v>
      </c>
      <c r="AM2759" t="s">
        <v>87</v>
      </c>
      <c r="AN2759" s="1">
        <v>44297.8278587963</v>
      </c>
      <c r="AP2759" s="1">
        <v>44111.802499999998</v>
      </c>
      <c r="AQ2759" s="2"/>
      <c r="AS2759" t="b">
        <v>0</v>
      </c>
      <c r="AV2759" t="s">
        <v>6812</v>
      </c>
      <c r="BB2759" t="s">
        <v>24657</v>
      </c>
      <c r="BD2759" t="b">
        <v>0</v>
      </c>
      <c r="BH2759" t="s">
        <v>83</v>
      </c>
      <c r="BI2759" t="s">
        <v>19306</v>
      </c>
      <c r="BQ2759" t="s">
        <v>19279</v>
      </c>
      <c r="BR2759" t="b">
        <v>0</v>
      </c>
      <c r="BT2759" t="b">
        <v>0</v>
      </c>
      <c r="BW2759" t="s">
        <v>19280</v>
      </c>
      <c r="BX2759" t="b">
        <v>0</v>
      </c>
      <c r="BY2759" s="1">
        <v>44376.857569444444</v>
      </c>
      <c r="CB2759" t="b">
        <v>0</v>
      </c>
      <c r="CC2759" t="b">
        <v>0</v>
      </c>
      <c r="CF2759">
        <v>58679.1</v>
      </c>
      <c r="CH2759">
        <v>0</v>
      </c>
      <c r="CI2759">
        <v>0</v>
      </c>
      <c r="CJ2759" t="e" cm="1" vm="1">
        <f t="array" aca="1" ref="CJ2759" ca="1">(CH:CH * CI:CI / 100)</f>
        <v>#VALUE!</v>
      </c>
      <c r="CK2759" t="str">
        <f t="shared" si="87"/>
        <v>Feb-2019</v>
      </c>
      <c r="CL2759" cm="1">
        <f t="array" ref="CL2759">IF(AND(I:I=FALSE, CC:CC=FALSE), 1, 0)</f>
        <v>0</v>
      </c>
      <c r="CM2759">
        <v>0</v>
      </c>
      <c r="CN2759" t="str">
        <f t="shared" si="88"/>
        <v>Sep-2020</v>
      </c>
    </row>
    <row r="2760" spans="1:92">
      <c r="A2760" t="s">
        <v>691</v>
      </c>
      <c r="B2760" t="b">
        <v>0</v>
      </c>
      <c r="D2760" t="b">
        <v>0</v>
      </c>
      <c r="H2760" s="2">
        <v>43313</v>
      </c>
      <c r="I2760" t="b">
        <v>1</v>
      </c>
      <c r="J2760" t="s">
        <v>19328</v>
      </c>
      <c r="L2760" t="s">
        <v>24658</v>
      </c>
      <c r="O2760" t="s">
        <v>64</v>
      </c>
      <c r="P2760" t="b">
        <v>0</v>
      </c>
      <c r="Q2760" s="1">
        <v>43165.775046296294</v>
      </c>
      <c r="R2760" s="2"/>
      <c r="S2760" t="b">
        <v>0</v>
      </c>
      <c r="U2760" s="2"/>
      <c r="V2760" t="b">
        <v>0</v>
      </c>
      <c r="W2760" s="2">
        <v>43160</v>
      </c>
      <c r="X2760">
        <v>3</v>
      </c>
      <c r="Y2760">
        <v>2018</v>
      </c>
      <c r="Z2760" t="s">
        <v>19277</v>
      </c>
      <c r="AA2760" t="s">
        <v>19277</v>
      </c>
      <c r="AB2760" t="b">
        <v>0</v>
      </c>
      <c r="AC2760" t="b">
        <v>0</v>
      </c>
      <c r="AE2760" t="b">
        <v>1</v>
      </c>
      <c r="AF2760" t="b">
        <v>0</v>
      </c>
      <c r="AG2760" t="b">
        <v>0</v>
      </c>
      <c r="AH2760" t="s">
        <v>8433</v>
      </c>
      <c r="AI2760" t="b">
        <v>0</v>
      </c>
      <c r="AK2760" t="b">
        <v>0</v>
      </c>
      <c r="AL2760" s="2">
        <v>43277</v>
      </c>
      <c r="AM2760" t="s">
        <v>87</v>
      </c>
      <c r="AN2760" s="1">
        <v>44297.838888888888</v>
      </c>
      <c r="AP2760" s="1">
        <v>43836.762962962966</v>
      </c>
      <c r="AQ2760" s="2"/>
      <c r="AS2760" t="b">
        <v>0</v>
      </c>
      <c r="AU2760" t="s">
        <v>22203</v>
      </c>
      <c r="AV2760" t="s">
        <v>6781</v>
      </c>
      <c r="BB2760" t="s">
        <v>24659</v>
      </c>
      <c r="BD2760" t="b">
        <v>0</v>
      </c>
      <c r="BH2760" t="s">
        <v>64</v>
      </c>
      <c r="BI2760" t="s">
        <v>19306</v>
      </c>
      <c r="BQ2760" t="s">
        <v>19279</v>
      </c>
      <c r="BR2760" t="b">
        <v>0</v>
      </c>
      <c r="BT2760" t="b">
        <v>0</v>
      </c>
      <c r="BW2760" t="s">
        <v>19280</v>
      </c>
      <c r="BX2760" t="b">
        <v>0</v>
      </c>
      <c r="BY2760" s="1">
        <v>44376.857569444444</v>
      </c>
      <c r="CB2760" t="b">
        <v>0</v>
      </c>
      <c r="CC2760" t="b">
        <v>0</v>
      </c>
      <c r="CF2760">
        <v>189.05</v>
      </c>
      <c r="CH2760">
        <v>0</v>
      </c>
      <c r="CI2760">
        <v>0</v>
      </c>
      <c r="CJ2760" t="e" cm="1" vm="1">
        <f t="array" aca="1" ref="CJ2760" ca="1">(CH:CH * CI:CI / 100)</f>
        <v>#VALUE!</v>
      </c>
      <c r="CK2760" t="str">
        <f t="shared" si="87"/>
        <v>Mar-2018</v>
      </c>
      <c r="CL2760" cm="1">
        <f t="array" ref="CL2760">IF(AND(I:I=FALSE, CC:CC=FALSE), 1, 0)</f>
        <v>0</v>
      </c>
      <c r="CM2760">
        <v>0</v>
      </c>
      <c r="CN2760" t="str">
        <f t="shared" si="88"/>
        <v>Aug-2018</v>
      </c>
    </row>
    <row r="2761" spans="1:92">
      <c r="A2761" t="s">
        <v>67</v>
      </c>
      <c r="B2761" t="b">
        <v>0</v>
      </c>
      <c r="D2761" t="b">
        <v>0</v>
      </c>
      <c r="H2761" s="2">
        <v>43344</v>
      </c>
      <c r="I2761" t="b">
        <v>1</v>
      </c>
      <c r="J2761" t="s">
        <v>19328</v>
      </c>
      <c r="L2761" t="s">
        <v>24653</v>
      </c>
      <c r="O2761" t="s">
        <v>64</v>
      </c>
      <c r="P2761" t="b">
        <v>0</v>
      </c>
      <c r="Q2761" s="1">
        <v>43175.663287037038</v>
      </c>
      <c r="R2761" s="2"/>
      <c r="S2761" t="b">
        <v>0</v>
      </c>
      <c r="U2761" s="2"/>
      <c r="V2761" t="b">
        <v>0</v>
      </c>
      <c r="W2761" s="2">
        <v>43160</v>
      </c>
      <c r="X2761">
        <v>3</v>
      </c>
      <c r="Y2761">
        <v>2018</v>
      </c>
      <c r="Z2761" t="s">
        <v>19277</v>
      </c>
      <c r="AA2761" t="s">
        <v>19277</v>
      </c>
      <c r="AB2761" t="b">
        <v>0</v>
      </c>
      <c r="AC2761" t="b">
        <v>0</v>
      </c>
      <c r="AE2761" t="b">
        <v>1</v>
      </c>
      <c r="AF2761" t="b">
        <v>0</v>
      </c>
      <c r="AG2761" t="b">
        <v>0</v>
      </c>
      <c r="AH2761" t="s">
        <v>8609</v>
      </c>
      <c r="AI2761" t="b">
        <v>0</v>
      </c>
      <c r="AK2761" t="b">
        <v>0</v>
      </c>
      <c r="AL2761" s="2">
        <v>43214</v>
      </c>
      <c r="AM2761" t="s">
        <v>87</v>
      </c>
      <c r="AN2761" s="1">
        <v>44297.838888888888</v>
      </c>
      <c r="AP2761" s="1">
        <v>43836.76290509259</v>
      </c>
      <c r="AQ2761" s="2"/>
      <c r="AS2761" t="b">
        <v>0</v>
      </c>
      <c r="AV2761" t="s">
        <v>6781</v>
      </c>
      <c r="BB2761" t="s">
        <v>24660</v>
      </c>
      <c r="BD2761" t="b">
        <v>0</v>
      </c>
      <c r="BH2761" t="s">
        <v>64</v>
      </c>
      <c r="BI2761" t="s">
        <v>19306</v>
      </c>
      <c r="BJ2761" t="s">
        <v>69</v>
      </c>
      <c r="BQ2761" t="s">
        <v>19279</v>
      </c>
      <c r="BR2761" t="b">
        <v>0</v>
      </c>
      <c r="BT2761" t="b">
        <v>0</v>
      </c>
      <c r="BW2761" t="s">
        <v>19280</v>
      </c>
      <c r="BX2761" t="b">
        <v>0</v>
      </c>
      <c r="BY2761" s="1">
        <v>44376.857569444444</v>
      </c>
      <c r="CB2761" t="b">
        <v>0</v>
      </c>
      <c r="CC2761" t="b">
        <v>0</v>
      </c>
      <c r="CF2761">
        <v>995</v>
      </c>
      <c r="CH2761">
        <v>0</v>
      </c>
      <c r="CI2761">
        <v>0</v>
      </c>
      <c r="CJ2761" t="e" cm="1" vm="1">
        <f t="array" aca="1" ref="CJ2761" ca="1">(CH:CH * CI:CI / 100)</f>
        <v>#VALUE!</v>
      </c>
      <c r="CK2761" t="str">
        <f t="shared" si="87"/>
        <v>Mar-2018</v>
      </c>
      <c r="CL2761" cm="1">
        <f t="array" ref="CL2761">IF(AND(I:I=FALSE, CC:CC=FALSE), 1, 0)</f>
        <v>0</v>
      </c>
      <c r="CM2761">
        <v>0</v>
      </c>
      <c r="CN2761" t="str">
        <f t="shared" si="88"/>
        <v>Sep-2018</v>
      </c>
    </row>
    <row r="2762" spans="1:92">
      <c r="A2762" t="s">
        <v>5184</v>
      </c>
      <c r="B2762" t="b">
        <v>0</v>
      </c>
      <c r="D2762" t="b">
        <v>0</v>
      </c>
      <c r="H2762" s="2">
        <v>43310</v>
      </c>
      <c r="I2762" t="b">
        <v>1</v>
      </c>
      <c r="J2762" t="s">
        <v>19328</v>
      </c>
      <c r="L2762" t="s">
        <v>24661</v>
      </c>
      <c r="O2762" t="s">
        <v>64</v>
      </c>
      <c r="P2762" t="b">
        <v>0</v>
      </c>
      <c r="Q2762" s="1">
        <v>43217.814328703702</v>
      </c>
      <c r="R2762" s="2"/>
      <c r="S2762" t="b">
        <v>0</v>
      </c>
      <c r="U2762" s="2"/>
      <c r="V2762" t="b">
        <v>0</v>
      </c>
      <c r="W2762" s="2">
        <v>43160</v>
      </c>
      <c r="X2762">
        <v>3</v>
      </c>
      <c r="Y2762">
        <v>2018</v>
      </c>
      <c r="Z2762" t="s">
        <v>19277</v>
      </c>
      <c r="AA2762" t="s">
        <v>19277</v>
      </c>
      <c r="AB2762" t="b">
        <v>0</v>
      </c>
      <c r="AC2762" t="b">
        <v>0</v>
      </c>
      <c r="AE2762" t="b">
        <v>1</v>
      </c>
      <c r="AF2762" t="b">
        <v>0</v>
      </c>
      <c r="AG2762" t="b">
        <v>0</v>
      </c>
      <c r="AH2762" t="s">
        <v>10611</v>
      </c>
      <c r="AI2762" t="b">
        <v>0</v>
      </c>
      <c r="AK2762" t="b">
        <v>0</v>
      </c>
      <c r="AL2762" s="2">
        <v>43217</v>
      </c>
      <c r="AM2762" t="s">
        <v>87</v>
      </c>
      <c r="AN2762" s="1">
        <v>44297.828460648147</v>
      </c>
      <c r="AP2762" s="1">
        <v>43836.76290509259</v>
      </c>
      <c r="AQ2762" s="2"/>
      <c r="AS2762" t="b">
        <v>0</v>
      </c>
      <c r="AV2762" t="s">
        <v>6812</v>
      </c>
      <c r="BB2762" t="s">
        <v>24662</v>
      </c>
      <c r="BD2762" t="b">
        <v>0</v>
      </c>
      <c r="BH2762" t="s">
        <v>64</v>
      </c>
      <c r="BI2762" t="s">
        <v>19306</v>
      </c>
      <c r="BJ2762" t="s">
        <v>80</v>
      </c>
      <c r="BQ2762" t="s">
        <v>19279</v>
      </c>
      <c r="BR2762" t="b">
        <v>0</v>
      </c>
      <c r="BT2762" t="b">
        <v>0</v>
      </c>
      <c r="BW2762" t="s">
        <v>19280</v>
      </c>
      <c r="BX2762" t="b">
        <v>0</v>
      </c>
      <c r="BY2762" s="1">
        <v>44376.857569444444</v>
      </c>
      <c r="CB2762" t="b">
        <v>0</v>
      </c>
      <c r="CC2762" t="b">
        <v>0</v>
      </c>
      <c r="CF2762">
        <v>48</v>
      </c>
      <c r="CH2762">
        <v>0</v>
      </c>
      <c r="CI2762">
        <v>0</v>
      </c>
      <c r="CJ2762" t="e" cm="1" vm="1">
        <f t="array" aca="1" ref="CJ2762" ca="1">(CH:CH * CI:CI / 100)</f>
        <v>#VALUE!</v>
      </c>
      <c r="CK2762" t="str">
        <f t="shared" si="87"/>
        <v>Apr-2018</v>
      </c>
      <c r="CL2762" cm="1">
        <f t="array" ref="CL2762">IF(AND(I:I=FALSE, CC:CC=FALSE), 1, 0)</f>
        <v>0</v>
      </c>
      <c r="CM2762">
        <v>0</v>
      </c>
      <c r="CN2762" t="str">
        <f t="shared" si="88"/>
        <v>Jul-2018</v>
      </c>
    </row>
    <row r="2763" spans="1:92">
      <c r="A2763" t="s">
        <v>6069</v>
      </c>
      <c r="B2763" t="b">
        <v>0</v>
      </c>
      <c r="D2763" t="b">
        <v>0</v>
      </c>
      <c r="E2763" t="s">
        <v>21510</v>
      </c>
      <c r="H2763" s="2">
        <v>43647</v>
      </c>
      <c r="I2763" t="b">
        <v>1</v>
      </c>
      <c r="J2763" t="s">
        <v>90</v>
      </c>
      <c r="L2763" t="s">
        <v>20320</v>
      </c>
      <c r="O2763" t="s">
        <v>64</v>
      </c>
      <c r="P2763" t="b">
        <v>0</v>
      </c>
      <c r="Q2763" s="1">
        <v>43530.574189814812</v>
      </c>
      <c r="R2763" s="2"/>
      <c r="S2763" t="b">
        <v>0</v>
      </c>
      <c r="U2763" s="2"/>
      <c r="V2763" t="b">
        <v>0</v>
      </c>
      <c r="W2763" s="2">
        <v>43525</v>
      </c>
      <c r="X2763">
        <v>3</v>
      </c>
      <c r="Y2763">
        <v>2019</v>
      </c>
      <c r="Z2763" t="s">
        <v>19277</v>
      </c>
      <c r="AA2763" t="s">
        <v>19277</v>
      </c>
      <c r="AB2763" t="b">
        <v>0</v>
      </c>
      <c r="AC2763" t="b">
        <v>0</v>
      </c>
      <c r="AE2763" t="b">
        <v>1</v>
      </c>
      <c r="AF2763" t="b">
        <v>0</v>
      </c>
      <c r="AG2763" t="b">
        <v>0</v>
      </c>
      <c r="AH2763" t="s">
        <v>10611</v>
      </c>
      <c r="AI2763" t="b">
        <v>0</v>
      </c>
      <c r="AK2763" t="b">
        <v>0</v>
      </c>
      <c r="AL2763" s="2"/>
      <c r="AM2763" t="s">
        <v>87</v>
      </c>
      <c r="AN2763" s="1">
        <v>44297.853321759256</v>
      </c>
      <c r="AP2763" s="1">
        <v>43836.762962962966</v>
      </c>
      <c r="AQ2763" s="2"/>
      <c r="AS2763" t="b">
        <v>0</v>
      </c>
      <c r="AV2763" t="s">
        <v>6812</v>
      </c>
      <c r="BB2763" t="s">
        <v>24663</v>
      </c>
      <c r="BD2763" t="b">
        <v>0</v>
      </c>
      <c r="BH2763" t="s">
        <v>64</v>
      </c>
      <c r="BI2763" t="s">
        <v>19306</v>
      </c>
      <c r="BQ2763" t="s">
        <v>19279</v>
      </c>
      <c r="BR2763" t="b">
        <v>0</v>
      </c>
      <c r="BT2763" t="b">
        <v>0</v>
      </c>
      <c r="BW2763" t="s">
        <v>19280</v>
      </c>
      <c r="BX2763" t="b">
        <v>0</v>
      </c>
      <c r="BY2763" s="1">
        <v>44376.857569444444</v>
      </c>
      <c r="CB2763" t="b">
        <v>0</v>
      </c>
      <c r="CC2763" t="b">
        <v>0</v>
      </c>
      <c r="CF2763">
        <v>39</v>
      </c>
      <c r="CH2763">
        <v>0</v>
      </c>
      <c r="CI2763">
        <v>0</v>
      </c>
      <c r="CJ2763" t="e" cm="1" vm="1">
        <f t="array" aca="1" ref="CJ2763" ca="1">(CH:CH * CI:CI / 100)</f>
        <v>#VALUE!</v>
      </c>
      <c r="CK2763" t="str">
        <f t="shared" si="87"/>
        <v>Mar-2019</v>
      </c>
      <c r="CL2763" cm="1">
        <f t="array" ref="CL2763">IF(AND(I:I=FALSE, CC:CC=FALSE), 1, 0)</f>
        <v>0</v>
      </c>
      <c r="CM2763">
        <v>0</v>
      </c>
      <c r="CN2763" t="str">
        <f t="shared" si="88"/>
        <v>Jul-2019</v>
      </c>
    </row>
    <row r="2764" spans="1:92">
      <c r="A2764" t="s">
        <v>6280</v>
      </c>
      <c r="B2764" t="b">
        <v>0</v>
      </c>
      <c r="D2764" t="b">
        <v>0</v>
      </c>
      <c r="E2764" t="s">
        <v>21956</v>
      </c>
      <c r="H2764" s="2">
        <v>43738</v>
      </c>
      <c r="I2764" t="b">
        <v>1</v>
      </c>
      <c r="J2764" t="s">
        <v>90</v>
      </c>
      <c r="L2764" t="s">
        <v>21928</v>
      </c>
      <c r="O2764" t="s">
        <v>64</v>
      </c>
      <c r="P2764" t="b">
        <v>0</v>
      </c>
      <c r="Q2764" s="1">
        <v>43707.613506944443</v>
      </c>
      <c r="R2764" s="2"/>
      <c r="S2764" t="b">
        <v>0</v>
      </c>
      <c r="U2764" s="2"/>
      <c r="V2764" t="b">
        <v>0</v>
      </c>
      <c r="W2764" s="2">
        <v>43525</v>
      </c>
      <c r="X2764">
        <v>3</v>
      </c>
      <c r="Y2764">
        <v>2019</v>
      </c>
      <c r="Z2764" t="s">
        <v>19277</v>
      </c>
      <c r="AA2764" t="s">
        <v>19277</v>
      </c>
      <c r="AB2764" t="b">
        <v>0</v>
      </c>
      <c r="AC2764" t="b">
        <v>0</v>
      </c>
      <c r="AE2764" t="b">
        <v>1</v>
      </c>
      <c r="AF2764" t="b">
        <v>0</v>
      </c>
      <c r="AG2764" t="b">
        <v>0</v>
      </c>
      <c r="AH2764" t="s">
        <v>8609</v>
      </c>
      <c r="AI2764" t="b">
        <v>0</v>
      </c>
      <c r="AK2764" t="b">
        <v>0</v>
      </c>
      <c r="AL2764" s="2"/>
      <c r="AM2764" t="s">
        <v>87</v>
      </c>
      <c r="AN2764" s="1">
        <v>44297.853321759256</v>
      </c>
      <c r="AP2764" s="1">
        <v>43836.762962962966</v>
      </c>
      <c r="AQ2764" s="2"/>
      <c r="AS2764" t="b">
        <v>0</v>
      </c>
      <c r="AV2764" t="s">
        <v>6781</v>
      </c>
      <c r="BB2764" t="s">
        <v>24664</v>
      </c>
      <c r="BD2764" t="b">
        <v>0</v>
      </c>
      <c r="BH2764" t="s">
        <v>64</v>
      </c>
      <c r="BI2764" t="s">
        <v>19306</v>
      </c>
      <c r="BJ2764" t="s">
        <v>7127</v>
      </c>
      <c r="BQ2764" t="s">
        <v>19279</v>
      </c>
      <c r="BR2764" t="b">
        <v>0</v>
      </c>
      <c r="BT2764" t="b">
        <v>0</v>
      </c>
      <c r="BW2764" t="s">
        <v>19280</v>
      </c>
      <c r="BX2764" t="b">
        <v>0</v>
      </c>
      <c r="BY2764" s="1">
        <v>44376.857569444444</v>
      </c>
      <c r="CB2764" t="b">
        <v>0</v>
      </c>
      <c r="CC2764" t="b">
        <v>0</v>
      </c>
      <c r="CF2764">
        <v>238</v>
      </c>
      <c r="CH2764">
        <v>0</v>
      </c>
      <c r="CI2764">
        <v>0</v>
      </c>
      <c r="CJ2764" t="e" cm="1" vm="1">
        <f t="array" aca="1" ref="CJ2764" ca="1">(CH:CH * CI:CI / 100)</f>
        <v>#VALUE!</v>
      </c>
      <c r="CK2764" t="str">
        <f t="shared" si="87"/>
        <v>Aug-2019</v>
      </c>
      <c r="CL2764" cm="1">
        <f t="array" ref="CL2764">IF(AND(I:I=FALSE, CC:CC=FALSE), 1, 0)</f>
        <v>0</v>
      </c>
      <c r="CM2764">
        <v>0</v>
      </c>
      <c r="CN2764" t="str">
        <f t="shared" si="88"/>
        <v>Sep-2019</v>
      </c>
    </row>
    <row r="2765" spans="1:92">
      <c r="A2765" t="s">
        <v>5013</v>
      </c>
      <c r="B2765" t="b">
        <v>0</v>
      </c>
      <c r="D2765" t="b">
        <v>0</v>
      </c>
      <c r="H2765" s="2">
        <v>44074</v>
      </c>
      <c r="I2765" t="b">
        <v>1</v>
      </c>
      <c r="J2765" t="s">
        <v>90</v>
      </c>
      <c r="O2765" t="s">
        <v>64</v>
      </c>
      <c r="P2765" t="b">
        <v>0</v>
      </c>
      <c r="Q2765" s="1">
        <v>43480.609143518515</v>
      </c>
      <c r="R2765" s="2"/>
      <c r="S2765" t="b">
        <v>0</v>
      </c>
      <c r="U2765" s="2"/>
      <c r="V2765" t="b">
        <v>0</v>
      </c>
      <c r="W2765" s="2">
        <v>43891</v>
      </c>
      <c r="X2765">
        <v>3</v>
      </c>
      <c r="Y2765">
        <v>2020</v>
      </c>
      <c r="Z2765" t="s">
        <v>19277</v>
      </c>
      <c r="AA2765" t="s">
        <v>19277</v>
      </c>
      <c r="AB2765" t="b">
        <v>0</v>
      </c>
      <c r="AC2765" t="b">
        <v>0</v>
      </c>
      <c r="AE2765" t="b">
        <v>1</v>
      </c>
      <c r="AF2765" t="b">
        <v>0</v>
      </c>
      <c r="AG2765" t="b">
        <v>0</v>
      </c>
      <c r="AH2765" t="s">
        <v>6808</v>
      </c>
      <c r="AI2765" t="b">
        <v>0</v>
      </c>
      <c r="AK2765" t="b">
        <v>0</v>
      </c>
      <c r="AL2765" s="2">
        <v>43480</v>
      </c>
      <c r="AM2765" t="s">
        <v>87</v>
      </c>
      <c r="AN2765" s="1">
        <v>44297.8278587963</v>
      </c>
      <c r="AP2765" s="1">
        <v>43971.879803240743</v>
      </c>
      <c r="AQ2765" s="2"/>
      <c r="AS2765" t="b">
        <v>0</v>
      </c>
      <c r="AV2765" t="s">
        <v>6812</v>
      </c>
      <c r="BB2765" t="s">
        <v>24665</v>
      </c>
      <c r="BD2765" t="b">
        <v>0</v>
      </c>
      <c r="BE2765" t="s">
        <v>24666</v>
      </c>
      <c r="BH2765" t="s">
        <v>64</v>
      </c>
      <c r="BI2765" t="s">
        <v>19306</v>
      </c>
      <c r="BQ2765" t="s">
        <v>19279</v>
      </c>
      <c r="BR2765" t="b">
        <v>0</v>
      </c>
      <c r="BT2765" t="b">
        <v>0</v>
      </c>
      <c r="BW2765" t="s">
        <v>19280</v>
      </c>
      <c r="BX2765" t="b">
        <v>0</v>
      </c>
      <c r="BY2765" s="1">
        <v>44376.857569444444</v>
      </c>
      <c r="CB2765" t="b">
        <v>0</v>
      </c>
      <c r="CC2765" t="b">
        <v>0</v>
      </c>
      <c r="CF2765">
        <v>8412</v>
      </c>
      <c r="CH2765">
        <v>0</v>
      </c>
      <c r="CI2765">
        <v>0</v>
      </c>
      <c r="CJ2765" t="e" cm="1" vm="1">
        <f t="array" aca="1" ref="CJ2765" ca="1">(CH:CH * CI:CI / 100)</f>
        <v>#VALUE!</v>
      </c>
      <c r="CK2765" t="str">
        <f t="shared" si="87"/>
        <v>Jan-2019</v>
      </c>
      <c r="CL2765" cm="1">
        <f t="array" ref="CL2765">IF(AND(I:I=FALSE, CC:CC=FALSE), 1, 0)</f>
        <v>0</v>
      </c>
      <c r="CM2765">
        <v>0</v>
      </c>
      <c r="CN2765" t="str">
        <f t="shared" si="88"/>
        <v>Aug-2020</v>
      </c>
    </row>
    <row r="2766" spans="1:92">
      <c r="A2766" t="s">
        <v>413</v>
      </c>
      <c r="B2766" t="b">
        <v>0</v>
      </c>
      <c r="D2766" t="b">
        <v>0</v>
      </c>
      <c r="H2766" s="2">
        <v>44043</v>
      </c>
      <c r="I2766" t="b">
        <v>1</v>
      </c>
      <c r="J2766" t="s">
        <v>90</v>
      </c>
      <c r="L2766" t="s">
        <v>24667</v>
      </c>
      <c r="O2766" t="s">
        <v>64</v>
      </c>
      <c r="P2766" t="b">
        <v>0</v>
      </c>
      <c r="Q2766" s="1">
        <v>43735.718564814815</v>
      </c>
      <c r="R2766" s="2"/>
      <c r="S2766" t="b">
        <v>0</v>
      </c>
      <c r="U2766" s="2"/>
      <c r="V2766" t="b">
        <v>0</v>
      </c>
      <c r="W2766" s="2">
        <v>43891</v>
      </c>
      <c r="X2766">
        <v>3</v>
      </c>
      <c r="Y2766">
        <v>2020</v>
      </c>
      <c r="Z2766" t="s">
        <v>19277</v>
      </c>
      <c r="AA2766" t="s">
        <v>19277</v>
      </c>
      <c r="AB2766" t="b">
        <v>0</v>
      </c>
      <c r="AC2766" t="b">
        <v>0</v>
      </c>
      <c r="AE2766" t="b">
        <v>1</v>
      </c>
      <c r="AF2766" t="b">
        <v>0</v>
      </c>
      <c r="AG2766" t="b">
        <v>0</v>
      </c>
      <c r="AH2766" t="s">
        <v>6808</v>
      </c>
      <c r="AI2766" t="b">
        <v>0</v>
      </c>
      <c r="AK2766" t="b">
        <v>0</v>
      </c>
      <c r="AL2766" s="2">
        <v>44148</v>
      </c>
      <c r="AM2766" t="s">
        <v>87</v>
      </c>
      <c r="AN2766" s="1">
        <v>44297.853321759256</v>
      </c>
      <c r="AP2766" s="1">
        <v>44168.713773148149</v>
      </c>
      <c r="AQ2766" s="2"/>
      <c r="AS2766" t="b">
        <v>0</v>
      </c>
      <c r="AV2766" t="s">
        <v>6781</v>
      </c>
      <c r="BB2766" t="s">
        <v>24668</v>
      </c>
      <c r="BD2766" t="b">
        <v>0</v>
      </c>
      <c r="BH2766" t="s">
        <v>64</v>
      </c>
      <c r="BI2766" t="s">
        <v>19306</v>
      </c>
      <c r="BJ2766" t="s">
        <v>559</v>
      </c>
      <c r="BQ2766" t="s">
        <v>19279</v>
      </c>
      <c r="BR2766" t="b">
        <v>0</v>
      </c>
      <c r="BT2766" t="b">
        <v>0</v>
      </c>
      <c r="BW2766" t="s">
        <v>19280</v>
      </c>
      <c r="BX2766" t="b">
        <v>0</v>
      </c>
      <c r="BY2766" s="1">
        <v>44376.857569444444</v>
      </c>
      <c r="CB2766" t="b">
        <v>0</v>
      </c>
      <c r="CC2766" t="b">
        <v>0</v>
      </c>
      <c r="CF2766">
        <v>20425.400000000001</v>
      </c>
      <c r="CH2766">
        <v>0</v>
      </c>
      <c r="CI2766">
        <v>0</v>
      </c>
      <c r="CJ2766" t="e" cm="1" vm="1">
        <f t="array" aca="1" ref="CJ2766" ca="1">(CH:CH * CI:CI / 100)</f>
        <v>#VALUE!</v>
      </c>
      <c r="CK2766" t="str">
        <f t="shared" si="87"/>
        <v>Sep-2019</v>
      </c>
      <c r="CL2766" cm="1">
        <f t="array" ref="CL2766">IF(AND(I:I=FALSE, CC:CC=FALSE), 1, 0)</f>
        <v>0</v>
      </c>
      <c r="CM2766">
        <v>0</v>
      </c>
      <c r="CN2766" t="str">
        <f t="shared" si="88"/>
        <v>Jul-2020</v>
      </c>
    </row>
    <row r="2767" spans="1:92">
      <c r="A2767" t="s">
        <v>628</v>
      </c>
      <c r="B2767" t="b">
        <v>0</v>
      </c>
      <c r="D2767" t="b">
        <v>0</v>
      </c>
      <c r="E2767" t="s">
        <v>24669</v>
      </c>
      <c r="H2767" s="2">
        <v>44104</v>
      </c>
      <c r="I2767" t="b">
        <v>1</v>
      </c>
      <c r="J2767" t="s">
        <v>19328</v>
      </c>
      <c r="L2767" t="s">
        <v>24670</v>
      </c>
      <c r="O2767" t="s">
        <v>83</v>
      </c>
      <c r="P2767" t="b">
        <v>0</v>
      </c>
      <c r="Q2767" s="1">
        <v>43236.540891203702</v>
      </c>
      <c r="R2767" s="2"/>
      <c r="S2767" t="b">
        <v>0</v>
      </c>
      <c r="T2767" t="s">
        <v>6428</v>
      </c>
      <c r="U2767" s="2">
        <v>43466</v>
      </c>
      <c r="V2767" t="b">
        <v>0</v>
      </c>
      <c r="W2767" s="2">
        <v>43891</v>
      </c>
      <c r="X2767">
        <v>3</v>
      </c>
      <c r="Y2767">
        <v>2020</v>
      </c>
      <c r="Z2767" t="s">
        <v>19277</v>
      </c>
      <c r="AA2767" t="s">
        <v>19277</v>
      </c>
      <c r="AB2767" t="b">
        <v>0</v>
      </c>
      <c r="AC2767" t="b">
        <v>0</v>
      </c>
      <c r="AE2767" t="b">
        <v>1</v>
      </c>
      <c r="AF2767" t="b">
        <v>0</v>
      </c>
      <c r="AG2767" t="b">
        <v>0</v>
      </c>
      <c r="AH2767" t="s">
        <v>10611</v>
      </c>
      <c r="AI2767" t="b">
        <v>0</v>
      </c>
      <c r="AK2767" t="b">
        <v>0</v>
      </c>
      <c r="AL2767" s="2">
        <v>43357</v>
      </c>
      <c r="AM2767" t="s">
        <v>83</v>
      </c>
      <c r="AN2767" s="1">
        <v>44111.808703703704</v>
      </c>
      <c r="AP2767" s="1">
        <v>44111.808703703704</v>
      </c>
      <c r="AQ2767" s="2"/>
      <c r="AS2767" t="b">
        <v>0</v>
      </c>
      <c r="AV2767" t="s">
        <v>7302</v>
      </c>
      <c r="BB2767" t="s">
        <v>24671</v>
      </c>
      <c r="BD2767" t="b">
        <v>0</v>
      </c>
      <c r="BH2767" t="s">
        <v>83</v>
      </c>
      <c r="BI2767" t="s">
        <v>19306</v>
      </c>
      <c r="BQ2767" t="s">
        <v>19279</v>
      </c>
      <c r="BR2767" t="b">
        <v>0</v>
      </c>
      <c r="BT2767" t="b">
        <v>0</v>
      </c>
      <c r="BW2767" t="s">
        <v>19280</v>
      </c>
      <c r="BX2767" t="b">
        <v>0</v>
      </c>
      <c r="BY2767" s="1">
        <v>44376.857569444444</v>
      </c>
      <c r="CB2767" t="b">
        <v>0</v>
      </c>
      <c r="CC2767" t="b">
        <v>0</v>
      </c>
      <c r="CF2767">
        <v>65000</v>
      </c>
      <c r="CH2767">
        <v>0</v>
      </c>
      <c r="CI2767">
        <v>0</v>
      </c>
      <c r="CJ2767" t="e" cm="1" vm="1">
        <f t="array" aca="1" ref="CJ2767" ca="1">(CH:CH * CI:CI / 100)</f>
        <v>#VALUE!</v>
      </c>
      <c r="CK2767" t="str">
        <f t="shared" si="87"/>
        <v>May-2018</v>
      </c>
      <c r="CL2767" cm="1">
        <f t="array" ref="CL2767">IF(AND(I:I=FALSE, CC:CC=FALSE), 1, 0)</f>
        <v>0</v>
      </c>
      <c r="CM2767">
        <v>0</v>
      </c>
      <c r="CN2767" t="str">
        <f t="shared" si="88"/>
        <v>Sep-2020</v>
      </c>
    </row>
    <row r="2768" spans="1:92">
      <c r="A2768" t="s">
        <v>628</v>
      </c>
      <c r="B2768" t="b">
        <v>0</v>
      </c>
      <c r="D2768" t="b">
        <v>0</v>
      </c>
      <c r="H2768" s="2">
        <v>43738</v>
      </c>
      <c r="I2768" t="b">
        <v>1</v>
      </c>
      <c r="J2768" t="s">
        <v>19300</v>
      </c>
      <c r="L2768" t="s">
        <v>24672</v>
      </c>
      <c r="O2768" t="s">
        <v>64</v>
      </c>
      <c r="P2768" t="b">
        <v>0</v>
      </c>
      <c r="Q2768" s="1">
        <v>43663.865277777775</v>
      </c>
      <c r="R2768" s="2"/>
      <c r="S2768" t="b">
        <v>0</v>
      </c>
      <c r="T2768" t="s">
        <v>21198</v>
      </c>
      <c r="U2768" s="2">
        <v>43830</v>
      </c>
      <c r="V2768" t="b">
        <v>0</v>
      </c>
      <c r="W2768" s="2">
        <v>43525</v>
      </c>
      <c r="X2768">
        <v>3</v>
      </c>
      <c r="Y2768">
        <v>2019</v>
      </c>
      <c r="Z2768" t="s">
        <v>19277</v>
      </c>
      <c r="AA2768" t="s">
        <v>19277</v>
      </c>
      <c r="AB2768" t="b">
        <v>0</v>
      </c>
      <c r="AC2768" t="b">
        <v>0</v>
      </c>
      <c r="AE2768" t="b">
        <v>1</v>
      </c>
      <c r="AF2768" t="b">
        <v>0</v>
      </c>
      <c r="AG2768" t="b">
        <v>0</v>
      </c>
      <c r="AH2768" t="s">
        <v>10611</v>
      </c>
      <c r="AI2768" t="b">
        <v>0</v>
      </c>
      <c r="AK2768" t="b">
        <v>0</v>
      </c>
      <c r="AL2768" s="2">
        <v>43671</v>
      </c>
      <c r="AM2768" t="s">
        <v>87</v>
      </c>
      <c r="AN2768" s="1">
        <v>44297.8278587963</v>
      </c>
      <c r="AP2768" s="1">
        <v>43836.763020833336</v>
      </c>
      <c r="AQ2768" s="2"/>
      <c r="AS2768" t="b">
        <v>0</v>
      </c>
      <c r="AV2768" t="s">
        <v>6812</v>
      </c>
      <c r="BB2768" t="s">
        <v>24673</v>
      </c>
      <c r="BD2768" t="b">
        <v>0</v>
      </c>
      <c r="BH2768" t="s">
        <v>83</v>
      </c>
      <c r="BI2768" t="s">
        <v>19306</v>
      </c>
      <c r="BQ2768" t="s">
        <v>19279</v>
      </c>
      <c r="BR2768" t="b">
        <v>0</v>
      </c>
      <c r="BT2768" t="b">
        <v>0</v>
      </c>
      <c r="BW2768" t="s">
        <v>19280</v>
      </c>
      <c r="BX2768" t="b">
        <v>0</v>
      </c>
      <c r="BY2768" s="1">
        <v>44376.857569444444</v>
      </c>
      <c r="CB2768" t="b">
        <v>0</v>
      </c>
      <c r="CC2768" t="b">
        <v>0</v>
      </c>
      <c r="CF2768">
        <v>65597</v>
      </c>
      <c r="CH2768">
        <v>0</v>
      </c>
      <c r="CI2768">
        <v>0</v>
      </c>
      <c r="CJ2768" t="e" cm="1" vm="1">
        <f t="array" aca="1" ref="CJ2768" ca="1">(CH:CH * CI:CI / 100)</f>
        <v>#VALUE!</v>
      </c>
      <c r="CK2768" t="str">
        <f t="shared" si="87"/>
        <v>Jul-2019</v>
      </c>
      <c r="CL2768" cm="1">
        <f t="array" ref="CL2768">IF(AND(I:I=FALSE, CC:CC=FALSE), 1, 0)</f>
        <v>0</v>
      </c>
      <c r="CM2768">
        <v>0</v>
      </c>
      <c r="CN2768" t="str">
        <f t="shared" si="88"/>
        <v>Sep-2019</v>
      </c>
    </row>
    <row r="2769" spans="1:92">
      <c r="A2769" t="s">
        <v>4080</v>
      </c>
      <c r="B2769" t="b">
        <v>0</v>
      </c>
      <c r="D2769" t="b">
        <v>0</v>
      </c>
      <c r="E2769" t="s">
        <v>24674</v>
      </c>
      <c r="H2769" s="2">
        <v>43738</v>
      </c>
      <c r="I2769" t="b">
        <v>1</v>
      </c>
      <c r="J2769" t="s">
        <v>19300</v>
      </c>
      <c r="L2769" t="s">
        <v>24675</v>
      </c>
      <c r="O2769" t="s">
        <v>64</v>
      </c>
      <c r="P2769" t="b">
        <v>0</v>
      </c>
      <c r="Q2769" s="1">
        <v>43566.615439814814</v>
      </c>
      <c r="R2769" s="2"/>
      <c r="S2769" t="b">
        <v>0</v>
      </c>
      <c r="U2769" s="2"/>
      <c r="V2769" t="b">
        <v>0</v>
      </c>
      <c r="W2769" s="2">
        <v>43525</v>
      </c>
      <c r="X2769">
        <v>3</v>
      </c>
      <c r="Y2769">
        <v>2019</v>
      </c>
      <c r="Z2769" t="s">
        <v>19277</v>
      </c>
      <c r="AA2769" t="s">
        <v>19277</v>
      </c>
      <c r="AB2769" t="b">
        <v>0</v>
      </c>
      <c r="AC2769" t="b">
        <v>0</v>
      </c>
      <c r="AE2769" t="b">
        <v>1</v>
      </c>
      <c r="AF2769" t="b">
        <v>0</v>
      </c>
      <c r="AG2769" t="b">
        <v>0</v>
      </c>
      <c r="AH2769" t="s">
        <v>10611</v>
      </c>
      <c r="AI2769" t="b">
        <v>0</v>
      </c>
      <c r="AK2769" t="b">
        <v>0</v>
      </c>
      <c r="AL2769" s="2">
        <v>43762</v>
      </c>
      <c r="AM2769" t="s">
        <v>64</v>
      </c>
      <c r="AN2769" s="1">
        <v>44120.818472222221</v>
      </c>
      <c r="AP2769" s="1">
        <v>43836.762962962966</v>
      </c>
      <c r="AQ2769" s="2"/>
      <c r="AS2769" t="b">
        <v>0</v>
      </c>
      <c r="AV2769" t="s">
        <v>24654</v>
      </c>
      <c r="BB2769" t="s">
        <v>24676</v>
      </c>
      <c r="BD2769" t="b">
        <v>0</v>
      </c>
      <c r="BH2769" t="s">
        <v>83</v>
      </c>
      <c r="BI2769" t="s">
        <v>19306</v>
      </c>
      <c r="BK2769" t="s">
        <v>80</v>
      </c>
      <c r="BQ2769" t="s">
        <v>19279</v>
      </c>
      <c r="BR2769" t="b">
        <v>0</v>
      </c>
      <c r="BT2769" t="b">
        <v>0</v>
      </c>
      <c r="BW2769" t="s">
        <v>19280</v>
      </c>
      <c r="BX2769" t="b">
        <v>0</v>
      </c>
      <c r="BY2769" s="1">
        <v>44376.857569444444</v>
      </c>
      <c r="CB2769" t="b">
        <v>0</v>
      </c>
      <c r="CC2769" t="b">
        <v>0</v>
      </c>
      <c r="CF2769">
        <v>65398</v>
      </c>
      <c r="CH2769">
        <v>0</v>
      </c>
      <c r="CI2769">
        <v>0</v>
      </c>
      <c r="CJ2769" t="e" cm="1" vm="1">
        <f t="array" aca="1" ref="CJ2769" ca="1">(CH:CH * CI:CI / 100)</f>
        <v>#VALUE!</v>
      </c>
      <c r="CK2769" t="str">
        <f t="shared" si="87"/>
        <v>Apr-2019</v>
      </c>
      <c r="CL2769" cm="1">
        <f t="array" ref="CL2769">IF(AND(I:I=FALSE, CC:CC=FALSE), 1, 0)</f>
        <v>0</v>
      </c>
      <c r="CM2769">
        <v>0</v>
      </c>
      <c r="CN2769" t="str">
        <f t="shared" si="88"/>
        <v>Sep-2019</v>
      </c>
    </row>
    <row r="2770" spans="1:92">
      <c r="A2770" t="s">
        <v>4862</v>
      </c>
      <c r="B2770" t="b">
        <v>0</v>
      </c>
      <c r="D2770" t="b">
        <v>0</v>
      </c>
      <c r="H2770" s="2">
        <v>44104</v>
      </c>
      <c r="I2770" t="b">
        <v>1</v>
      </c>
      <c r="J2770" t="s">
        <v>90</v>
      </c>
      <c r="O2770" t="s">
        <v>1118</v>
      </c>
      <c r="P2770" t="b">
        <v>0</v>
      </c>
      <c r="Q2770" s="1">
        <v>43938.71297453704</v>
      </c>
      <c r="R2770" s="2"/>
      <c r="S2770" t="b">
        <v>0</v>
      </c>
      <c r="U2770" s="2"/>
      <c r="V2770" t="b">
        <v>0</v>
      </c>
      <c r="W2770" s="2">
        <v>43891</v>
      </c>
      <c r="X2770">
        <v>3</v>
      </c>
      <c r="Y2770">
        <v>2020</v>
      </c>
      <c r="Z2770" t="s">
        <v>19220</v>
      </c>
      <c r="AA2770" t="s">
        <v>19220</v>
      </c>
      <c r="AB2770" t="b">
        <v>0</v>
      </c>
      <c r="AC2770" t="b">
        <v>0</v>
      </c>
      <c r="AE2770" t="b">
        <v>1</v>
      </c>
      <c r="AF2770" t="b">
        <v>0</v>
      </c>
      <c r="AG2770" t="b">
        <v>0</v>
      </c>
      <c r="AH2770" t="s">
        <v>19924</v>
      </c>
      <c r="AI2770" t="b">
        <v>0</v>
      </c>
      <c r="AK2770" t="b">
        <v>0</v>
      </c>
      <c r="AL2770" s="2"/>
      <c r="AM2770" t="s">
        <v>1118</v>
      </c>
      <c r="AN2770" s="1">
        <v>44369.809548611112</v>
      </c>
      <c r="AP2770" s="1">
        <v>44064.671423611115</v>
      </c>
      <c r="AQ2770" s="2"/>
      <c r="AS2770" t="b">
        <v>0</v>
      </c>
      <c r="AV2770" t="s">
        <v>6781</v>
      </c>
      <c r="BB2770" t="s">
        <v>24677</v>
      </c>
      <c r="BD2770" t="b">
        <v>0</v>
      </c>
      <c r="BE2770" t="s">
        <v>24678</v>
      </c>
      <c r="BH2770" t="s">
        <v>1118</v>
      </c>
      <c r="BI2770" t="s">
        <v>19306</v>
      </c>
      <c r="BJ2770" t="s">
        <v>80</v>
      </c>
      <c r="BL2770" t="s">
        <v>21908</v>
      </c>
      <c r="BN2770" t="s">
        <v>13878</v>
      </c>
      <c r="BQ2770" t="s">
        <v>19279</v>
      </c>
      <c r="BR2770" t="b">
        <v>0</v>
      </c>
      <c r="BT2770" t="b">
        <v>0</v>
      </c>
      <c r="BW2770" t="s">
        <v>19280</v>
      </c>
      <c r="BX2770" t="b">
        <v>0</v>
      </c>
      <c r="BY2770" s="1">
        <v>44376.857581018521</v>
      </c>
      <c r="CB2770" t="b">
        <v>0</v>
      </c>
      <c r="CC2770" t="b">
        <v>0</v>
      </c>
      <c r="CF2770">
        <v>390000</v>
      </c>
      <c r="CH2770">
        <v>0</v>
      </c>
      <c r="CI2770">
        <v>0</v>
      </c>
      <c r="CJ2770" t="e" cm="1" vm="1">
        <f t="array" aca="1" ref="CJ2770" ca="1">(CH:CH * CI:CI / 100)</f>
        <v>#VALUE!</v>
      </c>
      <c r="CK2770" t="str">
        <f t="shared" si="87"/>
        <v>Apr-2020</v>
      </c>
      <c r="CL2770" cm="1">
        <f t="array" ref="CL2770">IF(AND(I:I=FALSE, CC:CC=FALSE), 1, 0)</f>
        <v>0</v>
      </c>
      <c r="CM2770">
        <v>0</v>
      </c>
      <c r="CN2770" t="str">
        <f t="shared" si="88"/>
        <v>Sep-2020</v>
      </c>
    </row>
    <row r="2771" spans="1:92">
      <c r="A2771" t="s">
        <v>667</v>
      </c>
      <c r="B2771" t="b">
        <v>0</v>
      </c>
      <c r="D2771" t="b">
        <v>0</v>
      </c>
      <c r="H2771" s="2">
        <v>44054</v>
      </c>
      <c r="I2771" t="b">
        <v>1</v>
      </c>
      <c r="O2771" t="s">
        <v>64</v>
      </c>
      <c r="P2771" t="b">
        <v>0</v>
      </c>
      <c r="Q2771" s="1">
        <v>43832.789965277778</v>
      </c>
      <c r="R2771" s="2"/>
      <c r="S2771" t="b">
        <v>0</v>
      </c>
      <c r="U2771" s="2"/>
      <c r="V2771" t="b">
        <v>0</v>
      </c>
      <c r="W2771" s="2">
        <v>43891</v>
      </c>
      <c r="X2771">
        <v>3</v>
      </c>
      <c r="Y2771">
        <v>2020</v>
      </c>
      <c r="Z2771" t="s">
        <v>19277</v>
      </c>
      <c r="AA2771" t="s">
        <v>19277</v>
      </c>
      <c r="AB2771" t="b">
        <v>0</v>
      </c>
      <c r="AC2771" t="b">
        <v>0</v>
      </c>
      <c r="AE2771" t="b">
        <v>1</v>
      </c>
      <c r="AF2771" t="b">
        <v>0</v>
      </c>
      <c r="AG2771" t="b">
        <v>0</v>
      </c>
      <c r="AH2771" t="s">
        <v>10611</v>
      </c>
      <c r="AI2771" t="b">
        <v>0</v>
      </c>
      <c r="AK2771" t="b">
        <v>0</v>
      </c>
      <c r="AL2771" s="2">
        <v>43832</v>
      </c>
      <c r="AM2771" t="s">
        <v>87</v>
      </c>
      <c r="AN2771" s="1">
        <v>44297.8278587963</v>
      </c>
      <c r="AP2771" s="1">
        <v>44054.792916666665</v>
      </c>
      <c r="AQ2771" s="2"/>
      <c r="AS2771" t="b">
        <v>0</v>
      </c>
      <c r="AV2771" t="s">
        <v>6812</v>
      </c>
      <c r="BB2771" t="s">
        <v>24679</v>
      </c>
      <c r="BD2771" t="b">
        <v>0</v>
      </c>
      <c r="BH2771" t="s">
        <v>64</v>
      </c>
      <c r="BI2771" t="s">
        <v>19306</v>
      </c>
      <c r="BN2771" t="s">
        <v>13878</v>
      </c>
      <c r="BQ2771" t="s">
        <v>19279</v>
      </c>
      <c r="BR2771" t="b">
        <v>0</v>
      </c>
      <c r="BT2771" t="b">
        <v>0</v>
      </c>
      <c r="BW2771" t="s">
        <v>19280</v>
      </c>
      <c r="BX2771" t="b">
        <v>0</v>
      </c>
      <c r="BY2771" s="1">
        <v>44376.857581018521</v>
      </c>
      <c r="CB2771" t="b">
        <v>0</v>
      </c>
      <c r="CC2771" t="b">
        <v>0</v>
      </c>
      <c r="CF2771">
        <v>1190</v>
      </c>
      <c r="CH2771">
        <v>0</v>
      </c>
      <c r="CI2771">
        <v>0</v>
      </c>
      <c r="CJ2771" t="e" cm="1" vm="1">
        <f t="array" aca="1" ref="CJ2771" ca="1">(CH:CH * CI:CI / 100)</f>
        <v>#VALUE!</v>
      </c>
      <c r="CK2771" t="str">
        <f t="shared" si="87"/>
        <v>Jan-2020</v>
      </c>
      <c r="CL2771" cm="1">
        <f t="array" ref="CL2771">IF(AND(I:I=FALSE, CC:CC=FALSE), 1, 0)</f>
        <v>0</v>
      </c>
      <c r="CM2771">
        <v>0</v>
      </c>
      <c r="CN2771" t="str">
        <f t="shared" si="88"/>
        <v>Aug-2020</v>
      </c>
    </row>
    <row r="2772" spans="1:92">
      <c r="A2772" t="s">
        <v>5469</v>
      </c>
      <c r="B2772" t="b">
        <v>0</v>
      </c>
      <c r="D2772" t="b">
        <v>0</v>
      </c>
      <c r="E2772" t="s">
        <v>21978</v>
      </c>
      <c r="H2772" s="2">
        <v>44054</v>
      </c>
      <c r="I2772" t="b">
        <v>1</v>
      </c>
      <c r="L2772" t="s">
        <v>24680</v>
      </c>
      <c r="O2772" t="s">
        <v>64</v>
      </c>
      <c r="P2772" t="b">
        <v>0</v>
      </c>
      <c r="Q2772" s="1">
        <v>43863.763541666667</v>
      </c>
      <c r="R2772" s="2"/>
      <c r="S2772" t="b">
        <v>0</v>
      </c>
      <c r="U2772" s="2"/>
      <c r="V2772" t="b">
        <v>0</v>
      </c>
      <c r="W2772" s="2">
        <v>43891</v>
      </c>
      <c r="X2772">
        <v>3</v>
      </c>
      <c r="Y2772">
        <v>2020</v>
      </c>
      <c r="Z2772" t="s">
        <v>19277</v>
      </c>
      <c r="AA2772" t="s">
        <v>19277</v>
      </c>
      <c r="AB2772" t="b">
        <v>0</v>
      </c>
      <c r="AC2772" t="b">
        <v>0</v>
      </c>
      <c r="AE2772" t="b">
        <v>1</v>
      </c>
      <c r="AF2772" t="b">
        <v>0</v>
      </c>
      <c r="AG2772" t="b">
        <v>0</v>
      </c>
      <c r="AH2772" t="s">
        <v>10611</v>
      </c>
      <c r="AI2772" t="b">
        <v>0</v>
      </c>
      <c r="AK2772" t="b">
        <v>0</v>
      </c>
      <c r="AL2772" s="2">
        <v>43863</v>
      </c>
      <c r="AM2772" t="s">
        <v>87</v>
      </c>
      <c r="AN2772" s="1">
        <v>44297.8278587963</v>
      </c>
      <c r="AP2772" s="1">
        <v>44054.802523148152</v>
      </c>
      <c r="AQ2772" s="2"/>
      <c r="AS2772" t="b">
        <v>0</v>
      </c>
      <c r="AV2772" t="s">
        <v>6812</v>
      </c>
      <c r="BB2772" t="s">
        <v>24681</v>
      </c>
      <c r="BD2772" t="b">
        <v>0</v>
      </c>
      <c r="BH2772" t="s">
        <v>64</v>
      </c>
      <c r="BI2772" t="s">
        <v>19306</v>
      </c>
      <c r="BN2772" t="s">
        <v>13878</v>
      </c>
      <c r="BQ2772" t="s">
        <v>19279</v>
      </c>
      <c r="BR2772" t="b">
        <v>0</v>
      </c>
      <c r="BT2772" t="b">
        <v>0</v>
      </c>
      <c r="BW2772" t="s">
        <v>19280</v>
      </c>
      <c r="BX2772" t="b">
        <v>0</v>
      </c>
      <c r="BY2772" s="1">
        <v>44376.857581018521</v>
      </c>
      <c r="CB2772" t="b">
        <v>0</v>
      </c>
      <c r="CC2772" t="b">
        <v>0</v>
      </c>
      <c r="CF2772">
        <v>249</v>
      </c>
      <c r="CH2772">
        <v>0</v>
      </c>
      <c r="CI2772">
        <v>0</v>
      </c>
      <c r="CJ2772" t="e" cm="1" vm="1">
        <f t="array" aca="1" ref="CJ2772" ca="1">(CH:CH * CI:CI / 100)</f>
        <v>#VALUE!</v>
      </c>
      <c r="CK2772" t="str">
        <f t="shared" si="87"/>
        <v>Feb-2020</v>
      </c>
      <c r="CL2772" cm="1">
        <f t="array" ref="CL2772">IF(AND(I:I=FALSE, CC:CC=FALSE), 1, 0)</f>
        <v>0</v>
      </c>
      <c r="CM2772">
        <v>0</v>
      </c>
      <c r="CN2772" t="str">
        <f t="shared" si="88"/>
        <v>Aug-2020</v>
      </c>
    </row>
    <row r="2773" spans="1:92">
      <c r="A2773" t="s">
        <v>4543</v>
      </c>
      <c r="B2773" t="b">
        <v>0</v>
      </c>
      <c r="D2773" t="b">
        <v>0</v>
      </c>
      <c r="H2773" s="2">
        <v>44054</v>
      </c>
      <c r="I2773" t="b">
        <v>1</v>
      </c>
      <c r="L2773" t="s">
        <v>24682</v>
      </c>
      <c r="O2773" t="s">
        <v>64</v>
      </c>
      <c r="P2773" t="b">
        <v>0</v>
      </c>
      <c r="Q2773" s="1">
        <v>43873.634791666664</v>
      </c>
      <c r="R2773" s="2"/>
      <c r="S2773" t="b">
        <v>0</v>
      </c>
      <c r="U2773" s="2"/>
      <c r="V2773" t="b">
        <v>0</v>
      </c>
      <c r="W2773" s="2">
        <v>43891</v>
      </c>
      <c r="X2773">
        <v>3</v>
      </c>
      <c r="Y2773">
        <v>2020</v>
      </c>
      <c r="Z2773" t="s">
        <v>19277</v>
      </c>
      <c r="AA2773" t="s">
        <v>19277</v>
      </c>
      <c r="AB2773" t="b">
        <v>0</v>
      </c>
      <c r="AC2773" t="b">
        <v>0</v>
      </c>
      <c r="AE2773" t="b">
        <v>1</v>
      </c>
      <c r="AF2773" t="b">
        <v>0</v>
      </c>
      <c r="AG2773" t="b">
        <v>0</v>
      </c>
      <c r="AH2773" t="s">
        <v>8609</v>
      </c>
      <c r="AI2773" t="b">
        <v>0</v>
      </c>
      <c r="AK2773" t="b">
        <v>0</v>
      </c>
      <c r="AL2773" s="2">
        <v>43873</v>
      </c>
      <c r="AM2773" t="s">
        <v>64</v>
      </c>
      <c r="AN2773" s="1">
        <v>44054.803078703706</v>
      </c>
      <c r="AP2773" s="1">
        <v>44054.803078703706</v>
      </c>
      <c r="AQ2773" s="2"/>
      <c r="AS2773" t="b">
        <v>0</v>
      </c>
      <c r="AV2773" t="s">
        <v>6771</v>
      </c>
      <c r="BB2773" t="s">
        <v>24683</v>
      </c>
      <c r="BD2773" t="b">
        <v>0</v>
      </c>
      <c r="BH2773" t="s">
        <v>64</v>
      </c>
      <c r="BI2773" t="s">
        <v>19306</v>
      </c>
      <c r="BJ2773" t="s">
        <v>80</v>
      </c>
      <c r="BN2773" t="s">
        <v>13878</v>
      </c>
      <c r="BQ2773" t="s">
        <v>19279</v>
      </c>
      <c r="BR2773" t="b">
        <v>0</v>
      </c>
      <c r="BT2773" t="b">
        <v>0</v>
      </c>
      <c r="BW2773" t="s">
        <v>19280</v>
      </c>
      <c r="BX2773" t="b">
        <v>0</v>
      </c>
      <c r="BY2773" s="1">
        <v>44376.857581018521</v>
      </c>
      <c r="CB2773" t="b">
        <v>0</v>
      </c>
      <c r="CC2773" t="b">
        <v>0</v>
      </c>
      <c r="CF2773">
        <v>195</v>
      </c>
      <c r="CH2773">
        <v>0</v>
      </c>
      <c r="CI2773">
        <v>0</v>
      </c>
      <c r="CJ2773" t="e" cm="1" vm="1">
        <f t="array" aca="1" ref="CJ2773" ca="1">(CH:CH * CI:CI / 100)</f>
        <v>#VALUE!</v>
      </c>
      <c r="CK2773" t="str">
        <f t="shared" si="87"/>
        <v>Feb-2020</v>
      </c>
      <c r="CL2773" cm="1">
        <f t="array" ref="CL2773">IF(AND(I:I=FALSE, CC:CC=FALSE), 1, 0)</f>
        <v>0</v>
      </c>
      <c r="CM2773">
        <v>0</v>
      </c>
      <c r="CN2773" t="str">
        <f t="shared" si="88"/>
        <v>Aug-2020</v>
      </c>
    </row>
    <row r="2774" spans="1:92">
      <c r="A2774" t="s">
        <v>746</v>
      </c>
      <c r="B2774" t="b">
        <v>0</v>
      </c>
      <c r="D2774" t="b">
        <v>0</v>
      </c>
      <c r="E2774" t="s">
        <v>24684</v>
      </c>
      <c r="H2774" s="2">
        <v>44054</v>
      </c>
      <c r="I2774" t="b">
        <v>1</v>
      </c>
      <c r="L2774" t="s">
        <v>24648</v>
      </c>
      <c r="O2774" t="s">
        <v>64</v>
      </c>
      <c r="P2774" t="b">
        <v>0</v>
      </c>
      <c r="Q2774" s="1">
        <v>43902.809398148151</v>
      </c>
      <c r="R2774" s="2"/>
      <c r="S2774" t="b">
        <v>0</v>
      </c>
      <c r="U2774" s="2"/>
      <c r="V2774" t="b">
        <v>0</v>
      </c>
      <c r="W2774" s="2">
        <v>43891</v>
      </c>
      <c r="X2774">
        <v>3</v>
      </c>
      <c r="Y2774">
        <v>2020</v>
      </c>
      <c r="Z2774" t="s">
        <v>19277</v>
      </c>
      <c r="AA2774" t="s">
        <v>19277</v>
      </c>
      <c r="AB2774" t="b">
        <v>0</v>
      </c>
      <c r="AC2774" t="b">
        <v>0</v>
      </c>
      <c r="AE2774" t="b">
        <v>1</v>
      </c>
      <c r="AF2774" t="b">
        <v>0</v>
      </c>
      <c r="AG2774" t="b">
        <v>0</v>
      </c>
      <c r="AH2774" t="s">
        <v>10611</v>
      </c>
      <c r="AI2774" t="b">
        <v>0</v>
      </c>
      <c r="AK2774" t="b">
        <v>0</v>
      </c>
      <c r="AL2774" s="2"/>
      <c r="AM2774" t="s">
        <v>87</v>
      </c>
      <c r="AN2774" s="1">
        <v>44297.8278587963</v>
      </c>
      <c r="AP2774" s="1">
        <v>44054.803379629629</v>
      </c>
      <c r="AQ2774" s="2"/>
      <c r="AS2774" t="b">
        <v>0</v>
      </c>
      <c r="AV2774" t="s">
        <v>6812</v>
      </c>
      <c r="BB2774" t="s">
        <v>24685</v>
      </c>
      <c r="BD2774" t="b">
        <v>0</v>
      </c>
      <c r="BH2774" t="s">
        <v>64</v>
      </c>
      <c r="BI2774" t="s">
        <v>19306</v>
      </c>
      <c r="BN2774" t="s">
        <v>13878</v>
      </c>
      <c r="BQ2774" t="s">
        <v>19279</v>
      </c>
      <c r="BR2774" t="b">
        <v>0</v>
      </c>
      <c r="BT2774" t="b">
        <v>0</v>
      </c>
      <c r="BW2774" t="s">
        <v>19280</v>
      </c>
      <c r="BX2774" t="b">
        <v>0</v>
      </c>
      <c r="BY2774" s="1">
        <v>44376.857581018521</v>
      </c>
      <c r="CB2774" t="b">
        <v>0</v>
      </c>
      <c r="CC2774" t="b">
        <v>0</v>
      </c>
      <c r="CF2774">
        <v>78</v>
      </c>
      <c r="CH2774">
        <v>0</v>
      </c>
      <c r="CI2774">
        <v>0</v>
      </c>
      <c r="CJ2774" t="e" cm="1" vm="1">
        <f t="array" aca="1" ref="CJ2774" ca="1">(CH:CH * CI:CI / 100)</f>
        <v>#VALUE!</v>
      </c>
      <c r="CK2774" t="str">
        <f t="shared" si="87"/>
        <v>Mar-2020</v>
      </c>
      <c r="CL2774" cm="1">
        <f t="array" ref="CL2774">IF(AND(I:I=FALSE, CC:CC=FALSE), 1, 0)</f>
        <v>0</v>
      </c>
      <c r="CM2774">
        <v>0</v>
      </c>
      <c r="CN2774" t="str">
        <f t="shared" si="88"/>
        <v>Aug-2020</v>
      </c>
    </row>
    <row r="2775" spans="1:92">
      <c r="A2775" t="s">
        <v>4228</v>
      </c>
      <c r="B2775" t="b">
        <v>0</v>
      </c>
      <c r="D2775" t="b">
        <v>0</v>
      </c>
      <c r="H2775" s="2">
        <v>44053</v>
      </c>
      <c r="I2775" t="b">
        <v>1</v>
      </c>
      <c r="L2775" t="s">
        <v>24686</v>
      </c>
      <c r="O2775" t="s">
        <v>64</v>
      </c>
      <c r="P2775" t="b">
        <v>0</v>
      </c>
      <c r="Q2775" s="1">
        <v>43945.869062500002</v>
      </c>
      <c r="R2775" s="2"/>
      <c r="S2775" t="b">
        <v>0</v>
      </c>
      <c r="U2775" s="2"/>
      <c r="V2775" t="b">
        <v>0</v>
      </c>
      <c r="W2775" s="2">
        <v>43891</v>
      </c>
      <c r="X2775">
        <v>3</v>
      </c>
      <c r="Y2775">
        <v>2020</v>
      </c>
      <c r="Z2775" t="s">
        <v>19277</v>
      </c>
      <c r="AA2775" t="s">
        <v>19277</v>
      </c>
      <c r="AB2775" t="b">
        <v>0</v>
      </c>
      <c r="AC2775" t="b">
        <v>0</v>
      </c>
      <c r="AE2775" t="b">
        <v>1</v>
      </c>
      <c r="AF2775" t="b">
        <v>0</v>
      </c>
      <c r="AG2775" t="b">
        <v>0</v>
      </c>
      <c r="AH2775" t="s">
        <v>10611</v>
      </c>
      <c r="AI2775" t="b">
        <v>0</v>
      </c>
      <c r="AK2775" t="b">
        <v>0</v>
      </c>
      <c r="AL2775" s="2">
        <v>43977</v>
      </c>
      <c r="AM2775" t="s">
        <v>87</v>
      </c>
      <c r="AN2775" s="1">
        <v>44297.8278587963</v>
      </c>
      <c r="AP2775" s="1">
        <v>44053.559282407405</v>
      </c>
      <c r="AQ2775" s="2"/>
      <c r="AS2775" t="b">
        <v>0</v>
      </c>
      <c r="AV2775" t="s">
        <v>6812</v>
      </c>
      <c r="BB2775" t="s">
        <v>24687</v>
      </c>
      <c r="BD2775" t="b">
        <v>0</v>
      </c>
      <c r="BH2775" t="s">
        <v>64</v>
      </c>
      <c r="BI2775" t="s">
        <v>19306</v>
      </c>
      <c r="BN2775" t="s">
        <v>13878</v>
      </c>
      <c r="BQ2775" t="s">
        <v>19279</v>
      </c>
      <c r="BR2775" t="b">
        <v>0</v>
      </c>
      <c r="BT2775" t="b">
        <v>0</v>
      </c>
      <c r="BW2775" t="s">
        <v>19280</v>
      </c>
      <c r="BX2775" t="b">
        <v>0</v>
      </c>
      <c r="BY2775" s="1">
        <v>44376.857581018521</v>
      </c>
      <c r="CB2775" t="b">
        <v>0</v>
      </c>
      <c r="CC2775" t="b">
        <v>0</v>
      </c>
      <c r="CF2775">
        <v>796</v>
      </c>
      <c r="CH2775">
        <v>0</v>
      </c>
      <c r="CI2775">
        <v>0</v>
      </c>
      <c r="CJ2775" t="e" cm="1" vm="1">
        <f t="array" aca="1" ref="CJ2775" ca="1">(CH:CH * CI:CI / 100)</f>
        <v>#VALUE!</v>
      </c>
      <c r="CK2775" t="str">
        <f t="shared" si="87"/>
        <v>Apr-2020</v>
      </c>
      <c r="CL2775" cm="1">
        <f t="array" ref="CL2775">IF(AND(I:I=FALSE, CC:CC=FALSE), 1, 0)</f>
        <v>0</v>
      </c>
      <c r="CM2775">
        <v>0</v>
      </c>
      <c r="CN2775" t="str">
        <f t="shared" si="88"/>
        <v>Aug-2020</v>
      </c>
    </row>
    <row r="2776" spans="1:92">
      <c r="A2776" t="s">
        <v>5551</v>
      </c>
      <c r="B2776" t="b">
        <v>0</v>
      </c>
      <c r="D2776" t="b">
        <v>0</v>
      </c>
      <c r="E2776" t="s">
        <v>24688</v>
      </c>
      <c r="H2776" s="2">
        <v>44053</v>
      </c>
      <c r="I2776" t="b">
        <v>1</v>
      </c>
      <c r="L2776" t="s">
        <v>24689</v>
      </c>
      <c r="O2776" t="s">
        <v>64</v>
      </c>
      <c r="P2776" t="b">
        <v>0</v>
      </c>
      <c r="Q2776" s="1">
        <v>43991.627662037034</v>
      </c>
      <c r="R2776" s="2"/>
      <c r="S2776" t="b">
        <v>0</v>
      </c>
      <c r="U2776" s="2"/>
      <c r="V2776" t="b">
        <v>0</v>
      </c>
      <c r="W2776" s="2">
        <v>43891</v>
      </c>
      <c r="X2776">
        <v>3</v>
      </c>
      <c r="Y2776">
        <v>2020</v>
      </c>
      <c r="Z2776" t="s">
        <v>19277</v>
      </c>
      <c r="AA2776" t="s">
        <v>19277</v>
      </c>
      <c r="AB2776" t="b">
        <v>0</v>
      </c>
      <c r="AC2776" t="b">
        <v>0</v>
      </c>
      <c r="AE2776" t="b">
        <v>1</v>
      </c>
      <c r="AF2776" t="b">
        <v>0</v>
      </c>
      <c r="AG2776" t="b">
        <v>0</v>
      </c>
      <c r="AH2776" t="s">
        <v>8609</v>
      </c>
      <c r="AI2776" t="b">
        <v>0</v>
      </c>
      <c r="AK2776" t="b">
        <v>0</v>
      </c>
      <c r="AL2776" s="2">
        <v>43991</v>
      </c>
      <c r="AM2776" t="s">
        <v>87</v>
      </c>
      <c r="AN2776" s="1">
        <v>44297.838888888888</v>
      </c>
      <c r="AP2776" s="1">
        <v>44053.560243055559</v>
      </c>
      <c r="AQ2776" s="2"/>
      <c r="AS2776" t="b">
        <v>0</v>
      </c>
      <c r="AV2776" t="s">
        <v>6781</v>
      </c>
      <c r="BB2776" t="s">
        <v>24690</v>
      </c>
      <c r="BD2776" t="b">
        <v>0</v>
      </c>
      <c r="BH2776" t="s">
        <v>64</v>
      </c>
      <c r="BI2776" t="s">
        <v>19306</v>
      </c>
      <c r="BN2776" t="s">
        <v>13878</v>
      </c>
      <c r="BQ2776" t="s">
        <v>19279</v>
      </c>
      <c r="BR2776" t="b">
        <v>0</v>
      </c>
      <c r="BT2776" t="b">
        <v>0</v>
      </c>
      <c r="BW2776" t="s">
        <v>19280</v>
      </c>
      <c r="BX2776" t="b">
        <v>0</v>
      </c>
      <c r="BY2776" s="1">
        <v>44376.857581018521</v>
      </c>
      <c r="CB2776" t="b">
        <v>0</v>
      </c>
      <c r="CC2776" t="b">
        <v>0</v>
      </c>
      <c r="CF2776">
        <v>480</v>
      </c>
      <c r="CH2776">
        <v>0</v>
      </c>
      <c r="CI2776">
        <v>0</v>
      </c>
      <c r="CJ2776" t="e" cm="1" vm="1">
        <f t="array" aca="1" ref="CJ2776" ca="1">(CH:CH * CI:CI / 100)</f>
        <v>#VALUE!</v>
      </c>
      <c r="CK2776" t="str">
        <f t="shared" si="87"/>
        <v>Jun-2020</v>
      </c>
      <c r="CL2776" cm="1">
        <f t="array" ref="CL2776">IF(AND(I:I=FALSE, CC:CC=FALSE), 1, 0)</f>
        <v>0</v>
      </c>
      <c r="CM2776">
        <v>0</v>
      </c>
      <c r="CN2776" t="str">
        <f t="shared" si="88"/>
        <v>Aug-2020</v>
      </c>
    </row>
    <row r="2777" spans="1:92">
      <c r="A2777" t="s">
        <v>427</v>
      </c>
      <c r="B2777" t="b">
        <v>0</v>
      </c>
      <c r="D2777" t="b">
        <v>0</v>
      </c>
      <c r="H2777" s="2">
        <v>44013</v>
      </c>
      <c r="I2777" t="b">
        <v>1</v>
      </c>
      <c r="J2777" t="s">
        <v>19286</v>
      </c>
      <c r="O2777" t="s">
        <v>64</v>
      </c>
      <c r="P2777" t="b">
        <v>0</v>
      </c>
      <c r="Q2777" s="1">
        <v>43860.887870370374</v>
      </c>
      <c r="R2777" s="2"/>
      <c r="S2777" t="b">
        <v>0</v>
      </c>
      <c r="U2777" s="2"/>
      <c r="V2777" t="b">
        <v>0</v>
      </c>
      <c r="W2777" s="2">
        <v>43891</v>
      </c>
      <c r="X2777">
        <v>3</v>
      </c>
      <c r="Y2777">
        <v>2020</v>
      </c>
      <c r="Z2777" t="s">
        <v>19277</v>
      </c>
      <c r="AA2777" t="s">
        <v>19277</v>
      </c>
      <c r="AB2777" t="b">
        <v>0</v>
      </c>
      <c r="AC2777" t="b">
        <v>0</v>
      </c>
      <c r="AE2777" t="b">
        <v>1</v>
      </c>
      <c r="AF2777" t="b">
        <v>0</v>
      </c>
      <c r="AG2777" t="b">
        <v>0</v>
      </c>
      <c r="AH2777" t="s">
        <v>6808</v>
      </c>
      <c r="AI2777" t="b">
        <v>0</v>
      </c>
      <c r="AK2777" t="b">
        <v>0</v>
      </c>
      <c r="AL2777" s="2">
        <v>43864</v>
      </c>
      <c r="AM2777" t="s">
        <v>87</v>
      </c>
      <c r="AN2777" s="1">
        <v>44297.8278587963</v>
      </c>
      <c r="AP2777" s="1">
        <v>43900.585127314815</v>
      </c>
      <c r="AQ2777" s="2"/>
      <c r="AS2777" t="b">
        <v>0</v>
      </c>
      <c r="AV2777" t="s">
        <v>6812</v>
      </c>
      <c r="BB2777" t="s">
        <v>24691</v>
      </c>
      <c r="BD2777" t="b">
        <v>0</v>
      </c>
      <c r="BH2777" t="s">
        <v>107</v>
      </c>
      <c r="BI2777" t="s">
        <v>19306</v>
      </c>
      <c r="BJ2777" t="s">
        <v>7612</v>
      </c>
      <c r="BN2777" t="s">
        <v>13878</v>
      </c>
      <c r="BQ2777" t="s">
        <v>19279</v>
      </c>
      <c r="BR2777" t="b">
        <v>0</v>
      </c>
      <c r="BT2777" t="b">
        <v>0</v>
      </c>
      <c r="BW2777" t="s">
        <v>19280</v>
      </c>
      <c r="BX2777" t="b">
        <v>0</v>
      </c>
      <c r="BY2777" s="1">
        <v>44376.857581018521</v>
      </c>
      <c r="CB2777" t="b">
        <v>0</v>
      </c>
      <c r="CC2777" t="b">
        <v>0</v>
      </c>
      <c r="CF2777">
        <v>91000</v>
      </c>
      <c r="CH2777">
        <v>0</v>
      </c>
      <c r="CI2777">
        <v>0</v>
      </c>
      <c r="CJ2777" t="e" cm="1" vm="1">
        <f t="array" aca="1" ref="CJ2777" ca="1">(CH:CH * CI:CI / 100)</f>
        <v>#VALUE!</v>
      </c>
      <c r="CK2777" t="str">
        <f t="shared" si="87"/>
        <v>Jan-2020</v>
      </c>
      <c r="CL2777" cm="1">
        <f t="array" ref="CL2777">IF(AND(I:I=FALSE, CC:CC=FALSE), 1, 0)</f>
        <v>0</v>
      </c>
      <c r="CM2777">
        <v>0</v>
      </c>
      <c r="CN2777" t="str">
        <f t="shared" si="88"/>
        <v>Jul-2020</v>
      </c>
    </row>
    <row r="2778" spans="1:92">
      <c r="A2778" t="s">
        <v>5445</v>
      </c>
      <c r="B2778" t="b">
        <v>0</v>
      </c>
      <c r="D2778" t="b">
        <v>0</v>
      </c>
      <c r="H2778" s="2">
        <v>44013</v>
      </c>
      <c r="I2778" t="b">
        <v>1</v>
      </c>
      <c r="J2778" t="s">
        <v>19286</v>
      </c>
      <c r="O2778" t="s">
        <v>64</v>
      </c>
      <c r="P2778" t="b">
        <v>0</v>
      </c>
      <c r="Q2778" s="1">
        <v>43863.810833333337</v>
      </c>
      <c r="R2778" s="2"/>
      <c r="S2778" t="b">
        <v>0</v>
      </c>
      <c r="U2778" s="2"/>
      <c r="V2778" t="b">
        <v>0</v>
      </c>
      <c r="W2778" s="2">
        <v>43891</v>
      </c>
      <c r="X2778">
        <v>3</v>
      </c>
      <c r="Y2778">
        <v>2020</v>
      </c>
      <c r="Z2778" t="s">
        <v>19277</v>
      </c>
      <c r="AA2778" t="s">
        <v>19277</v>
      </c>
      <c r="AB2778" t="b">
        <v>0</v>
      </c>
      <c r="AC2778" t="b">
        <v>0</v>
      </c>
      <c r="AE2778" t="b">
        <v>1</v>
      </c>
      <c r="AF2778" t="b">
        <v>0</v>
      </c>
      <c r="AG2778" t="b">
        <v>0</v>
      </c>
      <c r="AH2778" t="s">
        <v>6808</v>
      </c>
      <c r="AI2778" t="b">
        <v>0</v>
      </c>
      <c r="AK2778" t="b">
        <v>0</v>
      </c>
      <c r="AL2778" s="2">
        <v>43864</v>
      </c>
      <c r="AM2778" t="s">
        <v>87</v>
      </c>
      <c r="AN2778" s="1">
        <v>44297.8278587963</v>
      </c>
      <c r="AP2778" s="1">
        <v>43900.585381944446</v>
      </c>
      <c r="AQ2778" s="2"/>
      <c r="AS2778" t="b">
        <v>0</v>
      </c>
      <c r="AV2778" t="s">
        <v>6812</v>
      </c>
      <c r="BB2778" t="s">
        <v>24692</v>
      </c>
      <c r="BD2778" t="b">
        <v>0</v>
      </c>
      <c r="BH2778" t="s">
        <v>107</v>
      </c>
      <c r="BI2778" t="s">
        <v>19306</v>
      </c>
      <c r="BJ2778" t="s">
        <v>7612</v>
      </c>
      <c r="BN2778" t="s">
        <v>13878</v>
      </c>
      <c r="BQ2778" t="s">
        <v>19279</v>
      </c>
      <c r="BR2778" t="b">
        <v>0</v>
      </c>
      <c r="BT2778" t="b">
        <v>0</v>
      </c>
      <c r="BW2778" t="s">
        <v>19280</v>
      </c>
      <c r="BX2778" t="b">
        <v>0</v>
      </c>
      <c r="BY2778" s="1">
        <v>44376.857581018521</v>
      </c>
      <c r="CB2778" t="b">
        <v>0</v>
      </c>
      <c r="CC2778" t="b">
        <v>0</v>
      </c>
      <c r="CF2778">
        <v>91000</v>
      </c>
      <c r="CH2778">
        <v>0</v>
      </c>
      <c r="CI2778">
        <v>0</v>
      </c>
      <c r="CJ2778" t="e" cm="1" vm="1">
        <f t="array" aca="1" ref="CJ2778" ca="1">(CH:CH * CI:CI / 100)</f>
        <v>#VALUE!</v>
      </c>
      <c r="CK2778" t="str">
        <f t="shared" si="87"/>
        <v>Feb-2020</v>
      </c>
      <c r="CL2778" cm="1">
        <f t="array" ref="CL2778">IF(AND(I:I=FALSE, CC:CC=FALSE), 1, 0)</f>
        <v>0</v>
      </c>
      <c r="CM2778">
        <v>0</v>
      </c>
      <c r="CN2778" t="str">
        <f t="shared" si="88"/>
        <v>Jul-2020</v>
      </c>
    </row>
    <row r="2779" spans="1:92">
      <c r="A2779" t="s">
        <v>423</v>
      </c>
      <c r="B2779" t="b">
        <v>0</v>
      </c>
      <c r="D2779" t="b">
        <v>0</v>
      </c>
      <c r="H2779" s="2">
        <v>44013</v>
      </c>
      <c r="I2779" t="b">
        <v>1</v>
      </c>
      <c r="J2779" t="s">
        <v>19286</v>
      </c>
      <c r="O2779" t="s">
        <v>64</v>
      </c>
      <c r="P2779" t="b">
        <v>0</v>
      </c>
      <c r="Q2779" s="1">
        <v>43863.831932870373</v>
      </c>
      <c r="R2779" s="2"/>
      <c r="S2779" t="b">
        <v>0</v>
      </c>
      <c r="U2779" s="2"/>
      <c r="V2779" t="b">
        <v>0</v>
      </c>
      <c r="W2779" s="2">
        <v>43891</v>
      </c>
      <c r="X2779">
        <v>3</v>
      </c>
      <c r="Y2779">
        <v>2020</v>
      </c>
      <c r="Z2779" t="s">
        <v>19277</v>
      </c>
      <c r="AA2779" t="s">
        <v>19277</v>
      </c>
      <c r="AB2779" t="b">
        <v>0</v>
      </c>
      <c r="AC2779" t="b">
        <v>0</v>
      </c>
      <c r="AE2779" t="b">
        <v>1</v>
      </c>
      <c r="AF2779" t="b">
        <v>0</v>
      </c>
      <c r="AG2779" t="b">
        <v>0</v>
      </c>
      <c r="AH2779" t="s">
        <v>6808</v>
      </c>
      <c r="AI2779" t="b">
        <v>0</v>
      </c>
      <c r="AK2779" t="b">
        <v>0</v>
      </c>
      <c r="AL2779" s="2"/>
      <c r="AM2779" t="s">
        <v>87</v>
      </c>
      <c r="AN2779" s="1">
        <v>44297.8278587963</v>
      </c>
      <c r="AP2779" s="1">
        <v>43900.585694444446</v>
      </c>
      <c r="AQ2779" s="2"/>
      <c r="AS2779" t="b">
        <v>0</v>
      </c>
      <c r="AV2779" t="s">
        <v>6812</v>
      </c>
      <c r="BB2779" t="s">
        <v>24693</v>
      </c>
      <c r="BD2779" t="b">
        <v>0</v>
      </c>
      <c r="BH2779" t="s">
        <v>107</v>
      </c>
      <c r="BI2779" t="s">
        <v>19306</v>
      </c>
      <c r="BJ2779" t="s">
        <v>7612</v>
      </c>
      <c r="BN2779" t="s">
        <v>13878</v>
      </c>
      <c r="BQ2779" t="s">
        <v>19279</v>
      </c>
      <c r="BR2779" t="b">
        <v>0</v>
      </c>
      <c r="BT2779" t="b">
        <v>0</v>
      </c>
      <c r="BW2779" t="s">
        <v>19280</v>
      </c>
      <c r="BX2779" t="b">
        <v>0</v>
      </c>
      <c r="BY2779" s="1">
        <v>44376.857581018521</v>
      </c>
      <c r="CB2779" t="b">
        <v>0</v>
      </c>
      <c r="CC2779" t="b">
        <v>0</v>
      </c>
      <c r="CF2779">
        <v>91000</v>
      </c>
      <c r="CH2779">
        <v>0</v>
      </c>
      <c r="CI2779">
        <v>0</v>
      </c>
      <c r="CJ2779" t="e" cm="1" vm="1">
        <f t="array" aca="1" ref="CJ2779" ca="1">(CH:CH * CI:CI / 100)</f>
        <v>#VALUE!</v>
      </c>
      <c r="CK2779" t="str">
        <f t="shared" si="87"/>
        <v>Feb-2020</v>
      </c>
      <c r="CL2779" cm="1">
        <f t="array" ref="CL2779">IF(AND(I:I=FALSE, CC:CC=FALSE), 1, 0)</f>
        <v>0</v>
      </c>
      <c r="CM2779">
        <v>0</v>
      </c>
      <c r="CN2779" t="str">
        <f t="shared" si="88"/>
        <v>Jul-2020</v>
      </c>
    </row>
    <row r="2780" spans="1:92">
      <c r="A2780" t="s">
        <v>4629</v>
      </c>
      <c r="B2780" t="b">
        <v>0</v>
      </c>
      <c r="D2780" t="b">
        <v>0</v>
      </c>
      <c r="H2780" s="2">
        <v>44013</v>
      </c>
      <c r="I2780" t="b">
        <v>1</v>
      </c>
      <c r="J2780" t="s">
        <v>19286</v>
      </c>
      <c r="L2780" t="s">
        <v>24694</v>
      </c>
      <c r="O2780" t="s">
        <v>64</v>
      </c>
      <c r="P2780" t="b">
        <v>0</v>
      </c>
      <c r="Q2780" s="1">
        <v>43873.594756944447</v>
      </c>
      <c r="R2780" s="2"/>
      <c r="S2780" t="b">
        <v>0</v>
      </c>
      <c r="U2780" s="2"/>
      <c r="V2780" t="b">
        <v>0</v>
      </c>
      <c r="W2780" s="2">
        <v>43891</v>
      </c>
      <c r="X2780">
        <v>3</v>
      </c>
      <c r="Y2780">
        <v>2020</v>
      </c>
      <c r="Z2780" t="s">
        <v>19277</v>
      </c>
      <c r="AA2780" t="s">
        <v>19277</v>
      </c>
      <c r="AB2780" t="b">
        <v>0</v>
      </c>
      <c r="AC2780" t="b">
        <v>0</v>
      </c>
      <c r="AE2780" t="b">
        <v>1</v>
      </c>
      <c r="AF2780" t="b">
        <v>0</v>
      </c>
      <c r="AG2780" t="b">
        <v>0</v>
      </c>
      <c r="AH2780" t="s">
        <v>6808</v>
      </c>
      <c r="AI2780" t="b">
        <v>0</v>
      </c>
      <c r="AK2780" t="b">
        <v>0</v>
      </c>
      <c r="AL2780" s="2">
        <v>43879</v>
      </c>
      <c r="AM2780" t="s">
        <v>87</v>
      </c>
      <c r="AN2780" s="1">
        <v>44297.8278587963</v>
      </c>
      <c r="AP2780" s="1">
        <v>43900.584108796298</v>
      </c>
      <c r="AQ2780" s="2"/>
      <c r="AS2780" t="b">
        <v>0</v>
      </c>
      <c r="AV2780" t="s">
        <v>6812</v>
      </c>
      <c r="BB2780" t="s">
        <v>24695</v>
      </c>
      <c r="BD2780" t="b">
        <v>0</v>
      </c>
      <c r="BH2780" t="s">
        <v>107</v>
      </c>
      <c r="BI2780" t="s">
        <v>19306</v>
      </c>
      <c r="BJ2780" t="s">
        <v>7612</v>
      </c>
      <c r="BN2780" t="s">
        <v>13878</v>
      </c>
      <c r="BP2780" t="s">
        <v>24696</v>
      </c>
      <c r="BQ2780" t="s">
        <v>19279</v>
      </c>
      <c r="BR2780" t="b">
        <v>0</v>
      </c>
      <c r="BT2780" t="b">
        <v>0</v>
      </c>
      <c r="BW2780" t="s">
        <v>19280</v>
      </c>
      <c r="BX2780" t="b">
        <v>0</v>
      </c>
      <c r="BY2780" s="1">
        <v>44376.857581018521</v>
      </c>
      <c r="CB2780" t="b">
        <v>0</v>
      </c>
      <c r="CC2780" t="b">
        <v>0</v>
      </c>
      <c r="CF2780">
        <v>77350</v>
      </c>
      <c r="CH2780">
        <v>0</v>
      </c>
      <c r="CI2780">
        <v>0</v>
      </c>
      <c r="CJ2780" t="e" cm="1" vm="1">
        <f t="array" aca="1" ref="CJ2780" ca="1">(CH:CH * CI:CI / 100)</f>
        <v>#VALUE!</v>
      </c>
      <c r="CK2780" t="str">
        <f t="shared" si="87"/>
        <v>Feb-2020</v>
      </c>
      <c r="CL2780" cm="1">
        <f t="array" ref="CL2780">IF(AND(I:I=FALSE, CC:CC=FALSE), 1, 0)</f>
        <v>0</v>
      </c>
      <c r="CM2780">
        <v>0</v>
      </c>
      <c r="CN2780" t="str">
        <f t="shared" si="88"/>
        <v>Jul-2020</v>
      </c>
    </row>
    <row r="2781" spans="1:92">
      <c r="A2781" t="s">
        <v>73</v>
      </c>
      <c r="B2781" t="b">
        <v>0</v>
      </c>
      <c r="D2781" t="b">
        <v>0</v>
      </c>
      <c r="H2781" s="2">
        <v>44013</v>
      </c>
      <c r="I2781" t="b">
        <v>1</v>
      </c>
      <c r="J2781" t="s">
        <v>19286</v>
      </c>
      <c r="L2781" t="s">
        <v>24697</v>
      </c>
      <c r="O2781" t="s">
        <v>64</v>
      </c>
      <c r="P2781" t="b">
        <v>0</v>
      </c>
      <c r="Q2781" s="1">
        <v>43879.693032407406</v>
      </c>
      <c r="R2781" s="2"/>
      <c r="S2781" t="b">
        <v>0</v>
      </c>
      <c r="U2781" s="2"/>
      <c r="V2781" t="b">
        <v>0</v>
      </c>
      <c r="W2781" s="2">
        <v>43891</v>
      </c>
      <c r="X2781">
        <v>3</v>
      </c>
      <c r="Y2781">
        <v>2020</v>
      </c>
      <c r="Z2781" t="s">
        <v>19277</v>
      </c>
      <c r="AA2781" t="s">
        <v>19277</v>
      </c>
      <c r="AB2781" t="b">
        <v>0</v>
      </c>
      <c r="AC2781" t="b">
        <v>0</v>
      </c>
      <c r="AE2781" t="b">
        <v>1</v>
      </c>
      <c r="AF2781" t="b">
        <v>0</v>
      </c>
      <c r="AG2781" t="b">
        <v>0</v>
      </c>
      <c r="AH2781" t="s">
        <v>6808</v>
      </c>
      <c r="AI2781" t="b">
        <v>0</v>
      </c>
      <c r="AK2781" t="b">
        <v>0</v>
      </c>
      <c r="AL2781" s="2">
        <v>43879</v>
      </c>
      <c r="AM2781" t="s">
        <v>87</v>
      </c>
      <c r="AN2781" s="1">
        <v>44297.8278587963</v>
      </c>
      <c r="AP2781" s="1">
        <v>43900.586006944446</v>
      </c>
      <c r="AQ2781" s="2"/>
      <c r="AS2781" t="b">
        <v>0</v>
      </c>
      <c r="AV2781" t="s">
        <v>6812</v>
      </c>
      <c r="BB2781" t="s">
        <v>24698</v>
      </c>
      <c r="BD2781" t="b">
        <v>0</v>
      </c>
      <c r="BH2781" t="s">
        <v>107</v>
      </c>
      <c r="BI2781" t="s">
        <v>19306</v>
      </c>
      <c r="BJ2781" t="s">
        <v>7612</v>
      </c>
      <c r="BN2781" t="s">
        <v>13878</v>
      </c>
      <c r="BQ2781" t="s">
        <v>19279</v>
      </c>
      <c r="BR2781" t="b">
        <v>0</v>
      </c>
      <c r="BT2781" t="b">
        <v>0</v>
      </c>
      <c r="BW2781" t="s">
        <v>19280</v>
      </c>
      <c r="BX2781" t="b">
        <v>0</v>
      </c>
      <c r="BY2781" s="1">
        <v>44376.857581018521</v>
      </c>
      <c r="CB2781" t="b">
        <v>0</v>
      </c>
      <c r="CC2781" t="b">
        <v>0</v>
      </c>
      <c r="CF2781">
        <v>91000</v>
      </c>
      <c r="CH2781">
        <v>0</v>
      </c>
      <c r="CI2781">
        <v>0</v>
      </c>
      <c r="CJ2781" t="e" cm="1" vm="1">
        <f t="array" aca="1" ref="CJ2781" ca="1">(CH:CH * CI:CI / 100)</f>
        <v>#VALUE!</v>
      </c>
      <c r="CK2781" t="str">
        <f t="shared" si="87"/>
        <v>Feb-2020</v>
      </c>
      <c r="CL2781" cm="1">
        <f t="array" ref="CL2781">IF(AND(I:I=FALSE, CC:CC=FALSE), 1, 0)</f>
        <v>0</v>
      </c>
      <c r="CM2781">
        <v>0</v>
      </c>
      <c r="CN2781" t="str">
        <f t="shared" si="88"/>
        <v>Jul-2020</v>
      </c>
    </row>
    <row r="2782" spans="1:92">
      <c r="A2782" t="s">
        <v>1592</v>
      </c>
      <c r="B2782" t="b">
        <v>0</v>
      </c>
      <c r="D2782" t="b">
        <v>0</v>
      </c>
      <c r="E2782" t="s">
        <v>21510</v>
      </c>
      <c r="H2782" s="2">
        <v>44044</v>
      </c>
      <c r="I2782" t="b">
        <v>1</v>
      </c>
      <c r="J2782" t="s">
        <v>19286</v>
      </c>
      <c r="L2782" t="s">
        <v>24699</v>
      </c>
      <c r="O2782" t="s">
        <v>64</v>
      </c>
      <c r="P2782" t="b">
        <v>0</v>
      </c>
      <c r="Q2782" s="1">
        <v>43896.664097222223</v>
      </c>
      <c r="R2782" s="2"/>
      <c r="S2782" t="b">
        <v>0</v>
      </c>
      <c r="U2782" s="2"/>
      <c r="V2782" t="b">
        <v>0</v>
      </c>
      <c r="W2782" s="2">
        <v>43891</v>
      </c>
      <c r="X2782">
        <v>3</v>
      </c>
      <c r="Y2782">
        <v>2020</v>
      </c>
      <c r="Z2782" t="s">
        <v>19277</v>
      </c>
      <c r="AA2782" t="s">
        <v>19277</v>
      </c>
      <c r="AB2782" t="b">
        <v>0</v>
      </c>
      <c r="AC2782" t="b">
        <v>0</v>
      </c>
      <c r="AE2782" t="b">
        <v>1</v>
      </c>
      <c r="AF2782" t="b">
        <v>0</v>
      </c>
      <c r="AG2782" t="b">
        <v>0</v>
      </c>
      <c r="AH2782" t="s">
        <v>10611</v>
      </c>
      <c r="AI2782" t="b">
        <v>0</v>
      </c>
      <c r="AK2782" t="b">
        <v>0</v>
      </c>
      <c r="AL2782" s="2">
        <v>44308</v>
      </c>
      <c r="AM2782" t="s">
        <v>64</v>
      </c>
      <c r="AN2782" s="1">
        <v>44364.757638888892</v>
      </c>
      <c r="AP2782" s="1">
        <v>44246.817569444444</v>
      </c>
      <c r="AQ2782" s="2"/>
      <c r="AS2782" t="b">
        <v>0</v>
      </c>
      <c r="AV2782" t="s">
        <v>6812</v>
      </c>
      <c r="BB2782" t="s">
        <v>24700</v>
      </c>
      <c r="BD2782" t="b">
        <v>0</v>
      </c>
      <c r="BH2782" t="s">
        <v>64</v>
      </c>
      <c r="BI2782" t="s">
        <v>19306</v>
      </c>
      <c r="BN2782" t="s">
        <v>13878</v>
      </c>
      <c r="BQ2782" t="s">
        <v>19279</v>
      </c>
      <c r="BR2782" t="b">
        <v>0</v>
      </c>
      <c r="BT2782" t="b">
        <v>0</v>
      </c>
      <c r="BW2782" t="s">
        <v>19280</v>
      </c>
      <c r="BX2782" t="b">
        <v>0</v>
      </c>
      <c r="BY2782" s="1">
        <v>44376.857581018521</v>
      </c>
      <c r="CB2782" t="b">
        <v>0</v>
      </c>
      <c r="CC2782" t="b">
        <v>0</v>
      </c>
      <c r="CF2782">
        <v>6500</v>
      </c>
      <c r="CH2782">
        <v>0</v>
      </c>
      <c r="CI2782">
        <v>0</v>
      </c>
      <c r="CJ2782" t="e" cm="1" vm="1">
        <f t="array" aca="1" ref="CJ2782" ca="1">(CH:CH * CI:CI / 100)</f>
        <v>#VALUE!</v>
      </c>
      <c r="CK2782" t="str">
        <f t="shared" si="87"/>
        <v>Mar-2020</v>
      </c>
      <c r="CL2782" cm="1">
        <f t="array" ref="CL2782">IF(AND(I:I=FALSE, CC:CC=FALSE), 1, 0)</f>
        <v>0</v>
      </c>
      <c r="CM2782">
        <v>0</v>
      </c>
      <c r="CN2782" t="str">
        <f t="shared" si="88"/>
        <v>Aug-2020</v>
      </c>
    </row>
    <row r="2783" spans="1:92">
      <c r="A2783" t="s">
        <v>4629</v>
      </c>
      <c r="B2783" t="b">
        <v>0</v>
      </c>
      <c r="D2783" t="b">
        <v>0</v>
      </c>
      <c r="H2783" s="2">
        <v>44013</v>
      </c>
      <c r="I2783" t="b">
        <v>1</v>
      </c>
      <c r="J2783" t="s">
        <v>19286</v>
      </c>
      <c r="L2783" t="s">
        <v>21777</v>
      </c>
      <c r="O2783" t="s">
        <v>64</v>
      </c>
      <c r="P2783" t="b">
        <v>0</v>
      </c>
      <c r="Q2783" s="1">
        <v>43917.558680555558</v>
      </c>
      <c r="R2783" s="2"/>
      <c r="S2783" t="b">
        <v>0</v>
      </c>
      <c r="U2783" s="2"/>
      <c r="V2783" t="b">
        <v>0</v>
      </c>
      <c r="W2783" s="2">
        <v>43891</v>
      </c>
      <c r="X2783">
        <v>3</v>
      </c>
      <c r="Y2783">
        <v>2020</v>
      </c>
      <c r="Z2783" t="s">
        <v>19277</v>
      </c>
      <c r="AA2783" t="s">
        <v>19277</v>
      </c>
      <c r="AB2783" t="b">
        <v>0</v>
      </c>
      <c r="AC2783" t="b">
        <v>0</v>
      </c>
      <c r="AE2783" t="b">
        <v>1</v>
      </c>
      <c r="AF2783" t="b">
        <v>0</v>
      </c>
      <c r="AG2783" t="b">
        <v>0</v>
      </c>
      <c r="AH2783" t="s">
        <v>8609</v>
      </c>
      <c r="AI2783" t="b">
        <v>0</v>
      </c>
      <c r="AK2783" t="b">
        <v>0</v>
      </c>
      <c r="AL2783" s="2">
        <v>43917</v>
      </c>
      <c r="AM2783" t="s">
        <v>87</v>
      </c>
      <c r="AN2783" s="1">
        <v>44297.838888888888</v>
      </c>
      <c r="AP2783" s="1">
        <v>43956.534525462965</v>
      </c>
      <c r="AQ2783" s="2"/>
      <c r="AS2783" t="b">
        <v>0</v>
      </c>
      <c r="AV2783" t="s">
        <v>6781</v>
      </c>
      <c r="BB2783" t="s">
        <v>24701</v>
      </c>
      <c r="BD2783" t="b">
        <v>0</v>
      </c>
      <c r="BH2783" t="s">
        <v>107</v>
      </c>
      <c r="BI2783" t="s">
        <v>19306</v>
      </c>
      <c r="BJ2783" t="s">
        <v>111</v>
      </c>
      <c r="BN2783" t="s">
        <v>13878</v>
      </c>
      <c r="BP2783" t="s">
        <v>24702</v>
      </c>
      <c r="BQ2783" t="s">
        <v>19279</v>
      </c>
      <c r="BR2783" t="b">
        <v>0</v>
      </c>
      <c r="BT2783" t="b">
        <v>0</v>
      </c>
      <c r="BW2783" t="s">
        <v>19280</v>
      </c>
      <c r="BX2783" t="b">
        <v>0</v>
      </c>
      <c r="BY2783" s="1">
        <v>44376.857581018521</v>
      </c>
      <c r="CB2783" t="b">
        <v>0</v>
      </c>
      <c r="CC2783" t="b">
        <v>0</v>
      </c>
      <c r="CF2783">
        <v>23800</v>
      </c>
      <c r="CH2783">
        <v>0</v>
      </c>
      <c r="CI2783">
        <v>0</v>
      </c>
      <c r="CJ2783" t="e" cm="1" vm="1">
        <f t="array" aca="1" ref="CJ2783" ca="1">(CH:CH * CI:CI / 100)</f>
        <v>#VALUE!</v>
      </c>
      <c r="CK2783" t="str">
        <f t="shared" si="87"/>
        <v>Mar-2020</v>
      </c>
      <c r="CL2783" cm="1">
        <f t="array" ref="CL2783">IF(AND(I:I=FALSE, CC:CC=FALSE), 1, 0)</f>
        <v>0</v>
      </c>
      <c r="CM2783">
        <v>0</v>
      </c>
      <c r="CN2783" t="str">
        <f t="shared" si="88"/>
        <v>Jul-2020</v>
      </c>
    </row>
    <row r="2784" spans="1:92">
      <c r="A2784" t="s">
        <v>4862</v>
      </c>
      <c r="B2784" t="b">
        <v>0</v>
      </c>
      <c r="D2784" t="b">
        <v>0</v>
      </c>
      <c r="H2784" s="2">
        <v>44043</v>
      </c>
      <c r="I2784" t="b">
        <v>1</v>
      </c>
      <c r="J2784" t="s">
        <v>19286</v>
      </c>
      <c r="O2784" t="s">
        <v>1118</v>
      </c>
      <c r="P2784" t="b">
        <v>0</v>
      </c>
      <c r="Q2784" s="1">
        <v>43969.55872685185</v>
      </c>
      <c r="R2784" s="2"/>
      <c r="S2784" t="b">
        <v>0</v>
      </c>
      <c r="U2784" s="2"/>
      <c r="V2784" t="b">
        <v>0</v>
      </c>
      <c r="W2784" s="2">
        <v>43891</v>
      </c>
      <c r="X2784">
        <v>3</v>
      </c>
      <c r="Y2784">
        <v>2020</v>
      </c>
      <c r="Z2784" t="s">
        <v>19277</v>
      </c>
      <c r="AA2784" t="s">
        <v>19277</v>
      </c>
      <c r="AB2784" t="b">
        <v>0</v>
      </c>
      <c r="AC2784" t="b">
        <v>0</v>
      </c>
      <c r="AE2784" t="b">
        <v>1</v>
      </c>
      <c r="AF2784" t="b">
        <v>0</v>
      </c>
      <c r="AG2784" t="b">
        <v>0</v>
      </c>
      <c r="AH2784" t="s">
        <v>19924</v>
      </c>
      <c r="AI2784" t="b">
        <v>0</v>
      </c>
      <c r="AK2784" t="b">
        <v>0</v>
      </c>
      <c r="AL2784" s="2"/>
      <c r="AM2784" t="s">
        <v>1118</v>
      </c>
      <c r="AN2784" s="1">
        <v>44369.806643518517</v>
      </c>
      <c r="AP2784" s="1">
        <v>44069.609282407408</v>
      </c>
      <c r="AQ2784" s="2"/>
      <c r="AS2784" t="b">
        <v>0</v>
      </c>
      <c r="AV2784" t="s">
        <v>6781</v>
      </c>
      <c r="BB2784" t="s">
        <v>24703</v>
      </c>
      <c r="BD2784" t="b">
        <v>0</v>
      </c>
      <c r="BH2784" t="s">
        <v>1118</v>
      </c>
      <c r="BI2784" t="s">
        <v>19306</v>
      </c>
      <c r="BJ2784" t="s">
        <v>80</v>
      </c>
      <c r="BL2784" t="s">
        <v>21908</v>
      </c>
      <c r="BN2784" t="s">
        <v>13878</v>
      </c>
      <c r="BQ2784" t="s">
        <v>19279</v>
      </c>
      <c r="BR2784" t="b">
        <v>0</v>
      </c>
      <c r="BT2784" t="b">
        <v>0</v>
      </c>
      <c r="BW2784" t="s">
        <v>19280</v>
      </c>
      <c r="BX2784" t="b">
        <v>0</v>
      </c>
      <c r="BY2784" s="1">
        <v>44376.857581018521</v>
      </c>
      <c r="CB2784" t="b">
        <v>0</v>
      </c>
      <c r="CC2784" t="b">
        <v>0</v>
      </c>
      <c r="CF2784">
        <v>292500</v>
      </c>
      <c r="CH2784">
        <v>0</v>
      </c>
      <c r="CI2784">
        <v>0</v>
      </c>
      <c r="CJ2784" t="e" cm="1" vm="1">
        <f t="array" aca="1" ref="CJ2784" ca="1">(CH:CH * CI:CI / 100)</f>
        <v>#VALUE!</v>
      </c>
      <c r="CK2784" t="str">
        <f t="shared" si="87"/>
        <v>May-2020</v>
      </c>
      <c r="CL2784" cm="1">
        <f t="array" ref="CL2784">IF(AND(I:I=FALSE, CC:CC=FALSE), 1, 0)</f>
        <v>0</v>
      </c>
      <c r="CM2784">
        <v>0</v>
      </c>
      <c r="CN2784" t="str">
        <f t="shared" si="88"/>
        <v>Jul-2020</v>
      </c>
    </row>
    <row r="2785" spans="1:92">
      <c r="A2785" t="s">
        <v>6099</v>
      </c>
      <c r="B2785" t="b">
        <v>0</v>
      </c>
      <c r="D2785" t="b">
        <v>0</v>
      </c>
      <c r="H2785" s="2">
        <v>44044</v>
      </c>
      <c r="I2785" t="b">
        <v>1</v>
      </c>
      <c r="J2785" t="s">
        <v>19286</v>
      </c>
      <c r="O2785" t="s">
        <v>64</v>
      </c>
      <c r="P2785" t="b">
        <v>0</v>
      </c>
      <c r="Q2785" s="1">
        <v>43970.775567129633</v>
      </c>
      <c r="R2785" s="2"/>
      <c r="S2785" t="b">
        <v>0</v>
      </c>
      <c r="U2785" s="2"/>
      <c r="V2785" t="b">
        <v>0</v>
      </c>
      <c r="W2785" s="2">
        <v>43891</v>
      </c>
      <c r="X2785">
        <v>3</v>
      </c>
      <c r="Y2785">
        <v>2020</v>
      </c>
      <c r="Z2785" t="s">
        <v>19277</v>
      </c>
      <c r="AA2785" t="s">
        <v>19277</v>
      </c>
      <c r="AB2785" t="b">
        <v>0</v>
      </c>
      <c r="AC2785" t="b">
        <v>0</v>
      </c>
      <c r="AE2785" t="b">
        <v>1</v>
      </c>
      <c r="AF2785" t="b">
        <v>0</v>
      </c>
      <c r="AG2785" t="b">
        <v>0</v>
      </c>
      <c r="AH2785" t="s">
        <v>10611</v>
      </c>
      <c r="AI2785" t="b">
        <v>0</v>
      </c>
      <c r="AK2785" t="b">
        <v>0</v>
      </c>
      <c r="AL2785" s="2"/>
      <c r="AM2785" t="s">
        <v>87</v>
      </c>
      <c r="AN2785" s="1">
        <v>44297.828460648147</v>
      </c>
      <c r="AP2785" s="1">
        <v>43971.814629629633</v>
      </c>
      <c r="AQ2785" s="2"/>
      <c r="AS2785" t="b">
        <v>0</v>
      </c>
      <c r="AV2785" t="s">
        <v>6812</v>
      </c>
      <c r="BB2785" t="s">
        <v>24704</v>
      </c>
      <c r="BD2785" t="b">
        <v>0</v>
      </c>
      <c r="BH2785" t="s">
        <v>64</v>
      </c>
      <c r="BI2785" t="s">
        <v>19306</v>
      </c>
      <c r="BN2785" t="s">
        <v>13878</v>
      </c>
      <c r="BQ2785" t="s">
        <v>19279</v>
      </c>
      <c r="BR2785" t="b">
        <v>0</v>
      </c>
      <c r="BT2785" t="b">
        <v>0</v>
      </c>
      <c r="BW2785" t="s">
        <v>19280</v>
      </c>
      <c r="BX2785" t="b">
        <v>0</v>
      </c>
      <c r="BY2785" s="1">
        <v>44376.857581018521</v>
      </c>
      <c r="CB2785" t="b">
        <v>0</v>
      </c>
      <c r="CC2785" t="b">
        <v>0</v>
      </c>
      <c r="CF2785">
        <v>10665</v>
      </c>
      <c r="CH2785">
        <v>0</v>
      </c>
      <c r="CI2785">
        <v>0</v>
      </c>
      <c r="CJ2785" t="e" cm="1" vm="1">
        <f t="array" aca="1" ref="CJ2785" ca="1">(CH:CH * CI:CI / 100)</f>
        <v>#VALUE!</v>
      </c>
      <c r="CK2785" t="str">
        <f t="shared" si="87"/>
        <v>May-2020</v>
      </c>
      <c r="CL2785" cm="1">
        <f t="array" ref="CL2785">IF(AND(I:I=FALSE, CC:CC=FALSE), 1, 0)</f>
        <v>0</v>
      </c>
      <c r="CM2785">
        <v>0</v>
      </c>
      <c r="CN2785" t="str">
        <f t="shared" si="88"/>
        <v>Aug-2020</v>
      </c>
    </row>
    <row r="2786" spans="1:92">
      <c r="A2786" t="s">
        <v>5387</v>
      </c>
      <c r="B2786" t="b">
        <v>0</v>
      </c>
      <c r="D2786" t="b">
        <v>0</v>
      </c>
      <c r="H2786" s="2">
        <v>44046</v>
      </c>
      <c r="I2786" t="b">
        <v>1</v>
      </c>
      <c r="J2786" t="s">
        <v>19286</v>
      </c>
      <c r="L2786" t="s">
        <v>24705</v>
      </c>
      <c r="O2786" t="s">
        <v>64</v>
      </c>
      <c r="P2786" t="b">
        <v>0</v>
      </c>
      <c r="Q2786" s="1">
        <v>43992.642256944448</v>
      </c>
      <c r="R2786" s="2"/>
      <c r="S2786" t="b">
        <v>0</v>
      </c>
      <c r="U2786" s="2"/>
      <c r="V2786" t="b">
        <v>0</v>
      </c>
      <c r="W2786" s="2">
        <v>43891</v>
      </c>
      <c r="X2786">
        <v>3</v>
      </c>
      <c r="Y2786">
        <v>2020</v>
      </c>
      <c r="Z2786" t="s">
        <v>19277</v>
      </c>
      <c r="AA2786" t="s">
        <v>19277</v>
      </c>
      <c r="AB2786" t="b">
        <v>0</v>
      </c>
      <c r="AC2786" t="b">
        <v>0</v>
      </c>
      <c r="AE2786" t="b">
        <v>1</v>
      </c>
      <c r="AF2786" t="b">
        <v>0</v>
      </c>
      <c r="AG2786" t="b">
        <v>0</v>
      </c>
      <c r="AH2786" t="s">
        <v>6808</v>
      </c>
      <c r="AI2786" t="b">
        <v>0</v>
      </c>
      <c r="AK2786" t="b">
        <v>0</v>
      </c>
      <c r="AL2786" s="2">
        <v>43993</v>
      </c>
      <c r="AM2786" t="s">
        <v>87</v>
      </c>
      <c r="AN2786" s="1">
        <v>44297.838888888888</v>
      </c>
      <c r="AP2786" s="1">
        <v>44046.716874999998</v>
      </c>
      <c r="AQ2786" s="2"/>
      <c r="AS2786" t="b">
        <v>0</v>
      </c>
      <c r="AV2786" t="s">
        <v>6781</v>
      </c>
      <c r="BB2786" t="s">
        <v>24706</v>
      </c>
      <c r="BD2786" t="b">
        <v>0</v>
      </c>
      <c r="BH2786" t="s">
        <v>65</v>
      </c>
      <c r="BI2786" t="s">
        <v>19306</v>
      </c>
      <c r="BJ2786" t="s">
        <v>7612</v>
      </c>
      <c r="BN2786" t="s">
        <v>13878</v>
      </c>
      <c r="BP2786" t="s">
        <v>24707</v>
      </c>
      <c r="BQ2786" t="s">
        <v>19279</v>
      </c>
      <c r="BR2786" t="b">
        <v>0</v>
      </c>
      <c r="BT2786" t="b">
        <v>0</v>
      </c>
      <c r="BW2786" t="s">
        <v>19280</v>
      </c>
      <c r="BX2786" t="b">
        <v>0</v>
      </c>
      <c r="BY2786" s="1">
        <v>44376.857581018521</v>
      </c>
      <c r="CB2786" t="b">
        <v>0</v>
      </c>
      <c r="CC2786" t="b">
        <v>0</v>
      </c>
      <c r="CF2786">
        <v>71600</v>
      </c>
      <c r="CH2786">
        <v>0</v>
      </c>
      <c r="CI2786">
        <v>0</v>
      </c>
      <c r="CJ2786" t="e" cm="1" vm="1">
        <f t="array" aca="1" ref="CJ2786" ca="1">(CH:CH * CI:CI / 100)</f>
        <v>#VALUE!</v>
      </c>
      <c r="CK2786" t="str">
        <f t="shared" si="87"/>
        <v>Jun-2020</v>
      </c>
      <c r="CL2786" cm="1">
        <f t="array" ref="CL2786">IF(AND(I:I=FALSE, CC:CC=FALSE), 1, 0)</f>
        <v>0</v>
      </c>
      <c r="CM2786">
        <v>0</v>
      </c>
      <c r="CN2786" t="str">
        <f t="shared" si="88"/>
        <v>Aug-2020</v>
      </c>
    </row>
    <row r="2787" spans="1:92">
      <c r="A2787" t="s">
        <v>5769</v>
      </c>
      <c r="B2787" t="b">
        <v>0</v>
      </c>
      <c r="D2787" t="b">
        <v>0</v>
      </c>
      <c r="H2787" s="2">
        <v>44046</v>
      </c>
      <c r="I2787" t="b">
        <v>1</v>
      </c>
      <c r="J2787" t="s">
        <v>19286</v>
      </c>
      <c r="L2787" t="s">
        <v>24708</v>
      </c>
      <c r="O2787" t="s">
        <v>64</v>
      </c>
      <c r="P2787" t="b">
        <v>0</v>
      </c>
      <c r="Q2787" s="1">
        <v>43992.665949074071</v>
      </c>
      <c r="R2787" s="2"/>
      <c r="S2787" t="b">
        <v>0</v>
      </c>
      <c r="U2787" s="2"/>
      <c r="V2787" t="b">
        <v>0</v>
      </c>
      <c r="W2787" s="2">
        <v>43891</v>
      </c>
      <c r="X2787">
        <v>3</v>
      </c>
      <c r="Y2787">
        <v>2020</v>
      </c>
      <c r="Z2787" t="s">
        <v>19277</v>
      </c>
      <c r="AA2787" t="s">
        <v>19277</v>
      </c>
      <c r="AB2787" t="b">
        <v>0</v>
      </c>
      <c r="AC2787" t="b">
        <v>0</v>
      </c>
      <c r="AE2787" t="b">
        <v>1</v>
      </c>
      <c r="AF2787" t="b">
        <v>0</v>
      </c>
      <c r="AG2787" t="b">
        <v>0</v>
      </c>
      <c r="AH2787" t="s">
        <v>6808</v>
      </c>
      <c r="AI2787" t="b">
        <v>0</v>
      </c>
      <c r="AK2787" t="b">
        <v>0</v>
      </c>
      <c r="AL2787" s="2">
        <v>43993</v>
      </c>
      <c r="AM2787" t="s">
        <v>87</v>
      </c>
      <c r="AN2787" s="1">
        <v>44297.838888888888</v>
      </c>
      <c r="AP2787" s="1">
        <v>44046.7184837963</v>
      </c>
      <c r="AQ2787" s="2"/>
      <c r="AS2787" t="b">
        <v>0</v>
      </c>
      <c r="AV2787" t="s">
        <v>6781</v>
      </c>
      <c r="BB2787" t="s">
        <v>24709</v>
      </c>
      <c r="BD2787" t="b">
        <v>0</v>
      </c>
      <c r="BH2787" t="s">
        <v>65</v>
      </c>
      <c r="BI2787" t="s">
        <v>19306</v>
      </c>
      <c r="BN2787" t="s">
        <v>13878</v>
      </c>
      <c r="BQ2787" t="s">
        <v>19279</v>
      </c>
      <c r="BR2787" t="b">
        <v>0</v>
      </c>
      <c r="BT2787" t="b">
        <v>0</v>
      </c>
      <c r="BW2787" t="s">
        <v>19280</v>
      </c>
      <c r="BX2787" t="b">
        <v>0</v>
      </c>
      <c r="BY2787" s="1">
        <v>44376.857581018521</v>
      </c>
      <c r="CB2787" t="b">
        <v>0</v>
      </c>
      <c r="CC2787" t="b">
        <v>0</v>
      </c>
      <c r="CF2787">
        <v>71600</v>
      </c>
      <c r="CH2787">
        <v>0</v>
      </c>
      <c r="CI2787">
        <v>0</v>
      </c>
      <c r="CJ2787" t="e" cm="1" vm="1">
        <f t="array" aca="1" ref="CJ2787" ca="1">(CH:CH * CI:CI / 100)</f>
        <v>#VALUE!</v>
      </c>
      <c r="CK2787" t="str">
        <f t="shared" si="87"/>
        <v>Jun-2020</v>
      </c>
      <c r="CL2787" cm="1">
        <f t="array" ref="CL2787">IF(AND(I:I=FALSE, CC:CC=FALSE), 1, 0)</f>
        <v>0</v>
      </c>
      <c r="CM2787">
        <v>0</v>
      </c>
      <c r="CN2787" t="str">
        <f t="shared" si="88"/>
        <v>Aug-2020</v>
      </c>
    </row>
    <row r="2788" spans="1:92">
      <c r="A2788" t="s">
        <v>5401</v>
      </c>
      <c r="B2788" t="b">
        <v>0</v>
      </c>
      <c r="D2788" t="b">
        <v>0</v>
      </c>
      <c r="H2788" s="2">
        <v>44046</v>
      </c>
      <c r="I2788" t="b">
        <v>1</v>
      </c>
      <c r="J2788" t="s">
        <v>19286</v>
      </c>
      <c r="L2788" t="s">
        <v>24710</v>
      </c>
      <c r="O2788" t="s">
        <v>64</v>
      </c>
      <c r="P2788" t="b">
        <v>0</v>
      </c>
      <c r="Q2788" s="1">
        <v>43992.668761574074</v>
      </c>
      <c r="R2788" s="2"/>
      <c r="S2788" t="b">
        <v>0</v>
      </c>
      <c r="U2788" s="2"/>
      <c r="V2788" t="b">
        <v>0</v>
      </c>
      <c r="W2788" s="2">
        <v>43891</v>
      </c>
      <c r="X2788">
        <v>3</v>
      </c>
      <c r="Y2788">
        <v>2020</v>
      </c>
      <c r="Z2788" t="s">
        <v>19277</v>
      </c>
      <c r="AA2788" t="s">
        <v>19277</v>
      </c>
      <c r="AB2788" t="b">
        <v>0</v>
      </c>
      <c r="AC2788" t="b">
        <v>0</v>
      </c>
      <c r="AE2788" t="b">
        <v>1</v>
      </c>
      <c r="AF2788" t="b">
        <v>0</v>
      </c>
      <c r="AG2788" t="b">
        <v>0</v>
      </c>
      <c r="AH2788" t="s">
        <v>6808</v>
      </c>
      <c r="AI2788" t="b">
        <v>0</v>
      </c>
      <c r="AK2788" t="b">
        <v>0</v>
      </c>
      <c r="AL2788" s="2"/>
      <c r="AM2788" t="s">
        <v>87</v>
      </c>
      <c r="AN2788" s="1">
        <v>44297.838888888888</v>
      </c>
      <c r="AP2788" s="1">
        <v>44046.719305555554</v>
      </c>
      <c r="AQ2788" s="2"/>
      <c r="AS2788" t="b">
        <v>0</v>
      </c>
      <c r="AV2788" t="s">
        <v>6781</v>
      </c>
      <c r="BB2788" t="s">
        <v>24711</v>
      </c>
      <c r="BD2788" t="b">
        <v>0</v>
      </c>
      <c r="BH2788" t="s">
        <v>65</v>
      </c>
      <c r="BI2788" t="s">
        <v>19306</v>
      </c>
      <c r="BN2788" t="s">
        <v>13878</v>
      </c>
      <c r="BQ2788" t="s">
        <v>19279</v>
      </c>
      <c r="BR2788" t="b">
        <v>0</v>
      </c>
      <c r="BT2788" t="b">
        <v>0</v>
      </c>
      <c r="BW2788" t="s">
        <v>19280</v>
      </c>
      <c r="BX2788" t="b">
        <v>0</v>
      </c>
      <c r="BY2788" s="1">
        <v>44376.857581018521</v>
      </c>
      <c r="CB2788" t="b">
        <v>0</v>
      </c>
      <c r="CC2788" t="b">
        <v>0</v>
      </c>
      <c r="CF2788">
        <v>71600</v>
      </c>
      <c r="CH2788">
        <v>0</v>
      </c>
      <c r="CI2788">
        <v>0</v>
      </c>
      <c r="CJ2788" t="e" cm="1" vm="1">
        <f t="array" aca="1" ref="CJ2788" ca="1">(CH:CH * CI:CI / 100)</f>
        <v>#VALUE!</v>
      </c>
      <c r="CK2788" t="str">
        <f t="shared" si="87"/>
        <v>Jun-2020</v>
      </c>
      <c r="CL2788" cm="1">
        <f t="array" ref="CL2788">IF(AND(I:I=FALSE, CC:CC=FALSE), 1, 0)</f>
        <v>0</v>
      </c>
      <c r="CM2788">
        <v>0</v>
      </c>
      <c r="CN2788" t="str">
        <f t="shared" si="88"/>
        <v>Aug-2020</v>
      </c>
    </row>
    <row r="2789" spans="1:92">
      <c r="A2789" t="s">
        <v>5403</v>
      </c>
      <c r="B2789" t="b">
        <v>0</v>
      </c>
      <c r="D2789" t="b">
        <v>0</v>
      </c>
      <c r="H2789" s="2">
        <v>44046</v>
      </c>
      <c r="I2789" t="b">
        <v>1</v>
      </c>
      <c r="J2789" t="s">
        <v>19286</v>
      </c>
      <c r="L2789" t="s">
        <v>22286</v>
      </c>
      <c r="O2789" t="s">
        <v>64</v>
      </c>
      <c r="P2789" t="b">
        <v>0</v>
      </c>
      <c r="Q2789" s="1">
        <v>43992.742037037038</v>
      </c>
      <c r="R2789" s="2"/>
      <c r="S2789" t="b">
        <v>0</v>
      </c>
      <c r="U2789" s="2"/>
      <c r="V2789" t="b">
        <v>0</v>
      </c>
      <c r="W2789" s="2">
        <v>43891</v>
      </c>
      <c r="X2789">
        <v>3</v>
      </c>
      <c r="Y2789">
        <v>2020</v>
      </c>
      <c r="Z2789" t="s">
        <v>19277</v>
      </c>
      <c r="AA2789" t="s">
        <v>19277</v>
      </c>
      <c r="AB2789" t="b">
        <v>0</v>
      </c>
      <c r="AC2789" t="b">
        <v>0</v>
      </c>
      <c r="AE2789" t="b">
        <v>1</v>
      </c>
      <c r="AF2789" t="b">
        <v>0</v>
      </c>
      <c r="AG2789" t="b">
        <v>0</v>
      </c>
      <c r="AH2789" t="s">
        <v>6808</v>
      </c>
      <c r="AI2789" t="b">
        <v>0</v>
      </c>
      <c r="AK2789" t="b">
        <v>0</v>
      </c>
      <c r="AL2789" s="2"/>
      <c r="AM2789" t="s">
        <v>87</v>
      </c>
      <c r="AN2789" s="1">
        <v>44297.838888888888</v>
      </c>
      <c r="AP2789" s="1">
        <v>44046.71875</v>
      </c>
      <c r="AQ2789" s="2"/>
      <c r="AS2789" t="b">
        <v>0</v>
      </c>
      <c r="AV2789" t="s">
        <v>6781</v>
      </c>
      <c r="BB2789" t="s">
        <v>24712</v>
      </c>
      <c r="BD2789" t="b">
        <v>0</v>
      </c>
      <c r="BH2789" t="s">
        <v>65</v>
      </c>
      <c r="BI2789" t="s">
        <v>19306</v>
      </c>
      <c r="BJ2789" t="s">
        <v>7612</v>
      </c>
      <c r="BN2789" t="s">
        <v>13878</v>
      </c>
      <c r="BQ2789" t="s">
        <v>19279</v>
      </c>
      <c r="BR2789" t="b">
        <v>0</v>
      </c>
      <c r="BT2789" t="b">
        <v>0</v>
      </c>
      <c r="BW2789" t="s">
        <v>19280</v>
      </c>
      <c r="BX2789" t="b">
        <v>0</v>
      </c>
      <c r="BY2789" s="1">
        <v>44376.857581018521</v>
      </c>
      <c r="CB2789" t="b">
        <v>0</v>
      </c>
      <c r="CC2789" t="b">
        <v>0</v>
      </c>
      <c r="CF2789">
        <v>71600</v>
      </c>
      <c r="CH2789">
        <v>0</v>
      </c>
      <c r="CI2789">
        <v>0</v>
      </c>
      <c r="CJ2789" t="e" cm="1" vm="1">
        <f t="array" aca="1" ref="CJ2789" ca="1">(CH:CH * CI:CI / 100)</f>
        <v>#VALUE!</v>
      </c>
      <c r="CK2789" t="str">
        <f t="shared" si="87"/>
        <v>Jun-2020</v>
      </c>
      <c r="CL2789" cm="1">
        <f t="array" ref="CL2789">IF(AND(I:I=FALSE, CC:CC=FALSE), 1, 0)</f>
        <v>0</v>
      </c>
      <c r="CM2789">
        <v>0</v>
      </c>
      <c r="CN2789" t="str">
        <f t="shared" si="88"/>
        <v>Aug-2020</v>
      </c>
    </row>
    <row r="2790" spans="1:92">
      <c r="A2790" t="s">
        <v>5421</v>
      </c>
      <c r="B2790" t="b">
        <v>0</v>
      </c>
      <c r="D2790" t="b">
        <v>0</v>
      </c>
      <c r="H2790" s="2">
        <v>44046</v>
      </c>
      <c r="I2790" t="b">
        <v>1</v>
      </c>
      <c r="J2790" t="s">
        <v>19286</v>
      </c>
      <c r="L2790" t="s">
        <v>24713</v>
      </c>
      <c r="O2790" t="s">
        <v>64</v>
      </c>
      <c r="P2790" t="b">
        <v>0</v>
      </c>
      <c r="Q2790" s="1">
        <v>43993.75509259259</v>
      </c>
      <c r="R2790" s="2"/>
      <c r="S2790" t="b">
        <v>0</v>
      </c>
      <c r="U2790" s="2"/>
      <c r="V2790" t="b">
        <v>0</v>
      </c>
      <c r="W2790" s="2">
        <v>43891</v>
      </c>
      <c r="X2790">
        <v>3</v>
      </c>
      <c r="Y2790">
        <v>2020</v>
      </c>
      <c r="Z2790" t="s">
        <v>19277</v>
      </c>
      <c r="AA2790" t="s">
        <v>19277</v>
      </c>
      <c r="AB2790" t="b">
        <v>0</v>
      </c>
      <c r="AC2790" t="b">
        <v>0</v>
      </c>
      <c r="AE2790" t="b">
        <v>1</v>
      </c>
      <c r="AF2790" t="b">
        <v>0</v>
      </c>
      <c r="AG2790" t="b">
        <v>0</v>
      </c>
      <c r="AH2790" t="s">
        <v>6808</v>
      </c>
      <c r="AI2790" t="b">
        <v>0</v>
      </c>
      <c r="AK2790" t="b">
        <v>0</v>
      </c>
      <c r="AL2790" s="2"/>
      <c r="AM2790" t="s">
        <v>87</v>
      </c>
      <c r="AN2790" s="1">
        <v>44297.838888888888</v>
      </c>
      <c r="AP2790" s="1">
        <v>44046.717268518521</v>
      </c>
      <c r="AQ2790" s="2"/>
      <c r="AS2790" t="b">
        <v>0</v>
      </c>
      <c r="AV2790" t="s">
        <v>6781</v>
      </c>
      <c r="BB2790" t="s">
        <v>24714</v>
      </c>
      <c r="BD2790" t="b">
        <v>0</v>
      </c>
      <c r="BH2790" t="s">
        <v>62</v>
      </c>
      <c r="BI2790" t="s">
        <v>19306</v>
      </c>
      <c r="BJ2790" t="s">
        <v>682</v>
      </c>
      <c r="BN2790" t="s">
        <v>13878</v>
      </c>
      <c r="BQ2790" t="s">
        <v>19279</v>
      </c>
      <c r="BR2790" t="b">
        <v>0</v>
      </c>
      <c r="BT2790" t="b">
        <v>0</v>
      </c>
      <c r="BW2790" t="s">
        <v>19280</v>
      </c>
      <c r="BX2790" t="b">
        <v>0</v>
      </c>
      <c r="BY2790" s="1">
        <v>44376.857581018521</v>
      </c>
      <c r="CB2790" t="b">
        <v>0</v>
      </c>
      <c r="CC2790" t="b">
        <v>0</v>
      </c>
      <c r="CF2790">
        <v>71600</v>
      </c>
      <c r="CH2790">
        <v>0</v>
      </c>
      <c r="CI2790">
        <v>0</v>
      </c>
      <c r="CJ2790" t="e" cm="1" vm="1">
        <f t="array" aca="1" ref="CJ2790" ca="1">(CH:CH * CI:CI / 100)</f>
        <v>#VALUE!</v>
      </c>
      <c r="CK2790" t="str">
        <f t="shared" si="87"/>
        <v>Jun-2020</v>
      </c>
      <c r="CL2790" cm="1">
        <f t="array" ref="CL2790">IF(AND(I:I=FALSE, CC:CC=FALSE), 1, 0)</f>
        <v>0</v>
      </c>
      <c r="CM2790">
        <v>0</v>
      </c>
      <c r="CN2790" t="str">
        <f t="shared" si="88"/>
        <v>Aug-2020</v>
      </c>
    </row>
    <row r="2791" spans="1:92">
      <c r="A2791" t="s">
        <v>5390</v>
      </c>
      <c r="B2791" t="b">
        <v>0</v>
      </c>
      <c r="D2791" t="b">
        <v>0</v>
      </c>
      <c r="H2791" s="2">
        <v>44046</v>
      </c>
      <c r="I2791" t="b">
        <v>1</v>
      </c>
      <c r="J2791" t="s">
        <v>19286</v>
      </c>
      <c r="L2791" t="s">
        <v>24715</v>
      </c>
      <c r="O2791" t="s">
        <v>64</v>
      </c>
      <c r="P2791" t="b">
        <v>0</v>
      </c>
      <c r="Q2791" s="1">
        <v>43993.759305555555</v>
      </c>
      <c r="R2791" s="2"/>
      <c r="S2791" t="b">
        <v>0</v>
      </c>
      <c r="U2791" s="2"/>
      <c r="V2791" t="b">
        <v>0</v>
      </c>
      <c r="W2791" s="2">
        <v>43891</v>
      </c>
      <c r="X2791">
        <v>3</v>
      </c>
      <c r="Y2791">
        <v>2020</v>
      </c>
      <c r="Z2791" t="s">
        <v>19277</v>
      </c>
      <c r="AA2791" t="s">
        <v>19277</v>
      </c>
      <c r="AB2791" t="b">
        <v>0</v>
      </c>
      <c r="AC2791" t="b">
        <v>0</v>
      </c>
      <c r="AE2791" t="b">
        <v>1</v>
      </c>
      <c r="AF2791" t="b">
        <v>0</v>
      </c>
      <c r="AG2791" t="b">
        <v>0</v>
      </c>
      <c r="AH2791" t="s">
        <v>8609</v>
      </c>
      <c r="AI2791" t="b">
        <v>0</v>
      </c>
      <c r="AK2791" t="b">
        <v>0</v>
      </c>
      <c r="AL2791" s="2">
        <v>43997</v>
      </c>
      <c r="AM2791" t="s">
        <v>87</v>
      </c>
      <c r="AN2791" s="1">
        <v>44297.838888888888</v>
      </c>
      <c r="AP2791" s="1">
        <v>44046.722256944442</v>
      </c>
      <c r="AQ2791" s="2"/>
      <c r="AS2791" t="b">
        <v>0</v>
      </c>
      <c r="AV2791" t="s">
        <v>6781</v>
      </c>
      <c r="BB2791" t="s">
        <v>24716</v>
      </c>
      <c r="BD2791" t="b">
        <v>0</v>
      </c>
      <c r="BH2791" t="s">
        <v>65</v>
      </c>
      <c r="BI2791" t="s">
        <v>19306</v>
      </c>
      <c r="BJ2791" t="s">
        <v>682</v>
      </c>
      <c r="BN2791" t="s">
        <v>13878</v>
      </c>
      <c r="BQ2791" t="s">
        <v>19279</v>
      </c>
      <c r="BR2791" t="b">
        <v>0</v>
      </c>
      <c r="BT2791" t="b">
        <v>0</v>
      </c>
      <c r="BW2791" t="s">
        <v>19280</v>
      </c>
      <c r="BX2791" t="b">
        <v>0</v>
      </c>
      <c r="BY2791" s="1">
        <v>44376.857581018521</v>
      </c>
      <c r="CB2791" t="b">
        <v>0</v>
      </c>
      <c r="CC2791" t="b">
        <v>0</v>
      </c>
      <c r="CF2791">
        <v>71600</v>
      </c>
      <c r="CH2791">
        <v>0</v>
      </c>
      <c r="CI2791">
        <v>0</v>
      </c>
      <c r="CJ2791" t="e" cm="1" vm="1">
        <f t="array" aca="1" ref="CJ2791" ca="1">(CH:CH * CI:CI / 100)</f>
        <v>#VALUE!</v>
      </c>
      <c r="CK2791" t="str">
        <f t="shared" si="87"/>
        <v>Jun-2020</v>
      </c>
      <c r="CL2791" cm="1">
        <f t="array" ref="CL2791">IF(AND(I:I=FALSE, CC:CC=FALSE), 1, 0)</f>
        <v>0</v>
      </c>
      <c r="CM2791">
        <v>0</v>
      </c>
      <c r="CN2791" t="str">
        <f t="shared" si="88"/>
        <v>Aug-2020</v>
      </c>
    </row>
    <row r="2792" spans="1:92">
      <c r="A2792" t="s">
        <v>5409</v>
      </c>
      <c r="B2792" t="b">
        <v>0</v>
      </c>
      <c r="D2792" t="b">
        <v>0</v>
      </c>
      <c r="H2792" s="2">
        <v>44046</v>
      </c>
      <c r="I2792" t="b">
        <v>1</v>
      </c>
      <c r="J2792" t="s">
        <v>19286</v>
      </c>
      <c r="L2792" t="s">
        <v>24717</v>
      </c>
      <c r="O2792" t="s">
        <v>64</v>
      </c>
      <c r="P2792" t="b">
        <v>0</v>
      </c>
      <c r="Q2792" s="1">
        <v>43993.764756944445</v>
      </c>
      <c r="R2792" s="2"/>
      <c r="S2792" t="b">
        <v>0</v>
      </c>
      <c r="U2792" s="2"/>
      <c r="V2792" t="b">
        <v>0</v>
      </c>
      <c r="W2792" s="2">
        <v>43891</v>
      </c>
      <c r="X2792">
        <v>3</v>
      </c>
      <c r="Y2792">
        <v>2020</v>
      </c>
      <c r="Z2792" t="s">
        <v>19277</v>
      </c>
      <c r="AA2792" t="s">
        <v>19277</v>
      </c>
      <c r="AB2792" t="b">
        <v>0</v>
      </c>
      <c r="AC2792" t="b">
        <v>0</v>
      </c>
      <c r="AE2792" t="b">
        <v>1</v>
      </c>
      <c r="AF2792" t="b">
        <v>0</v>
      </c>
      <c r="AG2792" t="b">
        <v>0</v>
      </c>
      <c r="AH2792" t="s">
        <v>6808</v>
      </c>
      <c r="AI2792" t="b">
        <v>0</v>
      </c>
      <c r="AK2792" t="b">
        <v>0</v>
      </c>
      <c r="AL2792" s="2">
        <v>43993</v>
      </c>
      <c r="AM2792" t="s">
        <v>87</v>
      </c>
      <c r="AN2792" s="1">
        <v>44297.838888888888</v>
      </c>
      <c r="AP2792" s="1">
        <v>44046.720277777778</v>
      </c>
      <c r="AQ2792" s="2"/>
      <c r="AS2792" t="b">
        <v>0</v>
      </c>
      <c r="AV2792" t="s">
        <v>6781</v>
      </c>
      <c r="BB2792" t="s">
        <v>24718</v>
      </c>
      <c r="BD2792" t="b">
        <v>0</v>
      </c>
      <c r="BH2792" t="s">
        <v>62</v>
      </c>
      <c r="BI2792" t="s">
        <v>19306</v>
      </c>
      <c r="BN2792" t="s">
        <v>13878</v>
      </c>
      <c r="BP2792" t="s">
        <v>24719</v>
      </c>
      <c r="BQ2792" t="s">
        <v>19279</v>
      </c>
      <c r="BR2792" t="b">
        <v>0</v>
      </c>
      <c r="BT2792" t="b">
        <v>0</v>
      </c>
      <c r="BW2792" t="s">
        <v>19280</v>
      </c>
      <c r="BX2792" t="b">
        <v>0</v>
      </c>
      <c r="BY2792" s="1">
        <v>44376.857581018521</v>
      </c>
      <c r="CB2792" t="b">
        <v>0</v>
      </c>
      <c r="CC2792" t="b">
        <v>0</v>
      </c>
      <c r="CF2792">
        <v>71600</v>
      </c>
      <c r="CH2792">
        <v>0</v>
      </c>
      <c r="CI2792">
        <v>0</v>
      </c>
      <c r="CJ2792" t="e" cm="1" vm="1">
        <f t="array" aca="1" ref="CJ2792" ca="1">(CH:CH * CI:CI / 100)</f>
        <v>#VALUE!</v>
      </c>
      <c r="CK2792" t="str">
        <f t="shared" si="87"/>
        <v>Jun-2020</v>
      </c>
      <c r="CL2792" cm="1">
        <f t="array" ref="CL2792">IF(AND(I:I=FALSE, CC:CC=FALSE), 1, 0)</f>
        <v>0</v>
      </c>
      <c r="CM2792">
        <v>0</v>
      </c>
      <c r="CN2792" t="str">
        <f t="shared" si="88"/>
        <v>Aug-2020</v>
      </c>
    </row>
    <row r="2793" spans="1:92">
      <c r="A2793" t="s">
        <v>5407</v>
      </c>
      <c r="B2793" t="b">
        <v>0</v>
      </c>
      <c r="D2793" t="b">
        <v>0</v>
      </c>
      <c r="H2793" s="2">
        <v>44046</v>
      </c>
      <c r="I2793" t="b">
        <v>1</v>
      </c>
      <c r="J2793" t="s">
        <v>19286</v>
      </c>
      <c r="L2793" t="s">
        <v>24720</v>
      </c>
      <c r="O2793" t="s">
        <v>64</v>
      </c>
      <c r="P2793" t="b">
        <v>0</v>
      </c>
      <c r="Q2793" s="1">
        <v>43993.883773148147</v>
      </c>
      <c r="R2793" s="2"/>
      <c r="S2793" t="b">
        <v>0</v>
      </c>
      <c r="U2793" s="2"/>
      <c r="V2793" t="b">
        <v>0</v>
      </c>
      <c r="W2793" s="2">
        <v>43891</v>
      </c>
      <c r="X2793">
        <v>3</v>
      </c>
      <c r="Y2793">
        <v>2020</v>
      </c>
      <c r="Z2793" t="s">
        <v>19277</v>
      </c>
      <c r="AA2793" t="s">
        <v>19277</v>
      </c>
      <c r="AB2793" t="b">
        <v>0</v>
      </c>
      <c r="AC2793" t="b">
        <v>0</v>
      </c>
      <c r="AE2793" t="b">
        <v>1</v>
      </c>
      <c r="AF2793" t="b">
        <v>0</v>
      </c>
      <c r="AG2793" t="b">
        <v>0</v>
      </c>
      <c r="AH2793" t="s">
        <v>6808</v>
      </c>
      <c r="AI2793" t="b">
        <v>0</v>
      </c>
      <c r="AK2793" t="b">
        <v>0</v>
      </c>
      <c r="AL2793" s="2">
        <v>43994</v>
      </c>
      <c r="AM2793" t="s">
        <v>87</v>
      </c>
      <c r="AN2793" s="1">
        <v>44297.838888888888</v>
      </c>
      <c r="AP2793" s="1">
        <v>44046.721122685187</v>
      </c>
      <c r="AQ2793" s="2"/>
      <c r="AS2793" t="b">
        <v>0</v>
      </c>
      <c r="AV2793" t="s">
        <v>6781</v>
      </c>
      <c r="BB2793" t="s">
        <v>24721</v>
      </c>
      <c r="BD2793" t="b">
        <v>0</v>
      </c>
      <c r="BH2793" t="s">
        <v>65</v>
      </c>
      <c r="BI2793" t="s">
        <v>19306</v>
      </c>
      <c r="BJ2793" t="s">
        <v>7612</v>
      </c>
      <c r="BN2793" t="s">
        <v>13878</v>
      </c>
      <c r="BQ2793" t="s">
        <v>19279</v>
      </c>
      <c r="BR2793" t="b">
        <v>0</v>
      </c>
      <c r="BT2793" t="b">
        <v>0</v>
      </c>
      <c r="BW2793" t="s">
        <v>19280</v>
      </c>
      <c r="BX2793" t="b">
        <v>0</v>
      </c>
      <c r="BY2793" s="1">
        <v>44376.857581018521</v>
      </c>
      <c r="CB2793" t="b">
        <v>0</v>
      </c>
      <c r="CC2793" t="b">
        <v>0</v>
      </c>
      <c r="CF2793">
        <v>71600</v>
      </c>
      <c r="CH2793">
        <v>0</v>
      </c>
      <c r="CI2793">
        <v>0</v>
      </c>
      <c r="CJ2793" t="e" cm="1" vm="1">
        <f t="array" aca="1" ref="CJ2793" ca="1">(CH:CH * CI:CI / 100)</f>
        <v>#VALUE!</v>
      </c>
      <c r="CK2793" t="str">
        <f t="shared" si="87"/>
        <v>Jun-2020</v>
      </c>
      <c r="CL2793" cm="1">
        <f t="array" ref="CL2793">IF(AND(I:I=FALSE, CC:CC=FALSE), 1, 0)</f>
        <v>0</v>
      </c>
      <c r="CM2793">
        <v>0</v>
      </c>
      <c r="CN2793" t="str">
        <f t="shared" si="88"/>
        <v>Aug-2020</v>
      </c>
    </row>
    <row r="2794" spans="1:92">
      <c r="A2794" t="s">
        <v>5413</v>
      </c>
      <c r="B2794" t="b">
        <v>0</v>
      </c>
      <c r="D2794" t="b">
        <v>0</v>
      </c>
      <c r="H2794" s="2">
        <v>44046</v>
      </c>
      <c r="I2794" t="b">
        <v>1</v>
      </c>
      <c r="J2794" t="s">
        <v>19286</v>
      </c>
      <c r="O2794" t="s">
        <v>64</v>
      </c>
      <c r="P2794" t="b">
        <v>0</v>
      </c>
      <c r="Q2794" s="1">
        <v>43997.786979166667</v>
      </c>
      <c r="R2794" s="2"/>
      <c r="S2794" t="b">
        <v>0</v>
      </c>
      <c r="U2794" s="2"/>
      <c r="V2794" t="b">
        <v>0</v>
      </c>
      <c r="W2794" s="2">
        <v>43891</v>
      </c>
      <c r="X2794">
        <v>3</v>
      </c>
      <c r="Y2794">
        <v>2020</v>
      </c>
      <c r="Z2794" t="s">
        <v>19277</v>
      </c>
      <c r="AA2794" t="s">
        <v>19277</v>
      </c>
      <c r="AB2794" t="b">
        <v>0</v>
      </c>
      <c r="AC2794" t="b">
        <v>0</v>
      </c>
      <c r="AE2794" t="b">
        <v>1</v>
      </c>
      <c r="AF2794" t="b">
        <v>0</v>
      </c>
      <c r="AG2794" t="b">
        <v>0</v>
      </c>
      <c r="AH2794" t="s">
        <v>6808</v>
      </c>
      <c r="AI2794" t="b">
        <v>0</v>
      </c>
      <c r="AK2794" t="b">
        <v>0</v>
      </c>
      <c r="AL2794" s="2">
        <v>43997</v>
      </c>
      <c r="AM2794" t="s">
        <v>87</v>
      </c>
      <c r="AN2794" s="1">
        <v>44297.838888888888</v>
      </c>
      <c r="AP2794" s="1">
        <v>44046.720578703702</v>
      </c>
      <c r="AQ2794" s="2"/>
      <c r="AS2794" t="b">
        <v>0</v>
      </c>
      <c r="AV2794" t="s">
        <v>6781</v>
      </c>
      <c r="BB2794" t="s">
        <v>24722</v>
      </c>
      <c r="BD2794" t="b">
        <v>0</v>
      </c>
      <c r="BH2794" t="s">
        <v>65</v>
      </c>
      <c r="BI2794" t="s">
        <v>19306</v>
      </c>
      <c r="BJ2794" t="s">
        <v>7612</v>
      </c>
      <c r="BN2794" t="s">
        <v>13878</v>
      </c>
      <c r="BQ2794" t="s">
        <v>19279</v>
      </c>
      <c r="BR2794" t="b">
        <v>0</v>
      </c>
      <c r="BT2794" t="b">
        <v>0</v>
      </c>
      <c r="BW2794" t="s">
        <v>19280</v>
      </c>
      <c r="BX2794" t="b">
        <v>0</v>
      </c>
      <c r="BY2794" s="1">
        <v>44376.857581018521</v>
      </c>
      <c r="CB2794" t="b">
        <v>0</v>
      </c>
      <c r="CC2794" t="b">
        <v>0</v>
      </c>
      <c r="CF2794">
        <v>71600</v>
      </c>
      <c r="CH2794">
        <v>0</v>
      </c>
      <c r="CI2794">
        <v>0</v>
      </c>
      <c r="CJ2794" t="e" cm="1" vm="1">
        <f t="array" aca="1" ref="CJ2794" ca="1">(CH:CH * CI:CI / 100)</f>
        <v>#VALUE!</v>
      </c>
      <c r="CK2794" t="str">
        <f t="shared" si="87"/>
        <v>Jun-2020</v>
      </c>
      <c r="CL2794" cm="1">
        <f t="array" ref="CL2794">IF(AND(I:I=FALSE, CC:CC=FALSE), 1, 0)</f>
        <v>0</v>
      </c>
      <c r="CM2794">
        <v>0</v>
      </c>
      <c r="CN2794" t="str">
        <f t="shared" si="88"/>
        <v>Aug-2020</v>
      </c>
    </row>
    <row r="2795" spans="1:92">
      <c r="A2795" t="s">
        <v>5411</v>
      </c>
      <c r="B2795" t="b">
        <v>0</v>
      </c>
      <c r="D2795" t="b">
        <v>0</v>
      </c>
      <c r="H2795" s="2">
        <v>44046</v>
      </c>
      <c r="I2795" t="b">
        <v>1</v>
      </c>
      <c r="J2795" t="s">
        <v>19286</v>
      </c>
      <c r="O2795" t="s">
        <v>64</v>
      </c>
      <c r="P2795" t="b">
        <v>0</v>
      </c>
      <c r="Q2795" s="1">
        <v>43997.816655092596</v>
      </c>
      <c r="R2795" s="2"/>
      <c r="S2795" t="b">
        <v>0</v>
      </c>
      <c r="U2795" s="2"/>
      <c r="V2795" t="b">
        <v>0</v>
      </c>
      <c r="W2795" s="2">
        <v>43891</v>
      </c>
      <c r="X2795">
        <v>3</v>
      </c>
      <c r="Y2795">
        <v>2020</v>
      </c>
      <c r="Z2795" t="s">
        <v>19277</v>
      </c>
      <c r="AA2795" t="s">
        <v>19277</v>
      </c>
      <c r="AB2795" t="b">
        <v>0</v>
      </c>
      <c r="AC2795" t="b">
        <v>0</v>
      </c>
      <c r="AE2795" t="b">
        <v>1</v>
      </c>
      <c r="AF2795" t="b">
        <v>0</v>
      </c>
      <c r="AG2795" t="b">
        <v>0</v>
      </c>
      <c r="AH2795" t="s">
        <v>6808</v>
      </c>
      <c r="AI2795" t="b">
        <v>0</v>
      </c>
      <c r="AK2795" t="b">
        <v>0</v>
      </c>
      <c r="AL2795" s="2">
        <v>43997</v>
      </c>
      <c r="AM2795" t="s">
        <v>87</v>
      </c>
      <c r="AN2795" s="1">
        <v>44297.838888888888</v>
      </c>
      <c r="AP2795" s="1">
        <v>44046.721956018519</v>
      </c>
      <c r="AQ2795" s="2"/>
      <c r="AS2795" t="b">
        <v>0</v>
      </c>
      <c r="AV2795" t="s">
        <v>6781</v>
      </c>
      <c r="BB2795" t="s">
        <v>24723</v>
      </c>
      <c r="BD2795" t="b">
        <v>0</v>
      </c>
      <c r="BH2795" t="s">
        <v>65</v>
      </c>
      <c r="BI2795" t="s">
        <v>19306</v>
      </c>
      <c r="BJ2795" t="s">
        <v>7612</v>
      </c>
      <c r="BN2795" t="s">
        <v>13878</v>
      </c>
      <c r="BQ2795" t="s">
        <v>19279</v>
      </c>
      <c r="BR2795" t="b">
        <v>0</v>
      </c>
      <c r="BT2795" t="b">
        <v>0</v>
      </c>
      <c r="BW2795" t="s">
        <v>19280</v>
      </c>
      <c r="BX2795" t="b">
        <v>0</v>
      </c>
      <c r="BY2795" s="1">
        <v>44376.857581018521</v>
      </c>
      <c r="CB2795" t="b">
        <v>0</v>
      </c>
      <c r="CC2795" t="b">
        <v>0</v>
      </c>
      <c r="CF2795">
        <v>71600</v>
      </c>
      <c r="CH2795">
        <v>0</v>
      </c>
      <c r="CI2795">
        <v>0</v>
      </c>
      <c r="CJ2795" t="e" cm="1" vm="1">
        <f t="array" aca="1" ref="CJ2795" ca="1">(CH:CH * CI:CI / 100)</f>
        <v>#VALUE!</v>
      </c>
      <c r="CK2795" t="str">
        <f t="shared" si="87"/>
        <v>Jun-2020</v>
      </c>
      <c r="CL2795" cm="1">
        <f t="array" ref="CL2795">IF(AND(I:I=FALSE, CC:CC=FALSE), 1, 0)</f>
        <v>0</v>
      </c>
      <c r="CM2795">
        <v>0</v>
      </c>
      <c r="CN2795" t="str">
        <f t="shared" si="88"/>
        <v>Aug-2020</v>
      </c>
    </row>
    <row r="2796" spans="1:92">
      <c r="A2796" t="s">
        <v>1993</v>
      </c>
      <c r="B2796" t="b">
        <v>0</v>
      </c>
      <c r="D2796" t="b">
        <v>0</v>
      </c>
      <c r="H2796" s="2">
        <v>44046</v>
      </c>
      <c r="I2796" t="b">
        <v>1</v>
      </c>
      <c r="J2796" t="s">
        <v>19286</v>
      </c>
      <c r="O2796" t="s">
        <v>64</v>
      </c>
      <c r="P2796" t="b">
        <v>0</v>
      </c>
      <c r="Q2796" s="1">
        <v>43997.853379629632</v>
      </c>
      <c r="R2796" s="2"/>
      <c r="S2796" t="b">
        <v>0</v>
      </c>
      <c r="U2796" s="2"/>
      <c r="V2796" t="b">
        <v>0</v>
      </c>
      <c r="W2796" s="2">
        <v>43891</v>
      </c>
      <c r="X2796">
        <v>3</v>
      </c>
      <c r="Y2796">
        <v>2020</v>
      </c>
      <c r="Z2796" t="s">
        <v>19277</v>
      </c>
      <c r="AA2796" t="s">
        <v>19277</v>
      </c>
      <c r="AB2796" t="b">
        <v>0</v>
      </c>
      <c r="AC2796" t="b">
        <v>0</v>
      </c>
      <c r="AE2796" t="b">
        <v>1</v>
      </c>
      <c r="AF2796" t="b">
        <v>0</v>
      </c>
      <c r="AG2796" t="b">
        <v>0</v>
      </c>
      <c r="AH2796" t="s">
        <v>6808</v>
      </c>
      <c r="AI2796" t="b">
        <v>0</v>
      </c>
      <c r="AK2796" t="b">
        <v>0</v>
      </c>
      <c r="AL2796" s="2">
        <v>43997</v>
      </c>
      <c r="AM2796" t="s">
        <v>87</v>
      </c>
      <c r="AN2796" s="1">
        <v>44297.838888888888</v>
      </c>
      <c r="AP2796" s="1">
        <v>44046.721539351849</v>
      </c>
      <c r="AQ2796" s="2"/>
      <c r="AS2796" t="b">
        <v>0</v>
      </c>
      <c r="AV2796" t="s">
        <v>6781</v>
      </c>
      <c r="BB2796" t="s">
        <v>24724</v>
      </c>
      <c r="BD2796" t="b">
        <v>0</v>
      </c>
      <c r="BH2796" t="s">
        <v>65</v>
      </c>
      <c r="BI2796" t="s">
        <v>19306</v>
      </c>
      <c r="BJ2796" t="s">
        <v>682</v>
      </c>
      <c r="BN2796" t="s">
        <v>13878</v>
      </c>
      <c r="BQ2796" t="s">
        <v>19279</v>
      </c>
      <c r="BR2796" t="b">
        <v>0</v>
      </c>
      <c r="BT2796" t="b">
        <v>0</v>
      </c>
      <c r="BW2796" t="s">
        <v>19280</v>
      </c>
      <c r="BX2796" t="b">
        <v>0</v>
      </c>
      <c r="BY2796" s="1">
        <v>44376.857581018521</v>
      </c>
      <c r="CB2796" t="b">
        <v>0</v>
      </c>
      <c r="CC2796" t="b">
        <v>0</v>
      </c>
      <c r="CF2796">
        <v>71600</v>
      </c>
      <c r="CH2796">
        <v>0</v>
      </c>
      <c r="CI2796">
        <v>0</v>
      </c>
      <c r="CJ2796" t="e" cm="1" vm="1">
        <f t="array" aca="1" ref="CJ2796" ca="1">(CH:CH * CI:CI / 100)</f>
        <v>#VALUE!</v>
      </c>
      <c r="CK2796" t="str">
        <f t="shared" si="87"/>
        <v>Jun-2020</v>
      </c>
      <c r="CL2796" cm="1">
        <f t="array" ref="CL2796">IF(AND(I:I=FALSE, CC:CC=FALSE), 1, 0)</f>
        <v>0</v>
      </c>
      <c r="CM2796">
        <v>0</v>
      </c>
      <c r="CN2796" t="str">
        <f t="shared" si="88"/>
        <v>Aug-2020</v>
      </c>
    </row>
    <row r="2797" spans="1:92">
      <c r="A2797" t="s">
        <v>5436</v>
      </c>
      <c r="B2797" t="b">
        <v>0</v>
      </c>
      <c r="D2797" t="b">
        <v>0</v>
      </c>
      <c r="H2797" s="2">
        <v>44046</v>
      </c>
      <c r="I2797" t="b">
        <v>1</v>
      </c>
      <c r="J2797" t="s">
        <v>19286</v>
      </c>
      <c r="O2797" t="s">
        <v>64</v>
      </c>
      <c r="P2797" t="b">
        <v>0</v>
      </c>
      <c r="Q2797" s="1">
        <v>43997.864525462966</v>
      </c>
      <c r="R2797" s="2"/>
      <c r="S2797" t="b">
        <v>0</v>
      </c>
      <c r="U2797" s="2"/>
      <c r="V2797" t="b">
        <v>0</v>
      </c>
      <c r="W2797" s="2">
        <v>43891</v>
      </c>
      <c r="X2797">
        <v>3</v>
      </c>
      <c r="Y2797">
        <v>2020</v>
      </c>
      <c r="Z2797" t="s">
        <v>19277</v>
      </c>
      <c r="AA2797" t="s">
        <v>19277</v>
      </c>
      <c r="AB2797" t="b">
        <v>0</v>
      </c>
      <c r="AC2797" t="b">
        <v>0</v>
      </c>
      <c r="AE2797" t="b">
        <v>1</v>
      </c>
      <c r="AF2797" t="b">
        <v>0</v>
      </c>
      <c r="AG2797" t="b">
        <v>0</v>
      </c>
      <c r="AH2797" t="s">
        <v>6808</v>
      </c>
      <c r="AI2797" t="b">
        <v>0</v>
      </c>
      <c r="AK2797" t="b">
        <v>0</v>
      </c>
      <c r="AL2797" s="2">
        <v>43997</v>
      </c>
      <c r="AM2797" t="s">
        <v>87</v>
      </c>
      <c r="AN2797" s="1">
        <v>44297.838888888888</v>
      </c>
      <c r="AP2797" s="1">
        <v>44046.72284722222</v>
      </c>
      <c r="AQ2797" s="2"/>
      <c r="AS2797" t="b">
        <v>0</v>
      </c>
      <c r="AV2797" t="s">
        <v>6781</v>
      </c>
      <c r="BB2797" t="s">
        <v>24725</v>
      </c>
      <c r="BD2797" t="b">
        <v>0</v>
      </c>
      <c r="BH2797" t="s">
        <v>65</v>
      </c>
      <c r="BI2797" t="s">
        <v>19306</v>
      </c>
      <c r="BJ2797" t="s">
        <v>682</v>
      </c>
      <c r="BN2797" t="s">
        <v>13878</v>
      </c>
      <c r="BQ2797" t="s">
        <v>19279</v>
      </c>
      <c r="BR2797" t="b">
        <v>0</v>
      </c>
      <c r="BT2797" t="b">
        <v>0</v>
      </c>
      <c r="BW2797" t="s">
        <v>19280</v>
      </c>
      <c r="BX2797" t="b">
        <v>0</v>
      </c>
      <c r="BY2797" s="1">
        <v>44376.857581018521</v>
      </c>
      <c r="CB2797" t="b">
        <v>0</v>
      </c>
      <c r="CC2797" t="b">
        <v>0</v>
      </c>
      <c r="CF2797">
        <v>71600</v>
      </c>
      <c r="CH2797">
        <v>0</v>
      </c>
      <c r="CI2797">
        <v>0</v>
      </c>
      <c r="CJ2797" t="e" cm="1" vm="1">
        <f t="array" aca="1" ref="CJ2797" ca="1">(CH:CH * CI:CI / 100)</f>
        <v>#VALUE!</v>
      </c>
      <c r="CK2797" t="str">
        <f t="shared" si="87"/>
        <v>Jun-2020</v>
      </c>
      <c r="CL2797" cm="1">
        <f t="array" ref="CL2797">IF(AND(I:I=FALSE, CC:CC=FALSE), 1, 0)</f>
        <v>0</v>
      </c>
      <c r="CM2797">
        <v>0</v>
      </c>
      <c r="CN2797" t="str">
        <f t="shared" si="88"/>
        <v>Aug-2020</v>
      </c>
    </row>
    <row r="2798" spans="1:92">
      <c r="A2798" t="s">
        <v>5405</v>
      </c>
      <c r="B2798" t="b">
        <v>0</v>
      </c>
      <c r="D2798" t="b">
        <v>0</v>
      </c>
      <c r="H2798" s="2">
        <v>44046</v>
      </c>
      <c r="I2798" t="b">
        <v>1</v>
      </c>
      <c r="J2798" t="s">
        <v>19286</v>
      </c>
      <c r="O2798" t="s">
        <v>64</v>
      </c>
      <c r="P2798" t="b">
        <v>0</v>
      </c>
      <c r="Q2798" s="1">
        <v>43997.883043981485</v>
      </c>
      <c r="R2798" s="2"/>
      <c r="S2798" t="b">
        <v>0</v>
      </c>
      <c r="U2798" s="2"/>
      <c r="V2798" t="b">
        <v>0</v>
      </c>
      <c r="W2798" s="2">
        <v>43891</v>
      </c>
      <c r="X2798">
        <v>3</v>
      </c>
      <c r="Y2798">
        <v>2020</v>
      </c>
      <c r="Z2798" t="s">
        <v>19277</v>
      </c>
      <c r="AA2798" t="s">
        <v>19277</v>
      </c>
      <c r="AB2798" t="b">
        <v>0</v>
      </c>
      <c r="AC2798" t="b">
        <v>0</v>
      </c>
      <c r="AE2798" t="b">
        <v>1</v>
      </c>
      <c r="AF2798" t="b">
        <v>0</v>
      </c>
      <c r="AG2798" t="b">
        <v>0</v>
      </c>
      <c r="AH2798" t="s">
        <v>6808</v>
      </c>
      <c r="AI2798" t="b">
        <v>0</v>
      </c>
      <c r="AK2798" t="b">
        <v>0</v>
      </c>
      <c r="AL2798" s="2">
        <v>43997</v>
      </c>
      <c r="AM2798" t="s">
        <v>87</v>
      </c>
      <c r="AN2798" s="1">
        <v>44297.838888888888</v>
      </c>
      <c r="AP2798" s="1">
        <v>44046.723287037035</v>
      </c>
      <c r="AQ2798" s="2"/>
      <c r="AS2798" t="b">
        <v>0</v>
      </c>
      <c r="AV2798" t="s">
        <v>6781</v>
      </c>
      <c r="BB2798" t="s">
        <v>24726</v>
      </c>
      <c r="BD2798" t="b">
        <v>0</v>
      </c>
      <c r="BH2798" t="s">
        <v>65</v>
      </c>
      <c r="BI2798" t="s">
        <v>19306</v>
      </c>
      <c r="BJ2798" t="s">
        <v>682</v>
      </c>
      <c r="BN2798" t="s">
        <v>13878</v>
      </c>
      <c r="BQ2798" t="s">
        <v>19279</v>
      </c>
      <c r="BR2798" t="b">
        <v>0</v>
      </c>
      <c r="BT2798" t="b">
        <v>0</v>
      </c>
      <c r="BW2798" t="s">
        <v>19280</v>
      </c>
      <c r="BX2798" t="b">
        <v>0</v>
      </c>
      <c r="BY2798" s="1">
        <v>44376.857581018521</v>
      </c>
      <c r="CB2798" t="b">
        <v>0</v>
      </c>
      <c r="CC2798" t="b">
        <v>0</v>
      </c>
      <c r="CF2798">
        <v>71600</v>
      </c>
      <c r="CH2798">
        <v>0</v>
      </c>
      <c r="CI2798">
        <v>0</v>
      </c>
      <c r="CJ2798" t="e" cm="1" vm="1">
        <f t="array" aca="1" ref="CJ2798" ca="1">(CH:CH * CI:CI / 100)</f>
        <v>#VALUE!</v>
      </c>
      <c r="CK2798" t="str">
        <f t="shared" si="87"/>
        <v>Jun-2020</v>
      </c>
      <c r="CL2798" cm="1">
        <f t="array" ref="CL2798">IF(AND(I:I=FALSE, CC:CC=FALSE), 1, 0)</f>
        <v>0</v>
      </c>
      <c r="CM2798">
        <v>0</v>
      </c>
      <c r="CN2798" t="str">
        <f t="shared" si="88"/>
        <v>Aug-2020</v>
      </c>
    </row>
    <row r="2799" spans="1:92">
      <c r="A2799" t="s">
        <v>5499</v>
      </c>
      <c r="B2799" t="b">
        <v>0</v>
      </c>
      <c r="D2799" t="b">
        <v>0</v>
      </c>
      <c r="H2799" s="2">
        <v>44104</v>
      </c>
      <c r="I2799" t="b">
        <v>1</v>
      </c>
      <c r="J2799" t="s">
        <v>19286</v>
      </c>
      <c r="O2799" t="s">
        <v>64</v>
      </c>
      <c r="P2799" t="b">
        <v>0</v>
      </c>
      <c r="Q2799" s="1">
        <v>44005.714004629626</v>
      </c>
      <c r="R2799" s="2"/>
      <c r="S2799" t="b">
        <v>0</v>
      </c>
      <c r="U2799" s="2"/>
      <c r="V2799" t="b">
        <v>0</v>
      </c>
      <c r="W2799" s="2">
        <v>43891</v>
      </c>
      <c r="X2799">
        <v>3</v>
      </c>
      <c r="Y2799">
        <v>2020</v>
      </c>
      <c r="Z2799" t="s">
        <v>19277</v>
      </c>
      <c r="AA2799" t="s">
        <v>19277</v>
      </c>
      <c r="AB2799" t="b">
        <v>0</v>
      </c>
      <c r="AC2799" t="b">
        <v>0</v>
      </c>
      <c r="AE2799" t="b">
        <v>1</v>
      </c>
      <c r="AF2799" t="b">
        <v>0</v>
      </c>
      <c r="AG2799" t="b">
        <v>0</v>
      </c>
      <c r="AH2799" t="s">
        <v>8609</v>
      </c>
      <c r="AI2799" t="b">
        <v>0</v>
      </c>
      <c r="AK2799" t="b">
        <v>0</v>
      </c>
      <c r="AL2799" s="2">
        <v>44006</v>
      </c>
      <c r="AM2799" t="s">
        <v>87</v>
      </c>
      <c r="AN2799" s="1">
        <v>44297.838888888888</v>
      </c>
      <c r="AP2799" s="1">
        <v>44088.579930555556</v>
      </c>
      <c r="AQ2799" s="2"/>
      <c r="AS2799" t="b">
        <v>0</v>
      </c>
      <c r="AV2799" t="s">
        <v>6781</v>
      </c>
      <c r="BB2799" t="s">
        <v>24727</v>
      </c>
      <c r="BD2799" t="b">
        <v>0</v>
      </c>
      <c r="BH2799" t="s">
        <v>65</v>
      </c>
      <c r="BI2799" t="s">
        <v>19306</v>
      </c>
      <c r="BJ2799" t="s">
        <v>80</v>
      </c>
      <c r="BN2799" t="s">
        <v>13878</v>
      </c>
      <c r="BQ2799" t="s">
        <v>19279</v>
      </c>
      <c r="BR2799" t="b">
        <v>0</v>
      </c>
      <c r="BT2799" t="b">
        <v>0</v>
      </c>
      <c r="BW2799" t="s">
        <v>19280</v>
      </c>
      <c r="BX2799" t="b">
        <v>0</v>
      </c>
      <c r="BY2799" s="1">
        <v>44376.857581018521</v>
      </c>
      <c r="CB2799" t="b">
        <v>0</v>
      </c>
      <c r="CC2799" t="b">
        <v>0</v>
      </c>
      <c r="CF2799">
        <v>65476</v>
      </c>
      <c r="CH2799">
        <v>0</v>
      </c>
      <c r="CI2799">
        <v>0</v>
      </c>
      <c r="CJ2799" t="e" cm="1" vm="1">
        <f t="array" aca="1" ref="CJ2799" ca="1">(CH:CH * CI:CI / 100)</f>
        <v>#VALUE!</v>
      </c>
      <c r="CK2799" t="str">
        <f t="shared" si="87"/>
        <v>Jun-2020</v>
      </c>
      <c r="CL2799" cm="1">
        <f t="array" ref="CL2799">IF(AND(I:I=FALSE, CC:CC=FALSE), 1, 0)</f>
        <v>0</v>
      </c>
      <c r="CM2799">
        <v>0</v>
      </c>
      <c r="CN2799" t="str">
        <f t="shared" si="88"/>
        <v>Sep-2020</v>
      </c>
    </row>
    <row r="2800" spans="1:92">
      <c r="A2800" t="s">
        <v>3562</v>
      </c>
      <c r="B2800" t="b">
        <v>0</v>
      </c>
      <c r="D2800" t="b">
        <v>0</v>
      </c>
      <c r="H2800" s="2">
        <v>44104</v>
      </c>
      <c r="I2800" t="b">
        <v>1</v>
      </c>
      <c r="J2800" t="s">
        <v>19286</v>
      </c>
      <c r="O2800" t="s">
        <v>64</v>
      </c>
      <c r="P2800" t="b">
        <v>0</v>
      </c>
      <c r="Q2800" s="1">
        <v>44053.777303240742</v>
      </c>
      <c r="R2800" s="2"/>
      <c r="S2800" t="b">
        <v>0</v>
      </c>
      <c r="U2800" s="2"/>
      <c r="V2800" t="b">
        <v>0</v>
      </c>
      <c r="W2800" s="2">
        <v>43891</v>
      </c>
      <c r="X2800">
        <v>3</v>
      </c>
      <c r="Y2800">
        <v>2020</v>
      </c>
      <c r="Z2800" t="s">
        <v>19277</v>
      </c>
      <c r="AA2800" t="s">
        <v>19277</v>
      </c>
      <c r="AB2800" t="b">
        <v>0</v>
      </c>
      <c r="AC2800" t="b">
        <v>0</v>
      </c>
      <c r="AE2800" t="b">
        <v>1</v>
      </c>
      <c r="AF2800" t="b">
        <v>0</v>
      </c>
      <c r="AG2800" t="b">
        <v>0</v>
      </c>
      <c r="AH2800" t="s">
        <v>8609</v>
      </c>
      <c r="AI2800" t="b">
        <v>0</v>
      </c>
      <c r="AK2800" t="b">
        <v>0</v>
      </c>
      <c r="AL2800" s="2">
        <v>44060</v>
      </c>
      <c r="AM2800" t="s">
        <v>87</v>
      </c>
      <c r="AN2800" s="1">
        <v>44297.838888888888</v>
      </c>
      <c r="AP2800" s="1">
        <v>44060.816967592589</v>
      </c>
      <c r="AQ2800" s="2"/>
      <c r="AS2800" t="b">
        <v>0</v>
      </c>
      <c r="AV2800" t="s">
        <v>6781</v>
      </c>
      <c r="BB2800" t="s">
        <v>24728</v>
      </c>
      <c r="BD2800" t="b">
        <v>0</v>
      </c>
      <c r="BH2800" t="s">
        <v>65</v>
      </c>
      <c r="BI2800" t="s">
        <v>19308</v>
      </c>
      <c r="BJ2800" t="s">
        <v>80</v>
      </c>
      <c r="BN2800" t="s">
        <v>13878</v>
      </c>
      <c r="BQ2800" t="s">
        <v>19279</v>
      </c>
      <c r="BR2800" t="b">
        <v>0</v>
      </c>
      <c r="BT2800" t="b">
        <v>0</v>
      </c>
      <c r="BW2800" t="s">
        <v>19280</v>
      </c>
      <c r="BX2800" t="b">
        <v>0</v>
      </c>
      <c r="BY2800" s="1">
        <v>44376.857581018521</v>
      </c>
      <c r="CB2800" t="b">
        <v>0</v>
      </c>
      <c r="CC2800" t="b">
        <v>0</v>
      </c>
      <c r="CF2800">
        <v>149010</v>
      </c>
      <c r="CH2800">
        <v>0</v>
      </c>
      <c r="CI2800">
        <v>0</v>
      </c>
      <c r="CJ2800" t="e" cm="1" vm="1">
        <f t="array" aca="1" ref="CJ2800" ca="1">(CH:CH * CI:CI / 100)</f>
        <v>#VALUE!</v>
      </c>
      <c r="CK2800" t="str">
        <f t="shared" si="87"/>
        <v>Aug-2020</v>
      </c>
      <c r="CL2800" cm="1">
        <f t="array" ref="CL2800">IF(AND(I:I=FALSE, CC:CC=FALSE), 1, 0)</f>
        <v>0</v>
      </c>
      <c r="CM2800">
        <v>0</v>
      </c>
      <c r="CN2800" t="str">
        <f t="shared" si="88"/>
        <v>Sep-2020</v>
      </c>
    </row>
    <row r="2801" spans="1:92">
      <c r="A2801" t="s">
        <v>1531</v>
      </c>
      <c r="B2801" t="b">
        <v>0</v>
      </c>
      <c r="D2801" t="b">
        <v>0</v>
      </c>
      <c r="H2801" s="2">
        <v>44074</v>
      </c>
      <c r="I2801" t="b">
        <v>1</v>
      </c>
      <c r="J2801" t="s">
        <v>19286</v>
      </c>
      <c r="O2801" t="s">
        <v>88</v>
      </c>
      <c r="P2801" t="b">
        <v>0</v>
      </c>
      <c r="Q2801" s="1">
        <v>44060.908831018518</v>
      </c>
      <c r="R2801" s="2"/>
      <c r="S2801" t="b">
        <v>0</v>
      </c>
      <c r="U2801" s="2"/>
      <c r="V2801" t="b">
        <v>0</v>
      </c>
      <c r="W2801" s="2">
        <v>43891</v>
      </c>
      <c r="X2801">
        <v>3</v>
      </c>
      <c r="Y2801">
        <v>2020</v>
      </c>
      <c r="Z2801" t="s">
        <v>19277</v>
      </c>
      <c r="AA2801" t="s">
        <v>19277</v>
      </c>
      <c r="AB2801" t="b">
        <v>0</v>
      </c>
      <c r="AC2801" t="b">
        <v>0</v>
      </c>
      <c r="AE2801" t="b">
        <v>1</v>
      </c>
      <c r="AF2801" t="b">
        <v>0</v>
      </c>
      <c r="AG2801" t="b">
        <v>0</v>
      </c>
      <c r="AH2801" t="s">
        <v>19924</v>
      </c>
      <c r="AI2801" t="b">
        <v>0</v>
      </c>
      <c r="AK2801" t="b">
        <v>0</v>
      </c>
      <c r="AL2801" s="2"/>
      <c r="AM2801" t="s">
        <v>87</v>
      </c>
      <c r="AN2801" s="1">
        <v>44297.838888888888</v>
      </c>
      <c r="AP2801" s="1">
        <v>44187.628796296296</v>
      </c>
      <c r="AQ2801" s="2"/>
      <c r="AS2801" t="b">
        <v>0</v>
      </c>
      <c r="AV2801" t="s">
        <v>6781</v>
      </c>
      <c r="BB2801" t="s">
        <v>24729</v>
      </c>
      <c r="BD2801" t="b">
        <v>0</v>
      </c>
      <c r="BH2801" t="s">
        <v>88</v>
      </c>
      <c r="BI2801" t="s">
        <v>19308</v>
      </c>
      <c r="BN2801" t="s">
        <v>13878</v>
      </c>
      <c r="BQ2801" t="s">
        <v>19279</v>
      </c>
      <c r="BR2801" t="b">
        <v>0</v>
      </c>
      <c r="BT2801" t="b">
        <v>0</v>
      </c>
      <c r="BW2801" t="s">
        <v>19280</v>
      </c>
      <c r="BX2801" t="b">
        <v>0</v>
      </c>
      <c r="BY2801" s="1">
        <v>44376.857581018521</v>
      </c>
      <c r="CB2801" t="b">
        <v>0</v>
      </c>
      <c r="CC2801" t="b">
        <v>0</v>
      </c>
      <c r="CF2801">
        <v>1798.5</v>
      </c>
      <c r="CH2801">
        <v>0</v>
      </c>
      <c r="CI2801">
        <v>0</v>
      </c>
      <c r="CJ2801" t="e" cm="1" vm="1">
        <f t="array" aca="1" ref="CJ2801" ca="1">(CH:CH * CI:CI / 100)</f>
        <v>#VALUE!</v>
      </c>
      <c r="CK2801" t="str">
        <f t="shared" si="87"/>
        <v>Aug-2020</v>
      </c>
      <c r="CL2801" cm="1">
        <f t="array" ref="CL2801">IF(AND(I:I=FALSE, CC:CC=FALSE), 1, 0)</f>
        <v>0</v>
      </c>
      <c r="CM2801">
        <v>0</v>
      </c>
      <c r="CN2801" t="str">
        <f t="shared" si="88"/>
        <v>Aug-2020</v>
      </c>
    </row>
    <row r="2802" spans="1:92">
      <c r="A2802" t="s">
        <v>5177</v>
      </c>
      <c r="B2802" t="b">
        <v>0</v>
      </c>
      <c r="D2802" t="b">
        <v>0</v>
      </c>
      <c r="H2802" s="2">
        <v>44074</v>
      </c>
      <c r="I2802" t="b">
        <v>1</v>
      </c>
      <c r="J2802" t="s">
        <v>19286</v>
      </c>
      <c r="L2802" t="s">
        <v>24730</v>
      </c>
      <c r="O2802" t="s">
        <v>184</v>
      </c>
      <c r="P2802" t="b">
        <v>0</v>
      </c>
      <c r="Q2802" s="1">
        <v>43909.6483912037</v>
      </c>
      <c r="R2802" s="2"/>
      <c r="S2802" t="b">
        <v>0</v>
      </c>
      <c r="U2802" s="2"/>
      <c r="V2802" t="b">
        <v>0</v>
      </c>
      <c r="W2802" s="2">
        <v>43891</v>
      </c>
      <c r="X2802">
        <v>3</v>
      </c>
      <c r="Y2802">
        <v>2020</v>
      </c>
      <c r="Z2802" t="s">
        <v>19277</v>
      </c>
      <c r="AA2802" t="s">
        <v>19277</v>
      </c>
      <c r="AB2802" t="b">
        <v>0</v>
      </c>
      <c r="AC2802" t="b">
        <v>0</v>
      </c>
      <c r="AD2802" t="s">
        <v>21385</v>
      </c>
      <c r="AE2802" t="b">
        <v>1</v>
      </c>
      <c r="AF2802" t="b">
        <v>0</v>
      </c>
      <c r="AG2802" t="b">
        <v>0</v>
      </c>
      <c r="AH2802" t="s">
        <v>10611</v>
      </c>
      <c r="AI2802" t="b">
        <v>0</v>
      </c>
      <c r="AK2802" t="b">
        <v>0</v>
      </c>
      <c r="AL2802" s="2"/>
      <c r="AM2802" t="s">
        <v>87</v>
      </c>
      <c r="AN2802" s="1">
        <v>44297.838888888888</v>
      </c>
      <c r="AP2802" s="1">
        <v>44046.905752314815</v>
      </c>
      <c r="AQ2802" s="2"/>
      <c r="AS2802" t="b">
        <v>0</v>
      </c>
      <c r="AV2802" t="s">
        <v>6781</v>
      </c>
      <c r="BB2802" t="s">
        <v>24731</v>
      </c>
      <c r="BD2802" t="b">
        <v>0</v>
      </c>
      <c r="BH2802" t="s">
        <v>184</v>
      </c>
      <c r="BI2802" t="s">
        <v>19306</v>
      </c>
      <c r="BN2802" t="s">
        <v>13878</v>
      </c>
      <c r="BQ2802" t="s">
        <v>19279</v>
      </c>
      <c r="BR2802" t="b">
        <v>0</v>
      </c>
      <c r="BT2802" t="b">
        <v>0</v>
      </c>
      <c r="BW2802" t="s">
        <v>19280</v>
      </c>
      <c r="BX2802" t="b">
        <v>0</v>
      </c>
      <c r="BY2802" s="1">
        <v>44376.857581018521</v>
      </c>
      <c r="CB2802" t="b">
        <v>0</v>
      </c>
      <c r="CC2802" t="b">
        <v>0</v>
      </c>
      <c r="CF2802">
        <v>65675</v>
      </c>
      <c r="CH2802">
        <v>0</v>
      </c>
      <c r="CI2802">
        <v>0</v>
      </c>
      <c r="CJ2802" t="e" cm="1" vm="1">
        <f t="array" aca="1" ref="CJ2802" ca="1">(CH:CH * CI:CI / 100)</f>
        <v>#VALUE!</v>
      </c>
      <c r="CK2802" t="str">
        <f t="shared" si="87"/>
        <v>Mar-2020</v>
      </c>
      <c r="CL2802" cm="1">
        <f t="array" ref="CL2802">IF(AND(I:I=FALSE, CC:CC=FALSE), 1, 0)</f>
        <v>0</v>
      </c>
      <c r="CM2802">
        <v>0</v>
      </c>
      <c r="CN2802" t="str">
        <f t="shared" si="88"/>
        <v>Aug-2020</v>
      </c>
    </row>
    <row r="2803" spans="1:92">
      <c r="A2803" t="s">
        <v>4021</v>
      </c>
      <c r="B2803" t="b">
        <v>0</v>
      </c>
      <c r="D2803" t="b">
        <v>0</v>
      </c>
      <c r="H2803" s="2">
        <v>44075</v>
      </c>
      <c r="I2803" t="b">
        <v>1</v>
      </c>
      <c r="J2803" t="s">
        <v>19300</v>
      </c>
      <c r="O2803" t="s">
        <v>64</v>
      </c>
      <c r="P2803" t="b">
        <v>0</v>
      </c>
      <c r="Q2803" s="1">
        <v>43816.707986111112</v>
      </c>
      <c r="R2803" s="2"/>
      <c r="S2803" t="b">
        <v>0</v>
      </c>
      <c r="U2803" s="2"/>
      <c r="V2803" t="b">
        <v>0</v>
      </c>
      <c r="W2803" s="2">
        <v>43891</v>
      </c>
      <c r="X2803">
        <v>3</v>
      </c>
      <c r="Y2803">
        <v>2020</v>
      </c>
      <c r="Z2803" t="s">
        <v>19277</v>
      </c>
      <c r="AA2803" t="s">
        <v>19277</v>
      </c>
      <c r="AB2803" t="b">
        <v>0</v>
      </c>
      <c r="AC2803" t="b">
        <v>0</v>
      </c>
      <c r="AE2803" t="b">
        <v>1</v>
      </c>
      <c r="AF2803" t="b">
        <v>0</v>
      </c>
      <c r="AG2803" t="b">
        <v>0</v>
      </c>
      <c r="AH2803" t="s">
        <v>10611</v>
      </c>
      <c r="AI2803" t="b">
        <v>0</v>
      </c>
      <c r="AK2803" t="b">
        <v>0</v>
      </c>
      <c r="AL2803" s="2">
        <v>44111</v>
      </c>
      <c r="AM2803" t="s">
        <v>83</v>
      </c>
      <c r="AN2803" s="1">
        <v>44134.819687499999</v>
      </c>
      <c r="AP2803" s="1">
        <v>44134.819687499999</v>
      </c>
      <c r="AQ2803" s="2"/>
      <c r="AS2803" t="b">
        <v>0</v>
      </c>
      <c r="AV2803" t="s">
        <v>6771</v>
      </c>
      <c r="BB2803" t="s">
        <v>24732</v>
      </c>
      <c r="BD2803" t="b">
        <v>0</v>
      </c>
      <c r="BH2803" t="s">
        <v>83</v>
      </c>
      <c r="BI2803" t="s">
        <v>19306</v>
      </c>
      <c r="BN2803" t="s">
        <v>13878</v>
      </c>
      <c r="BQ2803" t="s">
        <v>19279</v>
      </c>
      <c r="BR2803" t="b">
        <v>0</v>
      </c>
      <c r="BT2803" t="b">
        <v>0</v>
      </c>
      <c r="BW2803" t="s">
        <v>19280</v>
      </c>
      <c r="BX2803" t="b">
        <v>0</v>
      </c>
      <c r="BY2803" s="1">
        <v>44376.857581018521</v>
      </c>
      <c r="CB2803" t="b">
        <v>0</v>
      </c>
      <c r="CC2803" t="b">
        <v>0</v>
      </c>
      <c r="CF2803">
        <v>65437</v>
      </c>
      <c r="CH2803">
        <v>0</v>
      </c>
      <c r="CI2803">
        <v>0</v>
      </c>
      <c r="CJ2803" t="e" cm="1" vm="1">
        <f t="array" aca="1" ref="CJ2803" ca="1">(CH:CH * CI:CI / 100)</f>
        <v>#VALUE!</v>
      </c>
      <c r="CK2803" t="str">
        <f t="shared" si="87"/>
        <v>Dec-2019</v>
      </c>
      <c r="CL2803" cm="1">
        <f t="array" ref="CL2803">IF(AND(I:I=FALSE, CC:CC=FALSE), 1, 0)</f>
        <v>0</v>
      </c>
      <c r="CM2803">
        <v>0</v>
      </c>
      <c r="CN2803" t="str">
        <f t="shared" si="88"/>
        <v>Sep-2020</v>
      </c>
    </row>
    <row r="2804" spans="1:92">
      <c r="A2804" t="s">
        <v>1468</v>
      </c>
      <c r="B2804" t="b">
        <v>0</v>
      </c>
      <c r="D2804" t="b">
        <v>0</v>
      </c>
      <c r="E2804" t="s">
        <v>24733</v>
      </c>
      <c r="H2804" s="2">
        <v>44013</v>
      </c>
      <c r="I2804" t="b">
        <v>1</v>
      </c>
      <c r="J2804" t="s">
        <v>19300</v>
      </c>
      <c r="L2804" t="s">
        <v>20509</v>
      </c>
      <c r="O2804" t="s">
        <v>64</v>
      </c>
      <c r="P2804" t="b">
        <v>0</v>
      </c>
      <c r="Q2804" s="1">
        <v>43836.596898148149</v>
      </c>
      <c r="R2804" s="2"/>
      <c r="S2804" t="b">
        <v>0</v>
      </c>
      <c r="U2804" s="2"/>
      <c r="V2804" t="b">
        <v>0</v>
      </c>
      <c r="W2804" s="2">
        <v>43891</v>
      </c>
      <c r="X2804">
        <v>3</v>
      </c>
      <c r="Y2804">
        <v>2020</v>
      </c>
      <c r="Z2804" t="s">
        <v>19277</v>
      </c>
      <c r="AA2804" t="s">
        <v>19277</v>
      </c>
      <c r="AB2804" t="b">
        <v>0</v>
      </c>
      <c r="AC2804" t="b">
        <v>0</v>
      </c>
      <c r="AE2804" t="b">
        <v>1</v>
      </c>
      <c r="AF2804" t="b">
        <v>0</v>
      </c>
      <c r="AG2804" t="b">
        <v>0</v>
      </c>
      <c r="AH2804" t="s">
        <v>10611</v>
      </c>
      <c r="AI2804" t="b">
        <v>0</v>
      </c>
      <c r="AK2804" t="b">
        <v>0</v>
      </c>
      <c r="AL2804" s="2">
        <v>43847</v>
      </c>
      <c r="AM2804" t="s">
        <v>64</v>
      </c>
      <c r="AN2804" s="1">
        <v>43998.8284375</v>
      </c>
      <c r="AP2804" s="1">
        <v>43998.8284375</v>
      </c>
      <c r="AQ2804" s="2"/>
      <c r="AS2804" t="b">
        <v>0</v>
      </c>
      <c r="AV2804" t="s">
        <v>7302</v>
      </c>
      <c r="BB2804" t="s">
        <v>24734</v>
      </c>
      <c r="BD2804" t="b">
        <v>0</v>
      </c>
      <c r="BH2804" t="s">
        <v>64</v>
      </c>
      <c r="BI2804" t="s">
        <v>19306</v>
      </c>
      <c r="BN2804" t="s">
        <v>13878</v>
      </c>
      <c r="BQ2804" t="s">
        <v>19279</v>
      </c>
      <c r="BR2804" t="b">
        <v>0</v>
      </c>
      <c r="BT2804" t="b">
        <v>0</v>
      </c>
      <c r="BW2804" t="s">
        <v>19280</v>
      </c>
      <c r="BX2804" t="b">
        <v>0</v>
      </c>
      <c r="BY2804" s="1">
        <v>44376.857581018521</v>
      </c>
      <c r="CB2804" t="b">
        <v>0</v>
      </c>
      <c r="CC2804" t="b">
        <v>0</v>
      </c>
      <c r="CF2804">
        <v>199</v>
      </c>
      <c r="CH2804">
        <v>0</v>
      </c>
      <c r="CI2804">
        <v>0</v>
      </c>
      <c r="CJ2804" t="e" cm="1" vm="1">
        <f t="array" aca="1" ref="CJ2804" ca="1">(CH:CH * CI:CI / 100)</f>
        <v>#VALUE!</v>
      </c>
      <c r="CK2804" t="str">
        <f t="shared" si="87"/>
        <v>Jan-2020</v>
      </c>
      <c r="CL2804" cm="1">
        <f t="array" ref="CL2804">IF(AND(I:I=FALSE, CC:CC=FALSE), 1, 0)</f>
        <v>0</v>
      </c>
      <c r="CM2804">
        <v>0</v>
      </c>
      <c r="CN2804" t="str">
        <f t="shared" si="88"/>
        <v>Jul-2020</v>
      </c>
    </row>
    <row r="2805" spans="1:92">
      <c r="A2805" t="s">
        <v>3822</v>
      </c>
      <c r="B2805" t="b">
        <v>0</v>
      </c>
      <c r="D2805" t="b">
        <v>0</v>
      </c>
      <c r="E2805" t="s">
        <v>21491</v>
      </c>
      <c r="H2805" s="2">
        <v>44104</v>
      </c>
      <c r="I2805" t="b">
        <v>1</v>
      </c>
      <c r="J2805" t="s">
        <v>19300</v>
      </c>
      <c r="L2805" t="s">
        <v>24735</v>
      </c>
      <c r="O2805" t="s">
        <v>1118</v>
      </c>
      <c r="P2805" t="b">
        <v>0</v>
      </c>
      <c r="Q2805" s="1">
        <v>44039.682071759256</v>
      </c>
      <c r="R2805" s="2"/>
      <c r="S2805" t="b">
        <v>0</v>
      </c>
      <c r="U2805" s="2"/>
      <c r="V2805" t="b">
        <v>0</v>
      </c>
      <c r="W2805" s="2">
        <v>43891</v>
      </c>
      <c r="X2805">
        <v>3</v>
      </c>
      <c r="Y2805">
        <v>2020</v>
      </c>
      <c r="Z2805" t="s">
        <v>19277</v>
      </c>
      <c r="AA2805" t="s">
        <v>19277</v>
      </c>
      <c r="AB2805" t="b">
        <v>0</v>
      </c>
      <c r="AC2805" t="b">
        <v>0</v>
      </c>
      <c r="AE2805" t="b">
        <v>1</v>
      </c>
      <c r="AF2805" t="b">
        <v>0</v>
      </c>
      <c r="AG2805" t="b">
        <v>0</v>
      </c>
      <c r="AH2805" t="s">
        <v>19924</v>
      </c>
      <c r="AI2805" t="b">
        <v>0</v>
      </c>
      <c r="AK2805" t="b">
        <v>0</v>
      </c>
      <c r="AL2805" s="2"/>
      <c r="AM2805" t="s">
        <v>1118</v>
      </c>
      <c r="AN2805" s="1">
        <v>44369.802430555559</v>
      </c>
      <c r="AP2805" s="1">
        <v>44109.454108796293</v>
      </c>
      <c r="AQ2805" s="2"/>
      <c r="AS2805" t="b">
        <v>0</v>
      </c>
      <c r="AV2805" t="s">
        <v>6777</v>
      </c>
      <c r="BB2805" t="s">
        <v>24736</v>
      </c>
      <c r="BD2805" t="b">
        <v>0</v>
      </c>
      <c r="BH2805" t="s">
        <v>1118</v>
      </c>
      <c r="BI2805" t="s">
        <v>19308</v>
      </c>
      <c r="BJ2805" t="s">
        <v>639</v>
      </c>
      <c r="BL2805" t="s">
        <v>24735</v>
      </c>
      <c r="BN2805" t="s">
        <v>13878</v>
      </c>
      <c r="BQ2805" t="s">
        <v>19279</v>
      </c>
      <c r="BR2805" t="b">
        <v>0</v>
      </c>
      <c r="BT2805" t="b">
        <v>0</v>
      </c>
      <c r="BW2805" t="s">
        <v>19280</v>
      </c>
      <c r="BX2805" t="b">
        <v>0</v>
      </c>
      <c r="BY2805" s="1">
        <v>44376.857581018521</v>
      </c>
      <c r="CB2805" t="b">
        <v>0</v>
      </c>
      <c r="CC2805" t="b">
        <v>0</v>
      </c>
      <c r="CF2805">
        <v>72937</v>
      </c>
      <c r="CH2805">
        <v>0</v>
      </c>
      <c r="CI2805">
        <v>0</v>
      </c>
      <c r="CJ2805" t="e" cm="1" vm="1">
        <f t="array" aca="1" ref="CJ2805" ca="1">(CH:CH * CI:CI / 100)</f>
        <v>#VALUE!</v>
      </c>
      <c r="CK2805" t="str">
        <f t="shared" si="87"/>
        <v>Jul-2020</v>
      </c>
      <c r="CL2805" cm="1">
        <f t="array" ref="CL2805">IF(AND(I:I=FALSE, CC:CC=FALSE), 1, 0)</f>
        <v>0</v>
      </c>
      <c r="CM2805">
        <v>0</v>
      </c>
      <c r="CN2805" t="str">
        <f t="shared" si="88"/>
        <v>Sep-2020</v>
      </c>
    </row>
    <row r="2806" spans="1:92">
      <c r="A2806" t="s">
        <v>5848</v>
      </c>
      <c r="B2806" t="b">
        <v>0</v>
      </c>
      <c r="D2806" t="b">
        <v>0</v>
      </c>
      <c r="E2806" t="s">
        <v>24684</v>
      </c>
      <c r="H2806" s="2">
        <v>44050</v>
      </c>
      <c r="I2806" t="b">
        <v>1</v>
      </c>
      <c r="J2806" t="s">
        <v>19300</v>
      </c>
      <c r="L2806" t="s">
        <v>24737</v>
      </c>
      <c r="O2806" t="s">
        <v>83</v>
      </c>
      <c r="P2806" t="b">
        <v>0</v>
      </c>
      <c r="Q2806" s="1">
        <v>43971.930277777778</v>
      </c>
      <c r="R2806" s="2"/>
      <c r="S2806" t="b">
        <v>0</v>
      </c>
      <c r="U2806" s="2"/>
      <c r="V2806" t="b">
        <v>0</v>
      </c>
      <c r="W2806" s="2">
        <v>43891</v>
      </c>
      <c r="X2806">
        <v>3</v>
      </c>
      <c r="Y2806">
        <v>2020</v>
      </c>
      <c r="Z2806" t="s">
        <v>19277</v>
      </c>
      <c r="AA2806" t="s">
        <v>19277</v>
      </c>
      <c r="AB2806" t="b">
        <v>0</v>
      </c>
      <c r="AC2806" t="b">
        <v>0</v>
      </c>
      <c r="AD2806" t="s">
        <v>21385</v>
      </c>
      <c r="AE2806" t="b">
        <v>1</v>
      </c>
      <c r="AF2806" t="b">
        <v>0</v>
      </c>
      <c r="AG2806" t="b">
        <v>0</v>
      </c>
      <c r="AH2806" t="s">
        <v>10611</v>
      </c>
      <c r="AI2806" t="b">
        <v>0</v>
      </c>
      <c r="AK2806" t="b">
        <v>0</v>
      </c>
      <c r="AL2806" s="2">
        <v>44050</v>
      </c>
      <c r="AM2806" t="s">
        <v>87</v>
      </c>
      <c r="AN2806" s="1">
        <v>44297.838888888888</v>
      </c>
      <c r="AP2806" s="1">
        <v>44060.561145833337</v>
      </c>
      <c r="AQ2806" s="2"/>
      <c r="AS2806" t="b">
        <v>0</v>
      </c>
      <c r="AV2806" t="s">
        <v>6781</v>
      </c>
      <c r="BB2806" t="s">
        <v>24738</v>
      </c>
      <c r="BD2806" t="b">
        <v>0</v>
      </c>
      <c r="BH2806" t="s">
        <v>83</v>
      </c>
      <c r="BI2806" t="s">
        <v>19306</v>
      </c>
      <c r="BN2806" t="s">
        <v>13878</v>
      </c>
      <c r="BQ2806" t="s">
        <v>19279</v>
      </c>
      <c r="BR2806" t="b">
        <v>0</v>
      </c>
      <c r="BT2806" t="b">
        <v>0</v>
      </c>
      <c r="BW2806" t="s">
        <v>19280</v>
      </c>
      <c r="BX2806" t="b">
        <v>0</v>
      </c>
      <c r="BY2806" s="1">
        <v>44376.857581018521</v>
      </c>
      <c r="CB2806" t="b">
        <v>0</v>
      </c>
      <c r="CC2806" t="b">
        <v>0</v>
      </c>
      <c r="CF2806">
        <v>212758.92</v>
      </c>
      <c r="CH2806">
        <v>0</v>
      </c>
      <c r="CI2806">
        <v>0</v>
      </c>
      <c r="CJ2806" t="e" cm="1" vm="1">
        <f t="array" aca="1" ref="CJ2806" ca="1">(CH:CH * CI:CI / 100)</f>
        <v>#VALUE!</v>
      </c>
      <c r="CK2806" t="str">
        <f t="shared" si="87"/>
        <v>May-2020</v>
      </c>
      <c r="CL2806" cm="1">
        <f t="array" ref="CL2806">IF(AND(I:I=FALSE, CC:CC=FALSE), 1, 0)</f>
        <v>0</v>
      </c>
      <c r="CM2806">
        <v>0</v>
      </c>
      <c r="CN2806" t="str">
        <f t="shared" si="88"/>
        <v>Aug-2020</v>
      </c>
    </row>
    <row r="2807" spans="1:92">
      <c r="A2807" t="s">
        <v>4496</v>
      </c>
      <c r="B2807" t="b">
        <v>0</v>
      </c>
      <c r="D2807" t="b">
        <v>0</v>
      </c>
      <c r="H2807" s="2">
        <v>44469</v>
      </c>
      <c r="I2807" t="b">
        <v>1</v>
      </c>
      <c r="J2807" t="s">
        <v>90</v>
      </c>
      <c r="O2807" t="s">
        <v>1118</v>
      </c>
      <c r="P2807" t="b">
        <v>0</v>
      </c>
      <c r="Q2807" s="1">
        <v>43969.587592592594</v>
      </c>
      <c r="R2807" s="2"/>
      <c r="S2807" t="b">
        <v>0</v>
      </c>
      <c r="U2807" s="2"/>
      <c r="V2807" t="b">
        <v>0</v>
      </c>
      <c r="W2807" s="2">
        <v>44256</v>
      </c>
      <c r="X2807">
        <v>3</v>
      </c>
      <c r="Y2807">
        <v>2021</v>
      </c>
      <c r="Z2807" t="s">
        <v>19277</v>
      </c>
      <c r="AA2807" t="s">
        <v>19277</v>
      </c>
      <c r="AB2807" t="b">
        <v>0</v>
      </c>
      <c r="AC2807" t="b">
        <v>0</v>
      </c>
      <c r="AE2807" t="b">
        <v>1</v>
      </c>
      <c r="AF2807" t="b">
        <v>0</v>
      </c>
      <c r="AG2807" t="b">
        <v>0</v>
      </c>
      <c r="AH2807" t="s">
        <v>19924</v>
      </c>
      <c r="AI2807" t="b">
        <v>0</v>
      </c>
      <c r="AK2807" t="b">
        <v>0</v>
      </c>
      <c r="AL2807" s="2"/>
      <c r="AM2807" t="s">
        <v>1118</v>
      </c>
      <c r="AN2807" s="1">
        <v>44369.793020833335</v>
      </c>
      <c r="AP2807" s="1">
        <v>44292.806805555556</v>
      </c>
      <c r="AQ2807" s="2"/>
      <c r="AS2807" t="b">
        <v>0</v>
      </c>
      <c r="AV2807" t="s">
        <v>8206</v>
      </c>
      <c r="BB2807" t="s">
        <v>24739</v>
      </c>
      <c r="BD2807" t="b">
        <v>0</v>
      </c>
      <c r="BH2807" t="s">
        <v>1118</v>
      </c>
      <c r="BI2807" t="s">
        <v>19308</v>
      </c>
      <c r="BL2807" t="s">
        <v>24740</v>
      </c>
      <c r="BN2807" t="s">
        <v>13878</v>
      </c>
      <c r="BP2807" t="s">
        <v>24741</v>
      </c>
      <c r="BQ2807" t="s">
        <v>19279</v>
      </c>
      <c r="BR2807" t="b">
        <v>0</v>
      </c>
      <c r="BT2807" t="b">
        <v>0</v>
      </c>
      <c r="BW2807" t="s">
        <v>19280</v>
      </c>
      <c r="BX2807" t="b">
        <v>0</v>
      </c>
      <c r="BY2807" s="1">
        <v>44376.857581018521</v>
      </c>
      <c r="CB2807" t="b">
        <v>0</v>
      </c>
      <c r="CC2807" t="b">
        <v>0</v>
      </c>
      <c r="CF2807">
        <v>69397</v>
      </c>
      <c r="CH2807">
        <v>0</v>
      </c>
      <c r="CI2807">
        <v>0</v>
      </c>
      <c r="CJ2807" t="e" cm="1" vm="1">
        <f t="array" aca="1" ref="CJ2807" ca="1">(CH:CH * CI:CI / 100)</f>
        <v>#VALUE!</v>
      </c>
      <c r="CK2807" t="str">
        <f t="shared" si="87"/>
        <v>May-2020</v>
      </c>
      <c r="CL2807" cm="1">
        <f t="array" ref="CL2807">IF(AND(I:I=FALSE, CC:CC=FALSE), 1, 0)</f>
        <v>0</v>
      </c>
      <c r="CM2807">
        <v>0</v>
      </c>
      <c r="CN2807" t="str">
        <f t="shared" si="88"/>
        <v>Sep-2021</v>
      </c>
    </row>
    <row r="2808" spans="1:92">
      <c r="A2808" t="s">
        <v>4292</v>
      </c>
      <c r="B2808" t="b">
        <v>0</v>
      </c>
      <c r="D2808" t="b">
        <v>0</v>
      </c>
      <c r="H2808" s="2">
        <v>44104</v>
      </c>
      <c r="I2808" t="b">
        <v>1</v>
      </c>
      <c r="J2808" t="s">
        <v>90</v>
      </c>
      <c r="L2808" t="s">
        <v>24742</v>
      </c>
      <c r="O2808" t="s">
        <v>184</v>
      </c>
      <c r="P2808" t="b">
        <v>0</v>
      </c>
      <c r="Q2808" s="1">
        <v>43858.197974537034</v>
      </c>
      <c r="R2808" s="2"/>
      <c r="S2808" t="b">
        <v>0</v>
      </c>
      <c r="U2808" s="2"/>
      <c r="V2808" t="b">
        <v>0</v>
      </c>
      <c r="W2808" s="2">
        <v>43891</v>
      </c>
      <c r="X2808">
        <v>3</v>
      </c>
      <c r="Y2808">
        <v>2020</v>
      </c>
      <c r="Z2808" t="s">
        <v>19277</v>
      </c>
      <c r="AA2808" t="s">
        <v>19277</v>
      </c>
      <c r="AB2808" t="b">
        <v>0</v>
      </c>
      <c r="AC2808" t="b">
        <v>0</v>
      </c>
      <c r="AD2808" t="s">
        <v>19459</v>
      </c>
      <c r="AE2808" t="b">
        <v>1</v>
      </c>
      <c r="AF2808" t="b">
        <v>0</v>
      </c>
      <c r="AG2808" t="b">
        <v>0</v>
      </c>
      <c r="AH2808" t="s">
        <v>10611</v>
      </c>
      <c r="AI2808" t="b">
        <v>0</v>
      </c>
      <c r="AK2808" t="b">
        <v>0</v>
      </c>
      <c r="AL2808" s="2"/>
      <c r="AM2808" t="s">
        <v>87</v>
      </c>
      <c r="AN2808" s="1">
        <v>44297.8278587963</v>
      </c>
      <c r="AP2808" s="1">
        <v>43921.725370370368</v>
      </c>
      <c r="AQ2808" s="2"/>
      <c r="AS2808" t="b">
        <v>0</v>
      </c>
      <c r="AV2808" t="s">
        <v>6812</v>
      </c>
      <c r="BB2808" t="s">
        <v>24743</v>
      </c>
      <c r="BD2808" t="b">
        <v>0</v>
      </c>
      <c r="BE2808" t="s">
        <v>24744</v>
      </c>
      <c r="BH2808" t="s">
        <v>184</v>
      </c>
      <c r="BI2808" t="s">
        <v>19306</v>
      </c>
      <c r="BN2808" t="s">
        <v>13878</v>
      </c>
      <c r="BQ2808" t="s">
        <v>19279</v>
      </c>
      <c r="BR2808" t="b">
        <v>0</v>
      </c>
      <c r="BT2808" t="b">
        <v>0</v>
      </c>
      <c r="BW2808" t="s">
        <v>19280</v>
      </c>
      <c r="BX2808" t="b">
        <v>0</v>
      </c>
      <c r="BY2808" s="1">
        <v>44376.857581018521</v>
      </c>
      <c r="CB2808" t="b">
        <v>0</v>
      </c>
      <c r="CC2808" t="b">
        <v>0</v>
      </c>
      <c r="CF2808">
        <v>71585.75</v>
      </c>
      <c r="CH2808">
        <v>0</v>
      </c>
      <c r="CI2808">
        <v>0</v>
      </c>
      <c r="CJ2808" t="e" cm="1" vm="1">
        <f t="array" aca="1" ref="CJ2808" ca="1">(CH:CH * CI:CI / 100)</f>
        <v>#VALUE!</v>
      </c>
      <c r="CK2808" t="str">
        <f t="shared" si="87"/>
        <v>Jan-2020</v>
      </c>
      <c r="CL2808" cm="1">
        <f t="array" ref="CL2808">IF(AND(I:I=FALSE, CC:CC=FALSE), 1, 0)</f>
        <v>0</v>
      </c>
      <c r="CM2808">
        <v>0</v>
      </c>
      <c r="CN2808" t="str">
        <f t="shared" si="88"/>
        <v>Sep-2020</v>
      </c>
    </row>
    <row r="2809" spans="1:92">
      <c r="A2809" t="s">
        <v>3949</v>
      </c>
      <c r="B2809" t="b">
        <v>0</v>
      </c>
      <c r="D2809" t="b">
        <v>0</v>
      </c>
      <c r="H2809" s="2">
        <v>44469</v>
      </c>
      <c r="I2809" t="b">
        <v>1</v>
      </c>
      <c r="J2809" t="s">
        <v>19286</v>
      </c>
      <c r="O2809" t="s">
        <v>107</v>
      </c>
      <c r="P2809" t="b">
        <v>0</v>
      </c>
      <c r="Q2809" s="1">
        <v>44222.825787037036</v>
      </c>
      <c r="R2809" s="2"/>
      <c r="S2809" t="b">
        <v>0</v>
      </c>
      <c r="T2809" t="s">
        <v>6428</v>
      </c>
      <c r="U2809" s="2">
        <v>44469</v>
      </c>
      <c r="V2809" t="b">
        <v>0</v>
      </c>
      <c r="W2809" s="2">
        <v>44256</v>
      </c>
      <c r="X2809">
        <v>3</v>
      </c>
      <c r="Y2809">
        <v>2021</v>
      </c>
      <c r="Z2809" t="s">
        <v>19277</v>
      </c>
      <c r="AA2809" t="s">
        <v>19277</v>
      </c>
      <c r="AB2809" t="b">
        <v>0</v>
      </c>
      <c r="AC2809" t="b">
        <v>0</v>
      </c>
      <c r="AE2809" t="b">
        <v>1</v>
      </c>
      <c r="AF2809" t="b">
        <v>0</v>
      </c>
      <c r="AG2809" t="b">
        <v>0</v>
      </c>
      <c r="AH2809" t="s">
        <v>6808</v>
      </c>
      <c r="AI2809" t="b">
        <v>0</v>
      </c>
      <c r="AK2809" t="b">
        <v>0</v>
      </c>
      <c r="AL2809" s="2"/>
      <c r="AM2809" t="s">
        <v>87</v>
      </c>
      <c r="AN2809" s="1">
        <v>44297.838888888888</v>
      </c>
      <c r="AP2809" s="1">
        <v>44222.839618055557</v>
      </c>
      <c r="AQ2809" s="2"/>
      <c r="AS2809" t="b">
        <v>0</v>
      </c>
      <c r="AV2809" t="s">
        <v>6781</v>
      </c>
      <c r="BB2809" t="s">
        <v>24745</v>
      </c>
      <c r="BD2809" t="b">
        <v>0</v>
      </c>
      <c r="BH2809" t="s">
        <v>107</v>
      </c>
      <c r="BI2809" t="s">
        <v>19306</v>
      </c>
      <c r="BK2809" t="s">
        <v>69</v>
      </c>
      <c r="BN2809" t="s">
        <v>13878</v>
      </c>
      <c r="BQ2809" t="s">
        <v>19279</v>
      </c>
      <c r="BR2809" t="b">
        <v>0</v>
      </c>
      <c r="BS2809" t="s">
        <v>80</v>
      </c>
      <c r="BT2809" t="b">
        <v>0</v>
      </c>
      <c r="BW2809" t="s">
        <v>19280</v>
      </c>
      <c r="BX2809" t="b">
        <v>0</v>
      </c>
      <c r="BY2809" s="1">
        <v>44376.857581018521</v>
      </c>
      <c r="CB2809" t="b">
        <v>0</v>
      </c>
      <c r="CC2809" t="b">
        <v>0</v>
      </c>
      <c r="CF2809">
        <v>500593.05</v>
      </c>
      <c r="CH2809">
        <v>0</v>
      </c>
      <c r="CI2809">
        <v>0</v>
      </c>
      <c r="CJ2809" t="e" cm="1" vm="1">
        <f t="array" aca="1" ref="CJ2809" ca="1">(CH:CH * CI:CI / 100)</f>
        <v>#VALUE!</v>
      </c>
      <c r="CK2809" t="str">
        <f t="shared" si="87"/>
        <v>Jan-2021</v>
      </c>
      <c r="CL2809" cm="1">
        <f t="array" ref="CL2809">IF(AND(I:I=FALSE, CC:CC=FALSE), 1, 0)</f>
        <v>0</v>
      </c>
      <c r="CM2809">
        <v>0</v>
      </c>
      <c r="CN2809" t="str">
        <f t="shared" si="88"/>
        <v>Sep-2021</v>
      </c>
    </row>
    <row r="2810" spans="1:92">
      <c r="A2810" t="s">
        <v>423</v>
      </c>
      <c r="B2810" t="b">
        <v>0</v>
      </c>
      <c r="D2810" t="b">
        <v>0</v>
      </c>
      <c r="H2810" s="2">
        <v>43404</v>
      </c>
      <c r="I2810" t="b">
        <v>1</v>
      </c>
      <c r="L2810" t="s">
        <v>24746</v>
      </c>
      <c r="O2810" t="s">
        <v>64</v>
      </c>
      <c r="P2810" t="b">
        <v>0</v>
      </c>
      <c r="Q2810" s="1">
        <v>43318.853842592594</v>
      </c>
      <c r="R2810" s="2"/>
      <c r="S2810" t="b">
        <v>0</v>
      </c>
      <c r="U2810" s="2"/>
      <c r="V2810" t="b">
        <v>0</v>
      </c>
      <c r="W2810" s="2">
        <v>43191</v>
      </c>
      <c r="X2810">
        <v>4</v>
      </c>
      <c r="Y2810">
        <v>2018</v>
      </c>
      <c r="Z2810" t="s">
        <v>19277</v>
      </c>
      <c r="AA2810" t="s">
        <v>19277</v>
      </c>
      <c r="AB2810" t="b">
        <v>0</v>
      </c>
      <c r="AC2810" t="b">
        <v>0</v>
      </c>
      <c r="AE2810" t="b">
        <v>1</v>
      </c>
      <c r="AF2810" t="b">
        <v>0</v>
      </c>
      <c r="AG2810" t="b">
        <v>0</v>
      </c>
      <c r="AH2810" t="s">
        <v>6808</v>
      </c>
      <c r="AI2810" t="b">
        <v>0</v>
      </c>
      <c r="AK2810" t="b">
        <v>0</v>
      </c>
      <c r="AL2810" s="2">
        <v>43318</v>
      </c>
      <c r="AM2810" t="s">
        <v>87</v>
      </c>
      <c r="AN2810" s="1">
        <v>44297.8278587963</v>
      </c>
      <c r="AP2810" s="1">
        <v>43836.762962962966</v>
      </c>
      <c r="AQ2810" s="2"/>
      <c r="AS2810" t="b">
        <v>0</v>
      </c>
      <c r="AV2810" t="s">
        <v>6812</v>
      </c>
      <c r="BB2810" t="s">
        <v>24747</v>
      </c>
      <c r="BD2810" t="b">
        <v>0</v>
      </c>
      <c r="BH2810" t="s">
        <v>107</v>
      </c>
      <c r="BI2810" t="s">
        <v>19306</v>
      </c>
      <c r="BJ2810" t="s">
        <v>116</v>
      </c>
      <c r="BQ2810" t="s">
        <v>19279</v>
      </c>
      <c r="BR2810" t="b">
        <v>0</v>
      </c>
      <c r="BT2810" t="b">
        <v>0</v>
      </c>
      <c r="BW2810" t="s">
        <v>19280</v>
      </c>
      <c r="BX2810" t="b">
        <v>0</v>
      </c>
      <c r="BY2810" s="1">
        <v>44376.857569444444</v>
      </c>
      <c r="CB2810" t="b">
        <v>0</v>
      </c>
      <c r="CC2810" t="b">
        <v>0</v>
      </c>
      <c r="CF2810">
        <v>130000</v>
      </c>
      <c r="CH2810">
        <v>0</v>
      </c>
      <c r="CI2810">
        <v>0</v>
      </c>
      <c r="CJ2810" t="e" cm="1" vm="1">
        <f t="array" aca="1" ref="CJ2810" ca="1">(CH:CH * CI:CI / 100)</f>
        <v>#VALUE!</v>
      </c>
      <c r="CK2810" t="str">
        <f t="shared" si="87"/>
        <v>Aug-2018</v>
      </c>
      <c r="CL2810" cm="1">
        <f t="array" ref="CL2810">IF(AND(I:I=FALSE, CC:CC=FALSE), 1, 0)</f>
        <v>0</v>
      </c>
      <c r="CM2810">
        <v>0</v>
      </c>
      <c r="CN2810" t="str">
        <f t="shared" si="88"/>
        <v>Oct-2018</v>
      </c>
    </row>
    <row r="2811" spans="1:92">
      <c r="A2811" t="s">
        <v>5445</v>
      </c>
      <c r="B2811" t="b">
        <v>0</v>
      </c>
      <c r="D2811" t="b">
        <v>0</v>
      </c>
      <c r="H2811" s="2">
        <v>43404</v>
      </c>
      <c r="I2811" t="b">
        <v>1</v>
      </c>
      <c r="L2811" t="s">
        <v>24748</v>
      </c>
      <c r="O2811" t="s">
        <v>64</v>
      </c>
      <c r="P2811" t="b">
        <v>0</v>
      </c>
      <c r="Q2811" s="1">
        <v>43318.883101851854</v>
      </c>
      <c r="R2811" s="2"/>
      <c r="S2811" t="b">
        <v>0</v>
      </c>
      <c r="U2811" s="2"/>
      <c r="V2811" t="b">
        <v>0</v>
      </c>
      <c r="W2811" s="2">
        <v>43191</v>
      </c>
      <c r="X2811">
        <v>4</v>
      </c>
      <c r="Y2811">
        <v>2018</v>
      </c>
      <c r="Z2811" t="s">
        <v>19277</v>
      </c>
      <c r="AA2811" t="s">
        <v>19277</v>
      </c>
      <c r="AB2811" t="b">
        <v>0</v>
      </c>
      <c r="AC2811" t="b">
        <v>0</v>
      </c>
      <c r="AE2811" t="b">
        <v>1</v>
      </c>
      <c r="AF2811" t="b">
        <v>0</v>
      </c>
      <c r="AG2811" t="b">
        <v>0</v>
      </c>
      <c r="AH2811" t="s">
        <v>8609</v>
      </c>
      <c r="AI2811" t="b">
        <v>0</v>
      </c>
      <c r="AK2811" t="b">
        <v>0</v>
      </c>
      <c r="AL2811" s="2">
        <v>43319</v>
      </c>
      <c r="AM2811" t="s">
        <v>87</v>
      </c>
      <c r="AN2811" s="1">
        <v>44297.8278587963</v>
      </c>
      <c r="AP2811" s="1">
        <v>43836.762962962966</v>
      </c>
      <c r="AQ2811" s="2"/>
      <c r="AS2811" t="b">
        <v>0</v>
      </c>
      <c r="AV2811" t="s">
        <v>6812</v>
      </c>
      <c r="BB2811" t="s">
        <v>24749</v>
      </c>
      <c r="BD2811" t="b">
        <v>0</v>
      </c>
      <c r="BH2811" t="s">
        <v>107</v>
      </c>
      <c r="BI2811" t="s">
        <v>19306</v>
      </c>
      <c r="BJ2811" t="s">
        <v>116</v>
      </c>
      <c r="BQ2811" t="s">
        <v>19279</v>
      </c>
      <c r="BR2811" t="b">
        <v>0</v>
      </c>
      <c r="BT2811" t="b">
        <v>0</v>
      </c>
      <c r="BW2811" t="s">
        <v>19280</v>
      </c>
      <c r="BX2811" t="b">
        <v>0</v>
      </c>
      <c r="BY2811" s="1">
        <v>44376.857569444444</v>
      </c>
      <c r="CB2811" t="b">
        <v>0</v>
      </c>
      <c r="CC2811" t="b">
        <v>0</v>
      </c>
      <c r="CF2811">
        <v>130000</v>
      </c>
      <c r="CH2811">
        <v>0</v>
      </c>
      <c r="CI2811">
        <v>0</v>
      </c>
      <c r="CJ2811" t="e" cm="1" vm="1">
        <f t="array" aca="1" ref="CJ2811" ca="1">(CH:CH * CI:CI / 100)</f>
        <v>#VALUE!</v>
      </c>
      <c r="CK2811" t="str">
        <f t="shared" si="87"/>
        <v>Aug-2018</v>
      </c>
      <c r="CL2811" cm="1">
        <f t="array" ref="CL2811">IF(AND(I:I=FALSE, CC:CC=FALSE), 1, 0)</f>
        <v>0</v>
      </c>
      <c r="CM2811">
        <v>0</v>
      </c>
      <c r="CN2811" t="str">
        <f t="shared" si="88"/>
        <v>Oct-2018</v>
      </c>
    </row>
    <row r="2812" spans="1:92">
      <c r="A2812" t="s">
        <v>958</v>
      </c>
      <c r="B2812" t="b">
        <v>0</v>
      </c>
      <c r="D2812" t="b">
        <v>0</v>
      </c>
      <c r="H2812" s="2">
        <v>43800</v>
      </c>
      <c r="I2812" t="b">
        <v>1</v>
      </c>
      <c r="L2812" t="s">
        <v>24750</v>
      </c>
      <c r="O2812" t="s">
        <v>64</v>
      </c>
      <c r="P2812" t="b">
        <v>0</v>
      </c>
      <c r="Q2812" s="1">
        <v>43263.624849537038</v>
      </c>
      <c r="R2812" s="2"/>
      <c r="S2812" t="b">
        <v>0</v>
      </c>
      <c r="U2812" s="2"/>
      <c r="V2812" t="b">
        <v>0</v>
      </c>
      <c r="W2812" s="2">
        <v>43556</v>
      </c>
      <c r="X2812">
        <v>4</v>
      </c>
      <c r="Y2812">
        <v>2019</v>
      </c>
      <c r="Z2812" t="s">
        <v>19277</v>
      </c>
      <c r="AA2812" t="s">
        <v>19277</v>
      </c>
      <c r="AB2812" t="b">
        <v>0</v>
      </c>
      <c r="AC2812" t="b">
        <v>0</v>
      </c>
      <c r="AE2812" t="b">
        <v>1</v>
      </c>
      <c r="AF2812" t="b">
        <v>0</v>
      </c>
      <c r="AG2812" t="b">
        <v>0</v>
      </c>
      <c r="AH2812" t="s">
        <v>10611</v>
      </c>
      <c r="AI2812" t="b">
        <v>0</v>
      </c>
      <c r="AK2812" t="b">
        <v>0</v>
      </c>
      <c r="AL2812" s="2">
        <v>43560</v>
      </c>
      <c r="AM2812" t="s">
        <v>87</v>
      </c>
      <c r="AN2812" s="1">
        <v>44297.8278587963</v>
      </c>
      <c r="AP2812" s="1">
        <v>43836.76290509259</v>
      </c>
      <c r="AQ2812" s="2"/>
      <c r="AS2812" t="b">
        <v>0</v>
      </c>
      <c r="AV2812" t="s">
        <v>6812</v>
      </c>
      <c r="BB2812" t="s">
        <v>24751</v>
      </c>
      <c r="BD2812" t="b">
        <v>0</v>
      </c>
      <c r="BH2812" t="s">
        <v>83</v>
      </c>
      <c r="BI2812" t="s">
        <v>19306</v>
      </c>
      <c r="BQ2812" t="s">
        <v>19279</v>
      </c>
      <c r="BR2812" t="b">
        <v>0</v>
      </c>
      <c r="BT2812" t="b">
        <v>0</v>
      </c>
      <c r="BW2812" t="s">
        <v>19280</v>
      </c>
      <c r="BX2812" t="b">
        <v>0</v>
      </c>
      <c r="BY2812" s="1">
        <v>44376.857569444444</v>
      </c>
      <c r="CB2812" t="b">
        <v>0</v>
      </c>
      <c r="CC2812" t="b">
        <v>0</v>
      </c>
      <c r="CF2812">
        <v>65199</v>
      </c>
      <c r="CH2812">
        <v>0</v>
      </c>
      <c r="CI2812">
        <v>0</v>
      </c>
      <c r="CJ2812" t="e" cm="1" vm="1">
        <f t="array" aca="1" ref="CJ2812" ca="1">(CH:CH * CI:CI / 100)</f>
        <v>#VALUE!</v>
      </c>
      <c r="CK2812" t="str">
        <f t="shared" si="87"/>
        <v>Jun-2018</v>
      </c>
      <c r="CL2812" cm="1">
        <f t="array" ref="CL2812">IF(AND(I:I=FALSE, CC:CC=FALSE), 1, 0)</f>
        <v>0</v>
      </c>
      <c r="CM2812">
        <v>0</v>
      </c>
      <c r="CN2812" t="str">
        <f t="shared" si="88"/>
        <v>Dec-2019</v>
      </c>
    </row>
    <row r="2813" spans="1:92">
      <c r="A2813" t="s">
        <v>4500</v>
      </c>
      <c r="B2813" t="b">
        <v>0</v>
      </c>
      <c r="D2813" t="b">
        <v>0</v>
      </c>
      <c r="H2813" s="2">
        <v>43830</v>
      </c>
      <c r="I2813" t="b">
        <v>1</v>
      </c>
      <c r="L2813" t="s">
        <v>24752</v>
      </c>
      <c r="O2813" t="s">
        <v>64</v>
      </c>
      <c r="P2813" t="b">
        <v>0</v>
      </c>
      <c r="Q2813" s="1">
        <v>43571.604212962964</v>
      </c>
      <c r="R2813" s="2"/>
      <c r="S2813" t="b">
        <v>0</v>
      </c>
      <c r="U2813" s="2"/>
      <c r="V2813" t="b">
        <v>0</v>
      </c>
      <c r="W2813" s="2">
        <v>43556</v>
      </c>
      <c r="X2813">
        <v>4</v>
      </c>
      <c r="Y2813">
        <v>2019</v>
      </c>
      <c r="Z2813" t="s">
        <v>19277</v>
      </c>
      <c r="AA2813" t="s">
        <v>19277</v>
      </c>
      <c r="AB2813" t="b">
        <v>0</v>
      </c>
      <c r="AC2813" t="b">
        <v>0</v>
      </c>
      <c r="AE2813" t="b">
        <v>1</v>
      </c>
      <c r="AF2813" t="b">
        <v>0</v>
      </c>
      <c r="AG2813" t="b">
        <v>0</v>
      </c>
      <c r="AH2813" t="s">
        <v>6808</v>
      </c>
      <c r="AI2813" t="b">
        <v>0</v>
      </c>
      <c r="AK2813" t="b">
        <v>0</v>
      </c>
      <c r="AL2813" s="2">
        <v>43571</v>
      </c>
      <c r="AM2813" t="s">
        <v>87</v>
      </c>
      <c r="AN2813" s="1">
        <v>44297.838888888888</v>
      </c>
      <c r="AP2813" s="1">
        <v>43836.762962962966</v>
      </c>
      <c r="AQ2813" s="2"/>
      <c r="AS2813" t="b">
        <v>0</v>
      </c>
      <c r="AV2813" t="s">
        <v>6781</v>
      </c>
      <c r="BB2813" t="s">
        <v>24753</v>
      </c>
      <c r="BD2813" t="b">
        <v>0</v>
      </c>
      <c r="BH2813" t="s">
        <v>107</v>
      </c>
      <c r="BI2813" t="s">
        <v>19306</v>
      </c>
      <c r="BJ2813" t="s">
        <v>7612</v>
      </c>
      <c r="BQ2813" t="s">
        <v>19279</v>
      </c>
      <c r="BR2813" t="b">
        <v>0</v>
      </c>
      <c r="BT2813" t="b">
        <v>0</v>
      </c>
      <c r="BW2813" t="s">
        <v>19280</v>
      </c>
      <c r="BX2813" t="b">
        <v>0</v>
      </c>
      <c r="BY2813" s="1">
        <v>44376.857569444444</v>
      </c>
      <c r="CB2813" t="b">
        <v>0</v>
      </c>
      <c r="CC2813" t="b">
        <v>0</v>
      </c>
      <c r="CF2813">
        <v>65199</v>
      </c>
      <c r="CH2813">
        <v>0</v>
      </c>
      <c r="CI2813">
        <v>0</v>
      </c>
      <c r="CJ2813" t="e" cm="1" vm="1">
        <f t="array" aca="1" ref="CJ2813" ca="1">(CH:CH * CI:CI / 100)</f>
        <v>#VALUE!</v>
      </c>
      <c r="CK2813" t="str">
        <f t="shared" si="87"/>
        <v>Apr-2019</v>
      </c>
      <c r="CL2813" cm="1">
        <f t="array" ref="CL2813">IF(AND(I:I=FALSE, CC:CC=FALSE), 1, 0)</f>
        <v>0</v>
      </c>
      <c r="CM2813">
        <v>0</v>
      </c>
      <c r="CN2813" t="str">
        <f t="shared" si="88"/>
        <v>Dec-2019</v>
      </c>
    </row>
    <row r="2814" spans="1:92">
      <c r="A2814" t="s">
        <v>3589</v>
      </c>
      <c r="B2814" t="b">
        <v>0</v>
      </c>
      <c r="D2814" t="b">
        <v>0</v>
      </c>
      <c r="H2814" s="2">
        <v>43830</v>
      </c>
      <c r="I2814" t="b">
        <v>1</v>
      </c>
      <c r="L2814" t="s">
        <v>24754</v>
      </c>
      <c r="O2814" t="s">
        <v>64</v>
      </c>
      <c r="P2814" t="b">
        <v>0</v>
      </c>
      <c r="Q2814" s="1">
        <v>43627.642060185186</v>
      </c>
      <c r="R2814" s="2"/>
      <c r="S2814" t="b">
        <v>0</v>
      </c>
      <c r="U2814" s="2"/>
      <c r="V2814" t="b">
        <v>0</v>
      </c>
      <c r="W2814" s="2">
        <v>43556</v>
      </c>
      <c r="X2814">
        <v>4</v>
      </c>
      <c r="Y2814">
        <v>2019</v>
      </c>
      <c r="Z2814" t="s">
        <v>19277</v>
      </c>
      <c r="AA2814" t="s">
        <v>19277</v>
      </c>
      <c r="AB2814" t="b">
        <v>0</v>
      </c>
      <c r="AC2814" t="b">
        <v>0</v>
      </c>
      <c r="AE2814" t="b">
        <v>1</v>
      </c>
      <c r="AF2814" t="b">
        <v>0</v>
      </c>
      <c r="AG2814" t="b">
        <v>0</v>
      </c>
      <c r="AH2814" t="s">
        <v>8609</v>
      </c>
      <c r="AI2814" t="b">
        <v>0</v>
      </c>
      <c r="AK2814" t="b">
        <v>0</v>
      </c>
      <c r="AL2814" s="2">
        <v>43627</v>
      </c>
      <c r="AM2814" t="s">
        <v>223</v>
      </c>
      <c r="AN2814" s="1">
        <v>43836.762962962966</v>
      </c>
      <c r="AP2814" s="1">
        <v>43836.762962962966</v>
      </c>
      <c r="AQ2814" s="2"/>
      <c r="AS2814" t="b">
        <v>0</v>
      </c>
      <c r="AV2814" t="s">
        <v>6771</v>
      </c>
      <c r="BB2814" t="s">
        <v>24755</v>
      </c>
      <c r="BD2814" t="b">
        <v>0</v>
      </c>
      <c r="BH2814" t="s">
        <v>107</v>
      </c>
      <c r="BI2814" t="s">
        <v>19306</v>
      </c>
      <c r="BJ2814" t="s">
        <v>682</v>
      </c>
      <c r="BQ2814" t="s">
        <v>19279</v>
      </c>
      <c r="BR2814" t="b">
        <v>0</v>
      </c>
      <c r="BT2814" t="b">
        <v>0</v>
      </c>
      <c r="BW2814" t="s">
        <v>19280</v>
      </c>
      <c r="BX2814" t="b">
        <v>0</v>
      </c>
      <c r="BY2814" s="1">
        <v>44376.857569444444</v>
      </c>
      <c r="CB2814" t="b">
        <v>0</v>
      </c>
      <c r="CC2814" t="b">
        <v>0</v>
      </c>
      <c r="CF2814">
        <v>130796</v>
      </c>
      <c r="CH2814">
        <v>0</v>
      </c>
      <c r="CI2814">
        <v>0</v>
      </c>
      <c r="CJ2814" t="e" cm="1" vm="1">
        <f t="array" aca="1" ref="CJ2814" ca="1">(CH:CH * CI:CI / 100)</f>
        <v>#VALUE!</v>
      </c>
      <c r="CK2814" t="str">
        <f t="shared" si="87"/>
        <v>Jun-2019</v>
      </c>
      <c r="CL2814" cm="1">
        <f t="array" ref="CL2814">IF(AND(I:I=FALSE, CC:CC=FALSE), 1, 0)</f>
        <v>0</v>
      </c>
      <c r="CM2814">
        <v>0</v>
      </c>
      <c r="CN2814" t="str">
        <f t="shared" si="88"/>
        <v>Dec-2019</v>
      </c>
    </row>
    <row r="2815" spans="1:92">
      <c r="A2815" t="s">
        <v>4629</v>
      </c>
      <c r="B2815" t="b">
        <v>0</v>
      </c>
      <c r="D2815" t="b">
        <v>0</v>
      </c>
      <c r="H2815" s="2">
        <v>43100</v>
      </c>
      <c r="I2815" t="b">
        <v>1</v>
      </c>
      <c r="O2815" t="s">
        <v>65</v>
      </c>
      <c r="P2815" t="b">
        <v>0</v>
      </c>
      <c r="Q2815" s="1">
        <v>42886.152974537035</v>
      </c>
      <c r="R2815" s="2"/>
      <c r="S2815" t="b">
        <v>0</v>
      </c>
      <c r="U2815" s="2"/>
      <c r="V2815" t="b">
        <v>0</v>
      </c>
      <c r="W2815" s="2">
        <v>42826</v>
      </c>
      <c r="X2815">
        <v>4</v>
      </c>
      <c r="Y2815">
        <v>2017</v>
      </c>
      <c r="Z2815" t="s">
        <v>19277</v>
      </c>
      <c r="AA2815" t="s">
        <v>19277</v>
      </c>
      <c r="AB2815" t="b">
        <v>0</v>
      </c>
      <c r="AC2815" t="b">
        <v>0</v>
      </c>
      <c r="AE2815" t="b">
        <v>1</v>
      </c>
      <c r="AF2815" t="b">
        <v>0</v>
      </c>
      <c r="AG2815" t="b">
        <v>0</v>
      </c>
      <c r="AH2815" t="s">
        <v>8433</v>
      </c>
      <c r="AI2815" t="b">
        <v>0</v>
      </c>
      <c r="AK2815" t="b">
        <v>0</v>
      </c>
      <c r="AL2815" s="2"/>
      <c r="AM2815" t="s">
        <v>87</v>
      </c>
      <c r="AN2815" s="1">
        <v>44297.8278587963</v>
      </c>
      <c r="AP2815" s="1">
        <v>43836.76290509259</v>
      </c>
      <c r="AQ2815" s="2"/>
      <c r="AS2815" t="b">
        <v>0</v>
      </c>
      <c r="AV2815" t="s">
        <v>6812</v>
      </c>
      <c r="BB2815" t="s">
        <v>24756</v>
      </c>
      <c r="BD2815" t="b">
        <v>0</v>
      </c>
      <c r="BH2815" t="s">
        <v>65</v>
      </c>
      <c r="BI2815" t="s">
        <v>19306</v>
      </c>
      <c r="BQ2815" t="s">
        <v>19279</v>
      </c>
      <c r="BR2815" t="b">
        <v>0</v>
      </c>
      <c r="BT2815" t="b">
        <v>0</v>
      </c>
      <c r="BW2815" t="s">
        <v>19280</v>
      </c>
      <c r="BX2815" t="b">
        <v>0</v>
      </c>
      <c r="BY2815" s="1">
        <v>44376.857569444444</v>
      </c>
      <c r="CB2815" t="b">
        <v>0</v>
      </c>
      <c r="CC2815" t="b">
        <v>0</v>
      </c>
      <c r="CF2815">
        <v>114796</v>
      </c>
      <c r="CH2815">
        <v>0</v>
      </c>
      <c r="CI2815">
        <v>0</v>
      </c>
      <c r="CJ2815" t="e" cm="1" vm="1">
        <f t="array" aca="1" ref="CJ2815" ca="1">(CH:CH * CI:CI / 100)</f>
        <v>#VALUE!</v>
      </c>
      <c r="CK2815" t="str">
        <f t="shared" si="87"/>
        <v>May-2017</v>
      </c>
      <c r="CL2815" cm="1">
        <f t="array" ref="CL2815">IF(AND(I:I=FALSE, CC:CC=FALSE), 1, 0)</f>
        <v>0</v>
      </c>
      <c r="CM2815">
        <v>0</v>
      </c>
      <c r="CN2815" t="str">
        <f t="shared" si="88"/>
        <v>Dec-2017</v>
      </c>
    </row>
    <row r="2816" spans="1:92">
      <c r="A2816" t="s">
        <v>1984</v>
      </c>
      <c r="B2816" t="b">
        <v>0</v>
      </c>
      <c r="D2816" t="b">
        <v>0</v>
      </c>
      <c r="H2816" s="2">
        <v>43100</v>
      </c>
      <c r="I2816" t="b">
        <v>1</v>
      </c>
      <c r="O2816" t="s">
        <v>65</v>
      </c>
      <c r="P2816" t="b">
        <v>0</v>
      </c>
      <c r="Q2816" s="1">
        <v>42892.074988425928</v>
      </c>
      <c r="R2816" s="2"/>
      <c r="S2816" t="b">
        <v>0</v>
      </c>
      <c r="U2816" s="2"/>
      <c r="V2816" t="b">
        <v>0</v>
      </c>
      <c r="W2816" s="2">
        <v>42826</v>
      </c>
      <c r="X2816">
        <v>4</v>
      </c>
      <c r="Y2816">
        <v>2017</v>
      </c>
      <c r="Z2816" t="s">
        <v>19277</v>
      </c>
      <c r="AA2816" t="s">
        <v>19277</v>
      </c>
      <c r="AB2816" t="b">
        <v>0</v>
      </c>
      <c r="AC2816" t="b">
        <v>0</v>
      </c>
      <c r="AE2816" t="b">
        <v>1</v>
      </c>
      <c r="AF2816" t="b">
        <v>0</v>
      </c>
      <c r="AG2816" t="b">
        <v>0</v>
      </c>
      <c r="AH2816" t="s">
        <v>19924</v>
      </c>
      <c r="AI2816" t="b">
        <v>0</v>
      </c>
      <c r="AK2816" t="b">
        <v>0</v>
      </c>
      <c r="AL2816" s="2"/>
      <c r="AM2816" t="s">
        <v>87</v>
      </c>
      <c r="AN2816" s="1">
        <v>44297.8278587963</v>
      </c>
      <c r="AP2816" s="1">
        <v>43836.76290509259</v>
      </c>
      <c r="AQ2816" s="2"/>
      <c r="AS2816" t="b">
        <v>0</v>
      </c>
      <c r="AV2816" t="s">
        <v>6812</v>
      </c>
      <c r="BB2816" t="s">
        <v>24757</v>
      </c>
      <c r="BD2816" t="b">
        <v>0</v>
      </c>
      <c r="BH2816" t="s">
        <v>65</v>
      </c>
      <c r="BI2816" t="s">
        <v>19306</v>
      </c>
      <c r="BQ2816" t="s">
        <v>19279</v>
      </c>
      <c r="BR2816" t="b">
        <v>0</v>
      </c>
      <c r="BT2816" t="b">
        <v>0</v>
      </c>
      <c r="BW2816" t="s">
        <v>19280</v>
      </c>
      <c r="BX2816" t="b">
        <v>0</v>
      </c>
      <c r="BY2816" s="1">
        <v>44376.857569444444</v>
      </c>
      <c r="CB2816" t="b">
        <v>0</v>
      </c>
      <c r="CC2816" t="b">
        <v>0</v>
      </c>
      <c r="CF2816">
        <v>398495</v>
      </c>
      <c r="CH2816">
        <v>0</v>
      </c>
      <c r="CI2816">
        <v>0</v>
      </c>
      <c r="CJ2816" t="e" cm="1" vm="1">
        <f t="array" aca="1" ref="CJ2816" ca="1">(CH:CH * CI:CI / 100)</f>
        <v>#VALUE!</v>
      </c>
      <c r="CK2816" t="str">
        <f t="shared" si="87"/>
        <v>Jun-2017</v>
      </c>
      <c r="CL2816" cm="1">
        <f t="array" ref="CL2816">IF(AND(I:I=FALSE, CC:CC=FALSE), 1, 0)</f>
        <v>0</v>
      </c>
      <c r="CM2816">
        <v>0</v>
      </c>
      <c r="CN2816" t="str">
        <f t="shared" si="88"/>
        <v>Dec-2017</v>
      </c>
    </row>
    <row r="2817" spans="1:92">
      <c r="A2817" t="s">
        <v>2018</v>
      </c>
      <c r="B2817" t="b">
        <v>0</v>
      </c>
      <c r="D2817" t="b">
        <v>0</v>
      </c>
      <c r="H2817" s="2">
        <v>43015</v>
      </c>
      <c r="I2817" t="b">
        <v>1</v>
      </c>
      <c r="O2817" t="s">
        <v>88</v>
      </c>
      <c r="P2817" t="b">
        <v>0</v>
      </c>
      <c r="Q2817" s="1">
        <v>42923.919016203705</v>
      </c>
      <c r="R2817" s="2"/>
      <c r="S2817" t="b">
        <v>0</v>
      </c>
      <c r="U2817" s="2"/>
      <c r="V2817" t="b">
        <v>0</v>
      </c>
      <c r="W2817" s="2">
        <v>42826</v>
      </c>
      <c r="X2817">
        <v>4</v>
      </c>
      <c r="Y2817">
        <v>2017</v>
      </c>
      <c r="Z2817" t="s">
        <v>19277</v>
      </c>
      <c r="AA2817" t="s">
        <v>19277</v>
      </c>
      <c r="AB2817" t="b">
        <v>0</v>
      </c>
      <c r="AC2817" t="b">
        <v>0</v>
      </c>
      <c r="AE2817" t="b">
        <v>1</v>
      </c>
      <c r="AF2817" t="b">
        <v>0</v>
      </c>
      <c r="AG2817" t="b">
        <v>0</v>
      </c>
      <c r="AH2817" t="s">
        <v>19924</v>
      </c>
      <c r="AI2817" t="b">
        <v>0</v>
      </c>
      <c r="AK2817" t="b">
        <v>0</v>
      </c>
      <c r="AL2817" s="2"/>
      <c r="AM2817" t="s">
        <v>87</v>
      </c>
      <c r="AN2817" s="1">
        <v>44297.838888888888</v>
      </c>
      <c r="AP2817" s="1">
        <v>43836.76290509259</v>
      </c>
      <c r="AQ2817" s="2"/>
      <c r="AS2817" t="b">
        <v>0</v>
      </c>
      <c r="AV2817" t="s">
        <v>6781</v>
      </c>
      <c r="BB2817" t="s">
        <v>24758</v>
      </c>
      <c r="BD2817" t="b">
        <v>0</v>
      </c>
      <c r="BH2817" t="s">
        <v>88</v>
      </c>
      <c r="BI2817" t="s">
        <v>19306</v>
      </c>
      <c r="BQ2817" t="s">
        <v>19279</v>
      </c>
      <c r="BR2817" t="b">
        <v>0</v>
      </c>
      <c r="BT2817" t="b">
        <v>0</v>
      </c>
      <c r="BW2817" t="s">
        <v>19280</v>
      </c>
      <c r="BX2817" t="b">
        <v>0</v>
      </c>
      <c r="BY2817" s="1">
        <v>44376.857569444444</v>
      </c>
      <c r="CB2817" t="b">
        <v>0</v>
      </c>
      <c r="CC2817" t="b">
        <v>0</v>
      </c>
      <c r="CF2817">
        <v>28000</v>
      </c>
      <c r="CH2817">
        <v>0</v>
      </c>
      <c r="CI2817">
        <v>0</v>
      </c>
      <c r="CJ2817" t="e" cm="1" vm="1">
        <f t="array" aca="1" ref="CJ2817" ca="1">(CH:CH * CI:CI / 100)</f>
        <v>#VALUE!</v>
      </c>
      <c r="CK2817" t="str">
        <f t="shared" si="87"/>
        <v>Jul-2017</v>
      </c>
      <c r="CL2817" cm="1">
        <f t="array" ref="CL2817">IF(AND(I:I=FALSE, CC:CC=FALSE), 1, 0)</f>
        <v>0</v>
      </c>
      <c r="CM2817">
        <v>0</v>
      </c>
      <c r="CN2817" t="str">
        <f t="shared" si="88"/>
        <v>Oct-2017</v>
      </c>
    </row>
    <row r="2818" spans="1:92">
      <c r="A2818" t="s">
        <v>6280</v>
      </c>
      <c r="B2818" t="b">
        <v>0</v>
      </c>
      <c r="D2818" t="b">
        <v>0</v>
      </c>
      <c r="H2818" s="2">
        <v>43405</v>
      </c>
      <c r="I2818" t="b">
        <v>1</v>
      </c>
      <c r="L2818" t="s">
        <v>21928</v>
      </c>
      <c r="O2818" t="s">
        <v>64</v>
      </c>
      <c r="P2818" t="b">
        <v>0</v>
      </c>
      <c r="Q2818" s="1">
        <v>43195.859710648147</v>
      </c>
      <c r="R2818" s="2"/>
      <c r="S2818" t="b">
        <v>0</v>
      </c>
      <c r="U2818" s="2"/>
      <c r="V2818" t="b">
        <v>0</v>
      </c>
      <c r="W2818" s="2">
        <v>43191</v>
      </c>
      <c r="X2818">
        <v>4</v>
      </c>
      <c r="Y2818">
        <v>2018</v>
      </c>
      <c r="Z2818" t="s">
        <v>19277</v>
      </c>
      <c r="AA2818" t="s">
        <v>19277</v>
      </c>
      <c r="AB2818" t="b">
        <v>0</v>
      </c>
      <c r="AC2818" t="b">
        <v>0</v>
      </c>
      <c r="AE2818" t="b">
        <v>1</v>
      </c>
      <c r="AF2818" t="b">
        <v>0</v>
      </c>
      <c r="AG2818" t="b">
        <v>0</v>
      </c>
      <c r="AH2818" t="s">
        <v>8609</v>
      </c>
      <c r="AI2818" t="b">
        <v>0</v>
      </c>
      <c r="AK2818" t="b">
        <v>0</v>
      </c>
      <c r="AL2818" s="2">
        <v>43264</v>
      </c>
      <c r="AM2818" t="s">
        <v>87</v>
      </c>
      <c r="AN2818" s="1">
        <v>44297.838888888888</v>
      </c>
      <c r="AP2818" s="1">
        <v>43836.76290509259</v>
      </c>
      <c r="AQ2818" s="2"/>
      <c r="AS2818" t="b">
        <v>0</v>
      </c>
      <c r="AV2818" t="s">
        <v>6781</v>
      </c>
      <c r="BB2818" t="s">
        <v>24759</v>
      </c>
      <c r="BD2818" t="b">
        <v>0</v>
      </c>
      <c r="BH2818" t="s">
        <v>107</v>
      </c>
      <c r="BI2818" t="s">
        <v>19306</v>
      </c>
      <c r="BJ2818" t="s">
        <v>69</v>
      </c>
      <c r="BQ2818" t="s">
        <v>19279</v>
      </c>
      <c r="BR2818" t="b">
        <v>0</v>
      </c>
      <c r="BT2818" t="b">
        <v>0</v>
      </c>
      <c r="BW2818" t="s">
        <v>19280</v>
      </c>
      <c r="BX2818" t="b">
        <v>0</v>
      </c>
      <c r="BY2818" s="1">
        <v>44376.857569444444</v>
      </c>
      <c r="CB2818" t="b">
        <v>0</v>
      </c>
      <c r="CC2818" t="b">
        <v>0</v>
      </c>
      <c r="CF2818">
        <v>156000</v>
      </c>
      <c r="CH2818">
        <v>0</v>
      </c>
      <c r="CI2818">
        <v>0</v>
      </c>
      <c r="CJ2818" t="e" cm="1" vm="1">
        <f t="array" aca="1" ref="CJ2818" ca="1">(CH:CH * CI:CI / 100)</f>
        <v>#VALUE!</v>
      </c>
      <c r="CK2818" t="str">
        <f t="shared" ref="CK2818:CK2881" si="89">TEXT(Q:Q, "MMM-YYYY")</f>
        <v>Apr-2018</v>
      </c>
      <c r="CL2818" cm="1">
        <f t="array" ref="CL2818">IF(AND(I:I=FALSE, CC:CC=FALSE), 1, 0)</f>
        <v>0</v>
      </c>
      <c r="CM2818">
        <v>0</v>
      </c>
      <c r="CN2818" t="str">
        <f t="shared" ref="CN2818:CN2881" si="90">TEXT(H:H, "MMM-YYYY")</f>
        <v>Nov-2018</v>
      </c>
    </row>
    <row r="2819" spans="1:92">
      <c r="A2819" t="s">
        <v>1590</v>
      </c>
      <c r="B2819" t="b">
        <v>0</v>
      </c>
      <c r="D2819" t="b">
        <v>0</v>
      </c>
      <c r="H2819" s="2">
        <v>43465</v>
      </c>
      <c r="I2819" t="b">
        <v>1</v>
      </c>
      <c r="J2819" t="s">
        <v>21206</v>
      </c>
      <c r="L2819" t="s">
        <v>24760</v>
      </c>
      <c r="O2819" t="s">
        <v>83</v>
      </c>
      <c r="P2819" t="b">
        <v>0</v>
      </c>
      <c r="Q2819" s="1">
        <v>42955.612476851849</v>
      </c>
      <c r="R2819" s="2"/>
      <c r="S2819" t="b">
        <v>0</v>
      </c>
      <c r="U2819" s="2"/>
      <c r="V2819" t="b">
        <v>0</v>
      </c>
      <c r="W2819" s="2">
        <v>43191</v>
      </c>
      <c r="X2819">
        <v>4</v>
      </c>
      <c r="Y2819">
        <v>2018</v>
      </c>
      <c r="Z2819" t="s">
        <v>19277</v>
      </c>
      <c r="AA2819" t="s">
        <v>19277</v>
      </c>
      <c r="AB2819" t="b">
        <v>0</v>
      </c>
      <c r="AC2819" t="b">
        <v>0</v>
      </c>
      <c r="AE2819" t="b">
        <v>1</v>
      </c>
      <c r="AF2819" t="b">
        <v>0</v>
      </c>
      <c r="AG2819" t="b">
        <v>0</v>
      </c>
      <c r="AH2819" t="s">
        <v>10611</v>
      </c>
      <c r="AI2819" t="b">
        <v>0</v>
      </c>
      <c r="AK2819" t="b">
        <v>0</v>
      </c>
      <c r="AL2819" s="2">
        <v>43613</v>
      </c>
      <c r="AM2819" t="s">
        <v>87</v>
      </c>
      <c r="AN2819" s="1">
        <v>44297.837673611109</v>
      </c>
      <c r="AP2819" s="1">
        <v>43836.76290509259</v>
      </c>
      <c r="AQ2819" s="2"/>
      <c r="AS2819" t="b">
        <v>0</v>
      </c>
      <c r="AV2819" t="s">
        <v>6781</v>
      </c>
      <c r="BB2819" t="s">
        <v>24761</v>
      </c>
      <c r="BD2819" t="b">
        <v>0</v>
      </c>
      <c r="BH2819" t="s">
        <v>83</v>
      </c>
      <c r="BI2819" t="s">
        <v>19306</v>
      </c>
      <c r="BQ2819" t="s">
        <v>19279</v>
      </c>
      <c r="BR2819" t="b">
        <v>0</v>
      </c>
      <c r="BT2819" t="b">
        <v>0</v>
      </c>
      <c r="BW2819" t="s">
        <v>19280</v>
      </c>
      <c r="BX2819" t="b">
        <v>0</v>
      </c>
      <c r="BY2819" s="1">
        <v>44376.857569444444</v>
      </c>
      <c r="CB2819" t="b">
        <v>0</v>
      </c>
      <c r="CC2819" t="b">
        <v>0</v>
      </c>
      <c r="CF2819">
        <v>71500</v>
      </c>
      <c r="CH2819">
        <v>0</v>
      </c>
      <c r="CI2819">
        <v>0</v>
      </c>
      <c r="CJ2819" t="e" cm="1" vm="1">
        <f t="array" aca="1" ref="CJ2819" ca="1">(CH:CH * CI:CI / 100)</f>
        <v>#VALUE!</v>
      </c>
      <c r="CK2819" t="str">
        <f t="shared" si="89"/>
        <v>Aug-2017</v>
      </c>
      <c r="CL2819" cm="1">
        <f t="array" ref="CL2819">IF(AND(I:I=FALSE, CC:CC=FALSE), 1, 0)</f>
        <v>0</v>
      </c>
      <c r="CM2819">
        <v>0</v>
      </c>
      <c r="CN2819" t="str">
        <f t="shared" si="90"/>
        <v>Dec-2018</v>
      </c>
    </row>
    <row r="2820" spans="1:92">
      <c r="A2820" t="s">
        <v>1435</v>
      </c>
      <c r="B2820" t="b">
        <v>0</v>
      </c>
      <c r="D2820" t="b">
        <v>0</v>
      </c>
      <c r="H2820" s="2">
        <v>43465</v>
      </c>
      <c r="I2820" t="b">
        <v>1</v>
      </c>
      <c r="J2820" t="s">
        <v>21206</v>
      </c>
      <c r="L2820" t="s">
        <v>24762</v>
      </c>
      <c r="O2820" t="s">
        <v>83</v>
      </c>
      <c r="P2820" t="b">
        <v>0</v>
      </c>
      <c r="Q2820" s="1">
        <v>43153.788402777776</v>
      </c>
      <c r="R2820" s="2"/>
      <c r="S2820" t="b">
        <v>0</v>
      </c>
      <c r="U2820" s="2"/>
      <c r="V2820" t="b">
        <v>0</v>
      </c>
      <c r="W2820" s="2">
        <v>43191</v>
      </c>
      <c r="X2820">
        <v>4</v>
      </c>
      <c r="Y2820">
        <v>2018</v>
      </c>
      <c r="Z2820" t="s">
        <v>19277</v>
      </c>
      <c r="AA2820" t="s">
        <v>19277</v>
      </c>
      <c r="AB2820" t="b">
        <v>0</v>
      </c>
      <c r="AC2820" t="b">
        <v>0</v>
      </c>
      <c r="AE2820" t="b">
        <v>1</v>
      </c>
      <c r="AF2820" t="b">
        <v>0</v>
      </c>
      <c r="AG2820" t="b">
        <v>0</v>
      </c>
      <c r="AH2820" t="s">
        <v>10611</v>
      </c>
      <c r="AI2820" t="b">
        <v>0</v>
      </c>
      <c r="AK2820" t="b">
        <v>0</v>
      </c>
      <c r="AL2820" s="2"/>
      <c r="AM2820" t="s">
        <v>87</v>
      </c>
      <c r="AN2820" s="1">
        <v>44297.837673611109</v>
      </c>
      <c r="AP2820" s="1">
        <v>43836.762962962966</v>
      </c>
      <c r="AQ2820" s="2"/>
      <c r="AS2820" t="b">
        <v>0</v>
      </c>
      <c r="AU2820" t="s">
        <v>559</v>
      </c>
      <c r="AV2820" t="s">
        <v>6781</v>
      </c>
      <c r="BB2820" t="s">
        <v>24763</v>
      </c>
      <c r="BD2820" t="b">
        <v>0</v>
      </c>
      <c r="BH2820" t="s">
        <v>83</v>
      </c>
      <c r="BI2820" t="s">
        <v>19306</v>
      </c>
      <c r="BQ2820" t="s">
        <v>19279</v>
      </c>
      <c r="BR2820" t="b">
        <v>0</v>
      </c>
      <c r="BT2820" t="b">
        <v>0</v>
      </c>
      <c r="BW2820" t="s">
        <v>19280</v>
      </c>
      <c r="BX2820" t="b">
        <v>0</v>
      </c>
      <c r="BY2820" s="1">
        <v>44376.857569444444</v>
      </c>
      <c r="CB2820" t="b">
        <v>0</v>
      </c>
      <c r="CC2820" t="b">
        <v>0</v>
      </c>
      <c r="CF2820">
        <v>65000</v>
      </c>
      <c r="CH2820">
        <v>0</v>
      </c>
      <c r="CI2820">
        <v>0</v>
      </c>
      <c r="CJ2820" t="e" cm="1" vm="1">
        <f t="array" aca="1" ref="CJ2820" ca="1">(CH:CH * CI:CI / 100)</f>
        <v>#VALUE!</v>
      </c>
      <c r="CK2820" t="str">
        <f t="shared" si="89"/>
        <v>Feb-2018</v>
      </c>
      <c r="CL2820" cm="1">
        <f t="array" ref="CL2820">IF(AND(I:I=FALSE, CC:CC=FALSE), 1, 0)</f>
        <v>0</v>
      </c>
      <c r="CM2820">
        <v>0</v>
      </c>
      <c r="CN2820" t="str">
        <f t="shared" si="90"/>
        <v>Dec-2018</v>
      </c>
    </row>
    <row r="2821" spans="1:92">
      <c r="A2821" t="s">
        <v>423</v>
      </c>
      <c r="B2821" t="b">
        <v>0</v>
      </c>
      <c r="D2821" t="b">
        <v>0</v>
      </c>
      <c r="H2821" s="2">
        <v>43435</v>
      </c>
      <c r="I2821" t="b">
        <v>1</v>
      </c>
      <c r="J2821" t="s">
        <v>19286</v>
      </c>
      <c r="L2821" t="s">
        <v>24764</v>
      </c>
      <c r="O2821" t="s">
        <v>64</v>
      </c>
      <c r="P2821" t="b">
        <v>0</v>
      </c>
      <c r="Q2821" s="1">
        <v>43238.770127314812</v>
      </c>
      <c r="R2821" s="2"/>
      <c r="S2821" t="b">
        <v>0</v>
      </c>
      <c r="U2821" s="2"/>
      <c r="V2821" t="b">
        <v>0</v>
      </c>
      <c r="W2821" s="2">
        <v>43191</v>
      </c>
      <c r="X2821">
        <v>4</v>
      </c>
      <c r="Y2821">
        <v>2018</v>
      </c>
      <c r="Z2821" t="s">
        <v>19277</v>
      </c>
      <c r="AA2821" t="s">
        <v>19277</v>
      </c>
      <c r="AB2821" t="b">
        <v>0</v>
      </c>
      <c r="AC2821" t="b">
        <v>0</v>
      </c>
      <c r="AE2821" t="b">
        <v>1</v>
      </c>
      <c r="AF2821" t="b">
        <v>0</v>
      </c>
      <c r="AG2821" t="b">
        <v>0</v>
      </c>
      <c r="AH2821" t="s">
        <v>8433</v>
      </c>
      <c r="AI2821" t="b">
        <v>0</v>
      </c>
      <c r="AK2821" t="b">
        <v>0</v>
      </c>
      <c r="AL2821" s="2">
        <v>43244</v>
      </c>
      <c r="AM2821" t="s">
        <v>87</v>
      </c>
      <c r="AN2821" s="1">
        <v>44297.838888888888</v>
      </c>
      <c r="AP2821" s="1">
        <v>43836.76290509259</v>
      </c>
      <c r="AQ2821" s="2"/>
      <c r="AS2821" t="b">
        <v>0</v>
      </c>
      <c r="AV2821" t="s">
        <v>6781</v>
      </c>
      <c r="BB2821" t="s">
        <v>24765</v>
      </c>
      <c r="BD2821" t="b">
        <v>0</v>
      </c>
      <c r="BH2821" t="s">
        <v>65</v>
      </c>
      <c r="BI2821" t="s">
        <v>19306</v>
      </c>
      <c r="BJ2821" t="s">
        <v>116</v>
      </c>
      <c r="BQ2821" t="s">
        <v>19279</v>
      </c>
      <c r="BR2821" t="b">
        <v>0</v>
      </c>
      <c r="BT2821" t="b">
        <v>0</v>
      </c>
      <c r="BW2821" t="s">
        <v>19280</v>
      </c>
      <c r="BX2821" t="b">
        <v>0</v>
      </c>
      <c r="BY2821" s="1">
        <v>44376.857569444444</v>
      </c>
      <c r="CB2821" t="b">
        <v>0</v>
      </c>
      <c r="CC2821" t="b">
        <v>0</v>
      </c>
      <c r="CF2821">
        <v>69393</v>
      </c>
      <c r="CH2821">
        <v>0</v>
      </c>
      <c r="CI2821">
        <v>0</v>
      </c>
      <c r="CJ2821" t="e" cm="1" vm="1">
        <f t="array" aca="1" ref="CJ2821" ca="1">(CH:CH * CI:CI / 100)</f>
        <v>#VALUE!</v>
      </c>
      <c r="CK2821" t="str">
        <f t="shared" si="89"/>
        <v>May-2018</v>
      </c>
      <c r="CL2821" cm="1">
        <f t="array" ref="CL2821">IF(AND(I:I=FALSE, CC:CC=FALSE), 1, 0)</f>
        <v>0</v>
      </c>
      <c r="CM2821">
        <v>0</v>
      </c>
      <c r="CN2821" t="str">
        <f t="shared" si="90"/>
        <v>Dec-2018</v>
      </c>
    </row>
    <row r="2822" spans="1:92">
      <c r="A2822" t="s">
        <v>73</v>
      </c>
      <c r="B2822" t="b">
        <v>0</v>
      </c>
      <c r="D2822" t="b">
        <v>0</v>
      </c>
      <c r="H2822" s="2">
        <v>43465</v>
      </c>
      <c r="I2822" t="b">
        <v>1</v>
      </c>
      <c r="J2822" t="s">
        <v>19286</v>
      </c>
      <c r="O2822" t="s">
        <v>64</v>
      </c>
      <c r="P2822" t="b">
        <v>0</v>
      </c>
      <c r="Q2822" s="1">
        <v>43244.598483796297</v>
      </c>
      <c r="R2822" s="2"/>
      <c r="S2822" t="b">
        <v>0</v>
      </c>
      <c r="U2822" s="2"/>
      <c r="V2822" t="b">
        <v>0</v>
      </c>
      <c r="W2822" s="2">
        <v>43191</v>
      </c>
      <c r="X2822">
        <v>4</v>
      </c>
      <c r="Y2822">
        <v>2018</v>
      </c>
      <c r="Z2822" t="s">
        <v>19277</v>
      </c>
      <c r="AA2822" t="s">
        <v>19277</v>
      </c>
      <c r="AB2822" t="b">
        <v>0</v>
      </c>
      <c r="AC2822" t="b">
        <v>0</v>
      </c>
      <c r="AE2822" t="b">
        <v>1</v>
      </c>
      <c r="AF2822" t="b">
        <v>0</v>
      </c>
      <c r="AG2822" t="b">
        <v>0</v>
      </c>
      <c r="AH2822" t="s">
        <v>6808</v>
      </c>
      <c r="AI2822" t="b">
        <v>0</v>
      </c>
      <c r="AK2822" t="b">
        <v>0</v>
      </c>
      <c r="AL2822" s="2">
        <v>43244</v>
      </c>
      <c r="AM2822" t="s">
        <v>87</v>
      </c>
      <c r="AN2822" s="1">
        <v>44297.8278587963</v>
      </c>
      <c r="AP2822" s="1">
        <v>43836.76290509259</v>
      </c>
      <c r="AQ2822" s="2"/>
      <c r="AS2822" t="b">
        <v>0</v>
      </c>
      <c r="AV2822" t="s">
        <v>6812</v>
      </c>
      <c r="BB2822" t="s">
        <v>24766</v>
      </c>
      <c r="BD2822" t="b">
        <v>0</v>
      </c>
      <c r="BH2822" t="s">
        <v>107</v>
      </c>
      <c r="BI2822" t="s">
        <v>19306</v>
      </c>
      <c r="BJ2822" t="s">
        <v>116</v>
      </c>
      <c r="BQ2822" t="s">
        <v>19279</v>
      </c>
      <c r="BR2822" t="b">
        <v>0</v>
      </c>
      <c r="BT2822" t="b">
        <v>0</v>
      </c>
      <c r="BW2822" t="s">
        <v>19280</v>
      </c>
      <c r="BX2822" t="b">
        <v>0</v>
      </c>
      <c r="BY2822" s="1">
        <v>44376.857569444444</v>
      </c>
      <c r="CB2822" t="b">
        <v>0</v>
      </c>
      <c r="CC2822" t="b">
        <v>0</v>
      </c>
      <c r="CF2822">
        <v>69393</v>
      </c>
      <c r="CH2822">
        <v>0</v>
      </c>
      <c r="CI2822">
        <v>0</v>
      </c>
      <c r="CJ2822" t="e" cm="1" vm="1">
        <f t="array" aca="1" ref="CJ2822" ca="1">(CH:CH * CI:CI / 100)</f>
        <v>#VALUE!</v>
      </c>
      <c r="CK2822" t="str">
        <f t="shared" si="89"/>
        <v>May-2018</v>
      </c>
      <c r="CL2822" cm="1">
        <f t="array" ref="CL2822">IF(AND(I:I=FALSE, CC:CC=FALSE), 1, 0)</f>
        <v>0</v>
      </c>
      <c r="CM2822">
        <v>0</v>
      </c>
      <c r="CN2822" t="str">
        <f t="shared" si="90"/>
        <v>Dec-2018</v>
      </c>
    </row>
    <row r="2823" spans="1:92">
      <c r="A2823" t="s">
        <v>713</v>
      </c>
      <c r="B2823" t="b">
        <v>0</v>
      </c>
      <c r="D2823" t="b">
        <v>0</v>
      </c>
      <c r="H2823" s="2">
        <v>43465</v>
      </c>
      <c r="I2823" t="b">
        <v>1</v>
      </c>
      <c r="J2823" t="s">
        <v>19286</v>
      </c>
      <c r="L2823" t="s">
        <v>24767</v>
      </c>
      <c r="O2823" t="s">
        <v>64</v>
      </c>
      <c r="P2823" t="b">
        <v>0</v>
      </c>
      <c r="Q2823" s="1">
        <v>43244.608865740738</v>
      </c>
      <c r="R2823" s="2"/>
      <c r="S2823" t="b">
        <v>0</v>
      </c>
      <c r="U2823" s="2"/>
      <c r="V2823" t="b">
        <v>0</v>
      </c>
      <c r="W2823" s="2">
        <v>43191</v>
      </c>
      <c r="X2823">
        <v>4</v>
      </c>
      <c r="Y2823">
        <v>2018</v>
      </c>
      <c r="Z2823" t="s">
        <v>19277</v>
      </c>
      <c r="AA2823" t="s">
        <v>19277</v>
      </c>
      <c r="AB2823" t="b">
        <v>0</v>
      </c>
      <c r="AC2823" t="b">
        <v>0</v>
      </c>
      <c r="AE2823" t="b">
        <v>1</v>
      </c>
      <c r="AF2823" t="b">
        <v>0</v>
      </c>
      <c r="AG2823" t="b">
        <v>0</v>
      </c>
      <c r="AH2823" t="s">
        <v>6808</v>
      </c>
      <c r="AI2823" t="b">
        <v>0</v>
      </c>
      <c r="AK2823" t="b">
        <v>0</v>
      </c>
      <c r="AL2823" s="2">
        <v>43244</v>
      </c>
      <c r="AM2823" t="s">
        <v>87</v>
      </c>
      <c r="AN2823" s="1">
        <v>44297.8278587963</v>
      </c>
      <c r="AP2823" s="1">
        <v>43836.76290509259</v>
      </c>
      <c r="AQ2823" s="2"/>
      <c r="AS2823" t="b">
        <v>0</v>
      </c>
      <c r="AV2823" t="s">
        <v>6812</v>
      </c>
      <c r="BB2823" t="s">
        <v>24768</v>
      </c>
      <c r="BD2823" t="b">
        <v>0</v>
      </c>
      <c r="BH2823" t="s">
        <v>107</v>
      </c>
      <c r="BI2823" t="s">
        <v>19306</v>
      </c>
      <c r="BJ2823" t="s">
        <v>116</v>
      </c>
      <c r="BQ2823" t="s">
        <v>19279</v>
      </c>
      <c r="BR2823" t="b">
        <v>0</v>
      </c>
      <c r="BT2823" t="b">
        <v>0</v>
      </c>
      <c r="BW2823" t="s">
        <v>19280</v>
      </c>
      <c r="BX2823" t="b">
        <v>0</v>
      </c>
      <c r="BY2823" s="1">
        <v>44376.857569444444</v>
      </c>
      <c r="CB2823" t="b">
        <v>0</v>
      </c>
      <c r="CC2823" t="b">
        <v>0</v>
      </c>
      <c r="CF2823">
        <v>69393</v>
      </c>
      <c r="CH2823">
        <v>0</v>
      </c>
      <c r="CI2823">
        <v>0</v>
      </c>
      <c r="CJ2823" t="e" cm="1" vm="1">
        <f t="array" aca="1" ref="CJ2823" ca="1">(CH:CH * CI:CI / 100)</f>
        <v>#VALUE!</v>
      </c>
      <c r="CK2823" t="str">
        <f t="shared" si="89"/>
        <v>May-2018</v>
      </c>
      <c r="CL2823" cm="1">
        <f t="array" ref="CL2823">IF(AND(I:I=FALSE, CC:CC=FALSE), 1, 0)</f>
        <v>0</v>
      </c>
      <c r="CM2823">
        <v>0</v>
      </c>
      <c r="CN2823" t="str">
        <f t="shared" si="90"/>
        <v>Dec-2018</v>
      </c>
    </row>
    <row r="2824" spans="1:92">
      <c r="A2824" t="s">
        <v>579</v>
      </c>
      <c r="B2824" t="b">
        <v>0</v>
      </c>
      <c r="D2824" t="b">
        <v>0</v>
      </c>
      <c r="H2824" s="2">
        <v>43465</v>
      </c>
      <c r="I2824" t="b">
        <v>1</v>
      </c>
      <c r="J2824" t="s">
        <v>19286</v>
      </c>
      <c r="O2824" t="s">
        <v>64</v>
      </c>
      <c r="P2824" t="b">
        <v>0</v>
      </c>
      <c r="Q2824" s="1">
        <v>43244.681585648148</v>
      </c>
      <c r="R2824" s="2"/>
      <c r="S2824" t="b">
        <v>0</v>
      </c>
      <c r="U2824" s="2"/>
      <c r="V2824" t="b">
        <v>0</v>
      </c>
      <c r="W2824" s="2">
        <v>43191</v>
      </c>
      <c r="X2824">
        <v>4</v>
      </c>
      <c r="Y2824">
        <v>2018</v>
      </c>
      <c r="Z2824" t="s">
        <v>19277</v>
      </c>
      <c r="AA2824" t="s">
        <v>19277</v>
      </c>
      <c r="AB2824" t="b">
        <v>0</v>
      </c>
      <c r="AC2824" t="b">
        <v>0</v>
      </c>
      <c r="AE2824" t="b">
        <v>1</v>
      </c>
      <c r="AF2824" t="b">
        <v>0</v>
      </c>
      <c r="AG2824" t="b">
        <v>0</v>
      </c>
      <c r="AH2824" t="s">
        <v>6808</v>
      </c>
      <c r="AI2824" t="b">
        <v>0</v>
      </c>
      <c r="AK2824" t="b">
        <v>0</v>
      </c>
      <c r="AL2824" s="2"/>
      <c r="AM2824" t="s">
        <v>87</v>
      </c>
      <c r="AN2824" s="1">
        <v>44297.8278587963</v>
      </c>
      <c r="AP2824" s="1">
        <v>43836.76290509259</v>
      </c>
      <c r="AQ2824" s="2"/>
      <c r="AS2824" t="b">
        <v>0</v>
      </c>
      <c r="AV2824" t="s">
        <v>6812</v>
      </c>
      <c r="BB2824" t="s">
        <v>24769</v>
      </c>
      <c r="BD2824" t="b">
        <v>0</v>
      </c>
      <c r="BH2824" t="s">
        <v>107</v>
      </c>
      <c r="BI2824" t="s">
        <v>19306</v>
      </c>
      <c r="BJ2824" t="s">
        <v>116</v>
      </c>
      <c r="BQ2824" t="s">
        <v>19279</v>
      </c>
      <c r="BR2824" t="b">
        <v>0</v>
      </c>
      <c r="BT2824" t="b">
        <v>0</v>
      </c>
      <c r="BW2824" t="s">
        <v>19280</v>
      </c>
      <c r="BX2824" t="b">
        <v>0</v>
      </c>
      <c r="BY2824" s="1">
        <v>44376.857569444444</v>
      </c>
      <c r="CB2824" t="b">
        <v>0</v>
      </c>
      <c r="CC2824" t="b">
        <v>0</v>
      </c>
      <c r="CF2824">
        <v>69393</v>
      </c>
      <c r="CH2824">
        <v>0</v>
      </c>
      <c r="CI2824">
        <v>0</v>
      </c>
      <c r="CJ2824" t="e" cm="1" vm="1">
        <f t="array" aca="1" ref="CJ2824" ca="1">(CH:CH * CI:CI / 100)</f>
        <v>#VALUE!</v>
      </c>
      <c r="CK2824" t="str">
        <f t="shared" si="89"/>
        <v>May-2018</v>
      </c>
      <c r="CL2824" cm="1">
        <f t="array" ref="CL2824">IF(AND(I:I=FALSE, CC:CC=FALSE), 1, 0)</f>
        <v>0</v>
      </c>
      <c r="CM2824">
        <v>0</v>
      </c>
      <c r="CN2824" t="str">
        <f t="shared" si="90"/>
        <v>Dec-2018</v>
      </c>
    </row>
    <row r="2825" spans="1:92">
      <c r="A2825" t="s">
        <v>621</v>
      </c>
      <c r="B2825" t="b">
        <v>0</v>
      </c>
      <c r="D2825" t="b">
        <v>0</v>
      </c>
      <c r="E2825" t="s">
        <v>22001</v>
      </c>
      <c r="H2825" s="2">
        <v>43434</v>
      </c>
      <c r="I2825" t="b">
        <v>1</v>
      </c>
      <c r="J2825" t="s">
        <v>19286</v>
      </c>
      <c r="L2825" t="s">
        <v>24770</v>
      </c>
      <c r="O2825" t="s">
        <v>64</v>
      </c>
      <c r="P2825" t="b">
        <v>0</v>
      </c>
      <c r="Q2825" s="1">
        <v>43286.546400462961</v>
      </c>
      <c r="R2825" s="2"/>
      <c r="S2825" t="b">
        <v>0</v>
      </c>
      <c r="U2825" s="2"/>
      <c r="V2825" t="b">
        <v>0</v>
      </c>
      <c r="W2825" s="2">
        <v>43191</v>
      </c>
      <c r="X2825">
        <v>4</v>
      </c>
      <c r="Y2825">
        <v>2018</v>
      </c>
      <c r="Z2825" t="s">
        <v>19277</v>
      </c>
      <c r="AA2825" t="s">
        <v>19277</v>
      </c>
      <c r="AB2825" t="b">
        <v>0</v>
      </c>
      <c r="AC2825" t="b">
        <v>0</v>
      </c>
      <c r="AE2825" t="b">
        <v>1</v>
      </c>
      <c r="AF2825" t="b">
        <v>0</v>
      </c>
      <c r="AG2825" t="b">
        <v>0</v>
      </c>
      <c r="AH2825" t="s">
        <v>10611</v>
      </c>
      <c r="AI2825" t="b">
        <v>0</v>
      </c>
      <c r="AK2825" t="b">
        <v>0</v>
      </c>
      <c r="AL2825" s="2">
        <v>43364</v>
      </c>
      <c r="AM2825" t="s">
        <v>223</v>
      </c>
      <c r="AN2825" s="1">
        <v>43836.76290509259</v>
      </c>
      <c r="AP2825" s="1">
        <v>43836.76290509259</v>
      </c>
      <c r="AQ2825" s="2"/>
      <c r="AS2825" t="b">
        <v>0</v>
      </c>
      <c r="AV2825" t="s">
        <v>90</v>
      </c>
      <c r="BB2825" t="s">
        <v>24771</v>
      </c>
      <c r="BD2825" t="b">
        <v>0</v>
      </c>
      <c r="BH2825" t="s">
        <v>65</v>
      </c>
      <c r="BI2825" t="s">
        <v>19306</v>
      </c>
      <c r="BQ2825" t="s">
        <v>19279</v>
      </c>
      <c r="BR2825" t="b">
        <v>0</v>
      </c>
      <c r="BT2825" t="b">
        <v>0</v>
      </c>
      <c r="BW2825" t="s">
        <v>19280</v>
      </c>
      <c r="BX2825" t="b">
        <v>0</v>
      </c>
      <c r="BY2825" s="1">
        <v>44376.857569444444</v>
      </c>
      <c r="CB2825" t="b">
        <v>0</v>
      </c>
      <c r="CC2825" t="b">
        <v>0</v>
      </c>
      <c r="CF2825">
        <v>19500</v>
      </c>
      <c r="CH2825">
        <v>0</v>
      </c>
      <c r="CI2825">
        <v>0</v>
      </c>
      <c r="CJ2825" t="e" cm="1" vm="1">
        <f t="array" aca="1" ref="CJ2825" ca="1">(CH:CH * CI:CI / 100)</f>
        <v>#VALUE!</v>
      </c>
      <c r="CK2825" t="str">
        <f t="shared" si="89"/>
        <v>Jul-2018</v>
      </c>
      <c r="CL2825" cm="1">
        <f t="array" ref="CL2825">IF(AND(I:I=FALSE, CC:CC=FALSE), 1, 0)</f>
        <v>0</v>
      </c>
      <c r="CM2825">
        <v>0</v>
      </c>
      <c r="CN2825" t="str">
        <f t="shared" si="90"/>
        <v>Nov-2018</v>
      </c>
    </row>
    <row r="2826" spans="1:92">
      <c r="A2826" t="s">
        <v>728</v>
      </c>
      <c r="B2826" t="b">
        <v>0</v>
      </c>
      <c r="D2826" t="b">
        <v>0</v>
      </c>
      <c r="H2826" s="2">
        <v>43465</v>
      </c>
      <c r="I2826" t="b">
        <v>1</v>
      </c>
      <c r="J2826" t="s">
        <v>19286</v>
      </c>
      <c r="L2826" t="s">
        <v>19630</v>
      </c>
      <c r="O2826" t="s">
        <v>83</v>
      </c>
      <c r="P2826" t="b">
        <v>0</v>
      </c>
      <c r="Q2826" s="1">
        <v>43368.550833333335</v>
      </c>
      <c r="R2826" s="2"/>
      <c r="S2826" t="b">
        <v>0</v>
      </c>
      <c r="U2826" s="2"/>
      <c r="V2826" t="b">
        <v>0</v>
      </c>
      <c r="W2826" s="2">
        <v>43191</v>
      </c>
      <c r="X2826">
        <v>4</v>
      </c>
      <c r="Y2826">
        <v>2018</v>
      </c>
      <c r="Z2826" t="s">
        <v>19277</v>
      </c>
      <c r="AA2826" t="s">
        <v>19277</v>
      </c>
      <c r="AB2826" t="b">
        <v>0</v>
      </c>
      <c r="AC2826" t="b">
        <v>0</v>
      </c>
      <c r="AE2826" t="b">
        <v>1</v>
      </c>
      <c r="AF2826" t="b">
        <v>0</v>
      </c>
      <c r="AG2826" t="b">
        <v>0</v>
      </c>
      <c r="AH2826" t="s">
        <v>10611</v>
      </c>
      <c r="AI2826" t="b">
        <v>0</v>
      </c>
      <c r="AK2826" t="b">
        <v>0</v>
      </c>
      <c r="AL2826" s="2">
        <v>43378</v>
      </c>
      <c r="AM2826" t="s">
        <v>87</v>
      </c>
      <c r="AN2826" s="1">
        <v>44297.838888888888</v>
      </c>
      <c r="AP2826" s="1">
        <v>43836.762962962966</v>
      </c>
      <c r="AQ2826" s="2"/>
      <c r="AS2826" t="b">
        <v>0</v>
      </c>
      <c r="AV2826" t="s">
        <v>6781</v>
      </c>
      <c r="BB2826" t="s">
        <v>24772</v>
      </c>
      <c r="BD2826" t="b">
        <v>0</v>
      </c>
      <c r="BH2826" t="s">
        <v>83</v>
      </c>
      <c r="BI2826" t="s">
        <v>19306</v>
      </c>
      <c r="BQ2826" t="s">
        <v>19279</v>
      </c>
      <c r="BR2826" t="b">
        <v>0</v>
      </c>
      <c r="BT2826" t="b">
        <v>0</v>
      </c>
      <c r="BW2826" t="s">
        <v>19280</v>
      </c>
      <c r="BX2826" t="b">
        <v>0</v>
      </c>
      <c r="BY2826" s="1">
        <v>44376.857569444444</v>
      </c>
      <c r="CB2826" t="b">
        <v>0</v>
      </c>
      <c r="CC2826" t="b">
        <v>0</v>
      </c>
      <c r="CF2826">
        <v>6500</v>
      </c>
      <c r="CH2826">
        <v>0</v>
      </c>
      <c r="CI2826">
        <v>0</v>
      </c>
      <c r="CJ2826" t="e" cm="1" vm="1">
        <f t="array" aca="1" ref="CJ2826" ca="1">(CH:CH * CI:CI / 100)</f>
        <v>#VALUE!</v>
      </c>
      <c r="CK2826" t="str">
        <f t="shared" si="89"/>
        <v>Sep-2018</v>
      </c>
      <c r="CL2826" cm="1">
        <f t="array" ref="CL2826">IF(AND(I:I=FALSE, CC:CC=FALSE), 1, 0)</f>
        <v>0</v>
      </c>
      <c r="CM2826">
        <v>0</v>
      </c>
      <c r="CN2826" t="str">
        <f t="shared" si="90"/>
        <v>Dec-2018</v>
      </c>
    </row>
    <row r="2827" spans="1:92">
      <c r="A2827" t="s">
        <v>4629</v>
      </c>
      <c r="B2827" t="b">
        <v>0</v>
      </c>
      <c r="D2827" t="b">
        <v>0</v>
      </c>
      <c r="H2827" s="2">
        <v>43454</v>
      </c>
      <c r="I2827" t="b">
        <v>1</v>
      </c>
      <c r="J2827" t="s">
        <v>19286</v>
      </c>
      <c r="O2827" t="s">
        <v>64</v>
      </c>
      <c r="P2827" t="b">
        <v>0</v>
      </c>
      <c r="Q2827" s="1">
        <v>43452.660416666666</v>
      </c>
      <c r="R2827" s="2"/>
      <c r="S2827" t="b">
        <v>0</v>
      </c>
      <c r="U2827" s="2"/>
      <c r="V2827" t="b">
        <v>0</v>
      </c>
      <c r="W2827" s="2">
        <v>43191</v>
      </c>
      <c r="X2827">
        <v>4</v>
      </c>
      <c r="Y2827">
        <v>2018</v>
      </c>
      <c r="Z2827" t="s">
        <v>19277</v>
      </c>
      <c r="AA2827" t="s">
        <v>19277</v>
      </c>
      <c r="AB2827" t="b">
        <v>0</v>
      </c>
      <c r="AC2827" t="b">
        <v>0</v>
      </c>
      <c r="AE2827" t="b">
        <v>1</v>
      </c>
      <c r="AF2827" t="b">
        <v>0</v>
      </c>
      <c r="AG2827" t="b">
        <v>0</v>
      </c>
      <c r="AH2827" t="s">
        <v>10611</v>
      </c>
      <c r="AI2827" t="b">
        <v>0</v>
      </c>
      <c r="AK2827" t="b">
        <v>0</v>
      </c>
      <c r="AL2827" s="2">
        <v>43453</v>
      </c>
      <c r="AM2827" t="s">
        <v>87</v>
      </c>
      <c r="AN2827" s="1">
        <v>44297.828460648147</v>
      </c>
      <c r="AP2827" s="1">
        <v>43836.763020833336</v>
      </c>
      <c r="AQ2827" s="2"/>
      <c r="AS2827" t="b">
        <v>0</v>
      </c>
      <c r="AV2827" t="s">
        <v>6812</v>
      </c>
      <c r="BB2827" t="s">
        <v>24773</v>
      </c>
      <c r="BD2827" t="b">
        <v>0</v>
      </c>
      <c r="BH2827" t="s">
        <v>64</v>
      </c>
      <c r="BI2827" t="s">
        <v>19306</v>
      </c>
      <c r="BQ2827" t="s">
        <v>19279</v>
      </c>
      <c r="BR2827" t="b">
        <v>0</v>
      </c>
      <c r="BT2827" t="b">
        <v>0</v>
      </c>
      <c r="BW2827" t="s">
        <v>19280</v>
      </c>
      <c r="BX2827" t="b">
        <v>0</v>
      </c>
      <c r="BY2827" s="1">
        <v>44376.857569444444</v>
      </c>
      <c r="CB2827" t="b">
        <v>0</v>
      </c>
      <c r="CC2827" t="b">
        <v>0</v>
      </c>
      <c r="CF2827">
        <v>27625</v>
      </c>
      <c r="CH2827">
        <v>0</v>
      </c>
      <c r="CI2827">
        <v>0</v>
      </c>
      <c r="CJ2827" t="e" cm="1" vm="1">
        <f t="array" aca="1" ref="CJ2827" ca="1">(CH:CH * CI:CI / 100)</f>
        <v>#VALUE!</v>
      </c>
      <c r="CK2827" t="str">
        <f t="shared" si="89"/>
        <v>Dec-2018</v>
      </c>
      <c r="CL2827" cm="1">
        <f t="array" ref="CL2827">IF(AND(I:I=FALSE, CC:CC=FALSE), 1, 0)</f>
        <v>0</v>
      </c>
      <c r="CM2827">
        <v>0</v>
      </c>
      <c r="CN2827" t="str">
        <f t="shared" si="90"/>
        <v>Dec-2018</v>
      </c>
    </row>
    <row r="2828" spans="1:92">
      <c r="A2828" t="s">
        <v>4629</v>
      </c>
      <c r="B2828" t="b">
        <v>0</v>
      </c>
      <c r="D2828" t="b">
        <v>0</v>
      </c>
      <c r="H2828" s="2">
        <v>43830</v>
      </c>
      <c r="I2828" t="b">
        <v>1</v>
      </c>
      <c r="J2828" t="s">
        <v>19286</v>
      </c>
      <c r="L2828" t="s">
        <v>21777</v>
      </c>
      <c r="O2828" t="s">
        <v>64</v>
      </c>
      <c r="P2828" t="b">
        <v>0</v>
      </c>
      <c r="Q2828" s="1">
        <v>43480.666168981479</v>
      </c>
      <c r="R2828" s="2"/>
      <c r="S2828" t="b">
        <v>0</v>
      </c>
      <c r="U2828" s="2"/>
      <c r="V2828" t="b">
        <v>0</v>
      </c>
      <c r="W2828" s="2">
        <v>43556</v>
      </c>
      <c r="X2828">
        <v>4</v>
      </c>
      <c r="Y2828">
        <v>2019</v>
      </c>
      <c r="Z2828" t="s">
        <v>19277</v>
      </c>
      <c r="AA2828" t="s">
        <v>19277</v>
      </c>
      <c r="AB2828" t="b">
        <v>0</v>
      </c>
      <c r="AC2828" t="b">
        <v>0</v>
      </c>
      <c r="AE2828" t="b">
        <v>1</v>
      </c>
      <c r="AF2828" t="b">
        <v>0</v>
      </c>
      <c r="AG2828" t="b">
        <v>0</v>
      </c>
      <c r="AH2828" t="s">
        <v>8609</v>
      </c>
      <c r="AI2828" t="b">
        <v>0</v>
      </c>
      <c r="AK2828" t="b">
        <v>0</v>
      </c>
      <c r="AL2828" s="2">
        <v>43592</v>
      </c>
      <c r="AM2828" t="s">
        <v>87</v>
      </c>
      <c r="AN2828" s="1">
        <v>44297.838888888888</v>
      </c>
      <c r="AP2828" s="1">
        <v>43956.533645833333</v>
      </c>
      <c r="AQ2828" s="2"/>
      <c r="AS2828" t="b">
        <v>0</v>
      </c>
      <c r="AV2828" t="s">
        <v>6781</v>
      </c>
      <c r="BB2828" t="s">
        <v>24774</v>
      </c>
      <c r="BD2828" t="b">
        <v>0</v>
      </c>
      <c r="BH2828" t="s">
        <v>107</v>
      </c>
      <c r="BI2828" t="s">
        <v>19306</v>
      </c>
      <c r="BJ2828" t="s">
        <v>80</v>
      </c>
      <c r="BQ2828" t="s">
        <v>19279</v>
      </c>
      <c r="BR2828" t="b">
        <v>0</v>
      </c>
      <c r="BT2828" t="b">
        <v>0</v>
      </c>
      <c r="BW2828" t="s">
        <v>19280</v>
      </c>
      <c r="BX2828" t="b">
        <v>0</v>
      </c>
      <c r="BY2828" s="1">
        <v>44376.857569444444</v>
      </c>
      <c r="CB2828" t="b">
        <v>0</v>
      </c>
      <c r="CC2828" t="b">
        <v>0</v>
      </c>
      <c r="CF2828">
        <v>0</v>
      </c>
      <c r="CH2828">
        <v>0</v>
      </c>
      <c r="CI2828">
        <v>0</v>
      </c>
      <c r="CJ2828" t="e" cm="1" vm="1">
        <f t="array" aca="1" ref="CJ2828" ca="1">(CH:CH * CI:CI / 100)</f>
        <v>#VALUE!</v>
      </c>
      <c r="CK2828" t="str">
        <f t="shared" si="89"/>
        <v>Jan-2019</v>
      </c>
      <c r="CL2828" cm="1">
        <f t="array" ref="CL2828">IF(AND(I:I=FALSE, CC:CC=FALSE), 1, 0)</f>
        <v>0</v>
      </c>
      <c r="CM2828">
        <v>0</v>
      </c>
      <c r="CN2828" t="str">
        <f t="shared" si="90"/>
        <v>Dec-2019</v>
      </c>
    </row>
    <row r="2829" spans="1:92">
      <c r="A2829" t="s">
        <v>5445</v>
      </c>
      <c r="B2829" t="b">
        <v>0</v>
      </c>
      <c r="D2829" t="b">
        <v>0</v>
      </c>
      <c r="H2829" s="2">
        <v>43739</v>
      </c>
      <c r="I2829" t="b">
        <v>1</v>
      </c>
      <c r="J2829" t="s">
        <v>19286</v>
      </c>
      <c r="O2829" t="s">
        <v>64</v>
      </c>
      <c r="P2829" t="b">
        <v>0</v>
      </c>
      <c r="Q2829" s="1">
        <v>43497.899780092594</v>
      </c>
      <c r="R2829" s="2"/>
      <c r="S2829" t="b">
        <v>0</v>
      </c>
      <c r="U2829" s="2"/>
      <c r="V2829" t="b">
        <v>0</v>
      </c>
      <c r="W2829" s="2">
        <v>43556</v>
      </c>
      <c r="X2829">
        <v>4</v>
      </c>
      <c r="Y2829">
        <v>2019</v>
      </c>
      <c r="Z2829" t="s">
        <v>19277</v>
      </c>
      <c r="AA2829" t="s">
        <v>19277</v>
      </c>
      <c r="AB2829" t="b">
        <v>0</v>
      </c>
      <c r="AC2829" t="b">
        <v>0</v>
      </c>
      <c r="AE2829" t="b">
        <v>1</v>
      </c>
      <c r="AF2829" t="b">
        <v>0</v>
      </c>
      <c r="AG2829" t="b">
        <v>0</v>
      </c>
      <c r="AH2829" t="s">
        <v>6808</v>
      </c>
      <c r="AI2829" t="b">
        <v>0</v>
      </c>
      <c r="AK2829" t="b">
        <v>0</v>
      </c>
      <c r="AL2829" s="2">
        <v>43500</v>
      </c>
      <c r="AM2829" t="s">
        <v>87</v>
      </c>
      <c r="AN2829" s="1">
        <v>44297.838888888888</v>
      </c>
      <c r="AP2829" s="1">
        <v>43836.763020833336</v>
      </c>
      <c r="AQ2829" s="2"/>
      <c r="AS2829" t="b">
        <v>0</v>
      </c>
      <c r="AV2829" t="s">
        <v>6781</v>
      </c>
      <c r="BB2829" t="s">
        <v>24775</v>
      </c>
      <c r="BD2829" t="b">
        <v>0</v>
      </c>
      <c r="BH2829" t="s">
        <v>65</v>
      </c>
      <c r="BI2829" t="s">
        <v>19306</v>
      </c>
      <c r="BJ2829" t="s">
        <v>7894</v>
      </c>
      <c r="BQ2829" t="s">
        <v>19279</v>
      </c>
      <c r="BR2829" t="b">
        <v>0</v>
      </c>
      <c r="BT2829" t="b">
        <v>0</v>
      </c>
      <c r="BW2829" t="s">
        <v>19280</v>
      </c>
      <c r="BX2829" t="b">
        <v>0</v>
      </c>
      <c r="BY2829" s="1">
        <v>44376.857569444444</v>
      </c>
      <c r="CB2829" t="b">
        <v>0</v>
      </c>
      <c r="CC2829" t="b">
        <v>0</v>
      </c>
      <c r="CF2829">
        <v>65796</v>
      </c>
      <c r="CH2829">
        <v>0</v>
      </c>
      <c r="CI2829">
        <v>0</v>
      </c>
      <c r="CJ2829" t="e" cm="1" vm="1">
        <f t="array" aca="1" ref="CJ2829" ca="1">(CH:CH * CI:CI / 100)</f>
        <v>#VALUE!</v>
      </c>
      <c r="CK2829" t="str">
        <f t="shared" si="89"/>
        <v>Feb-2019</v>
      </c>
      <c r="CL2829" cm="1">
        <f t="array" ref="CL2829">IF(AND(I:I=FALSE, CC:CC=FALSE), 1, 0)</f>
        <v>0</v>
      </c>
      <c r="CM2829">
        <v>0</v>
      </c>
      <c r="CN2829" t="str">
        <f t="shared" si="90"/>
        <v>Oct-2019</v>
      </c>
    </row>
    <row r="2830" spans="1:92">
      <c r="A2830" t="s">
        <v>713</v>
      </c>
      <c r="B2830" t="b">
        <v>0</v>
      </c>
      <c r="D2830" t="b">
        <v>0</v>
      </c>
      <c r="H2830" s="2">
        <v>43739</v>
      </c>
      <c r="I2830" t="b">
        <v>1</v>
      </c>
      <c r="J2830" t="s">
        <v>19286</v>
      </c>
      <c r="O2830" t="s">
        <v>64</v>
      </c>
      <c r="P2830" t="b">
        <v>0</v>
      </c>
      <c r="Q2830" s="1">
        <v>43497.905624999999</v>
      </c>
      <c r="R2830" s="2"/>
      <c r="S2830" t="b">
        <v>0</v>
      </c>
      <c r="U2830" s="2"/>
      <c r="V2830" t="b">
        <v>0</v>
      </c>
      <c r="W2830" s="2">
        <v>43556</v>
      </c>
      <c r="X2830">
        <v>4</v>
      </c>
      <c r="Y2830">
        <v>2019</v>
      </c>
      <c r="Z2830" t="s">
        <v>19277</v>
      </c>
      <c r="AA2830" t="s">
        <v>19277</v>
      </c>
      <c r="AB2830" t="b">
        <v>0</v>
      </c>
      <c r="AC2830" t="b">
        <v>0</v>
      </c>
      <c r="AE2830" t="b">
        <v>1</v>
      </c>
      <c r="AF2830" t="b">
        <v>0</v>
      </c>
      <c r="AG2830" t="b">
        <v>0</v>
      </c>
      <c r="AH2830" t="s">
        <v>6808</v>
      </c>
      <c r="AI2830" t="b">
        <v>0</v>
      </c>
      <c r="AK2830" t="b">
        <v>0</v>
      </c>
      <c r="AL2830" s="2">
        <v>43500</v>
      </c>
      <c r="AM2830" t="s">
        <v>87</v>
      </c>
      <c r="AN2830" s="1">
        <v>44297.838888888888</v>
      </c>
      <c r="AP2830" s="1">
        <v>43836.762962962966</v>
      </c>
      <c r="AQ2830" s="2"/>
      <c r="AS2830" t="b">
        <v>0</v>
      </c>
      <c r="AV2830" t="s">
        <v>6781</v>
      </c>
      <c r="BB2830" t="s">
        <v>24776</v>
      </c>
      <c r="BD2830" t="b">
        <v>0</v>
      </c>
      <c r="BH2830" t="s">
        <v>65</v>
      </c>
      <c r="BI2830" t="s">
        <v>19306</v>
      </c>
      <c r="BJ2830" t="s">
        <v>7894</v>
      </c>
      <c r="BQ2830" t="s">
        <v>19279</v>
      </c>
      <c r="BR2830" t="b">
        <v>0</v>
      </c>
      <c r="BT2830" t="b">
        <v>0</v>
      </c>
      <c r="BW2830" t="s">
        <v>19280</v>
      </c>
      <c r="BX2830" t="b">
        <v>0</v>
      </c>
      <c r="BY2830" s="1">
        <v>44376.857569444444</v>
      </c>
      <c r="CB2830" t="b">
        <v>0</v>
      </c>
      <c r="CC2830" t="b">
        <v>0</v>
      </c>
      <c r="CF2830">
        <v>65796</v>
      </c>
      <c r="CH2830">
        <v>0</v>
      </c>
      <c r="CI2830">
        <v>0</v>
      </c>
      <c r="CJ2830" t="e" cm="1" vm="1">
        <f t="array" aca="1" ref="CJ2830" ca="1">(CH:CH * CI:CI / 100)</f>
        <v>#VALUE!</v>
      </c>
      <c r="CK2830" t="str">
        <f t="shared" si="89"/>
        <v>Feb-2019</v>
      </c>
      <c r="CL2830" cm="1">
        <f t="array" ref="CL2830">IF(AND(I:I=FALSE, CC:CC=FALSE), 1, 0)</f>
        <v>0</v>
      </c>
      <c r="CM2830">
        <v>0</v>
      </c>
      <c r="CN2830" t="str">
        <f t="shared" si="90"/>
        <v>Oct-2019</v>
      </c>
    </row>
    <row r="2831" spans="1:92">
      <c r="A2831" t="s">
        <v>427</v>
      </c>
      <c r="B2831" t="b">
        <v>0</v>
      </c>
      <c r="D2831" t="b">
        <v>0</v>
      </c>
      <c r="H2831" s="2">
        <v>43739</v>
      </c>
      <c r="I2831" t="b">
        <v>1</v>
      </c>
      <c r="J2831" t="s">
        <v>19286</v>
      </c>
      <c r="O2831" t="s">
        <v>64</v>
      </c>
      <c r="P2831" t="b">
        <v>0</v>
      </c>
      <c r="Q2831" s="1">
        <v>43497.906354166669</v>
      </c>
      <c r="R2831" s="2"/>
      <c r="S2831" t="b">
        <v>0</v>
      </c>
      <c r="U2831" s="2"/>
      <c r="V2831" t="b">
        <v>0</v>
      </c>
      <c r="W2831" s="2">
        <v>43556</v>
      </c>
      <c r="X2831">
        <v>4</v>
      </c>
      <c r="Y2831">
        <v>2019</v>
      </c>
      <c r="Z2831" t="s">
        <v>19277</v>
      </c>
      <c r="AA2831" t="s">
        <v>19277</v>
      </c>
      <c r="AB2831" t="b">
        <v>0</v>
      </c>
      <c r="AC2831" t="b">
        <v>0</v>
      </c>
      <c r="AE2831" t="b">
        <v>1</v>
      </c>
      <c r="AF2831" t="b">
        <v>0</v>
      </c>
      <c r="AG2831" t="b">
        <v>0</v>
      </c>
      <c r="AH2831" t="s">
        <v>6808</v>
      </c>
      <c r="AI2831" t="b">
        <v>0</v>
      </c>
      <c r="AK2831" t="b">
        <v>0</v>
      </c>
      <c r="AL2831" s="2">
        <v>43500</v>
      </c>
      <c r="AM2831" t="s">
        <v>87</v>
      </c>
      <c r="AN2831" s="1">
        <v>44297.838888888888</v>
      </c>
      <c r="AP2831" s="1">
        <v>43836.762962962966</v>
      </c>
      <c r="AQ2831" s="2"/>
      <c r="AS2831" t="b">
        <v>0</v>
      </c>
      <c r="AV2831" t="s">
        <v>6781</v>
      </c>
      <c r="BB2831" t="s">
        <v>24777</v>
      </c>
      <c r="BD2831" t="b">
        <v>0</v>
      </c>
      <c r="BH2831" t="s">
        <v>65</v>
      </c>
      <c r="BI2831" t="s">
        <v>19306</v>
      </c>
      <c r="BJ2831" t="s">
        <v>7894</v>
      </c>
      <c r="BQ2831" t="s">
        <v>19279</v>
      </c>
      <c r="BR2831" t="b">
        <v>0</v>
      </c>
      <c r="BT2831" t="b">
        <v>0</v>
      </c>
      <c r="BW2831" t="s">
        <v>19280</v>
      </c>
      <c r="BX2831" t="b">
        <v>0</v>
      </c>
      <c r="BY2831" s="1">
        <v>44376.857569444444</v>
      </c>
      <c r="CB2831" t="b">
        <v>0</v>
      </c>
      <c r="CC2831" t="b">
        <v>0</v>
      </c>
      <c r="CF2831">
        <v>65796</v>
      </c>
      <c r="CH2831">
        <v>0</v>
      </c>
      <c r="CI2831">
        <v>0</v>
      </c>
      <c r="CJ2831" t="e" cm="1" vm="1">
        <f t="array" aca="1" ref="CJ2831" ca="1">(CH:CH * CI:CI / 100)</f>
        <v>#VALUE!</v>
      </c>
      <c r="CK2831" t="str">
        <f t="shared" si="89"/>
        <v>Feb-2019</v>
      </c>
      <c r="CL2831" cm="1">
        <f t="array" ref="CL2831">IF(AND(I:I=FALSE, CC:CC=FALSE), 1, 0)</f>
        <v>0</v>
      </c>
      <c r="CM2831">
        <v>0</v>
      </c>
      <c r="CN2831" t="str">
        <f t="shared" si="90"/>
        <v>Oct-2019</v>
      </c>
    </row>
    <row r="2832" spans="1:92">
      <c r="A2832" t="s">
        <v>73</v>
      </c>
      <c r="B2832" t="b">
        <v>0</v>
      </c>
      <c r="D2832" t="b">
        <v>0</v>
      </c>
      <c r="H2832" s="2">
        <v>43739</v>
      </c>
      <c r="I2832" t="b">
        <v>1</v>
      </c>
      <c r="J2832" t="s">
        <v>19286</v>
      </c>
      <c r="O2832" t="s">
        <v>64</v>
      </c>
      <c r="P2832" t="b">
        <v>0</v>
      </c>
      <c r="Q2832" s="1">
        <v>43497.907847222225</v>
      </c>
      <c r="R2832" s="2"/>
      <c r="S2832" t="b">
        <v>0</v>
      </c>
      <c r="U2832" s="2"/>
      <c r="V2832" t="b">
        <v>0</v>
      </c>
      <c r="W2832" s="2">
        <v>43556</v>
      </c>
      <c r="X2832">
        <v>4</v>
      </c>
      <c r="Y2832">
        <v>2019</v>
      </c>
      <c r="Z2832" t="s">
        <v>19277</v>
      </c>
      <c r="AA2832" t="s">
        <v>19277</v>
      </c>
      <c r="AB2832" t="b">
        <v>0</v>
      </c>
      <c r="AC2832" t="b">
        <v>0</v>
      </c>
      <c r="AE2832" t="b">
        <v>1</v>
      </c>
      <c r="AF2832" t="b">
        <v>0</v>
      </c>
      <c r="AG2832" t="b">
        <v>0</v>
      </c>
      <c r="AH2832" t="s">
        <v>6808</v>
      </c>
      <c r="AI2832" t="b">
        <v>0</v>
      </c>
      <c r="AK2832" t="b">
        <v>0</v>
      </c>
      <c r="AL2832" s="2">
        <v>43500</v>
      </c>
      <c r="AM2832" t="s">
        <v>87</v>
      </c>
      <c r="AN2832" s="1">
        <v>44297.838888888888</v>
      </c>
      <c r="AP2832" s="1">
        <v>43836.763020833336</v>
      </c>
      <c r="AQ2832" s="2"/>
      <c r="AS2832" t="b">
        <v>0</v>
      </c>
      <c r="AV2832" t="s">
        <v>6781</v>
      </c>
      <c r="BB2832" t="s">
        <v>24778</v>
      </c>
      <c r="BD2832" t="b">
        <v>0</v>
      </c>
      <c r="BH2832" t="s">
        <v>65</v>
      </c>
      <c r="BI2832" t="s">
        <v>19306</v>
      </c>
      <c r="BJ2832" t="s">
        <v>7894</v>
      </c>
      <c r="BQ2832" t="s">
        <v>19279</v>
      </c>
      <c r="BR2832" t="b">
        <v>0</v>
      </c>
      <c r="BT2832" t="b">
        <v>0</v>
      </c>
      <c r="BW2832" t="s">
        <v>19280</v>
      </c>
      <c r="BX2832" t="b">
        <v>0</v>
      </c>
      <c r="BY2832" s="1">
        <v>44376.857569444444</v>
      </c>
      <c r="CB2832" t="b">
        <v>0</v>
      </c>
      <c r="CC2832" t="b">
        <v>0</v>
      </c>
      <c r="CF2832">
        <v>65796</v>
      </c>
      <c r="CH2832">
        <v>0</v>
      </c>
      <c r="CI2832">
        <v>0</v>
      </c>
      <c r="CJ2832" t="e" cm="1" vm="1">
        <f t="array" aca="1" ref="CJ2832" ca="1">(CH:CH * CI:CI / 100)</f>
        <v>#VALUE!</v>
      </c>
      <c r="CK2832" t="str">
        <f t="shared" si="89"/>
        <v>Feb-2019</v>
      </c>
      <c r="CL2832" cm="1">
        <f t="array" ref="CL2832">IF(AND(I:I=FALSE, CC:CC=FALSE), 1, 0)</f>
        <v>0</v>
      </c>
      <c r="CM2832">
        <v>0</v>
      </c>
      <c r="CN2832" t="str">
        <f t="shared" si="90"/>
        <v>Oct-2019</v>
      </c>
    </row>
    <row r="2833" spans="1:92">
      <c r="A2833" t="s">
        <v>423</v>
      </c>
      <c r="B2833" t="b">
        <v>0</v>
      </c>
      <c r="D2833" t="b">
        <v>0</v>
      </c>
      <c r="H2833" s="2">
        <v>43739</v>
      </c>
      <c r="I2833" t="b">
        <v>1</v>
      </c>
      <c r="J2833" t="s">
        <v>19286</v>
      </c>
      <c r="L2833" t="s">
        <v>24779</v>
      </c>
      <c r="O2833" t="s">
        <v>64</v>
      </c>
      <c r="P2833" t="b">
        <v>0</v>
      </c>
      <c r="Q2833" s="1">
        <v>43502.576284722221</v>
      </c>
      <c r="R2833" s="2"/>
      <c r="S2833" t="b">
        <v>0</v>
      </c>
      <c r="U2833" s="2"/>
      <c r="V2833" t="b">
        <v>0</v>
      </c>
      <c r="W2833" s="2">
        <v>43556</v>
      </c>
      <c r="X2833">
        <v>4</v>
      </c>
      <c r="Y2833">
        <v>2019</v>
      </c>
      <c r="Z2833" t="s">
        <v>19277</v>
      </c>
      <c r="AA2833" t="s">
        <v>19277</v>
      </c>
      <c r="AB2833" t="b">
        <v>0</v>
      </c>
      <c r="AC2833" t="b">
        <v>0</v>
      </c>
      <c r="AE2833" t="b">
        <v>1</v>
      </c>
      <c r="AF2833" t="b">
        <v>0</v>
      </c>
      <c r="AG2833" t="b">
        <v>0</v>
      </c>
      <c r="AH2833" t="s">
        <v>6808</v>
      </c>
      <c r="AI2833" t="b">
        <v>0</v>
      </c>
      <c r="AK2833" t="b">
        <v>0</v>
      </c>
      <c r="AL2833" s="2">
        <v>43502</v>
      </c>
      <c r="AM2833" t="s">
        <v>87</v>
      </c>
      <c r="AN2833" s="1">
        <v>44297.838888888888</v>
      </c>
      <c r="AP2833" s="1">
        <v>43836.762962962966</v>
      </c>
      <c r="AQ2833" s="2"/>
      <c r="AS2833" t="b">
        <v>0</v>
      </c>
      <c r="AV2833" t="s">
        <v>6781</v>
      </c>
      <c r="BB2833" t="s">
        <v>24780</v>
      </c>
      <c r="BD2833" t="b">
        <v>0</v>
      </c>
      <c r="BH2833" t="s">
        <v>65</v>
      </c>
      <c r="BI2833" t="s">
        <v>19306</v>
      </c>
      <c r="BJ2833" t="s">
        <v>7894</v>
      </c>
      <c r="BQ2833" t="s">
        <v>19279</v>
      </c>
      <c r="BR2833" t="b">
        <v>0</v>
      </c>
      <c r="BT2833" t="b">
        <v>0</v>
      </c>
      <c r="BW2833" t="s">
        <v>19280</v>
      </c>
      <c r="BX2833" t="b">
        <v>0</v>
      </c>
      <c r="BY2833" s="1">
        <v>44376.857569444444</v>
      </c>
      <c r="CB2833" t="b">
        <v>0</v>
      </c>
      <c r="CC2833" t="b">
        <v>0</v>
      </c>
      <c r="CF2833">
        <v>65796</v>
      </c>
      <c r="CH2833">
        <v>0</v>
      </c>
      <c r="CI2833">
        <v>0</v>
      </c>
      <c r="CJ2833" t="e" cm="1" vm="1">
        <f t="array" aca="1" ref="CJ2833" ca="1">(CH:CH * CI:CI / 100)</f>
        <v>#VALUE!</v>
      </c>
      <c r="CK2833" t="str">
        <f t="shared" si="89"/>
        <v>Feb-2019</v>
      </c>
      <c r="CL2833" cm="1">
        <f t="array" ref="CL2833">IF(AND(I:I=FALSE, CC:CC=FALSE), 1, 0)</f>
        <v>0</v>
      </c>
      <c r="CM2833">
        <v>0</v>
      </c>
      <c r="CN2833" t="str">
        <f t="shared" si="90"/>
        <v>Oct-2019</v>
      </c>
    </row>
    <row r="2834" spans="1:92">
      <c r="A2834" t="s">
        <v>5905</v>
      </c>
      <c r="B2834" t="b">
        <v>0</v>
      </c>
      <c r="D2834" t="b">
        <v>0</v>
      </c>
      <c r="H2834" s="2">
        <v>43739</v>
      </c>
      <c r="I2834" t="b">
        <v>1</v>
      </c>
      <c r="J2834" t="s">
        <v>19286</v>
      </c>
      <c r="L2834" t="s">
        <v>24781</v>
      </c>
      <c r="O2834" t="s">
        <v>64</v>
      </c>
      <c r="P2834" t="b">
        <v>0</v>
      </c>
      <c r="Q2834" s="1">
        <v>43668.6559837963</v>
      </c>
      <c r="R2834" s="2"/>
      <c r="S2834" t="b">
        <v>0</v>
      </c>
      <c r="U2834" s="2"/>
      <c r="V2834" t="b">
        <v>0</v>
      </c>
      <c r="W2834" s="2">
        <v>43556</v>
      </c>
      <c r="X2834">
        <v>4</v>
      </c>
      <c r="Y2834">
        <v>2019</v>
      </c>
      <c r="Z2834" t="s">
        <v>19277</v>
      </c>
      <c r="AA2834" t="s">
        <v>19277</v>
      </c>
      <c r="AB2834" t="b">
        <v>0</v>
      </c>
      <c r="AC2834" t="b">
        <v>0</v>
      </c>
      <c r="AE2834" t="b">
        <v>1</v>
      </c>
      <c r="AF2834" t="b">
        <v>0</v>
      </c>
      <c r="AG2834" t="b">
        <v>0</v>
      </c>
      <c r="AH2834" t="s">
        <v>6808</v>
      </c>
      <c r="AI2834" t="b">
        <v>0</v>
      </c>
      <c r="AK2834" t="b">
        <v>0</v>
      </c>
      <c r="AL2834" s="2">
        <v>43719</v>
      </c>
      <c r="AM2834" t="s">
        <v>87</v>
      </c>
      <c r="AN2834" s="1">
        <v>44297.838888888888</v>
      </c>
      <c r="AP2834" s="1">
        <v>43836.762962962966</v>
      </c>
      <c r="AQ2834" s="2"/>
      <c r="AS2834" t="b">
        <v>0</v>
      </c>
      <c r="AV2834" t="s">
        <v>6781</v>
      </c>
      <c r="BB2834" t="s">
        <v>24782</v>
      </c>
      <c r="BD2834" t="b">
        <v>0</v>
      </c>
      <c r="BH2834" t="s">
        <v>65</v>
      </c>
      <c r="BI2834" t="s">
        <v>19306</v>
      </c>
      <c r="BJ2834" t="s">
        <v>116</v>
      </c>
      <c r="BQ2834" t="s">
        <v>19279</v>
      </c>
      <c r="BR2834" t="b">
        <v>0</v>
      </c>
      <c r="BT2834" t="b">
        <v>0</v>
      </c>
      <c r="BW2834" t="s">
        <v>19280</v>
      </c>
      <c r="BX2834" t="b">
        <v>0</v>
      </c>
      <c r="BY2834" s="1">
        <v>44376.857569444444</v>
      </c>
      <c r="CB2834" t="b">
        <v>0</v>
      </c>
      <c r="CC2834" t="b">
        <v>0</v>
      </c>
      <c r="CF2834">
        <v>91636</v>
      </c>
      <c r="CH2834">
        <v>0</v>
      </c>
      <c r="CI2834">
        <v>0</v>
      </c>
      <c r="CJ2834" t="e" cm="1" vm="1">
        <f t="array" aca="1" ref="CJ2834" ca="1">(CH:CH * CI:CI / 100)</f>
        <v>#VALUE!</v>
      </c>
      <c r="CK2834" t="str">
        <f t="shared" si="89"/>
        <v>Jul-2019</v>
      </c>
      <c r="CL2834" cm="1">
        <f t="array" ref="CL2834">IF(AND(I:I=FALSE, CC:CC=FALSE), 1, 0)</f>
        <v>0</v>
      </c>
      <c r="CM2834">
        <v>0</v>
      </c>
      <c r="CN2834" t="str">
        <f t="shared" si="90"/>
        <v>Oct-2019</v>
      </c>
    </row>
    <row r="2835" spans="1:92">
      <c r="A2835" t="s">
        <v>3603</v>
      </c>
      <c r="B2835" t="b">
        <v>0</v>
      </c>
      <c r="D2835" t="b">
        <v>0</v>
      </c>
      <c r="H2835" s="2">
        <v>43769</v>
      </c>
      <c r="I2835" t="b">
        <v>1</v>
      </c>
      <c r="J2835" t="s">
        <v>19286</v>
      </c>
      <c r="O2835" t="s">
        <v>64</v>
      </c>
      <c r="P2835" t="b">
        <v>0</v>
      </c>
      <c r="Q2835" s="1">
        <v>43705.629780092589</v>
      </c>
      <c r="R2835" s="2"/>
      <c r="S2835" t="b">
        <v>0</v>
      </c>
      <c r="U2835" s="2"/>
      <c r="V2835" t="b">
        <v>0</v>
      </c>
      <c r="W2835" s="2">
        <v>43556</v>
      </c>
      <c r="X2835">
        <v>4</v>
      </c>
      <c r="Y2835">
        <v>2019</v>
      </c>
      <c r="Z2835" t="s">
        <v>19277</v>
      </c>
      <c r="AA2835" t="s">
        <v>19277</v>
      </c>
      <c r="AB2835" t="b">
        <v>0</v>
      </c>
      <c r="AC2835" t="b">
        <v>0</v>
      </c>
      <c r="AE2835" t="b">
        <v>1</v>
      </c>
      <c r="AF2835" t="b">
        <v>0</v>
      </c>
      <c r="AG2835" t="b">
        <v>0</v>
      </c>
      <c r="AH2835" t="s">
        <v>6808</v>
      </c>
      <c r="AI2835" t="b">
        <v>0</v>
      </c>
      <c r="AK2835" t="b">
        <v>0</v>
      </c>
      <c r="AL2835" s="2">
        <v>43705</v>
      </c>
      <c r="AM2835" t="s">
        <v>87</v>
      </c>
      <c r="AN2835" s="1">
        <v>44297.838888888888</v>
      </c>
      <c r="AP2835" s="1">
        <v>43836.762962962966</v>
      </c>
      <c r="AQ2835" s="2"/>
      <c r="AS2835" t="b">
        <v>0</v>
      </c>
      <c r="AV2835" t="s">
        <v>6781</v>
      </c>
      <c r="BB2835" t="s">
        <v>24783</v>
      </c>
      <c r="BD2835" t="b">
        <v>0</v>
      </c>
      <c r="BH2835" t="s">
        <v>65</v>
      </c>
      <c r="BI2835" t="s">
        <v>19306</v>
      </c>
      <c r="BJ2835" t="s">
        <v>116</v>
      </c>
      <c r="BQ2835" t="s">
        <v>19279</v>
      </c>
      <c r="BR2835" t="b">
        <v>0</v>
      </c>
      <c r="BT2835" t="b">
        <v>0</v>
      </c>
      <c r="BW2835" t="s">
        <v>19280</v>
      </c>
      <c r="BX2835" t="b">
        <v>0</v>
      </c>
      <c r="BY2835" s="1">
        <v>44376.857569444444</v>
      </c>
      <c r="CB2835" t="b">
        <v>0</v>
      </c>
      <c r="CC2835" t="b">
        <v>0</v>
      </c>
      <c r="CF2835">
        <v>65636</v>
      </c>
      <c r="CH2835">
        <v>0</v>
      </c>
      <c r="CI2835">
        <v>0</v>
      </c>
      <c r="CJ2835" t="e" cm="1" vm="1">
        <f t="array" aca="1" ref="CJ2835" ca="1">(CH:CH * CI:CI / 100)</f>
        <v>#VALUE!</v>
      </c>
      <c r="CK2835" t="str">
        <f t="shared" si="89"/>
        <v>Aug-2019</v>
      </c>
      <c r="CL2835" cm="1">
        <f t="array" ref="CL2835">IF(AND(I:I=FALSE, CC:CC=FALSE), 1, 0)</f>
        <v>0</v>
      </c>
      <c r="CM2835">
        <v>0</v>
      </c>
      <c r="CN2835" t="str">
        <f t="shared" si="90"/>
        <v>Oct-2019</v>
      </c>
    </row>
    <row r="2836" spans="1:92">
      <c r="A2836" t="s">
        <v>6069</v>
      </c>
      <c r="B2836" t="b">
        <v>0</v>
      </c>
      <c r="D2836" t="b">
        <v>0</v>
      </c>
      <c r="E2836" t="s">
        <v>21510</v>
      </c>
      <c r="H2836" s="2">
        <v>43770</v>
      </c>
      <c r="I2836" t="b">
        <v>1</v>
      </c>
      <c r="J2836" t="s">
        <v>19286</v>
      </c>
      <c r="O2836" t="s">
        <v>64</v>
      </c>
      <c r="P2836" t="b">
        <v>0</v>
      </c>
      <c r="Q2836" s="1">
        <v>43725.666192129633</v>
      </c>
      <c r="R2836" s="2"/>
      <c r="S2836" t="b">
        <v>0</v>
      </c>
      <c r="U2836" s="2"/>
      <c r="V2836" t="b">
        <v>0</v>
      </c>
      <c r="W2836" s="2">
        <v>43556</v>
      </c>
      <c r="X2836">
        <v>4</v>
      </c>
      <c r="Y2836">
        <v>2019</v>
      </c>
      <c r="Z2836" t="s">
        <v>19277</v>
      </c>
      <c r="AA2836" t="s">
        <v>19277</v>
      </c>
      <c r="AB2836" t="b">
        <v>0</v>
      </c>
      <c r="AC2836" t="b">
        <v>0</v>
      </c>
      <c r="AE2836" t="b">
        <v>1</v>
      </c>
      <c r="AF2836" t="b">
        <v>0</v>
      </c>
      <c r="AG2836" t="b">
        <v>0</v>
      </c>
      <c r="AH2836" t="s">
        <v>10611</v>
      </c>
      <c r="AI2836" t="b">
        <v>0</v>
      </c>
      <c r="AK2836" t="b">
        <v>0</v>
      </c>
      <c r="AL2836" s="2">
        <v>43725</v>
      </c>
      <c r="AM2836" t="s">
        <v>87</v>
      </c>
      <c r="AN2836" s="1">
        <v>44297.8278587963</v>
      </c>
      <c r="AP2836" s="1">
        <v>43836.763020833336</v>
      </c>
      <c r="AQ2836" s="2"/>
      <c r="AS2836" t="b">
        <v>0</v>
      </c>
      <c r="AV2836" t="s">
        <v>6812</v>
      </c>
      <c r="BB2836" t="s">
        <v>24784</v>
      </c>
      <c r="BD2836" t="b">
        <v>0</v>
      </c>
      <c r="BH2836" t="s">
        <v>64</v>
      </c>
      <c r="BI2836" t="s">
        <v>19306</v>
      </c>
      <c r="BQ2836" t="s">
        <v>19279</v>
      </c>
      <c r="BR2836" t="b">
        <v>0</v>
      </c>
      <c r="BT2836" t="b">
        <v>0</v>
      </c>
      <c r="BW2836" t="s">
        <v>19280</v>
      </c>
      <c r="BX2836" t="b">
        <v>0</v>
      </c>
      <c r="BY2836" s="1">
        <v>44376.857569444444</v>
      </c>
      <c r="CB2836" t="b">
        <v>0</v>
      </c>
      <c r="CC2836" t="b">
        <v>0</v>
      </c>
      <c r="CF2836">
        <v>1432.8</v>
      </c>
      <c r="CH2836">
        <v>0</v>
      </c>
      <c r="CI2836">
        <v>0</v>
      </c>
      <c r="CJ2836" t="e" cm="1" vm="1">
        <f t="array" aca="1" ref="CJ2836" ca="1">(CH:CH * CI:CI / 100)</f>
        <v>#VALUE!</v>
      </c>
      <c r="CK2836" t="str">
        <f t="shared" si="89"/>
        <v>Sep-2019</v>
      </c>
      <c r="CL2836" cm="1">
        <f t="array" ref="CL2836">IF(AND(I:I=FALSE, CC:CC=FALSE), 1, 0)</f>
        <v>0</v>
      </c>
      <c r="CM2836">
        <v>0</v>
      </c>
      <c r="CN2836" t="str">
        <f t="shared" si="90"/>
        <v>Nov-2019</v>
      </c>
    </row>
    <row r="2837" spans="1:92">
      <c r="A2837" t="s">
        <v>4629</v>
      </c>
      <c r="B2837" t="b">
        <v>0</v>
      </c>
      <c r="D2837" t="b">
        <v>0</v>
      </c>
      <c r="H2837" s="2">
        <v>43830</v>
      </c>
      <c r="I2837" t="b">
        <v>1</v>
      </c>
      <c r="J2837" t="s">
        <v>19286</v>
      </c>
      <c r="L2837" t="s">
        <v>24785</v>
      </c>
      <c r="O2837" t="s">
        <v>64</v>
      </c>
      <c r="P2837" t="b">
        <v>0</v>
      </c>
      <c r="Q2837" s="1">
        <v>43754.779988425929</v>
      </c>
      <c r="R2837" s="2"/>
      <c r="S2837" t="b">
        <v>0</v>
      </c>
      <c r="U2837" s="2"/>
      <c r="V2837" t="b">
        <v>0</v>
      </c>
      <c r="W2837" s="2">
        <v>43556</v>
      </c>
      <c r="X2837">
        <v>4</v>
      </c>
      <c r="Y2837">
        <v>2019</v>
      </c>
      <c r="Z2837" t="s">
        <v>19277</v>
      </c>
      <c r="AA2837" t="s">
        <v>19277</v>
      </c>
      <c r="AB2837" t="b">
        <v>0</v>
      </c>
      <c r="AC2837" t="b">
        <v>0</v>
      </c>
      <c r="AE2837" t="b">
        <v>1</v>
      </c>
      <c r="AF2837" t="b">
        <v>0</v>
      </c>
      <c r="AG2837" t="b">
        <v>0</v>
      </c>
      <c r="AH2837" t="s">
        <v>6808</v>
      </c>
      <c r="AI2837" t="b">
        <v>0</v>
      </c>
      <c r="AK2837" t="b">
        <v>0</v>
      </c>
      <c r="AL2837" s="2">
        <v>43756</v>
      </c>
      <c r="AM2837" t="s">
        <v>87</v>
      </c>
      <c r="AN2837" s="1">
        <v>44297.8278587963</v>
      </c>
      <c r="AP2837" s="1">
        <v>43836.762962962966</v>
      </c>
      <c r="AQ2837" s="2"/>
      <c r="AS2837" t="b">
        <v>0</v>
      </c>
      <c r="AV2837" t="s">
        <v>6812</v>
      </c>
      <c r="BB2837" t="s">
        <v>24786</v>
      </c>
      <c r="BD2837" t="b">
        <v>0</v>
      </c>
      <c r="BH2837" t="s">
        <v>64</v>
      </c>
      <c r="BI2837" t="s">
        <v>19306</v>
      </c>
      <c r="BJ2837" t="s">
        <v>69</v>
      </c>
      <c r="BQ2837" t="s">
        <v>19279</v>
      </c>
      <c r="BR2837" t="b">
        <v>0</v>
      </c>
      <c r="BT2837" t="b">
        <v>0</v>
      </c>
      <c r="BW2837" t="s">
        <v>19280</v>
      </c>
      <c r="BX2837" t="b">
        <v>0</v>
      </c>
      <c r="BY2837" s="1">
        <v>44376.857569444444</v>
      </c>
      <c r="CB2837" t="b">
        <v>0</v>
      </c>
      <c r="CC2837" t="b">
        <v>0</v>
      </c>
      <c r="CF2837">
        <v>15977</v>
      </c>
      <c r="CH2837">
        <v>0</v>
      </c>
      <c r="CI2837">
        <v>0</v>
      </c>
      <c r="CJ2837" t="e" cm="1" vm="1">
        <f t="array" aca="1" ref="CJ2837" ca="1">(CH:CH * CI:CI / 100)</f>
        <v>#VALUE!</v>
      </c>
      <c r="CK2837" t="str">
        <f t="shared" si="89"/>
        <v>Oct-2019</v>
      </c>
      <c r="CL2837" cm="1">
        <f t="array" ref="CL2837">IF(AND(I:I=FALSE, CC:CC=FALSE), 1, 0)</f>
        <v>0</v>
      </c>
      <c r="CM2837">
        <v>0</v>
      </c>
      <c r="CN2837" t="str">
        <f t="shared" si="90"/>
        <v>Dec-2019</v>
      </c>
    </row>
    <row r="2838" spans="1:92">
      <c r="A2838" t="s">
        <v>2108</v>
      </c>
      <c r="B2838" t="b">
        <v>0</v>
      </c>
      <c r="D2838" t="b">
        <v>0</v>
      </c>
      <c r="H2838" s="2">
        <v>43826</v>
      </c>
      <c r="I2838" t="b">
        <v>1</v>
      </c>
      <c r="J2838" t="s">
        <v>19286</v>
      </c>
      <c r="L2838" t="s">
        <v>24787</v>
      </c>
      <c r="O2838" t="s">
        <v>184</v>
      </c>
      <c r="P2838" t="b">
        <v>0</v>
      </c>
      <c r="Q2838" s="1">
        <v>43525.708449074074</v>
      </c>
      <c r="R2838" s="2"/>
      <c r="S2838" t="b">
        <v>0</v>
      </c>
      <c r="U2838" s="2"/>
      <c r="V2838" t="b">
        <v>0</v>
      </c>
      <c r="W2838" s="2">
        <v>43556</v>
      </c>
      <c r="X2838">
        <v>4</v>
      </c>
      <c r="Y2838">
        <v>2019</v>
      </c>
      <c r="Z2838" t="s">
        <v>19277</v>
      </c>
      <c r="AA2838" t="s">
        <v>19277</v>
      </c>
      <c r="AB2838" t="b">
        <v>0</v>
      </c>
      <c r="AC2838" t="b">
        <v>0</v>
      </c>
      <c r="AE2838" t="b">
        <v>1</v>
      </c>
      <c r="AF2838" t="b">
        <v>0</v>
      </c>
      <c r="AG2838" t="b">
        <v>0</v>
      </c>
      <c r="AH2838" t="s">
        <v>6801</v>
      </c>
      <c r="AI2838" t="b">
        <v>0</v>
      </c>
      <c r="AK2838" t="b">
        <v>0</v>
      </c>
      <c r="AL2838" s="2"/>
      <c r="AM2838" t="s">
        <v>87</v>
      </c>
      <c r="AN2838" s="1">
        <v>44438.601944444446</v>
      </c>
      <c r="AP2838" s="1">
        <v>43846.675034722219</v>
      </c>
      <c r="AQ2838" s="2"/>
      <c r="AS2838" t="b">
        <v>0</v>
      </c>
      <c r="AV2838" t="s">
        <v>6781</v>
      </c>
      <c r="BB2838" t="s">
        <v>24788</v>
      </c>
      <c r="BD2838" t="b">
        <v>0</v>
      </c>
      <c r="BH2838" t="s">
        <v>184</v>
      </c>
      <c r="BI2838" t="s">
        <v>19306</v>
      </c>
      <c r="BQ2838" t="s">
        <v>19279</v>
      </c>
      <c r="BR2838" t="b">
        <v>0</v>
      </c>
      <c r="BT2838" t="b">
        <v>0</v>
      </c>
      <c r="BW2838" t="s">
        <v>19280</v>
      </c>
      <c r="BX2838" t="b">
        <v>0</v>
      </c>
      <c r="BY2838" s="1">
        <v>44438.601956018516</v>
      </c>
      <c r="CB2838" t="b">
        <v>0</v>
      </c>
      <c r="CC2838" t="b">
        <v>0</v>
      </c>
      <c r="CF2838">
        <v>65199</v>
      </c>
      <c r="CH2838">
        <v>0</v>
      </c>
      <c r="CI2838">
        <v>0</v>
      </c>
      <c r="CJ2838" t="e" cm="1" vm="1">
        <f t="array" aca="1" ref="CJ2838" ca="1">(CH:CH * CI:CI / 100)</f>
        <v>#VALUE!</v>
      </c>
      <c r="CK2838" t="str">
        <f t="shared" si="89"/>
        <v>Mar-2019</v>
      </c>
      <c r="CL2838" cm="1">
        <f t="array" ref="CL2838">IF(AND(I:I=FALSE, CC:CC=FALSE), 1, 0)</f>
        <v>0</v>
      </c>
      <c r="CM2838">
        <v>0</v>
      </c>
      <c r="CN2838" t="str">
        <f t="shared" si="90"/>
        <v>Dec-2019</v>
      </c>
    </row>
    <row r="2839" spans="1:92">
      <c r="A2839" t="s">
        <v>1987</v>
      </c>
      <c r="B2839" t="b">
        <v>0</v>
      </c>
      <c r="D2839" t="b">
        <v>0</v>
      </c>
      <c r="H2839" s="2">
        <v>43100</v>
      </c>
      <c r="I2839" t="b">
        <v>1</v>
      </c>
      <c r="J2839" t="s">
        <v>19286</v>
      </c>
      <c r="O2839" t="s">
        <v>83</v>
      </c>
      <c r="P2839" t="b">
        <v>0</v>
      </c>
      <c r="Q2839" s="1">
        <v>42900.522106481483</v>
      </c>
      <c r="R2839" s="2"/>
      <c r="S2839" t="b">
        <v>0</v>
      </c>
      <c r="U2839" s="2"/>
      <c r="V2839" t="b">
        <v>0</v>
      </c>
      <c r="W2839" s="2">
        <v>42826</v>
      </c>
      <c r="X2839">
        <v>4</v>
      </c>
      <c r="Y2839">
        <v>2017</v>
      </c>
      <c r="Z2839" t="s">
        <v>19277</v>
      </c>
      <c r="AA2839" t="s">
        <v>19277</v>
      </c>
      <c r="AB2839" t="b">
        <v>0</v>
      </c>
      <c r="AC2839" t="b">
        <v>0</v>
      </c>
      <c r="AE2839" t="b">
        <v>1</v>
      </c>
      <c r="AF2839" t="b">
        <v>0</v>
      </c>
      <c r="AG2839" t="b">
        <v>0</v>
      </c>
      <c r="AH2839" t="s">
        <v>10611</v>
      </c>
      <c r="AI2839" t="b">
        <v>0</v>
      </c>
      <c r="AK2839" t="b">
        <v>0</v>
      </c>
      <c r="AL2839" s="2"/>
      <c r="AM2839" t="s">
        <v>87</v>
      </c>
      <c r="AN2839" s="1">
        <v>44297.837673611109</v>
      </c>
      <c r="AP2839" s="1">
        <v>43836.76290509259</v>
      </c>
      <c r="AQ2839" s="2"/>
      <c r="AS2839" t="b">
        <v>0</v>
      </c>
      <c r="AU2839" t="s">
        <v>80</v>
      </c>
      <c r="AV2839" t="s">
        <v>6781</v>
      </c>
      <c r="BB2839" t="s">
        <v>24789</v>
      </c>
      <c r="BD2839" t="b">
        <v>0</v>
      </c>
      <c r="BH2839" t="s">
        <v>83</v>
      </c>
      <c r="BI2839" t="s">
        <v>19306</v>
      </c>
      <c r="BQ2839" t="s">
        <v>19279</v>
      </c>
      <c r="BR2839" t="b">
        <v>0</v>
      </c>
      <c r="BT2839" t="b">
        <v>0</v>
      </c>
      <c r="BW2839" t="s">
        <v>19280</v>
      </c>
      <c r="BX2839" t="b">
        <v>0</v>
      </c>
      <c r="BY2839" s="1">
        <v>44376.857569444444</v>
      </c>
      <c r="CB2839" t="b">
        <v>0</v>
      </c>
      <c r="CC2839" t="b">
        <v>0</v>
      </c>
      <c r="CF2839">
        <v>71500</v>
      </c>
      <c r="CH2839">
        <v>0</v>
      </c>
      <c r="CI2839">
        <v>0</v>
      </c>
      <c r="CJ2839" t="e" cm="1" vm="1">
        <f t="array" aca="1" ref="CJ2839" ca="1">(CH:CH * CI:CI / 100)</f>
        <v>#VALUE!</v>
      </c>
      <c r="CK2839" t="str">
        <f t="shared" si="89"/>
        <v>Jun-2017</v>
      </c>
      <c r="CL2839" cm="1">
        <f t="array" ref="CL2839">IF(AND(I:I=FALSE, CC:CC=FALSE), 1, 0)</f>
        <v>0</v>
      </c>
      <c r="CM2839">
        <v>0</v>
      </c>
      <c r="CN2839" t="str">
        <f t="shared" si="90"/>
        <v>Dec-2017</v>
      </c>
    </row>
    <row r="2840" spans="1:92">
      <c r="A2840" t="s">
        <v>691</v>
      </c>
      <c r="B2840" t="b">
        <v>0</v>
      </c>
      <c r="D2840" t="b">
        <v>0</v>
      </c>
      <c r="H2840" s="2">
        <v>43100</v>
      </c>
      <c r="I2840" t="b">
        <v>1</v>
      </c>
      <c r="J2840" t="s">
        <v>19286</v>
      </c>
      <c r="L2840" t="s">
        <v>24790</v>
      </c>
      <c r="O2840" t="s">
        <v>83</v>
      </c>
      <c r="P2840" t="b">
        <v>0</v>
      </c>
      <c r="Q2840" s="1">
        <v>43033.570277777777</v>
      </c>
      <c r="R2840" s="2"/>
      <c r="S2840" t="b">
        <v>0</v>
      </c>
      <c r="U2840" s="2"/>
      <c r="V2840" t="b">
        <v>0</v>
      </c>
      <c r="W2840" s="2">
        <v>42826</v>
      </c>
      <c r="X2840">
        <v>4</v>
      </c>
      <c r="Y2840">
        <v>2017</v>
      </c>
      <c r="Z2840" t="s">
        <v>19277</v>
      </c>
      <c r="AA2840" t="s">
        <v>19277</v>
      </c>
      <c r="AB2840" t="b">
        <v>0</v>
      </c>
      <c r="AC2840" t="b">
        <v>0</v>
      </c>
      <c r="AE2840" t="b">
        <v>1</v>
      </c>
      <c r="AF2840" t="b">
        <v>0</v>
      </c>
      <c r="AG2840" t="b">
        <v>0</v>
      </c>
      <c r="AH2840" t="s">
        <v>8433</v>
      </c>
      <c r="AI2840" t="b">
        <v>0</v>
      </c>
      <c r="AK2840" t="b">
        <v>0</v>
      </c>
      <c r="AL2840" s="2">
        <v>43033</v>
      </c>
      <c r="AM2840" t="s">
        <v>87</v>
      </c>
      <c r="AN2840" s="1">
        <v>44297.837673611109</v>
      </c>
      <c r="AP2840" s="1">
        <v>43836.762962962966</v>
      </c>
      <c r="AQ2840" s="2"/>
      <c r="AS2840" t="b">
        <v>0</v>
      </c>
      <c r="AV2840" t="s">
        <v>6781</v>
      </c>
      <c r="BB2840" t="s">
        <v>24791</v>
      </c>
      <c r="BD2840" t="b">
        <v>0</v>
      </c>
      <c r="BH2840" t="s">
        <v>83</v>
      </c>
      <c r="BI2840" t="s">
        <v>19306</v>
      </c>
      <c r="BQ2840" t="s">
        <v>19279</v>
      </c>
      <c r="BR2840" t="b">
        <v>0</v>
      </c>
      <c r="BT2840" t="b">
        <v>0</v>
      </c>
      <c r="BW2840" t="s">
        <v>19280</v>
      </c>
      <c r="BX2840" t="b">
        <v>0</v>
      </c>
      <c r="BY2840" s="1">
        <v>44376.857569444444</v>
      </c>
      <c r="CB2840" t="b">
        <v>0</v>
      </c>
      <c r="CC2840" t="b">
        <v>0</v>
      </c>
      <c r="CF2840">
        <v>71500</v>
      </c>
      <c r="CH2840">
        <v>0</v>
      </c>
      <c r="CI2840">
        <v>0</v>
      </c>
      <c r="CJ2840" t="e" cm="1" vm="1">
        <f t="array" aca="1" ref="CJ2840" ca="1">(CH:CH * CI:CI / 100)</f>
        <v>#VALUE!</v>
      </c>
      <c r="CK2840" t="str">
        <f t="shared" si="89"/>
        <v>Oct-2017</v>
      </c>
      <c r="CL2840" cm="1">
        <f t="array" ref="CL2840">IF(AND(I:I=FALSE, CC:CC=FALSE), 1, 0)</f>
        <v>0</v>
      </c>
      <c r="CM2840">
        <v>0</v>
      </c>
      <c r="CN2840" t="str">
        <f t="shared" si="90"/>
        <v>Dec-2017</v>
      </c>
    </row>
    <row r="2841" spans="1:92">
      <c r="A2841" t="s">
        <v>691</v>
      </c>
      <c r="B2841" t="b">
        <v>0</v>
      </c>
      <c r="D2841" t="b">
        <v>0</v>
      </c>
      <c r="H2841" s="2">
        <v>43465</v>
      </c>
      <c r="I2841" t="b">
        <v>1</v>
      </c>
      <c r="J2841" t="s">
        <v>19286</v>
      </c>
      <c r="O2841" t="s">
        <v>83</v>
      </c>
      <c r="P2841" t="b">
        <v>0</v>
      </c>
      <c r="Q2841" s="1">
        <v>43020.891562500001</v>
      </c>
      <c r="R2841" s="2"/>
      <c r="S2841" t="b">
        <v>0</v>
      </c>
      <c r="U2841" s="2"/>
      <c r="V2841" t="b">
        <v>0</v>
      </c>
      <c r="W2841" s="2">
        <v>43191</v>
      </c>
      <c r="X2841">
        <v>4</v>
      </c>
      <c r="Y2841">
        <v>2018</v>
      </c>
      <c r="Z2841" t="s">
        <v>19277</v>
      </c>
      <c r="AA2841" t="s">
        <v>19277</v>
      </c>
      <c r="AB2841" t="b">
        <v>0</v>
      </c>
      <c r="AC2841" t="b">
        <v>0</v>
      </c>
      <c r="AE2841" t="b">
        <v>1</v>
      </c>
      <c r="AF2841" t="b">
        <v>0</v>
      </c>
      <c r="AG2841" t="b">
        <v>0</v>
      </c>
      <c r="AH2841" t="s">
        <v>8433</v>
      </c>
      <c r="AI2841" t="b">
        <v>0</v>
      </c>
      <c r="AK2841" t="b">
        <v>0</v>
      </c>
      <c r="AL2841" s="2">
        <v>43348</v>
      </c>
      <c r="AM2841" t="s">
        <v>87</v>
      </c>
      <c r="AN2841" s="1">
        <v>44297.837673611109</v>
      </c>
      <c r="AP2841" s="1">
        <v>43836.762962962966</v>
      </c>
      <c r="AQ2841" s="2"/>
      <c r="AS2841" t="b">
        <v>0</v>
      </c>
      <c r="AV2841" t="s">
        <v>6781</v>
      </c>
      <c r="BB2841" t="s">
        <v>24792</v>
      </c>
      <c r="BD2841" t="b">
        <v>0</v>
      </c>
      <c r="BH2841" t="s">
        <v>83</v>
      </c>
      <c r="BI2841" t="s">
        <v>19306</v>
      </c>
      <c r="BQ2841" t="s">
        <v>19279</v>
      </c>
      <c r="BR2841" t="b">
        <v>0</v>
      </c>
      <c r="BT2841" t="b">
        <v>0</v>
      </c>
      <c r="BW2841" t="s">
        <v>19280</v>
      </c>
      <c r="BX2841" t="b">
        <v>0</v>
      </c>
      <c r="BY2841" s="1">
        <v>44376.857569444444</v>
      </c>
      <c r="CB2841" t="b">
        <v>0</v>
      </c>
      <c r="CC2841" t="b">
        <v>0</v>
      </c>
      <c r="CF2841">
        <v>66500</v>
      </c>
      <c r="CH2841">
        <v>0</v>
      </c>
      <c r="CI2841">
        <v>0</v>
      </c>
      <c r="CJ2841" t="e" cm="1" vm="1">
        <f t="array" aca="1" ref="CJ2841" ca="1">(CH:CH * CI:CI / 100)</f>
        <v>#VALUE!</v>
      </c>
      <c r="CK2841" t="str">
        <f t="shared" si="89"/>
        <v>Oct-2017</v>
      </c>
      <c r="CL2841" cm="1">
        <f t="array" ref="CL2841">IF(AND(I:I=FALSE, CC:CC=FALSE), 1, 0)</f>
        <v>0</v>
      </c>
      <c r="CM2841">
        <v>0</v>
      </c>
      <c r="CN2841" t="str">
        <f t="shared" si="90"/>
        <v>Dec-2018</v>
      </c>
    </row>
    <row r="2842" spans="1:92">
      <c r="A2842" t="s">
        <v>626</v>
      </c>
      <c r="B2842" t="b">
        <v>0</v>
      </c>
      <c r="D2842" t="b">
        <v>0</v>
      </c>
      <c r="H2842" s="2">
        <v>43465</v>
      </c>
      <c r="I2842" t="b">
        <v>1</v>
      </c>
      <c r="J2842" t="s">
        <v>19300</v>
      </c>
      <c r="L2842" t="s">
        <v>24793</v>
      </c>
      <c r="O2842" t="s">
        <v>64</v>
      </c>
      <c r="P2842" t="b">
        <v>0</v>
      </c>
      <c r="Q2842" s="1">
        <v>43259.810416666667</v>
      </c>
      <c r="R2842" s="2"/>
      <c r="S2842" t="b">
        <v>0</v>
      </c>
      <c r="U2842" s="2"/>
      <c r="V2842" t="b">
        <v>0</v>
      </c>
      <c r="W2842" s="2">
        <v>43191</v>
      </c>
      <c r="X2842">
        <v>4</v>
      </c>
      <c r="Y2842">
        <v>2018</v>
      </c>
      <c r="Z2842" t="s">
        <v>19277</v>
      </c>
      <c r="AA2842" t="s">
        <v>19277</v>
      </c>
      <c r="AB2842" t="b">
        <v>0</v>
      </c>
      <c r="AC2842" t="b">
        <v>0</v>
      </c>
      <c r="AE2842" t="b">
        <v>1</v>
      </c>
      <c r="AF2842" t="b">
        <v>0</v>
      </c>
      <c r="AG2842" t="b">
        <v>0</v>
      </c>
      <c r="AH2842" t="s">
        <v>10611</v>
      </c>
      <c r="AI2842" t="b">
        <v>0</v>
      </c>
      <c r="AK2842" t="b">
        <v>0</v>
      </c>
      <c r="AL2842" s="2"/>
      <c r="AM2842" t="s">
        <v>87</v>
      </c>
      <c r="AN2842" s="1">
        <v>44297.837673611109</v>
      </c>
      <c r="AP2842" s="1">
        <v>43836.76290509259</v>
      </c>
      <c r="AQ2842" s="2"/>
      <c r="AS2842" t="b">
        <v>0</v>
      </c>
      <c r="AV2842" t="s">
        <v>6781</v>
      </c>
      <c r="BB2842" t="s">
        <v>24794</v>
      </c>
      <c r="BD2842" t="b">
        <v>0</v>
      </c>
      <c r="BH2842" t="s">
        <v>83</v>
      </c>
      <c r="BI2842" t="s">
        <v>19306</v>
      </c>
      <c r="BQ2842" t="s">
        <v>19279</v>
      </c>
      <c r="BR2842" t="b">
        <v>0</v>
      </c>
      <c r="BT2842" t="b">
        <v>0</v>
      </c>
      <c r="BW2842" t="s">
        <v>19280</v>
      </c>
      <c r="BX2842" t="b">
        <v>0</v>
      </c>
      <c r="BY2842" s="1">
        <v>44376.857569444444</v>
      </c>
      <c r="CB2842" t="b">
        <v>0</v>
      </c>
      <c r="CC2842" t="b">
        <v>0</v>
      </c>
      <c r="CF2842">
        <v>65398</v>
      </c>
      <c r="CH2842">
        <v>0</v>
      </c>
      <c r="CI2842">
        <v>0</v>
      </c>
      <c r="CJ2842" t="e" cm="1" vm="1">
        <f t="array" aca="1" ref="CJ2842" ca="1">(CH:CH * CI:CI / 100)</f>
        <v>#VALUE!</v>
      </c>
      <c r="CK2842" t="str">
        <f t="shared" si="89"/>
        <v>Jun-2018</v>
      </c>
      <c r="CL2842" cm="1">
        <f t="array" ref="CL2842">IF(AND(I:I=FALSE, CC:CC=FALSE), 1, 0)</f>
        <v>0</v>
      </c>
      <c r="CM2842">
        <v>0</v>
      </c>
      <c r="CN2842" t="str">
        <f t="shared" si="90"/>
        <v>Dec-2018</v>
      </c>
    </row>
    <row r="2843" spans="1:92">
      <c r="A2843" t="s">
        <v>1934</v>
      </c>
      <c r="B2843" t="b">
        <v>0</v>
      </c>
      <c r="D2843" t="b">
        <v>0</v>
      </c>
      <c r="H2843" s="2">
        <v>43465</v>
      </c>
      <c r="I2843" t="b">
        <v>1</v>
      </c>
      <c r="J2843" t="s">
        <v>19300</v>
      </c>
      <c r="L2843" t="s">
        <v>24795</v>
      </c>
      <c r="O2843" t="s">
        <v>64</v>
      </c>
      <c r="P2843" t="b">
        <v>0</v>
      </c>
      <c r="Q2843" s="1">
        <v>43292.76462962963</v>
      </c>
      <c r="R2843" s="2"/>
      <c r="S2843" t="b">
        <v>0</v>
      </c>
      <c r="U2843" s="2"/>
      <c r="V2843" t="b">
        <v>0</v>
      </c>
      <c r="W2843" s="2">
        <v>43191</v>
      </c>
      <c r="X2843">
        <v>4</v>
      </c>
      <c r="Y2843">
        <v>2018</v>
      </c>
      <c r="Z2843" t="s">
        <v>19277</v>
      </c>
      <c r="AA2843" t="s">
        <v>19277</v>
      </c>
      <c r="AB2843" t="b">
        <v>0</v>
      </c>
      <c r="AC2843" t="b">
        <v>0</v>
      </c>
      <c r="AE2843" t="b">
        <v>1</v>
      </c>
      <c r="AF2843" t="b">
        <v>0</v>
      </c>
      <c r="AG2843" t="b">
        <v>0</v>
      </c>
      <c r="AH2843" t="s">
        <v>8433</v>
      </c>
      <c r="AI2843" t="b">
        <v>0</v>
      </c>
      <c r="AK2843" t="b">
        <v>0</v>
      </c>
      <c r="AL2843" s="2">
        <v>43382</v>
      </c>
      <c r="AM2843" t="s">
        <v>87</v>
      </c>
      <c r="AN2843" s="1">
        <v>44297.8278587963</v>
      </c>
      <c r="AP2843" s="1">
        <v>43836.762962962966</v>
      </c>
      <c r="AQ2843" s="2"/>
      <c r="AS2843" t="b">
        <v>0</v>
      </c>
      <c r="AV2843" t="s">
        <v>6812</v>
      </c>
      <c r="BB2843" t="s">
        <v>24796</v>
      </c>
      <c r="BD2843" t="b">
        <v>0</v>
      </c>
      <c r="BH2843" t="s">
        <v>83</v>
      </c>
      <c r="BI2843" t="s">
        <v>19306</v>
      </c>
      <c r="BJ2843" t="s">
        <v>116</v>
      </c>
      <c r="BQ2843" t="s">
        <v>19279</v>
      </c>
      <c r="BR2843" t="b">
        <v>0</v>
      </c>
      <c r="BT2843" t="b">
        <v>0</v>
      </c>
      <c r="BW2843" t="s">
        <v>19280</v>
      </c>
      <c r="BX2843" t="b">
        <v>0</v>
      </c>
      <c r="BY2843" s="1">
        <v>44376.857569444444</v>
      </c>
      <c r="CB2843" t="b">
        <v>0</v>
      </c>
      <c r="CC2843" t="b">
        <v>0</v>
      </c>
      <c r="CF2843">
        <v>65199</v>
      </c>
      <c r="CH2843">
        <v>0</v>
      </c>
      <c r="CI2843">
        <v>0</v>
      </c>
      <c r="CJ2843" t="e" cm="1" vm="1">
        <f t="array" aca="1" ref="CJ2843" ca="1">(CH:CH * CI:CI / 100)</f>
        <v>#VALUE!</v>
      </c>
      <c r="CK2843" t="str">
        <f t="shared" si="89"/>
        <v>Jul-2018</v>
      </c>
      <c r="CL2843" cm="1">
        <f t="array" ref="CL2843">IF(AND(I:I=FALSE, CC:CC=FALSE), 1, 0)</f>
        <v>0</v>
      </c>
      <c r="CM2843">
        <v>0</v>
      </c>
      <c r="CN2843" t="str">
        <f t="shared" si="90"/>
        <v>Dec-2018</v>
      </c>
    </row>
    <row r="2844" spans="1:92">
      <c r="A2844" t="s">
        <v>644</v>
      </c>
      <c r="B2844" t="b">
        <v>0</v>
      </c>
      <c r="D2844" t="b">
        <v>0</v>
      </c>
      <c r="E2844" t="s">
        <v>21510</v>
      </c>
      <c r="H2844" s="2">
        <v>43465</v>
      </c>
      <c r="I2844" t="b">
        <v>1</v>
      </c>
      <c r="J2844" t="s">
        <v>19300</v>
      </c>
      <c r="L2844" t="s">
        <v>24797</v>
      </c>
      <c r="O2844" t="s">
        <v>64</v>
      </c>
      <c r="P2844" t="b">
        <v>0</v>
      </c>
      <c r="Q2844" s="1">
        <v>43297.559884259259</v>
      </c>
      <c r="R2844" s="2"/>
      <c r="S2844" t="b">
        <v>0</v>
      </c>
      <c r="U2844" s="2"/>
      <c r="V2844" t="b">
        <v>0</v>
      </c>
      <c r="W2844" s="2">
        <v>43191</v>
      </c>
      <c r="X2844">
        <v>4</v>
      </c>
      <c r="Y2844">
        <v>2018</v>
      </c>
      <c r="Z2844" t="s">
        <v>19277</v>
      </c>
      <c r="AA2844" t="s">
        <v>19277</v>
      </c>
      <c r="AB2844" t="b">
        <v>0</v>
      </c>
      <c r="AC2844" t="b">
        <v>0</v>
      </c>
      <c r="AE2844" t="b">
        <v>1</v>
      </c>
      <c r="AF2844" t="b">
        <v>0</v>
      </c>
      <c r="AG2844" t="b">
        <v>0</v>
      </c>
      <c r="AH2844" t="s">
        <v>10611</v>
      </c>
      <c r="AI2844" t="b">
        <v>0</v>
      </c>
      <c r="AK2844" t="b">
        <v>0</v>
      </c>
      <c r="AL2844" s="2">
        <v>43297</v>
      </c>
      <c r="AM2844" t="s">
        <v>223</v>
      </c>
      <c r="AN2844" s="1">
        <v>43836.762962962966</v>
      </c>
      <c r="AP2844" s="1">
        <v>43836.762962962966</v>
      </c>
      <c r="AQ2844" s="2"/>
      <c r="AS2844" t="b">
        <v>0</v>
      </c>
      <c r="AV2844" t="s">
        <v>7302</v>
      </c>
      <c r="BB2844" t="s">
        <v>24798</v>
      </c>
      <c r="BD2844" t="b">
        <v>0</v>
      </c>
      <c r="BH2844" t="s">
        <v>83</v>
      </c>
      <c r="BI2844" t="s">
        <v>19306</v>
      </c>
      <c r="BQ2844" t="s">
        <v>19279</v>
      </c>
      <c r="BR2844" t="b">
        <v>0</v>
      </c>
      <c r="BT2844" t="b">
        <v>0</v>
      </c>
      <c r="BW2844" t="s">
        <v>19280</v>
      </c>
      <c r="BX2844" t="b">
        <v>0</v>
      </c>
      <c r="BY2844" s="1">
        <v>44376.857569444444</v>
      </c>
      <c r="CB2844" t="b">
        <v>0</v>
      </c>
      <c r="CC2844" t="b">
        <v>0</v>
      </c>
      <c r="CF2844">
        <v>64549</v>
      </c>
      <c r="CH2844">
        <v>0</v>
      </c>
      <c r="CI2844">
        <v>0</v>
      </c>
      <c r="CJ2844" t="e" cm="1" vm="1">
        <f t="array" aca="1" ref="CJ2844" ca="1">(CH:CH * CI:CI / 100)</f>
        <v>#VALUE!</v>
      </c>
      <c r="CK2844" t="str">
        <f t="shared" si="89"/>
        <v>Jul-2018</v>
      </c>
      <c r="CL2844" cm="1">
        <f t="array" ref="CL2844">IF(AND(I:I=FALSE, CC:CC=FALSE), 1, 0)</f>
        <v>0</v>
      </c>
      <c r="CM2844">
        <v>0</v>
      </c>
      <c r="CN2844" t="str">
        <f t="shared" si="90"/>
        <v>Dec-2018</v>
      </c>
    </row>
    <row r="2845" spans="1:92">
      <c r="A2845" t="s">
        <v>1964</v>
      </c>
      <c r="B2845" t="b">
        <v>0</v>
      </c>
      <c r="D2845" t="b">
        <v>0</v>
      </c>
      <c r="H2845" s="2">
        <v>43465</v>
      </c>
      <c r="I2845" t="b">
        <v>1</v>
      </c>
      <c r="J2845" t="s">
        <v>19300</v>
      </c>
      <c r="L2845" t="s">
        <v>24799</v>
      </c>
      <c r="O2845" t="s">
        <v>64</v>
      </c>
      <c r="P2845" t="b">
        <v>0</v>
      </c>
      <c r="Q2845" s="1">
        <v>43341.543310185189</v>
      </c>
      <c r="R2845" s="2"/>
      <c r="S2845" t="b">
        <v>0</v>
      </c>
      <c r="U2845" s="2"/>
      <c r="V2845" t="b">
        <v>0</v>
      </c>
      <c r="W2845" s="2">
        <v>43191</v>
      </c>
      <c r="X2845">
        <v>4</v>
      </c>
      <c r="Y2845">
        <v>2018</v>
      </c>
      <c r="Z2845" t="s">
        <v>19277</v>
      </c>
      <c r="AA2845" t="s">
        <v>19277</v>
      </c>
      <c r="AB2845" t="b">
        <v>0</v>
      </c>
      <c r="AC2845" t="b">
        <v>0</v>
      </c>
      <c r="AE2845" t="b">
        <v>1</v>
      </c>
      <c r="AF2845" t="b">
        <v>0</v>
      </c>
      <c r="AG2845" t="b">
        <v>0</v>
      </c>
      <c r="AH2845" t="s">
        <v>10611</v>
      </c>
      <c r="AI2845" t="b">
        <v>0</v>
      </c>
      <c r="AK2845" t="b">
        <v>0</v>
      </c>
      <c r="AL2845" s="2">
        <v>43395</v>
      </c>
      <c r="AM2845" t="s">
        <v>87</v>
      </c>
      <c r="AN2845" s="1">
        <v>44297.8278587963</v>
      </c>
      <c r="AP2845" s="1">
        <v>43836.762962962966</v>
      </c>
      <c r="AQ2845" s="2"/>
      <c r="AS2845" t="b">
        <v>0</v>
      </c>
      <c r="AV2845" t="s">
        <v>6812</v>
      </c>
      <c r="BB2845" t="s">
        <v>24800</v>
      </c>
      <c r="BD2845" t="b">
        <v>0</v>
      </c>
      <c r="BH2845" t="s">
        <v>184</v>
      </c>
      <c r="BI2845" t="s">
        <v>19306</v>
      </c>
      <c r="BQ2845" t="s">
        <v>19279</v>
      </c>
      <c r="BR2845" t="b">
        <v>0</v>
      </c>
      <c r="BT2845" t="b">
        <v>0</v>
      </c>
      <c r="BW2845" t="s">
        <v>19280</v>
      </c>
      <c r="BX2845" t="b">
        <v>0</v>
      </c>
      <c r="BY2845" s="1">
        <v>44376.857569444444</v>
      </c>
      <c r="CB2845" t="b">
        <v>0</v>
      </c>
      <c r="CC2845" t="b">
        <v>0</v>
      </c>
      <c r="CF2845">
        <v>65199</v>
      </c>
      <c r="CH2845">
        <v>0</v>
      </c>
      <c r="CI2845">
        <v>0</v>
      </c>
      <c r="CJ2845" t="e" cm="1" vm="1">
        <f t="array" aca="1" ref="CJ2845" ca="1">(CH:CH * CI:CI / 100)</f>
        <v>#VALUE!</v>
      </c>
      <c r="CK2845" t="str">
        <f t="shared" si="89"/>
        <v>Aug-2018</v>
      </c>
      <c r="CL2845" cm="1">
        <f t="array" ref="CL2845">IF(AND(I:I=FALSE, CC:CC=FALSE), 1, 0)</f>
        <v>0</v>
      </c>
      <c r="CM2845">
        <v>0</v>
      </c>
      <c r="CN2845" t="str">
        <f t="shared" si="90"/>
        <v>Dec-2018</v>
      </c>
    </row>
    <row r="2846" spans="1:92">
      <c r="A2846" t="s">
        <v>4082</v>
      </c>
      <c r="B2846" t="b">
        <v>0</v>
      </c>
      <c r="D2846" t="b">
        <v>0</v>
      </c>
      <c r="H2846" s="2">
        <v>43411</v>
      </c>
      <c r="I2846" t="b">
        <v>1</v>
      </c>
      <c r="J2846" t="s">
        <v>19300</v>
      </c>
      <c r="L2846" t="s">
        <v>24801</v>
      </c>
      <c r="O2846" t="s">
        <v>83</v>
      </c>
      <c r="P2846" t="b">
        <v>0</v>
      </c>
      <c r="Q2846" s="1">
        <v>43348.964120370372</v>
      </c>
      <c r="R2846" s="2"/>
      <c r="S2846" t="b">
        <v>0</v>
      </c>
      <c r="U2846" s="2"/>
      <c r="V2846" t="b">
        <v>0</v>
      </c>
      <c r="W2846" s="2">
        <v>43191</v>
      </c>
      <c r="X2846">
        <v>4</v>
      </c>
      <c r="Y2846">
        <v>2018</v>
      </c>
      <c r="Z2846" t="s">
        <v>19277</v>
      </c>
      <c r="AA2846" t="s">
        <v>19277</v>
      </c>
      <c r="AB2846" t="b">
        <v>0</v>
      </c>
      <c r="AC2846" t="b">
        <v>0</v>
      </c>
      <c r="AE2846" t="b">
        <v>1</v>
      </c>
      <c r="AF2846" t="b">
        <v>0</v>
      </c>
      <c r="AG2846" t="b">
        <v>0</v>
      </c>
      <c r="AH2846" t="s">
        <v>10611</v>
      </c>
      <c r="AI2846" t="b">
        <v>0</v>
      </c>
      <c r="AK2846" t="b">
        <v>0</v>
      </c>
      <c r="AL2846" s="2">
        <v>43756</v>
      </c>
      <c r="AM2846" t="s">
        <v>223</v>
      </c>
      <c r="AN2846" s="1">
        <v>43836.762962962966</v>
      </c>
      <c r="AP2846" s="1">
        <v>43836.762962962966</v>
      </c>
      <c r="AQ2846" s="2"/>
      <c r="AS2846" t="b">
        <v>0</v>
      </c>
      <c r="AV2846" t="s">
        <v>7302</v>
      </c>
      <c r="BB2846" t="s">
        <v>24802</v>
      </c>
      <c r="BD2846" t="b">
        <v>0</v>
      </c>
      <c r="BH2846" t="s">
        <v>83</v>
      </c>
      <c r="BI2846" t="s">
        <v>19306</v>
      </c>
      <c r="BQ2846" t="s">
        <v>19279</v>
      </c>
      <c r="BR2846" t="b">
        <v>0</v>
      </c>
      <c r="BT2846" t="b">
        <v>0</v>
      </c>
      <c r="BW2846" t="s">
        <v>19280</v>
      </c>
      <c r="BX2846" t="b">
        <v>0</v>
      </c>
      <c r="BY2846" s="1">
        <v>44376.857569444444</v>
      </c>
      <c r="CB2846" t="b">
        <v>0</v>
      </c>
      <c r="CC2846" t="b">
        <v>0</v>
      </c>
      <c r="CF2846">
        <v>65000</v>
      </c>
      <c r="CH2846">
        <v>0</v>
      </c>
      <c r="CI2846">
        <v>0</v>
      </c>
      <c r="CJ2846" t="e" cm="1" vm="1">
        <f t="array" aca="1" ref="CJ2846" ca="1">(CH:CH * CI:CI / 100)</f>
        <v>#VALUE!</v>
      </c>
      <c r="CK2846" t="str">
        <f t="shared" si="89"/>
        <v>Sep-2018</v>
      </c>
      <c r="CL2846" cm="1">
        <f t="array" ref="CL2846">IF(AND(I:I=FALSE, CC:CC=FALSE), 1, 0)</f>
        <v>0</v>
      </c>
      <c r="CM2846">
        <v>0</v>
      </c>
      <c r="CN2846" t="str">
        <f t="shared" si="90"/>
        <v>Nov-2018</v>
      </c>
    </row>
    <row r="2847" spans="1:92">
      <c r="A2847" t="s">
        <v>4130</v>
      </c>
      <c r="B2847" t="b">
        <v>0</v>
      </c>
      <c r="D2847" t="b">
        <v>0</v>
      </c>
      <c r="E2847" t="s">
        <v>24803</v>
      </c>
      <c r="H2847" s="2">
        <v>43830</v>
      </c>
      <c r="I2847" t="b">
        <v>1</v>
      </c>
      <c r="J2847" t="s">
        <v>19300</v>
      </c>
      <c r="L2847" t="s">
        <v>24804</v>
      </c>
      <c r="O2847" t="s">
        <v>83</v>
      </c>
      <c r="P2847" t="b">
        <v>0</v>
      </c>
      <c r="Q2847" s="1">
        <v>43375.929502314815</v>
      </c>
      <c r="R2847" s="2"/>
      <c r="S2847" t="b">
        <v>0</v>
      </c>
      <c r="U2847" s="2"/>
      <c r="V2847" t="b">
        <v>0</v>
      </c>
      <c r="W2847" s="2">
        <v>43556</v>
      </c>
      <c r="X2847">
        <v>4</v>
      </c>
      <c r="Y2847">
        <v>2019</v>
      </c>
      <c r="Z2847" t="s">
        <v>19277</v>
      </c>
      <c r="AA2847" t="s">
        <v>19277</v>
      </c>
      <c r="AB2847" t="b">
        <v>0</v>
      </c>
      <c r="AC2847" t="b">
        <v>0</v>
      </c>
      <c r="AE2847" t="b">
        <v>1</v>
      </c>
      <c r="AF2847" t="b">
        <v>0</v>
      </c>
      <c r="AG2847" t="b">
        <v>0</v>
      </c>
      <c r="AH2847" t="s">
        <v>10611</v>
      </c>
      <c r="AI2847" t="b">
        <v>0</v>
      </c>
      <c r="AK2847" t="b">
        <v>0</v>
      </c>
      <c r="AL2847" s="2"/>
      <c r="AM2847" t="s">
        <v>87</v>
      </c>
      <c r="AN2847" s="1">
        <v>44302.595810185187</v>
      </c>
      <c r="AP2847" s="1">
        <v>43836.762962962966</v>
      </c>
      <c r="AQ2847" s="2"/>
      <c r="AS2847" t="b">
        <v>0</v>
      </c>
      <c r="AV2847" t="s">
        <v>8106</v>
      </c>
      <c r="BB2847" t="s">
        <v>24805</v>
      </c>
      <c r="BD2847" t="b">
        <v>0</v>
      </c>
      <c r="BH2847" t="s">
        <v>83</v>
      </c>
      <c r="BI2847" t="s">
        <v>19306</v>
      </c>
      <c r="BQ2847" t="s">
        <v>19279</v>
      </c>
      <c r="BR2847" t="b">
        <v>0</v>
      </c>
      <c r="BT2847" t="b">
        <v>0</v>
      </c>
      <c r="BW2847" t="s">
        <v>19280</v>
      </c>
      <c r="BX2847" t="b">
        <v>0</v>
      </c>
      <c r="BY2847" s="1">
        <v>44376.857569444444</v>
      </c>
      <c r="CB2847" t="b">
        <v>0</v>
      </c>
      <c r="CC2847" t="b">
        <v>0</v>
      </c>
      <c r="CF2847">
        <v>65199</v>
      </c>
      <c r="CH2847">
        <v>0</v>
      </c>
      <c r="CI2847">
        <v>0</v>
      </c>
      <c r="CJ2847" t="e" cm="1" vm="1">
        <f t="array" aca="1" ref="CJ2847" ca="1">(CH:CH * CI:CI / 100)</f>
        <v>#VALUE!</v>
      </c>
      <c r="CK2847" t="str">
        <f t="shared" si="89"/>
        <v>Oct-2018</v>
      </c>
      <c r="CL2847" cm="1">
        <f t="array" ref="CL2847">IF(AND(I:I=FALSE, CC:CC=FALSE), 1, 0)</f>
        <v>0</v>
      </c>
      <c r="CM2847">
        <v>0</v>
      </c>
      <c r="CN2847" t="str">
        <f t="shared" si="90"/>
        <v>Dec-2019</v>
      </c>
    </row>
    <row r="2848" spans="1:92">
      <c r="A2848" t="s">
        <v>863</v>
      </c>
      <c r="B2848" t="b">
        <v>0</v>
      </c>
      <c r="D2848" t="b">
        <v>0</v>
      </c>
      <c r="H2848" s="2">
        <v>43830</v>
      </c>
      <c r="I2848" t="b">
        <v>1</v>
      </c>
      <c r="J2848" t="s">
        <v>19300</v>
      </c>
      <c r="O2848" t="s">
        <v>64</v>
      </c>
      <c r="P2848" t="b">
        <v>0</v>
      </c>
      <c r="Q2848" s="1">
        <v>43430.7971875</v>
      </c>
      <c r="R2848" s="2"/>
      <c r="S2848" t="b">
        <v>0</v>
      </c>
      <c r="U2848" s="2"/>
      <c r="V2848" t="b">
        <v>0</v>
      </c>
      <c r="W2848" s="2">
        <v>43556</v>
      </c>
      <c r="X2848">
        <v>4</v>
      </c>
      <c r="Y2848">
        <v>2019</v>
      </c>
      <c r="Z2848" t="s">
        <v>19277</v>
      </c>
      <c r="AA2848" t="s">
        <v>19277</v>
      </c>
      <c r="AB2848" t="b">
        <v>0</v>
      </c>
      <c r="AC2848" t="b">
        <v>0</v>
      </c>
      <c r="AE2848" t="b">
        <v>1</v>
      </c>
      <c r="AF2848" t="b">
        <v>0</v>
      </c>
      <c r="AG2848" t="b">
        <v>0</v>
      </c>
      <c r="AH2848" t="s">
        <v>10611</v>
      </c>
      <c r="AI2848" t="b">
        <v>0</v>
      </c>
      <c r="AK2848" t="b">
        <v>0</v>
      </c>
      <c r="AL2848" s="2">
        <v>43790</v>
      </c>
      <c r="AM2848" t="s">
        <v>87</v>
      </c>
      <c r="AN2848" s="1">
        <v>44297.838888888888</v>
      </c>
      <c r="AP2848" s="1">
        <v>43836.763020833336</v>
      </c>
      <c r="AQ2848" s="2"/>
      <c r="AS2848" t="b">
        <v>0</v>
      </c>
      <c r="AV2848" t="s">
        <v>6781</v>
      </c>
      <c r="BB2848" t="s">
        <v>24806</v>
      </c>
      <c r="BD2848" t="b">
        <v>0</v>
      </c>
      <c r="BH2848" t="s">
        <v>184</v>
      </c>
      <c r="BI2848" t="s">
        <v>19306</v>
      </c>
      <c r="BQ2848" t="s">
        <v>19279</v>
      </c>
      <c r="BR2848" t="b">
        <v>0</v>
      </c>
      <c r="BT2848" t="b">
        <v>0</v>
      </c>
      <c r="BW2848" t="s">
        <v>19280</v>
      </c>
      <c r="BX2848" t="b">
        <v>0</v>
      </c>
      <c r="BY2848" s="1">
        <v>44376.857569444444</v>
      </c>
      <c r="CB2848" t="b">
        <v>0</v>
      </c>
      <c r="CC2848" t="b">
        <v>0</v>
      </c>
      <c r="CF2848">
        <v>71699</v>
      </c>
      <c r="CH2848">
        <v>0</v>
      </c>
      <c r="CI2848">
        <v>0</v>
      </c>
      <c r="CJ2848" t="e" cm="1" vm="1">
        <f t="array" aca="1" ref="CJ2848" ca="1">(CH:CH * CI:CI / 100)</f>
        <v>#VALUE!</v>
      </c>
      <c r="CK2848" t="str">
        <f t="shared" si="89"/>
        <v>Nov-2018</v>
      </c>
      <c r="CL2848" cm="1">
        <f t="array" ref="CL2848">IF(AND(I:I=FALSE, CC:CC=FALSE), 1, 0)</f>
        <v>0</v>
      </c>
      <c r="CM2848">
        <v>0</v>
      </c>
      <c r="CN2848" t="str">
        <f t="shared" si="90"/>
        <v>Dec-2019</v>
      </c>
    </row>
    <row r="2849" spans="1:92">
      <c r="A2849" t="s">
        <v>4483</v>
      </c>
      <c r="B2849" t="b">
        <v>0</v>
      </c>
      <c r="D2849" t="b">
        <v>0</v>
      </c>
      <c r="H2849" s="2">
        <v>43739</v>
      </c>
      <c r="I2849" t="b">
        <v>1</v>
      </c>
      <c r="J2849" t="s">
        <v>19300</v>
      </c>
      <c r="L2849" t="s">
        <v>24807</v>
      </c>
      <c r="O2849" t="s">
        <v>64</v>
      </c>
      <c r="P2849" t="b">
        <v>0</v>
      </c>
      <c r="Q2849" s="1">
        <v>43441.579606481479</v>
      </c>
      <c r="R2849" s="2"/>
      <c r="S2849" t="b">
        <v>0</v>
      </c>
      <c r="U2849" s="2"/>
      <c r="V2849" t="b">
        <v>0</v>
      </c>
      <c r="W2849" s="2">
        <v>43556</v>
      </c>
      <c r="X2849">
        <v>4</v>
      </c>
      <c r="Y2849">
        <v>2019</v>
      </c>
      <c r="Z2849" t="s">
        <v>19277</v>
      </c>
      <c r="AA2849" t="s">
        <v>19277</v>
      </c>
      <c r="AB2849" t="b">
        <v>0</v>
      </c>
      <c r="AC2849" t="b">
        <v>0</v>
      </c>
      <c r="AE2849" t="b">
        <v>1</v>
      </c>
      <c r="AF2849" t="b">
        <v>0</v>
      </c>
      <c r="AG2849" t="b">
        <v>0</v>
      </c>
      <c r="AH2849" t="s">
        <v>10611</v>
      </c>
      <c r="AI2849" t="b">
        <v>0</v>
      </c>
      <c r="AK2849" t="b">
        <v>0</v>
      </c>
      <c r="AL2849" s="2">
        <v>43517</v>
      </c>
      <c r="AM2849" t="s">
        <v>87</v>
      </c>
      <c r="AN2849" s="1">
        <v>44297.838888888888</v>
      </c>
      <c r="AP2849" s="1">
        <v>43836.762962962966</v>
      </c>
      <c r="AQ2849" s="2"/>
      <c r="AS2849" t="b">
        <v>0</v>
      </c>
      <c r="AV2849" t="s">
        <v>6781</v>
      </c>
      <c r="BB2849" t="s">
        <v>24808</v>
      </c>
      <c r="BD2849" t="b">
        <v>0</v>
      </c>
      <c r="BH2849" t="s">
        <v>184</v>
      </c>
      <c r="BI2849" t="s">
        <v>19306</v>
      </c>
      <c r="BQ2849" t="s">
        <v>19279</v>
      </c>
      <c r="BR2849" t="b">
        <v>0</v>
      </c>
      <c r="BT2849" t="b">
        <v>0</v>
      </c>
      <c r="BW2849" t="s">
        <v>19280</v>
      </c>
      <c r="BX2849" t="b">
        <v>0</v>
      </c>
      <c r="BY2849" s="1">
        <v>44376.857569444444</v>
      </c>
      <c r="CB2849" t="b">
        <v>0</v>
      </c>
      <c r="CC2849" t="b">
        <v>0</v>
      </c>
      <c r="CF2849">
        <v>65597</v>
      </c>
      <c r="CH2849">
        <v>0</v>
      </c>
      <c r="CI2849">
        <v>0</v>
      </c>
      <c r="CJ2849" t="e" cm="1" vm="1">
        <f t="array" aca="1" ref="CJ2849" ca="1">(CH:CH * CI:CI / 100)</f>
        <v>#VALUE!</v>
      </c>
      <c r="CK2849" t="str">
        <f t="shared" si="89"/>
        <v>Dec-2018</v>
      </c>
      <c r="CL2849" cm="1">
        <f t="array" ref="CL2849">IF(AND(I:I=FALSE, CC:CC=FALSE), 1, 0)</f>
        <v>0</v>
      </c>
      <c r="CM2849">
        <v>0</v>
      </c>
      <c r="CN2849" t="str">
        <f t="shared" si="90"/>
        <v>Oct-2019</v>
      </c>
    </row>
    <row r="2850" spans="1:92">
      <c r="A2850" t="s">
        <v>839</v>
      </c>
      <c r="B2850" t="b">
        <v>0</v>
      </c>
      <c r="D2850" t="b">
        <v>0</v>
      </c>
      <c r="E2850" t="s">
        <v>21877</v>
      </c>
      <c r="H2850" s="2">
        <v>43761</v>
      </c>
      <c r="I2850" t="b">
        <v>1</v>
      </c>
      <c r="J2850" t="s">
        <v>19300</v>
      </c>
      <c r="O2850" t="s">
        <v>83</v>
      </c>
      <c r="P2850" t="b">
        <v>0</v>
      </c>
      <c r="Q2850" s="1">
        <v>43573.598773148151</v>
      </c>
      <c r="R2850" s="2"/>
      <c r="S2850" t="b">
        <v>0</v>
      </c>
      <c r="U2850" s="2"/>
      <c r="V2850" t="b">
        <v>0</v>
      </c>
      <c r="W2850" s="2">
        <v>43556</v>
      </c>
      <c r="X2850">
        <v>4</v>
      </c>
      <c r="Y2850">
        <v>2019</v>
      </c>
      <c r="Z2850" t="s">
        <v>19277</v>
      </c>
      <c r="AA2850" t="s">
        <v>19277</v>
      </c>
      <c r="AB2850" t="b">
        <v>0</v>
      </c>
      <c r="AC2850" t="b">
        <v>0</v>
      </c>
      <c r="AE2850" t="b">
        <v>1</v>
      </c>
      <c r="AF2850" t="b">
        <v>0</v>
      </c>
      <c r="AG2850" t="b">
        <v>0</v>
      </c>
      <c r="AH2850" t="s">
        <v>10611</v>
      </c>
      <c r="AI2850" t="b">
        <v>0</v>
      </c>
      <c r="AK2850" t="b">
        <v>0</v>
      </c>
      <c r="AL2850" s="2">
        <v>43761</v>
      </c>
      <c r="AM2850" t="s">
        <v>87</v>
      </c>
      <c r="AN2850" s="1">
        <v>44297.838888888888</v>
      </c>
      <c r="AP2850" s="1">
        <v>43836.762962962966</v>
      </c>
      <c r="AQ2850" s="2"/>
      <c r="AS2850" t="b">
        <v>0</v>
      </c>
      <c r="AV2850" t="s">
        <v>6781</v>
      </c>
      <c r="BB2850" t="s">
        <v>24809</v>
      </c>
      <c r="BD2850" t="b">
        <v>0</v>
      </c>
      <c r="BH2850" t="s">
        <v>83</v>
      </c>
      <c r="BI2850" t="s">
        <v>19306</v>
      </c>
      <c r="BQ2850" t="s">
        <v>19279</v>
      </c>
      <c r="BR2850" t="b">
        <v>0</v>
      </c>
      <c r="BT2850" t="b">
        <v>0</v>
      </c>
      <c r="BW2850" t="s">
        <v>19280</v>
      </c>
      <c r="BX2850" t="b">
        <v>0</v>
      </c>
      <c r="BY2850" s="1">
        <v>44376.857569444444</v>
      </c>
      <c r="CB2850" t="b">
        <v>0</v>
      </c>
      <c r="CC2850" t="b">
        <v>0</v>
      </c>
      <c r="CF2850">
        <v>69148</v>
      </c>
      <c r="CH2850">
        <v>0</v>
      </c>
      <c r="CI2850">
        <v>0</v>
      </c>
      <c r="CJ2850" t="e" cm="1" vm="1">
        <f t="array" aca="1" ref="CJ2850" ca="1">(CH:CH * CI:CI / 100)</f>
        <v>#VALUE!</v>
      </c>
      <c r="CK2850" t="str">
        <f t="shared" si="89"/>
        <v>Apr-2019</v>
      </c>
      <c r="CL2850" cm="1">
        <f t="array" ref="CL2850">IF(AND(I:I=FALSE, CC:CC=FALSE), 1, 0)</f>
        <v>0</v>
      </c>
      <c r="CM2850">
        <v>0</v>
      </c>
      <c r="CN2850" t="str">
        <f t="shared" si="90"/>
        <v>Oct-2019</v>
      </c>
    </row>
    <row r="2851" spans="1:92">
      <c r="A2851" t="s">
        <v>5109</v>
      </c>
      <c r="B2851" t="b">
        <v>0</v>
      </c>
      <c r="D2851" t="b">
        <v>0</v>
      </c>
      <c r="H2851" s="2">
        <v>43800</v>
      </c>
      <c r="I2851" t="b">
        <v>1</v>
      </c>
      <c r="J2851" t="s">
        <v>19300</v>
      </c>
      <c r="O2851" t="s">
        <v>64</v>
      </c>
      <c r="P2851" t="b">
        <v>0</v>
      </c>
      <c r="Q2851" s="1">
        <v>43601.704548611109</v>
      </c>
      <c r="R2851" s="2"/>
      <c r="S2851" t="b">
        <v>0</v>
      </c>
      <c r="U2851" s="2"/>
      <c r="V2851" t="b">
        <v>0</v>
      </c>
      <c r="W2851" s="2">
        <v>43556</v>
      </c>
      <c r="X2851">
        <v>4</v>
      </c>
      <c r="Y2851">
        <v>2019</v>
      </c>
      <c r="Z2851" t="s">
        <v>19277</v>
      </c>
      <c r="AA2851" t="s">
        <v>19277</v>
      </c>
      <c r="AB2851" t="b">
        <v>0</v>
      </c>
      <c r="AC2851" t="b">
        <v>0</v>
      </c>
      <c r="AE2851" t="b">
        <v>1</v>
      </c>
      <c r="AF2851" t="b">
        <v>0</v>
      </c>
      <c r="AG2851" t="b">
        <v>0</v>
      </c>
      <c r="AH2851" t="s">
        <v>10611</v>
      </c>
      <c r="AI2851" t="b">
        <v>0</v>
      </c>
      <c r="AK2851" t="b">
        <v>0</v>
      </c>
      <c r="AL2851" s="2">
        <v>43601</v>
      </c>
      <c r="AM2851" t="s">
        <v>87</v>
      </c>
      <c r="AN2851" s="1">
        <v>44297.828460648147</v>
      </c>
      <c r="AP2851" s="1">
        <v>43836.762962962966</v>
      </c>
      <c r="AQ2851" s="2"/>
      <c r="AS2851" t="b">
        <v>0</v>
      </c>
      <c r="AV2851" t="s">
        <v>6812</v>
      </c>
      <c r="BB2851" t="s">
        <v>24810</v>
      </c>
      <c r="BD2851" t="b">
        <v>0</v>
      </c>
      <c r="BH2851" t="s">
        <v>64</v>
      </c>
      <c r="BI2851" t="s">
        <v>19306</v>
      </c>
      <c r="BQ2851" t="s">
        <v>19279</v>
      </c>
      <c r="BR2851" t="b">
        <v>0</v>
      </c>
      <c r="BT2851" t="b">
        <v>0</v>
      </c>
      <c r="BW2851" t="s">
        <v>19280</v>
      </c>
      <c r="BX2851" t="b">
        <v>0</v>
      </c>
      <c r="BY2851" s="1">
        <v>44376.857569444444</v>
      </c>
      <c r="CB2851" t="b">
        <v>0</v>
      </c>
      <c r="CC2851" t="b">
        <v>0</v>
      </c>
      <c r="CF2851">
        <v>6500</v>
      </c>
      <c r="CH2851">
        <v>0</v>
      </c>
      <c r="CI2851">
        <v>0</v>
      </c>
      <c r="CJ2851" t="e" cm="1" vm="1">
        <f t="array" aca="1" ref="CJ2851" ca="1">(CH:CH * CI:CI / 100)</f>
        <v>#VALUE!</v>
      </c>
      <c r="CK2851" t="str">
        <f t="shared" si="89"/>
        <v>May-2019</v>
      </c>
      <c r="CL2851" cm="1">
        <f t="array" ref="CL2851">IF(AND(I:I=FALSE, CC:CC=FALSE), 1, 0)</f>
        <v>0</v>
      </c>
      <c r="CM2851">
        <v>0</v>
      </c>
      <c r="CN2851" t="str">
        <f t="shared" si="90"/>
        <v>Dec-2019</v>
      </c>
    </row>
    <row r="2852" spans="1:92">
      <c r="A2852" t="s">
        <v>6396</v>
      </c>
      <c r="B2852" t="b">
        <v>0</v>
      </c>
      <c r="D2852" t="b">
        <v>0</v>
      </c>
      <c r="H2852" s="2">
        <v>44196</v>
      </c>
      <c r="I2852" t="b">
        <v>1</v>
      </c>
      <c r="J2852" t="s">
        <v>19300</v>
      </c>
      <c r="L2852" t="s">
        <v>24589</v>
      </c>
      <c r="O2852" t="s">
        <v>64</v>
      </c>
      <c r="P2852" t="b">
        <v>0</v>
      </c>
      <c r="Q2852" s="1">
        <v>43574.799270833333</v>
      </c>
      <c r="R2852" s="2"/>
      <c r="S2852" t="b">
        <v>0</v>
      </c>
      <c r="U2852" s="2"/>
      <c r="V2852" t="b">
        <v>0</v>
      </c>
      <c r="W2852" s="2">
        <v>43922</v>
      </c>
      <c r="X2852">
        <v>4</v>
      </c>
      <c r="Y2852">
        <v>2020</v>
      </c>
      <c r="Z2852" t="s">
        <v>19277</v>
      </c>
      <c r="AA2852" t="s">
        <v>19277</v>
      </c>
      <c r="AB2852" t="b">
        <v>0</v>
      </c>
      <c r="AC2852" t="b">
        <v>0</v>
      </c>
      <c r="AE2852" t="b">
        <v>1</v>
      </c>
      <c r="AF2852" t="b">
        <v>0</v>
      </c>
      <c r="AG2852" t="b">
        <v>0</v>
      </c>
      <c r="AH2852" t="s">
        <v>8609</v>
      </c>
      <c r="AI2852" t="b">
        <v>0</v>
      </c>
      <c r="AK2852" t="b">
        <v>0</v>
      </c>
      <c r="AL2852" s="2">
        <v>43574</v>
      </c>
      <c r="AM2852" t="s">
        <v>65</v>
      </c>
      <c r="AN2852" s="1">
        <v>44082.446967592594</v>
      </c>
      <c r="AP2852" s="1">
        <v>44082.446967592594</v>
      </c>
      <c r="AQ2852" s="2"/>
      <c r="AS2852" t="b">
        <v>0</v>
      </c>
      <c r="AV2852" t="s">
        <v>6771</v>
      </c>
      <c r="BB2852" t="s">
        <v>24811</v>
      </c>
      <c r="BD2852" t="b">
        <v>0</v>
      </c>
      <c r="BH2852" t="s">
        <v>65</v>
      </c>
      <c r="BI2852" t="s">
        <v>19306</v>
      </c>
      <c r="BJ2852" t="s">
        <v>173</v>
      </c>
      <c r="BQ2852" t="s">
        <v>19279</v>
      </c>
      <c r="BR2852" t="b">
        <v>0</v>
      </c>
      <c r="BT2852" t="b">
        <v>0</v>
      </c>
      <c r="BW2852" t="s">
        <v>19280</v>
      </c>
      <c r="BX2852" t="b">
        <v>0</v>
      </c>
      <c r="BY2852" s="1">
        <v>44376.857569444444</v>
      </c>
      <c r="CB2852" t="b">
        <v>0</v>
      </c>
      <c r="CC2852" t="b">
        <v>0</v>
      </c>
      <c r="CF2852">
        <v>65000</v>
      </c>
      <c r="CH2852">
        <v>0</v>
      </c>
      <c r="CI2852">
        <v>0</v>
      </c>
      <c r="CJ2852" t="e" cm="1" vm="1">
        <f t="array" aca="1" ref="CJ2852" ca="1">(CH:CH * CI:CI / 100)</f>
        <v>#VALUE!</v>
      </c>
      <c r="CK2852" t="str">
        <f t="shared" si="89"/>
        <v>Apr-2019</v>
      </c>
      <c r="CL2852" cm="1">
        <f t="array" ref="CL2852">IF(AND(I:I=FALSE, CC:CC=FALSE), 1, 0)</f>
        <v>0</v>
      </c>
      <c r="CM2852">
        <v>0</v>
      </c>
      <c r="CN2852" t="str">
        <f t="shared" si="90"/>
        <v>Dec-2020</v>
      </c>
    </row>
    <row r="2853" spans="1:92">
      <c r="A2853" t="s">
        <v>5850</v>
      </c>
      <c r="B2853" t="b">
        <v>0</v>
      </c>
      <c r="D2853" t="b">
        <v>0</v>
      </c>
      <c r="H2853" s="2">
        <v>44168</v>
      </c>
      <c r="I2853" t="b">
        <v>1</v>
      </c>
      <c r="J2853" t="s">
        <v>19300</v>
      </c>
      <c r="L2853" t="s">
        <v>24812</v>
      </c>
      <c r="O2853" t="s">
        <v>83</v>
      </c>
      <c r="P2853" t="b">
        <v>0</v>
      </c>
      <c r="Q2853" s="1">
        <v>43600.576932870368</v>
      </c>
      <c r="R2853" s="2"/>
      <c r="S2853" t="b">
        <v>0</v>
      </c>
      <c r="U2853" s="2"/>
      <c r="V2853" t="b">
        <v>0</v>
      </c>
      <c r="W2853" s="2">
        <v>43922</v>
      </c>
      <c r="X2853">
        <v>4</v>
      </c>
      <c r="Y2853">
        <v>2020</v>
      </c>
      <c r="Z2853" t="s">
        <v>19277</v>
      </c>
      <c r="AA2853" t="s">
        <v>19277</v>
      </c>
      <c r="AB2853" t="b">
        <v>0</v>
      </c>
      <c r="AC2853" t="b">
        <v>0</v>
      </c>
      <c r="AE2853" t="b">
        <v>1</v>
      </c>
      <c r="AF2853" t="b">
        <v>0</v>
      </c>
      <c r="AG2853" t="b">
        <v>0</v>
      </c>
      <c r="AH2853" t="s">
        <v>10611</v>
      </c>
      <c r="AI2853" t="b">
        <v>0</v>
      </c>
      <c r="AK2853" t="b">
        <v>0</v>
      </c>
      <c r="AL2853" s="2">
        <v>44013</v>
      </c>
      <c r="AM2853" t="s">
        <v>83</v>
      </c>
      <c r="AN2853" s="1">
        <v>44186.741805555554</v>
      </c>
      <c r="AP2853" s="1">
        <v>44186.741805555554</v>
      </c>
      <c r="AQ2853" s="2"/>
      <c r="AS2853" t="b">
        <v>0</v>
      </c>
      <c r="AV2853" t="s">
        <v>7302</v>
      </c>
      <c r="BB2853" t="s">
        <v>24813</v>
      </c>
      <c r="BD2853" t="b">
        <v>0</v>
      </c>
      <c r="BH2853" t="s">
        <v>83</v>
      </c>
      <c r="BI2853" t="s">
        <v>19306</v>
      </c>
      <c r="BQ2853" t="s">
        <v>19279</v>
      </c>
      <c r="BR2853" t="b">
        <v>0</v>
      </c>
      <c r="BT2853" t="b">
        <v>0</v>
      </c>
      <c r="BW2853" t="s">
        <v>19280</v>
      </c>
      <c r="BX2853" t="b">
        <v>0</v>
      </c>
      <c r="BY2853" s="1">
        <v>44376.857569444444</v>
      </c>
      <c r="CB2853" t="b">
        <v>0</v>
      </c>
      <c r="CC2853" t="b">
        <v>0</v>
      </c>
      <c r="CF2853">
        <v>65199</v>
      </c>
      <c r="CH2853">
        <v>0</v>
      </c>
      <c r="CI2853">
        <v>0</v>
      </c>
      <c r="CJ2853" t="e" cm="1" vm="1">
        <f t="array" aca="1" ref="CJ2853" ca="1">(CH:CH * CI:CI / 100)</f>
        <v>#VALUE!</v>
      </c>
      <c r="CK2853" t="str">
        <f t="shared" si="89"/>
        <v>May-2019</v>
      </c>
      <c r="CL2853" cm="1">
        <f t="array" ref="CL2853">IF(AND(I:I=FALSE, CC:CC=FALSE), 1, 0)</f>
        <v>0</v>
      </c>
      <c r="CM2853">
        <v>0</v>
      </c>
      <c r="CN2853" t="str">
        <f t="shared" si="90"/>
        <v>Dec-2020</v>
      </c>
    </row>
    <row r="2854" spans="1:92">
      <c r="A2854" t="s">
        <v>6361</v>
      </c>
      <c r="B2854" t="b">
        <v>0</v>
      </c>
      <c r="D2854" t="b">
        <v>0</v>
      </c>
      <c r="E2854" t="s">
        <v>22001</v>
      </c>
      <c r="H2854" s="2">
        <v>43826</v>
      </c>
      <c r="I2854" t="b">
        <v>1</v>
      </c>
      <c r="J2854" t="s">
        <v>19300</v>
      </c>
      <c r="L2854" t="s">
        <v>24814</v>
      </c>
      <c r="O2854" t="s">
        <v>184</v>
      </c>
      <c r="P2854" t="b">
        <v>0</v>
      </c>
      <c r="Q2854" s="1">
        <v>43519.669363425928</v>
      </c>
      <c r="R2854" s="2"/>
      <c r="S2854" t="b">
        <v>0</v>
      </c>
      <c r="U2854" s="2"/>
      <c r="V2854" t="b">
        <v>0</v>
      </c>
      <c r="W2854" s="2">
        <v>43556</v>
      </c>
      <c r="X2854">
        <v>4</v>
      </c>
      <c r="Y2854">
        <v>2019</v>
      </c>
      <c r="Z2854" t="s">
        <v>19277</v>
      </c>
      <c r="AA2854" t="s">
        <v>19277</v>
      </c>
      <c r="AB2854" t="b">
        <v>0</v>
      </c>
      <c r="AC2854" t="b">
        <v>0</v>
      </c>
      <c r="AE2854" t="b">
        <v>1</v>
      </c>
      <c r="AF2854" t="b">
        <v>0</v>
      </c>
      <c r="AG2854" t="b">
        <v>0</v>
      </c>
      <c r="AH2854" t="s">
        <v>10611</v>
      </c>
      <c r="AI2854" t="b">
        <v>0</v>
      </c>
      <c r="AK2854" t="b">
        <v>0</v>
      </c>
      <c r="AL2854" s="2"/>
      <c r="AM2854" t="s">
        <v>87</v>
      </c>
      <c r="AN2854" s="1">
        <v>44438.601944444446</v>
      </c>
      <c r="AP2854" s="1">
        <v>43890.035451388889</v>
      </c>
      <c r="AQ2854" s="2"/>
      <c r="AS2854" t="b">
        <v>0</v>
      </c>
      <c r="AV2854" t="s">
        <v>90</v>
      </c>
      <c r="BB2854" t="s">
        <v>24815</v>
      </c>
      <c r="BD2854" t="b">
        <v>0</v>
      </c>
      <c r="BH2854" t="s">
        <v>184</v>
      </c>
      <c r="BI2854" t="s">
        <v>19306</v>
      </c>
      <c r="BQ2854" t="s">
        <v>19279</v>
      </c>
      <c r="BR2854" t="b">
        <v>0</v>
      </c>
      <c r="BT2854" t="b">
        <v>0</v>
      </c>
      <c r="BW2854" t="s">
        <v>19280</v>
      </c>
      <c r="BX2854" t="b">
        <v>0</v>
      </c>
      <c r="BY2854" s="1">
        <v>44438.601956018516</v>
      </c>
      <c r="CB2854" t="b">
        <v>0</v>
      </c>
      <c r="CC2854" t="b">
        <v>0</v>
      </c>
      <c r="CF2854">
        <v>82616.399999999994</v>
      </c>
      <c r="CH2854">
        <v>0</v>
      </c>
      <c r="CI2854">
        <v>0</v>
      </c>
      <c r="CJ2854" t="e" cm="1" vm="1">
        <f t="array" aca="1" ref="CJ2854" ca="1">(CH:CH * CI:CI / 100)</f>
        <v>#VALUE!</v>
      </c>
      <c r="CK2854" t="str">
        <f t="shared" si="89"/>
        <v>Feb-2019</v>
      </c>
      <c r="CL2854" cm="1">
        <f t="array" ref="CL2854">IF(AND(I:I=FALSE, CC:CC=FALSE), 1, 0)</f>
        <v>0</v>
      </c>
      <c r="CM2854">
        <v>0</v>
      </c>
      <c r="CN2854" t="str">
        <f t="shared" si="90"/>
        <v>Dec-2019</v>
      </c>
    </row>
    <row r="2855" spans="1:92">
      <c r="A2855" t="s">
        <v>958</v>
      </c>
      <c r="B2855" t="b">
        <v>0</v>
      </c>
      <c r="D2855" t="b">
        <v>0</v>
      </c>
      <c r="E2855" t="s">
        <v>24816</v>
      </c>
      <c r="H2855" s="2">
        <v>43100</v>
      </c>
      <c r="I2855" t="b">
        <v>1</v>
      </c>
      <c r="J2855" t="s">
        <v>19300</v>
      </c>
      <c r="L2855" t="s">
        <v>24817</v>
      </c>
      <c r="O2855" t="s">
        <v>83</v>
      </c>
      <c r="P2855" t="b">
        <v>0</v>
      </c>
      <c r="Q2855" s="1">
        <v>43010.727766203701</v>
      </c>
      <c r="R2855" s="2"/>
      <c r="S2855" t="b">
        <v>0</v>
      </c>
      <c r="U2855" s="2"/>
      <c r="V2855" t="b">
        <v>0</v>
      </c>
      <c r="W2855" s="2">
        <v>42826</v>
      </c>
      <c r="X2855">
        <v>4</v>
      </c>
      <c r="Y2855">
        <v>2017</v>
      </c>
      <c r="Z2855" t="s">
        <v>19277</v>
      </c>
      <c r="AA2855" t="s">
        <v>19277</v>
      </c>
      <c r="AB2855" t="b">
        <v>0</v>
      </c>
      <c r="AC2855" t="b">
        <v>0</v>
      </c>
      <c r="AE2855" t="b">
        <v>1</v>
      </c>
      <c r="AF2855" t="b">
        <v>0</v>
      </c>
      <c r="AG2855" t="b">
        <v>0</v>
      </c>
      <c r="AH2855" t="s">
        <v>10611</v>
      </c>
      <c r="AI2855" t="b">
        <v>0</v>
      </c>
      <c r="AK2855" t="b">
        <v>0</v>
      </c>
      <c r="AL2855" s="2"/>
      <c r="AM2855" t="s">
        <v>223</v>
      </c>
      <c r="AN2855" s="1">
        <v>43836.762962962966</v>
      </c>
      <c r="AP2855" s="1">
        <v>43836.762962962966</v>
      </c>
      <c r="AQ2855" s="2"/>
      <c r="AS2855" t="b">
        <v>0</v>
      </c>
      <c r="AV2855" t="s">
        <v>7302</v>
      </c>
      <c r="BB2855" t="s">
        <v>24818</v>
      </c>
      <c r="BD2855" t="b">
        <v>0</v>
      </c>
      <c r="BH2855" t="s">
        <v>83</v>
      </c>
      <c r="BI2855" t="s">
        <v>19306</v>
      </c>
      <c r="BJ2855" t="s">
        <v>69</v>
      </c>
      <c r="BQ2855" t="s">
        <v>19279</v>
      </c>
      <c r="BR2855" t="b">
        <v>0</v>
      </c>
      <c r="BT2855" t="b">
        <v>0</v>
      </c>
      <c r="BW2855" t="s">
        <v>19280</v>
      </c>
      <c r="BX2855" t="b">
        <v>0</v>
      </c>
      <c r="BY2855" s="1">
        <v>44376.857569444444</v>
      </c>
      <c r="CB2855" t="b">
        <v>0</v>
      </c>
      <c r="CC2855" t="b">
        <v>0</v>
      </c>
      <c r="CF2855">
        <v>71500</v>
      </c>
      <c r="CH2855">
        <v>0</v>
      </c>
      <c r="CI2855">
        <v>0</v>
      </c>
      <c r="CJ2855" t="e" cm="1" vm="1">
        <f t="array" aca="1" ref="CJ2855" ca="1">(CH:CH * CI:CI / 100)</f>
        <v>#VALUE!</v>
      </c>
      <c r="CK2855" t="str">
        <f t="shared" si="89"/>
        <v>Oct-2017</v>
      </c>
      <c r="CL2855" cm="1">
        <f t="array" ref="CL2855">IF(AND(I:I=FALSE, CC:CC=FALSE), 1, 0)</f>
        <v>0</v>
      </c>
      <c r="CM2855">
        <v>0</v>
      </c>
      <c r="CN2855" t="str">
        <f t="shared" si="90"/>
        <v>Dec-2017</v>
      </c>
    </row>
    <row r="2856" spans="1:92">
      <c r="A2856" t="s">
        <v>1299</v>
      </c>
      <c r="B2856" t="b">
        <v>0</v>
      </c>
      <c r="D2856" t="b">
        <v>0</v>
      </c>
      <c r="H2856" s="2">
        <v>43465</v>
      </c>
      <c r="I2856" t="b">
        <v>1</v>
      </c>
      <c r="J2856" t="s">
        <v>19300</v>
      </c>
      <c r="L2856" t="s">
        <v>24819</v>
      </c>
      <c r="O2856" t="s">
        <v>83</v>
      </c>
      <c r="P2856" t="b">
        <v>0</v>
      </c>
      <c r="Q2856" s="1">
        <v>42885.769826388889</v>
      </c>
      <c r="R2856" s="2"/>
      <c r="S2856" t="b">
        <v>0</v>
      </c>
      <c r="U2856" s="2"/>
      <c r="V2856" t="b">
        <v>0</v>
      </c>
      <c r="W2856" s="2">
        <v>43191</v>
      </c>
      <c r="X2856">
        <v>4</v>
      </c>
      <c r="Y2856">
        <v>2018</v>
      </c>
      <c r="Z2856" t="s">
        <v>19277</v>
      </c>
      <c r="AA2856" t="s">
        <v>19277</v>
      </c>
      <c r="AB2856" t="b">
        <v>0</v>
      </c>
      <c r="AC2856" t="b">
        <v>0</v>
      </c>
      <c r="AE2856" t="b">
        <v>1</v>
      </c>
      <c r="AF2856" t="b">
        <v>0</v>
      </c>
      <c r="AG2856" t="b">
        <v>0</v>
      </c>
      <c r="AH2856" t="s">
        <v>10611</v>
      </c>
      <c r="AI2856" t="b">
        <v>0</v>
      </c>
      <c r="AK2856" t="b">
        <v>0</v>
      </c>
      <c r="AL2856" s="2">
        <v>43147</v>
      </c>
      <c r="AM2856" t="s">
        <v>87</v>
      </c>
      <c r="AN2856" s="1">
        <v>44297.837673611109</v>
      </c>
      <c r="AP2856" s="1">
        <v>43836.76290509259</v>
      </c>
      <c r="AQ2856" s="2"/>
      <c r="AS2856" t="b">
        <v>0</v>
      </c>
      <c r="AV2856" t="s">
        <v>6781</v>
      </c>
      <c r="BB2856" t="s">
        <v>24820</v>
      </c>
      <c r="BD2856" t="b">
        <v>0</v>
      </c>
      <c r="BH2856" t="s">
        <v>83</v>
      </c>
      <c r="BI2856" t="s">
        <v>19306</v>
      </c>
      <c r="BQ2856" t="s">
        <v>19279</v>
      </c>
      <c r="BR2856" t="b">
        <v>0</v>
      </c>
      <c r="BT2856" t="b">
        <v>0</v>
      </c>
      <c r="BW2856" t="s">
        <v>19280</v>
      </c>
      <c r="BX2856" t="b">
        <v>0</v>
      </c>
      <c r="BY2856" s="1">
        <v>44376.857569444444</v>
      </c>
      <c r="CB2856" t="b">
        <v>0</v>
      </c>
      <c r="CC2856" t="b">
        <v>0</v>
      </c>
      <c r="CF2856">
        <v>71500</v>
      </c>
      <c r="CH2856">
        <v>0</v>
      </c>
      <c r="CI2856">
        <v>0</v>
      </c>
      <c r="CJ2856" t="e" cm="1" vm="1">
        <f t="array" aca="1" ref="CJ2856" ca="1">(CH:CH * CI:CI / 100)</f>
        <v>#VALUE!</v>
      </c>
      <c r="CK2856" t="str">
        <f t="shared" si="89"/>
        <v>May-2017</v>
      </c>
      <c r="CL2856" cm="1">
        <f t="array" ref="CL2856">IF(AND(I:I=FALSE, CC:CC=FALSE), 1, 0)</f>
        <v>0</v>
      </c>
      <c r="CM2856">
        <v>0</v>
      </c>
      <c r="CN2856" t="str">
        <f t="shared" si="90"/>
        <v>Dec-2018</v>
      </c>
    </row>
    <row r="2857" spans="1:92">
      <c r="A2857" t="s">
        <v>644</v>
      </c>
      <c r="B2857" t="b">
        <v>0</v>
      </c>
      <c r="D2857" t="b">
        <v>0</v>
      </c>
      <c r="H2857" s="2">
        <v>43465</v>
      </c>
      <c r="I2857" t="b">
        <v>1</v>
      </c>
      <c r="J2857" t="s">
        <v>19300</v>
      </c>
      <c r="L2857" t="s">
        <v>24821</v>
      </c>
      <c r="O2857" t="s">
        <v>83</v>
      </c>
      <c r="P2857" t="b">
        <v>0</v>
      </c>
      <c r="Q2857" s="1">
        <v>42921.620868055557</v>
      </c>
      <c r="R2857" s="2"/>
      <c r="S2857" t="b">
        <v>0</v>
      </c>
      <c r="U2857" s="2"/>
      <c r="V2857" t="b">
        <v>0</v>
      </c>
      <c r="W2857" s="2">
        <v>43191</v>
      </c>
      <c r="X2857">
        <v>4</v>
      </c>
      <c r="Y2857">
        <v>2018</v>
      </c>
      <c r="Z2857" t="s">
        <v>19277</v>
      </c>
      <c r="AA2857" t="s">
        <v>19277</v>
      </c>
      <c r="AB2857" t="b">
        <v>0</v>
      </c>
      <c r="AC2857" t="b">
        <v>0</v>
      </c>
      <c r="AE2857" t="b">
        <v>1</v>
      </c>
      <c r="AF2857" t="b">
        <v>0</v>
      </c>
      <c r="AG2857" t="b">
        <v>0</v>
      </c>
      <c r="AH2857" t="s">
        <v>10611</v>
      </c>
      <c r="AI2857" t="b">
        <v>0</v>
      </c>
      <c r="AK2857" t="b">
        <v>0</v>
      </c>
      <c r="AL2857" s="2"/>
      <c r="AM2857" t="s">
        <v>87</v>
      </c>
      <c r="AN2857" s="1">
        <v>44297.837673611109</v>
      </c>
      <c r="AP2857" s="1">
        <v>43836.76290509259</v>
      </c>
      <c r="AQ2857" s="2"/>
      <c r="AS2857" t="b">
        <v>0</v>
      </c>
      <c r="AU2857" t="s">
        <v>20742</v>
      </c>
      <c r="AV2857" t="s">
        <v>6781</v>
      </c>
      <c r="BB2857" t="s">
        <v>24822</v>
      </c>
      <c r="BD2857" t="b">
        <v>0</v>
      </c>
      <c r="BH2857" t="s">
        <v>83</v>
      </c>
      <c r="BI2857" t="s">
        <v>19306</v>
      </c>
      <c r="BQ2857" t="s">
        <v>19279</v>
      </c>
      <c r="BR2857" t="b">
        <v>0</v>
      </c>
      <c r="BT2857" t="b">
        <v>0</v>
      </c>
      <c r="BW2857" t="s">
        <v>19280</v>
      </c>
      <c r="BX2857" t="b">
        <v>0</v>
      </c>
      <c r="BY2857" s="1">
        <v>44376.857569444444</v>
      </c>
      <c r="CB2857" t="b">
        <v>0</v>
      </c>
      <c r="CC2857" t="b">
        <v>0</v>
      </c>
      <c r="CF2857">
        <v>69355</v>
      </c>
      <c r="CH2857">
        <v>0</v>
      </c>
      <c r="CI2857">
        <v>0</v>
      </c>
      <c r="CJ2857" t="e" cm="1" vm="1">
        <f t="array" aca="1" ref="CJ2857" ca="1">(CH:CH * CI:CI / 100)</f>
        <v>#VALUE!</v>
      </c>
      <c r="CK2857" t="str">
        <f t="shared" si="89"/>
        <v>Jul-2017</v>
      </c>
      <c r="CL2857" cm="1">
        <f t="array" ref="CL2857">IF(AND(I:I=FALSE, CC:CC=FALSE), 1, 0)</f>
        <v>0</v>
      </c>
      <c r="CM2857">
        <v>0</v>
      </c>
      <c r="CN2857" t="str">
        <f t="shared" si="90"/>
        <v>Dec-2018</v>
      </c>
    </row>
    <row r="2858" spans="1:92">
      <c r="A2858" t="s">
        <v>2044</v>
      </c>
      <c r="B2858" t="b">
        <v>0</v>
      </c>
      <c r="D2858" t="b">
        <v>0</v>
      </c>
      <c r="H2858" s="2">
        <v>43465</v>
      </c>
      <c r="I2858" t="b">
        <v>1</v>
      </c>
      <c r="J2858" t="s">
        <v>19300</v>
      </c>
      <c r="L2858" t="s">
        <v>24823</v>
      </c>
      <c r="O2858" t="s">
        <v>83</v>
      </c>
      <c r="P2858" t="b">
        <v>0</v>
      </c>
      <c r="Q2858" s="1">
        <v>42943.601458333331</v>
      </c>
      <c r="R2858" s="2"/>
      <c r="S2858" t="b">
        <v>0</v>
      </c>
      <c r="U2858" s="2"/>
      <c r="V2858" t="b">
        <v>0</v>
      </c>
      <c r="W2858" s="2">
        <v>43191</v>
      </c>
      <c r="X2858">
        <v>4</v>
      </c>
      <c r="Y2858">
        <v>2018</v>
      </c>
      <c r="Z2858" t="s">
        <v>19277</v>
      </c>
      <c r="AA2858" t="s">
        <v>19277</v>
      </c>
      <c r="AB2858" t="b">
        <v>0</v>
      </c>
      <c r="AC2858" t="b">
        <v>0</v>
      </c>
      <c r="AE2858" t="b">
        <v>1</v>
      </c>
      <c r="AF2858" t="b">
        <v>0</v>
      </c>
      <c r="AG2858" t="b">
        <v>0</v>
      </c>
      <c r="AH2858" t="s">
        <v>10611</v>
      </c>
      <c r="AI2858" t="b">
        <v>0</v>
      </c>
      <c r="AK2858" t="b">
        <v>0</v>
      </c>
      <c r="AL2858" s="2"/>
      <c r="AM2858" t="s">
        <v>87</v>
      </c>
      <c r="AN2858" s="1">
        <v>44297.837673611109</v>
      </c>
      <c r="AP2858" s="1">
        <v>43836.76290509259</v>
      </c>
      <c r="AQ2858" s="2"/>
      <c r="AS2858" t="b">
        <v>0</v>
      </c>
      <c r="AU2858" t="s">
        <v>20742</v>
      </c>
      <c r="AV2858" t="s">
        <v>6781</v>
      </c>
      <c r="BB2858" t="s">
        <v>24824</v>
      </c>
      <c r="BD2858" t="b">
        <v>0</v>
      </c>
      <c r="BH2858" t="s">
        <v>83</v>
      </c>
      <c r="BI2858" t="s">
        <v>19306</v>
      </c>
      <c r="BQ2858" t="s">
        <v>19279</v>
      </c>
      <c r="BR2858" t="b">
        <v>0</v>
      </c>
      <c r="BT2858" t="b">
        <v>0</v>
      </c>
      <c r="BW2858" t="s">
        <v>19280</v>
      </c>
      <c r="BX2858" t="b">
        <v>0</v>
      </c>
      <c r="BY2858" s="1">
        <v>44376.857569444444</v>
      </c>
      <c r="CB2858" t="b">
        <v>0</v>
      </c>
      <c r="CC2858" t="b">
        <v>0</v>
      </c>
      <c r="CF2858">
        <v>71500</v>
      </c>
      <c r="CH2858">
        <v>0</v>
      </c>
      <c r="CI2858">
        <v>0</v>
      </c>
      <c r="CJ2858" t="e" cm="1" vm="1">
        <f t="array" aca="1" ref="CJ2858" ca="1">(CH:CH * CI:CI / 100)</f>
        <v>#VALUE!</v>
      </c>
      <c r="CK2858" t="str">
        <f t="shared" si="89"/>
        <v>Jul-2017</v>
      </c>
      <c r="CL2858" cm="1">
        <f t="array" ref="CL2858">IF(AND(I:I=FALSE, CC:CC=FALSE), 1, 0)</f>
        <v>0</v>
      </c>
      <c r="CM2858">
        <v>0</v>
      </c>
      <c r="CN2858" t="str">
        <f t="shared" si="90"/>
        <v>Dec-2018</v>
      </c>
    </row>
    <row r="2859" spans="1:92">
      <c r="A2859" t="s">
        <v>2092</v>
      </c>
      <c r="B2859" t="b">
        <v>0</v>
      </c>
      <c r="D2859" t="b">
        <v>0</v>
      </c>
      <c r="H2859" s="2">
        <v>43465</v>
      </c>
      <c r="I2859" t="b">
        <v>1</v>
      </c>
      <c r="J2859" t="s">
        <v>19300</v>
      </c>
      <c r="L2859" t="s">
        <v>24825</v>
      </c>
      <c r="O2859" t="s">
        <v>83</v>
      </c>
      <c r="P2859" t="b">
        <v>0</v>
      </c>
      <c r="Q2859" s="1">
        <v>42998.948680555557</v>
      </c>
      <c r="R2859" s="2"/>
      <c r="S2859" t="b">
        <v>0</v>
      </c>
      <c r="U2859" s="2"/>
      <c r="V2859" t="b">
        <v>0</v>
      </c>
      <c r="W2859" s="2">
        <v>43191</v>
      </c>
      <c r="X2859">
        <v>4</v>
      </c>
      <c r="Y2859">
        <v>2018</v>
      </c>
      <c r="Z2859" t="s">
        <v>19277</v>
      </c>
      <c r="AA2859" t="s">
        <v>19277</v>
      </c>
      <c r="AB2859" t="b">
        <v>0</v>
      </c>
      <c r="AC2859" t="b">
        <v>0</v>
      </c>
      <c r="AE2859" t="b">
        <v>1</v>
      </c>
      <c r="AF2859" t="b">
        <v>0</v>
      </c>
      <c r="AG2859" t="b">
        <v>0</v>
      </c>
      <c r="AH2859" t="s">
        <v>10611</v>
      </c>
      <c r="AI2859" t="b">
        <v>0</v>
      </c>
      <c r="AK2859" t="b">
        <v>0</v>
      </c>
      <c r="AL2859" s="2">
        <v>43256</v>
      </c>
      <c r="AM2859" t="s">
        <v>87</v>
      </c>
      <c r="AN2859" s="1">
        <v>44297.8278587963</v>
      </c>
      <c r="AP2859" s="1">
        <v>43836.763020833336</v>
      </c>
      <c r="AQ2859" s="2"/>
      <c r="AS2859" t="b">
        <v>0</v>
      </c>
      <c r="AV2859" t="s">
        <v>6812</v>
      </c>
      <c r="BB2859" t="s">
        <v>24826</v>
      </c>
      <c r="BD2859" t="b">
        <v>0</v>
      </c>
      <c r="BH2859" t="s">
        <v>83</v>
      </c>
      <c r="BI2859" t="s">
        <v>19306</v>
      </c>
      <c r="BQ2859" t="s">
        <v>19279</v>
      </c>
      <c r="BR2859" t="b">
        <v>0</v>
      </c>
      <c r="BT2859" t="b">
        <v>0</v>
      </c>
      <c r="BW2859" t="s">
        <v>19280</v>
      </c>
      <c r="BX2859" t="b">
        <v>0</v>
      </c>
      <c r="BY2859" s="1">
        <v>44376.857569444444</v>
      </c>
      <c r="CB2859" t="b">
        <v>0</v>
      </c>
      <c r="CC2859" t="b">
        <v>0</v>
      </c>
      <c r="CF2859">
        <v>71500</v>
      </c>
      <c r="CH2859">
        <v>0</v>
      </c>
      <c r="CI2859">
        <v>0</v>
      </c>
      <c r="CJ2859" t="e" cm="1" vm="1">
        <f t="array" aca="1" ref="CJ2859" ca="1">(CH:CH * CI:CI / 100)</f>
        <v>#VALUE!</v>
      </c>
      <c r="CK2859" t="str">
        <f t="shared" si="89"/>
        <v>Sep-2017</v>
      </c>
      <c r="CL2859" cm="1">
        <f t="array" ref="CL2859">IF(AND(I:I=FALSE, CC:CC=FALSE), 1, 0)</f>
        <v>0</v>
      </c>
      <c r="CM2859">
        <v>0</v>
      </c>
      <c r="CN2859" t="str">
        <f t="shared" si="90"/>
        <v>Dec-2018</v>
      </c>
    </row>
    <row r="2860" spans="1:92">
      <c r="A2860" t="s">
        <v>691</v>
      </c>
      <c r="B2860" t="b">
        <v>0</v>
      </c>
      <c r="D2860" t="b">
        <v>0</v>
      </c>
      <c r="H2860" s="2">
        <v>43465</v>
      </c>
      <c r="I2860" t="b">
        <v>1</v>
      </c>
      <c r="J2860" t="s">
        <v>19300</v>
      </c>
      <c r="L2860" t="s">
        <v>24827</v>
      </c>
      <c r="O2860" t="s">
        <v>83</v>
      </c>
      <c r="P2860" t="b">
        <v>0</v>
      </c>
      <c r="Q2860" s="1">
        <v>43021.619652777779</v>
      </c>
      <c r="R2860" s="2"/>
      <c r="S2860" t="b">
        <v>0</v>
      </c>
      <c r="U2860" s="2"/>
      <c r="V2860" t="b">
        <v>0</v>
      </c>
      <c r="W2860" s="2">
        <v>43191</v>
      </c>
      <c r="X2860">
        <v>4</v>
      </c>
      <c r="Y2860">
        <v>2018</v>
      </c>
      <c r="Z2860" t="s">
        <v>19277</v>
      </c>
      <c r="AA2860" t="s">
        <v>19277</v>
      </c>
      <c r="AB2860" t="b">
        <v>0</v>
      </c>
      <c r="AC2860" t="b">
        <v>0</v>
      </c>
      <c r="AE2860" t="b">
        <v>1</v>
      </c>
      <c r="AF2860" t="b">
        <v>0</v>
      </c>
      <c r="AG2860" t="b">
        <v>0</v>
      </c>
      <c r="AH2860" t="s">
        <v>8433</v>
      </c>
      <c r="AI2860" t="b">
        <v>0</v>
      </c>
      <c r="AK2860" t="b">
        <v>0</v>
      </c>
      <c r="AL2860" s="2">
        <v>43139</v>
      </c>
      <c r="AM2860" t="s">
        <v>87</v>
      </c>
      <c r="AN2860" s="1">
        <v>44297.837673611109</v>
      </c>
      <c r="AP2860" s="1">
        <v>43836.762962962966</v>
      </c>
      <c r="AQ2860" s="2"/>
      <c r="AS2860" t="b">
        <v>0</v>
      </c>
      <c r="AV2860" t="s">
        <v>6781</v>
      </c>
      <c r="BB2860" t="s">
        <v>24828</v>
      </c>
      <c r="BD2860" t="b">
        <v>0</v>
      </c>
      <c r="BH2860" t="s">
        <v>83</v>
      </c>
      <c r="BI2860" t="s">
        <v>19306</v>
      </c>
      <c r="BQ2860" t="s">
        <v>19279</v>
      </c>
      <c r="BR2860" t="b">
        <v>0</v>
      </c>
      <c r="BT2860" t="b">
        <v>0</v>
      </c>
      <c r="BW2860" t="s">
        <v>19280</v>
      </c>
      <c r="BX2860" t="b">
        <v>0</v>
      </c>
      <c r="BY2860" s="1">
        <v>44376.857569444444</v>
      </c>
      <c r="CB2860" t="b">
        <v>0</v>
      </c>
      <c r="CC2860" t="b">
        <v>0</v>
      </c>
      <c r="CF2860">
        <v>71500</v>
      </c>
      <c r="CH2860">
        <v>0</v>
      </c>
      <c r="CI2860">
        <v>0</v>
      </c>
      <c r="CJ2860" t="e" cm="1" vm="1">
        <f t="array" aca="1" ref="CJ2860" ca="1">(CH:CH * CI:CI / 100)</f>
        <v>#VALUE!</v>
      </c>
      <c r="CK2860" t="str">
        <f t="shared" si="89"/>
        <v>Oct-2017</v>
      </c>
      <c r="CL2860" cm="1">
        <f t="array" ref="CL2860">IF(AND(I:I=FALSE, CC:CC=FALSE), 1, 0)</f>
        <v>0</v>
      </c>
      <c r="CM2860">
        <v>0</v>
      </c>
      <c r="CN2860" t="str">
        <f t="shared" si="90"/>
        <v>Dec-2018</v>
      </c>
    </row>
    <row r="2861" spans="1:92">
      <c r="A2861" t="s">
        <v>628</v>
      </c>
      <c r="B2861" t="b">
        <v>0</v>
      </c>
      <c r="D2861" t="b">
        <v>0</v>
      </c>
      <c r="H2861" s="2">
        <v>43465</v>
      </c>
      <c r="I2861" t="b">
        <v>1</v>
      </c>
      <c r="J2861" t="s">
        <v>19300</v>
      </c>
      <c r="L2861" t="s">
        <v>24829</v>
      </c>
      <c r="O2861" t="s">
        <v>83</v>
      </c>
      <c r="P2861" t="b">
        <v>0</v>
      </c>
      <c r="Q2861" s="1">
        <v>43129.672395833331</v>
      </c>
      <c r="R2861" s="2"/>
      <c r="S2861" t="b">
        <v>0</v>
      </c>
      <c r="U2861" s="2"/>
      <c r="V2861" t="b">
        <v>0</v>
      </c>
      <c r="W2861" s="2">
        <v>43191</v>
      </c>
      <c r="X2861">
        <v>4</v>
      </c>
      <c r="Y2861">
        <v>2018</v>
      </c>
      <c r="Z2861" t="s">
        <v>19277</v>
      </c>
      <c r="AA2861" t="s">
        <v>19277</v>
      </c>
      <c r="AB2861" t="b">
        <v>0</v>
      </c>
      <c r="AC2861" t="b">
        <v>0</v>
      </c>
      <c r="AE2861" t="b">
        <v>1</v>
      </c>
      <c r="AF2861" t="b">
        <v>0</v>
      </c>
      <c r="AG2861" t="b">
        <v>0</v>
      </c>
      <c r="AH2861" t="s">
        <v>10611</v>
      </c>
      <c r="AI2861" t="b">
        <v>0</v>
      </c>
      <c r="AK2861" t="b">
        <v>0</v>
      </c>
      <c r="AL2861" s="2">
        <v>43129</v>
      </c>
      <c r="AM2861" t="s">
        <v>87</v>
      </c>
      <c r="AN2861" s="1">
        <v>44297.8278587963</v>
      </c>
      <c r="AP2861" s="1">
        <v>43836.762962962966</v>
      </c>
      <c r="AQ2861" s="2"/>
      <c r="AS2861" t="b">
        <v>0</v>
      </c>
      <c r="AU2861" t="s">
        <v>80</v>
      </c>
      <c r="AV2861" t="s">
        <v>6812</v>
      </c>
      <c r="BB2861" t="s">
        <v>24830</v>
      </c>
      <c r="BD2861" t="b">
        <v>0</v>
      </c>
      <c r="BH2861" t="s">
        <v>83</v>
      </c>
      <c r="BI2861" t="s">
        <v>19306</v>
      </c>
      <c r="BQ2861" t="s">
        <v>19279</v>
      </c>
      <c r="BR2861" t="b">
        <v>0</v>
      </c>
      <c r="BT2861" t="b">
        <v>0</v>
      </c>
      <c r="BW2861" t="s">
        <v>19280</v>
      </c>
      <c r="BX2861" t="b">
        <v>0</v>
      </c>
      <c r="BY2861" s="1">
        <v>44376.857569444444</v>
      </c>
      <c r="CB2861" t="b">
        <v>0</v>
      </c>
      <c r="CC2861" t="b">
        <v>0</v>
      </c>
      <c r="CF2861">
        <v>65000</v>
      </c>
      <c r="CH2861">
        <v>0</v>
      </c>
      <c r="CI2861">
        <v>0</v>
      </c>
      <c r="CJ2861" t="e" cm="1" vm="1">
        <f t="array" aca="1" ref="CJ2861" ca="1">(CH:CH * CI:CI / 100)</f>
        <v>#VALUE!</v>
      </c>
      <c r="CK2861" t="str">
        <f t="shared" si="89"/>
        <v>Jan-2018</v>
      </c>
      <c r="CL2861" cm="1">
        <f t="array" ref="CL2861">IF(AND(I:I=FALSE, CC:CC=FALSE), 1, 0)</f>
        <v>0</v>
      </c>
      <c r="CM2861">
        <v>0</v>
      </c>
      <c r="CN2861" t="str">
        <f t="shared" si="90"/>
        <v>Dec-2018</v>
      </c>
    </row>
    <row r="2862" spans="1:92">
      <c r="A2862" t="s">
        <v>5857</v>
      </c>
      <c r="B2862" t="b">
        <v>0</v>
      </c>
      <c r="D2862" t="b">
        <v>0</v>
      </c>
      <c r="H2862" s="2">
        <v>43465</v>
      </c>
      <c r="I2862" t="b">
        <v>1</v>
      </c>
      <c r="J2862" t="s">
        <v>19300</v>
      </c>
      <c r="L2862" t="s">
        <v>24831</v>
      </c>
      <c r="O2862" t="s">
        <v>64</v>
      </c>
      <c r="P2862" t="b">
        <v>0</v>
      </c>
      <c r="Q2862" s="1">
        <v>43180.561180555553</v>
      </c>
      <c r="R2862" s="2"/>
      <c r="S2862" t="b">
        <v>0</v>
      </c>
      <c r="U2862" s="2"/>
      <c r="V2862" t="b">
        <v>0</v>
      </c>
      <c r="W2862" s="2">
        <v>43191</v>
      </c>
      <c r="X2862">
        <v>4</v>
      </c>
      <c r="Y2862">
        <v>2018</v>
      </c>
      <c r="Z2862" t="s">
        <v>19277</v>
      </c>
      <c r="AA2862" t="s">
        <v>19277</v>
      </c>
      <c r="AB2862" t="b">
        <v>0</v>
      </c>
      <c r="AC2862" t="b">
        <v>0</v>
      </c>
      <c r="AE2862" t="b">
        <v>1</v>
      </c>
      <c r="AF2862" t="b">
        <v>0</v>
      </c>
      <c r="AG2862" t="b">
        <v>0</v>
      </c>
      <c r="AH2862" t="s">
        <v>10611</v>
      </c>
      <c r="AI2862" t="b">
        <v>0</v>
      </c>
      <c r="AK2862" t="b">
        <v>0</v>
      </c>
      <c r="AL2862" s="2"/>
      <c r="AM2862" t="s">
        <v>223</v>
      </c>
      <c r="AN2862" s="1">
        <v>43836.76290509259</v>
      </c>
      <c r="AP2862" s="1">
        <v>43836.76290509259</v>
      </c>
      <c r="AQ2862" s="2"/>
      <c r="AS2862" t="b">
        <v>0</v>
      </c>
      <c r="AV2862" t="s">
        <v>6771</v>
      </c>
      <c r="BB2862" t="s">
        <v>24832</v>
      </c>
      <c r="BD2862" t="b">
        <v>0</v>
      </c>
      <c r="BH2862" t="s">
        <v>83</v>
      </c>
      <c r="BI2862" t="s">
        <v>19306</v>
      </c>
      <c r="BJ2862" t="s">
        <v>69</v>
      </c>
      <c r="BQ2862" t="s">
        <v>19279</v>
      </c>
      <c r="BR2862" t="b">
        <v>0</v>
      </c>
      <c r="BT2862" t="b">
        <v>0</v>
      </c>
      <c r="BW2862" t="s">
        <v>19280</v>
      </c>
      <c r="BX2862" t="b">
        <v>0</v>
      </c>
      <c r="BY2862" s="1">
        <v>44376.857569444444</v>
      </c>
      <c r="CB2862" t="b">
        <v>0</v>
      </c>
      <c r="CC2862" t="b">
        <v>0</v>
      </c>
      <c r="CF2862">
        <v>65000</v>
      </c>
      <c r="CH2862">
        <v>0</v>
      </c>
      <c r="CI2862">
        <v>0</v>
      </c>
      <c r="CJ2862" t="e" cm="1" vm="1">
        <f t="array" aca="1" ref="CJ2862" ca="1">(CH:CH * CI:CI / 100)</f>
        <v>#VALUE!</v>
      </c>
      <c r="CK2862" t="str">
        <f t="shared" si="89"/>
        <v>Mar-2018</v>
      </c>
      <c r="CL2862" cm="1">
        <f t="array" ref="CL2862">IF(AND(I:I=FALSE, CC:CC=FALSE), 1, 0)</f>
        <v>0</v>
      </c>
      <c r="CM2862">
        <v>0</v>
      </c>
      <c r="CN2862" t="str">
        <f t="shared" si="90"/>
        <v>Dec-2018</v>
      </c>
    </row>
    <row r="2863" spans="1:92">
      <c r="A2863" t="s">
        <v>691</v>
      </c>
      <c r="B2863" t="b">
        <v>0</v>
      </c>
      <c r="D2863" t="b">
        <v>0</v>
      </c>
      <c r="H2863" s="2">
        <v>43404</v>
      </c>
      <c r="I2863" t="b">
        <v>1</v>
      </c>
      <c r="J2863" t="s">
        <v>19328</v>
      </c>
      <c r="L2863" t="s">
        <v>24833</v>
      </c>
      <c r="O2863" t="s">
        <v>64</v>
      </c>
      <c r="P2863" t="b">
        <v>0</v>
      </c>
      <c r="Q2863" s="1">
        <v>43227.725393518522</v>
      </c>
      <c r="R2863" s="2"/>
      <c r="S2863" t="b">
        <v>0</v>
      </c>
      <c r="U2863" s="2"/>
      <c r="V2863" t="b">
        <v>0</v>
      </c>
      <c r="W2863" s="2">
        <v>43191</v>
      </c>
      <c r="X2863">
        <v>4</v>
      </c>
      <c r="Y2863">
        <v>2018</v>
      </c>
      <c r="Z2863" t="s">
        <v>19277</v>
      </c>
      <c r="AA2863" t="s">
        <v>19277</v>
      </c>
      <c r="AB2863" t="b">
        <v>0</v>
      </c>
      <c r="AC2863" t="b">
        <v>0</v>
      </c>
      <c r="AE2863" t="b">
        <v>1</v>
      </c>
      <c r="AF2863" t="b">
        <v>0</v>
      </c>
      <c r="AG2863" t="b">
        <v>0</v>
      </c>
      <c r="AH2863" t="s">
        <v>8433</v>
      </c>
      <c r="AI2863" t="b">
        <v>0</v>
      </c>
      <c r="AK2863" t="b">
        <v>0</v>
      </c>
      <c r="AL2863" s="2">
        <v>43481</v>
      </c>
      <c r="AM2863" t="s">
        <v>87</v>
      </c>
      <c r="AN2863" s="1">
        <v>44297.8278587963</v>
      </c>
      <c r="AP2863" s="1">
        <v>43836.76290509259</v>
      </c>
      <c r="AQ2863" s="2"/>
      <c r="AS2863" t="b">
        <v>0</v>
      </c>
      <c r="AV2863" t="s">
        <v>6812</v>
      </c>
      <c r="BB2863" t="s">
        <v>24834</v>
      </c>
      <c r="BD2863" t="b">
        <v>0</v>
      </c>
      <c r="BH2863" t="s">
        <v>64</v>
      </c>
      <c r="BI2863" t="s">
        <v>19306</v>
      </c>
      <c r="BJ2863" t="s">
        <v>116</v>
      </c>
      <c r="BQ2863" t="s">
        <v>19279</v>
      </c>
      <c r="BR2863" t="b">
        <v>0</v>
      </c>
      <c r="BT2863" t="b">
        <v>0</v>
      </c>
      <c r="BW2863" t="s">
        <v>19280</v>
      </c>
      <c r="BX2863" t="b">
        <v>0</v>
      </c>
      <c r="BY2863" s="1">
        <v>44376.857569444444</v>
      </c>
      <c r="CB2863" t="b">
        <v>0</v>
      </c>
      <c r="CC2863" t="b">
        <v>0</v>
      </c>
      <c r="CF2863">
        <v>179.1</v>
      </c>
      <c r="CH2863">
        <v>0</v>
      </c>
      <c r="CI2863">
        <v>0</v>
      </c>
      <c r="CJ2863" t="e" cm="1" vm="1">
        <f t="array" aca="1" ref="CJ2863" ca="1">(CH:CH * CI:CI / 100)</f>
        <v>#VALUE!</v>
      </c>
      <c r="CK2863" t="str">
        <f t="shared" si="89"/>
        <v>May-2018</v>
      </c>
      <c r="CL2863" cm="1">
        <f t="array" ref="CL2863">IF(AND(I:I=FALSE, CC:CC=FALSE), 1, 0)</f>
        <v>0</v>
      </c>
      <c r="CM2863">
        <v>0</v>
      </c>
      <c r="CN2863" t="str">
        <f t="shared" si="90"/>
        <v>Oct-2018</v>
      </c>
    </row>
    <row r="2864" spans="1:92">
      <c r="A2864" t="s">
        <v>4225</v>
      </c>
      <c r="B2864" t="b">
        <v>0</v>
      </c>
      <c r="D2864" t="b">
        <v>0</v>
      </c>
      <c r="H2864" s="2">
        <v>43465</v>
      </c>
      <c r="I2864" t="b">
        <v>1</v>
      </c>
      <c r="J2864" t="s">
        <v>19328</v>
      </c>
      <c r="L2864" t="s">
        <v>24835</v>
      </c>
      <c r="O2864" t="s">
        <v>83</v>
      </c>
      <c r="P2864" t="b">
        <v>0</v>
      </c>
      <c r="Q2864" s="1">
        <v>43238.745729166665</v>
      </c>
      <c r="R2864" s="2"/>
      <c r="S2864" t="b">
        <v>0</v>
      </c>
      <c r="U2864" s="2"/>
      <c r="V2864" t="b">
        <v>0</v>
      </c>
      <c r="W2864" s="2">
        <v>43191</v>
      </c>
      <c r="X2864">
        <v>4</v>
      </c>
      <c r="Y2864">
        <v>2018</v>
      </c>
      <c r="Z2864" t="s">
        <v>19277</v>
      </c>
      <c r="AA2864" t="s">
        <v>19277</v>
      </c>
      <c r="AB2864" t="b">
        <v>0</v>
      </c>
      <c r="AC2864" t="b">
        <v>0</v>
      </c>
      <c r="AE2864" t="b">
        <v>1</v>
      </c>
      <c r="AF2864" t="b">
        <v>0</v>
      </c>
      <c r="AG2864" t="b">
        <v>0</v>
      </c>
      <c r="AH2864" t="s">
        <v>10611</v>
      </c>
      <c r="AI2864" t="b">
        <v>0</v>
      </c>
      <c r="AK2864" t="b">
        <v>0</v>
      </c>
      <c r="AL2864" s="2"/>
      <c r="AM2864" t="s">
        <v>223</v>
      </c>
      <c r="AN2864" s="1">
        <v>43836.76290509259</v>
      </c>
      <c r="AP2864" s="1">
        <v>43836.76290509259</v>
      </c>
      <c r="AQ2864" s="2"/>
      <c r="AS2864" t="b">
        <v>0</v>
      </c>
      <c r="AV2864" t="s">
        <v>6771</v>
      </c>
      <c r="BB2864" t="s">
        <v>24836</v>
      </c>
      <c r="BD2864" t="b">
        <v>0</v>
      </c>
      <c r="BH2864" t="s">
        <v>83</v>
      </c>
      <c r="BI2864" t="s">
        <v>19306</v>
      </c>
      <c r="BQ2864" t="s">
        <v>19279</v>
      </c>
      <c r="BR2864" t="b">
        <v>0</v>
      </c>
      <c r="BT2864" t="b">
        <v>0</v>
      </c>
      <c r="BW2864" t="s">
        <v>19280</v>
      </c>
      <c r="BX2864" t="b">
        <v>0</v>
      </c>
      <c r="BY2864" s="1">
        <v>44376.857569444444</v>
      </c>
      <c r="CB2864" t="b">
        <v>0</v>
      </c>
      <c r="CC2864" t="b">
        <v>0</v>
      </c>
      <c r="CF2864">
        <v>65000</v>
      </c>
      <c r="CH2864">
        <v>0</v>
      </c>
      <c r="CI2864">
        <v>0</v>
      </c>
      <c r="CJ2864" t="e" cm="1" vm="1">
        <f t="array" aca="1" ref="CJ2864" ca="1">(CH:CH * CI:CI / 100)</f>
        <v>#VALUE!</v>
      </c>
      <c r="CK2864" t="str">
        <f t="shared" si="89"/>
        <v>May-2018</v>
      </c>
      <c r="CL2864" cm="1">
        <f t="array" ref="CL2864">IF(AND(I:I=FALSE, CC:CC=FALSE), 1, 0)</f>
        <v>0</v>
      </c>
      <c r="CM2864">
        <v>0</v>
      </c>
      <c r="CN2864" t="str">
        <f t="shared" si="90"/>
        <v>Dec-2018</v>
      </c>
    </row>
    <row r="2865" spans="1:92">
      <c r="A2865" t="s">
        <v>746</v>
      </c>
      <c r="B2865" t="b">
        <v>0</v>
      </c>
      <c r="D2865" t="b">
        <v>0</v>
      </c>
      <c r="H2865" s="2">
        <v>43465</v>
      </c>
      <c r="I2865" t="b">
        <v>1</v>
      </c>
      <c r="J2865" t="s">
        <v>19328</v>
      </c>
      <c r="L2865" t="s">
        <v>24837</v>
      </c>
      <c r="O2865" t="s">
        <v>83</v>
      </c>
      <c r="P2865" t="b">
        <v>0</v>
      </c>
      <c r="Q2865" s="1">
        <v>43257.993368055555</v>
      </c>
      <c r="R2865" s="2"/>
      <c r="S2865" t="b">
        <v>0</v>
      </c>
      <c r="U2865" s="2"/>
      <c r="V2865" t="b">
        <v>0</v>
      </c>
      <c r="W2865" s="2">
        <v>43191</v>
      </c>
      <c r="X2865">
        <v>4</v>
      </c>
      <c r="Y2865">
        <v>2018</v>
      </c>
      <c r="Z2865" t="s">
        <v>19277</v>
      </c>
      <c r="AA2865" t="s">
        <v>19277</v>
      </c>
      <c r="AB2865" t="b">
        <v>0</v>
      </c>
      <c r="AC2865" t="b">
        <v>0</v>
      </c>
      <c r="AE2865" t="b">
        <v>1</v>
      </c>
      <c r="AF2865" t="b">
        <v>0</v>
      </c>
      <c r="AG2865" t="b">
        <v>0</v>
      </c>
      <c r="AH2865" t="s">
        <v>10611</v>
      </c>
      <c r="AI2865" t="b">
        <v>0</v>
      </c>
      <c r="AK2865" t="b">
        <v>0</v>
      </c>
      <c r="AL2865" s="2">
        <v>43405</v>
      </c>
      <c r="AM2865" t="s">
        <v>223</v>
      </c>
      <c r="AN2865" s="1">
        <v>43836.76290509259</v>
      </c>
      <c r="AP2865" s="1">
        <v>43836.76290509259</v>
      </c>
      <c r="AQ2865" s="2"/>
      <c r="AS2865" t="b">
        <v>0</v>
      </c>
      <c r="AV2865" t="s">
        <v>6771</v>
      </c>
      <c r="BB2865" t="s">
        <v>24838</v>
      </c>
      <c r="BD2865" t="b">
        <v>0</v>
      </c>
      <c r="BH2865" t="s">
        <v>83</v>
      </c>
      <c r="BI2865" t="s">
        <v>19306</v>
      </c>
      <c r="BQ2865" t="s">
        <v>19279</v>
      </c>
      <c r="BR2865" t="b">
        <v>0</v>
      </c>
      <c r="BT2865" t="b">
        <v>0</v>
      </c>
      <c r="BW2865" t="s">
        <v>19280</v>
      </c>
      <c r="BX2865" t="b">
        <v>0</v>
      </c>
      <c r="BY2865" s="1">
        <v>44376.857569444444</v>
      </c>
      <c r="CB2865" t="b">
        <v>0</v>
      </c>
      <c r="CC2865" t="b">
        <v>0</v>
      </c>
      <c r="CF2865">
        <v>91000</v>
      </c>
      <c r="CH2865">
        <v>0</v>
      </c>
      <c r="CI2865">
        <v>0</v>
      </c>
      <c r="CJ2865" t="e" cm="1" vm="1">
        <f t="array" aca="1" ref="CJ2865" ca="1">(CH:CH * CI:CI / 100)</f>
        <v>#VALUE!</v>
      </c>
      <c r="CK2865" t="str">
        <f t="shared" si="89"/>
        <v>Jun-2018</v>
      </c>
      <c r="CL2865" cm="1">
        <f t="array" ref="CL2865">IF(AND(I:I=FALSE, CC:CC=FALSE), 1, 0)</f>
        <v>0</v>
      </c>
      <c r="CM2865">
        <v>0</v>
      </c>
      <c r="CN2865" t="str">
        <f t="shared" si="90"/>
        <v>Dec-2018</v>
      </c>
    </row>
    <row r="2866" spans="1:92">
      <c r="A2866" t="s">
        <v>6280</v>
      </c>
      <c r="B2866" t="b">
        <v>0</v>
      </c>
      <c r="D2866" t="b">
        <v>0</v>
      </c>
      <c r="E2866" t="s">
        <v>24839</v>
      </c>
      <c r="H2866" s="2">
        <v>43434</v>
      </c>
      <c r="I2866" t="b">
        <v>1</v>
      </c>
      <c r="J2866" t="s">
        <v>19328</v>
      </c>
      <c r="L2866" t="s">
        <v>21928</v>
      </c>
      <c r="O2866" t="s">
        <v>64</v>
      </c>
      <c r="P2866" t="b">
        <v>0</v>
      </c>
      <c r="Q2866" s="1">
        <v>43272.883194444446</v>
      </c>
      <c r="R2866" s="2"/>
      <c r="S2866" t="b">
        <v>0</v>
      </c>
      <c r="U2866" s="2"/>
      <c r="V2866" t="b">
        <v>0</v>
      </c>
      <c r="W2866" s="2">
        <v>43191</v>
      </c>
      <c r="X2866">
        <v>4</v>
      </c>
      <c r="Y2866">
        <v>2018</v>
      </c>
      <c r="Z2866" t="s">
        <v>19277</v>
      </c>
      <c r="AA2866" t="s">
        <v>19277</v>
      </c>
      <c r="AB2866" t="b">
        <v>0</v>
      </c>
      <c r="AC2866" t="b">
        <v>0</v>
      </c>
      <c r="AE2866" t="b">
        <v>1</v>
      </c>
      <c r="AF2866" t="b">
        <v>0</v>
      </c>
      <c r="AG2866" t="b">
        <v>0</v>
      </c>
      <c r="AH2866" t="s">
        <v>8609</v>
      </c>
      <c r="AI2866" t="b">
        <v>0</v>
      </c>
      <c r="AK2866" t="b">
        <v>0</v>
      </c>
      <c r="AL2866" s="2">
        <v>43328</v>
      </c>
      <c r="AM2866" t="s">
        <v>87</v>
      </c>
      <c r="AN2866" s="1">
        <v>44297.838888888888</v>
      </c>
      <c r="AP2866" s="1">
        <v>43836.76290509259</v>
      </c>
      <c r="AQ2866" s="2"/>
      <c r="AS2866" t="b">
        <v>0</v>
      </c>
      <c r="AV2866" t="s">
        <v>6781</v>
      </c>
      <c r="BB2866" t="s">
        <v>24840</v>
      </c>
      <c r="BD2866" t="b">
        <v>0</v>
      </c>
      <c r="BH2866" t="s">
        <v>64</v>
      </c>
      <c r="BI2866" t="s">
        <v>19306</v>
      </c>
      <c r="BJ2866" t="s">
        <v>116</v>
      </c>
      <c r="BQ2866" t="s">
        <v>19279</v>
      </c>
      <c r="BR2866" t="b">
        <v>0</v>
      </c>
      <c r="BT2866" t="b">
        <v>0</v>
      </c>
      <c r="BW2866" t="s">
        <v>19280</v>
      </c>
      <c r="BX2866" t="b">
        <v>0</v>
      </c>
      <c r="BY2866" s="1">
        <v>44376.857569444444</v>
      </c>
      <c r="CB2866" t="b">
        <v>0</v>
      </c>
      <c r="CC2866" t="b">
        <v>0</v>
      </c>
      <c r="CF2866">
        <v>199</v>
      </c>
      <c r="CH2866">
        <v>0</v>
      </c>
      <c r="CI2866">
        <v>0</v>
      </c>
      <c r="CJ2866" t="e" cm="1" vm="1">
        <f t="array" aca="1" ref="CJ2866" ca="1">(CH:CH * CI:CI / 100)</f>
        <v>#VALUE!</v>
      </c>
      <c r="CK2866" t="str">
        <f t="shared" si="89"/>
        <v>Jun-2018</v>
      </c>
      <c r="CL2866" cm="1">
        <f t="array" ref="CL2866">IF(AND(I:I=FALSE, CC:CC=FALSE), 1, 0)</f>
        <v>0</v>
      </c>
      <c r="CM2866">
        <v>0</v>
      </c>
      <c r="CN2866" t="str">
        <f t="shared" si="90"/>
        <v>Nov-2018</v>
      </c>
    </row>
    <row r="2867" spans="1:92">
      <c r="A2867" t="s">
        <v>4629</v>
      </c>
      <c r="B2867" t="b">
        <v>0</v>
      </c>
      <c r="D2867" t="b">
        <v>0</v>
      </c>
      <c r="H2867" s="2">
        <v>43465</v>
      </c>
      <c r="I2867" t="b">
        <v>1</v>
      </c>
      <c r="J2867" t="s">
        <v>19328</v>
      </c>
      <c r="L2867" t="s">
        <v>21846</v>
      </c>
      <c r="O2867" t="s">
        <v>64</v>
      </c>
      <c r="P2867" t="b">
        <v>0</v>
      </c>
      <c r="Q2867" s="1">
        <v>43329.576041666667</v>
      </c>
      <c r="R2867" s="2"/>
      <c r="S2867" t="b">
        <v>0</v>
      </c>
      <c r="U2867" s="2"/>
      <c r="V2867" t="b">
        <v>0</v>
      </c>
      <c r="W2867" s="2">
        <v>43191</v>
      </c>
      <c r="X2867">
        <v>4</v>
      </c>
      <c r="Y2867">
        <v>2018</v>
      </c>
      <c r="Z2867" t="s">
        <v>19277</v>
      </c>
      <c r="AA2867" t="s">
        <v>19277</v>
      </c>
      <c r="AB2867" t="b">
        <v>0</v>
      </c>
      <c r="AC2867" t="b">
        <v>0</v>
      </c>
      <c r="AE2867" t="b">
        <v>1</v>
      </c>
      <c r="AF2867" t="b">
        <v>0</v>
      </c>
      <c r="AG2867" t="b">
        <v>0</v>
      </c>
      <c r="AH2867" t="s">
        <v>8609</v>
      </c>
      <c r="AI2867" t="b">
        <v>0</v>
      </c>
      <c r="AK2867" t="b">
        <v>0</v>
      </c>
      <c r="AL2867" s="2">
        <v>43550</v>
      </c>
      <c r="AM2867" t="s">
        <v>87</v>
      </c>
      <c r="AN2867" s="1">
        <v>44297.838888888888</v>
      </c>
      <c r="AP2867" s="1">
        <v>43836.762962962966</v>
      </c>
      <c r="AQ2867" s="2"/>
      <c r="AS2867" t="b">
        <v>0</v>
      </c>
      <c r="AV2867" t="s">
        <v>6781</v>
      </c>
      <c r="BB2867" t="s">
        <v>24841</v>
      </c>
      <c r="BD2867" t="b">
        <v>0</v>
      </c>
      <c r="BH2867" t="s">
        <v>64</v>
      </c>
      <c r="BI2867" t="s">
        <v>19306</v>
      </c>
      <c r="BJ2867" t="s">
        <v>116</v>
      </c>
      <c r="BQ2867" t="s">
        <v>19279</v>
      </c>
      <c r="BR2867" t="b">
        <v>0</v>
      </c>
      <c r="BT2867" t="b">
        <v>0</v>
      </c>
      <c r="BW2867" t="s">
        <v>19280</v>
      </c>
      <c r="BX2867" t="b">
        <v>0</v>
      </c>
      <c r="BY2867" s="1">
        <v>44376.857569444444</v>
      </c>
      <c r="CB2867" t="b">
        <v>0</v>
      </c>
      <c r="CC2867" t="b">
        <v>0</v>
      </c>
      <c r="CF2867">
        <v>716.4</v>
      </c>
      <c r="CH2867">
        <v>0</v>
      </c>
      <c r="CI2867">
        <v>0</v>
      </c>
      <c r="CJ2867" t="e" cm="1" vm="1">
        <f t="array" aca="1" ref="CJ2867" ca="1">(CH:CH * CI:CI / 100)</f>
        <v>#VALUE!</v>
      </c>
      <c r="CK2867" t="str">
        <f t="shared" si="89"/>
        <v>Aug-2018</v>
      </c>
      <c r="CL2867" cm="1">
        <f t="array" ref="CL2867">IF(AND(I:I=FALSE, CC:CC=FALSE), 1, 0)</f>
        <v>0</v>
      </c>
      <c r="CM2867">
        <v>0</v>
      </c>
      <c r="CN2867" t="str">
        <f t="shared" si="90"/>
        <v>Dec-2018</v>
      </c>
    </row>
    <row r="2868" spans="1:92">
      <c r="A2868" t="s">
        <v>5030</v>
      </c>
      <c r="B2868" t="b">
        <v>0</v>
      </c>
      <c r="D2868" t="b">
        <v>0</v>
      </c>
      <c r="E2868" t="s">
        <v>24842</v>
      </c>
      <c r="H2868" s="2">
        <v>43405</v>
      </c>
      <c r="I2868" t="b">
        <v>1</v>
      </c>
      <c r="J2868" t="s">
        <v>19328</v>
      </c>
      <c r="L2868" t="s">
        <v>24843</v>
      </c>
      <c r="O2868" t="s">
        <v>64</v>
      </c>
      <c r="P2868" t="b">
        <v>0</v>
      </c>
      <c r="Q2868" s="1">
        <v>43348.69767361111</v>
      </c>
      <c r="R2868" s="2"/>
      <c r="S2868" t="b">
        <v>0</v>
      </c>
      <c r="U2868" s="2"/>
      <c r="V2868" t="b">
        <v>0</v>
      </c>
      <c r="W2868" s="2">
        <v>43191</v>
      </c>
      <c r="X2868">
        <v>4</v>
      </c>
      <c r="Y2868">
        <v>2018</v>
      </c>
      <c r="Z2868" t="s">
        <v>19277</v>
      </c>
      <c r="AA2868" t="s">
        <v>19277</v>
      </c>
      <c r="AB2868" t="b">
        <v>0</v>
      </c>
      <c r="AC2868" t="b">
        <v>0</v>
      </c>
      <c r="AE2868" t="b">
        <v>1</v>
      </c>
      <c r="AF2868" t="b">
        <v>0</v>
      </c>
      <c r="AG2868" t="b">
        <v>0</v>
      </c>
      <c r="AH2868" t="s">
        <v>6808</v>
      </c>
      <c r="AI2868" t="b">
        <v>0</v>
      </c>
      <c r="AK2868" t="b">
        <v>0</v>
      </c>
      <c r="AL2868" s="2">
        <v>43588</v>
      </c>
      <c r="AM2868" t="s">
        <v>87</v>
      </c>
      <c r="AN2868" s="1">
        <v>44297.838888888888</v>
      </c>
      <c r="AP2868" s="1">
        <v>43836.762962962966</v>
      </c>
      <c r="AQ2868" s="2"/>
      <c r="AS2868" t="b">
        <v>0</v>
      </c>
      <c r="AV2868" t="s">
        <v>6781</v>
      </c>
      <c r="BB2868" t="s">
        <v>24844</v>
      </c>
      <c r="BD2868" t="b">
        <v>0</v>
      </c>
      <c r="BH2868" t="s">
        <v>64</v>
      </c>
      <c r="BI2868" t="s">
        <v>19306</v>
      </c>
      <c r="BJ2868" t="s">
        <v>116</v>
      </c>
      <c r="BQ2868" t="s">
        <v>19279</v>
      </c>
      <c r="BR2868" t="b">
        <v>0</v>
      </c>
      <c r="BT2868" t="b">
        <v>0</v>
      </c>
      <c r="BW2868" t="s">
        <v>19280</v>
      </c>
      <c r="BX2868" t="b">
        <v>0</v>
      </c>
      <c r="BY2868" s="1">
        <v>44376.857569444444</v>
      </c>
      <c r="CB2868" t="b">
        <v>0</v>
      </c>
      <c r="CC2868" t="b">
        <v>0</v>
      </c>
      <c r="CF2868">
        <v>3980</v>
      </c>
      <c r="CH2868">
        <v>0</v>
      </c>
      <c r="CI2868">
        <v>0</v>
      </c>
      <c r="CJ2868" t="e" cm="1" vm="1">
        <f t="array" aca="1" ref="CJ2868" ca="1">(CH:CH * CI:CI / 100)</f>
        <v>#VALUE!</v>
      </c>
      <c r="CK2868" t="str">
        <f t="shared" si="89"/>
        <v>Sep-2018</v>
      </c>
      <c r="CL2868" cm="1">
        <f t="array" ref="CL2868">IF(AND(I:I=FALSE, CC:CC=FALSE), 1, 0)</f>
        <v>0</v>
      </c>
      <c r="CM2868">
        <v>0</v>
      </c>
      <c r="CN2868" t="str">
        <f t="shared" si="90"/>
        <v>Nov-2018</v>
      </c>
    </row>
    <row r="2869" spans="1:92">
      <c r="A2869" t="s">
        <v>698</v>
      </c>
      <c r="B2869" t="b">
        <v>0</v>
      </c>
      <c r="D2869" t="b">
        <v>0</v>
      </c>
      <c r="H2869" s="2">
        <v>43760</v>
      </c>
      <c r="I2869" t="b">
        <v>1</v>
      </c>
      <c r="J2869" t="s">
        <v>19328</v>
      </c>
      <c r="O2869" t="s">
        <v>64</v>
      </c>
      <c r="P2869" t="b">
        <v>0</v>
      </c>
      <c r="Q2869" s="1">
        <v>43518.605578703704</v>
      </c>
      <c r="R2869" s="2"/>
      <c r="S2869" t="b">
        <v>0</v>
      </c>
      <c r="U2869" s="2"/>
      <c r="V2869" t="b">
        <v>0</v>
      </c>
      <c r="W2869" s="2">
        <v>43556</v>
      </c>
      <c r="X2869">
        <v>4</v>
      </c>
      <c r="Y2869">
        <v>2019</v>
      </c>
      <c r="Z2869" t="s">
        <v>19277</v>
      </c>
      <c r="AA2869" t="s">
        <v>19277</v>
      </c>
      <c r="AB2869" t="b">
        <v>0</v>
      </c>
      <c r="AC2869" t="b">
        <v>0</v>
      </c>
      <c r="AE2869" t="b">
        <v>1</v>
      </c>
      <c r="AF2869" t="b">
        <v>0</v>
      </c>
      <c r="AG2869" t="b">
        <v>0</v>
      </c>
      <c r="AH2869" t="s">
        <v>8609</v>
      </c>
      <c r="AI2869" t="b">
        <v>0</v>
      </c>
      <c r="AK2869" t="b">
        <v>0</v>
      </c>
      <c r="AL2869" s="2">
        <v>43726</v>
      </c>
      <c r="AM2869" t="s">
        <v>87</v>
      </c>
      <c r="AN2869" s="1">
        <v>44297.828460648147</v>
      </c>
      <c r="AP2869" s="1">
        <v>43836.762962962966</v>
      </c>
      <c r="AQ2869" s="2"/>
      <c r="AS2869" t="b">
        <v>0</v>
      </c>
      <c r="AV2869" t="s">
        <v>6812</v>
      </c>
      <c r="BB2869" t="s">
        <v>24845</v>
      </c>
      <c r="BD2869" t="b">
        <v>0</v>
      </c>
      <c r="BH2869" t="s">
        <v>64</v>
      </c>
      <c r="BI2869" t="s">
        <v>19306</v>
      </c>
      <c r="BJ2869" t="s">
        <v>7894</v>
      </c>
      <c r="BQ2869" t="s">
        <v>19279</v>
      </c>
      <c r="BR2869" t="b">
        <v>0</v>
      </c>
      <c r="BT2869" t="b">
        <v>0</v>
      </c>
      <c r="BW2869" t="s">
        <v>19280</v>
      </c>
      <c r="BX2869" t="b">
        <v>0</v>
      </c>
      <c r="BY2869" s="1">
        <v>44376.857569444444</v>
      </c>
      <c r="CB2869" t="b">
        <v>0</v>
      </c>
      <c r="CC2869" t="b">
        <v>0</v>
      </c>
      <c r="CF2869">
        <v>6500</v>
      </c>
      <c r="CH2869">
        <v>0</v>
      </c>
      <c r="CI2869">
        <v>0</v>
      </c>
      <c r="CJ2869" t="e" cm="1" vm="1">
        <f t="array" aca="1" ref="CJ2869" ca="1">(CH:CH * CI:CI / 100)</f>
        <v>#VALUE!</v>
      </c>
      <c r="CK2869" t="str">
        <f t="shared" si="89"/>
        <v>Feb-2019</v>
      </c>
      <c r="CL2869" cm="1">
        <f t="array" ref="CL2869">IF(AND(I:I=FALSE, CC:CC=FALSE), 1, 0)</f>
        <v>0</v>
      </c>
      <c r="CM2869">
        <v>0</v>
      </c>
      <c r="CN2869" t="str">
        <f t="shared" si="90"/>
        <v>Oct-2019</v>
      </c>
    </row>
    <row r="2870" spans="1:92">
      <c r="A2870" t="s">
        <v>225</v>
      </c>
      <c r="B2870" t="b">
        <v>0</v>
      </c>
      <c r="D2870" t="b">
        <v>0</v>
      </c>
      <c r="E2870" t="s">
        <v>24846</v>
      </c>
      <c r="H2870" s="2">
        <v>43830</v>
      </c>
      <c r="I2870" t="b">
        <v>1</v>
      </c>
      <c r="J2870" t="s">
        <v>19328</v>
      </c>
      <c r="L2870" t="s">
        <v>24847</v>
      </c>
      <c r="O2870" t="s">
        <v>64</v>
      </c>
      <c r="P2870" t="b">
        <v>0</v>
      </c>
      <c r="Q2870" s="1">
        <v>43523.737361111111</v>
      </c>
      <c r="R2870" s="2"/>
      <c r="S2870" t="b">
        <v>0</v>
      </c>
      <c r="U2870" s="2"/>
      <c r="V2870" t="b">
        <v>0</v>
      </c>
      <c r="W2870" s="2">
        <v>43556</v>
      </c>
      <c r="X2870">
        <v>4</v>
      </c>
      <c r="Y2870">
        <v>2019</v>
      </c>
      <c r="Z2870" t="s">
        <v>19277</v>
      </c>
      <c r="AA2870" t="s">
        <v>19277</v>
      </c>
      <c r="AB2870" t="b">
        <v>0</v>
      </c>
      <c r="AC2870" t="b">
        <v>0</v>
      </c>
      <c r="AE2870" t="b">
        <v>1</v>
      </c>
      <c r="AF2870" t="b">
        <v>0</v>
      </c>
      <c r="AG2870" t="b">
        <v>0</v>
      </c>
      <c r="AH2870" t="s">
        <v>10611</v>
      </c>
      <c r="AI2870" t="b">
        <v>0</v>
      </c>
      <c r="AK2870" t="b">
        <v>0</v>
      </c>
      <c r="AL2870" s="2">
        <v>43523</v>
      </c>
      <c r="AM2870" t="s">
        <v>87</v>
      </c>
      <c r="AN2870" s="1">
        <v>44302.595810185187</v>
      </c>
      <c r="AP2870" s="1">
        <v>43836.763020833336</v>
      </c>
      <c r="AQ2870" s="2"/>
      <c r="AS2870" t="b">
        <v>0</v>
      </c>
      <c r="AV2870" t="s">
        <v>8106</v>
      </c>
      <c r="BB2870" t="s">
        <v>24848</v>
      </c>
      <c r="BD2870" t="b">
        <v>0</v>
      </c>
      <c r="BH2870" t="s">
        <v>64</v>
      </c>
      <c r="BI2870" t="s">
        <v>19306</v>
      </c>
      <c r="BQ2870" t="s">
        <v>19279</v>
      </c>
      <c r="BR2870" t="b">
        <v>0</v>
      </c>
      <c r="BT2870" t="b">
        <v>0</v>
      </c>
      <c r="BW2870" t="s">
        <v>19280</v>
      </c>
      <c r="BX2870" t="b">
        <v>0</v>
      </c>
      <c r="BY2870" s="1">
        <v>44376.857569444444</v>
      </c>
      <c r="CB2870" t="b">
        <v>0</v>
      </c>
      <c r="CC2870" t="b">
        <v>0</v>
      </c>
      <c r="CF2870">
        <v>39</v>
      </c>
      <c r="CH2870">
        <v>0</v>
      </c>
      <c r="CI2870">
        <v>0</v>
      </c>
      <c r="CJ2870" t="e" cm="1" vm="1">
        <f t="array" aca="1" ref="CJ2870" ca="1">(CH:CH * CI:CI / 100)</f>
        <v>#VALUE!</v>
      </c>
      <c r="CK2870" t="str">
        <f t="shared" si="89"/>
        <v>Feb-2019</v>
      </c>
      <c r="CL2870" cm="1">
        <f t="array" ref="CL2870">IF(AND(I:I=FALSE, CC:CC=FALSE), 1, 0)</f>
        <v>0</v>
      </c>
      <c r="CM2870">
        <v>0</v>
      </c>
      <c r="CN2870" t="str">
        <f t="shared" si="90"/>
        <v>Dec-2019</v>
      </c>
    </row>
    <row r="2871" spans="1:92">
      <c r="A2871" t="s">
        <v>817</v>
      </c>
      <c r="B2871" t="b">
        <v>0</v>
      </c>
      <c r="D2871" t="b">
        <v>0</v>
      </c>
      <c r="E2871" t="s">
        <v>24849</v>
      </c>
      <c r="H2871" s="2">
        <v>43830</v>
      </c>
      <c r="I2871" t="b">
        <v>1</v>
      </c>
      <c r="J2871" t="s">
        <v>19328</v>
      </c>
      <c r="O2871" t="s">
        <v>64</v>
      </c>
      <c r="P2871" t="b">
        <v>0</v>
      </c>
      <c r="Q2871" s="1">
        <v>43580.558761574073</v>
      </c>
      <c r="R2871" s="2"/>
      <c r="S2871" t="b">
        <v>0</v>
      </c>
      <c r="U2871" s="2"/>
      <c r="V2871" t="b">
        <v>0</v>
      </c>
      <c r="W2871" s="2">
        <v>43556</v>
      </c>
      <c r="X2871">
        <v>4</v>
      </c>
      <c r="Y2871">
        <v>2019</v>
      </c>
      <c r="Z2871" t="s">
        <v>19277</v>
      </c>
      <c r="AA2871" t="s">
        <v>19277</v>
      </c>
      <c r="AB2871" t="b">
        <v>0</v>
      </c>
      <c r="AC2871" t="b">
        <v>0</v>
      </c>
      <c r="AE2871" t="b">
        <v>1</v>
      </c>
      <c r="AF2871" t="b">
        <v>0</v>
      </c>
      <c r="AG2871" t="b">
        <v>0</v>
      </c>
      <c r="AH2871" t="s">
        <v>10611</v>
      </c>
      <c r="AI2871" t="b">
        <v>0</v>
      </c>
      <c r="AK2871" t="b">
        <v>0</v>
      </c>
      <c r="AL2871" s="2">
        <v>43581</v>
      </c>
      <c r="AM2871" t="s">
        <v>223</v>
      </c>
      <c r="AN2871" s="1">
        <v>43836.762962962966</v>
      </c>
      <c r="AP2871" s="1">
        <v>43836.762962962966</v>
      </c>
      <c r="AQ2871" s="2"/>
      <c r="AS2871" t="b">
        <v>0</v>
      </c>
      <c r="AV2871" t="s">
        <v>6771</v>
      </c>
      <c r="BB2871" t="s">
        <v>24850</v>
      </c>
      <c r="BD2871" t="b">
        <v>0</v>
      </c>
      <c r="BH2871" t="s">
        <v>64</v>
      </c>
      <c r="BI2871" t="s">
        <v>19306</v>
      </c>
      <c r="BQ2871" t="s">
        <v>19279</v>
      </c>
      <c r="BR2871" t="b">
        <v>0</v>
      </c>
      <c r="BT2871" t="b">
        <v>0</v>
      </c>
      <c r="BW2871" t="s">
        <v>19280</v>
      </c>
      <c r="BX2871" t="b">
        <v>0</v>
      </c>
      <c r="BY2871" s="1">
        <v>44376.857569444444</v>
      </c>
      <c r="CB2871" t="b">
        <v>0</v>
      </c>
      <c r="CC2871" t="b">
        <v>0</v>
      </c>
      <c r="CF2871">
        <v>5000</v>
      </c>
      <c r="CH2871">
        <v>0</v>
      </c>
      <c r="CI2871">
        <v>0</v>
      </c>
      <c r="CJ2871" t="e" cm="1" vm="1">
        <f t="array" aca="1" ref="CJ2871" ca="1">(CH:CH * CI:CI / 100)</f>
        <v>#VALUE!</v>
      </c>
      <c r="CK2871" t="str">
        <f t="shared" si="89"/>
        <v>Apr-2019</v>
      </c>
      <c r="CL2871" cm="1">
        <f t="array" ref="CL2871">IF(AND(I:I=FALSE, CC:CC=FALSE), 1, 0)</f>
        <v>0</v>
      </c>
      <c r="CM2871">
        <v>0</v>
      </c>
      <c r="CN2871" t="str">
        <f t="shared" si="90"/>
        <v>Dec-2019</v>
      </c>
    </row>
    <row r="2872" spans="1:92">
      <c r="A2872" t="s">
        <v>6228</v>
      </c>
      <c r="B2872" t="b">
        <v>0</v>
      </c>
      <c r="D2872" t="b">
        <v>0</v>
      </c>
      <c r="H2872" s="2">
        <v>43739</v>
      </c>
      <c r="I2872" t="b">
        <v>1</v>
      </c>
      <c r="J2872" t="s">
        <v>19328</v>
      </c>
      <c r="L2872" t="s">
        <v>24851</v>
      </c>
      <c r="O2872" t="s">
        <v>64</v>
      </c>
      <c r="P2872" t="b">
        <v>0</v>
      </c>
      <c r="Q2872" s="1">
        <v>43605.555358796293</v>
      </c>
      <c r="R2872" s="2"/>
      <c r="S2872" t="b">
        <v>0</v>
      </c>
      <c r="U2872" s="2"/>
      <c r="V2872" t="b">
        <v>0</v>
      </c>
      <c r="W2872" s="2">
        <v>43556</v>
      </c>
      <c r="X2872">
        <v>4</v>
      </c>
      <c r="Y2872">
        <v>2019</v>
      </c>
      <c r="Z2872" t="s">
        <v>19277</v>
      </c>
      <c r="AA2872" t="s">
        <v>19277</v>
      </c>
      <c r="AB2872" t="b">
        <v>0</v>
      </c>
      <c r="AC2872" t="b">
        <v>0</v>
      </c>
      <c r="AE2872" t="b">
        <v>1</v>
      </c>
      <c r="AF2872" t="b">
        <v>0</v>
      </c>
      <c r="AG2872" t="b">
        <v>0</v>
      </c>
      <c r="AH2872" t="s">
        <v>6808</v>
      </c>
      <c r="AI2872" t="b">
        <v>0</v>
      </c>
      <c r="AK2872" t="b">
        <v>0</v>
      </c>
      <c r="AL2872" s="2">
        <v>43605</v>
      </c>
      <c r="AM2872" t="s">
        <v>87</v>
      </c>
      <c r="AN2872" s="1">
        <v>44297.828460648147</v>
      </c>
      <c r="AP2872" s="1">
        <v>43836.762962962966</v>
      </c>
      <c r="AQ2872" s="2"/>
      <c r="AS2872" t="b">
        <v>0</v>
      </c>
      <c r="AV2872" t="s">
        <v>6812</v>
      </c>
      <c r="BB2872" t="s">
        <v>24852</v>
      </c>
      <c r="BD2872" t="b">
        <v>0</v>
      </c>
      <c r="BH2872" t="s">
        <v>64</v>
      </c>
      <c r="BI2872" t="s">
        <v>19306</v>
      </c>
      <c r="BJ2872" t="s">
        <v>7127</v>
      </c>
      <c r="BQ2872" t="s">
        <v>19279</v>
      </c>
      <c r="BR2872" t="b">
        <v>0</v>
      </c>
      <c r="BT2872" t="b">
        <v>0</v>
      </c>
      <c r="BW2872" t="s">
        <v>19280</v>
      </c>
      <c r="BX2872" t="b">
        <v>0</v>
      </c>
      <c r="BY2872" s="1">
        <v>44376.857569444444</v>
      </c>
      <c r="CB2872" t="b">
        <v>0</v>
      </c>
      <c r="CC2872" t="b">
        <v>0</v>
      </c>
      <c r="CF2872">
        <v>6500</v>
      </c>
      <c r="CH2872">
        <v>0</v>
      </c>
      <c r="CI2872">
        <v>0</v>
      </c>
      <c r="CJ2872" t="e" cm="1" vm="1">
        <f t="array" aca="1" ref="CJ2872" ca="1">(CH:CH * CI:CI / 100)</f>
        <v>#VALUE!</v>
      </c>
      <c r="CK2872" t="str">
        <f t="shared" si="89"/>
        <v>May-2019</v>
      </c>
      <c r="CL2872" cm="1">
        <f t="array" ref="CL2872">IF(AND(I:I=FALSE, CC:CC=FALSE), 1, 0)</f>
        <v>0</v>
      </c>
      <c r="CM2872">
        <v>0</v>
      </c>
      <c r="CN2872" t="str">
        <f t="shared" si="90"/>
        <v>Oct-2019</v>
      </c>
    </row>
    <row r="2873" spans="1:92">
      <c r="A2873" t="s">
        <v>5015</v>
      </c>
      <c r="B2873" t="b">
        <v>0</v>
      </c>
      <c r="D2873" t="b">
        <v>0</v>
      </c>
      <c r="H2873" s="2">
        <v>43770</v>
      </c>
      <c r="I2873" t="b">
        <v>1</v>
      </c>
      <c r="J2873" t="s">
        <v>19328</v>
      </c>
      <c r="L2873" t="s">
        <v>24853</v>
      </c>
      <c r="O2873" t="s">
        <v>64</v>
      </c>
      <c r="P2873" t="b">
        <v>0</v>
      </c>
      <c r="Q2873" s="1">
        <v>43616.549629629626</v>
      </c>
      <c r="R2873" s="2"/>
      <c r="S2873" t="b">
        <v>0</v>
      </c>
      <c r="U2873" s="2"/>
      <c r="V2873" t="b">
        <v>0</v>
      </c>
      <c r="W2873" s="2">
        <v>43556</v>
      </c>
      <c r="X2873">
        <v>4</v>
      </c>
      <c r="Y2873">
        <v>2019</v>
      </c>
      <c r="Z2873" t="s">
        <v>19277</v>
      </c>
      <c r="AA2873" t="s">
        <v>19277</v>
      </c>
      <c r="AB2873" t="b">
        <v>0</v>
      </c>
      <c r="AC2873" t="b">
        <v>0</v>
      </c>
      <c r="AE2873" t="b">
        <v>1</v>
      </c>
      <c r="AF2873" t="b">
        <v>0</v>
      </c>
      <c r="AG2873" t="b">
        <v>0</v>
      </c>
      <c r="AH2873" t="s">
        <v>6808</v>
      </c>
      <c r="AI2873" t="b">
        <v>0</v>
      </c>
      <c r="AK2873" t="b">
        <v>0</v>
      </c>
      <c r="AL2873" s="2">
        <v>43753</v>
      </c>
      <c r="AM2873" t="s">
        <v>87</v>
      </c>
      <c r="AN2873" s="1">
        <v>44297.828460648147</v>
      </c>
      <c r="AP2873" s="1">
        <v>43836.762962962966</v>
      </c>
      <c r="AQ2873" s="2"/>
      <c r="AS2873" t="b">
        <v>0</v>
      </c>
      <c r="AV2873" t="s">
        <v>6812</v>
      </c>
      <c r="BB2873" t="s">
        <v>24854</v>
      </c>
      <c r="BD2873" t="b">
        <v>0</v>
      </c>
      <c r="BH2873" t="s">
        <v>64</v>
      </c>
      <c r="BI2873" t="s">
        <v>19306</v>
      </c>
      <c r="BJ2873" t="s">
        <v>7612</v>
      </c>
      <c r="BQ2873" t="s">
        <v>19279</v>
      </c>
      <c r="BR2873" t="b">
        <v>0</v>
      </c>
      <c r="BT2873" t="b">
        <v>0</v>
      </c>
      <c r="BW2873" t="s">
        <v>19280</v>
      </c>
      <c r="BX2873" t="b">
        <v>0</v>
      </c>
      <c r="BY2873" s="1">
        <v>44376.857569444444</v>
      </c>
      <c r="CB2873" t="b">
        <v>0</v>
      </c>
      <c r="CC2873" t="b">
        <v>0</v>
      </c>
      <c r="CF2873">
        <v>13000</v>
      </c>
      <c r="CH2873">
        <v>0</v>
      </c>
      <c r="CI2873">
        <v>0</v>
      </c>
      <c r="CJ2873" t="e" cm="1" vm="1">
        <f t="array" aca="1" ref="CJ2873" ca="1">(CH:CH * CI:CI / 100)</f>
        <v>#VALUE!</v>
      </c>
      <c r="CK2873" t="str">
        <f t="shared" si="89"/>
        <v>May-2019</v>
      </c>
      <c r="CL2873" cm="1">
        <f t="array" ref="CL2873">IF(AND(I:I=FALSE, CC:CC=FALSE), 1, 0)</f>
        <v>0</v>
      </c>
      <c r="CM2873">
        <v>0</v>
      </c>
      <c r="CN2873" t="str">
        <f t="shared" si="90"/>
        <v>Nov-2019</v>
      </c>
    </row>
    <row r="2874" spans="1:92">
      <c r="A2874" t="s">
        <v>5469</v>
      </c>
      <c r="B2874" t="b">
        <v>0</v>
      </c>
      <c r="D2874" t="b">
        <v>0</v>
      </c>
      <c r="H2874" s="2">
        <v>43830</v>
      </c>
      <c r="I2874" t="b">
        <v>1</v>
      </c>
      <c r="J2874" t="s">
        <v>19328</v>
      </c>
      <c r="L2874" t="s">
        <v>24680</v>
      </c>
      <c r="O2874" t="s">
        <v>64</v>
      </c>
      <c r="P2874" t="b">
        <v>0</v>
      </c>
      <c r="Q2874" s="1">
        <v>43661.738113425927</v>
      </c>
      <c r="R2874" s="2"/>
      <c r="S2874" t="b">
        <v>0</v>
      </c>
      <c r="U2874" s="2"/>
      <c r="V2874" t="b">
        <v>0</v>
      </c>
      <c r="W2874" s="2">
        <v>43556</v>
      </c>
      <c r="X2874">
        <v>4</v>
      </c>
      <c r="Y2874">
        <v>2019</v>
      </c>
      <c r="Z2874" t="s">
        <v>19277</v>
      </c>
      <c r="AA2874" t="s">
        <v>19277</v>
      </c>
      <c r="AB2874" t="b">
        <v>0</v>
      </c>
      <c r="AC2874" t="b">
        <v>0</v>
      </c>
      <c r="AE2874" t="b">
        <v>1</v>
      </c>
      <c r="AF2874" t="b">
        <v>0</v>
      </c>
      <c r="AG2874" t="b">
        <v>0</v>
      </c>
      <c r="AH2874" t="s">
        <v>10611</v>
      </c>
      <c r="AI2874" t="b">
        <v>0</v>
      </c>
      <c r="AK2874" t="b">
        <v>0</v>
      </c>
      <c r="AL2874" s="2">
        <v>43661</v>
      </c>
      <c r="AM2874" t="s">
        <v>87</v>
      </c>
      <c r="AN2874" s="1">
        <v>44297.8278587963</v>
      </c>
      <c r="AP2874" s="1">
        <v>43836.763020833336</v>
      </c>
      <c r="AQ2874" s="2"/>
      <c r="AS2874" t="b">
        <v>0</v>
      </c>
      <c r="AV2874" t="s">
        <v>6812</v>
      </c>
      <c r="BB2874" t="s">
        <v>24855</v>
      </c>
      <c r="BD2874" t="b">
        <v>0</v>
      </c>
      <c r="BH2874" t="s">
        <v>64</v>
      </c>
      <c r="BI2874" t="s">
        <v>19306</v>
      </c>
      <c r="BQ2874" t="s">
        <v>19279</v>
      </c>
      <c r="BR2874" t="b">
        <v>0</v>
      </c>
      <c r="BT2874" t="b">
        <v>0</v>
      </c>
      <c r="BW2874" t="s">
        <v>19280</v>
      </c>
      <c r="BX2874" t="b">
        <v>0</v>
      </c>
      <c r="BY2874" s="1">
        <v>44376.857569444444</v>
      </c>
      <c r="CB2874" t="b">
        <v>0</v>
      </c>
      <c r="CC2874" t="b">
        <v>0</v>
      </c>
      <c r="CF2874">
        <v>199</v>
      </c>
      <c r="CH2874">
        <v>0</v>
      </c>
      <c r="CI2874">
        <v>0</v>
      </c>
      <c r="CJ2874" t="e" cm="1" vm="1">
        <f t="array" aca="1" ref="CJ2874" ca="1">(CH:CH * CI:CI / 100)</f>
        <v>#VALUE!</v>
      </c>
      <c r="CK2874" t="str">
        <f t="shared" si="89"/>
        <v>Jul-2019</v>
      </c>
      <c r="CL2874" cm="1">
        <f t="array" ref="CL2874">IF(AND(I:I=FALSE, CC:CC=FALSE), 1, 0)</f>
        <v>0</v>
      </c>
      <c r="CM2874">
        <v>0</v>
      </c>
      <c r="CN2874" t="str">
        <f t="shared" si="90"/>
        <v>Dec-2019</v>
      </c>
    </row>
    <row r="2875" spans="1:92">
      <c r="A2875" t="s">
        <v>1435</v>
      </c>
      <c r="B2875" t="b">
        <v>0</v>
      </c>
      <c r="D2875" t="b">
        <v>0</v>
      </c>
      <c r="E2875" t="s">
        <v>22001</v>
      </c>
      <c r="H2875" s="2">
        <v>43830</v>
      </c>
      <c r="I2875" t="b">
        <v>1</v>
      </c>
      <c r="J2875" t="s">
        <v>19328</v>
      </c>
      <c r="L2875" t="s">
        <v>24856</v>
      </c>
      <c r="O2875" t="s">
        <v>64</v>
      </c>
      <c r="P2875" t="b">
        <v>0</v>
      </c>
      <c r="Q2875" s="1">
        <v>43726.539340277777</v>
      </c>
      <c r="R2875" s="2"/>
      <c r="S2875" t="b">
        <v>0</v>
      </c>
      <c r="U2875" s="2"/>
      <c r="V2875" t="b">
        <v>0</v>
      </c>
      <c r="W2875" s="2">
        <v>43556</v>
      </c>
      <c r="X2875">
        <v>4</v>
      </c>
      <c r="Y2875">
        <v>2019</v>
      </c>
      <c r="Z2875" t="s">
        <v>19277</v>
      </c>
      <c r="AA2875" t="s">
        <v>19277</v>
      </c>
      <c r="AB2875" t="b">
        <v>0</v>
      </c>
      <c r="AC2875" t="b">
        <v>0</v>
      </c>
      <c r="AE2875" t="b">
        <v>1</v>
      </c>
      <c r="AF2875" t="b">
        <v>0</v>
      </c>
      <c r="AG2875" t="b">
        <v>0</v>
      </c>
      <c r="AH2875" t="s">
        <v>10611</v>
      </c>
      <c r="AI2875" t="b">
        <v>0</v>
      </c>
      <c r="AK2875" t="b">
        <v>0</v>
      </c>
      <c r="AL2875" s="2">
        <v>43726</v>
      </c>
      <c r="AM2875" t="s">
        <v>223</v>
      </c>
      <c r="AN2875" s="1">
        <v>43836.763020833336</v>
      </c>
      <c r="AP2875" s="1">
        <v>43836.763020833336</v>
      </c>
      <c r="AQ2875" s="2"/>
      <c r="AS2875" t="b">
        <v>0</v>
      </c>
      <c r="AV2875" t="s">
        <v>7302</v>
      </c>
      <c r="BB2875" t="s">
        <v>24857</v>
      </c>
      <c r="BD2875" t="b">
        <v>0</v>
      </c>
      <c r="BH2875" t="s">
        <v>64</v>
      </c>
      <c r="BI2875" t="s">
        <v>19306</v>
      </c>
      <c r="BQ2875" t="s">
        <v>19279</v>
      </c>
      <c r="BR2875" t="b">
        <v>0</v>
      </c>
      <c r="BT2875" t="b">
        <v>0</v>
      </c>
      <c r="BW2875" t="s">
        <v>19280</v>
      </c>
      <c r="BX2875" t="b">
        <v>0</v>
      </c>
      <c r="BY2875" s="1">
        <v>44376.857569444444</v>
      </c>
      <c r="CB2875" t="b">
        <v>0</v>
      </c>
      <c r="CC2875" t="b">
        <v>0</v>
      </c>
      <c r="CF2875">
        <v>995</v>
      </c>
      <c r="CH2875">
        <v>0</v>
      </c>
      <c r="CI2875">
        <v>0</v>
      </c>
      <c r="CJ2875" t="e" cm="1" vm="1">
        <f t="array" aca="1" ref="CJ2875" ca="1">(CH:CH * CI:CI / 100)</f>
        <v>#VALUE!</v>
      </c>
      <c r="CK2875" t="str">
        <f t="shared" si="89"/>
        <v>Sep-2019</v>
      </c>
      <c r="CL2875" cm="1">
        <f t="array" ref="CL2875">IF(AND(I:I=FALSE, CC:CC=FALSE), 1, 0)</f>
        <v>0</v>
      </c>
      <c r="CM2875">
        <v>0</v>
      </c>
      <c r="CN2875" t="str">
        <f t="shared" si="90"/>
        <v>Dec-2019</v>
      </c>
    </row>
    <row r="2876" spans="1:92">
      <c r="A2876" t="s">
        <v>747</v>
      </c>
      <c r="B2876" t="b">
        <v>0</v>
      </c>
      <c r="D2876" t="b">
        <v>0</v>
      </c>
      <c r="H2876" s="2">
        <v>43830</v>
      </c>
      <c r="I2876" t="b">
        <v>1</v>
      </c>
      <c r="J2876" t="s">
        <v>19328</v>
      </c>
      <c r="L2876" t="s">
        <v>24858</v>
      </c>
      <c r="O2876" t="s">
        <v>64</v>
      </c>
      <c r="P2876" t="b">
        <v>0</v>
      </c>
      <c r="Q2876" s="1">
        <v>43727.750821759262</v>
      </c>
      <c r="R2876" s="2"/>
      <c r="S2876" t="b">
        <v>0</v>
      </c>
      <c r="U2876" s="2"/>
      <c r="V2876" t="b">
        <v>0</v>
      </c>
      <c r="W2876" s="2">
        <v>43556</v>
      </c>
      <c r="X2876">
        <v>4</v>
      </c>
      <c r="Y2876">
        <v>2019</v>
      </c>
      <c r="Z2876" t="s">
        <v>19277</v>
      </c>
      <c r="AA2876" t="s">
        <v>19277</v>
      </c>
      <c r="AB2876" t="b">
        <v>0</v>
      </c>
      <c r="AC2876" t="b">
        <v>0</v>
      </c>
      <c r="AE2876" t="b">
        <v>1</v>
      </c>
      <c r="AF2876" t="b">
        <v>0</v>
      </c>
      <c r="AG2876" t="b">
        <v>0</v>
      </c>
      <c r="AH2876" t="s">
        <v>10611</v>
      </c>
      <c r="AI2876" t="b">
        <v>0</v>
      </c>
      <c r="AK2876" t="b">
        <v>0</v>
      </c>
      <c r="AL2876" s="2"/>
      <c r="AM2876" t="s">
        <v>87</v>
      </c>
      <c r="AN2876" s="1">
        <v>44297.838888888888</v>
      </c>
      <c r="AP2876" s="1">
        <v>43836.763020833336</v>
      </c>
      <c r="AQ2876" s="2"/>
      <c r="AS2876" t="b">
        <v>0</v>
      </c>
      <c r="AV2876" t="s">
        <v>6781</v>
      </c>
      <c r="BB2876" t="s">
        <v>24859</v>
      </c>
      <c r="BD2876" t="b">
        <v>0</v>
      </c>
      <c r="BH2876" t="s">
        <v>64</v>
      </c>
      <c r="BI2876" t="s">
        <v>19306</v>
      </c>
      <c r="BQ2876" t="s">
        <v>19279</v>
      </c>
      <c r="BR2876" t="b">
        <v>0</v>
      </c>
      <c r="BT2876" t="b">
        <v>0</v>
      </c>
      <c r="BW2876" t="s">
        <v>19280</v>
      </c>
      <c r="BX2876" t="b">
        <v>0</v>
      </c>
      <c r="BY2876" s="1">
        <v>44376.857569444444</v>
      </c>
      <c r="CB2876" t="b">
        <v>0</v>
      </c>
      <c r="CC2876" t="b">
        <v>0</v>
      </c>
      <c r="CF2876">
        <v>199</v>
      </c>
      <c r="CH2876">
        <v>0</v>
      </c>
      <c r="CI2876">
        <v>0</v>
      </c>
      <c r="CJ2876" t="e" cm="1" vm="1">
        <f t="array" aca="1" ref="CJ2876" ca="1">(CH:CH * CI:CI / 100)</f>
        <v>#VALUE!</v>
      </c>
      <c r="CK2876" t="str">
        <f t="shared" si="89"/>
        <v>Sep-2019</v>
      </c>
      <c r="CL2876" cm="1">
        <f t="array" ref="CL2876">IF(AND(I:I=FALSE, CC:CC=FALSE), 1, 0)</f>
        <v>0</v>
      </c>
      <c r="CM2876">
        <v>0</v>
      </c>
      <c r="CN2876" t="str">
        <f t="shared" si="90"/>
        <v>Dec-2019</v>
      </c>
    </row>
    <row r="2877" spans="1:92">
      <c r="A2877" t="s">
        <v>5367</v>
      </c>
      <c r="B2877" t="b">
        <v>0</v>
      </c>
      <c r="D2877" t="b">
        <v>0</v>
      </c>
      <c r="H2877" s="2">
        <v>44196</v>
      </c>
      <c r="I2877" t="b">
        <v>1</v>
      </c>
      <c r="J2877" t="s">
        <v>19328</v>
      </c>
      <c r="O2877" t="s">
        <v>184</v>
      </c>
      <c r="P2877" t="b">
        <v>0</v>
      </c>
      <c r="Q2877" s="1">
        <v>43739.835729166669</v>
      </c>
      <c r="R2877" s="2"/>
      <c r="S2877" t="b">
        <v>0</v>
      </c>
      <c r="U2877" s="2"/>
      <c r="V2877" t="b">
        <v>0</v>
      </c>
      <c r="W2877" s="2">
        <v>43922</v>
      </c>
      <c r="X2877">
        <v>4</v>
      </c>
      <c r="Y2877">
        <v>2020</v>
      </c>
      <c r="Z2877" t="s">
        <v>19277</v>
      </c>
      <c r="AA2877" t="s">
        <v>19277</v>
      </c>
      <c r="AB2877" t="b">
        <v>0</v>
      </c>
      <c r="AC2877" t="b">
        <v>0</v>
      </c>
      <c r="AE2877" t="b">
        <v>1</v>
      </c>
      <c r="AF2877" t="b">
        <v>0</v>
      </c>
      <c r="AG2877" t="b">
        <v>0</v>
      </c>
      <c r="AH2877" t="s">
        <v>10611</v>
      </c>
      <c r="AI2877" t="b">
        <v>0</v>
      </c>
      <c r="AK2877" t="b">
        <v>0</v>
      </c>
      <c r="AL2877" s="2"/>
      <c r="AM2877" t="s">
        <v>87</v>
      </c>
      <c r="AN2877" s="1">
        <v>44297.838888888888</v>
      </c>
      <c r="AP2877" s="1">
        <v>44131.13422453704</v>
      </c>
      <c r="AQ2877" s="2"/>
      <c r="AS2877" t="b">
        <v>0</v>
      </c>
      <c r="AV2877" t="s">
        <v>6781</v>
      </c>
      <c r="BB2877" t="s">
        <v>24860</v>
      </c>
      <c r="BD2877" t="b">
        <v>0</v>
      </c>
      <c r="BH2877" t="s">
        <v>184</v>
      </c>
      <c r="BI2877" t="s">
        <v>19306</v>
      </c>
      <c r="BQ2877" t="s">
        <v>19279</v>
      </c>
      <c r="BR2877" t="b">
        <v>0</v>
      </c>
      <c r="BT2877" t="b">
        <v>0</v>
      </c>
      <c r="BW2877" t="s">
        <v>19280</v>
      </c>
      <c r="BX2877" t="b">
        <v>0</v>
      </c>
      <c r="BY2877" s="1">
        <v>44376.857569444444</v>
      </c>
      <c r="CB2877" t="b">
        <v>0</v>
      </c>
      <c r="CC2877" t="b">
        <v>0</v>
      </c>
      <c r="CF2877">
        <v>70550.39</v>
      </c>
      <c r="CH2877">
        <v>0</v>
      </c>
      <c r="CI2877">
        <v>0</v>
      </c>
      <c r="CJ2877" t="e" cm="1" vm="1">
        <f t="array" aca="1" ref="CJ2877" ca="1">(CH:CH * CI:CI / 100)</f>
        <v>#VALUE!</v>
      </c>
      <c r="CK2877" t="str">
        <f t="shared" si="89"/>
        <v>Oct-2019</v>
      </c>
      <c r="CL2877" cm="1">
        <f t="array" ref="CL2877">IF(AND(I:I=FALSE, CC:CC=FALSE), 1, 0)</f>
        <v>0</v>
      </c>
      <c r="CM2877">
        <v>0</v>
      </c>
      <c r="CN2877" t="str">
        <f t="shared" si="90"/>
        <v>Dec-2020</v>
      </c>
    </row>
    <row r="2878" spans="1:92">
      <c r="A2878" t="s">
        <v>115</v>
      </c>
      <c r="B2878" t="b">
        <v>0</v>
      </c>
      <c r="D2878" t="b">
        <v>0</v>
      </c>
      <c r="E2878" t="s">
        <v>19942</v>
      </c>
      <c r="H2878" s="2">
        <v>43100</v>
      </c>
      <c r="I2878" t="b">
        <v>1</v>
      </c>
      <c r="J2878" t="s">
        <v>19328</v>
      </c>
      <c r="O2878" t="s">
        <v>83</v>
      </c>
      <c r="P2878" t="b">
        <v>0</v>
      </c>
      <c r="Q2878" s="1">
        <v>43014.497013888889</v>
      </c>
      <c r="R2878" s="2"/>
      <c r="S2878" t="b">
        <v>0</v>
      </c>
      <c r="U2878" s="2"/>
      <c r="V2878" t="b">
        <v>0</v>
      </c>
      <c r="W2878" s="2">
        <v>42826</v>
      </c>
      <c r="X2878">
        <v>4</v>
      </c>
      <c r="Y2878">
        <v>2017</v>
      </c>
      <c r="Z2878" t="s">
        <v>19277</v>
      </c>
      <c r="AA2878" t="s">
        <v>19277</v>
      </c>
      <c r="AB2878" t="b">
        <v>0</v>
      </c>
      <c r="AC2878" t="b">
        <v>0</v>
      </c>
      <c r="AE2878" t="b">
        <v>1</v>
      </c>
      <c r="AF2878" t="b">
        <v>0</v>
      </c>
      <c r="AG2878" t="b">
        <v>0</v>
      </c>
      <c r="AH2878" t="s">
        <v>10611</v>
      </c>
      <c r="AI2878" t="b">
        <v>0</v>
      </c>
      <c r="AK2878" t="b">
        <v>0</v>
      </c>
      <c r="AL2878" s="2">
        <v>43205</v>
      </c>
      <c r="AM2878" t="s">
        <v>223</v>
      </c>
      <c r="AN2878" s="1">
        <v>43836.762962962966</v>
      </c>
      <c r="AP2878" s="1">
        <v>43836.762962962966</v>
      </c>
      <c r="AQ2878" s="2"/>
      <c r="AS2878" t="b">
        <v>0</v>
      </c>
      <c r="AV2878" t="s">
        <v>6777</v>
      </c>
      <c r="BB2878" t="s">
        <v>24861</v>
      </c>
      <c r="BD2878" t="b">
        <v>0</v>
      </c>
      <c r="BH2878" t="s">
        <v>83</v>
      </c>
      <c r="BI2878" t="s">
        <v>19306</v>
      </c>
      <c r="BJ2878" t="s">
        <v>69</v>
      </c>
      <c r="BQ2878" t="s">
        <v>19279</v>
      </c>
      <c r="BR2878" t="b">
        <v>0</v>
      </c>
      <c r="BT2878" t="b">
        <v>0</v>
      </c>
      <c r="BW2878" t="s">
        <v>19280</v>
      </c>
      <c r="BX2878" t="b">
        <v>0</v>
      </c>
      <c r="BY2878" s="1">
        <v>44376.857569444444</v>
      </c>
      <c r="CB2878" t="b">
        <v>0</v>
      </c>
      <c r="CC2878" t="b">
        <v>0</v>
      </c>
      <c r="CF2878">
        <v>65000</v>
      </c>
      <c r="CH2878">
        <v>0</v>
      </c>
      <c r="CI2878">
        <v>0</v>
      </c>
      <c r="CJ2878" t="e" cm="1" vm="1">
        <f t="array" aca="1" ref="CJ2878" ca="1">(CH:CH * CI:CI / 100)</f>
        <v>#VALUE!</v>
      </c>
      <c r="CK2878" t="str">
        <f t="shared" si="89"/>
        <v>Oct-2017</v>
      </c>
      <c r="CL2878" cm="1">
        <f t="array" ref="CL2878">IF(AND(I:I=FALSE, CC:CC=FALSE), 1, 0)</f>
        <v>0</v>
      </c>
      <c r="CM2878">
        <v>0</v>
      </c>
      <c r="CN2878" t="str">
        <f t="shared" si="90"/>
        <v>Dec-2017</v>
      </c>
    </row>
    <row r="2879" spans="1:92">
      <c r="A2879" t="s">
        <v>841</v>
      </c>
      <c r="B2879" t="b">
        <v>0</v>
      </c>
      <c r="D2879" t="b">
        <v>0</v>
      </c>
      <c r="H2879" s="2">
        <v>43465</v>
      </c>
      <c r="I2879" t="b">
        <v>1</v>
      </c>
      <c r="J2879" t="s">
        <v>19328</v>
      </c>
      <c r="L2879" t="s">
        <v>24862</v>
      </c>
      <c r="O2879" t="s">
        <v>83</v>
      </c>
      <c r="P2879" t="b">
        <v>0</v>
      </c>
      <c r="Q2879" s="1">
        <v>42993.640219907407</v>
      </c>
      <c r="R2879" s="2"/>
      <c r="S2879" t="b">
        <v>0</v>
      </c>
      <c r="U2879" s="2"/>
      <c r="V2879" t="b">
        <v>0</v>
      </c>
      <c r="W2879" s="2">
        <v>43191</v>
      </c>
      <c r="X2879">
        <v>4</v>
      </c>
      <c r="Y2879">
        <v>2018</v>
      </c>
      <c r="Z2879" t="s">
        <v>19277</v>
      </c>
      <c r="AA2879" t="s">
        <v>19277</v>
      </c>
      <c r="AB2879" t="b">
        <v>0</v>
      </c>
      <c r="AC2879" t="b">
        <v>0</v>
      </c>
      <c r="AE2879" t="b">
        <v>1</v>
      </c>
      <c r="AF2879" t="b">
        <v>0</v>
      </c>
      <c r="AG2879" t="b">
        <v>0</v>
      </c>
      <c r="AH2879" t="s">
        <v>10611</v>
      </c>
      <c r="AI2879" t="b">
        <v>0</v>
      </c>
      <c r="AK2879" t="b">
        <v>0</v>
      </c>
      <c r="AL2879" s="2"/>
      <c r="AM2879" t="s">
        <v>87</v>
      </c>
      <c r="AN2879" s="1">
        <v>44297.8278587963</v>
      </c>
      <c r="AP2879" s="1">
        <v>43836.76290509259</v>
      </c>
      <c r="AQ2879" s="2"/>
      <c r="AS2879" t="b">
        <v>0</v>
      </c>
      <c r="AV2879" t="s">
        <v>6812</v>
      </c>
      <c r="BB2879" t="s">
        <v>24863</v>
      </c>
      <c r="BD2879" t="b">
        <v>0</v>
      </c>
      <c r="BH2879" t="s">
        <v>83</v>
      </c>
      <c r="BI2879" t="s">
        <v>19306</v>
      </c>
      <c r="BQ2879" t="s">
        <v>19279</v>
      </c>
      <c r="BR2879" t="b">
        <v>0</v>
      </c>
      <c r="BT2879" t="b">
        <v>0</v>
      </c>
      <c r="BW2879" t="s">
        <v>19280</v>
      </c>
      <c r="BX2879" t="b">
        <v>0</v>
      </c>
      <c r="BY2879" s="1">
        <v>44376.857569444444</v>
      </c>
      <c r="CB2879" t="b">
        <v>0</v>
      </c>
      <c r="CC2879" t="b">
        <v>0</v>
      </c>
      <c r="CF2879">
        <v>71500</v>
      </c>
      <c r="CH2879">
        <v>0</v>
      </c>
      <c r="CI2879">
        <v>0</v>
      </c>
      <c r="CJ2879" t="e" cm="1" vm="1">
        <f t="array" aca="1" ref="CJ2879" ca="1">(CH:CH * CI:CI / 100)</f>
        <v>#VALUE!</v>
      </c>
      <c r="CK2879" t="str">
        <f t="shared" si="89"/>
        <v>Sep-2017</v>
      </c>
      <c r="CL2879" cm="1">
        <f t="array" ref="CL2879">IF(AND(I:I=FALSE, CC:CC=FALSE), 1, 0)</f>
        <v>0</v>
      </c>
      <c r="CM2879">
        <v>0</v>
      </c>
      <c r="CN2879" t="str">
        <f t="shared" si="90"/>
        <v>Dec-2018</v>
      </c>
    </row>
    <row r="2880" spans="1:92">
      <c r="A2880" t="s">
        <v>5887</v>
      </c>
      <c r="B2880" t="b">
        <v>0</v>
      </c>
      <c r="D2880" t="b">
        <v>0</v>
      </c>
      <c r="H2880" s="2">
        <v>43465</v>
      </c>
      <c r="I2880" t="b">
        <v>1</v>
      </c>
      <c r="J2880" t="s">
        <v>19328</v>
      </c>
      <c r="L2880" t="s">
        <v>24864</v>
      </c>
      <c r="O2880" t="s">
        <v>83</v>
      </c>
      <c r="P2880" t="b">
        <v>0</v>
      </c>
      <c r="Q2880" s="1">
        <v>43151.591898148145</v>
      </c>
      <c r="R2880" s="2"/>
      <c r="S2880" t="b">
        <v>0</v>
      </c>
      <c r="U2880" s="2"/>
      <c r="V2880" t="b">
        <v>0</v>
      </c>
      <c r="W2880" s="2">
        <v>43191</v>
      </c>
      <c r="X2880">
        <v>4</v>
      </c>
      <c r="Y2880">
        <v>2018</v>
      </c>
      <c r="Z2880" t="s">
        <v>19277</v>
      </c>
      <c r="AA2880" t="s">
        <v>19277</v>
      </c>
      <c r="AB2880" t="b">
        <v>0</v>
      </c>
      <c r="AC2880" t="b">
        <v>0</v>
      </c>
      <c r="AE2880" t="b">
        <v>1</v>
      </c>
      <c r="AF2880" t="b">
        <v>0</v>
      </c>
      <c r="AG2880" t="b">
        <v>0</v>
      </c>
      <c r="AH2880" t="s">
        <v>10611</v>
      </c>
      <c r="AI2880" t="b">
        <v>0</v>
      </c>
      <c r="AK2880" t="b">
        <v>0</v>
      </c>
      <c r="AL2880" s="2">
        <v>43151</v>
      </c>
      <c r="AM2880" t="s">
        <v>223</v>
      </c>
      <c r="AN2880" s="1">
        <v>43836.762962962966</v>
      </c>
      <c r="AP2880" s="1">
        <v>43836.762962962966</v>
      </c>
      <c r="AQ2880" s="2"/>
      <c r="AS2880" t="b">
        <v>0</v>
      </c>
      <c r="AU2880" t="s">
        <v>80</v>
      </c>
      <c r="AV2880" t="s">
        <v>6771</v>
      </c>
      <c r="BB2880" t="s">
        <v>24865</v>
      </c>
      <c r="BD2880" t="b">
        <v>0</v>
      </c>
      <c r="BH2880" t="s">
        <v>83</v>
      </c>
      <c r="BI2880" t="s">
        <v>19306</v>
      </c>
      <c r="BQ2880" t="s">
        <v>19279</v>
      </c>
      <c r="BR2880" t="b">
        <v>0</v>
      </c>
      <c r="BT2880" t="b">
        <v>0</v>
      </c>
      <c r="BW2880" t="s">
        <v>19280</v>
      </c>
      <c r="BX2880" t="b">
        <v>0</v>
      </c>
      <c r="BY2880" s="1">
        <v>44376.857569444444</v>
      </c>
      <c r="CB2880" t="b">
        <v>0</v>
      </c>
      <c r="CC2880" t="b">
        <v>0</v>
      </c>
      <c r="CF2880">
        <v>65000</v>
      </c>
      <c r="CH2880">
        <v>0</v>
      </c>
      <c r="CI2880">
        <v>0</v>
      </c>
      <c r="CJ2880" t="e" cm="1" vm="1">
        <f t="array" aca="1" ref="CJ2880" ca="1">(CH:CH * CI:CI / 100)</f>
        <v>#VALUE!</v>
      </c>
      <c r="CK2880" t="str">
        <f t="shared" si="89"/>
        <v>Feb-2018</v>
      </c>
      <c r="CL2880" cm="1">
        <f t="array" ref="CL2880">IF(AND(I:I=FALSE, CC:CC=FALSE), 1, 0)</f>
        <v>0</v>
      </c>
      <c r="CM2880">
        <v>0</v>
      </c>
      <c r="CN2880" t="str">
        <f t="shared" si="90"/>
        <v>Dec-2018</v>
      </c>
    </row>
    <row r="2881" spans="1:92">
      <c r="A2881" t="s">
        <v>6342</v>
      </c>
      <c r="B2881" t="b">
        <v>0</v>
      </c>
      <c r="D2881" t="b">
        <v>0</v>
      </c>
      <c r="H2881" s="2">
        <v>43465</v>
      </c>
      <c r="I2881" t="b">
        <v>1</v>
      </c>
      <c r="J2881" t="s">
        <v>19328</v>
      </c>
      <c r="L2881" t="s">
        <v>24866</v>
      </c>
      <c r="O2881" t="s">
        <v>64</v>
      </c>
      <c r="P2881" t="b">
        <v>0</v>
      </c>
      <c r="Q2881" s="1">
        <v>43160.654907407406</v>
      </c>
      <c r="R2881" s="2"/>
      <c r="S2881" t="b">
        <v>0</v>
      </c>
      <c r="U2881" s="2"/>
      <c r="V2881" t="b">
        <v>0</v>
      </c>
      <c r="W2881" s="2">
        <v>43191</v>
      </c>
      <c r="X2881">
        <v>4</v>
      </c>
      <c r="Y2881">
        <v>2018</v>
      </c>
      <c r="Z2881" t="s">
        <v>19277</v>
      </c>
      <c r="AA2881" t="s">
        <v>19277</v>
      </c>
      <c r="AB2881" t="b">
        <v>0</v>
      </c>
      <c r="AC2881" t="b">
        <v>0</v>
      </c>
      <c r="AE2881" t="b">
        <v>1</v>
      </c>
      <c r="AF2881" t="b">
        <v>0</v>
      </c>
      <c r="AG2881" t="b">
        <v>0</v>
      </c>
      <c r="AH2881" t="s">
        <v>10611</v>
      </c>
      <c r="AI2881" t="b">
        <v>0</v>
      </c>
      <c r="AK2881" t="b">
        <v>0</v>
      </c>
      <c r="AL2881" s="2">
        <v>43481</v>
      </c>
      <c r="AM2881" t="s">
        <v>223</v>
      </c>
      <c r="AN2881" s="1">
        <v>43836.762962962966</v>
      </c>
      <c r="AP2881" s="1">
        <v>43836.762962962966</v>
      </c>
      <c r="AQ2881" s="2"/>
      <c r="AS2881" t="b">
        <v>0</v>
      </c>
      <c r="AU2881" t="s">
        <v>22203</v>
      </c>
      <c r="AV2881" t="s">
        <v>6771</v>
      </c>
      <c r="BB2881" t="s">
        <v>24867</v>
      </c>
      <c r="BD2881" t="b">
        <v>0</v>
      </c>
      <c r="BH2881" t="s">
        <v>83</v>
      </c>
      <c r="BI2881" t="s">
        <v>19306</v>
      </c>
      <c r="BQ2881" t="s">
        <v>19279</v>
      </c>
      <c r="BR2881" t="b">
        <v>0</v>
      </c>
      <c r="BT2881" t="b">
        <v>0</v>
      </c>
      <c r="BW2881" t="s">
        <v>19280</v>
      </c>
      <c r="BX2881" t="b">
        <v>0</v>
      </c>
      <c r="BY2881" s="1">
        <v>44376.857569444444</v>
      </c>
      <c r="CB2881" t="b">
        <v>0</v>
      </c>
      <c r="CC2881" t="b">
        <v>0</v>
      </c>
      <c r="CF2881">
        <v>65000</v>
      </c>
      <c r="CH2881">
        <v>0</v>
      </c>
      <c r="CI2881">
        <v>0</v>
      </c>
      <c r="CJ2881" t="e" cm="1" vm="1">
        <f t="array" aca="1" ref="CJ2881" ca="1">(CH:CH * CI:CI / 100)</f>
        <v>#VALUE!</v>
      </c>
      <c r="CK2881" t="str">
        <f t="shared" si="89"/>
        <v>Mar-2018</v>
      </c>
      <c r="CL2881" cm="1">
        <f t="array" ref="CL2881">IF(AND(I:I=FALSE, CC:CC=FALSE), 1, 0)</f>
        <v>0</v>
      </c>
      <c r="CM2881">
        <v>0</v>
      </c>
      <c r="CN2881" t="str">
        <f t="shared" si="90"/>
        <v>Dec-2018</v>
      </c>
    </row>
    <row r="2882" spans="1:92">
      <c r="A2882" t="s">
        <v>630</v>
      </c>
      <c r="B2882" t="b">
        <v>0</v>
      </c>
      <c r="D2882" t="b">
        <v>0</v>
      </c>
      <c r="H2882" s="2">
        <v>43374</v>
      </c>
      <c r="I2882" t="b">
        <v>1</v>
      </c>
      <c r="J2882" t="s">
        <v>19328</v>
      </c>
      <c r="O2882" t="s">
        <v>64</v>
      </c>
      <c r="P2882" t="b">
        <v>0</v>
      </c>
      <c r="Q2882" s="1">
        <v>43165.748923611114</v>
      </c>
      <c r="R2882" s="2"/>
      <c r="S2882" t="b">
        <v>0</v>
      </c>
      <c r="U2882" s="2"/>
      <c r="V2882" t="b">
        <v>0</v>
      </c>
      <c r="W2882" s="2">
        <v>43191</v>
      </c>
      <c r="X2882">
        <v>4</v>
      </c>
      <c r="Y2882">
        <v>2018</v>
      </c>
      <c r="Z2882" t="s">
        <v>19277</v>
      </c>
      <c r="AA2882" t="s">
        <v>19277</v>
      </c>
      <c r="AB2882" t="b">
        <v>0</v>
      </c>
      <c r="AC2882" t="b">
        <v>0</v>
      </c>
      <c r="AE2882" t="b">
        <v>1</v>
      </c>
      <c r="AF2882" t="b">
        <v>0</v>
      </c>
      <c r="AG2882" t="b">
        <v>0</v>
      </c>
      <c r="AH2882" t="s">
        <v>10611</v>
      </c>
      <c r="AI2882" t="b">
        <v>0</v>
      </c>
      <c r="AK2882" t="b">
        <v>0</v>
      </c>
      <c r="AL2882" s="2"/>
      <c r="AM2882" t="s">
        <v>223</v>
      </c>
      <c r="AN2882" s="1">
        <v>43836.762962962966</v>
      </c>
      <c r="AP2882" s="1">
        <v>43836.762962962966</v>
      </c>
      <c r="AQ2882" s="2"/>
      <c r="AS2882" t="b">
        <v>0</v>
      </c>
      <c r="AU2882" t="s">
        <v>22203</v>
      </c>
      <c r="AV2882" t="s">
        <v>90</v>
      </c>
      <c r="BB2882" t="s">
        <v>24868</v>
      </c>
      <c r="BD2882" t="b">
        <v>0</v>
      </c>
      <c r="BH2882" t="s">
        <v>64</v>
      </c>
      <c r="BI2882" t="s">
        <v>19306</v>
      </c>
      <c r="BQ2882" t="s">
        <v>19279</v>
      </c>
      <c r="BR2882" t="b">
        <v>0</v>
      </c>
      <c r="BT2882" t="b">
        <v>0</v>
      </c>
      <c r="BW2882" t="s">
        <v>19280</v>
      </c>
      <c r="BX2882" t="b">
        <v>0</v>
      </c>
      <c r="BY2882" s="1">
        <v>44376.857569444444</v>
      </c>
      <c r="CB2882" t="b">
        <v>0</v>
      </c>
      <c r="CC2882" t="b">
        <v>0</v>
      </c>
      <c r="CF2882">
        <v>199</v>
      </c>
      <c r="CH2882">
        <v>0</v>
      </c>
      <c r="CI2882">
        <v>0</v>
      </c>
      <c r="CJ2882" t="e" cm="1" vm="1">
        <f t="array" aca="1" ref="CJ2882" ca="1">(CH:CH * CI:CI / 100)</f>
        <v>#VALUE!</v>
      </c>
      <c r="CK2882" t="str">
        <f t="shared" ref="CK2882:CK2945" si="91">TEXT(Q:Q, "MMM-YYYY")</f>
        <v>Mar-2018</v>
      </c>
      <c r="CL2882" cm="1">
        <f t="array" ref="CL2882">IF(AND(I:I=FALSE, CC:CC=FALSE), 1, 0)</f>
        <v>0</v>
      </c>
      <c r="CM2882">
        <v>0</v>
      </c>
      <c r="CN2882" t="str">
        <f t="shared" ref="CN2882:CN2945" si="92">TEXT(H:H, "MMM-YYYY")</f>
        <v>Oct-2018</v>
      </c>
    </row>
    <row r="2883" spans="1:92">
      <c r="A2883" t="s">
        <v>6069</v>
      </c>
      <c r="B2883" t="b">
        <v>0</v>
      </c>
      <c r="D2883" t="b">
        <v>0</v>
      </c>
      <c r="E2883" t="s">
        <v>21510</v>
      </c>
      <c r="H2883" s="2">
        <v>43374</v>
      </c>
      <c r="I2883" t="b">
        <v>1</v>
      </c>
      <c r="J2883" t="s">
        <v>19328</v>
      </c>
      <c r="L2883" t="s">
        <v>20320</v>
      </c>
      <c r="O2883" t="s">
        <v>64</v>
      </c>
      <c r="P2883" t="b">
        <v>0</v>
      </c>
      <c r="Q2883" s="1">
        <v>43178.805393518516</v>
      </c>
      <c r="R2883" s="2"/>
      <c r="S2883" t="b">
        <v>0</v>
      </c>
      <c r="U2883" s="2"/>
      <c r="V2883" t="b">
        <v>0</v>
      </c>
      <c r="W2883" s="2">
        <v>43191</v>
      </c>
      <c r="X2883">
        <v>4</v>
      </c>
      <c r="Y2883">
        <v>2018</v>
      </c>
      <c r="Z2883" t="s">
        <v>19277</v>
      </c>
      <c r="AA2883" t="s">
        <v>19277</v>
      </c>
      <c r="AB2883" t="b">
        <v>0</v>
      </c>
      <c r="AC2883" t="b">
        <v>0</v>
      </c>
      <c r="AE2883" t="b">
        <v>1</v>
      </c>
      <c r="AF2883" t="b">
        <v>0</v>
      </c>
      <c r="AG2883" t="b">
        <v>0</v>
      </c>
      <c r="AH2883" t="s">
        <v>10611</v>
      </c>
      <c r="AI2883" t="b">
        <v>0</v>
      </c>
      <c r="AK2883" t="b">
        <v>0</v>
      </c>
      <c r="AL2883" s="2"/>
      <c r="AM2883" t="s">
        <v>87</v>
      </c>
      <c r="AN2883" s="1">
        <v>44297.838888888888</v>
      </c>
      <c r="AP2883" s="1">
        <v>43836.76290509259</v>
      </c>
      <c r="AQ2883" s="2"/>
      <c r="AS2883" t="b">
        <v>0</v>
      </c>
      <c r="AV2883" t="s">
        <v>6781</v>
      </c>
      <c r="BB2883" t="s">
        <v>24869</v>
      </c>
      <c r="BD2883" t="b">
        <v>0</v>
      </c>
      <c r="BH2883" t="s">
        <v>64</v>
      </c>
      <c r="BI2883" t="s">
        <v>19306</v>
      </c>
      <c r="BJ2883" t="s">
        <v>69</v>
      </c>
      <c r="BQ2883" t="s">
        <v>19279</v>
      </c>
      <c r="BR2883" t="b">
        <v>0</v>
      </c>
      <c r="BT2883" t="b">
        <v>0</v>
      </c>
      <c r="BW2883" t="s">
        <v>19280</v>
      </c>
      <c r="BX2883" t="b">
        <v>0</v>
      </c>
      <c r="BY2883" s="1">
        <v>44376.857569444444</v>
      </c>
      <c r="CB2883" t="b">
        <v>0</v>
      </c>
      <c r="CC2883" t="b">
        <v>0</v>
      </c>
      <c r="CF2883">
        <v>1074.5999999999999</v>
      </c>
      <c r="CH2883">
        <v>0</v>
      </c>
      <c r="CI2883">
        <v>0</v>
      </c>
      <c r="CJ2883" t="e" cm="1" vm="1">
        <f t="array" aca="1" ref="CJ2883" ca="1">(CH:CH * CI:CI / 100)</f>
        <v>#VALUE!</v>
      </c>
      <c r="CK2883" t="str">
        <f t="shared" si="91"/>
        <v>Mar-2018</v>
      </c>
      <c r="CL2883" cm="1">
        <f t="array" ref="CL2883">IF(AND(I:I=FALSE, CC:CC=FALSE), 1, 0)</f>
        <v>0</v>
      </c>
      <c r="CM2883">
        <v>0</v>
      </c>
      <c r="CN2883" t="str">
        <f t="shared" si="92"/>
        <v>Oct-2018</v>
      </c>
    </row>
    <row r="2884" spans="1:92">
      <c r="A2884" t="s">
        <v>5349</v>
      </c>
      <c r="B2884" t="b">
        <v>0</v>
      </c>
      <c r="D2884" t="b">
        <v>0</v>
      </c>
      <c r="H2884" s="2">
        <v>43465</v>
      </c>
      <c r="I2884" t="b">
        <v>1</v>
      </c>
      <c r="J2884" t="s">
        <v>19328</v>
      </c>
      <c r="L2884" t="s">
        <v>24870</v>
      </c>
      <c r="O2884" t="s">
        <v>83</v>
      </c>
      <c r="P2884" t="b">
        <v>0</v>
      </c>
      <c r="Q2884" s="1">
        <v>43196.61</v>
      </c>
      <c r="R2884" s="2"/>
      <c r="S2884" t="b">
        <v>0</v>
      </c>
      <c r="U2884" s="2"/>
      <c r="V2884" t="b">
        <v>0</v>
      </c>
      <c r="W2884" s="2">
        <v>43191</v>
      </c>
      <c r="X2884">
        <v>4</v>
      </c>
      <c r="Y2884">
        <v>2018</v>
      </c>
      <c r="Z2884" t="s">
        <v>19277</v>
      </c>
      <c r="AA2884" t="s">
        <v>19277</v>
      </c>
      <c r="AB2884" t="b">
        <v>0</v>
      </c>
      <c r="AC2884" t="b">
        <v>0</v>
      </c>
      <c r="AE2884" t="b">
        <v>1</v>
      </c>
      <c r="AF2884" t="b">
        <v>0</v>
      </c>
      <c r="AG2884" t="b">
        <v>0</v>
      </c>
      <c r="AH2884" t="s">
        <v>10611</v>
      </c>
      <c r="AI2884" t="b">
        <v>0</v>
      </c>
      <c r="AK2884" t="b">
        <v>0</v>
      </c>
      <c r="AL2884" s="2">
        <v>43409</v>
      </c>
      <c r="AM2884" t="s">
        <v>87</v>
      </c>
      <c r="AN2884" s="1">
        <v>44297.837673611109</v>
      </c>
      <c r="AP2884" s="1">
        <v>43836.76290509259</v>
      </c>
      <c r="AQ2884" s="2"/>
      <c r="AS2884" t="b">
        <v>0</v>
      </c>
      <c r="AV2884" t="s">
        <v>6781</v>
      </c>
      <c r="BB2884" t="s">
        <v>24871</v>
      </c>
      <c r="BD2884" t="b">
        <v>0</v>
      </c>
      <c r="BH2884" t="s">
        <v>83</v>
      </c>
      <c r="BI2884" t="s">
        <v>19306</v>
      </c>
      <c r="BJ2884" t="s">
        <v>80</v>
      </c>
      <c r="BQ2884" t="s">
        <v>19279</v>
      </c>
      <c r="BR2884" t="b">
        <v>0</v>
      </c>
      <c r="BT2884" t="b">
        <v>0</v>
      </c>
      <c r="BW2884" t="s">
        <v>19280</v>
      </c>
      <c r="BX2884" t="b">
        <v>0</v>
      </c>
      <c r="BY2884" s="1">
        <v>44376.857569444444</v>
      </c>
      <c r="CB2884" t="b">
        <v>0</v>
      </c>
      <c r="CC2884" t="b">
        <v>0</v>
      </c>
      <c r="CF2884">
        <v>65000</v>
      </c>
      <c r="CH2884">
        <v>0</v>
      </c>
      <c r="CI2884">
        <v>0</v>
      </c>
      <c r="CJ2884" t="e" cm="1" vm="1">
        <f t="array" aca="1" ref="CJ2884" ca="1">(CH:CH * CI:CI / 100)</f>
        <v>#VALUE!</v>
      </c>
      <c r="CK2884" t="str">
        <f t="shared" si="91"/>
        <v>Apr-2018</v>
      </c>
      <c r="CL2884" cm="1">
        <f t="array" ref="CL2884">IF(AND(I:I=FALSE, CC:CC=FALSE), 1, 0)</f>
        <v>0</v>
      </c>
      <c r="CM2884">
        <v>0</v>
      </c>
      <c r="CN2884" t="str">
        <f t="shared" si="92"/>
        <v>Dec-2018</v>
      </c>
    </row>
    <row r="2885" spans="1:92">
      <c r="A2885" t="s">
        <v>2041</v>
      </c>
      <c r="B2885" t="b">
        <v>0</v>
      </c>
      <c r="D2885" t="b">
        <v>0</v>
      </c>
      <c r="H2885" s="2">
        <v>43435</v>
      </c>
      <c r="I2885" t="b">
        <v>1</v>
      </c>
      <c r="J2885" t="s">
        <v>90</v>
      </c>
      <c r="L2885" t="s">
        <v>22306</v>
      </c>
      <c r="O2885" t="s">
        <v>64</v>
      </c>
      <c r="P2885" t="b">
        <v>0</v>
      </c>
      <c r="Q2885" s="1">
        <v>43341.804780092592</v>
      </c>
      <c r="R2885" s="2"/>
      <c r="S2885" t="b">
        <v>0</v>
      </c>
      <c r="U2885" s="2"/>
      <c r="V2885" t="b">
        <v>0</v>
      </c>
      <c r="W2885" s="2">
        <v>43191</v>
      </c>
      <c r="X2885">
        <v>4</v>
      </c>
      <c r="Y2885">
        <v>2018</v>
      </c>
      <c r="Z2885" t="s">
        <v>19277</v>
      </c>
      <c r="AA2885" t="s">
        <v>19277</v>
      </c>
      <c r="AB2885" t="b">
        <v>0</v>
      </c>
      <c r="AC2885" t="b">
        <v>0</v>
      </c>
      <c r="AE2885" t="b">
        <v>1</v>
      </c>
      <c r="AF2885" t="b">
        <v>0</v>
      </c>
      <c r="AG2885" t="b">
        <v>0</v>
      </c>
      <c r="AH2885" t="s">
        <v>8609</v>
      </c>
      <c r="AI2885" t="b">
        <v>0</v>
      </c>
      <c r="AK2885" t="b">
        <v>0</v>
      </c>
      <c r="AL2885" s="2">
        <v>43564</v>
      </c>
      <c r="AM2885" t="s">
        <v>87</v>
      </c>
      <c r="AN2885" s="1">
        <v>44297.828460648147</v>
      </c>
      <c r="AP2885" s="1">
        <v>43836.762962962966</v>
      </c>
      <c r="AQ2885" s="2"/>
      <c r="AS2885" t="b">
        <v>0</v>
      </c>
      <c r="AV2885" t="s">
        <v>6812</v>
      </c>
      <c r="BB2885" t="s">
        <v>24872</v>
      </c>
      <c r="BD2885" t="b">
        <v>0</v>
      </c>
      <c r="BE2885" t="s">
        <v>24873</v>
      </c>
      <c r="BH2885" t="s">
        <v>64</v>
      </c>
      <c r="BI2885" t="s">
        <v>19306</v>
      </c>
      <c r="BJ2885" t="s">
        <v>116</v>
      </c>
      <c r="BQ2885" t="s">
        <v>19279</v>
      </c>
      <c r="BR2885" t="b">
        <v>0</v>
      </c>
      <c r="BT2885" t="b">
        <v>0</v>
      </c>
      <c r="BW2885" t="s">
        <v>19280</v>
      </c>
      <c r="BX2885" t="b">
        <v>0</v>
      </c>
      <c r="BY2885" s="1">
        <v>44376.857569444444</v>
      </c>
      <c r="CB2885" t="b">
        <v>0</v>
      </c>
      <c r="CC2885" t="b">
        <v>0</v>
      </c>
      <c r="CF2885">
        <v>6500</v>
      </c>
      <c r="CH2885">
        <v>0</v>
      </c>
      <c r="CI2885">
        <v>0</v>
      </c>
      <c r="CJ2885" t="e" cm="1" vm="1">
        <f t="array" aca="1" ref="CJ2885" ca="1">(CH:CH * CI:CI / 100)</f>
        <v>#VALUE!</v>
      </c>
      <c r="CK2885" t="str">
        <f t="shared" si="91"/>
        <v>Aug-2018</v>
      </c>
      <c r="CL2885" cm="1">
        <f t="array" ref="CL2885">IF(AND(I:I=FALSE, CC:CC=FALSE), 1, 0)</f>
        <v>0</v>
      </c>
      <c r="CM2885">
        <v>0</v>
      </c>
      <c r="CN2885" t="str">
        <f t="shared" si="92"/>
        <v>Dec-2018</v>
      </c>
    </row>
    <row r="2886" spans="1:92">
      <c r="A2886" t="s">
        <v>5090</v>
      </c>
      <c r="B2886" t="b">
        <v>0</v>
      </c>
      <c r="D2886" t="b">
        <v>0</v>
      </c>
      <c r="H2886" s="2">
        <v>43770</v>
      </c>
      <c r="I2886" t="b">
        <v>1</v>
      </c>
      <c r="J2886" t="s">
        <v>90</v>
      </c>
      <c r="L2886" t="s">
        <v>24874</v>
      </c>
      <c r="O2886" t="s">
        <v>64</v>
      </c>
      <c r="P2886" t="b">
        <v>0</v>
      </c>
      <c r="Q2886" s="1">
        <v>43663.690127314818</v>
      </c>
      <c r="R2886" s="2"/>
      <c r="S2886" t="b">
        <v>0</v>
      </c>
      <c r="U2886" s="2"/>
      <c r="V2886" t="b">
        <v>0</v>
      </c>
      <c r="W2886" s="2">
        <v>43556</v>
      </c>
      <c r="X2886">
        <v>4</v>
      </c>
      <c r="Y2886">
        <v>2019</v>
      </c>
      <c r="Z2886" t="s">
        <v>19277</v>
      </c>
      <c r="AA2886" t="s">
        <v>19277</v>
      </c>
      <c r="AB2886" t="b">
        <v>0</v>
      </c>
      <c r="AC2886" t="b">
        <v>0</v>
      </c>
      <c r="AE2886" t="b">
        <v>1</v>
      </c>
      <c r="AF2886" t="b">
        <v>0</v>
      </c>
      <c r="AG2886" t="b">
        <v>0</v>
      </c>
      <c r="AH2886" t="s">
        <v>6808</v>
      </c>
      <c r="AI2886" t="b">
        <v>0</v>
      </c>
      <c r="AK2886" t="b">
        <v>0</v>
      </c>
      <c r="AL2886" s="2">
        <v>43663</v>
      </c>
      <c r="AM2886" t="s">
        <v>87</v>
      </c>
      <c r="AN2886" s="1">
        <v>44297.8278587963</v>
      </c>
      <c r="AP2886" s="1">
        <v>43836.763020833336</v>
      </c>
      <c r="AQ2886" s="2"/>
      <c r="AS2886" t="b">
        <v>0</v>
      </c>
      <c r="AV2886" t="s">
        <v>6812</v>
      </c>
      <c r="BB2886" t="s">
        <v>24875</v>
      </c>
      <c r="BD2886" t="b">
        <v>0</v>
      </c>
      <c r="BE2886" t="s">
        <v>24876</v>
      </c>
      <c r="BH2886" t="s">
        <v>64</v>
      </c>
      <c r="BI2886" t="s">
        <v>19306</v>
      </c>
      <c r="BJ2886" t="s">
        <v>7127</v>
      </c>
      <c r="BQ2886" t="s">
        <v>19279</v>
      </c>
      <c r="BR2886" t="b">
        <v>0</v>
      </c>
      <c r="BT2886" t="b">
        <v>0</v>
      </c>
      <c r="BW2886" t="s">
        <v>19280</v>
      </c>
      <c r="BX2886" t="b">
        <v>0</v>
      </c>
      <c r="BY2886" s="1">
        <v>44376.857569444444</v>
      </c>
      <c r="CB2886" t="b">
        <v>0</v>
      </c>
      <c r="CC2886" t="b">
        <v>0</v>
      </c>
      <c r="CF2886">
        <v>3500</v>
      </c>
      <c r="CH2886">
        <v>0</v>
      </c>
      <c r="CI2886">
        <v>0</v>
      </c>
      <c r="CJ2886" t="e" cm="1" vm="1">
        <f t="array" aca="1" ref="CJ2886" ca="1">(CH:CH * CI:CI / 100)</f>
        <v>#VALUE!</v>
      </c>
      <c r="CK2886" t="str">
        <f t="shared" si="91"/>
        <v>Jul-2019</v>
      </c>
      <c r="CL2886" cm="1">
        <f t="array" ref="CL2886">IF(AND(I:I=FALSE, CC:CC=FALSE), 1, 0)</f>
        <v>0</v>
      </c>
      <c r="CM2886">
        <v>0</v>
      </c>
      <c r="CN2886" t="str">
        <f t="shared" si="92"/>
        <v>Nov-2019</v>
      </c>
    </row>
    <row r="2887" spans="1:92">
      <c r="A2887" t="s">
        <v>1259</v>
      </c>
      <c r="B2887" t="b">
        <v>0</v>
      </c>
      <c r="D2887" t="b">
        <v>0</v>
      </c>
      <c r="H2887" s="2">
        <v>43374</v>
      </c>
      <c r="I2887" t="b">
        <v>1</v>
      </c>
      <c r="J2887" t="s">
        <v>90</v>
      </c>
      <c r="L2887" t="s">
        <v>21872</v>
      </c>
      <c r="O2887" t="s">
        <v>64</v>
      </c>
      <c r="P2887" t="b">
        <v>0</v>
      </c>
      <c r="Q2887" s="1">
        <v>43181.509699074071</v>
      </c>
      <c r="R2887" s="2"/>
      <c r="S2887" t="b">
        <v>0</v>
      </c>
      <c r="U2887" s="2"/>
      <c r="V2887" t="b">
        <v>0</v>
      </c>
      <c r="W2887" s="2">
        <v>43191</v>
      </c>
      <c r="X2887">
        <v>4</v>
      </c>
      <c r="Y2887">
        <v>2018</v>
      </c>
      <c r="Z2887" t="s">
        <v>19277</v>
      </c>
      <c r="AA2887" t="s">
        <v>19277</v>
      </c>
      <c r="AB2887" t="b">
        <v>0</v>
      </c>
      <c r="AC2887" t="b">
        <v>0</v>
      </c>
      <c r="AE2887" t="b">
        <v>1</v>
      </c>
      <c r="AF2887" t="b">
        <v>0</v>
      </c>
      <c r="AG2887" t="b">
        <v>0</v>
      </c>
      <c r="AH2887" t="s">
        <v>8609</v>
      </c>
      <c r="AI2887" t="b">
        <v>0</v>
      </c>
      <c r="AK2887" t="b">
        <v>0</v>
      </c>
      <c r="AL2887" s="2"/>
      <c r="AM2887" t="s">
        <v>87</v>
      </c>
      <c r="AN2887" s="1">
        <v>44297.838888888888</v>
      </c>
      <c r="AP2887" s="1">
        <v>43836.76290509259</v>
      </c>
      <c r="AQ2887" s="2"/>
      <c r="AS2887" t="b">
        <v>0</v>
      </c>
      <c r="AV2887" t="s">
        <v>6781</v>
      </c>
      <c r="BB2887" t="s">
        <v>24877</v>
      </c>
      <c r="BD2887" t="b">
        <v>0</v>
      </c>
      <c r="BE2887" t="s">
        <v>2584</v>
      </c>
      <c r="BH2887" t="s">
        <v>64</v>
      </c>
      <c r="BI2887" t="s">
        <v>19306</v>
      </c>
      <c r="BJ2887" t="s">
        <v>116</v>
      </c>
      <c r="BQ2887" t="s">
        <v>19279</v>
      </c>
      <c r="BR2887" t="b">
        <v>0</v>
      </c>
      <c r="BT2887" t="b">
        <v>0</v>
      </c>
      <c r="BW2887" t="s">
        <v>19280</v>
      </c>
      <c r="BX2887" t="b">
        <v>0</v>
      </c>
      <c r="BY2887" s="1">
        <v>44376.857569444444</v>
      </c>
      <c r="CB2887" t="b">
        <v>0</v>
      </c>
      <c r="CC2887" t="b">
        <v>0</v>
      </c>
      <c r="CF2887">
        <v>26000</v>
      </c>
      <c r="CH2887">
        <v>0</v>
      </c>
      <c r="CI2887">
        <v>0</v>
      </c>
      <c r="CJ2887" t="e" cm="1" vm="1">
        <f t="array" aca="1" ref="CJ2887" ca="1">(CH:CH * CI:CI / 100)</f>
        <v>#VALUE!</v>
      </c>
      <c r="CK2887" t="str">
        <f t="shared" si="91"/>
        <v>Mar-2018</v>
      </c>
      <c r="CL2887" cm="1">
        <f t="array" ref="CL2887">IF(AND(I:I=FALSE, CC:CC=FALSE), 1, 0)</f>
        <v>0</v>
      </c>
      <c r="CM2887">
        <v>0</v>
      </c>
      <c r="CN2887" t="str">
        <f t="shared" si="92"/>
        <v>Oct-2018</v>
      </c>
    </row>
    <row r="2888" spans="1:92">
      <c r="A2888" t="s">
        <v>4791</v>
      </c>
      <c r="B2888" t="b">
        <v>0</v>
      </c>
      <c r="D2888" t="b">
        <v>0</v>
      </c>
      <c r="H2888" s="2">
        <v>44196</v>
      </c>
      <c r="I2888" t="b">
        <v>1</v>
      </c>
      <c r="J2888" t="s">
        <v>19286</v>
      </c>
      <c r="O2888" t="s">
        <v>1118</v>
      </c>
      <c r="P2888" t="b">
        <v>0</v>
      </c>
      <c r="Q2888" s="1">
        <v>43973.539097222223</v>
      </c>
      <c r="R2888" s="2"/>
      <c r="S2888" t="b">
        <v>0</v>
      </c>
      <c r="U2888" s="2"/>
      <c r="V2888" t="b">
        <v>0</v>
      </c>
      <c r="W2888" s="2">
        <v>43922</v>
      </c>
      <c r="X2888">
        <v>4</v>
      </c>
      <c r="Y2888">
        <v>2020</v>
      </c>
      <c r="Z2888" t="s">
        <v>19220</v>
      </c>
      <c r="AA2888" t="s">
        <v>19220</v>
      </c>
      <c r="AB2888" t="b">
        <v>0</v>
      </c>
      <c r="AC2888" t="b">
        <v>0</v>
      </c>
      <c r="AE2888" t="b">
        <v>1</v>
      </c>
      <c r="AF2888" t="b">
        <v>0</v>
      </c>
      <c r="AG2888" t="b">
        <v>0</v>
      </c>
      <c r="AH2888" t="s">
        <v>19924</v>
      </c>
      <c r="AI2888" t="b">
        <v>0</v>
      </c>
      <c r="AK2888" t="b">
        <v>0</v>
      </c>
      <c r="AL2888" s="2"/>
      <c r="AM2888" t="s">
        <v>1118</v>
      </c>
      <c r="AN2888" s="1">
        <v>44369.854560185187</v>
      </c>
      <c r="AP2888" s="1">
        <v>44018.482442129629</v>
      </c>
      <c r="AQ2888" s="2"/>
      <c r="AS2888" t="b">
        <v>0</v>
      </c>
      <c r="AV2888" t="s">
        <v>6781</v>
      </c>
      <c r="BB2888" t="s">
        <v>24878</v>
      </c>
      <c r="BD2888" t="b">
        <v>0</v>
      </c>
      <c r="BH2888" t="s">
        <v>1118</v>
      </c>
      <c r="BI2888" t="s">
        <v>19306</v>
      </c>
      <c r="BJ2888" t="s">
        <v>8381</v>
      </c>
      <c r="BL2888" t="s">
        <v>21753</v>
      </c>
      <c r="BN2888" t="s">
        <v>13878</v>
      </c>
      <c r="BQ2888" t="s">
        <v>19279</v>
      </c>
      <c r="BR2888" t="b">
        <v>0</v>
      </c>
      <c r="BT2888" t="b">
        <v>0</v>
      </c>
      <c r="BW2888" t="s">
        <v>19280</v>
      </c>
      <c r="BX2888" t="b">
        <v>0</v>
      </c>
      <c r="BY2888" s="1">
        <v>44376.857581018521</v>
      </c>
      <c r="CB2888" t="b">
        <v>0</v>
      </c>
      <c r="CC2888" t="b">
        <v>0</v>
      </c>
      <c r="CF2888">
        <v>364000</v>
      </c>
      <c r="CH2888">
        <v>0</v>
      </c>
      <c r="CI2888">
        <v>0</v>
      </c>
      <c r="CJ2888" t="e" cm="1" vm="1">
        <f t="array" aca="1" ref="CJ2888" ca="1">(CH:CH * CI:CI / 100)</f>
        <v>#VALUE!</v>
      </c>
      <c r="CK2888" t="str">
        <f t="shared" si="91"/>
        <v>May-2020</v>
      </c>
      <c r="CL2888" cm="1">
        <f t="array" ref="CL2888">IF(AND(I:I=FALSE, CC:CC=FALSE), 1, 0)</f>
        <v>0</v>
      </c>
      <c r="CM2888">
        <v>0</v>
      </c>
      <c r="CN2888" t="str">
        <f t="shared" si="92"/>
        <v>Dec-2020</v>
      </c>
    </row>
    <row r="2889" spans="1:92">
      <c r="A2889" t="s">
        <v>4901</v>
      </c>
      <c r="B2889" t="b">
        <v>0</v>
      </c>
      <c r="D2889" t="b">
        <v>0</v>
      </c>
      <c r="H2889" s="2">
        <v>44196</v>
      </c>
      <c r="I2889" t="b">
        <v>1</v>
      </c>
      <c r="J2889" t="s">
        <v>19328</v>
      </c>
      <c r="O2889" t="s">
        <v>1118</v>
      </c>
      <c r="P2889" t="b">
        <v>0</v>
      </c>
      <c r="Q2889" s="1">
        <v>44053.59946759259</v>
      </c>
      <c r="R2889" s="2"/>
      <c r="S2889" t="b">
        <v>0</v>
      </c>
      <c r="U2889" s="2"/>
      <c r="V2889" t="b">
        <v>0</v>
      </c>
      <c r="W2889" s="2">
        <v>43922</v>
      </c>
      <c r="X2889">
        <v>4</v>
      </c>
      <c r="Y2889">
        <v>2020</v>
      </c>
      <c r="Z2889" t="s">
        <v>19220</v>
      </c>
      <c r="AA2889" t="s">
        <v>19220</v>
      </c>
      <c r="AB2889" t="b">
        <v>0</v>
      </c>
      <c r="AC2889" t="b">
        <v>0</v>
      </c>
      <c r="AE2889" t="b">
        <v>1</v>
      </c>
      <c r="AF2889" t="b">
        <v>0</v>
      </c>
      <c r="AG2889" t="b">
        <v>0</v>
      </c>
      <c r="AH2889" t="s">
        <v>19924</v>
      </c>
      <c r="AI2889" t="b">
        <v>0</v>
      </c>
      <c r="AK2889" t="b">
        <v>0</v>
      </c>
      <c r="AL2889" s="2"/>
      <c r="AM2889" t="s">
        <v>1118</v>
      </c>
      <c r="AN2889" s="1">
        <v>44369.798148148147</v>
      </c>
      <c r="AP2889" s="1">
        <v>44172.614988425928</v>
      </c>
      <c r="AQ2889" s="2"/>
      <c r="AS2889" t="b">
        <v>0</v>
      </c>
      <c r="AV2889" t="s">
        <v>6781</v>
      </c>
      <c r="BB2889" t="s">
        <v>24879</v>
      </c>
      <c r="BD2889" t="b">
        <v>0</v>
      </c>
      <c r="BH2889" t="s">
        <v>1118</v>
      </c>
      <c r="BI2889" t="s">
        <v>19308</v>
      </c>
      <c r="BL2889" t="s">
        <v>24539</v>
      </c>
      <c r="BN2889" t="s">
        <v>13878</v>
      </c>
      <c r="BQ2889" t="s">
        <v>19279</v>
      </c>
      <c r="BR2889" t="b">
        <v>0</v>
      </c>
      <c r="BT2889" t="b">
        <v>0</v>
      </c>
      <c r="BW2889" t="s">
        <v>19280</v>
      </c>
      <c r="BX2889" t="b">
        <v>0</v>
      </c>
      <c r="BY2889" s="1">
        <v>44376.857581018521</v>
      </c>
      <c r="CB2889" t="b">
        <v>0</v>
      </c>
      <c r="CC2889" t="b">
        <v>0</v>
      </c>
      <c r="CF2889">
        <v>39000</v>
      </c>
      <c r="CH2889">
        <v>0</v>
      </c>
      <c r="CI2889">
        <v>0</v>
      </c>
      <c r="CJ2889" t="e" cm="1" vm="1">
        <f t="array" aca="1" ref="CJ2889" ca="1">(CH:CH * CI:CI / 100)</f>
        <v>#VALUE!</v>
      </c>
      <c r="CK2889" t="str">
        <f t="shared" si="91"/>
        <v>Aug-2020</v>
      </c>
      <c r="CL2889" cm="1">
        <f t="array" ref="CL2889">IF(AND(I:I=FALSE, CC:CC=FALSE), 1, 0)</f>
        <v>0</v>
      </c>
      <c r="CM2889">
        <v>0</v>
      </c>
      <c r="CN2889" t="str">
        <f t="shared" si="92"/>
        <v>Dec-2020</v>
      </c>
    </row>
    <row r="2890" spans="1:92">
      <c r="A2890" t="s">
        <v>4897</v>
      </c>
      <c r="B2890" t="b">
        <v>0</v>
      </c>
      <c r="D2890" t="b">
        <v>0</v>
      </c>
      <c r="H2890" s="2">
        <v>44561</v>
      </c>
      <c r="I2890" t="b">
        <v>1</v>
      </c>
      <c r="J2890" t="s">
        <v>19286</v>
      </c>
      <c r="O2890" t="s">
        <v>1118</v>
      </c>
      <c r="P2890" t="b">
        <v>0</v>
      </c>
      <c r="Q2890" s="1">
        <v>44187.882881944446</v>
      </c>
      <c r="R2890" s="2"/>
      <c r="S2890" t="b">
        <v>0</v>
      </c>
      <c r="U2890" s="2"/>
      <c r="V2890" t="b">
        <v>0</v>
      </c>
      <c r="W2890" s="2">
        <v>44287</v>
      </c>
      <c r="X2890">
        <v>4</v>
      </c>
      <c r="Y2890">
        <v>2021</v>
      </c>
      <c r="Z2890" t="s">
        <v>19220</v>
      </c>
      <c r="AA2890" t="s">
        <v>19220</v>
      </c>
      <c r="AB2890" t="b">
        <v>0</v>
      </c>
      <c r="AC2890" t="b">
        <v>0</v>
      </c>
      <c r="AE2890" t="b">
        <v>1</v>
      </c>
      <c r="AF2890" t="b">
        <v>0</v>
      </c>
      <c r="AG2890" t="b">
        <v>0</v>
      </c>
      <c r="AH2890" t="s">
        <v>19924</v>
      </c>
      <c r="AI2890" t="b">
        <v>0</v>
      </c>
      <c r="AK2890" t="b">
        <v>0</v>
      </c>
      <c r="AL2890" s="2"/>
      <c r="AM2890" t="s">
        <v>1118</v>
      </c>
      <c r="AN2890" s="1">
        <v>44369.846250000002</v>
      </c>
      <c r="AP2890" s="1">
        <v>44221.592939814815</v>
      </c>
      <c r="AQ2890" s="2"/>
      <c r="AS2890" t="b">
        <v>0</v>
      </c>
      <c r="AV2890" t="s">
        <v>6781</v>
      </c>
      <c r="BB2890" t="s">
        <v>24880</v>
      </c>
      <c r="BD2890" t="b">
        <v>0</v>
      </c>
      <c r="BH2890" t="s">
        <v>1118</v>
      </c>
      <c r="BI2890" t="s">
        <v>19308</v>
      </c>
      <c r="BK2890" t="s">
        <v>80</v>
      </c>
      <c r="BL2890" t="s">
        <v>21748</v>
      </c>
      <c r="BN2890" t="s">
        <v>13878</v>
      </c>
      <c r="BQ2890" t="s">
        <v>19279</v>
      </c>
      <c r="BR2890" t="b">
        <v>0</v>
      </c>
      <c r="BT2890" t="b">
        <v>0</v>
      </c>
      <c r="BW2890" t="s">
        <v>19280</v>
      </c>
      <c r="BX2890" t="b">
        <v>0</v>
      </c>
      <c r="BY2890" s="1">
        <v>44376.857581018521</v>
      </c>
      <c r="CB2890" t="b">
        <v>0</v>
      </c>
      <c r="CC2890" t="b">
        <v>0</v>
      </c>
      <c r="CF2890">
        <v>48899.25</v>
      </c>
      <c r="CH2890">
        <v>0</v>
      </c>
      <c r="CI2890">
        <v>0</v>
      </c>
      <c r="CJ2890" t="e" cm="1" vm="1">
        <f t="array" aca="1" ref="CJ2890" ca="1">(CH:CH * CI:CI / 100)</f>
        <v>#VALUE!</v>
      </c>
      <c r="CK2890" t="str">
        <f t="shared" si="91"/>
        <v>Dec-2020</v>
      </c>
      <c r="CL2890" cm="1">
        <f t="array" ref="CL2890">IF(AND(I:I=FALSE, CC:CC=FALSE), 1, 0)</f>
        <v>0</v>
      </c>
      <c r="CM2890">
        <v>0</v>
      </c>
      <c r="CN2890" t="str">
        <f t="shared" si="92"/>
        <v>Dec-2021</v>
      </c>
    </row>
    <row r="2891" spans="1:92">
      <c r="A2891" t="s">
        <v>4997</v>
      </c>
      <c r="B2891" t="b">
        <v>0</v>
      </c>
      <c r="D2891" t="b">
        <v>0</v>
      </c>
      <c r="H2891" s="2">
        <v>44196</v>
      </c>
      <c r="I2891" t="b">
        <v>1</v>
      </c>
      <c r="J2891" t="s">
        <v>21206</v>
      </c>
      <c r="O2891" t="s">
        <v>1118</v>
      </c>
      <c r="P2891" t="b">
        <v>0</v>
      </c>
      <c r="Q2891" s="1">
        <v>43942.524421296293</v>
      </c>
      <c r="R2891" s="2"/>
      <c r="S2891" t="b">
        <v>0</v>
      </c>
      <c r="U2891" s="2"/>
      <c r="V2891" t="b">
        <v>0</v>
      </c>
      <c r="W2891" s="2">
        <v>43922</v>
      </c>
      <c r="X2891">
        <v>4</v>
      </c>
      <c r="Y2891">
        <v>2020</v>
      </c>
      <c r="Z2891" t="s">
        <v>19220</v>
      </c>
      <c r="AA2891" t="s">
        <v>19220</v>
      </c>
      <c r="AB2891" t="b">
        <v>0</v>
      </c>
      <c r="AC2891" t="b">
        <v>0</v>
      </c>
      <c r="AE2891" t="b">
        <v>1</v>
      </c>
      <c r="AF2891" t="b">
        <v>0</v>
      </c>
      <c r="AG2891" t="b">
        <v>0</v>
      </c>
      <c r="AH2891" t="s">
        <v>19924</v>
      </c>
      <c r="AI2891" t="b">
        <v>0</v>
      </c>
      <c r="AK2891" t="b">
        <v>0</v>
      </c>
      <c r="AL2891" s="2"/>
      <c r="AM2891" t="s">
        <v>1118</v>
      </c>
      <c r="AN2891" s="1">
        <v>44369.822245370371</v>
      </c>
      <c r="AP2891" s="1">
        <v>44018.496006944442</v>
      </c>
      <c r="AQ2891" s="2"/>
      <c r="AS2891" t="b">
        <v>0</v>
      </c>
      <c r="AV2891" t="s">
        <v>6781</v>
      </c>
      <c r="BB2891" t="s">
        <v>24881</v>
      </c>
      <c r="BD2891" t="b">
        <v>0</v>
      </c>
      <c r="BH2891" t="s">
        <v>1118</v>
      </c>
      <c r="BI2891" t="s">
        <v>19306</v>
      </c>
      <c r="BJ2891" t="s">
        <v>80</v>
      </c>
      <c r="BK2891" t="s">
        <v>80</v>
      </c>
      <c r="BL2891" t="s">
        <v>24560</v>
      </c>
      <c r="BN2891" t="s">
        <v>13878</v>
      </c>
      <c r="BQ2891" t="s">
        <v>19279</v>
      </c>
      <c r="BR2891" t="b">
        <v>0</v>
      </c>
      <c r="BS2891" t="s">
        <v>116</v>
      </c>
      <c r="BT2891" t="b">
        <v>0</v>
      </c>
      <c r="BW2891" t="s">
        <v>19280</v>
      </c>
      <c r="BX2891" t="b">
        <v>0</v>
      </c>
      <c r="BY2891" s="1">
        <v>44376.857581018521</v>
      </c>
      <c r="CB2891" t="b">
        <v>0</v>
      </c>
      <c r="CC2891" t="b">
        <v>0</v>
      </c>
      <c r="CF2891">
        <v>53300</v>
      </c>
      <c r="CH2891">
        <v>0</v>
      </c>
      <c r="CI2891">
        <v>0</v>
      </c>
      <c r="CJ2891" t="e" cm="1" vm="1">
        <f t="array" aca="1" ref="CJ2891" ca="1">(CH:CH * CI:CI / 100)</f>
        <v>#VALUE!</v>
      </c>
      <c r="CK2891" t="str">
        <f t="shared" si="91"/>
        <v>Apr-2020</v>
      </c>
      <c r="CL2891" cm="1">
        <f t="array" ref="CL2891">IF(AND(I:I=FALSE, CC:CC=FALSE), 1, 0)</f>
        <v>0</v>
      </c>
      <c r="CM2891">
        <v>0</v>
      </c>
      <c r="CN2891" t="str">
        <f t="shared" si="92"/>
        <v>Dec-2020</v>
      </c>
    </row>
    <row r="2892" spans="1:92">
      <c r="A2892" t="s">
        <v>4995</v>
      </c>
      <c r="B2892" t="b">
        <v>0</v>
      </c>
      <c r="D2892" t="b">
        <v>0</v>
      </c>
      <c r="H2892" s="2">
        <v>44196</v>
      </c>
      <c r="I2892" t="b">
        <v>1</v>
      </c>
      <c r="J2892" t="s">
        <v>19300</v>
      </c>
      <c r="O2892" t="s">
        <v>1118</v>
      </c>
      <c r="P2892" t="b">
        <v>0</v>
      </c>
      <c r="Q2892" s="1">
        <v>44018.534317129626</v>
      </c>
      <c r="R2892" s="2"/>
      <c r="S2892" t="b">
        <v>0</v>
      </c>
      <c r="U2892" s="2"/>
      <c r="V2892" t="b">
        <v>0</v>
      </c>
      <c r="W2892" s="2">
        <v>43922</v>
      </c>
      <c r="X2892">
        <v>4</v>
      </c>
      <c r="Y2892">
        <v>2020</v>
      </c>
      <c r="Z2892" t="s">
        <v>19220</v>
      </c>
      <c r="AA2892" t="s">
        <v>19220</v>
      </c>
      <c r="AB2892" t="b">
        <v>0</v>
      </c>
      <c r="AC2892" t="b">
        <v>0</v>
      </c>
      <c r="AE2892" t="b">
        <v>1</v>
      </c>
      <c r="AF2892" t="b">
        <v>0</v>
      </c>
      <c r="AG2892" t="b">
        <v>0</v>
      </c>
      <c r="AH2892" t="s">
        <v>19924</v>
      </c>
      <c r="AI2892" t="b">
        <v>0</v>
      </c>
      <c r="AK2892" t="b">
        <v>0</v>
      </c>
      <c r="AL2892" s="2"/>
      <c r="AM2892" t="s">
        <v>1118</v>
      </c>
      <c r="AN2892" s="1">
        <v>44369.824872685182</v>
      </c>
      <c r="AP2892" s="1">
        <v>44193.928252314814</v>
      </c>
      <c r="AQ2892" s="2"/>
      <c r="AS2892" t="b">
        <v>0</v>
      </c>
      <c r="AV2892" t="s">
        <v>6781</v>
      </c>
      <c r="BB2892" t="s">
        <v>24882</v>
      </c>
      <c r="BD2892" t="b">
        <v>0</v>
      </c>
      <c r="BH2892" t="s">
        <v>1118</v>
      </c>
      <c r="BI2892" t="s">
        <v>19308</v>
      </c>
      <c r="BJ2892" t="s">
        <v>116</v>
      </c>
      <c r="BK2892" t="s">
        <v>116</v>
      </c>
      <c r="BL2892" t="s">
        <v>21750</v>
      </c>
      <c r="BN2892" t="s">
        <v>13878</v>
      </c>
      <c r="BQ2892" t="s">
        <v>19279</v>
      </c>
      <c r="BR2892" t="b">
        <v>0</v>
      </c>
      <c r="BS2892" t="s">
        <v>559</v>
      </c>
      <c r="BT2892" t="b">
        <v>0</v>
      </c>
      <c r="BW2892" t="s">
        <v>19280</v>
      </c>
      <c r="BX2892" t="b">
        <v>0</v>
      </c>
      <c r="BY2892" s="1">
        <v>44376.857581018521</v>
      </c>
      <c r="CB2892" t="b">
        <v>0</v>
      </c>
      <c r="CC2892" t="b">
        <v>0</v>
      </c>
      <c r="CF2892">
        <v>61250</v>
      </c>
      <c r="CH2892">
        <v>0</v>
      </c>
      <c r="CI2892">
        <v>0</v>
      </c>
      <c r="CJ2892" t="e" cm="1" vm="1">
        <f t="array" aca="1" ref="CJ2892" ca="1">(CH:CH * CI:CI / 100)</f>
        <v>#VALUE!</v>
      </c>
      <c r="CK2892" t="str">
        <f t="shared" si="91"/>
        <v>Jul-2020</v>
      </c>
      <c r="CL2892" cm="1">
        <f t="array" ref="CL2892">IF(AND(I:I=FALSE, CC:CC=FALSE), 1, 0)</f>
        <v>0</v>
      </c>
      <c r="CM2892">
        <v>0</v>
      </c>
      <c r="CN2892" t="str">
        <f t="shared" si="92"/>
        <v>Dec-2020</v>
      </c>
    </row>
    <row r="2893" spans="1:92">
      <c r="A2893" t="s">
        <v>423</v>
      </c>
      <c r="B2893" t="b">
        <v>0</v>
      </c>
      <c r="D2893" t="b">
        <v>0</v>
      </c>
      <c r="H2893" s="2">
        <v>44105</v>
      </c>
      <c r="I2893" t="b">
        <v>1</v>
      </c>
      <c r="L2893" t="s">
        <v>24883</v>
      </c>
      <c r="O2893" t="s">
        <v>64</v>
      </c>
      <c r="P2893" t="b">
        <v>0</v>
      </c>
      <c r="Q2893" s="1">
        <v>43900.865624999999</v>
      </c>
      <c r="R2893" s="2"/>
      <c r="S2893" t="b">
        <v>0</v>
      </c>
      <c r="U2893" s="2"/>
      <c r="V2893" t="b">
        <v>0</v>
      </c>
      <c r="W2893" s="2">
        <v>43922</v>
      </c>
      <c r="X2893">
        <v>4</v>
      </c>
      <c r="Y2893">
        <v>2020</v>
      </c>
      <c r="Z2893" t="s">
        <v>19277</v>
      </c>
      <c r="AA2893" t="s">
        <v>19277</v>
      </c>
      <c r="AB2893" t="b">
        <v>0</v>
      </c>
      <c r="AC2893" t="b">
        <v>0</v>
      </c>
      <c r="AE2893" t="b">
        <v>1</v>
      </c>
      <c r="AF2893" t="b">
        <v>0</v>
      </c>
      <c r="AG2893" t="b">
        <v>0</v>
      </c>
      <c r="AH2893" t="s">
        <v>8433</v>
      </c>
      <c r="AI2893" t="b">
        <v>0</v>
      </c>
      <c r="AK2893" t="b">
        <v>0</v>
      </c>
      <c r="AL2893" s="2">
        <v>43901</v>
      </c>
      <c r="AM2893" t="s">
        <v>87</v>
      </c>
      <c r="AN2893" s="1">
        <v>44297.8278587963</v>
      </c>
      <c r="AP2893" s="1">
        <v>44235.906481481485</v>
      </c>
      <c r="AQ2893" s="2"/>
      <c r="AS2893" t="b">
        <v>0</v>
      </c>
      <c r="AV2893" t="s">
        <v>6812</v>
      </c>
      <c r="BB2893" t="s">
        <v>24884</v>
      </c>
      <c r="BD2893" t="b">
        <v>0</v>
      </c>
      <c r="BH2893" t="s">
        <v>107</v>
      </c>
      <c r="BI2893" t="s">
        <v>19306</v>
      </c>
      <c r="BJ2893" t="s">
        <v>116</v>
      </c>
      <c r="BN2893" t="s">
        <v>13878</v>
      </c>
      <c r="BQ2893" t="s">
        <v>19279</v>
      </c>
      <c r="BR2893" t="b">
        <v>0</v>
      </c>
      <c r="BT2893" t="b">
        <v>0</v>
      </c>
      <c r="BW2893" t="s">
        <v>19280</v>
      </c>
      <c r="BX2893" t="b">
        <v>0</v>
      </c>
      <c r="BY2893" s="1">
        <v>44376.857581018521</v>
      </c>
      <c r="CB2893" t="b">
        <v>0</v>
      </c>
      <c r="CC2893" t="b">
        <v>0</v>
      </c>
      <c r="CF2893">
        <v>79389</v>
      </c>
      <c r="CH2893">
        <v>0</v>
      </c>
      <c r="CI2893">
        <v>0</v>
      </c>
      <c r="CJ2893" t="e" cm="1" vm="1">
        <f t="array" aca="1" ref="CJ2893" ca="1">(CH:CH * CI:CI / 100)</f>
        <v>#VALUE!</v>
      </c>
      <c r="CK2893" t="str">
        <f t="shared" si="91"/>
        <v>Mar-2020</v>
      </c>
      <c r="CL2893" cm="1">
        <f t="array" ref="CL2893">IF(AND(I:I=FALSE, CC:CC=FALSE), 1, 0)</f>
        <v>0</v>
      </c>
      <c r="CM2893">
        <v>0</v>
      </c>
      <c r="CN2893" t="str">
        <f t="shared" si="92"/>
        <v>Oct-2020</v>
      </c>
    </row>
    <row r="2894" spans="1:92">
      <c r="A2894" t="s">
        <v>6462</v>
      </c>
      <c r="B2894" t="b">
        <v>0</v>
      </c>
      <c r="D2894" t="b">
        <v>0</v>
      </c>
      <c r="E2894" t="s">
        <v>21554</v>
      </c>
      <c r="H2894" s="2">
        <v>44196</v>
      </c>
      <c r="I2894" t="b">
        <v>1</v>
      </c>
      <c r="J2894" t="s">
        <v>21206</v>
      </c>
      <c r="L2894" t="s">
        <v>24885</v>
      </c>
      <c r="O2894" t="s">
        <v>64</v>
      </c>
      <c r="P2894" t="b">
        <v>0</v>
      </c>
      <c r="Q2894" s="1">
        <v>44070.837731481479</v>
      </c>
      <c r="R2894" s="2"/>
      <c r="S2894" t="b">
        <v>0</v>
      </c>
      <c r="U2894" s="2"/>
      <c r="V2894" t="b">
        <v>0</v>
      </c>
      <c r="W2894" s="2">
        <v>43922</v>
      </c>
      <c r="X2894">
        <v>4</v>
      </c>
      <c r="Y2894">
        <v>2020</v>
      </c>
      <c r="Z2894" t="s">
        <v>19277</v>
      </c>
      <c r="AA2894" t="s">
        <v>19277</v>
      </c>
      <c r="AB2894" t="b">
        <v>0</v>
      </c>
      <c r="AC2894" t="b">
        <v>0</v>
      </c>
      <c r="AE2894" t="b">
        <v>1</v>
      </c>
      <c r="AF2894" t="b">
        <v>0</v>
      </c>
      <c r="AG2894" t="b">
        <v>0</v>
      </c>
      <c r="AH2894" t="s">
        <v>8609</v>
      </c>
      <c r="AI2894" t="b">
        <v>0</v>
      </c>
      <c r="AK2894" t="b">
        <v>0</v>
      </c>
      <c r="AL2894" s="2">
        <v>44070</v>
      </c>
      <c r="AM2894" t="s">
        <v>65</v>
      </c>
      <c r="AN2894" s="1">
        <v>44137.621331018519</v>
      </c>
      <c r="AP2894" s="1">
        <v>44137.621331018519</v>
      </c>
      <c r="AQ2894" s="2"/>
      <c r="AS2894" t="b">
        <v>0</v>
      </c>
      <c r="AV2894" t="s">
        <v>6771</v>
      </c>
      <c r="BB2894" t="s">
        <v>24886</v>
      </c>
      <c r="BD2894" t="b">
        <v>0</v>
      </c>
      <c r="BH2894" t="s">
        <v>65</v>
      </c>
      <c r="BI2894" t="s">
        <v>19306</v>
      </c>
      <c r="BJ2894" t="s">
        <v>80</v>
      </c>
      <c r="BN2894" t="s">
        <v>13878</v>
      </c>
      <c r="BQ2894" t="s">
        <v>19279</v>
      </c>
      <c r="BR2894" t="b">
        <v>0</v>
      </c>
      <c r="BT2894" t="b">
        <v>0</v>
      </c>
      <c r="BW2894" t="s">
        <v>19280</v>
      </c>
      <c r="BX2894" t="b">
        <v>0</v>
      </c>
      <c r="BY2894" s="1">
        <v>44376.857581018521</v>
      </c>
      <c r="CB2894" t="b">
        <v>0</v>
      </c>
      <c r="CC2894" t="b">
        <v>0</v>
      </c>
      <c r="CF2894">
        <v>405437</v>
      </c>
      <c r="CH2894">
        <v>0</v>
      </c>
      <c r="CI2894">
        <v>0</v>
      </c>
      <c r="CJ2894" t="e" cm="1" vm="1">
        <f t="array" aca="1" ref="CJ2894" ca="1">(CH:CH * CI:CI / 100)</f>
        <v>#VALUE!</v>
      </c>
      <c r="CK2894" t="str">
        <f t="shared" si="91"/>
        <v>Aug-2020</v>
      </c>
      <c r="CL2894" cm="1">
        <f t="array" ref="CL2894">IF(AND(I:I=FALSE, CC:CC=FALSE), 1, 0)</f>
        <v>0</v>
      </c>
      <c r="CM2894">
        <v>0</v>
      </c>
      <c r="CN2894" t="str">
        <f t="shared" si="92"/>
        <v>Dec-2020</v>
      </c>
    </row>
    <row r="2895" spans="1:92">
      <c r="A2895" t="s">
        <v>5181</v>
      </c>
      <c r="B2895" t="b">
        <v>0</v>
      </c>
      <c r="D2895" t="b">
        <v>0</v>
      </c>
      <c r="H2895" s="2">
        <v>44196</v>
      </c>
      <c r="I2895" t="b">
        <v>1</v>
      </c>
      <c r="J2895" t="s">
        <v>19286</v>
      </c>
      <c r="O2895" t="s">
        <v>184</v>
      </c>
      <c r="P2895" t="b">
        <v>0</v>
      </c>
      <c r="Q2895" s="1">
        <v>43791.003796296296</v>
      </c>
      <c r="R2895" s="2"/>
      <c r="S2895" t="b">
        <v>0</v>
      </c>
      <c r="U2895" s="2"/>
      <c r="V2895" t="b">
        <v>0</v>
      </c>
      <c r="W2895" s="2">
        <v>43922</v>
      </c>
      <c r="X2895">
        <v>4</v>
      </c>
      <c r="Y2895">
        <v>2020</v>
      </c>
      <c r="Z2895" t="s">
        <v>19277</v>
      </c>
      <c r="AA2895" t="s">
        <v>19277</v>
      </c>
      <c r="AB2895" t="b">
        <v>0</v>
      </c>
      <c r="AC2895" t="b">
        <v>0</v>
      </c>
      <c r="AE2895" t="b">
        <v>1</v>
      </c>
      <c r="AF2895" t="b">
        <v>0</v>
      </c>
      <c r="AG2895" t="b">
        <v>0</v>
      </c>
      <c r="AI2895" t="b">
        <v>0</v>
      </c>
      <c r="AK2895" t="b">
        <v>0</v>
      </c>
      <c r="AL2895" s="2"/>
      <c r="AM2895" t="s">
        <v>87</v>
      </c>
      <c r="AN2895" s="1">
        <v>44302.595810185187</v>
      </c>
      <c r="AP2895" s="1">
        <v>43851.641250000001</v>
      </c>
      <c r="AQ2895" s="2"/>
      <c r="AS2895" t="b">
        <v>0</v>
      </c>
      <c r="AV2895" t="s">
        <v>8106</v>
      </c>
      <c r="BB2895" t="s">
        <v>24887</v>
      </c>
      <c r="BD2895" t="b">
        <v>0</v>
      </c>
      <c r="BH2895" t="s">
        <v>184</v>
      </c>
      <c r="BI2895" t="s">
        <v>19306</v>
      </c>
      <c r="BN2895" t="s">
        <v>13878</v>
      </c>
      <c r="BQ2895" t="s">
        <v>19279</v>
      </c>
      <c r="BR2895" t="b">
        <v>0</v>
      </c>
      <c r="BT2895" t="b">
        <v>0</v>
      </c>
      <c r="BW2895" t="s">
        <v>19280</v>
      </c>
      <c r="BX2895" t="b">
        <v>0</v>
      </c>
      <c r="BY2895" s="1">
        <v>44376.857581018521</v>
      </c>
      <c r="CB2895" t="b">
        <v>0</v>
      </c>
      <c r="CC2895" t="b">
        <v>0</v>
      </c>
      <c r="CF2895">
        <v>231633.8</v>
      </c>
      <c r="CH2895">
        <v>0</v>
      </c>
      <c r="CI2895">
        <v>0</v>
      </c>
      <c r="CJ2895" t="e" cm="1" vm="1">
        <f t="array" aca="1" ref="CJ2895" ca="1">(CH:CH * CI:CI / 100)</f>
        <v>#VALUE!</v>
      </c>
      <c r="CK2895" t="str">
        <f t="shared" si="91"/>
        <v>Nov-2019</v>
      </c>
      <c r="CL2895" cm="1">
        <f t="array" ref="CL2895">IF(AND(I:I=FALSE, CC:CC=FALSE), 1, 0)</f>
        <v>0</v>
      </c>
      <c r="CM2895">
        <v>0</v>
      </c>
      <c r="CN2895" t="str">
        <f t="shared" si="92"/>
        <v>Dec-2020</v>
      </c>
    </row>
    <row r="2896" spans="1:92">
      <c r="A2896" t="s">
        <v>716</v>
      </c>
      <c r="B2896" t="b">
        <v>0</v>
      </c>
      <c r="D2896" t="b">
        <v>0</v>
      </c>
      <c r="H2896" s="2">
        <v>44196</v>
      </c>
      <c r="I2896" t="b">
        <v>1</v>
      </c>
      <c r="J2896" t="s">
        <v>19286</v>
      </c>
      <c r="O2896" t="s">
        <v>184</v>
      </c>
      <c r="P2896" t="b">
        <v>0</v>
      </c>
      <c r="Q2896" s="1">
        <v>43851.907777777778</v>
      </c>
      <c r="R2896" s="2"/>
      <c r="S2896" t="b">
        <v>0</v>
      </c>
      <c r="U2896" s="2"/>
      <c r="V2896" t="b">
        <v>0</v>
      </c>
      <c r="W2896" s="2">
        <v>43922</v>
      </c>
      <c r="X2896">
        <v>4</v>
      </c>
      <c r="Y2896">
        <v>2020</v>
      </c>
      <c r="Z2896" t="s">
        <v>19277</v>
      </c>
      <c r="AA2896" t="s">
        <v>19277</v>
      </c>
      <c r="AB2896" t="b">
        <v>0</v>
      </c>
      <c r="AC2896" t="b">
        <v>0</v>
      </c>
      <c r="AE2896" t="b">
        <v>1</v>
      </c>
      <c r="AF2896" t="b">
        <v>0</v>
      </c>
      <c r="AG2896" t="b">
        <v>0</v>
      </c>
      <c r="AH2896" t="s">
        <v>10611</v>
      </c>
      <c r="AI2896" t="b">
        <v>0</v>
      </c>
      <c r="AK2896" t="b">
        <v>0</v>
      </c>
      <c r="AL2896" s="2"/>
      <c r="AM2896" t="s">
        <v>87</v>
      </c>
      <c r="AN2896" s="1">
        <v>44297.838888888888</v>
      </c>
      <c r="AP2896" s="1">
        <v>44113.875069444446</v>
      </c>
      <c r="AQ2896" s="2"/>
      <c r="AS2896" t="b">
        <v>0</v>
      </c>
      <c r="AV2896" t="s">
        <v>6781</v>
      </c>
      <c r="BB2896" t="s">
        <v>24888</v>
      </c>
      <c r="BD2896" t="b">
        <v>0</v>
      </c>
      <c r="BH2896" t="s">
        <v>184</v>
      </c>
      <c r="BI2896" t="s">
        <v>19306</v>
      </c>
      <c r="BN2896" t="s">
        <v>13878</v>
      </c>
      <c r="BQ2896" t="s">
        <v>19279</v>
      </c>
      <c r="BR2896" t="b">
        <v>0</v>
      </c>
      <c r="BT2896" t="b">
        <v>0</v>
      </c>
      <c r="BW2896" t="s">
        <v>19280</v>
      </c>
      <c r="BX2896" t="b">
        <v>0</v>
      </c>
      <c r="BY2896" s="1">
        <v>44376.857581018521</v>
      </c>
      <c r="CB2896" t="b">
        <v>0</v>
      </c>
      <c r="CC2896" t="b">
        <v>0</v>
      </c>
      <c r="CF2896">
        <v>475.24</v>
      </c>
      <c r="CH2896">
        <v>0</v>
      </c>
      <c r="CI2896">
        <v>0</v>
      </c>
      <c r="CJ2896" t="e" cm="1" vm="1">
        <f t="array" aca="1" ref="CJ2896" ca="1">(CH:CH * CI:CI / 100)</f>
        <v>#VALUE!</v>
      </c>
      <c r="CK2896" t="str">
        <f t="shared" si="91"/>
        <v>Jan-2020</v>
      </c>
      <c r="CL2896" cm="1">
        <f t="array" ref="CL2896">IF(AND(I:I=FALSE, CC:CC=FALSE), 1, 0)</f>
        <v>0</v>
      </c>
      <c r="CM2896">
        <v>0</v>
      </c>
      <c r="CN2896" t="str">
        <f t="shared" si="92"/>
        <v>Dec-2020</v>
      </c>
    </row>
    <row r="2897" spans="1:92">
      <c r="A2897" t="s">
        <v>4159</v>
      </c>
      <c r="B2897" t="b">
        <v>0</v>
      </c>
      <c r="D2897" t="b">
        <v>0</v>
      </c>
      <c r="H2897" s="2">
        <v>44196</v>
      </c>
      <c r="I2897" t="b">
        <v>1</v>
      </c>
      <c r="J2897" t="s">
        <v>19300</v>
      </c>
      <c r="L2897" t="s">
        <v>24889</v>
      </c>
      <c r="O2897" t="s">
        <v>64</v>
      </c>
      <c r="P2897" t="b">
        <v>0</v>
      </c>
      <c r="Q2897" s="1">
        <v>43880.803425925929</v>
      </c>
      <c r="R2897" s="2"/>
      <c r="S2897" t="b">
        <v>0</v>
      </c>
      <c r="U2897" s="2"/>
      <c r="V2897" t="b">
        <v>0</v>
      </c>
      <c r="W2897" s="2">
        <v>43922</v>
      </c>
      <c r="X2897">
        <v>4</v>
      </c>
      <c r="Y2897">
        <v>2020</v>
      </c>
      <c r="Z2897" t="s">
        <v>19277</v>
      </c>
      <c r="AA2897" t="s">
        <v>19277</v>
      </c>
      <c r="AB2897" t="b">
        <v>0</v>
      </c>
      <c r="AC2897" t="b">
        <v>0</v>
      </c>
      <c r="AE2897" t="b">
        <v>1</v>
      </c>
      <c r="AF2897" t="b">
        <v>0</v>
      </c>
      <c r="AG2897" t="b">
        <v>0</v>
      </c>
      <c r="AH2897" t="s">
        <v>10611</v>
      </c>
      <c r="AI2897" t="b">
        <v>0</v>
      </c>
      <c r="AK2897" t="b">
        <v>0</v>
      </c>
      <c r="AL2897" s="2">
        <v>44215</v>
      </c>
      <c r="AM2897" t="s">
        <v>87</v>
      </c>
      <c r="AN2897" s="1">
        <v>44297.838888888888</v>
      </c>
      <c r="AP2897" s="1">
        <v>44228.725162037037</v>
      </c>
      <c r="AQ2897" s="2"/>
      <c r="AS2897" t="b">
        <v>0</v>
      </c>
      <c r="AV2897" t="s">
        <v>6781</v>
      </c>
      <c r="BB2897" t="s">
        <v>24890</v>
      </c>
      <c r="BD2897" t="b">
        <v>0</v>
      </c>
      <c r="BH2897" t="s">
        <v>83</v>
      </c>
      <c r="BI2897" t="s">
        <v>19306</v>
      </c>
      <c r="BN2897" t="s">
        <v>13878</v>
      </c>
      <c r="BP2897" t="s">
        <v>24891</v>
      </c>
      <c r="BQ2897" t="s">
        <v>19279</v>
      </c>
      <c r="BR2897" t="b">
        <v>0</v>
      </c>
      <c r="BT2897" t="b">
        <v>0</v>
      </c>
      <c r="BW2897" t="s">
        <v>19280</v>
      </c>
      <c r="BX2897" t="b">
        <v>0</v>
      </c>
      <c r="BY2897" s="1">
        <v>44376.857581018521</v>
      </c>
      <c r="CB2897" t="b">
        <v>0</v>
      </c>
      <c r="CC2897" t="b">
        <v>0</v>
      </c>
      <c r="CF2897">
        <v>75149</v>
      </c>
      <c r="CH2897">
        <v>0</v>
      </c>
      <c r="CI2897">
        <v>0</v>
      </c>
      <c r="CJ2897" t="e" cm="1" vm="1">
        <f t="array" aca="1" ref="CJ2897" ca="1">(CH:CH * CI:CI / 100)</f>
        <v>#VALUE!</v>
      </c>
      <c r="CK2897" t="str">
        <f t="shared" si="91"/>
        <v>Feb-2020</v>
      </c>
      <c r="CL2897" cm="1">
        <f t="array" ref="CL2897">IF(AND(I:I=FALSE, CC:CC=FALSE), 1, 0)</f>
        <v>0</v>
      </c>
      <c r="CM2897">
        <v>0</v>
      </c>
      <c r="CN2897" t="str">
        <f t="shared" si="92"/>
        <v>Dec-2020</v>
      </c>
    </row>
    <row r="2898" spans="1:92">
      <c r="A2898" t="s">
        <v>5850</v>
      </c>
      <c r="B2898" t="b">
        <v>0</v>
      </c>
      <c r="D2898" t="b">
        <v>0</v>
      </c>
      <c r="H2898" s="2">
        <v>44168</v>
      </c>
      <c r="I2898" t="b">
        <v>1</v>
      </c>
      <c r="J2898" t="s">
        <v>19300</v>
      </c>
      <c r="O2898" t="s">
        <v>64</v>
      </c>
      <c r="P2898" t="b">
        <v>0</v>
      </c>
      <c r="Q2898" s="1">
        <v>44013.599259259259</v>
      </c>
      <c r="R2898" s="2"/>
      <c r="S2898" t="b">
        <v>0</v>
      </c>
      <c r="U2898" s="2"/>
      <c r="V2898" t="b">
        <v>0</v>
      </c>
      <c r="W2898" s="2">
        <v>43922</v>
      </c>
      <c r="X2898">
        <v>4</v>
      </c>
      <c r="Y2898">
        <v>2020</v>
      </c>
      <c r="Z2898" t="s">
        <v>19277</v>
      </c>
      <c r="AA2898" t="s">
        <v>19277</v>
      </c>
      <c r="AB2898" t="b">
        <v>0</v>
      </c>
      <c r="AC2898" t="b">
        <v>0</v>
      </c>
      <c r="AE2898" t="b">
        <v>1</v>
      </c>
      <c r="AF2898" t="b">
        <v>0</v>
      </c>
      <c r="AG2898" t="b">
        <v>0</v>
      </c>
      <c r="AH2898" t="s">
        <v>10611</v>
      </c>
      <c r="AI2898" t="b">
        <v>0</v>
      </c>
      <c r="AK2898" t="b">
        <v>0</v>
      </c>
      <c r="AL2898" s="2">
        <v>44013</v>
      </c>
      <c r="AM2898" t="s">
        <v>83</v>
      </c>
      <c r="AN2898" s="1">
        <v>44186.744074074071</v>
      </c>
      <c r="AP2898" s="1">
        <v>44186.744074074071</v>
      </c>
      <c r="AQ2898" s="2"/>
      <c r="AS2898" t="b">
        <v>0</v>
      </c>
      <c r="AV2898" t="s">
        <v>7302</v>
      </c>
      <c r="BB2898" t="s">
        <v>24892</v>
      </c>
      <c r="BD2898" t="b">
        <v>0</v>
      </c>
      <c r="BH2898" t="s">
        <v>83</v>
      </c>
      <c r="BI2898" t="s">
        <v>19306</v>
      </c>
      <c r="BN2898" t="s">
        <v>13878</v>
      </c>
      <c r="BQ2898" t="s">
        <v>19279</v>
      </c>
      <c r="BR2898" t="b">
        <v>0</v>
      </c>
      <c r="BT2898" t="b">
        <v>0</v>
      </c>
      <c r="BW2898" t="s">
        <v>19280</v>
      </c>
      <c r="BX2898" t="b">
        <v>0</v>
      </c>
      <c r="BY2898" s="1">
        <v>44376.857581018521</v>
      </c>
      <c r="CB2898" t="b">
        <v>0</v>
      </c>
      <c r="CC2898" t="b">
        <v>0</v>
      </c>
      <c r="CF2898">
        <v>62449</v>
      </c>
      <c r="CH2898">
        <v>0</v>
      </c>
      <c r="CI2898">
        <v>0</v>
      </c>
      <c r="CJ2898" t="e" cm="1" vm="1">
        <f t="array" aca="1" ref="CJ2898" ca="1">(CH:CH * CI:CI / 100)</f>
        <v>#VALUE!</v>
      </c>
      <c r="CK2898" t="str">
        <f t="shared" si="91"/>
        <v>Jul-2020</v>
      </c>
      <c r="CL2898" cm="1">
        <f t="array" ref="CL2898">IF(AND(I:I=FALSE, CC:CC=FALSE), 1, 0)</f>
        <v>0</v>
      </c>
      <c r="CM2898">
        <v>0</v>
      </c>
      <c r="CN2898" t="str">
        <f t="shared" si="92"/>
        <v>Dec-2020</v>
      </c>
    </row>
    <row r="2899" spans="1:92">
      <c r="A2899" t="s">
        <v>5092</v>
      </c>
      <c r="B2899" t="b">
        <v>0</v>
      </c>
      <c r="D2899" t="b">
        <v>0</v>
      </c>
      <c r="H2899" s="2">
        <v>44188</v>
      </c>
      <c r="I2899" t="b">
        <v>1</v>
      </c>
      <c r="J2899" t="s">
        <v>19328</v>
      </c>
      <c r="L2899" t="s">
        <v>24893</v>
      </c>
      <c r="O2899" t="s">
        <v>64</v>
      </c>
      <c r="P2899" t="b">
        <v>0</v>
      </c>
      <c r="Q2899" s="1">
        <v>43903.730879629627</v>
      </c>
      <c r="R2899" s="2"/>
      <c r="S2899" t="b">
        <v>0</v>
      </c>
      <c r="U2899" s="2"/>
      <c r="V2899" t="b">
        <v>0</v>
      </c>
      <c r="W2899" s="2">
        <v>43922</v>
      </c>
      <c r="X2899">
        <v>4</v>
      </c>
      <c r="Y2899">
        <v>2020</v>
      </c>
      <c r="Z2899" t="s">
        <v>19277</v>
      </c>
      <c r="AA2899" t="s">
        <v>19277</v>
      </c>
      <c r="AB2899" t="b">
        <v>0</v>
      </c>
      <c r="AC2899" t="b">
        <v>0</v>
      </c>
      <c r="AE2899" t="b">
        <v>1</v>
      </c>
      <c r="AF2899" t="b">
        <v>0</v>
      </c>
      <c r="AG2899" t="b">
        <v>0</v>
      </c>
      <c r="AH2899" t="s">
        <v>8609</v>
      </c>
      <c r="AI2899" t="b">
        <v>0</v>
      </c>
      <c r="AK2899" t="b">
        <v>0</v>
      </c>
      <c r="AL2899" s="2">
        <v>44097</v>
      </c>
      <c r="AM2899" t="s">
        <v>87</v>
      </c>
      <c r="AN2899" s="1">
        <v>44297.838888888888</v>
      </c>
      <c r="AP2899" s="1">
        <v>44188.71634259259</v>
      </c>
      <c r="AQ2899" s="2"/>
      <c r="AS2899" t="b">
        <v>0</v>
      </c>
      <c r="AV2899" t="s">
        <v>6781</v>
      </c>
      <c r="BB2899" t="s">
        <v>24894</v>
      </c>
      <c r="BD2899" t="b">
        <v>0</v>
      </c>
      <c r="BH2899" t="s">
        <v>64</v>
      </c>
      <c r="BI2899" t="s">
        <v>19306</v>
      </c>
      <c r="BJ2899" t="s">
        <v>116</v>
      </c>
      <c r="BN2899" t="s">
        <v>13878</v>
      </c>
      <c r="BQ2899" t="s">
        <v>19279</v>
      </c>
      <c r="BR2899" t="b">
        <v>0</v>
      </c>
      <c r="BT2899" t="b">
        <v>0</v>
      </c>
      <c r="BW2899" t="s">
        <v>19280</v>
      </c>
      <c r="BX2899" t="b">
        <v>0</v>
      </c>
      <c r="BY2899" s="1">
        <v>44376.857581018521</v>
      </c>
      <c r="CB2899" t="b">
        <v>0</v>
      </c>
      <c r="CC2899" t="b">
        <v>0</v>
      </c>
      <c r="CF2899">
        <v>6500</v>
      </c>
      <c r="CH2899">
        <v>0</v>
      </c>
      <c r="CI2899">
        <v>0</v>
      </c>
      <c r="CJ2899" t="e" cm="1" vm="1">
        <f t="array" aca="1" ref="CJ2899" ca="1">(CH:CH * CI:CI / 100)</f>
        <v>#VALUE!</v>
      </c>
      <c r="CK2899" t="str">
        <f t="shared" si="91"/>
        <v>Mar-2020</v>
      </c>
      <c r="CL2899" cm="1">
        <f t="array" ref="CL2899">IF(AND(I:I=FALSE, CC:CC=FALSE), 1, 0)</f>
        <v>0</v>
      </c>
      <c r="CM2899">
        <v>0</v>
      </c>
      <c r="CN2899" t="str">
        <f t="shared" si="92"/>
        <v>Dec-2020</v>
      </c>
    </row>
    <row r="2900" spans="1:92">
      <c r="A2900" t="s">
        <v>2122</v>
      </c>
      <c r="B2900" t="b">
        <v>0</v>
      </c>
      <c r="D2900" t="b">
        <v>0</v>
      </c>
      <c r="H2900" s="2">
        <v>44136</v>
      </c>
      <c r="I2900" t="b">
        <v>1</v>
      </c>
      <c r="J2900" t="s">
        <v>19328</v>
      </c>
      <c r="L2900" t="s">
        <v>24895</v>
      </c>
      <c r="O2900" t="s">
        <v>64</v>
      </c>
      <c r="P2900" t="b">
        <v>0</v>
      </c>
      <c r="Q2900" s="1">
        <v>43885.773136574076</v>
      </c>
      <c r="R2900" s="2"/>
      <c r="S2900" t="b">
        <v>0</v>
      </c>
      <c r="U2900" s="2"/>
      <c r="V2900" t="b">
        <v>0</v>
      </c>
      <c r="W2900" s="2">
        <v>43922</v>
      </c>
      <c r="X2900">
        <v>4</v>
      </c>
      <c r="Y2900">
        <v>2020</v>
      </c>
      <c r="Z2900" t="s">
        <v>19277</v>
      </c>
      <c r="AA2900" t="s">
        <v>19277</v>
      </c>
      <c r="AB2900" t="b">
        <v>0</v>
      </c>
      <c r="AC2900" t="b">
        <v>0</v>
      </c>
      <c r="AE2900" t="b">
        <v>1</v>
      </c>
      <c r="AF2900" t="b">
        <v>0</v>
      </c>
      <c r="AG2900" t="b">
        <v>0</v>
      </c>
      <c r="AH2900" t="s">
        <v>19924</v>
      </c>
      <c r="AI2900" t="b">
        <v>0</v>
      </c>
      <c r="AK2900" t="b">
        <v>0</v>
      </c>
      <c r="AL2900" s="2">
        <v>43886</v>
      </c>
      <c r="AM2900" t="s">
        <v>1118</v>
      </c>
      <c r="AN2900" s="1">
        <v>44369.786620370367</v>
      </c>
      <c r="AP2900" s="1">
        <v>44187.795636574076</v>
      </c>
      <c r="AQ2900" s="2"/>
      <c r="AS2900" t="b">
        <v>0</v>
      </c>
      <c r="AV2900" t="s">
        <v>6781</v>
      </c>
      <c r="BB2900" t="s">
        <v>24896</v>
      </c>
      <c r="BD2900" t="b">
        <v>0</v>
      </c>
      <c r="BH2900" t="s">
        <v>1118</v>
      </c>
      <c r="BI2900" t="s">
        <v>19308</v>
      </c>
      <c r="BJ2900" t="s">
        <v>80</v>
      </c>
      <c r="BL2900" t="s">
        <v>24560</v>
      </c>
      <c r="BN2900" t="s">
        <v>13878</v>
      </c>
      <c r="BP2900" t="s">
        <v>24897</v>
      </c>
      <c r="BQ2900" t="s">
        <v>19279</v>
      </c>
      <c r="BR2900" t="b">
        <v>0</v>
      </c>
      <c r="BT2900" t="b">
        <v>0</v>
      </c>
      <c r="BW2900" t="s">
        <v>19280</v>
      </c>
      <c r="BX2900" t="b">
        <v>0</v>
      </c>
      <c r="BY2900" s="1">
        <v>44376.857581018521</v>
      </c>
      <c r="CB2900" t="b">
        <v>0</v>
      </c>
      <c r="CC2900" t="b">
        <v>0</v>
      </c>
      <c r="CF2900">
        <v>39000</v>
      </c>
      <c r="CH2900">
        <v>0</v>
      </c>
      <c r="CI2900">
        <v>0</v>
      </c>
      <c r="CJ2900" t="e" cm="1" vm="1">
        <f t="array" aca="1" ref="CJ2900" ca="1">(CH:CH * CI:CI / 100)</f>
        <v>#VALUE!</v>
      </c>
      <c r="CK2900" t="str">
        <f t="shared" si="91"/>
        <v>Feb-2020</v>
      </c>
      <c r="CL2900" cm="1">
        <f t="array" ref="CL2900">IF(AND(I:I=FALSE, CC:CC=FALSE), 1, 0)</f>
        <v>0</v>
      </c>
      <c r="CM2900">
        <v>0</v>
      </c>
      <c r="CN2900" t="str">
        <f t="shared" si="92"/>
        <v>Nov-2020</v>
      </c>
    </row>
    <row r="2901" spans="1:92">
      <c r="A2901" t="s">
        <v>5771</v>
      </c>
      <c r="B2901" t="b">
        <v>0</v>
      </c>
      <c r="D2901" t="b">
        <v>0</v>
      </c>
      <c r="H2901" s="2">
        <v>44196</v>
      </c>
      <c r="I2901" t="b">
        <v>1</v>
      </c>
      <c r="J2901" t="s">
        <v>19328</v>
      </c>
      <c r="O2901" t="s">
        <v>64</v>
      </c>
      <c r="P2901" t="b">
        <v>0</v>
      </c>
      <c r="Q2901" s="1">
        <v>43937.732754629629</v>
      </c>
      <c r="R2901" s="2"/>
      <c r="S2901" t="b">
        <v>0</v>
      </c>
      <c r="U2901" s="2"/>
      <c r="V2901" t="b">
        <v>0</v>
      </c>
      <c r="W2901" s="2">
        <v>43922</v>
      </c>
      <c r="X2901">
        <v>4</v>
      </c>
      <c r="Y2901">
        <v>2020</v>
      </c>
      <c r="Z2901" t="s">
        <v>19277</v>
      </c>
      <c r="AA2901" t="s">
        <v>19277</v>
      </c>
      <c r="AB2901" t="b">
        <v>0</v>
      </c>
      <c r="AC2901" t="b">
        <v>0</v>
      </c>
      <c r="AE2901" t="b">
        <v>1</v>
      </c>
      <c r="AF2901" t="b">
        <v>0</v>
      </c>
      <c r="AG2901" t="b">
        <v>0</v>
      </c>
      <c r="AH2901" t="s">
        <v>19924</v>
      </c>
      <c r="AI2901" t="b">
        <v>0</v>
      </c>
      <c r="AK2901" t="b">
        <v>0</v>
      </c>
      <c r="AL2901" s="2"/>
      <c r="AM2901" t="s">
        <v>87</v>
      </c>
      <c r="AN2901" s="1">
        <v>44297.838888888888</v>
      </c>
      <c r="AP2901" s="1">
        <v>44168.720520833333</v>
      </c>
      <c r="AQ2901" s="2"/>
      <c r="AS2901" t="b">
        <v>0</v>
      </c>
      <c r="AV2901" t="s">
        <v>6781</v>
      </c>
      <c r="BB2901" t="s">
        <v>24898</v>
      </c>
      <c r="BD2901" t="b">
        <v>0</v>
      </c>
      <c r="BH2901" t="s">
        <v>64</v>
      </c>
      <c r="BI2901" t="s">
        <v>19308</v>
      </c>
      <c r="BN2901" t="s">
        <v>13878</v>
      </c>
      <c r="BQ2901" t="s">
        <v>19279</v>
      </c>
      <c r="BR2901" t="b">
        <v>0</v>
      </c>
      <c r="BT2901" t="b">
        <v>0</v>
      </c>
      <c r="BW2901" t="s">
        <v>19280</v>
      </c>
      <c r="BX2901" t="b">
        <v>0</v>
      </c>
      <c r="BY2901" s="1">
        <v>44376.857581018521</v>
      </c>
      <c r="CB2901" t="b">
        <v>0</v>
      </c>
      <c r="CC2901" t="b">
        <v>0</v>
      </c>
      <c r="CF2901">
        <v>13000</v>
      </c>
      <c r="CH2901">
        <v>0</v>
      </c>
      <c r="CI2901">
        <v>0</v>
      </c>
      <c r="CJ2901" t="e" cm="1" vm="1">
        <f t="array" aca="1" ref="CJ2901" ca="1">(CH:CH * CI:CI / 100)</f>
        <v>#VALUE!</v>
      </c>
      <c r="CK2901" t="str">
        <f t="shared" si="91"/>
        <v>Apr-2020</v>
      </c>
      <c r="CL2901" cm="1">
        <f t="array" ref="CL2901">IF(AND(I:I=FALSE, CC:CC=FALSE), 1, 0)</f>
        <v>0</v>
      </c>
      <c r="CM2901">
        <v>0</v>
      </c>
      <c r="CN2901" t="str">
        <f t="shared" si="92"/>
        <v>Dec-2020</v>
      </c>
    </row>
    <row r="2902" spans="1:92">
      <c r="A2902" t="s">
        <v>4596</v>
      </c>
      <c r="B2902" t="b">
        <v>0</v>
      </c>
      <c r="D2902" t="b">
        <v>0</v>
      </c>
      <c r="E2902" t="s">
        <v>21847</v>
      </c>
      <c r="H2902" s="2">
        <v>44470</v>
      </c>
      <c r="I2902" t="b">
        <v>1</v>
      </c>
      <c r="J2902" t="s">
        <v>19328</v>
      </c>
      <c r="L2902" t="s">
        <v>24899</v>
      </c>
      <c r="O2902" t="s">
        <v>64</v>
      </c>
      <c r="P2902" t="b">
        <v>0</v>
      </c>
      <c r="Q2902" s="1">
        <v>44133.708113425928</v>
      </c>
      <c r="R2902" s="2"/>
      <c r="S2902" t="b">
        <v>0</v>
      </c>
      <c r="U2902" s="2"/>
      <c r="V2902" t="b">
        <v>0</v>
      </c>
      <c r="W2902" s="2">
        <v>44287</v>
      </c>
      <c r="X2902">
        <v>4</v>
      </c>
      <c r="Y2902">
        <v>2021</v>
      </c>
      <c r="Z2902" t="s">
        <v>19277</v>
      </c>
      <c r="AA2902" t="s">
        <v>19277</v>
      </c>
      <c r="AB2902" t="b">
        <v>0</v>
      </c>
      <c r="AC2902" t="b">
        <v>0</v>
      </c>
      <c r="AE2902" t="b">
        <v>1</v>
      </c>
      <c r="AF2902" t="b">
        <v>0</v>
      </c>
      <c r="AG2902" t="b">
        <v>0</v>
      </c>
      <c r="AH2902" t="s">
        <v>8609</v>
      </c>
      <c r="AI2902" t="b">
        <v>0</v>
      </c>
      <c r="AK2902" t="b">
        <v>0</v>
      </c>
      <c r="AL2902" s="2"/>
      <c r="AM2902" t="s">
        <v>87</v>
      </c>
      <c r="AN2902" s="1">
        <v>44297.828460648147</v>
      </c>
      <c r="AP2902" s="1">
        <v>44246.824699074074</v>
      </c>
      <c r="AQ2902" s="2"/>
      <c r="AS2902" t="b">
        <v>0</v>
      </c>
      <c r="AV2902" t="s">
        <v>6812</v>
      </c>
      <c r="BB2902" t="s">
        <v>24900</v>
      </c>
      <c r="BD2902" t="b">
        <v>0</v>
      </c>
      <c r="BH2902" t="s">
        <v>64</v>
      </c>
      <c r="BI2902" t="s">
        <v>19306</v>
      </c>
      <c r="BN2902" t="s">
        <v>13878</v>
      </c>
      <c r="BQ2902" t="s">
        <v>19279</v>
      </c>
      <c r="BR2902" t="b">
        <v>0</v>
      </c>
      <c r="BT2902" t="b">
        <v>0</v>
      </c>
      <c r="BW2902" t="s">
        <v>19280</v>
      </c>
      <c r="BX2902" t="b">
        <v>0</v>
      </c>
      <c r="BY2902" s="1">
        <v>44376.857581018521</v>
      </c>
      <c r="CB2902" t="b">
        <v>0</v>
      </c>
      <c r="CC2902" t="b">
        <v>0</v>
      </c>
      <c r="CF2902">
        <v>6500</v>
      </c>
      <c r="CH2902">
        <v>0</v>
      </c>
      <c r="CI2902">
        <v>0</v>
      </c>
      <c r="CJ2902" t="e" cm="1" vm="1">
        <f t="array" aca="1" ref="CJ2902" ca="1">(CH:CH * CI:CI / 100)</f>
        <v>#VALUE!</v>
      </c>
      <c r="CK2902" t="str">
        <f t="shared" si="91"/>
        <v>Oct-2020</v>
      </c>
      <c r="CL2902" cm="1">
        <f t="array" ref="CL2902">IF(AND(I:I=FALSE, CC:CC=FALSE), 1, 0)</f>
        <v>0</v>
      </c>
      <c r="CM2902">
        <v>0</v>
      </c>
      <c r="CN2902" t="str">
        <f t="shared" si="92"/>
        <v>Oct-2021</v>
      </c>
    </row>
    <row r="2903" spans="1:92">
      <c r="A2903" t="s">
        <v>5582</v>
      </c>
      <c r="B2903" t="b">
        <v>0</v>
      </c>
      <c r="D2903" t="b">
        <v>0</v>
      </c>
      <c r="E2903" t="s">
        <v>21847</v>
      </c>
      <c r="H2903" s="2">
        <v>44470</v>
      </c>
      <c r="I2903" t="b">
        <v>1</v>
      </c>
      <c r="J2903" t="s">
        <v>19328</v>
      </c>
      <c r="L2903" t="s">
        <v>24901</v>
      </c>
      <c r="O2903" t="s">
        <v>64</v>
      </c>
      <c r="P2903" t="b">
        <v>0</v>
      </c>
      <c r="Q2903" s="1">
        <v>44134.546226851853</v>
      </c>
      <c r="R2903" s="2"/>
      <c r="S2903" t="b">
        <v>0</v>
      </c>
      <c r="U2903" s="2"/>
      <c r="V2903" t="b">
        <v>0</v>
      </c>
      <c r="W2903" s="2">
        <v>44287</v>
      </c>
      <c r="X2903">
        <v>4</v>
      </c>
      <c r="Y2903">
        <v>2021</v>
      </c>
      <c r="Z2903" t="s">
        <v>19277</v>
      </c>
      <c r="AA2903" t="s">
        <v>19277</v>
      </c>
      <c r="AB2903" t="b">
        <v>0</v>
      </c>
      <c r="AC2903" t="b">
        <v>0</v>
      </c>
      <c r="AE2903" t="b">
        <v>1</v>
      </c>
      <c r="AF2903" t="b">
        <v>0</v>
      </c>
      <c r="AG2903" t="b">
        <v>0</v>
      </c>
      <c r="AH2903" t="s">
        <v>8609</v>
      </c>
      <c r="AI2903" t="b">
        <v>0</v>
      </c>
      <c r="AK2903" t="b">
        <v>0</v>
      </c>
      <c r="AL2903" s="2">
        <v>44134</v>
      </c>
      <c r="AM2903" t="s">
        <v>87</v>
      </c>
      <c r="AN2903" s="1">
        <v>44297.828460648147</v>
      </c>
      <c r="AP2903" s="1">
        <v>44246.825312499997</v>
      </c>
      <c r="AQ2903" s="2"/>
      <c r="AS2903" t="b">
        <v>0</v>
      </c>
      <c r="AV2903" t="s">
        <v>6812</v>
      </c>
      <c r="BB2903" t="s">
        <v>24902</v>
      </c>
      <c r="BD2903" t="b">
        <v>0</v>
      </c>
      <c r="BH2903" t="s">
        <v>64</v>
      </c>
      <c r="BI2903" t="s">
        <v>19306</v>
      </c>
      <c r="BN2903" t="s">
        <v>13878</v>
      </c>
      <c r="BQ2903" t="s">
        <v>19279</v>
      </c>
      <c r="BR2903" t="b">
        <v>0</v>
      </c>
      <c r="BT2903" t="b">
        <v>0</v>
      </c>
      <c r="BW2903" t="s">
        <v>19280</v>
      </c>
      <c r="BX2903" t="b">
        <v>0</v>
      </c>
      <c r="BY2903" s="1">
        <v>44376.857581018521</v>
      </c>
      <c r="CB2903" t="b">
        <v>0</v>
      </c>
      <c r="CC2903" t="b">
        <v>0</v>
      </c>
      <c r="CF2903">
        <v>6500</v>
      </c>
      <c r="CH2903">
        <v>0</v>
      </c>
      <c r="CI2903">
        <v>0</v>
      </c>
      <c r="CJ2903" t="e" cm="1" vm="1">
        <f t="array" aca="1" ref="CJ2903" ca="1">(CH:CH * CI:CI / 100)</f>
        <v>#VALUE!</v>
      </c>
      <c r="CK2903" t="str">
        <f t="shared" si="91"/>
        <v>Oct-2020</v>
      </c>
      <c r="CL2903" cm="1">
        <f t="array" ref="CL2903">IF(AND(I:I=FALSE, CC:CC=FALSE), 1, 0)</f>
        <v>0</v>
      </c>
      <c r="CM2903">
        <v>0</v>
      </c>
      <c r="CN2903" t="str">
        <f t="shared" si="92"/>
        <v>Oct-2021</v>
      </c>
    </row>
    <row r="2904" spans="1:92">
      <c r="A2904" t="s">
        <v>5551</v>
      </c>
      <c r="B2904" t="b">
        <v>0</v>
      </c>
      <c r="D2904" t="b">
        <v>0</v>
      </c>
      <c r="E2904" t="s">
        <v>24688</v>
      </c>
      <c r="H2904" s="2">
        <v>44196</v>
      </c>
      <c r="I2904" t="b">
        <v>1</v>
      </c>
      <c r="J2904" t="s">
        <v>90</v>
      </c>
      <c r="L2904" t="s">
        <v>24903</v>
      </c>
      <c r="O2904" t="s">
        <v>64</v>
      </c>
      <c r="P2904" t="b">
        <v>0</v>
      </c>
      <c r="Q2904" s="1">
        <v>44027.842974537038</v>
      </c>
      <c r="R2904" s="2"/>
      <c r="S2904" t="b">
        <v>0</v>
      </c>
      <c r="U2904" s="2"/>
      <c r="V2904" t="b">
        <v>0</v>
      </c>
      <c r="W2904" s="2">
        <v>43922</v>
      </c>
      <c r="X2904">
        <v>4</v>
      </c>
      <c r="Y2904">
        <v>2020</v>
      </c>
      <c r="Z2904" t="s">
        <v>19277</v>
      </c>
      <c r="AA2904" t="s">
        <v>19277</v>
      </c>
      <c r="AB2904" t="b">
        <v>0</v>
      </c>
      <c r="AC2904" t="b">
        <v>0</v>
      </c>
      <c r="AE2904" t="b">
        <v>1</v>
      </c>
      <c r="AF2904" t="b">
        <v>0</v>
      </c>
      <c r="AG2904" t="b">
        <v>0</v>
      </c>
      <c r="AH2904" t="s">
        <v>10611</v>
      </c>
      <c r="AI2904" t="b">
        <v>0</v>
      </c>
      <c r="AK2904" t="b">
        <v>0</v>
      </c>
      <c r="AL2904" s="2"/>
      <c r="AM2904" t="s">
        <v>87</v>
      </c>
      <c r="AN2904" s="1">
        <v>44297.853321759256</v>
      </c>
      <c r="AP2904" s="1">
        <v>44172.683935185189</v>
      </c>
      <c r="AQ2904" s="2"/>
      <c r="AS2904" t="b">
        <v>0</v>
      </c>
      <c r="AV2904" t="s">
        <v>7267</v>
      </c>
      <c r="BB2904" t="s">
        <v>24904</v>
      </c>
      <c r="BD2904" t="b">
        <v>0</v>
      </c>
      <c r="BH2904" t="s">
        <v>64</v>
      </c>
      <c r="BI2904" t="s">
        <v>19306</v>
      </c>
      <c r="BN2904" t="s">
        <v>13878</v>
      </c>
      <c r="BQ2904" t="s">
        <v>19279</v>
      </c>
      <c r="BR2904" t="b">
        <v>0</v>
      </c>
      <c r="BT2904" t="b">
        <v>0</v>
      </c>
      <c r="BW2904" t="s">
        <v>19280</v>
      </c>
      <c r="BX2904" t="b">
        <v>0</v>
      </c>
      <c r="BY2904" s="1">
        <v>44376.857581018521</v>
      </c>
      <c r="CB2904" t="b">
        <v>0</v>
      </c>
      <c r="CC2904" t="b">
        <v>0</v>
      </c>
      <c r="CF2904">
        <v>1199</v>
      </c>
      <c r="CH2904">
        <v>0</v>
      </c>
      <c r="CI2904">
        <v>0</v>
      </c>
      <c r="CJ2904" t="e" cm="1" vm="1">
        <f t="array" aca="1" ref="CJ2904" ca="1">(CH:CH * CI:CI / 100)</f>
        <v>#VALUE!</v>
      </c>
      <c r="CK2904" t="str">
        <f t="shared" si="91"/>
        <v>Jul-2020</v>
      </c>
      <c r="CL2904" cm="1">
        <f t="array" ref="CL2904">IF(AND(I:I=FALSE, CC:CC=FALSE), 1, 0)</f>
        <v>0</v>
      </c>
      <c r="CM2904">
        <v>0</v>
      </c>
      <c r="CN2904" t="str">
        <f t="shared" si="92"/>
        <v>Dec-2020</v>
      </c>
    </row>
    <row r="2905" spans="1:92">
      <c r="A2905" t="s">
        <v>5233</v>
      </c>
      <c r="B2905" t="b">
        <v>0</v>
      </c>
      <c r="D2905" t="b">
        <v>0</v>
      </c>
      <c r="H2905" s="2">
        <v>44187</v>
      </c>
      <c r="I2905" t="b">
        <v>1</v>
      </c>
      <c r="L2905" t="s">
        <v>24905</v>
      </c>
      <c r="O2905" t="s">
        <v>64</v>
      </c>
      <c r="P2905" t="b">
        <v>0</v>
      </c>
      <c r="Q2905" s="1">
        <v>44182.926874999997</v>
      </c>
      <c r="R2905" s="2"/>
      <c r="S2905" t="b">
        <v>0</v>
      </c>
      <c r="U2905" s="2"/>
      <c r="V2905" t="b">
        <v>0</v>
      </c>
      <c r="W2905" s="2">
        <v>43922</v>
      </c>
      <c r="X2905">
        <v>4</v>
      </c>
      <c r="Y2905">
        <v>2020</v>
      </c>
      <c r="Z2905" t="s">
        <v>19277</v>
      </c>
      <c r="AA2905" t="s">
        <v>19277</v>
      </c>
      <c r="AB2905" t="b">
        <v>0</v>
      </c>
      <c r="AC2905" t="b">
        <v>0</v>
      </c>
      <c r="AE2905" t="b">
        <v>1</v>
      </c>
      <c r="AF2905" t="b">
        <v>0</v>
      </c>
      <c r="AG2905" t="b">
        <v>0</v>
      </c>
      <c r="AH2905" t="s">
        <v>10611</v>
      </c>
      <c r="AI2905" t="b">
        <v>0</v>
      </c>
      <c r="AK2905" t="b">
        <v>0</v>
      </c>
      <c r="AL2905" s="2">
        <v>44182</v>
      </c>
      <c r="AM2905" t="s">
        <v>87</v>
      </c>
      <c r="AN2905" s="1">
        <v>44297.838888888888</v>
      </c>
      <c r="AP2905" s="1">
        <v>44187.809386574074</v>
      </c>
      <c r="AQ2905" s="2"/>
      <c r="AS2905" t="b">
        <v>0</v>
      </c>
      <c r="AV2905" t="s">
        <v>6781</v>
      </c>
      <c r="BB2905" t="s">
        <v>24906</v>
      </c>
      <c r="BD2905" t="b">
        <v>0</v>
      </c>
      <c r="BH2905" t="s">
        <v>83</v>
      </c>
      <c r="BI2905" t="s">
        <v>19306</v>
      </c>
      <c r="BK2905" t="s">
        <v>116</v>
      </c>
      <c r="BN2905" t="s">
        <v>13878</v>
      </c>
      <c r="BQ2905" t="s">
        <v>19279</v>
      </c>
      <c r="BR2905" t="b">
        <v>0</v>
      </c>
      <c r="BT2905" t="b">
        <v>0</v>
      </c>
      <c r="BW2905" t="s">
        <v>19280</v>
      </c>
      <c r="BX2905" t="b">
        <v>0</v>
      </c>
      <c r="BY2905" s="1">
        <v>44376.857581018521</v>
      </c>
      <c r="CB2905" t="b">
        <v>0</v>
      </c>
      <c r="CC2905" t="b">
        <v>0</v>
      </c>
      <c r="CF2905">
        <v>82472.399999999994</v>
      </c>
      <c r="CH2905">
        <v>0</v>
      </c>
      <c r="CI2905">
        <v>0</v>
      </c>
      <c r="CJ2905" t="e" cm="1" vm="1">
        <f t="array" aca="1" ref="CJ2905" ca="1">(CH:CH * CI:CI / 100)</f>
        <v>#VALUE!</v>
      </c>
      <c r="CK2905" t="str">
        <f t="shared" si="91"/>
        <v>Dec-2020</v>
      </c>
      <c r="CL2905" cm="1">
        <f t="array" ref="CL2905">IF(AND(I:I=FALSE, CC:CC=FALSE), 1, 0)</f>
        <v>0</v>
      </c>
      <c r="CM2905">
        <v>0</v>
      </c>
      <c r="CN2905" t="str">
        <f t="shared" si="92"/>
        <v>Dec-2020</v>
      </c>
    </row>
    <row r="2906" spans="1:92">
      <c r="A2906" t="s">
        <v>4650</v>
      </c>
      <c r="B2906" t="b">
        <v>0</v>
      </c>
      <c r="D2906" t="b">
        <v>0</v>
      </c>
      <c r="H2906" s="2">
        <v>44188</v>
      </c>
      <c r="I2906" t="b">
        <v>1</v>
      </c>
      <c r="J2906" t="s">
        <v>19300</v>
      </c>
      <c r="L2906" t="s">
        <v>24907</v>
      </c>
      <c r="O2906" t="s">
        <v>64</v>
      </c>
      <c r="P2906" t="b">
        <v>0</v>
      </c>
      <c r="Q2906" s="1">
        <v>43903.744212962964</v>
      </c>
      <c r="R2906" s="2"/>
      <c r="S2906" t="b">
        <v>0</v>
      </c>
      <c r="U2906" s="2"/>
      <c r="V2906" t="b">
        <v>0</v>
      </c>
      <c r="W2906" s="2">
        <v>43922</v>
      </c>
      <c r="X2906">
        <v>4</v>
      </c>
      <c r="Y2906">
        <v>2020</v>
      </c>
      <c r="Z2906" t="s">
        <v>19277</v>
      </c>
      <c r="AA2906" t="s">
        <v>19277</v>
      </c>
      <c r="AB2906" t="b">
        <v>0</v>
      </c>
      <c r="AC2906" t="b">
        <v>0</v>
      </c>
      <c r="AE2906" t="b">
        <v>1</v>
      </c>
      <c r="AF2906" t="b">
        <v>0</v>
      </c>
      <c r="AG2906" t="b">
        <v>0</v>
      </c>
      <c r="AH2906" t="s">
        <v>8609</v>
      </c>
      <c r="AI2906" t="b">
        <v>0</v>
      </c>
      <c r="AK2906" t="b">
        <v>0</v>
      </c>
      <c r="AL2906" s="2">
        <v>43952</v>
      </c>
      <c r="AM2906" t="s">
        <v>87</v>
      </c>
      <c r="AN2906" s="1">
        <v>44297.8278587963</v>
      </c>
      <c r="AP2906" s="1">
        <v>44188.717789351853</v>
      </c>
      <c r="AQ2906" s="2"/>
      <c r="AS2906" t="b">
        <v>0</v>
      </c>
      <c r="AV2906" t="s">
        <v>6812</v>
      </c>
      <c r="BB2906" t="s">
        <v>24908</v>
      </c>
      <c r="BD2906" t="b">
        <v>0</v>
      </c>
      <c r="BH2906" t="s">
        <v>64</v>
      </c>
      <c r="BI2906" t="s">
        <v>19306</v>
      </c>
      <c r="BJ2906" t="s">
        <v>116</v>
      </c>
      <c r="BK2906" t="s">
        <v>116</v>
      </c>
      <c r="BN2906" t="s">
        <v>13878</v>
      </c>
      <c r="BP2906" t="s">
        <v>24909</v>
      </c>
      <c r="BQ2906" t="s">
        <v>19279</v>
      </c>
      <c r="BR2906" t="b">
        <v>0</v>
      </c>
      <c r="BT2906" t="b">
        <v>0</v>
      </c>
      <c r="BW2906" t="s">
        <v>19280</v>
      </c>
      <c r="BX2906" t="b">
        <v>0</v>
      </c>
      <c r="BY2906" s="1">
        <v>44376.857581018521</v>
      </c>
      <c r="CB2906" t="b">
        <v>0</v>
      </c>
      <c r="CC2906" t="b">
        <v>0</v>
      </c>
      <c r="CF2906">
        <v>6500</v>
      </c>
      <c r="CH2906">
        <v>0</v>
      </c>
      <c r="CI2906">
        <v>0</v>
      </c>
      <c r="CJ2906" t="e" cm="1" vm="1">
        <f t="array" aca="1" ref="CJ2906" ca="1">(CH:CH * CI:CI / 100)</f>
        <v>#VALUE!</v>
      </c>
      <c r="CK2906" t="str">
        <f t="shared" si="91"/>
        <v>Mar-2020</v>
      </c>
      <c r="CL2906" cm="1">
        <f t="array" ref="CL2906">IF(AND(I:I=FALSE, CC:CC=FALSE), 1, 0)</f>
        <v>0</v>
      </c>
      <c r="CM2906">
        <v>0</v>
      </c>
      <c r="CN2906" t="str">
        <f t="shared" si="92"/>
        <v>Dec-2020</v>
      </c>
    </row>
    <row r="2907" spans="1:92">
      <c r="A2907" t="s">
        <v>5106</v>
      </c>
      <c r="B2907" t="b">
        <v>0</v>
      </c>
      <c r="D2907" t="b">
        <v>0</v>
      </c>
      <c r="E2907" t="s">
        <v>22138</v>
      </c>
      <c r="H2907" s="2">
        <v>44196</v>
      </c>
      <c r="I2907" t="b">
        <v>1</v>
      </c>
      <c r="J2907" t="s">
        <v>19328</v>
      </c>
      <c r="L2907" t="s">
        <v>22250</v>
      </c>
      <c r="O2907" t="s">
        <v>64</v>
      </c>
      <c r="P2907" t="b">
        <v>0</v>
      </c>
      <c r="Q2907" s="1">
        <v>44119.58357638889</v>
      </c>
      <c r="R2907" s="2"/>
      <c r="S2907" t="b">
        <v>0</v>
      </c>
      <c r="U2907" s="2"/>
      <c r="V2907" t="b">
        <v>0</v>
      </c>
      <c r="W2907" s="2">
        <v>43922</v>
      </c>
      <c r="X2907">
        <v>4</v>
      </c>
      <c r="Y2907">
        <v>2020</v>
      </c>
      <c r="Z2907" t="s">
        <v>19277</v>
      </c>
      <c r="AA2907" t="s">
        <v>19277</v>
      </c>
      <c r="AB2907" t="b">
        <v>0</v>
      </c>
      <c r="AC2907" t="b">
        <v>0</v>
      </c>
      <c r="AE2907" t="b">
        <v>1</v>
      </c>
      <c r="AF2907" t="b">
        <v>0</v>
      </c>
      <c r="AG2907" t="b">
        <v>0</v>
      </c>
      <c r="AH2907" t="s">
        <v>10611</v>
      </c>
      <c r="AI2907" t="b">
        <v>0</v>
      </c>
      <c r="AK2907" t="b">
        <v>0</v>
      </c>
      <c r="AL2907" s="2"/>
      <c r="AM2907" t="s">
        <v>87</v>
      </c>
      <c r="AN2907" s="1">
        <v>44297.838888888888</v>
      </c>
      <c r="AP2907" s="1">
        <v>44168.721550925926</v>
      </c>
      <c r="AQ2907" s="2"/>
      <c r="AS2907" t="b">
        <v>0</v>
      </c>
      <c r="AV2907" t="s">
        <v>6781</v>
      </c>
      <c r="BB2907" t="s">
        <v>24910</v>
      </c>
      <c r="BD2907" t="b">
        <v>0</v>
      </c>
      <c r="BH2907" t="s">
        <v>64</v>
      </c>
      <c r="BI2907" t="s">
        <v>19306</v>
      </c>
      <c r="BK2907" t="s">
        <v>116</v>
      </c>
      <c r="BN2907" t="s">
        <v>13878</v>
      </c>
      <c r="BQ2907" t="s">
        <v>19279</v>
      </c>
      <c r="BR2907" t="b">
        <v>0</v>
      </c>
      <c r="BT2907" t="b">
        <v>0</v>
      </c>
      <c r="BW2907" t="s">
        <v>19280</v>
      </c>
      <c r="BX2907" t="b">
        <v>0</v>
      </c>
      <c r="BY2907" s="1">
        <v>44376.857581018521</v>
      </c>
      <c r="CB2907" t="b">
        <v>0</v>
      </c>
      <c r="CC2907" t="b">
        <v>0</v>
      </c>
      <c r="CF2907">
        <v>398</v>
      </c>
      <c r="CH2907">
        <v>0</v>
      </c>
      <c r="CI2907">
        <v>0</v>
      </c>
      <c r="CJ2907" t="e" cm="1" vm="1">
        <f t="array" aca="1" ref="CJ2907" ca="1">(CH:CH * CI:CI / 100)</f>
        <v>#VALUE!</v>
      </c>
      <c r="CK2907" t="str">
        <f t="shared" si="91"/>
        <v>Oct-2020</v>
      </c>
      <c r="CL2907" cm="1">
        <f t="array" ref="CL2907">IF(AND(I:I=FALSE, CC:CC=FALSE), 1, 0)</f>
        <v>0</v>
      </c>
      <c r="CM2907">
        <v>0</v>
      </c>
      <c r="CN2907" t="str">
        <f t="shared" si="92"/>
        <v>Dec-2020</v>
      </c>
    </row>
    <row r="2908" spans="1:92">
      <c r="A2908" t="s">
        <v>5763</v>
      </c>
      <c r="B2908" t="b">
        <v>0</v>
      </c>
      <c r="D2908" t="b">
        <v>0</v>
      </c>
      <c r="H2908" s="2">
        <v>44165</v>
      </c>
      <c r="I2908" t="b">
        <v>1</v>
      </c>
      <c r="J2908" t="s">
        <v>90</v>
      </c>
      <c r="L2908" t="s">
        <v>24911</v>
      </c>
      <c r="O2908" t="s">
        <v>83</v>
      </c>
      <c r="P2908" t="b">
        <v>0</v>
      </c>
      <c r="Q2908" s="1">
        <v>44151.874560185184</v>
      </c>
      <c r="R2908" s="2"/>
      <c r="S2908" t="b">
        <v>0</v>
      </c>
      <c r="U2908" s="2"/>
      <c r="V2908" t="b">
        <v>0</v>
      </c>
      <c r="W2908" s="2">
        <v>43922</v>
      </c>
      <c r="X2908">
        <v>4</v>
      </c>
      <c r="Y2908">
        <v>2020</v>
      </c>
      <c r="Z2908" t="s">
        <v>19277</v>
      </c>
      <c r="AA2908" t="s">
        <v>19277</v>
      </c>
      <c r="AB2908" t="b">
        <v>0</v>
      </c>
      <c r="AC2908" t="b">
        <v>0</v>
      </c>
      <c r="AE2908" t="b">
        <v>1</v>
      </c>
      <c r="AF2908" t="b">
        <v>0</v>
      </c>
      <c r="AG2908" t="b">
        <v>0</v>
      </c>
      <c r="AH2908" t="s">
        <v>10611</v>
      </c>
      <c r="AI2908" t="b">
        <v>0</v>
      </c>
      <c r="AK2908" t="b">
        <v>0</v>
      </c>
      <c r="AL2908" s="2"/>
      <c r="AM2908" t="s">
        <v>87</v>
      </c>
      <c r="AN2908" s="1">
        <v>44297.838888888888</v>
      </c>
      <c r="AP2908" s="1">
        <v>44167.982106481482</v>
      </c>
      <c r="AQ2908" s="2"/>
      <c r="AS2908" t="b">
        <v>0</v>
      </c>
      <c r="AV2908" t="s">
        <v>6781</v>
      </c>
      <c r="BB2908" t="s">
        <v>24912</v>
      </c>
      <c r="BD2908" t="b">
        <v>0</v>
      </c>
      <c r="BE2908" t="s">
        <v>24913</v>
      </c>
      <c r="BH2908" t="s">
        <v>83</v>
      </c>
      <c r="BI2908" t="s">
        <v>19306</v>
      </c>
      <c r="BK2908" t="s">
        <v>116</v>
      </c>
      <c r="BN2908" t="s">
        <v>13878</v>
      </c>
      <c r="BQ2908" t="s">
        <v>19279</v>
      </c>
      <c r="BR2908" t="b">
        <v>0</v>
      </c>
      <c r="BT2908" t="b">
        <v>0</v>
      </c>
      <c r="BW2908" t="s">
        <v>19280</v>
      </c>
      <c r="BX2908" t="b">
        <v>0</v>
      </c>
      <c r="BY2908" s="1">
        <v>44376.857581018521</v>
      </c>
      <c r="CB2908" t="b">
        <v>0</v>
      </c>
      <c r="CC2908" t="b">
        <v>0</v>
      </c>
      <c r="CF2908">
        <v>130796</v>
      </c>
      <c r="CH2908">
        <v>0</v>
      </c>
      <c r="CI2908">
        <v>0</v>
      </c>
      <c r="CJ2908" t="e" cm="1" vm="1">
        <f t="array" aca="1" ref="CJ2908" ca="1">(CH:CH * CI:CI / 100)</f>
        <v>#VALUE!</v>
      </c>
      <c r="CK2908" t="str">
        <f t="shared" si="91"/>
        <v>Nov-2020</v>
      </c>
      <c r="CL2908" cm="1">
        <f t="array" ref="CL2908">IF(AND(I:I=FALSE, CC:CC=FALSE), 1, 0)</f>
        <v>0</v>
      </c>
      <c r="CM2908">
        <v>0</v>
      </c>
      <c r="CN2908" t="str">
        <f t="shared" si="92"/>
        <v>Nov-2020</v>
      </c>
    </row>
    <row r="2909" spans="1:92">
      <c r="A2909" t="s">
        <v>5568</v>
      </c>
      <c r="B2909" t="b">
        <v>0</v>
      </c>
      <c r="D2909" t="b">
        <v>0</v>
      </c>
      <c r="E2909" t="s">
        <v>24914</v>
      </c>
      <c r="H2909" s="2">
        <v>44136</v>
      </c>
      <c r="I2909" t="b">
        <v>1</v>
      </c>
      <c r="J2909" t="s">
        <v>90</v>
      </c>
      <c r="L2909" t="s">
        <v>24915</v>
      </c>
      <c r="O2909" t="s">
        <v>64</v>
      </c>
      <c r="P2909" t="b">
        <v>0</v>
      </c>
      <c r="Q2909" s="1">
        <v>44102.73883101852</v>
      </c>
      <c r="R2909" s="2"/>
      <c r="S2909" t="b">
        <v>0</v>
      </c>
      <c r="U2909" s="2"/>
      <c r="V2909" t="b">
        <v>0</v>
      </c>
      <c r="W2909" s="2">
        <v>43922</v>
      </c>
      <c r="X2909">
        <v>4</v>
      </c>
      <c r="Y2909">
        <v>2020</v>
      </c>
      <c r="Z2909" t="s">
        <v>19277</v>
      </c>
      <c r="AA2909" t="s">
        <v>19277</v>
      </c>
      <c r="AB2909" t="b">
        <v>0</v>
      </c>
      <c r="AC2909" t="b">
        <v>0</v>
      </c>
      <c r="AE2909" t="b">
        <v>1</v>
      </c>
      <c r="AF2909" t="b">
        <v>0</v>
      </c>
      <c r="AG2909" t="b">
        <v>0</v>
      </c>
      <c r="AH2909" t="s">
        <v>8609</v>
      </c>
      <c r="AI2909" t="b">
        <v>0</v>
      </c>
      <c r="AK2909" t="b">
        <v>0</v>
      </c>
      <c r="AL2909" s="2">
        <v>44104</v>
      </c>
      <c r="AM2909" t="s">
        <v>87</v>
      </c>
      <c r="AN2909" s="1">
        <v>44297.838888888888</v>
      </c>
      <c r="AP2909" s="1">
        <v>44168.718240740738</v>
      </c>
      <c r="AQ2909" s="2"/>
      <c r="AS2909" t="b">
        <v>0</v>
      </c>
      <c r="AV2909" t="s">
        <v>6781</v>
      </c>
      <c r="BB2909" t="s">
        <v>24916</v>
      </c>
      <c r="BD2909" t="b">
        <v>0</v>
      </c>
      <c r="BE2909" t="s">
        <v>24917</v>
      </c>
      <c r="BH2909" t="s">
        <v>64</v>
      </c>
      <c r="BI2909" t="s">
        <v>19306</v>
      </c>
      <c r="BK2909" t="s">
        <v>69</v>
      </c>
      <c r="BN2909" t="s">
        <v>13878</v>
      </c>
      <c r="BQ2909" t="s">
        <v>19279</v>
      </c>
      <c r="BR2909" t="b">
        <v>0</v>
      </c>
      <c r="BT2909" t="b">
        <v>0</v>
      </c>
      <c r="BW2909" t="s">
        <v>19280</v>
      </c>
      <c r="BX2909" t="b">
        <v>0</v>
      </c>
      <c r="BY2909" s="1">
        <v>44376.857581018521</v>
      </c>
      <c r="CB2909" t="b">
        <v>0</v>
      </c>
      <c r="CC2909" t="b">
        <v>0</v>
      </c>
      <c r="CF2909">
        <v>238</v>
      </c>
      <c r="CH2909">
        <v>0</v>
      </c>
      <c r="CI2909">
        <v>0</v>
      </c>
      <c r="CJ2909" t="e" cm="1" vm="1">
        <f t="array" aca="1" ref="CJ2909" ca="1">(CH:CH * CI:CI / 100)</f>
        <v>#VALUE!</v>
      </c>
      <c r="CK2909" t="str">
        <f t="shared" si="91"/>
        <v>Sep-2020</v>
      </c>
      <c r="CL2909" cm="1">
        <f t="array" ref="CL2909">IF(AND(I:I=FALSE, CC:CC=FALSE), 1, 0)</f>
        <v>0</v>
      </c>
      <c r="CM2909">
        <v>0</v>
      </c>
      <c r="CN2909" t="str">
        <f t="shared" si="92"/>
        <v>Nov-2020</v>
      </c>
    </row>
    <row r="2910" spans="1:92">
      <c r="A2910" t="s">
        <v>4167</v>
      </c>
      <c r="B2910" t="b">
        <v>0</v>
      </c>
      <c r="D2910" t="b">
        <v>0</v>
      </c>
      <c r="E2910" t="s">
        <v>21998</v>
      </c>
      <c r="H2910" s="2">
        <v>44185</v>
      </c>
      <c r="I2910" t="b">
        <v>1</v>
      </c>
      <c r="J2910" t="s">
        <v>19300</v>
      </c>
      <c r="L2910" t="s">
        <v>24918</v>
      </c>
      <c r="O2910" t="s">
        <v>64</v>
      </c>
      <c r="P2910" t="b">
        <v>0</v>
      </c>
      <c r="Q2910" s="1">
        <v>44117.73128472222</v>
      </c>
      <c r="R2910" s="2"/>
      <c r="S2910" t="b">
        <v>0</v>
      </c>
      <c r="U2910" s="2"/>
      <c r="V2910" t="b">
        <v>0</v>
      </c>
      <c r="W2910" s="2">
        <v>43922</v>
      </c>
      <c r="X2910">
        <v>4</v>
      </c>
      <c r="Y2910">
        <v>2020</v>
      </c>
      <c r="Z2910" t="s">
        <v>19277</v>
      </c>
      <c r="AA2910" t="s">
        <v>19277</v>
      </c>
      <c r="AB2910" t="b">
        <v>0</v>
      </c>
      <c r="AC2910" t="b">
        <v>0</v>
      </c>
      <c r="AE2910" t="b">
        <v>1</v>
      </c>
      <c r="AF2910" t="b">
        <v>0</v>
      </c>
      <c r="AG2910" t="b">
        <v>0</v>
      </c>
      <c r="AH2910" t="s">
        <v>10611</v>
      </c>
      <c r="AI2910" t="b">
        <v>0</v>
      </c>
      <c r="AK2910" t="b">
        <v>0</v>
      </c>
      <c r="AL2910" s="2">
        <v>44186</v>
      </c>
      <c r="AM2910" t="s">
        <v>87</v>
      </c>
      <c r="AN2910" s="1">
        <v>44297.828460648147</v>
      </c>
      <c r="AP2910" s="1">
        <v>44186.754432870373</v>
      </c>
      <c r="AQ2910" s="2"/>
      <c r="AS2910" t="b">
        <v>0</v>
      </c>
      <c r="AV2910" t="s">
        <v>6812</v>
      </c>
      <c r="BB2910" t="s">
        <v>24919</v>
      </c>
      <c r="BD2910" t="b">
        <v>0</v>
      </c>
      <c r="BH2910" t="s">
        <v>83</v>
      </c>
      <c r="BI2910" t="s">
        <v>19306</v>
      </c>
      <c r="BK2910" t="s">
        <v>80</v>
      </c>
      <c r="BN2910" t="s">
        <v>13878</v>
      </c>
      <c r="BQ2910" t="s">
        <v>19279</v>
      </c>
      <c r="BR2910" t="b">
        <v>0</v>
      </c>
      <c r="BT2910" t="b">
        <v>0</v>
      </c>
      <c r="BW2910" t="s">
        <v>19280</v>
      </c>
      <c r="BX2910" t="b">
        <v>0</v>
      </c>
      <c r="BY2910" s="1">
        <v>44376.857581018521</v>
      </c>
      <c r="CB2910" t="b">
        <v>0</v>
      </c>
      <c r="CC2910" t="b">
        <v>0</v>
      </c>
      <c r="CF2910">
        <v>64547.01</v>
      </c>
      <c r="CH2910">
        <v>0</v>
      </c>
      <c r="CI2910">
        <v>0</v>
      </c>
      <c r="CJ2910" t="e" cm="1" vm="1">
        <f t="array" aca="1" ref="CJ2910" ca="1">(CH:CH * CI:CI / 100)</f>
        <v>#VALUE!</v>
      </c>
      <c r="CK2910" t="str">
        <f t="shared" si="91"/>
        <v>Oct-2020</v>
      </c>
      <c r="CL2910" cm="1">
        <f t="array" ref="CL2910">IF(AND(I:I=FALSE, CC:CC=FALSE), 1, 0)</f>
        <v>0</v>
      </c>
      <c r="CM2910">
        <v>0</v>
      </c>
      <c r="CN2910" t="str">
        <f t="shared" si="92"/>
        <v>Dec-2020</v>
      </c>
    </row>
    <row r="2911" spans="1:92">
      <c r="A2911" t="s">
        <v>6292</v>
      </c>
      <c r="B2911" t="b">
        <v>0</v>
      </c>
      <c r="D2911" t="b">
        <v>0</v>
      </c>
      <c r="E2911" t="s">
        <v>24920</v>
      </c>
      <c r="H2911" s="2">
        <v>44166</v>
      </c>
      <c r="I2911" t="b">
        <v>1</v>
      </c>
      <c r="J2911" t="s">
        <v>19328</v>
      </c>
      <c r="L2911" t="s">
        <v>24921</v>
      </c>
      <c r="O2911" t="s">
        <v>64</v>
      </c>
      <c r="P2911" t="b">
        <v>0</v>
      </c>
      <c r="Q2911" s="1">
        <v>44110.869085648148</v>
      </c>
      <c r="R2911" s="2"/>
      <c r="S2911" t="b">
        <v>0</v>
      </c>
      <c r="U2911" s="2"/>
      <c r="V2911" t="b">
        <v>0</v>
      </c>
      <c r="W2911" s="2">
        <v>43922</v>
      </c>
      <c r="X2911">
        <v>4</v>
      </c>
      <c r="Y2911">
        <v>2020</v>
      </c>
      <c r="Z2911" t="s">
        <v>19277</v>
      </c>
      <c r="AA2911" t="s">
        <v>19277</v>
      </c>
      <c r="AB2911" t="b">
        <v>0</v>
      </c>
      <c r="AC2911" t="b">
        <v>0</v>
      </c>
      <c r="AE2911" t="b">
        <v>1</v>
      </c>
      <c r="AF2911" t="b">
        <v>0</v>
      </c>
      <c r="AG2911" t="b">
        <v>0</v>
      </c>
      <c r="AH2911" t="s">
        <v>10611</v>
      </c>
      <c r="AI2911" t="b">
        <v>0</v>
      </c>
      <c r="AK2911" t="b">
        <v>0</v>
      </c>
      <c r="AL2911" s="2"/>
      <c r="AM2911" t="s">
        <v>87</v>
      </c>
      <c r="AN2911" s="1">
        <v>44302.595810185187</v>
      </c>
      <c r="AP2911" s="1">
        <v>44168.719143518516</v>
      </c>
      <c r="AQ2911" s="2"/>
      <c r="AS2911" t="b">
        <v>0</v>
      </c>
      <c r="AV2911" t="s">
        <v>8106</v>
      </c>
      <c r="BB2911" t="s">
        <v>24922</v>
      </c>
      <c r="BD2911" t="b">
        <v>0</v>
      </c>
      <c r="BH2911" t="s">
        <v>64</v>
      </c>
      <c r="BI2911" t="s">
        <v>19306</v>
      </c>
      <c r="BK2911" t="s">
        <v>80</v>
      </c>
      <c r="BN2911" t="s">
        <v>13878</v>
      </c>
      <c r="BQ2911" t="s">
        <v>19279</v>
      </c>
      <c r="BR2911" t="b">
        <v>0</v>
      </c>
      <c r="BT2911" t="b">
        <v>0</v>
      </c>
      <c r="BW2911" t="s">
        <v>19280</v>
      </c>
      <c r="BX2911" t="b">
        <v>0</v>
      </c>
      <c r="BY2911" s="1">
        <v>44376.857581018521</v>
      </c>
      <c r="CB2911" t="b">
        <v>0</v>
      </c>
      <c r="CC2911" t="b">
        <v>0</v>
      </c>
      <c r="CF2911">
        <v>119</v>
      </c>
      <c r="CH2911">
        <v>0</v>
      </c>
      <c r="CI2911">
        <v>0</v>
      </c>
      <c r="CJ2911" t="e" cm="1" vm="1">
        <f t="array" aca="1" ref="CJ2911" ca="1">(CH:CH * CI:CI / 100)</f>
        <v>#VALUE!</v>
      </c>
      <c r="CK2911" t="str">
        <f t="shared" si="91"/>
        <v>Oct-2020</v>
      </c>
      <c r="CL2911" cm="1">
        <f t="array" ref="CL2911">IF(AND(I:I=FALSE, CC:CC=FALSE), 1, 0)</f>
        <v>0</v>
      </c>
      <c r="CM2911">
        <v>0</v>
      </c>
      <c r="CN2911" t="str">
        <f t="shared" si="92"/>
        <v>Dec-2020</v>
      </c>
    </row>
    <row r="2912" spans="1:92">
      <c r="A2912" t="s">
        <v>5559</v>
      </c>
      <c r="B2912" t="b">
        <v>0</v>
      </c>
      <c r="D2912" t="b">
        <v>0</v>
      </c>
      <c r="H2912" s="2">
        <v>44196</v>
      </c>
      <c r="I2912" t="b">
        <v>1</v>
      </c>
      <c r="J2912" t="s">
        <v>19328</v>
      </c>
      <c r="L2912" t="s">
        <v>24923</v>
      </c>
      <c r="O2912" t="s">
        <v>64</v>
      </c>
      <c r="P2912" t="b">
        <v>0</v>
      </c>
      <c r="Q2912" s="1">
        <v>44145.014861111114</v>
      </c>
      <c r="R2912" s="2"/>
      <c r="S2912" t="b">
        <v>0</v>
      </c>
      <c r="U2912" s="2"/>
      <c r="V2912" t="b">
        <v>0</v>
      </c>
      <c r="W2912" s="2">
        <v>43922</v>
      </c>
      <c r="X2912">
        <v>4</v>
      </c>
      <c r="Y2912">
        <v>2020</v>
      </c>
      <c r="Z2912" t="s">
        <v>19277</v>
      </c>
      <c r="AA2912" t="s">
        <v>19277</v>
      </c>
      <c r="AB2912" t="b">
        <v>0</v>
      </c>
      <c r="AC2912" t="b">
        <v>0</v>
      </c>
      <c r="AE2912" t="b">
        <v>1</v>
      </c>
      <c r="AF2912" t="b">
        <v>0</v>
      </c>
      <c r="AG2912" t="b">
        <v>0</v>
      </c>
      <c r="AH2912" t="s">
        <v>8609</v>
      </c>
      <c r="AI2912" t="b">
        <v>0</v>
      </c>
      <c r="AK2912" t="b">
        <v>0</v>
      </c>
      <c r="AL2912" s="2">
        <v>44144</v>
      </c>
      <c r="AM2912" t="s">
        <v>87</v>
      </c>
      <c r="AN2912" s="1">
        <v>44297.8278587963</v>
      </c>
      <c r="AP2912" s="1">
        <v>44172.622233796297</v>
      </c>
      <c r="AQ2912" s="2"/>
      <c r="AS2912" t="b">
        <v>0</v>
      </c>
      <c r="AV2912" t="s">
        <v>6812</v>
      </c>
      <c r="BB2912" t="s">
        <v>24924</v>
      </c>
      <c r="BD2912" t="b">
        <v>0</v>
      </c>
      <c r="BH2912" t="s">
        <v>64</v>
      </c>
      <c r="BI2912" t="s">
        <v>19306</v>
      </c>
      <c r="BK2912" t="s">
        <v>80</v>
      </c>
      <c r="BN2912" t="s">
        <v>13878</v>
      </c>
      <c r="BQ2912" t="s">
        <v>19279</v>
      </c>
      <c r="BR2912" t="b">
        <v>0</v>
      </c>
      <c r="BT2912" t="b">
        <v>0</v>
      </c>
      <c r="BW2912" t="s">
        <v>19280</v>
      </c>
      <c r="BX2912" t="b">
        <v>0</v>
      </c>
      <c r="BY2912" s="1">
        <v>44376.857581018521</v>
      </c>
      <c r="CB2912" t="b">
        <v>0</v>
      </c>
      <c r="CC2912" t="b">
        <v>0</v>
      </c>
      <c r="CF2912">
        <v>238</v>
      </c>
      <c r="CH2912">
        <v>0</v>
      </c>
      <c r="CI2912">
        <v>0</v>
      </c>
      <c r="CJ2912" t="e" cm="1" vm="1">
        <f t="array" aca="1" ref="CJ2912" ca="1">(CH:CH * CI:CI / 100)</f>
        <v>#VALUE!</v>
      </c>
      <c r="CK2912" t="str">
        <f t="shared" si="91"/>
        <v>Nov-2020</v>
      </c>
      <c r="CL2912" cm="1">
        <f t="array" ref="CL2912">IF(AND(I:I=FALSE, CC:CC=FALSE), 1, 0)</f>
        <v>0</v>
      </c>
      <c r="CM2912">
        <v>0</v>
      </c>
      <c r="CN2912" t="str">
        <f t="shared" si="92"/>
        <v>Dec-2020</v>
      </c>
    </row>
    <row r="2913" spans="1:92">
      <c r="A2913" t="s">
        <v>5296</v>
      </c>
      <c r="B2913" t="b">
        <v>0</v>
      </c>
      <c r="D2913" t="b">
        <v>0</v>
      </c>
      <c r="H2913" s="2">
        <v>43830</v>
      </c>
      <c r="I2913" t="b">
        <v>1</v>
      </c>
      <c r="J2913" t="s">
        <v>90</v>
      </c>
      <c r="O2913" t="s">
        <v>64</v>
      </c>
      <c r="P2913" t="b">
        <v>0</v>
      </c>
      <c r="Q2913" s="1">
        <v>43795.798888888887</v>
      </c>
      <c r="R2913" s="2"/>
      <c r="S2913" t="b">
        <v>0</v>
      </c>
      <c r="U2913" s="2"/>
      <c r="V2913" t="b">
        <v>0</v>
      </c>
      <c r="W2913" s="2">
        <v>43556</v>
      </c>
      <c r="X2913">
        <v>4</v>
      </c>
      <c r="Y2913">
        <v>2019</v>
      </c>
      <c r="Z2913" t="s">
        <v>19277</v>
      </c>
      <c r="AA2913" t="s">
        <v>19277</v>
      </c>
      <c r="AB2913" t="b">
        <v>0</v>
      </c>
      <c r="AC2913" t="b">
        <v>0</v>
      </c>
      <c r="AE2913" t="b">
        <v>1</v>
      </c>
      <c r="AF2913" t="b">
        <v>0</v>
      </c>
      <c r="AG2913" t="b">
        <v>0</v>
      </c>
      <c r="AH2913" t="s">
        <v>19924</v>
      </c>
      <c r="AI2913" t="b">
        <v>0</v>
      </c>
      <c r="AK2913" t="b">
        <v>0</v>
      </c>
      <c r="AL2913" s="2">
        <v>43795</v>
      </c>
      <c r="AM2913" t="s">
        <v>1118</v>
      </c>
      <c r="AN2913" s="1">
        <v>44369.843391203707</v>
      </c>
      <c r="AP2913" s="1">
        <v>44193.936064814814</v>
      </c>
      <c r="AQ2913" s="2"/>
      <c r="AS2913" t="b">
        <v>0</v>
      </c>
      <c r="AV2913" t="s">
        <v>6812</v>
      </c>
      <c r="BB2913" t="s">
        <v>24925</v>
      </c>
      <c r="BD2913" t="b">
        <v>0</v>
      </c>
      <c r="BH2913" t="s">
        <v>1118</v>
      </c>
      <c r="BI2913" t="s">
        <v>19308</v>
      </c>
      <c r="BK2913" t="s">
        <v>80</v>
      </c>
      <c r="BL2913" t="s">
        <v>21908</v>
      </c>
      <c r="BN2913" t="s">
        <v>13878</v>
      </c>
      <c r="BQ2913" t="s">
        <v>19279</v>
      </c>
      <c r="BR2913" t="b">
        <v>0</v>
      </c>
      <c r="BT2913" t="b">
        <v>0</v>
      </c>
      <c r="BW2913" t="s">
        <v>19280</v>
      </c>
      <c r="BX2913" t="b">
        <v>0</v>
      </c>
      <c r="BY2913" s="1">
        <v>44376.857569444444</v>
      </c>
      <c r="CB2913" t="b">
        <v>0</v>
      </c>
      <c r="CC2913" t="b">
        <v>0</v>
      </c>
      <c r="CF2913">
        <v>655.5</v>
      </c>
      <c r="CH2913">
        <v>0</v>
      </c>
      <c r="CI2913">
        <v>0</v>
      </c>
      <c r="CJ2913" t="e" cm="1" vm="1">
        <f t="array" aca="1" ref="CJ2913" ca="1">(CH:CH * CI:CI / 100)</f>
        <v>#VALUE!</v>
      </c>
      <c r="CK2913" t="str">
        <f t="shared" si="91"/>
        <v>Nov-2019</v>
      </c>
      <c r="CL2913" cm="1">
        <f t="array" ref="CL2913">IF(AND(I:I=FALSE, CC:CC=FALSE), 1, 0)</f>
        <v>0</v>
      </c>
      <c r="CM2913">
        <v>0</v>
      </c>
      <c r="CN2913" t="str">
        <f t="shared" si="92"/>
        <v>Dec-2019</v>
      </c>
    </row>
    <row r="2914" spans="1:92">
      <c r="A2914" t="s">
        <v>4814</v>
      </c>
      <c r="B2914" t="b">
        <v>0</v>
      </c>
      <c r="D2914" t="b">
        <v>0</v>
      </c>
      <c r="H2914" s="2">
        <v>44561</v>
      </c>
      <c r="I2914" t="b">
        <v>1</v>
      </c>
      <c r="J2914" t="s">
        <v>21206</v>
      </c>
      <c r="O2914" t="s">
        <v>1118</v>
      </c>
      <c r="P2914" t="b">
        <v>0</v>
      </c>
      <c r="Q2914" s="1">
        <v>44025.402800925927</v>
      </c>
      <c r="R2914" s="2"/>
      <c r="S2914" t="b">
        <v>0</v>
      </c>
      <c r="U2914" s="2"/>
      <c r="V2914" t="b">
        <v>0</v>
      </c>
      <c r="W2914" s="2">
        <v>44287</v>
      </c>
      <c r="X2914">
        <v>4</v>
      </c>
      <c r="Y2914">
        <v>2021</v>
      </c>
      <c r="Z2914" t="s">
        <v>19277</v>
      </c>
      <c r="AA2914" t="s">
        <v>19277</v>
      </c>
      <c r="AB2914" t="b">
        <v>0</v>
      </c>
      <c r="AC2914" t="b">
        <v>0</v>
      </c>
      <c r="AE2914" t="b">
        <v>1</v>
      </c>
      <c r="AF2914" t="b">
        <v>0</v>
      </c>
      <c r="AG2914" t="b">
        <v>0</v>
      </c>
      <c r="AH2914" t="s">
        <v>19924</v>
      </c>
      <c r="AI2914" t="b">
        <v>0</v>
      </c>
      <c r="AK2914" t="b">
        <v>0</v>
      </c>
      <c r="AL2914" s="2"/>
      <c r="AM2914" t="s">
        <v>1118</v>
      </c>
      <c r="AN2914" s="1">
        <v>44369.832129629627</v>
      </c>
      <c r="AP2914" s="1">
        <v>44214.919930555552</v>
      </c>
      <c r="AQ2914" s="2"/>
      <c r="AS2914" t="b">
        <v>0</v>
      </c>
      <c r="AV2914" t="s">
        <v>6781</v>
      </c>
      <c r="BB2914" t="s">
        <v>24926</v>
      </c>
      <c r="BD2914" t="b">
        <v>0</v>
      </c>
      <c r="BH2914" t="s">
        <v>1118</v>
      </c>
      <c r="BI2914" t="s">
        <v>19308</v>
      </c>
      <c r="BJ2914" t="s">
        <v>80</v>
      </c>
      <c r="BK2914" t="s">
        <v>80</v>
      </c>
      <c r="BL2914" t="s">
        <v>21374</v>
      </c>
      <c r="BN2914" t="s">
        <v>13878</v>
      </c>
      <c r="BQ2914" t="s">
        <v>19279</v>
      </c>
      <c r="BR2914" t="b">
        <v>0</v>
      </c>
      <c r="BS2914" t="s">
        <v>116</v>
      </c>
      <c r="BT2914" t="b">
        <v>0</v>
      </c>
      <c r="BW2914" t="s">
        <v>19280</v>
      </c>
      <c r="BX2914" t="b">
        <v>0</v>
      </c>
      <c r="BY2914" s="1">
        <v>44376.857581018521</v>
      </c>
      <c r="CB2914" t="b">
        <v>0</v>
      </c>
      <c r="CC2914" t="b">
        <v>0</v>
      </c>
      <c r="CF2914">
        <v>48750</v>
      </c>
      <c r="CH2914">
        <v>0</v>
      </c>
      <c r="CI2914">
        <v>0</v>
      </c>
      <c r="CJ2914" t="e" cm="1" vm="1">
        <f t="array" aca="1" ref="CJ2914" ca="1">(CH:CH * CI:CI / 100)</f>
        <v>#VALUE!</v>
      </c>
      <c r="CK2914" t="str">
        <f t="shared" si="91"/>
        <v>Jul-2020</v>
      </c>
      <c r="CL2914" cm="1">
        <f t="array" ref="CL2914">IF(AND(I:I=FALSE, CC:CC=FALSE), 1, 0)</f>
        <v>0</v>
      </c>
      <c r="CM2914">
        <v>0</v>
      </c>
      <c r="CN2914" t="str">
        <f t="shared" si="92"/>
        <v>Dec-2021</v>
      </c>
    </row>
    <row r="2915" spans="1:92">
      <c r="A2915" t="s">
        <v>3790</v>
      </c>
      <c r="B2915" t="b">
        <v>0</v>
      </c>
      <c r="D2915" t="b">
        <v>0</v>
      </c>
      <c r="H2915" s="2">
        <v>44196</v>
      </c>
      <c r="I2915" t="b">
        <v>1</v>
      </c>
      <c r="O2915" t="s">
        <v>1118</v>
      </c>
      <c r="P2915" t="b">
        <v>0</v>
      </c>
      <c r="Q2915" s="1">
        <v>43871.443437499998</v>
      </c>
      <c r="R2915" s="2"/>
      <c r="S2915" t="b">
        <v>0</v>
      </c>
      <c r="U2915" s="2"/>
      <c r="V2915" t="b">
        <v>0</v>
      </c>
      <c r="W2915" s="2">
        <v>43922</v>
      </c>
      <c r="X2915">
        <v>4</v>
      </c>
      <c r="Y2915">
        <v>2020</v>
      </c>
      <c r="Z2915" t="s">
        <v>19277</v>
      </c>
      <c r="AA2915" t="s">
        <v>19277</v>
      </c>
      <c r="AB2915" t="b">
        <v>0</v>
      </c>
      <c r="AC2915" t="b">
        <v>0</v>
      </c>
      <c r="AE2915" t="b">
        <v>1</v>
      </c>
      <c r="AF2915" t="b">
        <v>0</v>
      </c>
      <c r="AG2915" t="b">
        <v>0</v>
      </c>
      <c r="AH2915" t="s">
        <v>19924</v>
      </c>
      <c r="AI2915" t="b">
        <v>0</v>
      </c>
      <c r="AK2915" t="b">
        <v>0</v>
      </c>
      <c r="AL2915" s="2"/>
      <c r="AM2915" t="s">
        <v>1118</v>
      </c>
      <c r="AN2915" s="1">
        <v>44369.849768518521</v>
      </c>
      <c r="AP2915" s="1">
        <v>44194.648460648146</v>
      </c>
      <c r="AQ2915" s="2"/>
      <c r="AS2915" t="b">
        <v>0</v>
      </c>
      <c r="AV2915" t="s">
        <v>6781</v>
      </c>
      <c r="BB2915" t="s">
        <v>24927</v>
      </c>
      <c r="BD2915" t="b">
        <v>0</v>
      </c>
      <c r="BH2915" t="s">
        <v>1118</v>
      </c>
      <c r="BI2915" t="s">
        <v>19308</v>
      </c>
      <c r="BJ2915" t="s">
        <v>7127</v>
      </c>
      <c r="BK2915" t="s">
        <v>559</v>
      </c>
      <c r="BL2915" t="s">
        <v>24569</v>
      </c>
      <c r="BN2915" t="s">
        <v>13878</v>
      </c>
      <c r="BQ2915" t="s">
        <v>19279</v>
      </c>
      <c r="BR2915" t="b">
        <v>0</v>
      </c>
      <c r="BS2915" t="s">
        <v>116</v>
      </c>
      <c r="BT2915" t="b">
        <v>0</v>
      </c>
      <c r="BW2915" t="s">
        <v>19280</v>
      </c>
      <c r="BX2915" t="b">
        <v>0</v>
      </c>
      <c r="BY2915" s="1">
        <v>44376.857581018521</v>
      </c>
      <c r="CB2915" t="b">
        <v>0</v>
      </c>
      <c r="CC2915" t="b">
        <v>0</v>
      </c>
      <c r="CF2915">
        <v>59776.36</v>
      </c>
      <c r="CH2915">
        <v>0</v>
      </c>
      <c r="CI2915">
        <v>0</v>
      </c>
      <c r="CJ2915" t="e" cm="1" vm="1">
        <f t="array" aca="1" ref="CJ2915" ca="1">(CH:CH * CI:CI / 100)</f>
        <v>#VALUE!</v>
      </c>
      <c r="CK2915" t="str">
        <f t="shared" si="91"/>
        <v>Feb-2020</v>
      </c>
      <c r="CL2915" cm="1">
        <f t="array" ref="CL2915">IF(AND(I:I=FALSE, CC:CC=FALSE), 1, 0)</f>
        <v>0</v>
      </c>
      <c r="CM2915">
        <v>0</v>
      </c>
      <c r="CN2915" t="str">
        <f t="shared" si="92"/>
        <v>Dec-2020</v>
      </c>
    </row>
    <row r="2916" spans="1:92">
      <c r="A2916" t="s">
        <v>4932</v>
      </c>
      <c r="B2916" t="b">
        <v>0</v>
      </c>
      <c r="D2916" t="b">
        <v>0</v>
      </c>
      <c r="H2916" s="2">
        <v>44561</v>
      </c>
      <c r="I2916" t="b">
        <v>1</v>
      </c>
      <c r="J2916" t="s">
        <v>23293</v>
      </c>
      <c r="O2916" t="s">
        <v>1118</v>
      </c>
      <c r="P2916" t="b">
        <v>0</v>
      </c>
      <c r="Q2916" s="1">
        <v>44181.750590277778</v>
      </c>
      <c r="R2916" s="2"/>
      <c r="S2916" t="b">
        <v>0</v>
      </c>
      <c r="U2916" s="2"/>
      <c r="V2916" t="b">
        <v>0</v>
      </c>
      <c r="W2916" s="2">
        <v>44287</v>
      </c>
      <c r="X2916">
        <v>4</v>
      </c>
      <c r="Y2916">
        <v>2021</v>
      </c>
      <c r="Z2916" t="s">
        <v>19277</v>
      </c>
      <c r="AA2916" t="s">
        <v>19277</v>
      </c>
      <c r="AB2916" t="b">
        <v>0</v>
      </c>
      <c r="AC2916" t="b">
        <v>0</v>
      </c>
      <c r="AE2916" t="b">
        <v>1</v>
      </c>
      <c r="AF2916" t="b">
        <v>0</v>
      </c>
      <c r="AG2916" t="b">
        <v>0</v>
      </c>
      <c r="AH2916" t="s">
        <v>19924</v>
      </c>
      <c r="AI2916" t="b">
        <v>0</v>
      </c>
      <c r="AK2916" t="b">
        <v>0</v>
      </c>
      <c r="AL2916" s="2"/>
      <c r="AM2916" t="s">
        <v>1118</v>
      </c>
      <c r="AN2916" s="1">
        <v>44369.790925925925</v>
      </c>
      <c r="AP2916" s="1">
        <v>44200.618101851855</v>
      </c>
      <c r="AQ2916" s="2"/>
      <c r="AS2916" t="b">
        <v>0</v>
      </c>
      <c r="AV2916" t="s">
        <v>6812</v>
      </c>
      <c r="BB2916" t="s">
        <v>24928</v>
      </c>
      <c r="BD2916" t="b">
        <v>0</v>
      </c>
      <c r="BH2916" t="s">
        <v>1118</v>
      </c>
      <c r="BI2916" t="s">
        <v>19308</v>
      </c>
      <c r="BK2916" t="s">
        <v>559</v>
      </c>
      <c r="BL2916" t="s">
        <v>24929</v>
      </c>
      <c r="BN2916" t="s">
        <v>13878</v>
      </c>
      <c r="BQ2916" t="s">
        <v>19279</v>
      </c>
      <c r="BR2916" t="b">
        <v>0</v>
      </c>
      <c r="BS2916" t="s">
        <v>69</v>
      </c>
      <c r="BT2916" t="b">
        <v>0</v>
      </c>
      <c r="BW2916" t="s">
        <v>19280</v>
      </c>
      <c r="BX2916" t="b">
        <v>0</v>
      </c>
      <c r="BY2916" s="1">
        <v>44376.857581018521</v>
      </c>
      <c r="CB2916" t="b">
        <v>0</v>
      </c>
      <c r="CC2916" t="b">
        <v>0</v>
      </c>
      <c r="CF2916">
        <v>275011.06</v>
      </c>
      <c r="CH2916">
        <v>0</v>
      </c>
      <c r="CI2916">
        <v>0</v>
      </c>
      <c r="CJ2916" t="e" cm="1" vm="1">
        <f t="array" aca="1" ref="CJ2916" ca="1">(CH:CH * CI:CI / 100)</f>
        <v>#VALUE!</v>
      </c>
      <c r="CK2916" t="str">
        <f t="shared" si="91"/>
        <v>Dec-2020</v>
      </c>
      <c r="CL2916" cm="1">
        <f t="array" ref="CL2916">IF(AND(I:I=FALSE, CC:CC=FALSE), 1, 0)</f>
        <v>0</v>
      </c>
      <c r="CM2916">
        <v>0</v>
      </c>
      <c r="CN2916" t="str">
        <f t="shared" si="92"/>
        <v>Dec-2021</v>
      </c>
    </row>
    <row r="2917" spans="1:92">
      <c r="A2917" t="s">
        <v>4717</v>
      </c>
      <c r="B2917" t="b">
        <v>0</v>
      </c>
      <c r="D2917" t="b">
        <v>0</v>
      </c>
      <c r="H2917" s="2">
        <v>44119</v>
      </c>
      <c r="I2917" t="b">
        <v>1</v>
      </c>
      <c r="J2917" t="s">
        <v>19286</v>
      </c>
      <c r="O2917" t="s">
        <v>88</v>
      </c>
      <c r="P2917" t="b">
        <v>0</v>
      </c>
      <c r="Q2917" s="1">
        <v>44096.551863425928</v>
      </c>
      <c r="R2917" s="2"/>
      <c r="S2917" t="b">
        <v>0</v>
      </c>
      <c r="U2917" s="2"/>
      <c r="V2917" t="b">
        <v>0</v>
      </c>
      <c r="W2917" s="2">
        <v>43922</v>
      </c>
      <c r="X2917">
        <v>4</v>
      </c>
      <c r="Y2917">
        <v>2020</v>
      </c>
      <c r="Z2917" t="s">
        <v>19277</v>
      </c>
      <c r="AA2917" t="s">
        <v>19277</v>
      </c>
      <c r="AB2917" t="b">
        <v>0</v>
      </c>
      <c r="AC2917" t="b">
        <v>0</v>
      </c>
      <c r="AE2917" t="b">
        <v>1</v>
      </c>
      <c r="AF2917" t="b">
        <v>0</v>
      </c>
      <c r="AG2917" t="b">
        <v>0</v>
      </c>
      <c r="AH2917" t="s">
        <v>19924</v>
      </c>
      <c r="AI2917" t="b">
        <v>0</v>
      </c>
      <c r="AK2917" t="b">
        <v>0</v>
      </c>
      <c r="AL2917" s="2"/>
      <c r="AM2917" t="s">
        <v>87</v>
      </c>
      <c r="AN2917" s="1">
        <v>44297.838888888888</v>
      </c>
      <c r="AP2917" s="1">
        <v>44097.803136574075</v>
      </c>
      <c r="AQ2917" s="2"/>
      <c r="AS2917" t="b">
        <v>0</v>
      </c>
      <c r="AV2917" t="s">
        <v>6781</v>
      </c>
      <c r="BB2917" t="s">
        <v>24930</v>
      </c>
      <c r="BD2917" t="b">
        <v>0</v>
      </c>
      <c r="BH2917" t="s">
        <v>88</v>
      </c>
      <c r="BI2917" t="s">
        <v>19308</v>
      </c>
      <c r="BK2917" t="s">
        <v>80</v>
      </c>
      <c r="BN2917" t="s">
        <v>13878</v>
      </c>
      <c r="BQ2917" t="s">
        <v>19279</v>
      </c>
      <c r="BR2917" t="b">
        <v>0</v>
      </c>
      <c r="BS2917" t="s">
        <v>559</v>
      </c>
      <c r="BT2917" t="b">
        <v>0</v>
      </c>
      <c r="BW2917" t="s">
        <v>19280</v>
      </c>
      <c r="BX2917" t="b">
        <v>0</v>
      </c>
      <c r="BY2917" s="1">
        <v>44376.857581018521</v>
      </c>
      <c r="CB2917" t="b">
        <v>0</v>
      </c>
      <c r="CC2917" t="b">
        <v>0</v>
      </c>
      <c r="CF2917">
        <v>49048.5</v>
      </c>
      <c r="CH2917">
        <v>0</v>
      </c>
      <c r="CI2917">
        <v>0</v>
      </c>
      <c r="CJ2917" t="e" cm="1" vm="1">
        <f t="array" aca="1" ref="CJ2917" ca="1">(CH:CH * CI:CI / 100)</f>
        <v>#VALUE!</v>
      </c>
      <c r="CK2917" t="str">
        <f t="shared" si="91"/>
        <v>Sep-2020</v>
      </c>
      <c r="CL2917" cm="1">
        <f t="array" ref="CL2917">IF(AND(I:I=FALSE, CC:CC=FALSE), 1, 0)</f>
        <v>0</v>
      </c>
      <c r="CM2917">
        <v>0</v>
      </c>
      <c r="CN2917" t="str">
        <f t="shared" si="92"/>
        <v>Oct-2020</v>
      </c>
    </row>
    <row r="2918" spans="1:92">
      <c r="A2918" t="s">
        <v>4812</v>
      </c>
      <c r="B2918" t="b">
        <v>0</v>
      </c>
      <c r="D2918" t="b">
        <v>0</v>
      </c>
      <c r="H2918" s="2">
        <v>44196</v>
      </c>
      <c r="I2918" t="b">
        <v>1</v>
      </c>
      <c r="J2918" t="s">
        <v>23293</v>
      </c>
      <c r="O2918" t="s">
        <v>1118</v>
      </c>
      <c r="P2918" t="b">
        <v>0</v>
      </c>
      <c r="Q2918" s="1">
        <v>44025.399965277778</v>
      </c>
      <c r="R2918" s="2"/>
      <c r="S2918" t="b">
        <v>0</v>
      </c>
      <c r="U2918" s="2"/>
      <c r="V2918" t="b">
        <v>0</v>
      </c>
      <c r="W2918" s="2">
        <v>43922</v>
      </c>
      <c r="X2918">
        <v>4</v>
      </c>
      <c r="Y2918">
        <v>2020</v>
      </c>
      <c r="Z2918" t="s">
        <v>19277</v>
      </c>
      <c r="AA2918" t="s">
        <v>19277</v>
      </c>
      <c r="AB2918" t="b">
        <v>0</v>
      </c>
      <c r="AC2918" t="b">
        <v>0</v>
      </c>
      <c r="AE2918" t="b">
        <v>1</v>
      </c>
      <c r="AF2918" t="b">
        <v>0</v>
      </c>
      <c r="AG2918" t="b">
        <v>0</v>
      </c>
      <c r="AH2918" t="s">
        <v>19924</v>
      </c>
      <c r="AI2918" t="b">
        <v>0</v>
      </c>
      <c r="AK2918" t="b">
        <v>0</v>
      </c>
      <c r="AL2918" s="2"/>
      <c r="AM2918" t="s">
        <v>1118</v>
      </c>
      <c r="AN2918" s="1">
        <v>44369.828344907408</v>
      </c>
      <c r="AP2918" s="1">
        <v>44214.919062499997</v>
      </c>
      <c r="AQ2918" s="2"/>
      <c r="AS2918" t="b">
        <v>0</v>
      </c>
      <c r="AV2918" t="s">
        <v>6781</v>
      </c>
      <c r="BB2918" t="s">
        <v>24931</v>
      </c>
      <c r="BD2918" t="b">
        <v>0</v>
      </c>
      <c r="BH2918" t="s">
        <v>1118</v>
      </c>
      <c r="BI2918" t="s">
        <v>19308</v>
      </c>
      <c r="BJ2918" t="s">
        <v>80</v>
      </c>
      <c r="BK2918" t="s">
        <v>80</v>
      </c>
      <c r="BL2918" t="s">
        <v>21374</v>
      </c>
      <c r="BN2918" t="s">
        <v>13878</v>
      </c>
      <c r="BQ2918" t="s">
        <v>19279</v>
      </c>
      <c r="BR2918" t="b">
        <v>0</v>
      </c>
      <c r="BS2918" t="s">
        <v>559</v>
      </c>
      <c r="BT2918" t="b">
        <v>0</v>
      </c>
      <c r="BW2918" t="s">
        <v>19280</v>
      </c>
      <c r="BX2918" t="b">
        <v>0</v>
      </c>
      <c r="BY2918" s="1">
        <v>44376.857581018521</v>
      </c>
      <c r="CB2918" t="b">
        <v>0</v>
      </c>
      <c r="CC2918" t="b">
        <v>0</v>
      </c>
      <c r="CF2918">
        <v>48750</v>
      </c>
      <c r="CH2918">
        <v>0</v>
      </c>
      <c r="CI2918">
        <v>0</v>
      </c>
      <c r="CJ2918" t="e" cm="1" vm="1">
        <f t="array" aca="1" ref="CJ2918" ca="1">(CH:CH * CI:CI / 100)</f>
        <v>#VALUE!</v>
      </c>
      <c r="CK2918" t="str">
        <f t="shared" si="91"/>
        <v>Jul-2020</v>
      </c>
      <c r="CL2918" cm="1">
        <f t="array" ref="CL2918">IF(AND(I:I=FALSE, CC:CC=FALSE), 1, 0)</f>
        <v>0</v>
      </c>
      <c r="CM2918">
        <v>0</v>
      </c>
      <c r="CN2918" t="str">
        <f t="shared" si="92"/>
        <v>Dec-2020</v>
      </c>
    </row>
    <row r="2919" spans="1:92">
      <c r="A2919" t="s">
        <v>6091</v>
      </c>
      <c r="B2919" t="b">
        <v>0</v>
      </c>
      <c r="D2919" t="b">
        <v>0</v>
      </c>
      <c r="H2919" s="2">
        <v>44372</v>
      </c>
      <c r="I2919" t="b">
        <v>1</v>
      </c>
      <c r="O2919" t="s">
        <v>64</v>
      </c>
      <c r="P2919" t="b">
        <v>0</v>
      </c>
      <c r="Q2919" s="1">
        <v>44326.651087962964</v>
      </c>
      <c r="R2919" s="2">
        <v>44372</v>
      </c>
      <c r="S2919" t="b">
        <v>0</v>
      </c>
      <c r="U2919" s="2"/>
      <c r="V2919" t="b">
        <v>0</v>
      </c>
      <c r="W2919" s="2">
        <v>44228</v>
      </c>
      <c r="X2919">
        <v>2</v>
      </c>
      <c r="Y2919">
        <v>2021</v>
      </c>
      <c r="Z2919" t="s">
        <v>19277</v>
      </c>
      <c r="AA2919" t="s">
        <v>19277</v>
      </c>
      <c r="AB2919" t="b">
        <v>0</v>
      </c>
      <c r="AC2919" t="b">
        <v>0</v>
      </c>
      <c r="AE2919" t="b">
        <v>1</v>
      </c>
      <c r="AF2919" t="b">
        <v>1</v>
      </c>
      <c r="AG2919" t="b">
        <v>1</v>
      </c>
      <c r="AH2919" t="s">
        <v>10611</v>
      </c>
      <c r="AI2919" t="b">
        <v>0</v>
      </c>
      <c r="AK2919" t="b">
        <v>0</v>
      </c>
      <c r="AL2919" s="2">
        <v>44364</v>
      </c>
      <c r="AM2919" t="s">
        <v>64</v>
      </c>
      <c r="AN2919" s="1">
        <v>44372.616909722223</v>
      </c>
      <c r="AP2919" s="1">
        <v>44372.616909722223</v>
      </c>
      <c r="AQ2919" s="2">
        <v>44372</v>
      </c>
      <c r="AS2919" t="b">
        <v>0</v>
      </c>
      <c r="AV2919" t="s">
        <v>8536</v>
      </c>
      <c r="BB2919" t="s">
        <v>24932</v>
      </c>
      <c r="BD2919" t="b">
        <v>0</v>
      </c>
      <c r="BH2919" t="s">
        <v>64</v>
      </c>
      <c r="BI2919" t="s">
        <v>19306</v>
      </c>
      <c r="BK2919" t="s">
        <v>116</v>
      </c>
      <c r="BL2919" t="s">
        <v>24933</v>
      </c>
      <c r="BN2919" t="s">
        <v>13878</v>
      </c>
      <c r="BP2919" t="s">
        <v>24934</v>
      </c>
      <c r="BQ2919" t="s">
        <v>19279</v>
      </c>
      <c r="BR2919" t="b">
        <v>0</v>
      </c>
      <c r="BT2919" t="b">
        <v>0</v>
      </c>
      <c r="BW2919" t="s">
        <v>19280</v>
      </c>
      <c r="BX2919" t="b">
        <v>0</v>
      </c>
      <c r="BY2919" s="1">
        <v>44376.857581018521</v>
      </c>
      <c r="CB2919" t="b">
        <v>0</v>
      </c>
      <c r="CC2919" t="b">
        <v>0</v>
      </c>
      <c r="CD2919">
        <v>0</v>
      </c>
      <c r="CE2919">
        <v>0</v>
      </c>
      <c r="CF2919">
        <v>199</v>
      </c>
      <c r="CH2919">
        <v>0</v>
      </c>
      <c r="CI2919">
        <v>0</v>
      </c>
      <c r="CJ2919" t="e" cm="1" vm="1">
        <f t="array" aca="1" ref="CJ2919" ca="1">(CH:CH * CI:CI / 100)</f>
        <v>#VALUE!</v>
      </c>
      <c r="CK2919" t="str">
        <f t="shared" si="91"/>
        <v>May-2021</v>
      </c>
      <c r="CL2919" cm="1">
        <f t="array" ref="CL2919">IF(AND(I:I=FALSE, CC:CC=FALSE), 1, 0)</f>
        <v>0</v>
      </c>
      <c r="CM2919">
        <v>0</v>
      </c>
      <c r="CN2919" t="str">
        <f t="shared" si="92"/>
        <v>Jun-2021</v>
      </c>
    </row>
    <row r="2920" spans="1:92">
      <c r="A2920" t="s">
        <v>5509</v>
      </c>
      <c r="B2920" t="b">
        <v>0</v>
      </c>
      <c r="D2920" t="b">
        <v>0</v>
      </c>
      <c r="H2920" s="2">
        <v>43880</v>
      </c>
      <c r="I2920" t="b">
        <v>1</v>
      </c>
      <c r="J2920" t="s">
        <v>90</v>
      </c>
      <c r="L2920" t="s">
        <v>24935</v>
      </c>
      <c r="O2920" t="s">
        <v>64</v>
      </c>
      <c r="P2920" t="b">
        <v>0</v>
      </c>
      <c r="Q2920" s="1">
        <v>43515.820138888892</v>
      </c>
      <c r="R2920" s="2"/>
      <c r="S2920" t="b">
        <v>0</v>
      </c>
      <c r="U2920" s="2"/>
      <c r="V2920" t="b">
        <v>0</v>
      </c>
      <c r="W2920" s="2">
        <v>43831</v>
      </c>
      <c r="X2920">
        <v>1</v>
      </c>
      <c r="Y2920">
        <v>2020</v>
      </c>
      <c r="Z2920" t="s">
        <v>19277</v>
      </c>
      <c r="AA2920" t="s">
        <v>19277</v>
      </c>
      <c r="AB2920" t="b">
        <v>0</v>
      </c>
      <c r="AC2920" t="b">
        <v>0</v>
      </c>
      <c r="AE2920" t="b">
        <v>1</v>
      </c>
      <c r="AF2920" t="b">
        <v>0</v>
      </c>
      <c r="AG2920" t="b">
        <v>0</v>
      </c>
      <c r="AH2920" t="s">
        <v>19924</v>
      </c>
      <c r="AI2920" t="b">
        <v>0</v>
      </c>
      <c r="AK2920" t="b">
        <v>0</v>
      </c>
      <c r="AL2920" s="2"/>
      <c r="AM2920" t="s">
        <v>1118</v>
      </c>
      <c r="AN2920" s="1">
        <v>44369.836921296293</v>
      </c>
      <c r="AP2920" s="1">
        <v>43840.49114583333</v>
      </c>
      <c r="AQ2920" s="2"/>
      <c r="AS2920" t="b">
        <v>1</v>
      </c>
      <c r="AV2920" t="s">
        <v>6781</v>
      </c>
      <c r="BB2920" t="s">
        <v>24936</v>
      </c>
      <c r="BD2920" t="b">
        <v>0</v>
      </c>
      <c r="BE2920" t="s">
        <v>24937</v>
      </c>
      <c r="BH2920" t="s">
        <v>1118</v>
      </c>
      <c r="BI2920" t="s">
        <v>19308</v>
      </c>
      <c r="BL2920" t="s">
        <v>24935</v>
      </c>
      <c r="BQ2920" t="s">
        <v>19279</v>
      </c>
      <c r="BR2920" t="b">
        <v>0</v>
      </c>
      <c r="BT2920" t="b">
        <v>0</v>
      </c>
      <c r="BW2920" t="s">
        <v>19280</v>
      </c>
      <c r="BX2920" t="b">
        <v>0</v>
      </c>
      <c r="BY2920" s="1">
        <v>44376.857569444444</v>
      </c>
      <c r="CB2920" t="b">
        <v>0</v>
      </c>
      <c r="CC2920" t="b">
        <v>0</v>
      </c>
      <c r="CF2920">
        <v>883508.16</v>
      </c>
      <c r="CH2920">
        <v>0</v>
      </c>
      <c r="CI2920">
        <v>0</v>
      </c>
      <c r="CJ2920" t="e" cm="1" vm="1">
        <f t="array" aca="1" ref="CJ2920" ca="1">(CH:CH * CI:CI / 100)</f>
        <v>#VALUE!</v>
      </c>
      <c r="CK2920" t="str">
        <f t="shared" si="91"/>
        <v>Feb-2019</v>
      </c>
      <c r="CL2920" cm="1">
        <f t="array" ref="CL2920">IF(AND(I:I=FALSE, CC:CC=FALSE), 1, 0)</f>
        <v>0</v>
      </c>
      <c r="CM2920">
        <v>0</v>
      </c>
      <c r="CN2920" t="str">
        <f t="shared" si="92"/>
        <v>Feb-2020</v>
      </c>
    </row>
    <row r="2921" spans="1:92">
      <c r="A2921" t="s">
        <v>579</v>
      </c>
      <c r="B2921" t="b">
        <v>0</v>
      </c>
      <c r="D2921" t="b">
        <v>0</v>
      </c>
      <c r="H2921" s="2">
        <v>44284</v>
      </c>
      <c r="I2921" t="b">
        <v>1</v>
      </c>
      <c r="O2921" t="s">
        <v>64</v>
      </c>
      <c r="P2921" t="b">
        <v>0</v>
      </c>
      <c r="Q2921" s="1">
        <v>44228.775520833333</v>
      </c>
      <c r="R2921" s="2"/>
      <c r="S2921" t="b">
        <v>0</v>
      </c>
      <c r="T2921" t="s">
        <v>6428</v>
      </c>
      <c r="U2921" s="2">
        <v>44196</v>
      </c>
      <c r="V2921" t="b">
        <v>0</v>
      </c>
      <c r="W2921" s="2">
        <v>44197</v>
      </c>
      <c r="X2921">
        <v>1</v>
      </c>
      <c r="Y2921">
        <v>2021</v>
      </c>
      <c r="Z2921" t="s">
        <v>19277</v>
      </c>
      <c r="AA2921" t="s">
        <v>19277</v>
      </c>
      <c r="AB2921" t="b">
        <v>0</v>
      </c>
      <c r="AC2921" t="b">
        <v>0</v>
      </c>
      <c r="AE2921" t="b">
        <v>1</v>
      </c>
      <c r="AF2921" t="b">
        <v>0</v>
      </c>
      <c r="AG2921" t="b">
        <v>0</v>
      </c>
      <c r="AH2921" t="s">
        <v>6808</v>
      </c>
      <c r="AI2921" t="b">
        <v>0</v>
      </c>
      <c r="AK2921" t="b">
        <v>0</v>
      </c>
      <c r="AL2921" s="2">
        <v>44230</v>
      </c>
      <c r="AM2921" t="s">
        <v>64</v>
      </c>
      <c r="AN2921" s="1">
        <v>44284.619641203702</v>
      </c>
      <c r="AP2921" s="1">
        <v>44284.619641203702</v>
      </c>
      <c r="AQ2921" s="2"/>
      <c r="AS2921" t="b">
        <v>1</v>
      </c>
      <c r="AV2921" t="s">
        <v>90</v>
      </c>
      <c r="BB2921" t="s">
        <v>24938</v>
      </c>
      <c r="BD2921" t="b">
        <v>0</v>
      </c>
      <c r="BH2921" t="s">
        <v>4020</v>
      </c>
      <c r="BI2921" t="s">
        <v>19306</v>
      </c>
      <c r="BK2921" t="s">
        <v>559</v>
      </c>
      <c r="BN2921" t="s">
        <v>13878</v>
      </c>
      <c r="BQ2921" t="s">
        <v>19279</v>
      </c>
      <c r="BR2921" t="b">
        <v>0</v>
      </c>
      <c r="BS2921" t="s">
        <v>69</v>
      </c>
      <c r="BT2921" t="b">
        <v>0</v>
      </c>
      <c r="BW2921" t="s">
        <v>19280</v>
      </c>
      <c r="BX2921" t="b">
        <v>0</v>
      </c>
      <c r="BY2921" s="1">
        <v>44376.857581018521</v>
      </c>
      <c r="CB2921" t="b">
        <v>0</v>
      </c>
      <c r="CC2921" t="b">
        <v>0</v>
      </c>
      <c r="CF2921">
        <v>34675830</v>
      </c>
      <c r="CH2921">
        <v>0</v>
      </c>
      <c r="CI2921">
        <v>0</v>
      </c>
      <c r="CJ2921" t="e" cm="1" vm="1">
        <f t="array" aca="1" ref="CJ2921" ca="1">(CH:CH * CI:CI / 100)</f>
        <v>#VALUE!</v>
      </c>
      <c r="CK2921" t="str">
        <f t="shared" si="91"/>
        <v>Feb-2021</v>
      </c>
      <c r="CL2921" cm="1">
        <f t="array" ref="CL2921">IF(AND(I:I=FALSE, CC:CC=FALSE), 1, 0)</f>
        <v>0</v>
      </c>
      <c r="CM2921">
        <v>0</v>
      </c>
      <c r="CN2921" t="str">
        <f t="shared" si="92"/>
        <v>Mar-2021</v>
      </c>
    </row>
    <row r="2922" spans="1:92">
      <c r="A2922" t="s">
        <v>713</v>
      </c>
      <c r="B2922" t="b">
        <v>0</v>
      </c>
      <c r="D2922" t="b">
        <v>0</v>
      </c>
      <c r="H2922" s="2">
        <v>44284</v>
      </c>
      <c r="I2922" t="b">
        <v>1</v>
      </c>
      <c r="J2922" t="s">
        <v>19286</v>
      </c>
      <c r="L2922" t="s">
        <v>24939</v>
      </c>
      <c r="O2922" t="s">
        <v>64</v>
      </c>
      <c r="P2922" t="b">
        <v>0</v>
      </c>
      <c r="Q2922" s="1">
        <v>44228.694768518515</v>
      </c>
      <c r="R2922" s="2"/>
      <c r="S2922" t="b">
        <v>0</v>
      </c>
      <c r="T2922" t="s">
        <v>6428</v>
      </c>
      <c r="U2922" s="2">
        <v>44196</v>
      </c>
      <c r="V2922" t="b">
        <v>0</v>
      </c>
      <c r="W2922" s="2">
        <v>44197</v>
      </c>
      <c r="X2922">
        <v>1</v>
      </c>
      <c r="Y2922">
        <v>2021</v>
      </c>
      <c r="Z2922" t="s">
        <v>19277</v>
      </c>
      <c r="AA2922" t="s">
        <v>19277</v>
      </c>
      <c r="AB2922" t="b">
        <v>0</v>
      </c>
      <c r="AC2922" t="b">
        <v>0</v>
      </c>
      <c r="AE2922" t="b">
        <v>1</v>
      </c>
      <c r="AF2922" t="b">
        <v>0</v>
      </c>
      <c r="AG2922" t="b">
        <v>0</v>
      </c>
      <c r="AH2922" t="s">
        <v>6808</v>
      </c>
      <c r="AI2922" t="b">
        <v>0</v>
      </c>
      <c r="AK2922" t="b">
        <v>0</v>
      </c>
      <c r="AL2922" s="2">
        <v>44230</v>
      </c>
      <c r="AM2922" t="s">
        <v>64</v>
      </c>
      <c r="AN2922" s="1">
        <v>44284.619004629632</v>
      </c>
      <c r="AP2922" s="1">
        <v>44284.619004629632</v>
      </c>
      <c r="AQ2922" s="2"/>
      <c r="AS2922" t="b">
        <v>1</v>
      </c>
      <c r="AV2922" t="s">
        <v>90</v>
      </c>
      <c r="BB2922" t="s">
        <v>24940</v>
      </c>
      <c r="BD2922" t="b">
        <v>0</v>
      </c>
      <c r="BH2922" t="s">
        <v>4020</v>
      </c>
      <c r="BI2922" t="s">
        <v>19306</v>
      </c>
      <c r="BK2922" t="s">
        <v>559</v>
      </c>
      <c r="BN2922" t="s">
        <v>13878</v>
      </c>
      <c r="BQ2922" t="s">
        <v>19279</v>
      </c>
      <c r="BR2922" t="b">
        <v>0</v>
      </c>
      <c r="BS2922" t="s">
        <v>69</v>
      </c>
      <c r="BT2922" t="b">
        <v>0</v>
      </c>
      <c r="BW2922" t="s">
        <v>19280</v>
      </c>
      <c r="BX2922" t="b">
        <v>0</v>
      </c>
      <c r="BY2922" s="1">
        <v>44376.857581018521</v>
      </c>
      <c r="CB2922" t="b">
        <v>0</v>
      </c>
      <c r="CC2922" t="b">
        <v>0</v>
      </c>
      <c r="CF2922">
        <v>34675830</v>
      </c>
      <c r="CH2922">
        <v>0</v>
      </c>
      <c r="CI2922">
        <v>0</v>
      </c>
      <c r="CJ2922" t="e" cm="1" vm="1">
        <f t="array" aca="1" ref="CJ2922" ca="1">(CH:CH * CI:CI / 100)</f>
        <v>#VALUE!</v>
      </c>
      <c r="CK2922" t="str">
        <f t="shared" si="91"/>
        <v>Feb-2021</v>
      </c>
      <c r="CL2922" cm="1">
        <f t="array" ref="CL2922">IF(AND(I:I=FALSE, CC:CC=FALSE), 1, 0)</f>
        <v>0</v>
      </c>
      <c r="CM2922">
        <v>0</v>
      </c>
      <c r="CN2922" t="str">
        <f t="shared" si="92"/>
        <v>Mar-2021</v>
      </c>
    </row>
    <row r="2923" spans="1:92">
      <c r="A2923" t="s">
        <v>73</v>
      </c>
      <c r="B2923" t="b">
        <v>0</v>
      </c>
      <c r="D2923" t="b">
        <v>0</v>
      </c>
      <c r="H2923" s="2">
        <v>44284</v>
      </c>
      <c r="I2923" t="b">
        <v>1</v>
      </c>
      <c r="J2923" t="s">
        <v>19286</v>
      </c>
      <c r="O2923" t="s">
        <v>64</v>
      </c>
      <c r="P2923" t="b">
        <v>0</v>
      </c>
      <c r="Q2923" s="1">
        <v>44228.773460648146</v>
      </c>
      <c r="R2923" s="2"/>
      <c r="S2923" t="b">
        <v>0</v>
      </c>
      <c r="T2923" t="s">
        <v>6428</v>
      </c>
      <c r="U2923" s="2">
        <v>44196</v>
      </c>
      <c r="V2923" t="b">
        <v>0</v>
      </c>
      <c r="W2923" s="2">
        <v>44197</v>
      </c>
      <c r="X2923">
        <v>1</v>
      </c>
      <c r="Y2923">
        <v>2021</v>
      </c>
      <c r="Z2923" t="s">
        <v>19277</v>
      </c>
      <c r="AA2923" t="s">
        <v>19277</v>
      </c>
      <c r="AB2923" t="b">
        <v>0</v>
      </c>
      <c r="AC2923" t="b">
        <v>0</v>
      </c>
      <c r="AE2923" t="b">
        <v>1</v>
      </c>
      <c r="AF2923" t="b">
        <v>0</v>
      </c>
      <c r="AG2923" t="b">
        <v>0</v>
      </c>
      <c r="AH2923" t="s">
        <v>6808</v>
      </c>
      <c r="AI2923" t="b">
        <v>0</v>
      </c>
      <c r="AK2923" t="b">
        <v>0</v>
      </c>
      <c r="AL2923" s="2">
        <v>44230</v>
      </c>
      <c r="AM2923" t="s">
        <v>64</v>
      </c>
      <c r="AN2923" s="1">
        <v>44284.620462962965</v>
      </c>
      <c r="AP2923" s="1">
        <v>44284.620462962965</v>
      </c>
      <c r="AQ2923" s="2"/>
      <c r="AS2923" t="b">
        <v>1</v>
      </c>
      <c r="AV2923" t="s">
        <v>90</v>
      </c>
      <c r="BB2923" t="s">
        <v>24941</v>
      </c>
      <c r="BD2923" t="b">
        <v>0</v>
      </c>
      <c r="BH2923" t="s">
        <v>4020</v>
      </c>
      <c r="BI2923" t="s">
        <v>19306</v>
      </c>
      <c r="BK2923" t="s">
        <v>559</v>
      </c>
      <c r="BN2923" t="s">
        <v>13878</v>
      </c>
      <c r="BQ2923" t="s">
        <v>19279</v>
      </c>
      <c r="BR2923" t="b">
        <v>0</v>
      </c>
      <c r="BS2923" t="s">
        <v>69</v>
      </c>
      <c r="BT2923" t="b">
        <v>0</v>
      </c>
      <c r="BW2923" t="s">
        <v>19280</v>
      </c>
      <c r="BX2923" t="b">
        <v>0</v>
      </c>
      <c r="BY2923" s="1">
        <v>44376.857581018521</v>
      </c>
      <c r="CB2923" t="b">
        <v>0</v>
      </c>
      <c r="CC2923" t="b">
        <v>0</v>
      </c>
      <c r="CF2923">
        <v>34675830</v>
      </c>
      <c r="CH2923">
        <v>0</v>
      </c>
      <c r="CI2923">
        <v>0</v>
      </c>
      <c r="CJ2923" t="e" cm="1" vm="1">
        <f t="array" aca="1" ref="CJ2923" ca="1">(CH:CH * CI:CI / 100)</f>
        <v>#VALUE!</v>
      </c>
      <c r="CK2923" t="str">
        <f t="shared" si="91"/>
        <v>Feb-2021</v>
      </c>
      <c r="CL2923" cm="1">
        <f t="array" ref="CL2923">IF(AND(I:I=FALSE, CC:CC=FALSE), 1, 0)</f>
        <v>0</v>
      </c>
      <c r="CM2923">
        <v>0</v>
      </c>
      <c r="CN2923" t="str">
        <f t="shared" si="92"/>
        <v>Mar-2021</v>
      </c>
    </row>
    <row r="2924" spans="1:92">
      <c r="A2924" t="s">
        <v>427</v>
      </c>
      <c r="B2924" t="b">
        <v>0</v>
      </c>
      <c r="D2924" t="b">
        <v>0</v>
      </c>
      <c r="H2924" s="2">
        <v>44284</v>
      </c>
      <c r="I2924" t="b">
        <v>1</v>
      </c>
      <c r="J2924" t="s">
        <v>19286</v>
      </c>
      <c r="L2924" t="s">
        <v>24942</v>
      </c>
      <c r="O2924" t="s">
        <v>64</v>
      </c>
      <c r="P2924" t="b">
        <v>0</v>
      </c>
      <c r="Q2924" s="1">
        <v>44228.776655092595</v>
      </c>
      <c r="R2924" s="2"/>
      <c r="S2924" t="b">
        <v>0</v>
      </c>
      <c r="T2924" t="s">
        <v>6428</v>
      </c>
      <c r="U2924" s="2">
        <v>44196</v>
      </c>
      <c r="V2924" t="b">
        <v>0</v>
      </c>
      <c r="W2924" s="2">
        <v>44197</v>
      </c>
      <c r="X2924">
        <v>1</v>
      </c>
      <c r="Y2924">
        <v>2021</v>
      </c>
      <c r="Z2924" t="s">
        <v>19277</v>
      </c>
      <c r="AA2924" t="s">
        <v>19277</v>
      </c>
      <c r="AB2924" t="b">
        <v>0</v>
      </c>
      <c r="AC2924" t="b">
        <v>0</v>
      </c>
      <c r="AE2924" t="b">
        <v>1</v>
      </c>
      <c r="AF2924" t="b">
        <v>0</v>
      </c>
      <c r="AG2924" t="b">
        <v>0</v>
      </c>
      <c r="AH2924" t="s">
        <v>6808</v>
      </c>
      <c r="AI2924" t="b">
        <v>0</v>
      </c>
      <c r="AK2924" t="b">
        <v>0</v>
      </c>
      <c r="AL2924" s="2">
        <v>44230</v>
      </c>
      <c r="AM2924" t="s">
        <v>64</v>
      </c>
      <c r="AN2924" s="1">
        <v>44284.619340277779</v>
      </c>
      <c r="AP2924" s="1">
        <v>44284.619340277779</v>
      </c>
      <c r="AQ2924" s="2"/>
      <c r="AS2924" t="b">
        <v>1</v>
      </c>
      <c r="AV2924" t="s">
        <v>90</v>
      </c>
      <c r="BB2924" t="s">
        <v>24943</v>
      </c>
      <c r="BD2924" t="b">
        <v>0</v>
      </c>
      <c r="BH2924" t="s">
        <v>4020</v>
      </c>
      <c r="BI2924" t="s">
        <v>19306</v>
      </c>
      <c r="BK2924" t="s">
        <v>559</v>
      </c>
      <c r="BN2924" t="s">
        <v>13878</v>
      </c>
      <c r="BQ2924" t="s">
        <v>19279</v>
      </c>
      <c r="BR2924" t="b">
        <v>0</v>
      </c>
      <c r="BS2924" t="s">
        <v>69</v>
      </c>
      <c r="BT2924" t="b">
        <v>0</v>
      </c>
      <c r="BW2924" t="s">
        <v>19280</v>
      </c>
      <c r="BX2924" t="b">
        <v>0</v>
      </c>
      <c r="BY2924" s="1">
        <v>44376.857581018521</v>
      </c>
      <c r="CB2924" t="b">
        <v>0</v>
      </c>
      <c r="CC2924" t="b">
        <v>0</v>
      </c>
      <c r="CF2924">
        <v>34675830</v>
      </c>
      <c r="CH2924">
        <v>0</v>
      </c>
      <c r="CI2924">
        <v>0</v>
      </c>
      <c r="CJ2924" t="e" cm="1" vm="1">
        <f t="array" aca="1" ref="CJ2924" ca="1">(CH:CH * CI:CI / 100)</f>
        <v>#VALUE!</v>
      </c>
      <c r="CK2924" t="str">
        <f t="shared" si="91"/>
        <v>Feb-2021</v>
      </c>
      <c r="CL2924" cm="1">
        <f t="array" ref="CL2924">IF(AND(I:I=FALSE, CC:CC=FALSE), 1, 0)</f>
        <v>0</v>
      </c>
      <c r="CM2924">
        <v>0</v>
      </c>
      <c r="CN2924" t="str">
        <f t="shared" si="92"/>
        <v>Mar-2021</v>
      </c>
    </row>
    <row r="2925" spans="1:92">
      <c r="A2925" t="s">
        <v>423</v>
      </c>
      <c r="B2925" t="b">
        <v>0</v>
      </c>
      <c r="D2925" t="b">
        <v>0</v>
      </c>
      <c r="H2925" s="2">
        <v>44284</v>
      </c>
      <c r="I2925" t="b">
        <v>1</v>
      </c>
      <c r="J2925" t="s">
        <v>19286</v>
      </c>
      <c r="O2925" t="s">
        <v>64</v>
      </c>
      <c r="P2925" t="b">
        <v>0</v>
      </c>
      <c r="Q2925" s="1">
        <v>44228.781087962961</v>
      </c>
      <c r="R2925" s="2"/>
      <c r="S2925" t="b">
        <v>0</v>
      </c>
      <c r="T2925" t="s">
        <v>6428</v>
      </c>
      <c r="U2925" s="2">
        <v>44196</v>
      </c>
      <c r="V2925" t="b">
        <v>0</v>
      </c>
      <c r="W2925" s="2">
        <v>44197</v>
      </c>
      <c r="X2925">
        <v>1</v>
      </c>
      <c r="Y2925">
        <v>2021</v>
      </c>
      <c r="Z2925" t="s">
        <v>19277</v>
      </c>
      <c r="AA2925" t="s">
        <v>19277</v>
      </c>
      <c r="AB2925" t="b">
        <v>0</v>
      </c>
      <c r="AC2925" t="b">
        <v>0</v>
      </c>
      <c r="AE2925" t="b">
        <v>1</v>
      </c>
      <c r="AF2925" t="b">
        <v>0</v>
      </c>
      <c r="AG2925" t="b">
        <v>0</v>
      </c>
      <c r="AH2925" t="s">
        <v>6808</v>
      </c>
      <c r="AI2925" t="b">
        <v>0</v>
      </c>
      <c r="AK2925" t="b">
        <v>0</v>
      </c>
      <c r="AL2925" s="2">
        <v>44231</v>
      </c>
      <c r="AM2925" t="s">
        <v>64</v>
      </c>
      <c r="AN2925" s="1">
        <v>44284.620092592595</v>
      </c>
      <c r="AP2925" s="1">
        <v>44284.620092592595</v>
      </c>
      <c r="AQ2925" s="2"/>
      <c r="AS2925" t="b">
        <v>1</v>
      </c>
      <c r="AV2925" t="s">
        <v>90</v>
      </c>
      <c r="BB2925" t="s">
        <v>24944</v>
      </c>
      <c r="BD2925" t="b">
        <v>0</v>
      </c>
      <c r="BH2925" t="s">
        <v>4020</v>
      </c>
      <c r="BI2925" t="s">
        <v>19306</v>
      </c>
      <c r="BK2925" t="s">
        <v>559</v>
      </c>
      <c r="BN2925" t="s">
        <v>13878</v>
      </c>
      <c r="BQ2925" t="s">
        <v>19279</v>
      </c>
      <c r="BR2925" t="b">
        <v>0</v>
      </c>
      <c r="BS2925" t="s">
        <v>69</v>
      </c>
      <c r="BT2925" t="b">
        <v>0</v>
      </c>
      <c r="BW2925" t="s">
        <v>19280</v>
      </c>
      <c r="BX2925" t="b">
        <v>0</v>
      </c>
      <c r="BY2925" s="1">
        <v>44376.857581018521</v>
      </c>
      <c r="CB2925" t="b">
        <v>0</v>
      </c>
      <c r="CC2925" t="b">
        <v>0</v>
      </c>
      <c r="CF2925">
        <v>34675830</v>
      </c>
      <c r="CH2925">
        <v>0</v>
      </c>
      <c r="CI2925">
        <v>0</v>
      </c>
      <c r="CJ2925" t="e" cm="1" vm="1">
        <f t="array" aca="1" ref="CJ2925" ca="1">(CH:CH * CI:CI / 100)</f>
        <v>#VALUE!</v>
      </c>
      <c r="CK2925" t="str">
        <f t="shared" si="91"/>
        <v>Feb-2021</v>
      </c>
      <c r="CL2925" cm="1">
        <f t="array" ref="CL2925">IF(AND(I:I=FALSE, CC:CC=FALSE), 1, 0)</f>
        <v>0</v>
      </c>
      <c r="CM2925">
        <v>0</v>
      </c>
      <c r="CN2925" t="str">
        <f t="shared" si="92"/>
        <v>Mar-2021</v>
      </c>
    </row>
    <row r="2926" spans="1:92">
      <c r="A2926" t="s">
        <v>713</v>
      </c>
      <c r="B2926" t="b">
        <v>0</v>
      </c>
      <c r="D2926" t="b">
        <v>0</v>
      </c>
      <c r="H2926" s="2">
        <v>43972</v>
      </c>
      <c r="I2926" t="b">
        <v>1</v>
      </c>
      <c r="J2926" t="s">
        <v>19286</v>
      </c>
      <c r="O2926" t="s">
        <v>64</v>
      </c>
      <c r="P2926" t="b">
        <v>0</v>
      </c>
      <c r="Q2926" s="1">
        <v>43591.852650462963</v>
      </c>
      <c r="R2926" s="2"/>
      <c r="S2926" t="b">
        <v>0</v>
      </c>
      <c r="U2926" s="2"/>
      <c r="V2926" t="b">
        <v>0</v>
      </c>
      <c r="W2926" s="2">
        <v>43862</v>
      </c>
      <c r="X2926">
        <v>2</v>
      </c>
      <c r="Y2926">
        <v>2020</v>
      </c>
      <c r="Z2926" t="s">
        <v>19277</v>
      </c>
      <c r="AA2926" t="s">
        <v>19277</v>
      </c>
      <c r="AB2926" t="b">
        <v>0</v>
      </c>
      <c r="AC2926" t="b">
        <v>0</v>
      </c>
      <c r="AE2926" t="b">
        <v>1</v>
      </c>
      <c r="AF2926" t="b">
        <v>0</v>
      </c>
      <c r="AG2926" t="b">
        <v>0</v>
      </c>
      <c r="AH2926" t="s">
        <v>6808</v>
      </c>
      <c r="AI2926" t="b">
        <v>0</v>
      </c>
      <c r="AK2926" t="b">
        <v>0</v>
      </c>
      <c r="AL2926" s="2">
        <v>43592</v>
      </c>
      <c r="AM2926" t="s">
        <v>87</v>
      </c>
      <c r="AN2926" s="1">
        <v>44297.838888888888</v>
      </c>
      <c r="AP2926" s="1">
        <v>43972.657766203702</v>
      </c>
      <c r="AQ2926" s="2"/>
      <c r="AS2926" t="b">
        <v>1</v>
      </c>
      <c r="AV2926" t="s">
        <v>6781</v>
      </c>
      <c r="BB2926" t="s">
        <v>24945</v>
      </c>
      <c r="BD2926" t="b">
        <v>0</v>
      </c>
      <c r="BH2926" t="s">
        <v>65</v>
      </c>
      <c r="BI2926" t="s">
        <v>19306</v>
      </c>
      <c r="BJ2926" t="s">
        <v>80</v>
      </c>
      <c r="BQ2926" t="s">
        <v>19279</v>
      </c>
      <c r="BR2926" t="b">
        <v>0</v>
      </c>
      <c r="BT2926" t="b">
        <v>0</v>
      </c>
      <c r="BW2926" t="s">
        <v>19280</v>
      </c>
      <c r="BX2926" t="b">
        <v>0</v>
      </c>
      <c r="BY2926" s="1">
        <v>44376.857569444444</v>
      </c>
      <c r="CB2926" t="b">
        <v>0</v>
      </c>
      <c r="CC2926" t="b">
        <v>0</v>
      </c>
      <c r="CF2926">
        <v>1820000</v>
      </c>
      <c r="CH2926">
        <v>0</v>
      </c>
      <c r="CI2926">
        <v>0</v>
      </c>
      <c r="CJ2926" t="e" cm="1" vm="1">
        <f t="array" aca="1" ref="CJ2926" ca="1">(CH:CH * CI:CI / 100)</f>
        <v>#VALUE!</v>
      </c>
      <c r="CK2926" t="str">
        <f t="shared" si="91"/>
        <v>May-2019</v>
      </c>
      <c r="CL2926" cm="1">
        <f t="array" ref="CL2926">IF(AND(I:I=FALSE, CC:CC=FALSE), 1, 0)</f>
        <v>0</v>
      </c>
      <c r="CM2926">
        <v>0</v>
      </c>
      <c r="CN2926" t="str">
        <f t="shared" si="92"/>
        <v>May-2020</v>
      </c>
    </row>
    <row r="2927" spans="1:92">
      <c r="A2927" t="s">
        <v>427</v>
      </c>
      <c r="B2927" t="b">
        <v>0</v>
      </c>
      <c r="D2927" t="b">
        <v>0</v>
      </c>
      <c r="H2927" s="2">
        <v>43972</v>
      </c>
      <c r="I2927" t="b">
        <v>1</v>
      </c>
      <c r="J2927" t="s">
        <v>19286</v>
      </c>
      <c r="O2927" t="s">
        <v>64</v>
      </c>
      <c r="P2927" t="b">
        <v>0</v>
      </c>
      <c r="Q2927" s="1">
        <v>43592.546226851853</v>
      </c>
      <c r="R2927" s="2"/>
      <c r="S2927" t="b">
        <v>0</v>
      </c>
      <c r="U2927" s="2"/>
      <c r="V2927" t="b">
        <v>0</v>
      </c>
      <c r="W2927" s="2">
        <v>43862</v>
      </c>
      <c r="X2927">
        <v>2</v>
      </c>
      <c r="Y2927">
        <v>2020</v>
      </c>
      <c r="Z2927" t="s">
        <v>19277</v>
      </c>
      <c r="AA2927" t="s">
        <v>19277</v>
      </c>
      <c r="AB2927" t="b">
        <v>0</v>
      </c>
      <c r="AC2927" t="b">
        <v>0</v>
      </c>
      <c r="AE2927" t="b">
        <v>1</v>
      </c>
      <c r="AF2927" t="b">
        <v>0</v>
      </c>
      <c r="AG2927" t="b">
        <v>0</v>
      </c>
      <c r="AH2927" t="s">
        <v>6808</v>
      </c>
      <c r="AI2927" t="b">
        <v>0</v>
      </c>
      <c r="AK2927" t="b">
        <v>0</v>
      </c>
      <c r="AL2927" s="2"/>
      <c r="AM2927" t="s">
        <v>87</v>
      </c>
      <c r="AN2927" s="1">
        <v>44297.838888888888</v>
      </c>
      <c r="AP2927" s="1">
        <v>43972.652905092589</v>
      </c>
      <c r="AQ2927" s="2"/>
      <c r="AS2927" t="b">
        <v>1</v>
      </c>
      <c r="AV2927" t="s">
        <v>6781</v>
      </c>
      <c r="BB2927" t="s">
        <v>24946</v>
      </c>
      <c r="BD2927" t="b">
        <v>0</v>
      </c>
      <c r="BH2927" t="s">
        <v>65</v>
      </c>
      <c r="BI2927" t="s">
        <v>19306</v>
      </c>
      <c r="BJ2927" t="s">
        <v>80</v>
      </c>
      <c r="BQ2927" t="s">
        <v>19279</v>
      </c>
      <c r="BR2927" t="b">
        <v>0</v>
      </c>
      <c r="BT2927" t="b">
        <v>0</v>
      </c>
      <c r="BW2927" t="s">
        <v>19280</v>
      </c>
      <c r="BX2927" t="b">
        <v>0</v>
      </c>
      <c r="BY2927" s="1">
        <v>44376.857569444444</v>
      </c>
      <c r="CB2927" t="b">
        <v>0</v>
      </c>
      <c r="CC2927" t="b">
        <v>0</v>
      </c>
      <c r="CF2927">
        <v>1820000</v>
      </c>
      <c r="CH2927">
        <v>0</v>
      </c>
      <c r="CI2927">
        <v>0</v>
      </c>
      <c r="CJ2927" t="e" cm="1" vm="1">
        <f t="array" aca="1" ref="CJ2927" ca="1">(CH:CH * CI:CI / 100)</f>
        <v>#VALUE!</v>
      </c>
      <c r="CK2927" t="str">
        <f t="shared" si="91"/>
        <v>May-2019</v>
      </c>
      <c r="CL2927" cm="1">
        <f t="array" ref="CL2927">IF(AND(I:I=FALSE, CC:CC=FALSE), 1, 0)</f>
        <v>0</v>
      </c>
      <c r="CM2927">
        <v>0</v>
      </c>
      <c r="CN2927" t="str">
        <f t="shared" si="92"/>
        <v>May-2020</v>
      </c>
    </row>
    <row r="2928" spans="1:92">
      <c r="A2928" t="s">
        <v>5445</v>
      </c>
      <c r="B2928" t="b">
        <v>0</v>
      </c>
      <c r="D2928" t="b">
        <v>0</v>
      </c>
      <c r="H2928" s="2">
        <v>43972</v>
      </c>
      <c r="I2928" t="b">
        <v>1</v>
      </c>
      <c r="J2928" t="s">
        <v>19286</v>
      </c>
      <c r="L2928" t="s">
        <v>22312</v>
      </c>
      <c r="O2928" t="s">
        <v>64</v>
      </c>
      <c r="P2928" t="b">
        <v>0</v>
      </c>
      <c r="Q2928" s="1">
        <v>43594.576736111114</v>
      </c>
      <c r="R2928" s="2"/>
      <c r="S2928" t="b">
        <v>0</v>
      </c>
      <c r="U2928" s="2"/>
      <c r="V2928" t="b">
        <v>0</v>
      </c>
      <c r="W2928" s="2">
        <v>43862</v>
      </c>
      <c r="X2928">
        <v>2</v>
      </c>
      <c r="Y2928">
        <v>2020</v>
      </c>
      <c r="Z2928" t="s">
        <v>19277</v>
      </c>
      <c r="AA2928" t="s">
        <v>19277</v>
      </c>
      <c r="AB2928" t="b">
        <v>0</v>
      </c>
      <c r="AC2928" t="b">
        <v>0</v>
      </c>
      <c r="AE2928" t="b">
        <v>1</v>
      </c>
      <c r="AF2928" t="b">
        <v>0</v>
      </c>
      <c r="AG2928" t="b">
        <v>0</v>
      </c>
      <c r="AH2928" t="s">
        <v>6808</v>
      </c>
      <c r="AI2928" t="b">
        <v>0</v>
      </c>
      <c r="AK2928" t="b">
        <v>0</v>
      </c>
      <c r="AL2928" s="2">
        <v>43594</v>
      </c>
      <c r="AM2928" t="s">
        <v>87</v>
      </c>
      <c r="AN2928" s="1">
        <v>44297.838888888888</v>
      </c>
      <c r="AP2928" s="1">
        <v>43972.655717592592</v>
      </c>
      <c r="AQ2928" s="2"/>
      <c r="AS2928" t="b">
        <v>1</v>
      </c>
      <c r="AV2928" t="s">
        <v>6781</v>
      </c>
      <c r="BB2928" t="s">
        <v>24947</v>
      </c>
      <c r="BD2928" t="b">
        <v>0</v>
      </c>
      <c r="BH2928" t="s">
        <v>65</v>
      </c>
      <c r="BI2928" t="s">
        <v>19306</v>
      </c>
      <c r="BJ2928" t="s">
        <v>80</v>
      </c>
      <c r="BQ2928" t="s">
        <v>19279</v>
      </c>
      <c r="BR2928" t="b">
        <v>0</v>
      </c>
      <c r="BT2928" t="b">
        <v>0</v>
      </c>
      <c r="BW2928" t="s">
        <v>19280</v>
      </c>
      <c r="BX2928" t="b">
        <v>0</v>
      </c>
      <c r="BY2928" s="1">
        <v>44376.857569444444</v>
      </c>
      <c r="CB2928" t="b">
        <v>0</v>
      </c>
      <c r="CC2928" t="b">
        <v>0</v>
      </c>
      <c r="CF2928">
        <v>1820000</v>
      </c>
      <c r="CH2928">
        <v>0</v>
      </c>
      <c r="CI2928">
        <v>0</v>
      </c>
      <c r="CJ2928" t="e" cm="1" vm="1">
        <f t="array" aca="1" ref="CJ2928" ca="1">(CH:CH * CI:CI / 100)</f>
        <v>#VALUE!</v>
      </c>
      <c r="CK2928" t="str">
        <f t="shared" si="91"/>
        <v>May-2019</v>
      </c>
      <c r="CL2928" cm="1">
        <f t="array" ref="CL2928">IF(AND(I:I=FALSE, CC:CC=FALSE), 1, 0)</f>
        <v>0</v>
      </c>
      <c r="CM2928">
        <v>0</v>
      </c>
      <c r="CN2928" t="str">
        <f t="shared" si="92"/>
        <v>May-2020</v>
      </c>
    </row>
    <row r="2929" spans="1:92">
      <c r="A2929" t="s">
        <v>5448</v>
      </c>
      <c r="B2929" t="b">
        <v>0</v>
      </c>
      <c r="D2929" t="b">
        <v>0</v>
      </c>
      <c r="H2929" s="2">
        <v>43585</v>
      </c>
      <c r="I2929" t="b">
        <v>1</v>
      </c>
      <c r="L2929" t="s">
        <v>24948</v>
      </c>
      <c r="O2929" t="s">
        <v>88</v>
      </c>
      <c r="P2929" t="b">
        <v>0</v>
      </c>
      <c r="Q2929" s="1">
        <v>43399.695983796293</v>
      </c>
      <c r="R2929" s="2"/>
      <c r="S2929" t="b">
        <v>0</v>
      </c>
      <c r="U2929" s="2"/>
      <c r="V2929" t="b">
        <v>0</v>
      </c>
      <c r="W2929" s="2">
        <v>43497</v>
      </c>
      <c r="X2929">
        <v>2</v>
      </c>
      <c r="Y2929">
        <v>2019</v>
      </c>
      <c r="Z2929" t="s">
        <v>19277</v>
      </c>
      <c r="AA2929" t="s">
        <v>19277</v>
      </c>
      <c r="AB2929" t="b">
        <v>0</v>
      </c>
      <c r="AC2929" t="b">
        <v>0</v>
      </c>
      <c r="AE2929" t="b">
        <v>1</v>
      </c>
      <c r="AF2929" t="b">
        <v>0</v>
      </c>
      <c r="AG2929" t="b">
        <v>0</v>
      </c>
      <c r="AH2929" t="s">
        <v>19924</v>
      </c>
      <c r="AI2929" t="b">
        <v>0</v>
      </c>
      <c r="AK2929" t="b">
        <v>0</v>
      </c>
      <c r="AL2929" s="2"/>
      <c r="AM2929" t="s">
        <v>1118</v>
      </c>
      <c r="AN2929" s="1">
        <v>44194.665925925925</v>
      </c>
      <c r="AP2929" s="1">
        <v>44194.663784722223</v>
      </c>
      <c r="AQ2929" s="2"/>
      <c r="AS2929" t="b">
        <v>1</v>
      </c>
      <c r="AV2929" t="s">
        <v>7302</v>
      </c>
      <c r="BB2929" t="s">
        <v>24949</v>
      </c>
      <c r="BD2929" t="b">
        <v>0</v>
      </c>
      <c r="BH2929" t="s">
        <v>1118</v>
      </c>
      <c r="BI2929" t="s">
        <v>19308</v>
      </c>
      <c r="BJ2929" t="s">
        <v>559</v>
      </c>
      <c r="BK2929" t="s">
        <v>559</v>
      </c>
      <c r="BQ2929" t="s">
        <v>19279</v>
      </c>
      <c r="BR2929" t="b">
        <v>0</v>
      </c>
      <c r="BS2929" t="s">
        <v>116</v>
      </c>
      <c r="BT2929" t="b">
        <v>0</v>
      </c>
      <c r="BW2929" t="s">
        <v>19280</v>
      </c>
      <c r="BX2929" t="b">
        <v>0</v>
      </c>
      <c r="BY2929" s="1">
        <v>44376.857569444444</v>
      </c>
      <c r="CB2929" t="b">
        <v>0</v>
      </c>
      <c r="CC2929" t="b">
        <v>0</v>
      </c>
      <c r="CF2929">
        <v>742457.6</v>
      </c>
      <c r="CH2929">
        <v>0</v>
      </c>
      <c r="CI2929">
        <v>0</v>
      </c>
      <c r="CJ2929" t="e" cm="1" vm="1">
        <f t="array" aca="1" ref="CJ2929" ca="1">(CH:CH * CI:CI / 100)</f>
        <v>#VALUE!</v>
      </c>
      <c r="CK2929" t="str">
        <f t="shared" si="91"/>
        <v>Oct-2018</v>
      </c>
      <c r="CL2929" cm="1">
        <f t="array" ref="CL2929">IF(AND(I:I=FALSE, CC:CC=FALSE), 1, 0)</f>
        <v>0</v>
      </c>
      <c r="CM2929">
        <v>0</v>
      </c>
      <c r="CN2929" t="str">
        <f t="shared" si="92"/>
        <v>Apr-2019</v>
      </c>
    </row>
    <row r="2930" spans="1:92">
      <c r="A2930" t="s">
        <v>6466</v>
      </c>
      <c r="B2930" t="b">
        <v>0</v>
      </c>
      <c r="D2930" t="b">
        <v>0</v>
      </c>
      <c r="H2930" s="2">
        <v>42277</v>
      </c>
      <c r="I2930" t="b">
        <v>1</v>
      </c>
      <c r="L2930" t="s">
        <v>24950</v>
      </c>
      <c r="O2930" t="s">
        <v>62</v>
      </c>
      <c r="P2930" t="b">
        <v>0</v>
      </c>
      <c r="Q2930" s="1">
        <v>42178.131898148145</v>
      </c>
      <c r="R2930" s="2"/>
      <c r="S2930" t="b">
        <v>0</v>
      </c>
      <c r="U2930" s="2"/>
      <c r="V2930" t="b">
        <v>0</v>
      </c>
      <c r="W2930" s="2">
        <v>42064</v>
      </c>
      <c r="X2930">
        <v>3</v>
      </c>
      <c r="Y2930">
        <v>2015</v>
      </c>
      <c r="Z2930" t="s">
        <v>19277</v>
      </c>
      <c r="AA2930" t="s">
        <v>19277</v>
      </c>
      <c r="AB2930" t="b">
        <v>0</v>
      </c>
      <c r="AC2930" t="b">
        <v>0</v>
      </c>
      <c r="AE2930" t="b">
        <v>1</v>
      </c>
      <c r="AF2930" t="b">
        <v>0</v>
      </c>
      <c r="AG2930" t="b">
        <v>0</v>
      </c>
      <c r="AH2930" t="s">
        <v>8433</v>
      </c>
      <c r="AI2930" t="b">
        <v>0</v>
      </c>
      <c r="AK2930" t="b">
        <v>0</v>
      </c>
      <c r="AL2930" s="2"/>
      <c r="AM2930" t="s">
        <v>64</v>
      </c>
      <c r="AN2930" s="1">
        <v>44173.876458333332</v>
      </c>
      <c r="AP2930" s="1">
        <v>43836.76290509259</v>
      </c>
      <c r="AQ2930" s="2"/>
      <c r="AS2930" t="b">
        <v>1</v>
      </c>
      <c r="AV2930" t="s">
        <v>90</v>
      </c>
      <c r="BB2930" t="s">
        <v>24951</v>
      </c>
      <c r="BD2930" t="b">
        <v>0</v>
      </c>
      <c r="BH2930" t="s">
        <v>62</v>
      </c>
      <c r="BI2930" t="s">
        <v>19282</v>
      </c>
      <c r="BQ2930" t="s">
        <v>19279</v>
      </c>
      <c r="BR2930" t="b">
        <v>0</v>
      </c>
      <c r="BT2930" t="b">
        <v>0</v>
      </c>
      <c r="BW2930" t="s">
        <v>19280</v>
      </c>
      <c r="BX2930" t="b">
        <v>0</v>
      </c>
      <c r="BY2930" s="1">
        <v>44376.857581018521</v>
      </c>
      <c r="CB2930" t="b">
        <v>0</v>
      </c>
      <c r="CC2930" t="b">
        <v>0</v>
      </c>
      <c r="CF2930">
        <v>533192</v>
      </c>
      <c r="CH2930">
        <v>0</v>
      </c>
      <c r="CI2930">
        <v>0</v>
      </c>
      <c r="CJ2930" t="e" cm="1" vm="1">
        <f t="array" aca="1" ref="CJ2930" ca="1">(CH:CH * CI:CI / 100)</f>
        <v>#VALUE!</v>
      </c>
      <c r="CK2930" t="str">
        <f t="shared" si="91"/>
        <v>Jun-2015</v>
      </c>
      <c r="CL2930" cm="1">
        <f t="array" ref="CL2930">IF(AND(I:I=FALSE, CC:CC=FALSE), 1, 0)</f>
        <v>0</v>
      </c>
      <c r="CM2930">
        <v>0</v>
      </c>
      <c r="CN2930" t="str">
        <f t="shared" si="92"/>
        <v>Sep-2015</v>
      </c>
    </row>
    <row r="2931" spans="1:92">
      <c r="A2931" t="s">
        <v>4945</v>
      </c>
      <c r="B2931" t="b">
        <v>0</v>
      </c>
      <c r="D2931" t="b">
        <v>0</v>
      </c>
      <c r="H2931" s="2">
        <v>44013</v>
      </c>
      <c r="I2931" t="b">
        <v>1</v>
      </c>
      <c r="J2931" t="s">
        <v>90</v>
      </c>
      <c r="O2931" t="s">
        <v>88</v>
      </c>
      <c r="P2931" t="b">
        <v>0</v>
      </c>
      <c r="Q2931" s="1">
        <v>42923.591006944444</v>
      </c>
      <c r="R2931" s="2"/>
      <c r="S2931" t="b">
        <v>0</v>
      </c>
      <c r="U2931" s="2"/>
      <c r="V2931" t="b">
        <v>0</v>
      </c>
      <c r="W2931" s="2">
        <v>43891</v>
      </c>
      <c r="X2931">
        <v>3</v>
      </c>
      <c r="Y2931">
        <v>2020</v>
      </c>
      <c r="Z2931" t="s">
        <v>19277</v>
      </c>
      <c r="AA2931" t="s">
        <v>19277</v>
      </c>
      <c r="AB2931" t="b">
        <v>0</v>
      </c>
      <c r="AC2931" t="b">
        <v>0</v>
      </c>
      <c r="AE2931" t="b">
        <v>1</v>
      </c>
      <c r="AF2931" t="b">
        <v>0</v>
      </c>
      <c r="AG2931" t="b">
        <v>0</v>
      </c>
      <c r="AH2931" t="s">
        <v>19924</v>
      </c>
      <c r="AI2931" t="b">
        <v>0</v>
      </c>
      <c r="AK2931" t="b">
        <v>0</v>
      </c>
      <c r="AL2931" s="2"/>
      <c r="AM2931" t="s">
        <v>1118</v>
      </c>
      <c r="AN2931" s="1">
        <v>44369.800798611112</v>
      </c>
      <c r="AP2931" s="1">
        <v>43839.72483796296</v>
      </c>
      <c r="AQ2931" s="2"/>
      <c r="AS2931" t="b">
        <v>1</v>
      </c>
      <c r="AU2931" t="s">
        <v>20742</v>
      </c>
      <c r="AV2931" t="s">
        <v>6812</v>
      </c>
      <c r="BB2931" t="s">
        <v>24952</v>
      </c>
      <c r="BD2931" t="b">
        <v>0</v>
      </c>
      <c r="BE2931" t="s">
        <v>24953</v>
      </c>
      <c r="BH2931" t="s">
        <v>1118</v>
      </c>
      <c r="BI2931" t="s">
        <v>19308</v>
      </c>
      <c r="BL2931" t="s">
        <v>21748</v>
      </c>
      <c r="BQ2931" t="s">
        <v>19279</v>
      </c>
      <c r="BR2931" t="b">
        <v>0</v>
      </c>
      <c r="BT2931" t="b">
        <v>0</v>
      </c>
      <c r="BW2931" t="s">
        <v>19280</v>
      </c>
      <c r="BX2931" t="b">
        <v>0</v>
      </c>
      <c r="BY2931" s="1">
        <v>44376.857569444444</v>
      </c>
      <c r="CB2931" t="b">
        <v>0</v>
      </c>
      <c r="CC2931" t="b">
        <v>0</v>
      </c>
      <c r="CF2931">
        <v>990000</v>
      </c>
      <c r="CH2931">
        <v>0</v>
      </c>
      <c r="CI2931">
        <v>0</v>
      </c>
      <c r="CJ2931" t="e" cm="1" vm="1">
        <f t="array" aca="1" ref="CJ2931" ca="1">(CH:CH * CI:CI / 100)</f>
        <v>#VALUE!</v>
      </c>
      <c r="CK2931" t="str">
        <f t="shared" si="91"/>
        <v>Jul-2017</v>
      </c>
      <c r="CL2931" cm="1">
        <f t="array" ref="CL2931">IF(AND(I:I=FALSE, CC:CC=FALSE), 1, 0)</f>
        <v>0</v>
      </c>
      <c r="CM2931">
        <v>0</v>
      </c>
      <c r="CN2931" t="str">
        <f t="shared" si="92"/>
        <v>Jul-2020</v>
      </c>
    </row>
    <row r="2932" spans="1:92">
      <c r="A2932" t="s">
        <v>73</v>
      </c>
      <c r="B2932" t="b">
        <v>0</v>
      </c>
      <c r="D2932" t="b">
        <v>0</v>
      </c>
      <c r="H2932" s="2">
        <v>44046</v>
      </c>
      <c r="I2932" t="b">
        <v>1</v>
      </c>
      <c r="J2932" t="s">
        <v>19286</v>
      </c>
      <c r="O2932" t="s">
        <v>64</v>
      </c>
      <c r="P2932" t="b">
        <v>0</v>
      </c>
      <c r="Q2932" s="1">
        <v>44004.540324074071</v>
      </c>
      <c r="R2932" s="2"/>
      <c r="S2932" t="b">
        <v>0</v>
      </c>
      <c r="U2932" s="2"/>
      <c r="V2932" t="b">
        <v>0</v>
      </c>
      <c r="W2932" s="2">
        <v>43891</v>
      </c>
      <c r="X2932">
        <v>3</v>
      </c>
      <c r="Y2932">
        <v>2020</v>
      </c>
      <c r="Z2932" t="s">
        <v>19277</v>
      </c>
      <c r="AA2932" t="s">
        <v>19277</v>
      </c>
      <c r="AB2932" t="b">
        <v>0</v>
      </c>
      <c r="AC2932" t="b">
        <v>0</v>
      </c>
      <c r="AE2932" t="b">
        <v>1</v>
      </c>
      <c r="AF2932" t="b">
        <v>0</v>
      </c>
      <c r="AG2932" t="b">
        <v>0</v>
      </c>
      <c r="AH2932" t="s">
        <v>8609</v>
      </c>
      <c r="AI2932" t="b">
        <v>0</v>
      </c>
      <c r="AK2932" t="b">
        <v>0</v>
      </c>
      <c r="AL2932" s="2">
        <v>44005</v>
      </c>
      <c r="AM2932" t="s">
        <v>87</v>
      </c>
      <c r="AN2932" s="1">
        <v>44297.838888888888</v>
      </c>
      <c r="AP2932" s="1">
        <v>44046.736226851855</v>
      </c>
      <c r="AQ2932" s="2"/>
      <c r="AS2932" t="b">
        <v>1</v>
      </c>
      <c r="AV2932" t="s">
        <v>6781</v>
      </c>
      <c r="BB2932" t="s">
        <v>24954</v>
      </c>
      <c r="BD2932" t="b">
        <v>0</v>
      </c>
      <c r="BH2932" t="s">
        <v>65</v>
      </c>
      <c r="BI2932" t="s">
        <v>19306</v>
      </c>
      <c r="BJ2932" t="s">
        <v>639</v>
      </c>
      <c r="BN2932" t="s">
        <v>13878</v>
      </c>
      <c r="BP2932" t="s">
        <v>24955</v>
      </c>
      <c r="BQ2932" t="s">
        <v>19279</v>
      </c>
      <c r="BR2932" t="b">
        <v>0</v>
      </c>
      <c r="BT2932" t="b">
        <v>0</v>
      </c>
      <c r="BW2932" t="s">
        <v>19280</v>
      </c>
      <c r="BX2932" t="b">
        <v>0</v>
      </c>
      <c r="BY2932" s="1">
        <v>44376.857581018521</v>
      </c>
      <c r="CB2932" t="b">
        <v>0</v>
      </c>
      <c r="CC2932" t="b">
        <v>0</v>
      </c>
      <c r="CF2932">
        <v>8147200</v>
      </c>
      <c r="CH2932">
        <v>0</v>
      </c>
      <c r="CI2932">
        <v>0</v>
      </c>
      <c r="CJ2932" t="e" cm="1" vm="1">
        <f t="array" aca="1" ref="CJ2932" ca="1">(CH:CH * CI:CI / 100)</f>
        <v>#VALUE!</v>
      </c>
      <c r="CK2932" t="str">
        <f t="shared" si="91"/>
        <v>Jun-2020</v>
      </c>
      <c r="CL2932" cm="1">
        <f t="array" ref="CL2932">IF(AND(I:I=FALSE, CC:CC=FALSE), 1, 0)</f>
        <v>0</v>
      </c>
      <c r="CM2932">
        <v>0</v>
      </c>
      <c r="CN2932" t="str">
        <f t="shared" si="92"/>
        <v>Aug-2020</v>
      </c>
    </row>
    <row r="2933" spans="1:92">
      <c r="A2933" t="s">
        <v>5445</v>
      </c>
      <c r="B2933" t="b">
        <v>0</v>
      </c>
      <c r="D2933" t="b">
        <v>0</v>
      </c>
      <c r="H2933" s="2">
        <v>44044</v>
      </c>
      <c r="I2933" t="b">
        <v>1</v>
      </c>
      <c r="J2933" t="s">
        <v>19286</v>
      </c>
      <c r="O2933" t="s">
        <v>64</v>
      </c>
      <c r="P2933" t="b">
        <v>0</v>
      </c>
      <c r="Q2933" s="1">
        <v>44004.73773148148</v>
      </c>
      <c r="R2933" s="2"/>
      <c r="S2933" t="b">
        <v>0</v>
      </c>
      <c r="U2933" s="2"/>
      <c r="V2933" t="b">
        <v>0</v>
      </c>
      <c r="W2933" s="2">
        <v>43891</v>
      </c>
      <c r="X2933">
        <v>3</v>
      </c>
      <c r="Y2933">
        <v>2020</v>
      </c>
      <c r="Z2933" t="s">
        <v>19277</v>
      </c>
      <c r="AA2933" t="s">
        <v>19277</v>
      </c>
      <c r="AB2933" t="b">
        <v>0</v>
      </c>
      <c r="AC2933" t="b">
        <v>0</v>
      </c>
      <c r="AE2933" t="b">
        <v>1</v>
      </c>
      <c r="AF2933" t="b">
        <v>0</v>
      </c>
      <c r="AG2933" t="b">
        <v>0</v>
      </c>
      <c r="AH2933" t="s">
        <v>8609</v>
      </c>
      <c r="AI2933" t="b">
        <v>0</v>
      </c>
      <c r="AK2933" t="b">
        <v>0</v>
      </c>
      <c r="AL2933" s="2">
        <v>44005</v>
      </c>
      <c r="AM2933" t="s">
        <v>87</v>
      </c>
      <c r="AN2933" s="1">
        <v>44297.838888888888</v>
      </c>
      <c r="AP2933" s="1">
        <v>44046.736527777779</v>
      </c>
      <c r="AQ2933" s="2"/>
      <c r="AS2933" t="b">
        <v>1</v>
      </c>
      <c r="AV2933" t="s">
        <v>6781</v>
      </c>
      <c r="BB2933" t="s">
        <v>24956</v>
      </c>
      <c r="BD2933" t="b">
        <v>0</v>
      </c>
      <c r="BH2933" t="s">
        <v>65</v>
      </c>
      <c r="BI2933" t="s">
        <v>19306</v>
      </c>
      <c r="BJ2933" t="s">
        <v>639</v>
      </c>
      <c r="BN2933" t="s">
        <v>13878</v>
      </c>
      <c r="BQ2933" t="s">
        <v>19279</v>
      </c>
      <c r="BR2933" t="b">
        <v>0</v>
      </c>
      <c r="BT2933" t="b">
        <v>0</v>
      </c>
      <c r="BW2933" t="s">
        <v>19280</v>
      </c>
      <c r="BX2933" t="b">
        <v>0</v>
      </c>
      <c r="BY2933" s="1">
        <v>44376.857581018521</v>
      </c>
      <c r="CB2933" t="b">
        <v>0</v>
      </c>
      <c r="CC2933" t="b">
        <v>0</v>
      </c>
      <c r="CF2933">
        <v>8147200</v>
      </c>
      <c r="CH2933">
        <v>0</v>
      </c>
      <c r="CI2933">
        <v>0</v>
      </c>
      <c r="CJ2933" t="e" cm="1" vm="1">
        <f t="array" aca="1" ref="CJ2933" ca="1">(CH:CH * CI:CI / 100)</f>
        <v>#VALUE!</v>
      </c>
      <c r="CK2933" t="str">
        <f t="shared" si="91"/>
        <v>Jun-2020</v>
      </c>
      <c r="CL2933" cm="1">
        <f t="array" ref="CL2933">IF(AND(I:I=FALSE, CC:CC=FALSE), 1, 0)</f>
        <v>0</v>
      </c>
      <c r="CM2933">
        <v>0</v>
      </c>
      <c r="CN2933" t="str">
        <f t="shared" si="92"/>
        <v>Aug-2020</v>
      </c>
    </row>
    <row r="2934" spans="1:92">
      <c r="A2934" t="s">
        <v>427</v>
      </c>
      <c r="B2934" t="b">
        <v>0</v>
      </c>
      <c r="D2934" t="b">
        <v>0</v>
      </c>
      <c r="H2934" s="2">
        <v>44044</v>
      </c>
      <c r="I2934" t="b">
        <v>1</v>
      </c>
      <c r="J2934" t="s">
        <v>19286</v>
      </c>
      <c r="O2934" t="s">
        <v>64</v>
      </c>
      <c r="P2934" t="b">
        <v>0</v>
      </c>
      <c r="Q2934" s="1">
        <v>44004.740358796298</v>
      </c>
      <c r="R2934" s="2"/>
      <c r="S2934" t="b">
        <v>0</v>
      </c>
      <c r="U2934" s="2"/>
      <c r="V2934" t="b">
        <v>0</v>
      </c>
      <c r="W2934" s="2">
        <v>43891</v>
      </c>
      <c r="X2934">
        <v>3</v>
      </c>
      <c r="Y2934">
        <v>2020</v>
      </c>
      <c r="Z2934" t="s">
        <v>19277</v>
      </c>
      <c r="AA2934" t="s">
        <v>19277</v>
      </c>
      <c r="AB2934" t="b">
        <v>0</v>
      </c>
      <c r="AC2934" t="b">
        <v>0</v>
      </c>
      <c r="AE2934" t="b">
        <v>1</v>
      </c>
      <c r="AF2934" t="b">
        <v>0</v>
      </c>
      <c r="AG2934" t="b">
        <v>0</v>
      </c>
      <c r="AH2934" t="s">
        <v>8609</v>
      </c>
      <c r="AI2934" t="b">
        <v>0</v>
      </c>
      <c r="AK2934" t="b">
        <v>0</v>
      </c>
      <c r="AL2934" s="2">
        <v>44005</v>
      </c>
      <c r="AM2934" t="s">
        <v>87</v>
      </c>
      <c r="AN2934" s="1">
        <v>44297.838888888888</v>
      </c>
      <c r="AP2934" s="1">
        <v>44046.736840277779</v>
      </c>
      <c r="AQ2934" s="2"/>
      <c r="AS2934" t="b">
        <v>1</v>
      </c>
      <c r="AV2934" t="s">
        <v>6781</v>
      </c>
      <c r="BB2934" t="s">
        <v>24957</v>
      </c>
      <c r="BD2934" t="b">
        <v>0</v>
      </c>
      <c r="BH2934" t="s">
        <v>65</v>
      </c>
      <c r="BI2934" t="s">
        <v>19306</v>
      </c>
      <c r="BJ2934" t="s">
        <v>639</v>
      </c>
      <c r="BN2934" t="s">
        <v>13878</v>
      </c>
      <c r="BP2934" t="s">
        <v>24958</v>
      </c>
      <c r="BQ2934" t="s">
        <v>19279</v>
      </c>
      <c r="BR2934" t="b">
        <v>0</v>
      </c>
      <c r="BT2934" t="b">
        <v>0</v>
      </c>
      <c r="BW2934" t="s">
        <v>19280</v>
      </c>
      <c r="BX2934" t="b">
        <v>0</v>
      </c>
      <c r="BY2934" s="1">
        <v>44376.857581018521</v>
      </c>
      <c r="CB2934" t="b">
        <v>0</v>
      </c>
      <c r="CC2934" t="b">
        <v>0</v>
      </c>
      <c r="CF2934">
        <v>8147200</v>
      </c>
      <c r="CH2934">
        <v>0</v>
      </c>
      <c r="CI2934">
        <v>0</v>
      </c>
      <c r="CJ2934" t="e" cm="1" vm="1">
        <f t="array" aca="1" ref="CJ2934" ca="1">(CH:CH * CI:CI / 100)</f>
        <v>#VALUE!</v>
      </c>
      <c r="CK2934" t="str">
        <f t="shared" si="91"/>
        <v>Jun-2020</v>
      </c>
      <c r="CL2934" cm="1">
        <f t="array" ref="CL2934">IF(AND(I:I=FALSE, CC:CC=FALSE), 1, 0)</f>
        <v>0</v>
      </c>
      <c r="CM2934">
        <v>0</v>
      </c>
      <c r="CN2934" t="str">
        <f t="shared" si="92"/>
        <v>Aug-2020</v>
      </c>
    </row>
    <row r="2935" spans="1:92">
      <c r="A2935" t="s">
        <v>713</v>
      </c>
      <c r="B2935" t="b">
        <v>0</v>
      </c>
      <c r="D2935" t="b">
        <v>0</v>
      </c>
      <c r="H2935" s="2">
        <v>44046</v>
      </c>
      <c r="I2935" t="b">
        <v>1</v>
      </c>
      <c r="J2935" t="s">
        <v>19286</v>
      </c>
      <c r="L2935" t="s">
        <v>22273</v>
      </c>
      <c r="O2935" t="s">
        <v>64</v>
      </c>
      <c r="P2935" t="b">
        <v>0</v>
      </c>
      <c r="Q2935" s="1">
        <v>44004.742986111109</v>
      </c>
      <c r="R2935" s="2"/>
      <c r="S2935" t="b">
        <v>0</v>
      </c>
      <c r="U2935" s="2"/>
      <c r="V2935" t="b">
        <v>0</v>
      </c>
      <c r="W2935" s="2">
        <v>43891</v>
      </c>
      <c r="X2935">
        <v>3</v>
      </c>
      <c r="Y2935">
        <v>2020</v>
      </c>
      <c r="Z2935" t="s">
        <v>19277</v>
      </c>
      <c r="AA2935" t="s">
        <v>19277</v>
      </c>
      <c r="AB2935" t="b">
        <v>0</v>
      </c>
      <c r="AC2935" t="b">
        <v>0</v>
      </c>
      <c r="AE2935" t="b">
        <v>1</v>
      </c>
      <c r="AF2935" t="b">
        <v>0</v>
      </c>
      <c r="AG2935" t="b">
        <v>0</v>
      </c>
      <c r="AH2935" t="s">
        <v>8609</v>
      </c>
      <c r="AI2935" t="b">
        <v>0</v>
      </c>
      <c r="AK2935" t="b">
        <v>0</v>
      </c>
      <c r="AL2935" s="2">
        <v>44005</v>
      </c>
      <c r="AM2935" t="s">
        <v>87</v>
      </c>
      <c r="AN2935" s="1">
        <v>44297.838888888888</v>
      </c>
      <c r="AP2935" s="1">
        <v>44046.737118055556</v>
      </c>
      <c r="AQ2935" s="2"/>
      <c r="AS2935" t="b">
        <v>1</v>
      </c>
      <c r="AV2935" t="s">
        <v>6781</v>
      </c>
      <c r="BB2935" t="s">
        <v>24959</v>
      </c>
      <c r="BD2935" t="b">
        <v>0</v>
      </c>
      <c r="BH2935" t="s">
        <v>65</v>
      </c>
      <c r="BI2935" t="s">
        <v>19306</v>
      </c>
      <c r="BJ2935" t="s">
        <v>639</v>
      </c>
      <c r="BN2935" t="s">
        <v>13878</v>
      </c>
      <c r="BQ2935" t="s">
        <v>19279</v>
      </c>
      <c r="BR2935" t="b">
        <v>0</v>
      </c>
      <c r="BT2935" t="b">
        <v>0</v>
      </c>
      <c r="BW2935" t="s">
        <v>19280</v>
      </c>
      <c r="BX2935" t="b">
        <v>0</v>
      </c>
      <c r="BY2935" s="1">
        <v>44376.857581018521</v>
      </c>
      <c r="CB2935" t="b">
        <v>0</v>
      </c>
      <c r="CC2935" t="b">
        <v>0</v>
      </c>
      <c r="CF2935">
        <v>8147200</v>
      </c>
      <c r="CH2935">
        <v>0</v>
      </c>
      <c r="CI2935">
        <v>0</v>
      </c>
      <c r="CJ2935" t="e" cm="1" vm="1">
        <f t="array" aca="1" ref="CJ2935" ca="1">(CH:CH * CI:CI / 100)</f>
        <v>#VALUE!</v>
      </c>
      <c r="CK2935" t="str">
        <f t="shared" si="91"/>
        <v>Jun-2020</v>
      </c>
      <c r="CL2935" cm="1">
        <f t="array" ref="CL2935">IF(AND(I:I=FALSE, CC:CC=FALSE), 1, 0)</f>
        <v>0</v>
      </c>
      <c r="CM2935">
        <v>0</v>
      </c>
      <c r="CN2935" t="str">
        <f t="shared" si="92"/>
        <v>Aug-2020</v>
      </c>
    </row>
    <row r="2936" spans="1:92">
      <c r="A2936" t="s">
        <v>423</v>
      </c>
      <c r="B2936" t="b">
        <v>0</v>
      </c>
      <c r="D2936" t="b">
        <v>0</v>
      </c>
      <c r="H2936" s="2">
        <v>44046</v>
      </c>
      <c r="I2936" t="b">
        <v>1</v>
      </c>
      <c r="J2936" t="s">
        <v>19286</v>
      </c>
      <c r="L2936" t="s">
        <v>24960</v>
      </c>
      <c r="O2936" t="s">
        <v>64</v>
      </c>
      <c r="P2936" t="b">
        <v>0</v>
      </c>
      <c r="Q2936" s="1">
        <v>44005.595810185187</v>
      </c>
      <c r="R2936" s="2"/>
      <c r="S2936" t="b">
        <v>0</v>
      </c>
      <c r="U2936" s="2"/>
      <c r="V2936" t="b">
        <v>0</v>
      </c>
      <c r="W2936" s="2">
        <v>43891</v>
      </c>
      <c r="X2936">
        <v>3</v>
      </c>
      <c r="Y2936">
        <v>2020</v>
      </c>
      <c r="Z2936" t="s">
        <v>19277</v>
      </c>
      <c r="AA2936" t="s">
        <v>19277</v>
      </c>
      <c r="AB2936" t="b">
        <v>0</v>
      </c>
      <c r="AC2936" t="b">
        <v>0</v>
      </c>
      <c r="AE2936" t="b">
        <v>1</v>
      </c>
      <c r="AF2936" t="b">
        <v>0</v>
      </c>
      <c r="AG2936" t="b">
        <v>0</v>
      </c>
      <c r="AH2936" t="s">
        <v>8609</v>
      </c>
      <c r="AI2936" t="b">
        <v>0</v>
      </c>
      <c r="AK2936" t="b">
        <v>0</v>
      </c>
      <c r="AL2936" s="2">
        <v>44005</v>
      </c>
      <c r="AM2936" t="s">
        <v>87</v>
      </c>
      <c r="AN2936" s="1">
        <v>44297.838888888888</v>
      </c>
      <c r="AP2936" s="1">
        <v>44046.737511574072</v>
      </c>
      <c r="AQ2936" s="2"/>
      <c r="AS2936" t="b">
        <v>1</v>
      </c>
      <c r="AV2936" t="s">
        <v>6781</v>
      </c>
      <c r="BB2936" t="s">
        <v>24961</v>
      </c>
      <c r="BD2936" t="b">
        <v>0</v>
      </c>
      <c r="BH2936" t="s">
        <v>65</v>
      </c>
      <c r="BI2936" t="s">
        <v>19306</v>
      </c>
      <c r="BJ2936" t="s">
        <v>639</v>
      </c>
      <c r="BN2936" t="s">
        <v>13878</v>
      </c>
      <c r="BQ2936" t="s">
        <v>19279</v>
      </c>
      <c r="BR2936" t="b">
        <v>0</v>
      </c>
      <c r="BT2936" t="b">
        <v>0</v>
      </c>
      <c r="BW2936" t="s">
        <v>19280</v>
      </c>
      <c r="BX2936" t="b">
        <v>0</v>
      </c>
      <c r="BY2936" s="1">
        <v>44376.857581018521</v>
      </c>
      <c r="CB2936" t="b">
        <v>0</v>
      </c>
      <c r="CC2936" t="b">
        <v>0</v>
      </c>
      <c r="CF2936">
        <v>8147200</v>
      </c>
      <c r="CH2936">
        <v>0</v>
      </c>
      <c r="CI2936">
        <v>0</v>
      </c>
      <c r="CJ2936" t="e" cm="1" vm="1">
        <f t="array" aca="1" ref="CJ2936" ca="1">(CH:CH * CI:CI / 100)</f>
        <v>#VALUE!</v>
      </c>
      <c r="CK2936" t="str">
        <f t="shared" si="91"/>
        <v>Jun-2020</v>
      </c>
      <c r="CL2936" cm="1">
        <f t="array" ref="CL2936">IF(AND(I:I=FALSE, CC:CC=FALSE), 1, 0)</f>
        <v>0</v>
      </c>
      <c r="CM2936">
        <v>0</v>
      </c>
      <c r="CN2936" t="str">
        <f t="shared" si="92"/>
        <v>Aug-2020</v>
      </c>
    </row>
    <row r="2937" spans="1:92">
      <c r="A2937" t="s">
        <v>5445</v>
      </c>
      <c r="B2937" t="b">
        <v>0</v>
      </c>
      <c r="D2937" t="b">
        <v>0</v>
      </c>
      <c r="H2937" s="2">
        <v>44067</v>
      </c>
      <c r="I2937" t="b">
        <v>1</v>
      </c>
      <c r="J2937" t="s">
        <v>19286</v>
      </c>
      <c r="L2937" t="s">
        <v>22312</v>
      </c>
      <c r="O2937" t="s">
        <v>64</v>
      </c>
      <c r="P2937" t="b">
        <v>0</v>
      </c>
      <c r="Q2937" s="1">
        <v>44033.862824074073</v>
      </c>
      <c r="R2937" s="2"/>
      <c r="S2937" t="b">
        <v>0</v>
      </c>
      <c r="T2937" t="s">
        <v>6428</v>
      </c>
      <c r="U2937" s="2">
        <v>44196</v>
      </c>
      <c r="V2937" t="b">
        <v>0</v>
      </c>
      <c r="W2937" s="2">
        <v>43891</v>
      </c>
      <c r="X2937">
        <v>3</v>
      </c>
      <c r="Y2937">
        <v>2020</v>
      </c>
      <c r="Z2937" t="s">
        <v>19277</v>
      </c>
      <c r="AA2937" t="s">
        <v>19277</v>
      </c>
      <c r="AB2937" t="b">
        <v>0</v>
      </c>
      <c r="AC2937" t="b">
        <v>0</v>
      </c>
      <c r="AE2937" t="b">
        <v>1</v>
      </c>
      <c r="AF2937" t="b">
        <v>0</v>
      </c>
      <c r="AG2937" t="b">
        <v>0</v>
      </c>
      <c r="AH2937" t="s">
        <v>8609</v>
      </c>
      <c r="AI2937" t="b">
        <v>0</v>
      </c>
      <c r="AK2937" t="b">
        <v>0</v>
      </c>
      <c r="AL2937" s="2">
        <v>44035</v>
      </c>
      <c r="AM2937" t="s">
        <v>87</v>
      </c>
      <c r="AN2937" s="1">
        <v>44297.838888888888</v>
      </c>
      <c r="AP2937" s="1">
        <v>44067.846979166665</v>
      </c>
      <c r="AQ2937" s="2"/>
      <c r="AS2937" t="b">
        <v>1</v>
      </c>
      <c r="AV2937" t="s">
        <v>6781</v>
      </c>
      <c r="BB2937" t="s">
        <v>24962</v>
      </c>
      <c r="BD2937" t="b">
        <v>0</v>
      </c>
      <c r="BH2937" t="s">
        <v>4020</v>
      </c>
      <c r="BI2937" t="s">
        <v>19306</v>
      </c>
      <c r="BJ2937" t="s">
        <v>559</v>
      </c>
      <c r="BN2937" t="s">
        <v>13878</v>
      </c>
      <c r="BQ2937" t="s">
        <v>19279</v>
      </c>
      <c r="BR2937" t="b">
        <v>0</v>
      </c>
      <c r="BT2937" t="b">
        <v>0</v>
      </c>
      <c r="BW2937" t="s">
        <v>19280</v>
      </c>
      <c r="BX2937" t="b">
        <v>0</v>
      </c>
      <c r="BY2937" s="1">
        <v>44376.857581018521</v>
      </c>
      <c r="CB2937" t="b">
        <v>0</v>
      </c>
      <c r="CC2937" t="b">
        <v>0</v>
      </c>
      <c r="CF2937">
        <v>2730460</v>
      </c>
      <c r="CH2937">
        <v>0</v>
      </c>
      <c r="CI2937">
        <v>0</v>
      </c>
      <c r="CJ2937" t="e" cm="1" vm="1">
        <f t="array" aca="1" ref="CJ2937" ca="1">(CH:CH * CI:CI / 100)</f>
        <v>#VALUE!</v>
      </c>
      <c r="CK2937" t="str">
        <f t="shared" si="91"/>
        <v>Jul-2020</v>
      </c>
      <c r="CL2937" cm="1">
        <f t="array" ref="CL2937">IF(AND(I:I=FALSE, CC:CC=FALSE), 1, 0)</f>
        <v>0</v>
      </c>
      <c r="CM2937">
        <v>0</v>
      </c>
      <c r="CN2937" t="str">
        <f t="shared" si="92"/>
        <v>Aug-2020</v>
      </c>
    </row>
    <row r="2938" spans="1:92">
      <c r="A2938" t="s">
        <v>73</v>
      </c>
      <c r="B2938" t="b">
        <v>0</v>
      </c>
      <c r="D2938" t="b">
        <v>0</v>
      </c>
      <c r="H2938" s="2">
        <v>44067</v>
      </c>
      <c r="I2938" t="b">
        <v>1</v>
      </c>
      <c r="J2938" t="s">
        <v>19286</v>
      </c>
      <c r="O2938" t="s">
        <v>64</v>
      </c>
      <c r="P2938" t="b">
        <v>0</v>
      </c>
      <c r="Q2938" s="1">
        <v>44033.864548611113</v>
      </c>
      <c r="R2938" s="2"/>
      <c r="S2938" t="b">
        <v>0</v>
      </c>
      <c r="T2938" t="s">
        <v>6428</v>
      </c>
      <c r="U2938" s="2">
        <v>44196</v>
      </c>
      <c r="V2938" t="b">
        <v>0</v>
      </c>
      <c r="W2938" s="2">
        <v>43891</v>
      </c>
      <c r="X2938">
        <v>3</v>
      </c>
      <c r="Y2938">
        <v>2020</v>
      </c>
      <c r="Z2938" t="s">
        <v>19277</v>
      </c>
      <c r="AA2938" t="s">
        <v>19277</v>
      </c>
      <c r="AB2938" t="b">
        <v>0</v>
      </c>
      <c r="AC2938" t="b">
        <v>0</v>
      </c>
      <c r="AE2938" t="b">
        <v>1</v>
      </c>
      <c r="AF2938" t="b">
        <v>0</v>
      </c>
      <c r="AG2938" t="b">
        <v>0</v>
      </c>
      <c r="AH2938" t="s">
        <v>8609</v>
      </c>
      <c r="AI2938" t="b">
        <v>0</v>
      </c>
      <c r="AK2938" t="b">
        <v>0</v>
      </c>
      <c r="AL2938" s="2">
        <v>44036</v>
      </c>
      <c r="AM2938" t="s">
        <v>87</v>
      </c>
      <c r="AN2938" s="1">
        <v>44297.838888888888</v>
      </c>
      <c r="AP2938" s="1">
        <v>44067.848090277781</v>
      </c>
      <c r="AQ2938" s="2"/>
      <c r="AS2938" t="b">
        <v>1</v>
      </c>
      <c r="AV2938" t="s">
        <v>6781</v>
      </c>
      <c r="BB2938" t="s">
        <v>24963</v>
      </c>
      <c r="BD2938" t="b">
        <v>0</v>
      </c>
      <c r="BH2938" t="s">
        <v>4020</v>
      </c>
      <c r="BI2938" t="s">
        <v>19306</v>
      </c>
      <c r="BJ2938" t="s">
        <v>559</v>
      </c>
      <c r="BN2938" t="s">
        <v>13878</v>
      </c>
      <c r="BQ2938" t="s">
        <v>19279</v>
      </c>
      <c r="BR2938" t="b">
        <v>0</v>
      </c>
      <c r="BT2938" t="b">
        <v>0</v>
      </c>
      <c r="BW2938" t="s">
        <v>19280</v>
      </c>
      <c r="BX2938" t="b">
        <v>0</v>
      </c>
      <c r="BY2938" s="1">
        <v>44376.857581018521</v>
      </c>
      <c r="CB2938" t="b">
        <v>0</v>
      </c>
      <c r="CC2938" t="b">
        <v>0</v>
      </c>
      <c r="CF2938">
        <v>2730460</v>
      </c>
      <c r="CH2938">
        <v>0</v>
      </c>
      <c r="CI2938">
        <v>0</v>
      </c>
      <c r="CJ2938" t="e" cm="1" vm="1">
        <f t="array" aca="1" ref="CJ2938" ca="1">(CH:CH * CI:CI / 100)</f>
        <v>#VALUE!</v>
      </c>
      <c r="CK2938" t="str">
        <f t="shared" si="91"/>
        <v>Jul-2020</v>
      </c>
      <c r="CL2938" cm="1">
        <f t="array" ref="CL2938">IF(AND(I:I=FALSE, CC:CC=FALSE), 1, 0)</f>
        <v>0</v>
      </c>
      <c r="CM2938">
        <v>0</v>
      </c>
      <c r="CN2938" t="str">
        <f t="shared" si="92"/>
        <v>Aug-2020</v>
      </c>
    </row>
    <row r="2939" spans="1:92">
      <c r="A2939" t="s">
        <v>713</v>
      </c>
      <c r="B2939" t="b">
        <v>0</v>
      </c>
      <c r="D2939" t="b">
        <v>0</v>
      </c>
      <c r="H2939" s="2">
        <v>44067</v>
      </c>
      <c r="I2939" t="b">
        <v>1</v>
      </c>
      <c r="J2939" t="s">
        <v>19286</v>
      </c>
      <c r="L2939" t="s">
        <v>24939</v>
      </c>
      <c r="O2939" t="s">
        <v>64</v>
      </c>
      <c r="P2939" t="b">
        <v>0</v>
      </c>
      <c r="Q2939" s="1">
        <v>44033.865324074075</v>
      </c>
      <c r="R2939" s="2"/>
      <c r="S2939" t="b">
        <v>0</v>
      </c>
      <c r="T2939" t="s">
        <v>6428</v>
      </c>
      <c r="U2939" s="2">
        <v>44196</v>
      </c>
      <c r="V2939" t="b">
        <v>0</v>
      </c>
      <c r="W2939" s="2">
        <v>43891</v>
      </c>
      <c r="X2939">
        <v>3</v>
      </c>
      <c r="Y2939">
        <v>2020</v>
      </c>
      <c r="Z2939" t="s">
        <v>19277</v>
      </c>
      <c r="AA2939" t="s">
        <v>19277</v>
      </c>
      <c r="AB2939" t="b">
        <v>0</v>
      </c>
      <c r="AC2939" t="b">
        <v>0</v>
      </c>
      <c r="AE2939" t="b">
        <v>1</v>
      </c>
      <c r="AF2939" t="b">
        <v>0</v>
      </c>
      <c r="AG2939" t="b">
        <v>0</v>
      </c>
      <c r="AH2939" t="s">
        <v>8609</v>
      </c>
      <c r="AI2939" t="b">
        <v>0</v>
      </c>
      <c r="AK2939" t="b">
        <v>0</v>
      </c>
      <c r="AL2939" s="2">
        <v>44036</v>
      </c>
      <c r="AM2939" t="s">
        <v>87</v>
      </c>
      <c r="AN2939" s="1">
        <v>44297.838888888888</v>
      </c>
      <c r="AP2939" s="1">
        <v>44067.846608796295</v>
      </c>
      <c r="AQ2939" s="2"/>
      <c r="AS2939" t="b">
        <v>1</v>
      </c>
      <c r="AV2939" t="s">
        <v>6781</v>
      </c>
      <c r="BB2939" t="s">
        <v>24964</v>
      </c>
      <c r="BD2939" t="b">
        <v>0</v>
      </c>
      <c r="BH2939" t="s">
        <v>4020</v>
      </c>
      <c r="BI2939" t="s">
        <v>19306</v>
      </c>
      <c r="BJ2939" t="s">
        <v>559</v>
      </c>
      <c r="BN2939" t="s">
        <v>13878</v>
      </c>
      <c r="BQ2939" t="s">
        <v>19279</v>
      </c>
      <c r="BR2939" t="b">
        <v>0</v>
      </c>
      <c r="BT2939" t="b">
        <v>0</v>
      </c>
      <c r="BW2939" t="s">
        <v>19280</v>
      </c>
      <c r="BX2939" t="b">
        <v>0</v>
      </c>
      <c r="BY2939" s="1">
        <v>44376.857581018521</v>
      </c>
      <c r="CB2939" t="b">
        <v>0</v>
      </c>
      <c r="CC2939" t="b">
        <v>0</v>
      </c>
      <c r="CF2939">
        <v>2730460</v>
      </c>
      <c r="CH2939">
        <v>0</v>
      </c>
      <c r="CI2939">
        <v>0</v>
      </c>
      <c r="CJ2939" t="e" cm="1" vm="1">
        <f t="array" aca="1" ref="CJ2939" ca="1">(CH:CH * CI:CI / 100)</f>
        <v>#VALUE!</v>
      </c>
      <c r="CK2939" t="str">
        <f t="shared" si="91"/>
        <v>Jul-2020</v>
      </c>
      <c r="CL2939" cm="1">
        <f t="array" ref="CL2939">IF(AND(I:I=FALSE, CC:CC=FALSE), 1, 0)</f>
        <v>0</v>
      </c>
      <c r="CM2939">
        <v>0</v>
      </c>
      <c r="CN2939" t="str">
        <f t="shared" si="92"/>
        <v>Aug-2020</v>
      </c>
    </row>
    <row r="2940" spans="1:92">
      <c r="A2940" t="s">
        <v>423</v>
      </c>
      <c r="B2940" t="b">
        <v>0</v>
      </c>
      <c r="D2940" t="b">
        <v>0</v>
      </c>
      <c r="H2940" s="2">
        <v>44067</v>
      </c>
      <c r="I2940" t="b">
        <v>1</v>
      </c>
      <c r="J2940" t="s">
        <v>19286</v>
      </c>
      <c r="L2940" t="s">
        <v>24563</v>
      </c>
      <c r="O2940" t="s">
        <v>64</v>
      </c>
      <c r="P2940" t="b">
        <v>0</v>
      </c>
      <c r="Q2940" s="1">
        <v>44033.86619212963</v>
      </c>
      <c r="R2940" s="2"/>
      <c r="S2940" t="b">
        <v>0</v>
      </c>
      <c r="T2940" t="s">
        <v>6428</v>
      </c>
      <c r="U2940" s="2">
        <v>44196</v>
      </c>
      <c r="V2940" t="b">
        <v>0</v>
      </c>
      <c r="W2940" s="2">
        <v>43891</v>
      </c>
      <c r="X2940">
        <v>3</v>
      </c>
      <c r="Y2940">
        <v>2020</v>
      </c>
      <c r="Z2940" t="s">
        <v>19277</v>
      </c>
      <c r="AA2940" t="s">
        <v>19277</v>
      </c>
      <c r="AB2940" t="b">
        <v>0</v>
      </c>
      <c r="AC2940" t="b">
        <v>0</v>
      </c>
      <c r="AE2940" t="b">
        <v>1</v>
      </c>
      <c r="AF2940" t="b">
        <v>0</v>
      </c>
      <c r="AG2940" t="b">
        <v>0</v>
      </c>
      <c r="AH2940" t="s">
        <v>8609</v>
      </c>
      <c r="AI2940" t="b">
        <v>0</v>
      </c>
      <c r="AK2940" t="b">
        <v>0</v>
      </c>
      <c r="AL2940" s="2">
        <v>44036</v>
      </c>
      <c r="AM2940" t="s">
        <v>87</v>
      </c>
      <c r="AN2940" s="1">
        <v>44297.838888888888</v>
      </c>
      <c r="AP2940" s="1">
        <v>44067.850752314815</v>
      </c>
      <c r="AQ2940" s="2"/>
      <c r="AS2940" t="b">
        <v>1</v>
      </c>
      <c r="AV2940" t="s">
        <v>6781</v>
      </c>
      <c r="BB2940" t="s">
        <v>24965</v>
      </c>
      <c r="BD2940" t="b">
        <v>0</v>
      </c>
      <c r="BH2940" t="s">
        <v>4020</v>
      </c>
      <c r="BI2940" t="s">
        <v>19306</v>
      </c>
      <c r="BJ2940" t="s">
        <v>559</v>
      </c>
      <c r="BN2940" t="s">
        <v>13878</v>
      </c>
      <c r="BQ2940" t="s">
        <v>19279</v>
      </c>
      <c r="BR2940" t="b">
        <v>0</v>
      </c>
      <c r="BT2940" t="b">
        <v>0</v>
      </c>
      <c r="BW2940" t="s">
        <v>19280</v>
      </c>
      <c r="BX2940" t="b">
        <v>0</v>
      </c>
      <c r="BY2940" s="1">
        <v>44376.857581018521</v>
      </c>
      <c r="CB2940" t="b">
        <v>0</v>
      </c>
      <c r="CC2940" t="b">
        <v>0</v>
      </c>
      <c r="CF2940">
        <v>2730460</v>
      </c>
      <c r="CH2940">
        <v>0</v>
      </c>
      <c r="CI2940">
        <v>0</v>
      </c>
      <c r="CJ2940" t="e" cm="1" vm="1">
        <f t="array" aca="1" ref="CJ2940" ca="1">(CH:CH * CI:CI / 100)</f>
        <v>#VALUE!</v>
      </c>
      <c r="CK2940" t="str">
        <f t="shared" si="91"/>
        <v>Jul-2020</v>
      </c>
      <c r="CL2940" cm="1">
        <f t="array" ref="CL2940">IF(AND(I:I=FALSE, CC:CC=FALSE), 1, 0)</f>
        <v>0</v>
      </c>
      <c r="CM2940">
        <v>0</v>
      </c>
      <c r="CN2940" t="str">
        <f t="shared" si="92"/>
        <v>Aug-2020</v>
      </c>
    </row>
    <row r="2941" spans="1:92">
      <c r="A2941" t="s">
        <v>427</v>
      </c>
      <c r="B2941" t="b">
        <v>0</v>
      </c>
      <c r="D2941" t="b">
        <v>0</v>
      </c>
      <c r="H2941" s="2">
        <v>44067</v>
      </c>
      <c r="I2941" t="b">
        <v>1</v>
      </c>
      <c r="J2941" t="s">
        <v>19286</v>
      </c>
      <c r="L2941" t="s">
        <v>24966</v>
      </c>
      <c r="O2941" t="s">
        <v>64</v>
      </c>
      <c r="P2941" t="b">
        <v>0</v>
      </c>
      <c r="Q2941" s="1">
        <v>44034.61509259259</v>
      </c>
      <c r="R2941" s="2"/>
      <c r="S2941" t="b">
        <v>0</v>
      </c>
      <c r="T2941" t="s">
        <v>6428</v>
      </c>
      <c r="U2941" s="2">
        <v>44196</v>
      </c>
      <c r="V2941" t="b">
        <v>0</v>
      </c>
      <c r="W2941" s="2">
        <v>43891</v>
      </c>
      <c r="X2941">
        <v>3</v>
      </c>
      <c r="Y2941">
        <v>2020</v>
      </c>
      <c r="Z2941" t="s">
        <v>19277</v>
      </c>
      <c r="AA2941" t="s">
        <v>19277</v>
      </c>
      <c r="AB2941" t="b">
        <v>0</v>
      </c>
      <c r="AC2941" t="b">
        <v>0</v>
      </c>
      <c r="AE2941" t="b">
        <v>1</v>
      </c>
      <c r="AF2941" t="b">
        <v>0</v>
      </c>
      <c r="AG2941" t="b">
        <v>0</v>
      </c>
      <c r="AH2941" t="s">
        <v>8609</v>
      </c>
      <c r="AI2941" t="b">
        <v>0</v>
      </c>
      <c r="AK2941" t="b">
        <v>0</v>
      </c>
      <c r="AL2941" s="2">
        <v>44036</v>
      </c>
      <c r="AM2941" t="s">
        <v>87</v>
      </c>
      <c r="AN2941" s="1">
        <v>44297.838888888888</v>
      </c>
      <c r="AP2941" s="1">
        <v>44067.849016203705</v>
      </c>
      <c r="AQ2941" s="2"/>
      <c r="AS2941" t="b">
        <v>1</v>
      </c>
      <c r="AV2941" t="s">
        <v>6781</v>
      </c>
      <c r="BB2941" t="s">
        <v>24967</v>
      </c>
      <c r="BD2941" t="b">
        <v>0</v>
      </c>
      <c r="BH2941" t="s">
        <v>4020</v>
      </c>
      <c r="BI2941" t="s">
        <v>19306</v>
      </c>
      <c r="BJ2941" t="s">
        <v>559</v>
      </c>
      <c r="BN2941" t="s">
        <v>13878</v>
      </c>
      <c r="BQ2941" t="s">
        <v>19279</v>
      </c>
      <c r="BR2941" t="b">
        <v>0</v>
      </c>
      <c r="BT2941" t="b">
        <v>0</v>
      </c>
      <c r="BW2941" t="s">
        <v>19280</v>
      </c>
      <c r="BX2941" t="b">
        <v>0</v>
      </c>
      <c r="BY2941" s="1">
        <v>44376.857581018521</v>
      </c>
      <c r="CB2941" t="b">
        <v>0</v>
      </c>
      <c r="CC2941" t="b">
        <v>0</v>
      </c>
      <c r="CF2941">
        <v>2730460</v>
      </c>
      <c r="CH2941">
        <v>0</v>
      </c>
      <c r="CI2941">
        <v>0</v>
      </c>
      <c r="CJ2941" t="e" cm="1" vm="1">
        <f t="array" aca="1" ref="CJ2941" ca="1">(CH:CH * CI:CI / 100)</f>
        <v>#VALUE!</v>
      </c>
      <c r="CK2941" t="str">
        <f t="shared" si="91"/>
        <v>Jul-2020</v>
      </c>
      <c r="CL2941" cm="1">
        <f t="array" ref="CL2941">IF(AND(I:I=FALSE, CC:CC=FALSE), 1, 0)</f>
        <v>0</v>
      </c>
      <c r="CM2941">
        <v>0</v>
      </c>
      <c r="CN2941" t="str">
        <f t="shared" si="92"/>
        <v>Aug-2020</v>
      </c>
    </row>
    <row r="2942" spans="1:92">
      <c r="A2942" t="s">
        <v>4929</v>
      </c>
      <c r="B2942" t="b">
        <v>0</v>
      </c>
      <c r="D2942" t="b">
        <v>0</v>
      </c>
      <c r="H2942" s="2">
        <v>43100</v>
      </c>
      <c r="I2942" t="b">
        <v>1</v>
      </c>
      <c r="J2942" t="s">
        <v>19300</v>
      </c>
      <c r="O2942" t="s">
        <v>65</v>
      </c>
      <c r="P2942" t="b">
        <v>0</v>
      </c>
      <c r="Q2942" s="1">
        <v>43018.058055555557</v>
      </c>
      <c r="R2942" s="2"/>
      <c r="S2942" t="b">
        <v>0</v>
      </c>
      <c r="U2942" s="2"/>
      <c r="V2942" t="b">
        <v>0</v>
      </c>
      <c r="W2942" s="2">
        <v>42826</v>
      </c>
      <c r="X2942">
        <v>4</v>
      </c>
      <c r="Y2942">
        <v>2017</v>
      </c>
      <c r="Z2942" t="s">
        <v>19220</v>
      </c>
      <c r="AA2942" t="s">
        <v>19220</v>
      </c>
      <c r="AB2942" t="b">
        <v>0</v>
      </c>
      <c r="AC2942" t="b">
        <v>0</v>
      </c>
      <c r="AE2942" t="b">
        <v>1</v>
      </c>
      <c r="AF2942" t="b">
        <v>0</v>
      </c>
      <c r="AG2942" t="b">
        <v>0</v>
      </c>
      <c r="AH2942" t="s">
        <v>19924</v>
      </c>
      <c r="AI2942" t="b">
        <v>0</v>
      </c>
      <c r="AK2942" t="b">
        <v>0</v>
      </c>
      <c r="AL2942" s="2">
        <v>43552</v>
      </c>
      <c r="AM2942" t="s">
        <v>1118</v>
      </c>
      <c r="AN2942" s="1">
        <v>44369.834386574075</v>
      </c>
      <c r="AP2942" s="1">
        <v>44194.623657407406</v>
      </c>
      <c r="AQ2942" s="2"/>
      <c r="AS2942" t="b">
        <v>1</v>
      </c>
      <c r="AV2942" t="s">
        <v>90</v>
      </c>
      <c r="BB2942" t="s">
        <v>24968</v>
      </c>
      <c r="BD2942" t="b">
        <v>0</v>
      </c>
      <c r="BH2942" t="s">
        <v>1118</v>
      </c>
      <c r="BI2942" t="s">
        <v>19306</v>
      </c>
      <c r="BK2942" t="s">
        <v>69</v>
      </c>
      <c r="BL2942" t="s">
        <v>24969</v>
      </c>
      <c r="BQ2942" t="s">
        <v>19279</v>
      </c>
      <c r="BR2942" t="b">
        <v>0</v>
      </c>
      <c r="BS2942" t="s">
        <v>559</v>
      </c>
      <c r="BT2942" t="b">
        <v>0</v>
      </c>
      <c r="BW2942" t="s">
        <v>19280</v>
      </c>
      <c r="BX2942" t="b">
        <v>0</v>
      </c>
      <c r="BY2942" s="1">
        <v>44376.857569444444</v>
      </c>
      <c r="CB2942" t="b">
        <v>0</v>
      </c>
      <c r="CC2942" t="b">
        <v>0</v>
      </c>
      <c r="CF2942">
        <v>1229766</v>
      </c>
      <c r="CH2942">
        <v>0</v>
      </c>
      <c r="CI2942">
        <v>0</v>
      </c>
      <c r="CJ2942" t="e" cm="1" vm="1">
        <f t="array" aca="1" ref="CJ2942" ca="1">(CH:CH * CI:CI / 100)</f>
        <v>#VALUE!</v>
      </c>
      <c r="CK2942" t="str">
        <f t="shared" si="91"/>
        <v>Oct-2017</v>
      </c>
      <c r="CL2942" cm="1">
        <f t="array" ref="CL2942">IF(AND(I:I=FALSE, CC:CC=FALSE), 1, 0)</f>
        <v>0</v>
      </c>
      <c r="CM2942">
        <v>0</v>
      </c>
      <c r="CN2942" t="str">
        <f t="shared" si="92"/>
        <v>Dec-2017</v>
      </c>
    </row>
    <row r="2943" spans="1:92">
      <c r="A2943" t="s">
        <v>4629</v>
      </c>
      <c r="B2943" t="b">
        <v>0</v>
      </c>
      <c r="D2943" t="b">
        <v>0</v>
      </c>
      <c r="H2943" s="2">
        <v>43465</v>
      </c>
      <c r="I2943" t="b">
        <v>1</v>
      </c>
      <c r="O2943" t="s">
        <v>62</v>
      </c>
      <c r="P2943" t="b">
        <v>0</v>
      </c>
      <c r="Q2943" s="1">
        <v>43455.678993055553</v>
      </c>
      <c r="R2943" s="2"/>
      <c r="S2943" t="b">
        <v>0</v>
      </c>
      <c r="U2943" s="2"/>
      <c r="V2943" t="b">
        <v>0</v>
      </c>
      <c r="W2943" s="2">
        <v>43191</v>
      </c>
      <c r="X2943">
        <v>4</v>
      </c>
      <c r="Y2943">
        <v>2018</v>
      </c>
      <c r="Z2943" t="s">
        <v>19277</v>
      </c>
      <c r="AA2943" t="s">
        <v>19277</v>
      </c>
      <c r="AB2943" t="b">
        <v>0</v>
      </c>
      <c r="AC2943" t="b">
        <v>0</v>
      </c>
      <c r="AE2943" t="b">
        <v>1</v>
      </c>
      <c r="AF2943" t="b">
        <v>0</v>
      </c>
      <c r="AG2943" t="b">
        <v>0</v>
      </c>
      <c r="AH2943" t="s">
        <v>6808</v>
      </c>
      <c r="AI2943" t="b">
        <v>0</v>
      </c>
      <c r="AK2943" t="b">
        <v>0</v>
      </c>
      <c r="AL2943" s="2"/>
      <c r="AM2943" t="s">
        <v>87</v>
      </c>
      <c r="AN2943" s="1">
        <v>44297.838888888888</v>
      </c>
      <c r="AP2943" s="1">
        <v>43836.763020833336</v>
      </c>
      <c r="AQ2943" s="2"/>
      <c r="AS2943" t="b">
        <v>1</v>
      </c>
      <c r="AV2943" t="s">
        <v>6781</v>
      </c>
      <c r="BB2943" t="s">
        <v>24970</v>
      </c>
      <c r="BD2943" t="b">
        <v>0</v>
      </c>
      <c r="BH2943" t="s">
        <v>62</v>
      </c>
      <c r="BI2943" t="s">
        <v>19306</v>
      </c>
      <c r="BJ2943" t="s">
        <v>116</v>
      </c>
      <c r="BQ2943" t="s">
        <v>19279</v>
      </c>
      <c r="BR2943" t="b">
        <v>0</v>
      </c>
      <c r="BT2943" t="b">
        <v>0</v>
      </c>
      <c r="BW2943" t="s">
        <v>19280</v>
      </c>
      <c r="BX2943" t="b">
        <v>0</v>
      </c>
      <c r="BY2943" s="1">
        <v>44376.857569444444</v>
      </c>
      <c r="CB2943" t="b">
        <v>0</v>
      </c>
      <c r="CC2943" t="b">
        <v>0</v>
      </c>
      <c r="CF2943">
        <v>3048000</v>
      </c>
      <c r="CH2943">
        <v>0</v>
      </c>
      <c r="CI2943">
        <v>0</v>
      </c>
      <c r="CJ2943" t="e" cm="1" vm="1">
        <f t="array" aca="1" ref="CJ2943" ca="1">(CH:CH * CI:CI / 100)</f>
        <v>#VALUE!</v>
      </c>
      <c r="CK2943" t="str">
        <f t="shared" si="91"/>
        <v>Dec-2018</v>
      </c>
      <c r="CL2943" cm="1">
        <f t="array" ref="CL2943">IF(AND(I:I=FALSE, CC:CC=FALSE), 1, 0)</f>
        <v>0</v>
      </c>
      <c r="CM2943">
        <v>0</v>
      </c>
      <c r="CN2943" t="str">
        <f t="shared" si="92"/>
        <v>Dec-2018</v>
      </c>
    </row>
    <row r="2944" spans="1:92">
      <c r="A2944" t="s">
        <v>5445</v>
      </c>
      <c r="B2944" t="b">
        <v>0</v>
      </c>
      <c r="D2944" t="b">
        <v>0</v>
      </c>
      <c r="H2944" s="2">
        <v>43739</v>
      </c>
      <c r="I2944" t="b">
        <v>1</v>
      </c>
      <c r="O2944" t="s">
        <v>64</v>
      </c>
      <c r="P2944" t="b">
        <v>0</v>
      </c>
      <c r="Q2944" s="1">
        <v>43482.860520833332</v>
      </c>
      <c r="R2944" s="2"/>
      <c r="S2944" t="b">
        <v>0</v>
      </c>
      <c r="U2944" s="2"/>
      <c r="V2944" t="b">
        <v>0</v>
      </c>
      <c r="W2944" s="2">
        <v>43556</v>
      </c>
      <c r="X2944">
        <v>4</v>
      </c>
      <c r="Y2944">
        <v>2019</v>
      </c>
      <c r="Z2944" t="s">
        <v>19277</v>
      </c>
      <c r="AA2944" t="s">
        <v>19277</v>
      </c>
      <c r="AB2944" t="b">
        <v>0</v>
      </c>
      <c r="AC2944" t="b">
        <v>0</v>
      </c>
      <c r="AE2944" t="b">
        <v>1</v>
      </c>
      <c r="AF2944" t="b">
        <v>0</v>
      </c>
      <c r="AG2944" t="b">
        <v>0</v>
      </c>
      <c r="AH2944" t="s">
        <v>6808</v>
      </c>
      <c r="AI2944" t="b">
        <v>0</v>
      </c>
      <c r="AK2944" t="b">
        <v>0</v>
      </c>
      <c r="AL2944" s="2">
        <v>43482</v>
      </c>
      <c r="AM2944" t="s">
        <v>87</v>
      </c>
      <c r="AN2944" s="1">
        <v>44297.838888888888</v>
      </c>
      <c r="AP2944" s="1">
        <v>43836.762962962966</v>
      </c>
      <c r="AQ2944" s="2"/>
      <c r="AS2944" t="b">
        <v>1</v>
      </c>
      <c r="AV2944" t="s">
        <v>6781</v>
      </c>
      <c r="BB2944" t="s">
        <v>24971</v>
      </c>
      <c r="BD2944" t="b">
        <v>0</v>
      </c>
      <c r="BH2944" t="s">
        <v>107</v>
      </c>
      <c r="BI2944" t="s">
        <v>19306</v>
      </c>
      <c r="BJ2944" t="s">
        <v>80</v>
      </c>
      <c r="BQ2944" t="s">
        <v>19279</v>
      </c>
      <c r="BR2944" t="b">
        <v>0</v>
      </c>
      <c r="BT2944" t="b">
        <v>0</v>
      </c>
      <c r="BW2944" t="s">
        <v>19280</v>
      </c>
      <c r="BX2944" t="b">
        <v>0</v>
      </c>
      <c r="BY2944" s="1">
        <v>44376.857569444444</v>
      </c>
      <c r="CB2944" t="b">
        <v>0</v>
      </c>
      <c r="CC2944" t="b">
        <v>0</v>
      </c>
      <c r="CF2944">
        <v>6500000</v>
      </c>
      <c r="CH2944">
        <v>0</v>
      </c>
      <c r="CI2944">
        <v>0</v>
      </c>
      <c r="CJ2944" t="e" cm="1" vm="1">
        <f t="array" aca="1" ref="CJ2944" ca="1">(CH:CH * CI:CI / 100)</f>
        <v>#VALUE!</v>
      </c>
      <c r="CK2944" t="str">
        <f t="shared" si="91"/>
        <v>Jan-2019</v>
      </c>
      <c r="CL2944" cm="1">
        <f t="array" ref="CL2944">IF(AND(I:I=FALSE, CC:CC=FALSE), 1, 0)</f>
        <v>0</v>
      </c>
      <c r="CM2944">
        <v>0</v>
      </c>
      <c r="CN2944" t="str">
        <f t="shared" si="92"/>
        <v>Oct-2019</v>
      </c>
    </row>
    <row r="2945" spans="1:92">
      <c r="A2945" t="s">
        <v>423</v>
      </c>
      <c r="B2945" t="b">
        <v>0</v>
      </c>
      <c r="D2945" t="b">
        <v>0</v>
      </c>
      <c r="H2945" s="2">
        <v>43739</v>
      </c>
      <c r="I2945" t="b">
        <v>1</v>
      </c>
      <c r="O2945" t="s">
        <v>64</v>
      </c>
      <c r="P2945" t="b">
        <v>0</v>
      </c>
      <c r="Q2945" s="1">
        <v>43593.541331018518</v>
      </c>
      <c r="R2945" s="2"/>
      <c r="S2945" t="b">
        <v>0</v>
      </c>
      <c r="U2945" s="2"/>
      <c r="V2945" t="b">
        <v>0</v>
      </c>
      <c r="W2945" s="2">
        <v>43556</v>
      </c>
      <c r="X2945">
        <v>4</v>
      </c>
      <c r="Y2945">
        <v>2019</v>
      </c>
      <c r="Z2945" t="s">
        <v>19277</v>
      </c>
      <c r="AA2945" t="s">
        <v>19277</v>
      </c>
      <c r="AB2945" t="b">
        <v>0</v>
      </c>
      <c r="AC2945" t="b">
        <v>0</v>
      </c>
      <c r="AE2945" t="b">
        <v>1</v>
      </c>
      <c r="AF2945" t="b">
        <v>0</v>
      </c>
      <c r="AG2945" t="b">
        <v>0</v>
      </c>
      <c r="AH2945" t="s">
        <v>6808</v>
      </c>
      <c r="AI2945" t="b">
        <v>0</v>
      </c>
      <c r="AK2945" t="b">
        <v>0</v>
      </c>
      <c r="AL2945" s="2">
        <v>43593</v>
      </c>
      <c r="AM2945" t="s">
        <v>87</v>
      </c>
      <c r="AN2945" s="1">
        <v>44297.838888888888</v>
      </c>
      <c r="AP2945" s="1">
        <v>43836.762962962966</v>
      </c>
      <c r="AQ2945" s="2"/>
      <c r="AS2945" t="b">
        <v>1</v>
      </c>
      <c r="AV2945" t="s">
        <v>6781</v>
      </c>
      <c r="BB2945" t="s">
        <v>24972</v>
      </c>
      <c r="BD2945" t="b">
        <v>0</v>
      </c>
      <c r="BH2945" t="s">
        <v>65</v>
      </c>
      <c r="BI2945" t="s">
        <v>19306</v>
      </c>
      <c r="BJ2945" t="s">
        <v>80</v>
      </c>
      <c r="BQ2945" t="s">
        <v>19279</v>
      </c>
      <c r="BR2945" t="b">
        <v>0</v>
      </c>
      <c r="BT2945" t="b">
        <v>0</v>
      </c>
      <c r="BW2945" t="s">
        <v>19280</v>
      </c>
      <c r="BX2945" t="b">
        <v>0</v>
      </c>
      <c r="BY2945" s="1">
        <v>44376.857569444444</v>
      </c>
      <c r="CB2945" t="b">
        <v>0</v>
      </c>
      <c r="CC2945" t="b">
        <v>0</v>
      </c>
      <c r="CF2945">
        <v>1820000</v>
      </c>
      <c r="CH2945">
        <v>0</v>
      </c>
      <c r="CI2945">
        <v>0</v>
      </c>
      <c r="CJ2945" t="e" cm="1" vm="1">
        <f t="array" aca="1" ref="CJ2945" ca="1">(CH:CH * CI:CI / 100)</f>
        <v>#VALUE!</v>
      </c>
      <c r="CK2945" t="str">
        <f t="shared" si="91"/>
        <v>May-2019</v>
      </c>
      <c r="CL2945" cm="1">
        <f t="array" ref="CL2945">IF(AND(I:I=FALSE, CC:CC=FALSE), 1, 0)</f>
        <v>0</v>
      </c>
      <c r="CM2945">
        <v>0</v>
      </c>
      <c r="CN2945" t="str">
        <f t="shared" si="92"/>
        <v>Oct-2019</v>
      </c>
    </row>
    <row r="2946" spans="1:92">
      <c r="A2946" t="s">
        <v>5380</v>
      </c>
      <c r="B2946" t="b">
        <v>0</v>
      </c>
      <c r="D2946" t="b">
        <v>0</v>
      </c>
      <c r="H2946" s="2">
        <v>43830</v>
      </c>
      <c r="I2946" t="b">
        <v>1</v>
      </c>
      <c r="O2946" t="s">
        <v>64</v>
      </c>
      <c r="P2946" t="b">
        <v>0</v>
      </c>
      <c r="Q2946" s="1">
        <v>43705.743391203701</v>
      </c>
      <c r="R2946" s="2"/>
      <c r="S2946" t="b">
        <v>0</v>
      </c>
      <c r="U2946" s="2"/>
      <c r="V2946" t="b">
        <v>0</v>
      </c>
      <c r="W2946" s="2">
        <v>43556</v>
      </c>
      <c r="X2946">
        <v>4</v>
      </c>
      <c r="Y2946">
        <v>2019</v>
      </c>
      <c r="Z2946" t="s">
        <v>19277</v>
      </c>
      <c r="AA2946" t="s">
        <v>19277</v>
      </c>
      <c r="AB2946" t="b">
        <v>0</v>
      </c>
      <c r="AC2946" t="b">
        <v>0</v>
      </c>
      <c r="AE2946" t="b">
        <v>1</v>
      </c>
      <c r="AF2946" t="b">
        <v>0</v>
      </c>
      <c r="AG2946" t="b">
        <v>0</v>
      </c>
      <c r="AH2946" t="s">
        <v>6808</v>
      </c>
      <c r="AI2946" t="b">
        <v>0</v>
      </c>
      <c r="AK2946" t="b">
        <v>0</v>
      </c>
      <c r="AL2946" s="2">
        <v>43705</v>
      </c>
      <c r="AM2946" t="s">
        <v>87</v>
      </c>
      <c r="AN2946" s="1">
        <v>44297.838888888888</v>
      </c>
      <c r="AP2946" s="1">
        <v>43836.762962962966</v>
      </c>
      <c r="AQ2946" s="2"/>
      <c r="AS2946" t="b">
        <v>1</v>
      </c>
      <c r="AV2946" t="s">
        <v>6781</v>
      </c>
      <c r="BB2946" t="s">
        <v>24973</v>
      </c>
      <c r="BD2946" t="b">
        <v>0</v>
      </c>
      <c r="BH2946" t="s">
        <v>107</v>
      </c>
      <c r="BI2946" t="s">
        <v>19306</v>
      </c>
      <c r="BJ2946" t="s">
        <v>7127</v>
      </c>
      <c r="BQ2946" t="s">
        <v>19279</v>
      </c>
      <c r="BR2946" t="b">
        <v>0</v>
      </c>
      <c r="BT2946" t="b">
        <v>0</v>
      </c>
      <c r="BW2946" t="s">
        <v>19280</v>
      </c>
      <c r="BX2946" t="b">
        <v>0</v>
      </c>
      <c r="BY2946" s="1">
        <v>44376.857569444444</v>
      </c>
      <c r="CB2946" t="b">
        <v>0</v>
      </c>
      <c r="CC2946" t="b">
        <v>0</v>
      </c>
      <c r="CF2946">
        <v>2257862.4</v>
      </c>
      <c r="CH2946">
        <v>0</v>
      </c>
      <c r="CI2946">
        <v>0</v>
      </c>
      <c r="CJ2946" t="e" cm="1" vm="1">
        <f t="array" aca="1" ref="CJ2946" ca="1">(CH:CH * CI:CI / 100)</f>
        <v>#VALUE!</v>
      </c>
      <c r="CK2946" t="str">
        <f t="shared" ref="CK2946:CK3009" si="93">TEXT(Q:Q, "MMM-YYYY")</f>
        <v>Aug-2019</v>
      </c>
      <c r="CL2946" cm="1">
        <f t="array" ref="CL2946">IF(AND(I:I=FALSE, CC:CC=FALSE), 1, 0)</f>
        <v>0</v>
      </c>
      <c r="CM2946">
        <v>0</v>
      </c>
      <c r="CN2946" t="str">
        <f t="shared" ref="CN2946:CN3009" si="94">TEXT(H:H, "MMM-YYYY")</f>
        <v>Dec-2019</v>
      </c>
    </row>
    <row r="2947" spans="1:92">
      <c r="A2947" t="s">
        <v>1489</v>
      </c>
      <c r="B2947" t="b">
        <v>0</v>
      </c>
      <c r="D2947" t="b">
        <v>0</v>
      </c>
      <c r="H2947" s="2">
        <v>43465</v>
      </c>
      <c r="I2947" t="b">
        <v>1</v>
      </c>
      <c r="J2947" t="s">
        <v>19286</v>
      </c>
      <c r="O2947" t="s">
        <v>88</v>
      </c>
      <c r="P2947" t="b">
        <v>0</v>
      </c>
      <c r="Q2947" s="1">
        <v>43395.871006944442</v>
      </c>
      <c r="R2947" s="2"/>
      <c r="S2947" t="b">
        <v>0</v>
      </c>
      <c r="U2947" s="2"/>
      <c r="V2947" t="b">
        <v>0</v>
      </c>
      <c r="W2947" s="2">
        <v>43191</v>
      </c>
      <c r="X2947">
        <v>4</v>
      </c>
      <c r="Y2947">
        <v>2018</v>
      </c>
      <c r="Z2947" t="s">
        <v>19277</v>
      </c>
      <c r="AA2947" t="s">
        <v>19277</v>
      </c>
      <c r="AB2947" t="b">
        <v>0</v>
      </c>
      <c r="AC2947" t="b">
        <v>0</v>
      </c>
      <c r="AE2947" t="b">
        <v>1</v>
      </c>
      <c r="AF2947" t="b">
        <v>0</v>
      </c>
      <c r="AG2947" t="b">
        <v>0</v>
      </c>
      <c r="AH2947" t="s">
        <v>19924</v>
      </c>
      <c r="AI2947" t="b">
        <v>0</v>
      </c>
      <c r="AK2947" t="b">
        <v>0</v>
      </c>
      <c r="AL2947" s="2"/>
      <c r="AM2947" t="s">
        <v>87</v>
      </c>
      <c r="AN2947" s="1">
        <v>44297.838888888888</v>
      </c>
      <c r="AP2947" s="1">
        <v>43836.762962962966</v>
      </c>
      <c r="AQ2947" s="2"/>
      <c r="AS2947" t="b">
        <v>1</v>
      </c>
      <c r="AV2947" t="s">
        <v>6781</v>
      </c>
      <c r="BB2947" t="s">
        <v>24974</v>
      </c>
      <c r="BD2947" t="b">
        <v>0</v>
      </c>
      <c r="BH2947" t="s">
        <v>88</v>
      </c>
      <c r="BI2947" t="s">
        <v>19308</v>
      </c>
      <c r="BQ2947" t="s">
        <v>19279</v>
      </c>
      <c r="BR2947" t="b">
        <v>0</v>
      </c>
      <c r="BT2947" t="b">
        <v>0</v>
      </c>
      <c r="BW2947" t="s">
        <v>19280</v>
      </c>
      <c r="BX2947" t="b">
        <v>0</v>
      </c>
      <c r="BY2947" s="1">
        <v>44376.857569444444</v>
      </c>
      <c r="CB2947" t="b">
        <v>0</v>
      </c>
      <c r="CC2947" t="b">
        <v>0</v>
      </c>
      <c r="CF2947">
        <v>2732652.8</v>
      </c>
      <c r="CH2947">
        <v>0</v>
      </c>
      <c r="CI2947">
        <v>0</v>
      </c>
      <c r="CJ2947" t="e" cm="1" vm="1">
        <f t="array" aca="1" ref="CJ2947" ca="1">(CH:CH * CI:CI / 100)</f>
        <v>#VALUE!</v>
      </c>
      <c r="CK2947" t="str">
        <f t="shared" si="93"/>
        <v>Oct-2018</v>
      </c>
      <c r="CL2947" cm="1">
        <f t="array" ref="CL2947">IF(AND(I:I=FALSE, CC:CC=FALSE), 1, 0)</f>
        <v>0</v>
      </c>
      <c r="CM2947">
        <v>0</v>
      </c>
      <c r="CN2947" t="str">
        <f t="shared" si="94"/>
        <v>Dec-2018</v>
      </c>
    </row>
    <row r="2948" spans="1:92">
      <c r="A2948" t="s">
        <v>2021</v>
      </c>
      <c r="B2948" t="b">
        <v>0</v>
      </c>
      <c r="D2948" t="b">
        <v>0</v>
      </c>
      <c r="H2948" s="2">
        <v>43465</v>
      </c>
      <c r="I2948" t="b">
        <v>1</v>
      </c>
      <c r="J2948" t="s">
        <v>19286</v>
      </c>
      <c r="O2948" t="s">
        <v>88</v>
      </c>
      <c r="P2948" t="b">
        <v>0</v>
      </c>
      <c r="Q2948" s="1">
        <v>43404.852048611108</v>
      </c>
      <c r="R2948" s="2"/>
      <c r="S2948" t="b">
        <v>0</v>
      </c>
      <c r="U2948" s="2"/>
      <c r="V2948" t="b">
        <v>0</v>
      </c>
      <c r="W2948" s="2">
        <v>43191</v>
      </c>
      <c r="X2948">
        <v>4</v>
      </c>
      <c r="Y2948">
        <v>2018</v>
      </c>
      <c r="Z2948" t="s">
        <v>19277</v>
      </c>
      <c r="AA2948" t="s">
        <v>19277</v>
      </c>
      <c r="AB2948" t="b">
        <v>0</v>
      </c>
      <c r="AC2948" t="b">
        <v>0</v>
      </c>
      <c r="AE2948" t="b">
        <v>1</v>
      </c>
      <c r="AF2948" t="b">
        <v>0</v>
      </c>
      <c r="AG2948" t="b">
        <v>0</v>
      </c>
      <c r="AH2948" t="s">
        <v>19924</v>
      </c>
      <c r="AI2948" t="b">
        <v>0</v>
      </c>
      <c r="AK2948" t="b">
        <v>0</v>
      </c>
      <c r="AL2948" s="2"/>
      <c r="AM2948" t="s">
        <v>87</v>
      </c>
      <c r="AN2948" s="1">
        <v>44297.838888888888</v>
      </c>
      <c r="AP2948" s="1">
        <v>44020.507199074076</v>
      </c>
      <c r="AQ2948" s="2"/>
      <c r="AS2948" t="b">
        <v>1</v>
      </c>
      <c r="AV2948" t="s">
        <v>6781</v>
      </c>
      <c r="BB2948" t="s">
        <v>24975</v>
      </c>
      <c r="BD2948" t="b">
        <v>0</v>
      </c>
      <c r="BH2948" t="s">
        <v>88</v>
      </c>
      <c r="BI2948" t="s">
        <v>19308</v>
      </c>
      <c r="BQ2948" t="s">
        <v>19279</v>
      </c>
      <c r="BR2948" t="b">
        <v>0</v>
      </c>
      <c r="BT2948" t="b">
        <v>0</v>
      </c>
      <c r="BW2948" t="s">
        <v>19280</v>
      </c>
      <c r="BX2948" t="b">
        <v>0</v>
      </c>
      <c r="BY2948" s="1">
        <v>44376.857569444444</v>
      </c>
      <c r="CB2948" t="b">
        <v>0</v>
      </c>
      <c r="CC2948" t="b">
        <v>0</v>
      </c>
      <c r="CF2948">
        <v>657828.25</v>
      </c>
      <c r="CH2948">
        <v>0</v>
      </c>
      <c r="CI2948">
        <v>0</v>
      </c>
      <c r="CJ2948" t="e" cm="1" vm="1">
        <f t="array" aca="1" ref="CJ2948" ca="1">(CH:CH * CI:CI / 100)</f>
        <v>#VALUE!</v>
      </c>
      <c r="CK2948" t="str">
        <f t="shared" si="93"/>
        <v>Oct-2018</v>
      </c>
      <c r="CL2948" cm="1">
        <f t="array" ref="CL2948">IF(AND(I:I=FALSE, CC:CC=FALSE), 1, 0)</f>
        <v>0</v>
      </c>
      <c r="CM2948">
        <v>0</v>
      </c>
      <c r="CN2948" t="str">
        <f t="shared" si="94"/>
        <v>Dec-2018</v>
      </c>
    </row>
    <row r="2949" spans="1:92">
      <c r="A2949" t="s">
        <v>73</v>
      </c>
      <c r="B2949" t="b">
        <v>0</v>
      </c>
      <c r="D2949" t="b">
        <v>0</v>
      </c>
      <c r="H2949" s="2">
        <v>43739</v>
      </c>
      <c r="I2949" t="b">
        <v>1</v>
      </c>
      <c r="J2949" t="s">
        <v>19286</v>
      </c>
      <c r="O2949" t="s">
        <v>64</v>
      </c>
      <c r="P2949" t="b">
        <v>0</v>
      </c>
      <c r="Q2949" s="1">
        <v>43480.932546296295</v>
      </c>
      <c r="R2949" s="2"/>
      <c r="S2949" t="b">
        <v>0</v>
      </c>
      <c r="U2949" s="2"/>
      <c r="V2949" t="b">
        <v>0</v>
      </c>
      <c r="W2949" s="2">
        <v>43556</v>
      </c>
      <c r="X2949">
        <v>4</v>
      </c>
      <c r="Y2949">
        <v>2019</v>
      </c>
      <c r="Z2949" t="s">
        <v>19277</v>
      </c>
      <c r="AA2949" t="s">
        <v>19277</v>
      </c>
      <c r="AB2949" t="b">
        <v>0</v>
      </c>
      <c r="AC2949" t="b">
        <v>0</v>
      </c>
      <c r="AE2949" t="b">
        <v>1</v>
      </c>
      <c r="AF2949" t="b">
        <v>0</v>
      </c>
      <c r="AG2949" t="b">
        <v>0</v>
      </c>
      <c r="AH2949" t="s">
        <v>6808</v>
      </c>
      <c r="AI2949" t="b">
        <v>0</v>
      </c>
      <c r="AK2949" t="b">
        <v>0</v>
      </c>
      <c r="AL2949" s="2">
        <v>43481</v>
      </c>
      <c r="AM2949" t="s">
        <v>87</v>
      </c>
      <c r="AN2949" s="1">
        <v>44297.838888888888</v>
      </c>
      <c r="AP2949" s="1">
        <v>43836.762962962966</v>
      </c>
      <c r="AQ2949" s="2"/>
      <c r="AS2949" t="b">
        <v>1</v>
      </c>
      <c r="AV2949" t="s">
        <v>6781</v>
      </c>
      <c r="BB2949" t="s">
        <v>24976</v>
      </c>
      <c r="BD2949" t="b">
        <v>0</v>
      </c>
      <c r="BH2949" t="s">
        <v>107</v>
      </c>
      <c r="BI2949" t="s">
        <v>19306</v>
      </c>
      <c r="BJ2949" t="s">
        <v>80</v>
      </c>
      <c r="BQ2949" t="s">
        <v>19279</v>
      </c>
      <c r="BR2949" t="b">
        <v>0</v>
      </c>
      <c r="BT2949" t="b">
        <v>0</v>
      </c>
      <c r="BW2949" t="s">
        <v>19280</v>
      </c>
      <c r="BX2949" t="b">
        <v>0</v>
      </c>
      <c r="BY2949" s="1">
        <v>44376.857569444444</v>
      </c>
      <c r="CB2949" t="b">
        <v>0</v>
      </c>
      <c r="CC2949" t="b">
        <v>0</v>
      </c>
      <c r="CF2949">
        <v>6500000</v>
      </c>
      <c r="CH2949">
        <v>0</v>
      </c>
      <c r="CI2949">
        <v>0</v>
      </c>
      <c r="CJ2949" t="e" cm="1" vm="1">
        <f t="array" aca="1" ref="CJ2949" ca="1">(CH:CH * CI:CI / 100)</f>
        <v>#VALUE!</v>
      </c>
      <c r="CK2949" t="str">
        <f t="shared" si="93"/>
        <v>Jan-2019</v>
      </c>
      <c r="CL2949" cm="1">
        <f t="array" ref="CL2949">IF(AND(I:I=FALSE, CC:CC=FALSE), 1, 0)</f>
        <v>0</v>
      </c>
      <c r="CM2949">
        <v>0</v>
      </c>
      <c r="CN2949" t="str">
        <f t="shared" si="94"/>
        <v>Oct-2019</v>
      </c>
    </row>
    <row r="2950" spans="1:92">
      <c r="A2950" t="s">
        <v>427</v>
      </c>
      <c r="B2950" t="b">
        <v>0</v>
      </c>
      <c r="D2950" t="b">
        <v>0</v>
      </c>
      <c r="H2950" s="2">
        <v>43739</v>
      </c>
      <c r="I2950" t="b">
        <v>1</v>
      </c>
      <c r="J2950" t="s">
        <v>19286</v>
      </c>
      <c r="O2950" t="s">
        <v>64</v>
      </c>
      <c r="P2950" t="b">
        <v>0</v>
      </c>
      <c r="Q2950" s="1">
        <v>43480.939421296294</v>
      </c>
      <c r="R2950" s="2"/>
      <c r="S2950" t="b">
        <v>0</v>
      </c>
      <c r="U2950" s="2"/>
      <c r="V2950" t="b">
        <v>0</v>
      </c>
      <c r="W2950" s="2">
        <v>43556</v>
      </c>
      <c r="X2950">
        <v>4</v>
      </c>
      <c r="Y2950">
        <v>2019</v>
      </c>
      <c r="Z2950" t="s">
        <v>19277</v>
      </c>
      <c r="AA2950" t="s">
        <v>19277</v>
      </c>
      <c r="AB2950" t="b">
        <v>0</v>
      </c>
      <c r="AC2950" t="b">
        <v>0</v>
      </c>
      <c r="AE2950" t="b">
        <v>1</v>
      </c>
      <c r="AF2950" t="b">
        <v>0</v>
      </c>
      <c r="AG2950" t="b">
        <v>0</v>
      </c>
      <c r="AH2950" t="s">
        <v>6808</v>
      </c>
      <c r="AI2950" t="b">
        <v>0</v>
      </c>
      <c r="AK2950" t="b">
        <v>0</v>
      </c>
      <c r="AL2950" s="2">
        <v>43481</v>
      </c>
      <c r="AM2950" t="s">
        <v>87</v>
      </c>
      <c r="AN2950" s="1">
        <v>44297.838888888888</v>
      </c>
      <c r="AP2950" s="1">
        <v>43836.762962962966</v>
      </c>
      <c r="AQ2950" s="2"/>
      <c r="AS2950" t="b">
        <v>1</v>
      </c>
      <c r="AV2950" t="s">
        <v>6781</v>
      </c>
      <c r="BB2950" t="s">
        <v>24977</v>
      </c>
      <c r="BD2950" t="b">
        <v>0</v>
      </c>
      <c r="BH2950" t="s">
        <v>107</v>
      </c>
      <c r="BI2950" t="s">
        <v>19306</v>
      </c>
      <c r="BJ2950" t="s">
        <v>80</v>
      </c>
      <c r="BQ2950" t="s">
        <v>19279</v>
      </c>
      <c r="BR2950" t="b">
        <v>0</v>
      </c>
      <c r="BT2950" t="b">
        <v>0</v>
      </c>
      <c r="BW2950" t="s">
        <v>19280</v>
      </c>
      <c r="BX2950" t="b">
        <v>0</v>
      </c>
      <c r="BY2950" s="1">
        <v>44376.857569444444</v>
      </c>
      <c r="CB2950" t="b">
        <v>0</v>
      </c>
      <c r="CC2950" t="b">
        <v>0</v>
      </c>
      <c r="CF2950">
        <v>6500000</v>
      </c>
      <c r="CH2950">
        <v>0</v>
      </c>
      <c r="CI2950">
        <v>0</v>
      </c>
      <c r="CJ2950" t="e" cm="1" vm="1">
        <f t="array" aca="1" ref="CJ2950" ca="1">(CH:CH * CI:CI / 100)</f>
        <v>#VALUE!</v>
      </c>
      <c r="CK2950" t="str">
        <f t="shared" si="93"/>
        <v>Jan-2019</v>
      </c>
      <c r="CL2950" cm="1">
        <f t="array" ref="CL2950">IF(AND(I:I=FALSE, CC:CC=FALSE), 1, 0)</f>
        <v>0</v>
      </c>
      <c r="CM2950">
        <v>0</v>
      </c>
      <c r="CN2950" t="str">
        <f t="shared" si="94"/>
        <v>Oct-2019</v>
      </c>
    </row>
    <row r="2951" spans="1:92">
      <c r="A2951" t="s">
        <v>423</v>
      </c>
      <c r="B2951" t="b">
        <v>0</v>
      </c>
      <c r="D2951" t="b">
        <v>0</v>
      </c>
      <c r="H2951" s="2">
        <v>43739</v>
      </c>
      <c r="I2951" t="b">
        <v>1</v>
      </c>
      <c r="J2951" t="s">
        <v>19286</v>
      </c>
      <c r="O2951" t="s">
        <v>64</v>
      </c>
      <c r="P2951" t="b">
        <v>0</v>
      </c>
      <c r="Q2951" s="1">
        <v>43480.962905092594</v>
      </c>
      <c r="R2951" s="2"/>
      <c r="S2951" t="b">
        <v>0</v>
      </c>
      <c r="U2951" s="2"/>
      <c r="V2951" t="b">
        <v>0</v>
      </c>
      <c r="W2951" s="2">
        <v>43556</v>
      </c>
      <c r="X2951">
        <v>4</v>
      </c>
      <c r="Y2951">
        <v>2019</v>
      </c>
      <c r="Z2951" t="s">
        <v>19277</v>
      </c>
      <c r="AA2951" t="s">
        <v>19277</v>
      </c>
      <c r="AB2951" t="b">
        <v>0</v>
      </c>
      <c r="AC2951" t="b">
        <v>0</v>
      </c>
      <c r="AE2951" t="b">
        <v>1</v>
      </c>
      <c r="AF2951" t="b">
        <v>0</v>
      </c>
      <c r="AG2951" t="b">
        <v>0</v>
      </c>
      <c r="AH2951" t="s">
        <v>6808</v>
      </c>
      <c r="AI2951" t="b">
        <v>0</v>
      </c>
      <c r="AK2951" t="b">
        <v>0</v>
      </c>
      <c r="AL2951" s="2">
        <v>43481</v>
      </c>
      <c r="AM2951" t="s">
        <v>87</v>
      </c>
      <c r="AN2951" s="1">
        <v>44297.838888888888</v>
      </c>
      <c r="AP2951" s="1">
        <v>43836.762962962966</v>
      </c>
      <c r="AQ2951" s="2"/>
      <c r="AS2951" t="b">
        <v>1</v>
      </c>
      <c r="AV2951" t="s">
        <v>6781</v>
      </c>
      <c r="BB2951" t="s">
        <v>24978</v>
      </c>
      <c r="BD2951" t="b">
        <v>0</v>
      </c>
      <c r="BH2951" t="s">
        <v>107</v>
      </c>
      <c r="BI2951" t="s">
        <v>19306</v>
      </c>
      <c r="BJ2951" t="s">
        <v>80</v>
      </c>
      <c r="BQ2951" t="s">
        <v>19279</v>
      </c>
      <c r="BR2951" t="b">
        <v>0</v>
      </c>
      <c r="BT2951" t="b">
        <v>0</v>
      </c>
      <c r="BW2951" t="s">
        <v>19280</v>
      </c>
      <c r="BX2951" t="b">
        <v>0</v>
      </c>
      <c r="BY2951" s="1">
        <v>44376.857569444444</v>
      </c>
      <c r="CB2951" t="b">
        <v>0</v>
      </c>
      <c r="CC2951" t="b">
        <v>0</v>
      </c>
      <c r="CF2951">
        <v>6500000</v>
      </c>
      <c r="CH2951">
        <v>0</v>
      </c>
      <c r="CI2951">
        <v>0</v>
      </c>
      <c r="CJ2951" t="e" cm="1" vm="1">
        <f t="array" aca="1" ref="CJ2951" ca="1">(CH:CH * CI:CI / 100)</f>
        <v>#VALUE!</v>
      </c>
      <c r="CK2951" t="str">
        <f t="shared" si="93"/>
        <v>Jan-2019</v>
      </c>
      <c r="CL2951" cm="1">
        <f t="array" ref="CL2951">IF(AND(I:I=FALSE, CC:CC=FALSE), 1, 0)</f>
        <v>0</v>
      </c>
      <c r="CM2951">
        <v>0</v>
      </c>
      <c r="CN2951" t="str">
        <f t="shared" si="94"/>
        <v>Oct-2019</v>
      </c>
    </row>
    <row r="2952" spans="1:92">
      <c r="A2952" t="s">
        <v>713</v>
      </c>
      <c r="B2952" t="b">
        <v>0</v>
      </c>
      <c r="D2952" t="b">
        <v>0</v>
      </c>
      <c r="H2952" s="2">
        <v>43739</v>
      </c>
      <c r="I2952" t="b">
        <v>1</v>
      </c>
      <c r="J2952" t="s">
        <v>19286</v>
      </c>
      <c r="O2952" t="s">
        <v>64</v>
      </c>
      <c r="P2952" t="b">
        <v>0</v>
      </c>
      <c r="Q2952" s="1">
        <v>43480.970439814817</v>
      </c>
      <c r="R2952" s="2"/>
      <c r="S2952" t="b">
        <v>0</v>
      </c>
      <c r="U2952" s="2"/>
      <c r="V2952" t="b">
        <v>0</v>
      </c>
      <c r="W2952" s="2">
        <v>43556</v>
      </c>
      <c r="X2952">
        <v>4</v>
      </c>
      <c r="Y2952">
        <v>2019</v>
      </c>
      <c r="Z2952" t="s">
        <v>19277</v>
      </c>
      <c r="AA2952" t="s">
        <v>19277</v>
      </c>
      <c r="AB2952" t="b">
        <v>0</v>
      </c>
      <c r="AC2952" t="b">
        <v>0</v>
      </c>
      <c r="AE2952" t="b">
        <v>1</v>
      </c>
      <c r="AF2952" t="b">
        <v>0</v>
      </c>
      <c r="AG2952" t="b">
        <v>0</v>
      </c>
      <c r="AH2952" t="s">
        <v>6808</v>
      </c>
      <c r="AI2952" t="b">
        <v>0</v>
      </c>
      <c r="AK2952" t="b">
        <v>0</v>
      </c>
      <c r="AL2952" s="2"/>
      <c r="AM2952" t="s">
        <v>87</v>
      </c>
      <c r="AN2952" s="1">
        <v>44297.838888888888</v>
      </c>
      <c r="AP2952" s="1">
        <v>43836.762962962966</v>
      </c>
      <c r="AQ2952" s="2"/>
      <c r="AS2952" t="b">
        <v>1</v>
      </c>
      <c r="AV2952" t="s">
        <v>6781</v>
      </c>
      <c r="BB2952" t="s">
        <v>24979</v>
      </c>
      <c r="BD2952" t="b">
        <v>0</v>
      </c>
      <c r="BH2952" t="s">
        <v>107</v>
      </c>
      <c r="BI2952" t="s">
        <v>19306</v>
      </c>
      <c r="BJ2952" t="s">
        <v>80</v>
      </c>
      <c r="BQ2952" t="s">
        <v>19279</v>
      </c>
      <c r="BR2952" t="b">
        <v>0</v>
      </c>
      <c r="BT2952" t="b">
        <v>0</v>
      </c>
      <c r="BW2952" t="s">
        <v>19280</v>
      </c>
      <c r="BX2952" t="b">
        <v>0</v>
      </c>
      <c r="BY2952" s="1">
        <v>44376.857569444444</v>
      </c>
      <c r="CB2952" t="b">
        <v>0</v>
      </c>
      <c r="CC2952" t="b">
        <v>0</v>
      </c>
      <c r="CF2952">
        <v>6500000</v>
      </c>
      <c r="CH2952">
        <v>0</v>
      </c>
      <c r="CI2952">
        <v>0</v>
      </c>
      <c r="CJ2952" t="e" cm="1" vm="1">
        <f t="array" aca="1" ref="CJ2952" ca="1">(CH:CH * CI:CI / 100)</f>
        <v>#VALUE!</v>
      </c>
      <c r="CK2952" t="str">
        <f t="shared" si="93"/>
        <v>Jan-2019</v>
      </c>
      <c r="CL2952" cm="1">
        <f t="array" ref="CL2952">IF(AND(I:I=FALSE, CC:CC=FALSE), 1, 0)</f>
        <v>0</v>
      </c>
      <c r="CM2952">
        <v>0</v>
      </c>
      <c r="CN2952" t="str">
        <f t="shared" si="94"/>
        <v>Oct-2019</v>
      </c>
    </row>
    <row r="2953" spans="1:92">
      <c r="A2953" t="s">
        <v>427</v>
      </c>
      <c r="B2953" t="b">
        <v>0</v>
      </c>
      <c r="D2953" t="b">
        <v>0</v>
      </c>
      <c r="H2953" s="2">
        <v>43739</v>
      </c>
      <c r="I2953" t="b">
        <v>1</v>
      </c>
      <c r="J2953" t="s">
        <v>19286</v>
      </c>
      <c r="O2953" t="s">
        <v>64</v>
      </c>
      <c r="P2953" t="b">
        <v>0</v>
      </c>
      <c r="Q2953" s="1">
        <v>43493.776064814818</v>
      </c>
      <c r="R2953" s="2"/>
      <c r="S2953" t="b">
        <v>0</v>
      </c>
      <c r="U2953" s="2"/>
      <c r="V2953" t="b">
        <v>0</v>
      </c>
      <c r="W2953" s="2">
        <v>43556</v>
      </c>
      <c r="X2953">
        <v>4</v>
      </c>
      <c r="Y2953">
        <v>2019</v>
      </c>
      <c r="Z2953" t="s">
        <v>19277</v>
      </c>
      <c r="AA2953" t="s">
        <v>19277</v>
      </c>
      <c r="AB2953" t="b">
        <v>0</v>
      </c>
      <c r="AC2953" t="b">
        <v>0</v>
      </c>
      <c r="AE2953" t="b">
        <v>1</v>
      </c>
      <c r="AF2953" t="b">
        <v>0</v>
      </c>
      <c r="AG2953" t="b">
        <v>0</v>
      </c>
      <c r="AH2953" t="s">
        <v>6808</v>
      </c>
      <c r="AI2953" t="b">
        <v>0</v>
      </c>
      <c r="AK2953" t="b">
        <v>0</v>
      </c>
      <c r="AL2953" s="2">
        <v>43493</v>
      </c>
      <c r="AM2953" t="s">
        <v>87</v>
      </c>
      <c r="AN2953" s="1">
        <v>44297.838888888888</v>
      </c>
      <c r="AP2953" s="1">
        <v>43836.762962962966</v>
      </c>
      <c r="AQ2953" s="2"/>
      <c r="AS2953" t="b">
        <v>1</v>
      </c>
      <c r="AV2953" t="s">
        <v>6781</v>
      </c>
      <c r="BB2953" t="s">
        <v>24980</v>
      </c>
      <c r="BD2953" t="b">
        <v>0</v>
      </c>
      <c r="BH2953" t="s">
        <v>64</v>
      </c>
      <c r="BI2953" t="s">
        <v>19306</v>
      </c>
      <c r="BJ2953" t="s">
        <v>80</v>
      </c>
      <c r="BQ2953" t="s">
        <v>19279</v>
      </c>
      <c r="BR2953" t="b">
        <v>0</v>
      </c>
      <c r="BT2953" t="b">
        <v>0</v>
      </c>
      <c r="BW2953" t="s">
        <v>19280</v>
      </c>
      <c r="BX2953" t="b">
        <v>0</v>
      </c>
      <c r="BY2953" s="1">
        <v>44376.857569444444</v>
      </c>
      <c r="CB2953" t="b">
        <v>0</v>
      </c>
      <c r="CC2953" t="b">
        <v>0</v>
      </c>
      <c r="CF2953">
        <v>9100000</v>
      </c>
      <c r="CH2953">
        <v>0</v>
      </c>
      <c r="CI2953">
        <v>0</v>
      </c>
      <c r="CJ2953" t="e" cm="1" vm="1">
        <f t="array" aca="1" ref="CJ2953" ca="1">(CH:CH * CI:CI / 100)</f>
        <v>#VALUE!</v>
      </c>
      <c r="CK2953" t="str">
        <f t="shared" si="93"/>
        <v>Jan-2019</v>
      </c>
      <c r="CL2953" cm="1">
        <f t="array" ref="CL2953">IF(AND(I:I=FALSE, CC:CC=FALSE), 1, 0)</f>
        <v>0</v>
      </c>
      <c r="CM2953">
        <v>0</v>
      </c>
      <c r="CN2953" t="str">
        <f t="shared" si="94"/>
        <v>Oct-2019</v>
      </c>
    </row>
    <row r="2954" spans="1:92">
      <c r="A2954" t="s">
        <v>5445</v>
      </c>
      <c r="B2954" t="b">
        <v>0</v>
      </c>
      <c r="D2954" t="b">
        <v>0</v>
      </c>
      <c r="H2954" s="2">
        <v>43739</v>
      </c>
      <c r="I2954" t="b">
        <v>1</v>
      </c>
      <c r="J2954" t="s">
        <v>19286</v>
      </c>
      <c r="O2954" t="s">
        <v>64</v>
      </c>
      <c r="P2954" t="b">
        <v>0</v>
      </c>
      <c r="Q2954" s="1">
        <v>43493.831226851849</v>
      </c>
      <c r="R2954" s="2"/>
      <c r="S2954" t="b">
        <v>0</v>
      </c>
      <c r="U2954" s="2"/>
      <c r="V2954" t="b">
        <v>0</v>
      </c>
      <c r="W2954" s="2">
        <v>43556</v>
      </c>
      <c r="X2954">
        <v>4</v>
      </c>
      <c r="Y2954">
        <v>2019</v>
      </c>
      <c r="Z2954" t="s">
        <v>19277</v>
      </c>
      <c r="AA2954" t="s">
        <v>19277</v>
      </c>
      <c r="AB2954" t="b">
        <v>0</v>
      </c>
      <c r="AC2954" t="b">
        <v>0</v>
      </c>
      <c r="AE2954" t="b">
        <v>1</v>
      </c>
      <c r="AF2954" t="b">
        <v>0</v>
      </c>
      <c r="AG2954" t="b">
        <v>0</v>
      </c>
      <c r="AH2954" t="s">
        <v>6808</v>
      </c>
      <c r="AI2954" t="b">
        <v>0</v>
      </c>
      <c r="AK2954" t="b">
        <v>0</v>
      </c>
      <c r="AL2954" s="2">
        <v>43493</v>
      </c>
      <c r="AM2954" t="s">
        <v>87</v>
      </c>
      <c r="AN2954" s="1">
        <v>44297.838888888888</v>
      </c>
      <c r="AP2954" s="1">
        <v>43836.762962962966</v>
      </c>
      <c r="AQ2954" s="2"/>
      <c r="AS2954" t="b">
        <v>1</v>
      </c>
      <c r="AV2954" t="s">
        <v>6781</v>
      </c>
      <c r="BB2954" t="s">
        <v>24981</v>
      </c>
      <c r="BD2954" t="b">
        <v>0</v>
      </c>
      <c r="BH2954" t="s">
        <v>64</v>
      </c>
      <c r="BI2954" t="s">
        <v>19306</v>
      </c>
      <c r="BJ2954" t="s">
        <v>80</v>
      </c>
      <c r="BQ2954" t="s">
        <v>19279</v>
      </c>
      <c r="BR2954" t="b">
        <v>0</v>
      </c>
      <c r="BT2954" t="b">
        <v>0</v>
      </c>
      <c r="BW2954" t="s">
        <v>19280</v>
      </c>
      <c r="BX2954" t="b">
        <v>0</v>
      </c>
      <c r="BY2954" s="1">
        <v>44376.857569444444</v>
      </c>
      <c r="CB2954" t="b">
        <v>0</v>
      </c>
      <c r="CC2954" t="b">
        <v>0</v>
      </c>
      <c r="CF2954">
        <v>9100000</v>
      </c>
      <c r="CH2954">
        <v>0</v>
      </c>
      <c r="CI2954">
        <v>0</v>
      </c>
      <c r="CJ2954" t="e" cm="1" vm="1">
        <f t="array" aca="1" ref="CJ2954" ca="1">(CH:CH * CI:CI / 100)</f>
        <v>#VALUE!</v>
      </c>
      <c r="CK2954" t="str">
        <f t="shared" si="93"/>
        <v>Jan-2019</v>
      </c>
      <c r="CL2954" cm="1">
        <f t="array" ref="CL2954">IF(AND(I:I=FALSE, CC:CC=FALSE), 1, 0)</f>
        <v>0</v>
      </c>
      <c r="CM2954">
        <v>0</v>
      </c>
      <c r="CN2954" t="str">
        <f t="shared" si="94"/>
        <v>Oct-2019</v>
      </c>
    </row>
    <row r="2955" spans="1:92">
      <c r="A2955" t="s">
        <v>713</v>
      </c>
      <c r="B2955" t="b">
        <v>0</v>
      </c>
      <c r="D2955" t="b">
        <v>0</v>
      </c>
      <c r="H2955" s="2">
        <v>43739</v>
      </c>
      <c r="I2955" t="b">
        <v>1</v>
      </c>
      <c r="J2955" t="s">
        <v>19286</v>
      </c>
      <c r="O2955" t="s">
        <v>64</v>
      </c>
      <c r="P2955" t="b">
        <v>0</v>
      </c>
      <c r="Q2955" s="1">
        <v>43493.842928240738</v>
      </c>
      <c r="R2955" s="2"/>
      <c r="S2955" t="b">
        <v>0</v>
      </c>
      <c r="U2955" s="2"/>
      <c r="V2955" t="b">
        <v>0</v>
      </c>
      <c r="W2955" s="2">
        <v>43556</v>
      </c>
      <c r="X2955">
        <v>4</v>
      </c>
      <c r="Y2955">
        <v>2019</v>
      </c>
      <c r="Z2955" t="s">
        <v>19277</v>
      </c>
      <c r="AA2955" t="s">
        <v>19277</v>
      </c>
      <c r="AB2955" t="b">
        <v>0</v>
      </c>
      <c r="AC2955" t="b">
        <v>0</v>
      </c>
      <c r="AE2955" t="b">
        <v>1</v>
      </c>
      <c r="AF2955" t="b">
        <v>0</v>
      </c>
      <c r="AG2955" t="b">
        <v>0</v>
      </c>
      <c r="AH2955" t="s">
        <v>6808</v>
      </c>
      <c r="AI2955" t="b">
        <v>0</v>
      </c>
      <c r="AK2955" t="b">
        <v>0</v>
      </c>
      <c r="AL2955" s="2">
        <v>43493</v>
      </c>
      <c r="AM2955" t="s">
        <v>87</v>
      </c>
      <c r="AN2955" s="1">
        <v>44297.838888888888</v>
      </c>
      <c r="AP2955" s="1">
        <v>43836.762962962966</v>
      </c>
      <c r="AQ2955" s="2"/>
      <c r="AS2955" t="b">
        <v>1</v>
      </c>
      <c r="AV2955" t="s">
        <v>6781</v>
      </c>
      <c r="BB2955" t="s">
        <v>24982</v>
      </c>
      <c r="BD2955" t="b">
        <v>0</v>
      </c>
      <c r="BH2955" t="s">
        <v>64</v>
      </c>
      <c r="BI2955" t="s">
        <v>19306</v>
      </c>
      <c r="BJ2955" t="s">
        <v>80</v>
      </c>
      <c r="BQ2955" t="s">
        <v>19279</v>
      </c>
      <c r="BR2955" t="b">
        <v>0</v>
      </c>
      <c r="BT2955" t="b">
        <v>0</v>
      </c>
      <c r="BW2955" t="s">
        <v>19280</v>
      </c>
      <c r="BX2955" t="b">
        <v>0</v>
      </c>
      <c r="BY2955" s="1">
        <v>44376.857569444444</v>
      </c>
      <c r="CB2955" t="b">
        <v>0</v>
      </c>
      <c r="CC2955" t="b">
        <v>0</v>
      </c>
      <c r="CF2955">
        <v>9100000</v>
      </c>
      <c r="CH2955">
        <v>0</v>
      </c>
      <c r="CI2955">
        <v>0</v>
      </c>
      <c r="CJ2955" t="e" cm="1" vm="1">
        <f t="array" aca="1" ref="CJ2955" ca="1">(CH:CH * CI:CI / 100)</f>
        <v>#VALUE!</v>
      </c>
      <c r="CK2955" t="str">
        <f t="shared" si="93"/>
        <v>Jan-2019</v>
      </c>
      <c r="CL2955" cm="1">
        <f t="array" ref="CL2955">IF(AND(I:I=FALSE, CC:CC=FALSE), 1, 0)</f>
        <v>0</v>
      </c>
      <c r="CM2955">
        <v>0</v>
      </c>
      <c r="CN2955" t="str">
        <f t="shared" si="94"/>
        <v>Oct-2019</v>
      </c>
    </row>
    <row r="2956" spans="1:92">
      <c r="A2956" t="s">
        <v>73</v>
      </c>
      <c r="B2956" t="b">
        <v>0</v>
      </c>
      <c r="D2956" t="b">
        <v>0</v>
      </c>
      <c r="H2956" s="2">
        <v>43739</v>
      </c>
      <c r="I2956" t="b">
        <v>1</v>
      </c>
      <c r="J2956" t="s">
        <v>19286</v>
      </c>
      <c r="O2956" t="s">
        <v>64</v>
      </c>
      <c r="P2956" t="b">
        <v>0</v>
      </c>
      <c r="Q2956" s="1">
        <v>43493.869259259256</v>
      </c>
      <c r="R2956" s="2"/>
      <c r="S2956" t="b">
        <v>0</v>
      </c>
      <c r="U2956" s="2"/>
      <c r="V2956" t="b">
        <v>0</v>
      </c>
      <c r="W2956" s="2">
        <v>43556</v>
      </c>
      <c r="X2956">
        <v>4</v>
      </c>
      <c r="Y2956">
        <v>2019</v>
      </c>
      <c r="Z2956" t="s">
        <v>19277</v>
      </c>
      <c r="AA2956" t="s">
        <v>19277</v>
      </c>
      <c r="AB2956" t="b">
        <v>0</v>
      </c>
      <c r="AC2956" t="b">
        <v>0</v>
      </c>
      <c r="AE2956" t="b">
        <v>1</v>
      </c>
      <c r="AF2956" t="b">
        <v>0</v>
      </c>
      <c r="AG2956" t="b">
        <v>0</v>
      </c>
      <c r="AH2956" t="s">
        <v>6808</v>
      </c>
      <c r="AI2956" t="b">
        <v>0</v>
      </c>
      <c r="AK2956" t="b">
        <v>0</v>
      </c>
      <c r="AL2956" s="2">
        <v>43493</v>
      </c>
      <c r="AM2956" t="s">
        <v>87</v>
      </c>
      <c r="AN2956" s="1">
        <v>44297.838888888888</v>
      </c>
      <c r="AP2956" s="1">
        <v>43836.762962962966</v>
      </c>
      <c r="AQ2956" s="2"/>
      <c r="AS2956" t="b">
        <v>1</v>
      </c>
      <c r="AV2956" t="s">
        <v>6781</v>
      </c>
      <c r="BB2956" t="s">
        <v>24983</v>
      </c>
      <c r="BD2956" t="b">
        <v>0</v>
      </c>
      <c r="BH2956" t="s">
        <v>64</v>
      </c>
      <c r="BI2956" t="s">
        <v>19306</v>
      </c>
      <c r="BJ2956" t="s">
        <v>80</v>
      </c>
      <c r="BQ2956" t="s">
        <v>19279</v>
      </c>
      <c r="BR2956" t="b">
        <v>0</v>
      </c>
      <c r="BT2956" t="b">
        <v>0</v>
      </c>
      <c r="BW2956" t="s">
        <v>19280</v>
      </c>
      <c r="BX2956" t="b">
        <v>0</v>
      </c>
      <c r="BY2956" s="1">
        <v>44376.857569444444</v>
      </c>
      <c r="CB2956" t="b">
        <v>0</v>
      </c>
      <c r="CC2956" t="b">
        <v>0</v>
      </c>
      <c r="CF2956">
        <v>9100000</v>
      </c>
      <c r="CH2956">
        <v>0</v>
      </c>
      <c r="CI2956">
        <v>0</v>
      </c>
      <c r="CJ2956" t="e" cm="1" vm="1">
        <f t="array" aca="1" ref="CJ2956" ca="1">(CH:CH * CI:CI / 100)</f>
        <v>#VALUE!</v>
      </c>
      <c r="CK2956" t="str">
        <f t="shared" si="93"/>
        <v>Jan-2019</v>
      </c>
      <c r="CL2956" cm="1">
        <f t="array" ref="CL2956">IF(AND(I:I=FALSE, CC:CC=FALSE), 1, 0)</f>
        <v>0</v>
      </c>
      <c r="CM2956">
        <v>0</v>
      </c>
      <c r="CN2956" t="str">
        <f t="shared" si="94"/>
        <v>Oct-2019</v>
      </c>
    </row>
    <row r="2957" spans="1:92">
      <c r="A2957" t="s">
        <v>423</v>
      </c>
      <c r="B2957" t="b">
        <v>0</v>
      </c>
      <c r="D2957" t="b">
        <v>0</v>
      </c>
      <c r="H2957" s="2">
        <v>43739</v>
      </c>
      <c r="I2957" t="b">
        <v>1</v>
      </c>
      <c r="J2957" t="s">
        <v>19286</v>
      </c>
      <c r="O2957" t="s">
        <v>64</v>
      </c>
      <c r="P2957" t="b">
        <v>0</v>
      </c>
      <c r="Q2957" s="1">
        <v>43494.59337962963</v>
      </c>
      <c r="R2957" s="2"/>
      <c r="S2957" t="b">
        <v>0</v>
      </c>
      <c r="U2957" s="2"/>
      <c r="V2957" t="b">
        <v>0</v>
      </c>
      <c r="W2957" s="2">
        <v>43556</v>
      </c>
      <c r="X2957">
        <v>4</v>
      </c>
      <c r="Y2957">
        <v>2019</v>
      </c>
      <c r="Z2957" t="s">
        <v>19277</v>
      </c>
      <c r="AA2957" t="s">
        <v>19277</v>
      </c>
      <c r="AB2957" t="b">
        <v>0</v>
      </c>
      <c r="AC2957" t="b">
        <v>0</v>
      </c>
      <c r="AE2957" t="b">
        <v>1</v>
      </c>
      <c r="AF2957" t="b">
        <v>0</v>
      </c>
      <c r="AG2957" t="b">
        <v>0</v>
      </c>
      <c r="AH2957" t="s">
        <v>6808</v>
      </c>
      <c r="AI2957" t="b">
        <v>0</v>
      </c>
      <c r="AK2957" t="b">
        <v>0</v>
      </c>
      <c r="AL2957" s="2">
        <v>43494</v>
      </c>
      <c r="AM2957" t="s">
        <v>87</v>
      </c>
      <c r="AN2957" s="1">
        <v>44297.838888888888</v>
      </c>
      <c r="AP2957" s="1">
        <v>43836.762962962966</v>
      </c>
      <c r="AQ2957" s="2"/>
      <c r="AS2957" t="b">
        <v>1</v>
      </c>
      <c r="AV2957" t="s">
        <v>6781</v>
      </c>
      <c r="BB2957" t="s">
        <v>24984</v>
      </c>
      <c r="BD2957" t="b">
        <v>0</v>
      </c>
      <c r="BH2957" t="s">
        <v>65</v>
      </c>
      <c r="BI2957" t="s">
        <v>19306</v>
      </c>
      <c r="BJ2957" t="s">
        <v>80</v>
      </c>
      <c r="BQ2957" t="s">
        <v>19279</v>
      </c>
      <c r="BR2957" t="b">
        <v>0</v>
      </c>
      <c r="BT2957" t="b">
        <v>0</v>
      </c>
      <c r="BW2957" t="s">
        <v>19280</v>
      </c>
      <c r="BX2957" t="b">
        <v>0</v>
      </c>
      <c r="BY2957" s="1">
        <v>44376.857569444444</v>
      </c>
      <c r="CB2957" t="b">
        <v>0</v>
      </c>
      <c r="CC2957" t="b">
        <v>0</v>
      </c>
      <c r="CF2957">
        <v>9100000</v>
      </c>
      <c r="CH2957">
        <v>0</v>
      </c>
      <c r="CI2957">
        <v>0</v>
      </c>
      <c r="CJ2957" t="e" cm="1" vm="1">
        <f t="array" aca="1" ref="CJ2957" ca="1">(CH:CH * CI:CI / 100)</f>
        <v>#VALUE!</v>
      </c>
      <c r="CK2957" t="str">
        <f t="shared" si="93"/>
        <v>Jan-2019</v>
      </c>
      <c r="CL2957" cm="1">
        <f t="array" ref="CL2957">IF(AND(I:I=FALSE, CC:CC=FALSE), 1, 0)</f>
        <v>0</v>
      </c>
      <c r="CM2957">
        <v>0</v>
      </c>
      <c r="CN2957" t="str">
        <f t="shared" si="94"/>
        <v>Oct-2019</v>
      </c>
    </row>
    <row r="2958" spans="1:92">
      <c r="A2958" t="s">
        <v>5445</v>
      </c>
      <c r="B2958" t="b">
        <v>0</v>
      </c>
      <c r="D2958" t="b">
        <v>0</v>
      </c>
      <c r="H2958" s="2">
        <v>43739</v>
      </c>
      <c r="I2958" t="b">
        <v>1</v>
      </c>
      <c r="J2958" t="s">
        <v>19286</v>
      </c>
      <c r="O2958" t="s">
        <v>64</v>
      </c>
      <c r="P2958" t="b">
        <v>0</v>
      </c>
      <c r="Q2958" s="1">
        <v>43560.645381944443</v>
      </c>
      <c r="R2958" s="2"/>
      <c r="S2958" t="b">
        <v>0</v>
      </c>
      <c r="U2958" s="2"/>
      <c r="V2958" t="b">
        <v>0</v>
      </c>
      <c r="W2958" s="2">
        <v>43556</v>
      </c>
      <c r="X2958">
        <v>4</v>
      </c>
      <c r="Y2958">
        <v>2019</v>
      </c>
      <c r="Z2958" t="s">
        <v>19277</v>
      </c>
      <c r="AA2958" t="s">
        <v>19277</v>
      </c>
      <c r="AB2958" t="b">
        <v>0</v>
      </c>
      <c r="AC2958" t="b">
        <v>0</v>
      </c>
      <c r="AE2958" t="b">
        <v>1</v>
      </c>
      <c r="AF2958" t="b">
        <v>0</v>
      </c>
      <c r="AG2958" t="b">
        <v>0</v>
      </c>
      <c r="AH2958" t="s">
        <v>6808</v>
      </c>
      <c r="AI2958" t="b">
        <v>0</v>
      </c>
      <c r="AK2958" t="b">
        <v>0</v>
      </c>
      <c r="AL2958" s="2">
        <v>43563</v>
      </c>
      <c r="AM2958" t="s">
        <v>87</v>
      </c>
      <c r="AN2958" s="1">
        <v>44297.838888888888</v>
      </c>
      <c r="AP2958" s="1">
        <v>43836.762962962966</v>
      </c>
      <c r="AQ2958" s="2"/>
      <c r="AS2958" t="b">
        <v>1</v>
      </c>
      <c r="AV2958" t="s">
        <v>6781</v>
      </c>
      <c r="BB2958" t="s">
        <v>24985</v>
      </c>
      <c r="BD2958" t="b">
        <v>0</v>
      </c>
      <c r="BH2958" t="s">
        <v>65</v>
      </c>
      <c r="BI2958" t="s">
        <v>19306</v>
      </c>
      <c r="BJ2958" t="s">
        <v>80</v>
      </c>
      <c r="BQ2958" t="s">
        <v>19279</v>
      </c>
      <c r="BR2958" t="b">
        <v>0</v>
      </c>
      <c r="BT2958" t="b">
        <v>0</v>
      </c>
      <c r="BW2958" t="s">
        <v>19280</v>
      </c>
      <c r="BX2958" t="b">
        <v>0</v>
      </c>
      <c r="BY2958" s="1">
        <v>44376.857569444444</v>
      </c>
      <c r="CB2958" t="b">
        <v>0</v>
      </c>
      <c r="CC2958" t="b">
        <v>0</v>
      </c>
      <c r="CF2958">
        <v>1820000</v>
      </c>
      <c r="CH2958">
        <v>0</v>
      </c>
      <c r="CI2958">
        <v>0</v>
      </c>
      <c r="CJ2958" t="e" cm="1" vm="1">
        <f t="array" aca="1" ref="CJ2958" ca="1">(CH:CH * CI:CI / 100)</f>
        <v>#VALUE!</v>
      </c>
      <c r="CK2958" t="str">
        <f t="shared" si="93"/>
        <v>Apr-2019</v>
      </c>
      <c r="CL2958" cm="1">
        <f t="array" ref="CL2958">IF(AND(I:I=FALSE, CC:CC=FALSE), 1, 0)</f>
        <v>0</v>
      </c>
      <c r="CM2958">
        <v>0</v>
      </c>
      <c r="CN2958" t="str">
        <f t="shared" si="94"/>
        <v>Oct-2019</v>
      </c>
    </row>
    <row r="2959" spans="1:92">
      <c r="A2959" t="s">
        <v>73</v>
      </c>
      <c r="B2959" t="b">
        <v>0</v>
      </c>
      <c r="D2959" t="b">
        <v>0</v>
      </c>
      <c r="H2959" s="2">
        <v>43739</v>
      </c>
      <c r="I2959" t="b">
        <v>1</v>
      </c>
      <c r="J2959" t="s">
        <v>19286</v>
      </c>
      <c r="O2959" t="s">
        <v>64</v>
      </c>
      <c r="P2959" t="b">
        <v>0</v>
      </c>
      <c r="Q2959" s="1">
        <v>43560.814722222225</v>
      </c>
      <c r="R2959" s="2"/>
      <c r="S2959" t="b">
        <v>0</v>
      </c>
      <c r="U2959" s="2"/>
      <c r="V2959" t="b">
        <v>0</v>
      </c>
      <c r="W2959" s="2">
        <v>43556</v>
      </c>
      <c r="X2959">
        <v>4</v>
      </c>
      <c r="Y2959">
        <v>2019</v>
      </c>
      <c r="Z2959" t="s">
        <v>19277</v>
      </c>
      <c r="AA2959" t="s">
        <v>19277</v>
      </c>
      <c r="AB2959" t="b">
        <v>0</v>
      </c>
      <c r="AC2959" t="b">
        <v>0</v>
      </c>
      <c r="AE2959" t="b">
        <v>1</v>
      </c>
      <c r="AF2959" t="b">
        <v>0</v>
      </c>
      <c r="AG2959" t="b">
        <v>0</v>
      </c>
      <c r="AH2959" t="s">
        <v>6808</v>
      </c>
      <c r="AI2959" t="b">
        <v>0</v>
      </c>
      <c r="AK2959" t="b">
        <v>0</v>
      </c>
      <c r="AL2959" s="2">
        <v>43563</v>
      </c>
      <c r="AM2959" t="s">
        <v>87</v>
      </c>
      <c r="AN2959" s="1">
        <v>44297.838888888888</v>
      </c>
      <c r="AP2959" s="1">
        <v>43836.762962962966</v>
      </c>
      <c r="AQ2959" s="2"/>
      <c r="AS2959" t="b">
        <v>1</v>
      </c>
      <c r="AV2959" t="s">
        <v>6781</v>
      </c>
      <c r="BB2959" t="s">
        <v>24986</v>
      </c>
      <c r="BD2959" t="b">
        <v>0</v>
      </c>
      <c r="BH2959" t="s">
        <v>65</v>
      </c>
      <c r="BI2959" t="s">
        <v>19306</v>
      </c>
      <c r="BJ2959" t="s">
        <v>80</v>
      </c>
      <c r="BQ2959" t="s">
        <v>19279</v>
      </c>
      <c r="BR2959" t="b">
        <v>0</v>
      </c>
      <c r="BT2959" t="b">
        <v>0</v>
      </c>
      <c r="BW2959" t="s">
        <v>19280</v>
      </c>
      <c r="BX2959" t="b">
        <v>0</v>
      </c>
      <c r="BY2959" s="1">
        <v>44376.857569444444</v>
      </c>
      <c r="CB2959" t="b">
        <v>0</v>
      </c>
      <c r="CC2959" t="b">
        <v>0</v>
      </c>
      <c r="CF2959">
        <v>1820000</v>
      </c>
      <c r="CH2959">
        <v>0</v>
      </c>
      <c r="CI2959">
        <v>0</v>
      </c>
      <c r="CJ2959" t="e" cm="1" vm="1">
        <f t="array" aca="1" ref="CJ2959" ca="1">(CH:CH * CI:CI / 100)</f>
        <v>#VALUE!</v>
      </c>
      <c r="CK2959" t="str">
        <f t="shared" si="93"/>
        <v>Apr-2019</v>
      </c>
      <c r="CL2959" cm="1">
        <f t="array" ref="CL2959">IF(AND(I:I=FALSE, CC:CC=FALSE), 1, 0)</f>
        <v>0</v>
      </c>
      <c r="CM2959">
        <v>0</v>
      </c>
      <c r="CN2959" t="str">
        <f t="shared" si="94"/>
        <v>Oct-2019</v>
      </c>
    </row>
    <row r="2960" spans="1:92">
      <c r="A2960" t="s">
        <v>73</v>
      </c>
      <c r="B2960" t="b">
        <v>0</v>
      </c>
      <c r="D2960" t="b">
        <v>0</v>
      </c>
      <c r="H2960" s="2">
        <v>43739</v>
      </c>
      <c r="I2960" t="b">
        <v>1</v>
      </c>
      <c r="J2960" t="s">
        <v>19286</v>
      </c>
      <c r="O2960" t="s">
        <v>64</v>
      </c>
      <c r="P2960" t="b">
        <v>0</v>
      </c>
      <c r="Q2960" s="1">
        <v>43592.562638888892</v>
      </c>
      <c r="R2960" s="2"/>
      <c r="S2960" t="b">
        <v>0</v>
      </c>
      <c r="U2960" s="2"/>
      <c r="V2960" t="b">
        <v>0</v>
      </c>
      <c r="W2960" s="2">
        <v>43556</v>
      </c>
      <c r="X2960">
        <v>4</v>
      </c>
      <c r="Y2960">
        <v>2019</v>
      </c>
      <c r="Z2960" t="s">
        <v>19277</v>
      </c>
      <c r="AA2960" t="s">
        <v>19277</v>
      </c>
      <c r="AB2960" t="b">
        <v>0</v>
      </c>
      <c r="AC2960" t="b">
        <v>0</v>
      </c>
      <c r="AE2960" t="b">
        <v>1</v>
      </c>
      <c r="AF2960" t="b">
        <v>0</v>
      </c>
      <c r="AG2960" t="b">
        <v>0</v>
      </c>
      <c r="AH2960" t="s">
        <v>6808</v>
      </c>
      <c r="AI2960" t="b">
        <v>0</v>
      </c>
      <c r="AK2960" t="b">
        <v>0</v>
      </c>
      <c r="AL2960" s="2">
        <v>43592</v>
      </c>
      <c r="AM2960" t="s">
        <v>87</v>
      </c>
      <c r="AN2960" s="1">
        <v>44297.838888888888</v>
      </c>
      <c r="AP2960" s="1">
        <v>43836.762962962966</v>
      </c>
      <c r="AQ2960" s="2"/>
      <c r="AS2960" t="b">
        <v>1</v>
      </c>
      <c r="AV2960" t="s">
        <v>6781</v>
      </c>
      <c r="BB2960" t="s">
        <v>24987</v>
      </c>
      <c r="BD2960" t="b">
        <v>0</v>
      </c>
      <c r="BH2960" t="s">
        <v>65</v>
      </c>
      <c r="BI2960" t="s">
        <v>19306</v>
      </c>
      <c r="BJ2960" t="s">
        <v>80</v>
      </c>
      <c r="BQ2960" t="s">
        <v>19279</v>
      </c>
      <c r="BR2960" t="b">
        <v>0</v>
      </c>
      <c r="BT2960" t="b">
        <v>0</v>
      </c>
      <c r="BW2960" t="s">
        <v>19280</v>
      </c>
      <c r="BX2960" t="b">
        <v>0</v>
      </c>
      <c r="BY2960" s="1">
        <v>44376.857569444444</v>
      </c>
      <c r="CB2960" t="b">
        <v>0</v>
      </c>
      <c r="CC2960" t="b">
        <v>0</v>
      </c>
      <c r="CF2960">
        <v>1820000</v>
      </c>
      <c r="CH2960">
        <v>0</v>
      </c>
      <c r="CI2960">
        <v>0</v>
      </c>
      <c r="CJ2960" t="e" cm="1" vm="1">
        <f t="array" aca="1" ref="CJ2960" ca="1">(CH:CH * CI:CI / 100)</f>
        <v>#VALUE!</v>
      </c>
      <c r="CK2960" t="str">
        <f t="shared" si="93"/>
        <v>May-2019</v>
      </c>
      <c r="CL2960" cm="1">
        <f t="array" ref="CL2960">IF(AND(I:I=FALSE, CC:CC=FALSE), 1, 0)</f>
        <v>0</v>
      </c>
      <c r="CM2960">
        <v>0</v>
      </c>
      <c r="CN2960" t="str">
        <f t="shared" si="94"/>
        <v>Oct-2019</v>
      </c>
    </row>
    <row r="2961" spans="1:92">
      <c r="A2961" t="s">
        <v>427</v>
      </c>
      <c r="B2961" t="b">
        <v>0</v>
      </c>
      <c r="D2961" t="b">
        <v>0</v>
      </c>
      <c r="H2961" s="2">
        <v>43799</v>
      </c>
      <c r="I2961" t="b">
        <v>1</v>
      </c>
      <c r="J2961" t="s">
        <v>19286</v>
      </c>
      <c r="O2961" t="s">
        <v>64</v>
      </c>
      <c r="P2961" t="b">
        <v>0</v>
      </c>
      <c r="Q2961" s="1">
        <v>43711.785011574073</v>
      </c>
      <c r="R2961" s="2"/>
      <c r="S2961" t="b">
        <v>0</v>
      </c>
      <c r="U2961" s="2"/>
      <c r="V2961" t="b">
        <v>0</v>
      </c>
      <c r="W2961" s="2">
        <v>43556</v>
      </c>
      <c r="X2961">
        <v>4</v>
      </c>
      <c r="Y2961">
        <v>2019</v>
      </c>
      <c r="Z2961" t="s">
        <v>19277</v>
      </c>
      <c r="AA2961" t="s">
        <v>19277</v>
      </c>
      <c r="AB2961" t="b">
        <v>0</v>
      </c>
      <c r="AC2961" t="b">
        <v>0</v>
      </c>
      <c r="AE2961" t="b">
        <v>1</v>
      </c>
      <c r="AF2961" t="b">
        <v>0</v>
      </c>
      <c r="AG2961" t="b">
        <v>0</v>
      </c>
      <c r="AH2961" t="s">
        <v>8609</v>
      </c>
      <c r="AI2961" t="b">
        <v>0</v>
      </c>
      <c r="AK2961" t="b">
        <v>0</v>
      </c>
      <c r="AL2961" s="2">
        <v>43713</v>
      </c>
      <c r="AM2961" t="s">
        <v>87</v>
      </c>
      <c r="AN2961" s="1">
        <v>44297.838888888888</v>
      </c>
      <c r="AP2961" s="1">
        <v>43836.762962962966</v>
      </c>
      <c r="AQ2961" s="2"/>
      <c r="AS2961" t="b">
        <v>1</v>
      </c>
      <c r="AV2961" t="s">
        <v>6781</v>
      </c>
      <c r="BB2961" t="s">
        <v>24988</v>
      </c>
      <c r="BD2961" t="b">
        <v>0</v>
      </c>
      <c r="BH2961" t="s">
        <v>65</v>
      </c>
      <c r="BI2961" t="s">
        <v>19306</v>
      </c>
      <c r="BJ2961" t="s">
        <v>69</v>
      </c>
      <c r="BQ2961" t="s">
        <v>19279</v>
      </c>
      <c r="BR2961" t="b">
        <v>0</v>
      </c>
      <c r="BT2961" t="b">
        <v>0</v>
      </c>
      <c r="BW2961" t="s">
        <v>19280</v>
      </c>
      <c r="BX2961" t="b">
        <v>0</v>
      </c>
      <c r="BY2961" s="1">
        <v>44376.857569444444</v>
      </c>
      <c r="CB2961" t="b">
        <v>0</v>
      </c>
      <c r="CC2961" t="b">
        <v>0</v>
      </c>
      <c r="CF2961">
        <v>4019400</v>
      </c>
      <c r="CH2961">
        <v>0</v>
      </c>
      <c r="CI2961">
        <v>0</v>
      </c>
      <c r="CJ2961" t="e" cm="1" vm="1">
        <f t="array" aca="1" ref="CJ2961" ca="1">(CH:CH * CI:CI / 100)</f>
        <v>#VALUE!</v>
      </c>
      <c r="CK2961" t="str">
        <f t="shared" si="93"/>
        <v>Sep-2019</v>
      </c>
      <c r="CL2961" cm="1">
        <f t="array" ref="CL2961">IF(AND(I:I=FALSE, CC:CC=FALSE), 1, 0)</f>
        <v>0</v>
      </c>
      <c r="CM2961">
        <v>0</v>
      </c>
      <c r="CN2961" t="str">
        <f t="shared" si="94"/>
        <v>Nov-2019</v>
      </c>
    </row>
    <row r="2962" spans="1:92">
      <c r="A2962" t="s">
        <v>4629</v>
      </c>
      <c r="B2962" t="b">
        <v>0</v>
      </c>
      <c r="D2962" t="b">
        <v>0</v>
      </c>
      <c r="H2962" s="2">
        <v>43799</v>
      </c>
      <c r="I2962" t="b">
        <v>1</v>
      </c>
      <c r="J2962" t="s">
        <v>19286</v>
      </c>
      <c r="O2962" t="s">
        <v>64</v>
      </c>
      <c r="P2962" t="b">
        <v>0</v>
      </c>
      <c r="Q2962" s="1">
        <v>43712.80809027778</v>
      </c>
      <c r="R2962" s="2"/>
      <c r="S2962" t="b">
        <v>0</v>
      </c>
      <c r="U2962" s="2"/>
      <c r="V2962" t="b">
        <v>0</v>
      </c>
      <c r="W2962" s="2">
        <v>43556</v>
      </c>
      <c r="X2962">
        <v>4</v>
      </c>
      <c r="Y2962">
        <v>2019</v>
      </c>
      <c r="Z2962" t="s">
        <v>19277</v>
      </c>
      <c r="AA2962" t="s">
        <v>19277</v>
      </c>
      <c r="AB2962" t="b">
        <v>0</v>
      </c>
      <c r="AC2962" t="b">
        <v>0</v>
      </c>
      <c r="AE2962" t="b">
        <v>1</v>
      </c>
      <c r="AF2962" t="b">
        <v>0</v>
      </c>
      <c r="AG2962" t="b">
        <v>0</v>
      </c>
      <c r="AH2962" t="s">
        <v>8609</v>
      </c>
      <c r="AI2962" t="b">
        <v>0</v>
      </c>
      <c r="AK2962" t="b">
        <v>0</v>
      </c>
      <c r="AL2962" s="2">
        <v>43714</v>
      </c>
      <c r="AM2962" t="s">
        <v>87</v>
      </c>
      <c r="AN2962" s="1">
        <v>44297.838888888888</v>
      </c>
      <c r="AP2962" s="1">
        <v>43836.762962962966</v>
      </c>
      <c r="AQ2962" s="2"/>
      <c r="AS2962" t="b">
        <v>1</v>
      </c>
      <c r="AV2962" t="s">
        <v>6781</v>
      </c>
      <c r="BB2962" t="s">
        <v>24989</v>
      </c>
      <c r="BD2962" t="b">
        <v>0</v>
      </c>
      <c r="BH2962" t="s">
        <v>107</v>
      </c>
      <c r="BI2962" t="s">
        <v>19306</v>
      </c>
      <c r="BJ2962" t="s">
        <v>69</v>
      </c>
      <c r="BQ2962" t="s">
        <v>19279</v>
      </c>
      <c r="BR2962" t="b">
        <v>0</v>
      </c>
      <c r="BT2962" t="b">
        <v>0</v>
      </c>
      <c r="BW2962" t="s">
        <v>19280</v>
      </c>
      <c r="BX2962" t="b">
        <v>0</v>
      </c>
      <c r="BY2962" s="1">
        <v>44376.857569444444</v>
      </c>
      <c r="CB2962" t="b">
        <v>0</v>
      </c>
      <c r="CC2962" t="b">
        <v>0</v>
      </c>
      <c r="CF2962">
        <v>3617460</v>
      </c>
      <c r="CH2962">
        <v>0</v>
      </c>
      <c r="CI2962">
        <v>0</v>
      </c>
      <c r="CJ2962" t="e" cm="1" vm="1">
        <f t="array" aca="1" ref="CJ2962" ca="1">(CH:CH * CI:CI / 100)</f>
        <v>#VALUE!</v>
      </c>
      <c r="CK2962" t="str">
        <f t="shared" si="93"/>
        <v>Sep-2019</v>
      </c>
      <c r="CL2962" cm="1">
        <f t="array" ref="CL2962">IF(AND(I:I=FALSE, CC:CC=FALSE), 1, 0)</f>
        <v>0</v>
      </c>
      <c r="CM2962">
        <v>0</v>
      </c>
      <c r="CN2962" t="str">
        <f t="shared" si="94"/>
        <v>Nov-2019</v>
      </c>
    </row>
    <row r="2963" spans="1:92">
      <c r="A2963" t="s">
        <v>6417</v>
      </c>
      <c r="B2963" t="b">
        <v>0</v>
      </c>
      <c r="D2963" t="b">
        <v>0</v>
      </c>
      <c r="H2963" s="2">
        <v>43799</v>
      </c>
      <c r="I2963" t="b">
        <v>1</v>
      </c>
      <c r="J2963" t="s">
        <v>19286</v>
      </c>
      <c r="L2963" t="s">
        <v>24990</v>
      </c>
      <c r="O2963" t="s">
        <v>64</v>
      </c>
      <c r="P2963" t="b">
        <v>0</v>
      </c>
      <c r="Q2963" s="1">
        <v>43713.616053240738</v>
      </c>
      <c r="R2963" s="2"/>
      <c r="S2963" t="b">
        <v>0</v>
      </c>
      <c r="U2963" s="2"/>
      <c r="V2963" t="b">
        <v>0</v>
      </c>
      <c r="W2963" s="2">
        <v>43556</v>
      </c>
      <c r="X2963">
        <v>4</v>
      </c>
      <c r="Y2963">
        <v>2019</v>
      </c>
      <c r="Z2963" t="s">
        <v>19277</v>
      </c>
      <c r="AA2963" t="s">
        <v>19277</v>
      </c>
      <c r="AB2963" t="b">
        <v>0</v>
      </c>
      <c r="AC2963" t="b">
        <v>0</v>
      </c>
      <c r="AE2963" t="b">
        <v>1</v>
      </c>
      <c r="AF2963" t="b">
        <v>0</v>
      </c>
      <c r="AG2963" t="b">
        <v>0</v>
      </c>
      <c r="AH2963" t="s">
        <v>8609</v>
      </c>
      <c r="AI2963" t="b">
        <v>0</v>
      </c>
      <c r="AK2963" t="b">
        <v>0</v>
      </c>
      <c r="AL2963" s="2">
        <v>43713</v>
      </c>
      <c r="AM2963" t="s">
        <v>87</v>
      </c>
      <c r="AN2963" s="1">
        <v>44297.838888888888</v>
      </c>
      <c r="AP2963" s="1">
        <v>43836.763020833336</v>
      </c>
      <c r="AQ2963" s="2"/>
      <c r="AS2963" t="b">
        <v>1</v>
      </c>
      <c r="AV2963" t="s">
        <v>6781</v>
      </c>
      <c r="BB2963" t="s">
        <v>24991</v>
      </c>
      <c r="BD2963" t="b">
        <v>0</v>
      </c>
      <c r="BH2963" t="s">
        <v>65</v>
      </c>
      <c r="BI2963" t="s">
        <v>19306</v>
      </c>
      <c r="BJ2963" t="s">
        <v>69</v>
      </c>
      <c r="BQ2963" t="s">
        <v>19279</v>
      </c>
      <c r="BR2963" t="b">
        <v>0</v>
      </c>
      <c r="BT2963" t="b">
        <v>0</v>
      </c>
      <c r="BW2963" t="s">
        <v>19280</v>
      </c>
      <c r="BX2963" t="b">
        <v>0</v>
      </c>
      <c r="BY2963" s="1">
        <v>44376.857569444444</v>
      </c>
      <c r="CB2963" t="b">
        <v>0</v>
      </c>
      <c r="CC2963" t="b">
        <v>0</v>
      </c>
      <c r="CF2963">
        <v>4019400</v>
      </c>
      <c r="CH2963">
        <v>0</v>
      </c>
      <c r="CI2963">
        <v>0</v>
      </c>
      <c r="CJ2963" t="e" cm="1" vm="1">
        <f t="array" aca="1" ref="CJ2963" ca="1">(CH:CH * CI:CI / 100)</f>
        <v>#VALUE!</v>
      </c>
      <c r="CK2963" t="str">
        <f t="shared" si="93"/>
        <v>Sep-2019</v>
      </c>
      <c r="CL2963" cm="1">
        <f t="array" ref="CL2963">IF(AND(I:I=FALSE, CC:CC=FALSE), 1, 0)</f>
        <v>0</v>
      </c>
      <c r="CM2963">
        <v>0</v>
      </c>
      <c r="CN2963" t="str">
        <f t="shared" si="94"/>
        <v>Nov-2019</v>
      </c>
    </row>
    <row r="2964" spans="1:92">
      <c r="A2964" t="s">
        <v>3584</v>
      </c>
      <c r="B2964" t="b">
        <v>0</v>
      </c>
      <c r="D2964" t="b">
        <v>0</v>
      </c>
      <c r="H2964" s="2">
        <v>43799</v>
      </c>
      <c r="I2964" t="b">
        <v>1</v>
      </c>
      <c r="J2964" t="s">
        <v>19286</v>
      </c>
      <c r="L2964" t="s">
        <v>23120</v>
      </c>
      <c r="O2964" t="s">
        <v>64</v>
      </c>
      <c r="P2964" t="b">
        <v>0</v>
      </c>
      <c r="Q2964" s="1">
        <v>43713.951006944444</v>
      </c>
      <c r="R2964" s="2"/>
      <c r="S2964" t="b">
        <v>0</v>
      </c>
      <c r="U2964" s="2"/>
      <c r="V2964" t="b">
        <v>0</v>
      </c>
      <c r="W2964" s="2">
        <v>43556</v>
      </c>
      <c r="X2964">
        <v>4</v>
      </c>
      <c r="Y2964">
        <v>2019</v>
      </c>
      <c r="Z2964" t="s">
        <v>19277</v>
      </c>
      <c r="AA2964" t="s">
        <v>19277</v>
      </c>
      <c r="AB2964" t="b">
        <v>0</v>
      </c>
      <c r="AC2964" t="b">
        <v>0</v>
      </c>
      <c r="AE2964" t="b">
        <v>1</v>
      </c>
      <c r="AF2964" t="b">
        <v>0</v>
      </c>
      <c r="AG2964" t="b">
        <v>0</v>
      </c>
      <c r="AH2964" t="s">
        <v>8609</v>
      </c>
      <c r="AI2964" t="b">
        <v>0</v>
      </c>
      <c r="AK2964" t="b">
        <v>0</v>
      </c>
      <c r="AL2964" s="2">
        <v>43713</v>
      </c>
      <c r="AM2964" t="s">
        <v>87</v>
      </c>
      <c r="AN2964" s="1">
        <v>44297.838888888888</v>
      </c>
      <c r="AP2964" s="1">
        <v>43836.762962962966</v>
      </c>
      <c r="AQ2964" s="2"/>
      <c r="AS2964" t="b">
        <v>1</v>
      </c>
      <c r="AV2964" t="s">
        <v>6781</v>
      </c>
      <c r="BB2964" t="s">
        <v>24992</v>
      </c>
      <c r="BD2964" t="b">
        <v>0</v>
      </c>
      <c r="BH2964" t="s">
        <v>65</v>
      </c>
      <c r="BI2964" t="s">
        <v>19306</v>
      </c>
      <c r="BJ2964" t="s">
        <v>69</v>
      </c>
      <c r="BQ2964" t="s">
        <v>19279</v>
      </c>
      <c r="BR2964" t="b">
        <v>0</v>
      </c>
      <c r="BT2964" t="b">
        <v>0</v>
      </c>
      <c r="BW2964" t="s">
        <v>19280</v>
      </c>
      <c r="BX2964" t="b">
        <v>0</v>
      </c>
      <c r="BY2964" s="1">
        <v>44376.857569444444</v>
      </c>
      <c r="CB2964" t="b">
        <v>0</v>
      </c>
      <c r="CC2964" t="b">
        <v>0</v>
      </c>
      <c r="CF2964">
        <v>4019400</v>
      </c>
      <c r="CH2964">
        <v>0</v>
      </c>
      <c r="CI2964">
        <v>0</v>
      </c>
      <c r="CJ2964" t="e" cm="1" vm="1">
        <f t="array" aca="1" ref="CJ2964" ca="1">(CH:CH * CI:CI / 100)</f>
        <v>#VALUE!</v>
      </c>
      <c r="CK2964" t="str">
        <f t="shared" si="93"/>
        <v>Sep-2019</v>
      </c>
      <c r="CL2964" cm="1">
        <f t="array" ref="CL2964">IF(AND(I:I=FALSE, CC:CC=FALSE), 1, 0)</f>
        <v>0</v>
      </c>
      <c r="CM2964">
        <v>0</v>
      </c>
      <c r="CN2964" t="str">
        <f t="shared" si="94"/>
        <v>Nov-2019</v>
      </c>
    </row>
    <row r="2965" spans="1:92">
      <c r="A2965" t="s">
        <v>427</v>
      </c>
      <c r="B2965" t="b">
        <v>0</v>
      </c>
      <c r="D2965" t="b">
        <v>0</v>
      </c>
      <c r="H2965" s="2">
        <v>44135</v>
      </c>
      <c r="I2965" t="b">
        <v>1</v>
      </c>
      <c r="J2965" t="s">
        <v>19286</v>
      </c>
      <c r="O2965" t="s">
        <v>64</v>
      </c>
      <c r="P2965" t="b">
        <v>0</v>
      </c>
      <c r="Q2965" s="1">
        <v>43560.627210648148</v>
      </c>
      <c r="R2965" s="2"/>
      <c r="S2965" t="b">
        <v>0</v>
      </c>
      <c r="U2965" s="2"/>
      <c r="V2965" t="b">
        <v>0</v>
      </c>
      <c r="W2965" s="2">
        <v>43922</v>
      </c>
      <c r="X2965">
        <v>4</v>
      </c>
      <c r="Y2965">
        <v>2020</v>
      </c>
      <c r="Z2965" t="s">
        <v>19277</v>
      </c>
      <c r="AA2965" t="s">
        <v>19277</v>
      </c>
      <c r="AB2965" t="b">
        <v>0</v>
      </c>
      <c r="AC2965" t="b">
        <v>0</v>
      </c>
      <c r="AE2965" t="b">
        <v>1</v>
      </c>
      <c r="AF2965" t="b">
        <v>0</v>
      </c>
      <c r="AG2965" t="b">
        <v>0</v>
      </c>
      <c r="AH2965" t="s">
        <v>6808</v>
      </c>
      <c r="AI2965" t="b">
        <v>0</v>
      </c>
      <c r="AK2965" t="b">
        <v>0</v>
      </c>
      <c r="AL2965" s="2">
        <v>43563</v>
      </c>
      <c r="AM2965" t="s">
        <v>87</v>
      </c>
      <c r="AN2965" s="1">
        <v>44297.838888888888</v>
      </c>
      <c r="AP2965" s="1">
        <v>43972.638229166667</v>
      </c>
      <c r="AQ2965" s="2"/>
      <c r="AS2965" t="b">
        <v>1</v>
      </c>
      <c r="AV2965" t="s">
        <v>6781</v>
      </c>
      <c r="BB2965" t="s">
        <v>24993</v>
      </c>
      <c r="BD2965" t="b">
        <v>0</v>
      </c>
      <c r="BH2965" t="s">
        <v>65</v>
      </c>
      <c r="BI2965" t="s">
        <v>19306</v>
      </c>
      <c r="BJ2965" t="s">
        <v>80</v>
      </c>
      <c r="BQ2965" t="s">
        <v>19279</v>
      </c>
      <c r="BR2965" t="b">
        <v>0</v>
      </c>
      <c r="BT2965" t="b">
        <v>0</v>
      </c>
      <c r="BW2965" t="s">
        <v>19280</v>
      </c>
      <c r="BX2965" t="b">
        <v>0</v>
      </c>
      <c r="BY2965" s="1">
        <v>44376.857569444444</v>
      </c>
      <c r="CB2965" t="b">
        <v>0</v>
      </c>
      <c r="CC2965" t="b">
        <v>0</v>
      </c>
      <c r="CF2965">
        <v>1820000</v>
      </c>
      <c r="CH2965">
        <v>0</v>
      </c>
      <c r="CI2965">
        <v>0</v>
      </c>
      <c r="CJ2965" t="e" cm="1" vm="1">
        <f t="array" aca="1" ref="CJ2965" ca="1">(CH:CH * CI:CI / 100)</f>
        <v>#VALUE!</v>
      </c>
      <c r="CK2965" t="str">
        <f t="shared" si="93"/>
        <v>Apr-2019</v>
      </c>
      <c r="CL2965" cm="1">
        <f t="array" ref="CL2965">IF(AND(I:I=FALSE, CC:CC=FALSE), 1, 0)</f>
        <v>0</v>
      </c>
      <c r="CM2965">
        <v>0</v>
      </c>
      <c r="CN2965" t="str">
        <f t="shared" si="94"/>
        <v>Oct-2020</v>
      </c>
    </row>
    <row r="2966" spans="1:92">
      <c r="A2966" t="s">
        <v>1489</v>
      </c>
      <c r="B2966" t="b">
        <v>0</v>
      </c>
      <c r="D2966" t="b">
        <v>0</v>
      </c>
      <c r="H2966" s="2">
        <v>43465</v>
      </c>
      <c r="I2966" t="b">
        <v>1</v>
      </c>
      <c r="J2966" t="s">
        <v>19300</v>
      </c>
      <c r="O2966" t="s">
        <v>88</v>
      </c>
      <c r="P2966" t="b">
        <v>0</v>
      </c>
      <c r="Q2966" s="1">
        <v>43263.124918981484</v>
      </c>
      <c r="R2966" s="2"/>
      <c r="S2966" t="b">
        <v>0</v>
      </c>
      <c r="U2966" s="2"/>
      <c r="V2966" t="b">
        <v>0</v>
      </c>
      <c r="W2966" s="2">
        <v>43191</v>
      </c>
      <c r="X2966">
        <v>4</v>
      </c>
      <c r="Y2966">
        <v>2018</v>
      </c>
      <c r="Z2966" t="s">
        <v>19277</v>
      </c>
      <c r="AA2966" t="s">
        <v>19277</v>
      </c>
      <c r="AB2966" t="b">
        <v>0</v>
      </c>
      <c r="AC2966" t="b">
        <v>0</v>
      </c>
      <c r="AE2966" t="b">
        <v>1</v>
      </c>
      <c r="AF2966" t="b">
        <v>0</v>
      </c>
      <c r="AG2966" t="b">
        <v>0</v>
      </c>
      <c r="AH2966" t="s">
        <v>6808</v>
      </c>
      <c r="AI2966" t="b">
        <v>0</v>
      </c>
      <c r="AK2966" t="b">
        <v>0</v>
      </c>
      <c r="AL2966" s="2"/>
      <c r="AM2966" t="s">
        <v>87</v>
      </c>
      <c r="AN2966" s="1">
        <v>44297.838888888888</v>
      </c>
      <c r="AP2966" s="1">
        <v>43836.76290509259</v>
      </c>
      <c r="AQ2966" s="2"/>
      <c r="AS2966" t="b">
        <v>1</v>
      </c>
      <c r="AV2966" t="s">
        <v>6781</v>
      </c>
      <c r="BB2966" t="s">
        <v>24994</v>
      </c>
      <c r="BD2966" t="b">
        <v>0</v>
      </c>
      <c r="BH2966" t="s">
        <v>88</v>
      </c>
      <c r="BI2966" t="s">
        <v>19308</v>
      </c>
      <c r="BJ2966" t="s">
        <v>8381</v>
      </c>
      <c r="BQ2966" t="s">
        <v>19279</v>
      </c>
      <c r="BR2966" t="b">
        <v>0</v>
      </c>
      <c r="BT2966" t="b">
        <v>0</v>
      </c>
      <c r="BW2966" t="s">
        <v>19280</v>
      </c>
      <c r="BX2966" t="b">
        <v>0</v>
      </c>
      <c r="BY2966" s="1">
        <v>44376.857569444444</v>
      </c>
      <c r="CB2966" t="b">
        <v>0</v>
      </c>
      <c r="CC2966" t="b">
        <v>0</v>
      </c>
      <c r="CF2966">
        <v>6263556.75</v>
      </c>
      <c r="CH2966">
        <v>0</v>
      </c>
      <c r="CI2966">
        <v>0</v>
      </c>
      <c r="CJ2966" t="e" cm="1" vm="1">
        <f t="array" aca="1" ref="CJ2966" ca="1">(CH:CH * CI:CI / 100)</f>
        <v>#VALUE!</v>
      </c>
      <c r="CK2966" t="str">
        <f t="shared" si="93"/>
        <v>Jun-2018</v>
      </c>
      <c r="CL2966" cm="1">
        <f t="array" ref="CL2966">IF(AND(I:I=FALSE, CC:CC=FALSE), 1, 0)</f>
        <v>0</v>
      </c>
      <c r="CM2966">
        <v>0</v>
      </c>
      <c r="CN2966" t="str">
        <f t="shared" si="94"/>
        <v>Dec-2018</v>
      </c>
    </row>
    <row r="2967" spans="1:92">
      <c r="A2967" t="s">
        <v>423</v>
      </c>
      <c r="B2967" t="b">
        <v>0</v>
      </c>
      <c r="D2967" t="b">
        <v>0</v>
      </c>
      <c r="H2967" s="2">
        <v>43739</v>
      </c>
      <c r="I2967" t="b">
        <v>1</v>
      </c>
      <c r="J2967" t="s">
        <v>90</v>
      </c>
      <c r="O2967" t="s">
        <v>64</v>
      </c>
      <c r="P2967" t="b">
        <v>0</v>
      </c>
      <c r="Q2967" s="1">
        <v>43564.812314814815</v>
      </c>
      <c r="R2967" s="2"/>
      <c r="S2967" t="b">
        <v>0</v>
      </c>
      <c r="U2967" s="2"/>
      <c r="V2967" t="b">
        <v>0</v>
      </c>
      <c r="W2967" s="2">
        <v>43556</v>
      </c>
      <c r="X2967">
        <v>4</v>
      </c>
      <c r="Y2967">
        <v>2019</v>
      </c>
      <c r="Z2967" t="s">
        <v>19277</v>
      </c>
      <c r="AA2967" t="s">
        <v>19277</v>
      </c>
      <c r="AB2967" t="b">
        <v>0</v>
      </c>
      <c r="AC2967" t="b">
        <v>0</v>
      </c>
      <c r="AE2967" t="b">
        <v>1</v>
      </c>
      <c r="AF2967" t="b">
        <v>0</v>
      </c>
      <c r="AG2967" t="b">
        <v>0</v>
      </c>
      <c r="AH2967" t="s">
        <v>6808</v>
      </c>
      <c r="AI2967" t="b">
        <v>0</v>
      </c>
      <c r="AK2967" t="b">
        <v>0</v>
      </c>
      <c r="AL2967" s="2">
        <v>43564</v>
      </c>
      <c r="AM2967" t="s">
        <v>87</v>
      </c>
      <c r="AN2967" s="1">
        <v>44297.838888888888</v>
      </c>
      <c r="AP2967" s="1">
        <v>43836.762962962966</v>
      </c>
      <c r="AQ2967" s="2"/>
      <c r="AS2967" t="b">
        <v>1</v>
      </c>
      <c r="AV2967" t="s">
        <v>6781</v>
      </c>
      <c r="BB2967" t="s">
        <v>24995</v>
      </c>
      <c r="BD2967" t="b">
        <v>0</v>
      </c>
      <c r="BE2967" t="s">
        <v>24996</v>
      </c>
      <c r="BH2967" t="s">
        <v>107</v>
      </c>
      <c r="BI2967" t="s">
        <v>19306</v>
      </c>
      <c r="BJ2967" t="s">
        <v>80</v>
      </c>
      <c r="BQ2967" t="s">
        <v>19279</v>
      </c>
      <c r="BR2967" t="b">
        <v>0</v>
      </c>
      <c r="BT2967" t="b">
        <v>0</v>
      </c>
      <c r="BW2967" t="s">
        <v>19280</v>
      </c>
      <c r="BX2967" t="b">
        <v>0</v>
      </c>
      <c r="BY2967" s="1">
        <v>44376.857569444444</v>
      </c>
      <c r="CB2967" t="b">
        <v>0</v>
      </c>
      <c r="CC2967" t="b">
        <v>0</v>
      </c>
      <c r="CF2967">
        <v>1820000</v>
      </c>
      <c r="CH2967">
        <v>0</v>
      </c>
      <c r="CI2967">
        <v>0</v>
      </c>
      <c r="CJ2967" t="e" cm="1" vm="1">
        <f t="array" aca="1" ref="CJ2967" ca="1">(CH:CH * CI:CI / 100)</f>
        <v>#VALUE!</v>
      </c>
      <c r="CK2967" t="str">
        <f t="shared" si="93"/>
        <v>Apr-2019</v>
      </c>
      <c r="CL2967" cm="1">
        <f t="array" ref="CL2967">IF(AND(I:I=FALSE, CC:CC=FALSE), 1, 0)</f>
        <v>0</v>
      </c>
      <c r="CM2967">
        <v>0</v>
      </c>
      <c r="CN2967" t="str">
        <f t="shared" si="94"/>
        <v>Oct-2019</v>
      </c>
    </row>
    <row r="2968" spans="1:92">
      <c r="A2968" t="s">
        <v>2066</v>
      </c>
      <c r="B2968" t="b">
        <v>0</v>
      </c>
      <c r="D2968" t="b">
        <v>0</v>
      </c>
      <c r="H2968" s="2">
        <v>43100</v>
      </c>
      <c r="I2968" t="b">
        <v>1</v>
      </c>
      <c r="J2968" t="s">
        <v>90</v>
      </c>
      <c r="O2968" t="s">
        <v>65</v>
      </c>
      <c r="P2968" t="b">
        <v>0</v>
      </c>
      <c r="Q2968" s="1">
        <v>42969.124143518522</v>
      </c>
      <c r="R2968" s="2"/>
      <c r="S2968" t="b">
        <v>0</v>
      </c>
      <c r="U2968" s="2"/>
      <c r="V2968" t="b">
        <v>0</v>
      </c>
      <c r="W2968" s="2">
        <v>42826</v>
      </c>
      <c r="X2968">
        <v>4</v>
      </c>
      <c r="Y2968">
        <v>2017</v>
      </c>
      <c r="Z2968" t="s">
        <v>19277</v>
      </c>
      <c r="AA2968" t="s">
        <v>19277</v>
      </c>
      <c r="AB2968" t="b">
        <v>0</v>
      </c>
      <c r="AC2968" t="b">
        <v>0</v>
      </c>
      <c r="AE2968" t="b">
        <v>1</v>
      </c>
      <c r="AF2968" t="b">
        <v>0</v>
      </c>
      <c r="AG2968" t="b">
        <v>0</v>
      </c>
      <c r="AH2968" t="s">
        <v>19924</v>
      </c>
      <c r="AI2968" t="b">
        <v>0</v>
      </c>
      <c r="AK2968" t="b">
        <v>0</v>
      </c>
      <c r="AL2968" s="2"/>
      <c r="AM2968" t="s">
        <v>87</v>
      </c>
      <c r="AN2968" s="1">
        <v>44297.8278587963</v>
      </c>
      <c r="AP2968" s="1">
        <v>43836.76290509259</v>
      </c>
      <c r="AQ2968" s="2"/>
      <c r="AS2968" t="b">
        <v>1</v>
      </c>
      <c r="AV2968" t="s">
        <v>6812</v>
      </c>
      <c r="BB2968" t="s">
        <v>24997</v>
      </c>
      <c r="BD2968" t="b">
        <v>0</v>
      </c>
      <c r="BE2968" t="s">
        <v>2584</v>
      </c>
      <c r="BH2968" t="s">
        <v>65</v>
      </c>
      <c r="BI2968" t="s">
        <v>19306</v>
      </c>
      <c r="BQ2968" t="s">
        <v>19279</v>
      </c>
      <c r="BR2968" t="b">
        <v>0</v>
      </c>
      <c r="BT2968" t="b">
        <v>0</v>
      </c>
      <c r="BW2968" t="s">
        <v>19280</v>
      </c>
      <c r="BX2968" t="b">
        <v>0</v>
      </c>
      <c r="BY2968" s="1">
        <v>44376.857569444444</v>
      </c>
      <c r="CB2968" t="b">
        <v>0</v>
      </c>
      <c r="CC2968" t="b">
        <v>0</v>
      </c>
      <c r="CF2968">
        <v>1911995</v>
      </c>
      <c r="CH2968">
        <v>0</v>
      </c>
      <c r="CI2968">
        <v>0</v>
      </c>
      <c r="CJ2968" t="e" cm="1" vm="1">
        <f t="array" aca="1" ref="CJ2968" ca="1">(CH:CH * CI:CI / 100)</f>
        <v>#VALUE!</v>
      </c>
      <c r="CK2968" t="str">
        <f t="shared" si="93"/>
        <v>Aug-2017</v>
      </c>
      <c r="CL2968" cm="1">
        <f t="array" ref="CL2968">IF(AND(I:I=FALSE, CC:CC=FALSE), 1, 0)</f>
        <v>0</v>
      </c>
      <c r="CM2968">
        <v>0</v>
      </c>
      <c r="CN2968" t="str">
        <f t="shared" si="94"/>
        <v>Dec-2017</v>
      </c>
    </row>
    <row r="2969" spans="1:92">
      <c r="A2969" t="s">
        <v>4902</v>
      </c>
      <c r="B2969" t="b">
        <v>0</v>
      </c>
      <c r="D2969" t="b">
        <v>0</v>
      </c>
      <c r="H2969" s="2">
        <v>44196</v>
      </c>
      <c r="I2969" t="b">
        <v>1</v>
      </c>
      <c r="J2969" t="s">
        <v>19286</v>
      </c>
      <c r="O2969" t="s">
        <v>64</v>
      </c>
      <c r="P2969" t="b">
        <v>0</v>
      </c>
      <c r="Q2969" s="1">
        <v>43756.70107638889</v>
      </c>
      <c r="R2969" s="2"/>
      <c r="S2969" t="b">
        <v>0</v>
      </c>
      <c r="U2969" s="2"/>
      <c r="V2969" t="b">
        <v>0</v>
      </c>
      <c r="W2969" s="2">
        <v>43922</v>
      </c>
      <c r="X2969">
        <v>4</v>
      </c>
      <c r="Y2969">
        <v>2020</v>
      </c>
      <c r="Z2969" t="s">
        <v>19277</v>
      </c>
      <c r="AA2969" t="s">
        <v>19277</v>
      </c>
      <c r="AB2969" t="b">
        <v>0</v>
      </c>
      <c r="AC2969" t="b">
        <v>0</v>
      </c>
      <c r="AE2969" t="b">
        <v>1</v>
      </c>
      <c r="AF2969" t="b">
        <v>0</v>
      </c>
      <c r="AG2969" t="b">
        <v>0</v>
      </c>
      <c r="AH2969" t="s">
        <v>19924</v>
      </c>
      <c r="AI2969" t="b">
        <v>0</v>
      </c>
      <c r="AK2969" t="b">
        <v>0</v>
      </c>
      <c r="AL2969" s="2"/>
      <c r="AM2969" t="s">
        <v>1118</v>
      </c>
      <c r="AN2969" s="1">
        <v>44369.853425925925</v>
      </c>
      <c r="AP2969" s="1">
        <v>43838.650150462963</v>
      </c>
      <c r="AQ2969" s="2"/>
      <c r="AS2969" t="b">
        <v>1</v>
      </c>
      <c r="AV2969" t="s">
        <v>6781</v>
      </c>
      <c r="BB2969" t="s">
        <v>24998</v>
      </c>
      <c r="BD2969" t="b">
        <v>0</v>
      </c>
      <c r="BH2969" t="s">
        <v>1118</v>
      </c>
      <c r="BI2969" t="s">
        <v>19308</v>
      </c>
      <c r="BJ2969" t="s">
        <v>7127</v>
      </c>
      <c r="BK2969" t="s">
        <v>80</v>
      </c>
      <c r="BL2969" t="s">
        <v>21753</v>
      </c>
      <c r="BQ2969" t="s">
        <v>19279</v>
      </c>
      <c r="BR2969" t="b">
        <v>0</v>
      </c>
      <c r="BS2969" t="s">
        <v>116</v>
      </c>
      <c r="BT2969" t="b">
        <v>0</v>
      </c>
      <c r="BW2969" t="s">
        <v>19280</v>
      </c>
      <c r="BX2969" t="b">
        <v>0</v>
      </c>
      <c r="BY2969" s="1">
        <v>44376.857569444444</v>
      </c>
      <c r="CB2969" t="b">
        <v>0</v>
      </c>
      <c r="CC2969" t="b">
        <v>0</v>
      </c>
      <c r="CF2969">
        <v>4770096.75</v>
      </c>
      <c r="CH2969">
        <v>0</v>
      </c>
      <c r="CI2969">
        <v>0</v>
      </c>
      <c r="CJ2969" t="e" cm="1" vm="1">
        <f t="array" aca="1" ref="CJ2969" ca="1">(CH:CH * CI:CI / 100)</f>
        <v>#VALUE!</v>
      </c>
      <c r="CK2969" t="str">
        <f t="shared" si="93"/>
        <v>Oct-2019</v>
      </c>
      <c r="CL2969" cm="1">
        <f t="array" ref="CL2969">IF(AND(I:I=FALSE, CC:CC=FALSE), 1, 0)</f>
        <v>0</v>
      </c>
      <c r="CM2969">
        <v>0</v>
      </c>
      <c r="CN2969" t="str">
        <f t="shared" si="94"/>
        <v>Dec-2020</v>
      </c>
    </row>
    <row r="2970" spans="1:92">
      <c r="A2970" t="s">
        <v>4902</v>
      </c>
      <c r="B2970" t="b">
        <v>0</v>
      </c>
      <c r="D2970" t="b">
        <v>0</v>
      </c>
      <c r="H2970" s="2">
        <v>44196</v>
      </c>
      <c r="I2970" t="b">
        <v>1</v>
      </c>
      <c r="J2970" t="s">
        <v>90</v>
      </c>
      <c r="O2970" t="s">
        <v>88</v>
      </c>
      <c r="P2970" t="b">
        <v>0</v>
      </c>
      <c r="Q2970" s="1">
        <v>43765.137002314812</v>
      </c>
      <c r="R2970" s="2"/>
      <c r="S2970" t="b">
        <v>0</v>
      </c>
      <c r="U2970" s="2"/>
      <c r="V2970" t="b">
        <v>0</v>
      </c>
      <c r="W2970" s="2">
        <v>43922</v>
      </c>
      <c r="X2970">
        <v>4</v>
      </c>
      <c r="Y2970">
        <v>2020</v>
      </c>
      <c r="Z2970" t="s">
        <v>19277</v>
      </c>
      <c r="AA2970" t="s">
        <v>19277</v>
      </c>
      <c r="AB2970" t="b">
        <v>0</v>
      </c>
      <c r="AC2970" t="b">
        <v>0</v>
      </c>
      <c r="AE2970" t="b">
        <v>1</v>
      </c>
      <c r="AF2970" t="b">
        <v>0</v>
      </c>
      <c r="AG2970" t="b">
        <v>0</v>
      </c>
      <c r="AH2970" t="s">
        <v>19924</v>
      </c>
      <c r="AI2970" t="b">
        <v>0</v>
      </c>
      <c r="AK2970" t="b">
        <v>0</v>
      </c>
      <c r="AL2970" s="2">
        <v>43765</v>
      </c>
      <c r="AM2970" t="s">
        <v>1118</v>
      </c>
      <c r="AN2970" s="1">
        <v>44369.85260416667</v>
      </c>
      <c r="AP2970" s="1">
        <v>44172.612847222219</v>
      </c>
      <c r="AQ2970" s="2"/>
      <c r="AS2970" t="b">
        <v>1</v>
      </c>
      <c r="AV2970" t="s">
        <v>6781</v>
      </c>
      <c r="BB2970" t="s">
        <v>24999</v>
      </c>
      <c r="BD2970" t="b">
        <v>0</v>
      </c>
      <c r="BH2970" t="s">
        <v>1118</v>
      </c>
      <c r="BI2970" t="s">
        <v>19308</v>
      </c>
      <c r="BJ2970" t="s">
        <v>80</v>
      </c>
      <c r="BK2970" t="s">
        <v>80</v>
      </c>
      <c r="BL2970" t="s">
        <v>21753</v>
      </c>
      <c r="BQ2970" t="s">
        <v>19279</v>
      </c>
      <c r="BR2970" t="b">
        <v>0</v>
      </c>
      <c r="BS2970" t="s">
        <v>116</v>
      </c>
      <c r="BT2970" t="b">
        <v>0</v>
      </c>
      <c r="BW2970" t="s">
        <v>19280</v>
      </c>
      <c r="BX2970" t="b">
        <v>0</v>
      </c>
      <c r="BY2970" s="1">
        <v>44376.857569444444</v>
      </c>
      <c r="CB2970" t="b">
        <v>0</v>
      </c>
      <c r="CC2970" t="b">
        <v>0</v>
      </c>
      <c r="CF2970">
        <v>668936.25</v>
      </c>
      <c r="CH2970">
        <v>0</v>
      </c>
      <c r="CI2970">
        <v>0</v>
      </c>
      <c r="CJ2970" t="e" cm="1" vm="1">
        <f t="array" aca="1" ref="CJ2970" ca="1">(CH:CH * CI:CI / 100)</f>
        <v>#VALUE!</v>
      </c>
      <c r="CK2970" t="str">
        <f t="shared" si="93"/>
        <v>Oct-2019</v>
      </c>
      <c r="CL2970" cm="1">
        <f t="array" ref="CL2970">IF(AND(I:I=FALSE, CC:CC=FALSE), 1, 0)</f>
        <v>0</v>
      </c>
      <c r="CM2970">
        <v>0</v>
      </c>
      <c r="CN2970" t="str">
        <f t="shared" si="94"/>
        <v>Dec-2020</v>
      </c>
    </row>
    <row r="2971" spans="1:92">
      <c r="A2971" t="s">
        <v>4941</v>
      </c>
      <c r="B2971" t="b">
        <v>0</v>
      </c>
      <c r="D2971" t="b">
        <v>0</v>
      </c>
      <c r="H2971" s="2">
        <v>43830</v>
      </c>
      <c r="I2971" t="b">
        <v>1</v>
      </c>
      <c r="O2971" t="s">
        <v>64</v>
      </c>
      <c r="P2971" t="b">
        <v>0</v>
      </c>
      <c r="Q2971" s="1">
        <v>43682.832916666666</v>
      </c>
      <c r="R2971" s="2"/>
      <c r="S2971" t="b">
        <v>0</v>
      </c>
      <c r="U2971" s="2"/>
      <c r="V2971" t="b">
        <v>0</v>
      </c>
      <c r="W2971" s="2">
        <v>43556</v>
      </c>
      <c r="X2971">
        <v>4</v>
      </c>
      <c r="Y2971">
        <v>2019</v>
      </c>
      <c r="Z2971" t="s">
        <v>19277</v>
      </c>
      <c r="AA2971" t="s">
        <v>19277</v>
      </c>
      <c r="AB2971" t="b">
        <v>0</v>
      </c>
      <c r="AC2971" t="b">
        <v>0</v>
      </c>
      <c r="AE2971" t="b">
        <v>1</v>
      </c>
      <c r="AF2971" t="b">
        <v>0</v>
      </c>
      <c r="AG2971" t="b">
        <v>0</v>
      </c>
      <c r="AH2971" t="s">
        <v>19924</v>
      </c>
      <c r="AI2971" t="b">
        <v>0</v>
      </c>
      <c r="AK2971" t="b">
        <v>0</v>
      </c>
      <c r="AL2971" s="2">
        <v>43692</v>
      </c>
      <c r="AM2971" t="s">
        <v>1118</v>
      </c>
      <c r="AN2971" s="1">
        <v>44369.845034722224</v>
      </c>
      <c r="AP2971" s="1">
        <v>43836.762962962966</v>
      </c>
      <c r="AQ2971" s="2"/>
      <c r="AS2971" t="b">
        <v>1</v>
      </c>
      <c r="AV2971" t="s">
        <v>6781</v>
      </c>
      <c r="BB2971" t="s">
        <v>25000</v>
      </c>
      <c r="BD2971" t="b">
        <v>0</v>
      </c>
      <c r="BH2971" t="s">
        <v>1118</v>
      </c>
      <c r="BI2971" t="s">
        <v>19308</v>
      </c>
      <c r="BJ2971" t="s">
        <v>7127</v>
      </c>
      <c r="BK2971" t="s">
        <v>69</v>
      </c>
      <c r="BL2971" t="s">
        <v>21748</v>
      </c>
      <c r="BQ2971" t="s">
        <v>19279</v>
      </c>
      <c r="BR2971" t="b">
        <v>0</v>
      </c>
      <c r="BS2971" t="s">
        <v>559</v>
      </c>
      <c r="BT2971" t="b">
        <v>0</v>
      </c>
      <c r="BW2971" t="s">
        <v>19280</v>
      </c>
      <c r="BX2971" t="b">
        <v>0</v>
      </c>
      <c r="BY2971" s="1">
        <v>44376.857569444444</v>
      </c>
      <c r="CB2971" t="b">
        <v>0</v>
      </c>
      <c r="CC2971" t="b">
        <v>0</v>
      </c>
      <c r="CF2971">
        <v>2033187.5</v>
      </c>
      <c r="CH2971">
        <v>0</v>
      </c>
      <c r="CI2971">
        <v>0</v>
      </c>
      <c r="CJ2971" t="e" cm="1" vm="1">
        <f t="array" aca="1" ref="CJ2971" ca="1">(CH:CH * CI:CI / 100)</f>
        <v>#VALUE!</v>
      </c>
      <c r="CK2971" t="str">
        <f t="shared" si="93"/>
        <v>Aug-2019</v>
      </c>
      <c r="CL2971" cm="1">
        <f t="array" ref="CL2971">IF(AND(I:I=FALSE, CC:CC=FALSE), 1, 0)</f>
        <v>0</v>
      </c>
      <c r="CM2971">
        <v>0</v>
      </c>
      <c r="CN2971" t="str">
        <f t="shared" si="94"/>
        <v>Dec-2019</v>
      </c>
    </row>
    <row r="2972" spans="1:92">
      <c r="A2972" t="s">
        <v>4995</v>
      </c>
      <c r="B2972" t="b">
        <v>0</v>
      </c>
      <c r="D2972" t="b">
        <v>0</v>
      </c>
      <c r="H2972" s="2">
        <v>44196</v>
      </c>
      <c r="I2972" t="b">
        <v>1</v>
      </c>
      <c r="J2972" t="s">
        <v>21206</v>
      </c>
      <c r="O2972" t="s">
        <v>1118</v>
      </c>
      <c r="P2972" t="b">
        <v>0</v>
      </c>
      <c r="Q2972" s="1">
        <v>43994.771585648145</v>
      </c>
      <c r="R2972" s="2"/>
      <c r="S2972" t="b">
        <v>0</v>
      </c>
      <c r="U2972" s="2"/>
      <c r="V2972" t="b">
        <v>0</v>
      </c>
      <c r="W2972" s="2">
        <v>43922</v>
      </c>
      <c r="X2972">
        <v>4</v>
      </c>
      <c r="Y2972">
        <v>2020</v>
      </c>
      <c r="Z2972" t="s">
        <v>19220</v>
      </c>
      <c r="AA2972" t="s">
        <v>19220</v>
      </c>
      <c r="AB2972" t="b">
        <v>0</v>
      </c>
      <c r="AC2972" t="b">
        <v>0</v>
      </c>
      <c r="AE2972" t="b">
        <v>1</v>
      </c>
      <c r="AF2972" t="b">
        <v>0</v>
      </c>
      <c r="AG2972" t="b">
        <v>0</v>
      </c>
      <c r="AH2972" t="s">
        <v>19924</v>
      </c>
      <c r="AI2972" t="b">
        <v>0</v>
      </c>
      <c r="AK2972" t="b">
        <v>0</v>
      </c>
      <c r="AL2972" s="2"/>
      <c r="AM2972" t="s">
        <v>1118</v>
      </c>
      <c r="AN2972" s="1">
        <v>44369.826249999998</v>
      </c>
      <c r="AP2972" s="1">
        <v>44193.927002314813</v>
      </c>
      <c r="AQ2972" s="2"/>
      <c r="AS2972" t="b">
        <v>1</v>
      </c>
      <c r="AV2972" t="s">
        <v>6781</v>
      </c>
      <c r="BB2972" t="s">
        <v>25001</v>
      </c>
      <c r="BD2972" t="b">
        <v>0</v>
      </c>
      <c r="BH2972" t="s">
        <v>1118</v>
      </c>
      <c r="BI2972" t="s">
        <v>19308</v>
      </c>
      <c r="BJ2972" t="s">
        <v>7657</v>
      </c>
      <c r="BL2972" t="s">
        <v>21750</v>
      </c>
      <c r="BN2972" t="s">
        <v>13878</v>
      </c>
      <c r="BQ2972" t="s">
        <v>19279</v>
      </c>
      <c r="BR2972" t="b">
        <v>0</v>
      </c>
      <c r="BT2972" t="b">
        <v>0</v>
      </c>
      <c r="BW2972" t="s">
        <v>19280</v>
      </c>
      <c r="BX2972" t="b">
        <v>0</v>
      </c>
      <c r="BY2972" s="1">
        <v>44376.857581018521</v>
      </c>
      <c r="CB2972" t="b">
        <v>0</v>
      </c>
      <c r="CC2972" t="b">
        <v>0</v>
      </c>
      <c r="CF2972">
        <v>828750</v>
      </c>
      <c r="CH2972">
        <v>0</v>
      </c>
      <c r="CI2972">
        <v>0</v>
      </c>
      <c r="CJ2972" t="e" cm="1" vm="1">
        <f t="array" aca="1" ref="CJ2972" ca="1">(CH:CH * CI:CI / 100)</f>
        <v>#VALUE!</v>
      </c>
      <c r="CK2972" t="str">
        <f t="shared" si="93"/>
        <v>Jun-2020</v>
      </c>
      <c r="CL2972" cm="1">
        <f t="array" ref="CL2972">IF(AND(I:I=FALSE, CC:CC=FALSE), 1, 0)</f>
        <v>0</v>
      </c>
      <c r="CM2972">
        <v>0</v>
      </c>
      <c r="CN2972" t="str">
        <f t="shared" si="94"/>
        <v>Dec-2020</v>
      </c>
    </row>
    <row r="2973" spans="1:92">
      <c r="A2973" t="s">
        <v>5445</v>
      </c>
      <c r="B2973" t="b">
        <v>0</v>
      </c>
      <c r="D2973" t="b">
        <v>0</v>
      </c>
      <c r="H2973" s="2">
        <v>44105</v>
      </c>
      <c r="I2973" t="b">
        <v>1</v>
      </c>
      <c r="J2973" t="s">
        <v>19286</v>
      </c>
      <c r="O2973" t="s">
        <v>64</v>
      </c>
      <c r="P2973" t="b">
        <v>0</v>
      </c>
      <c r="Q2973" s="1">
        <v>43913.591874999998</v>
      </c>
      <c r="R2973" s="2"/>
      <c r="S2973" t="b">
        <v>0</v>
      </c>
      <c r="U2973" s="2"/>
      <c r="V2973" t="b">
        <v>0</v>
      </c>
      <c r="W2973" s="2">
        <v>43922</v>
      </c>
      <c r="X2973">
        <v>4</v>
      </c>
      <c r="Y2973">
        <v>2020</v>
      </c>
      <c r="Z2973" t="s">
        <v>19277</v>
      </c>
      <c r="AA2973" t="s">
        <v>19277</v>
      </c>
      <c r="AB2973" t="b">
        <v>0</v>
      </c>
      <c r="AC2973" t="b">
        <v>0</v>
      </c>
      <c r="AE2973" t="b">
        <v>1</v>
      </c>
      <c r="AF2973" t="b">
        <v>0</v>
      </c>
      <c r="AG2973" t="b">
        <v>0</v>
      </c>
      <c r="AH2973" t="s">
        <v>6808</v>
      </c>
      <c r="AI2973" t="b">
        <v>0</v>
      </c>
      <c r="AK2973" t="b">
        <v>0</v>
      </c>
      <c r="AL2973" s="2">
        <v>43916</v>
      </c>
      <c r="AM2973" t="s">
        <v>87</v>
      </c>
      <c r="AN2973" s="1">
        <v>44297.838888888888</v>
      </c>
      <c r="AP2973" s="1">
        <v>43944.809247685182</v>
      </c>
      <c r="AQ2973" s="2"/>
      <c r="AS2973" t="b">
        <v>1</v>
      </c>
      <c r="AV2973" t="s">
        <v>6781</v>
      </c>
      <c r="BB2973" t="s">
        <v>25002</v>
      </c>
      <c r="BD2973" t="b">
        <v>0</v>
      </c>
      <c r="BH2973" t="s">
        <v>107</v>
      </c>
      <c r="BI2973" t="s">
        <v>19306</v>
      </c>
      <c r="BJ2973" t="s">
        <v>559</v>
      </c>
      <c r="BN2973" t="s">
        <v>13878</v>
      </c>
      <c r="BQ2973" t="s">
        <v>19279</v>
      </c>
      <c r="BR2973" t="b">
        <v>0</v>
      </c>
      <c r="BT2973" t="b">
        <v>0</v>
      </c>
      <c r="BW2973" t="s">
        <v>19280</v>
      </c>
      <c r="BX2973" t="b">
        <v>0</v>
      </c>
      <c r="BY2973" s="1">
        <v>44376.857581018521</v>
      </c>
      <c r="CB2973" t="b">
        <v>0</v>
      </c>
      <c r="CC2973" t="b">
        <v>0</v>
      </c>
      <c r="CF2973">
        <v>16705000</v>
      </c>
      <c r="CH2973">
        <v>0</v>
      </c>
      <c r="CI2973">
        <v>0</v>
      </c>
      <c r="CJ2973" t="e" cm="1" vm="1">
        <f t="array" aca="1" ref="CJ2973" ca="1">(CH:CH * CI:CI / 100)</f>
        <v>#VALUE!</v>
      </c>
      <c r="CK2973" t="str">
        <f t="shared" si="93"/>
        <v>Mar-2020</v>
      </c>
      <c r="CL2973" cm="1">
        <f t="array" ref="CL2973">IF(AND(I:I=FALSE, CC:CC=FALSE), 1, 0)</f>
        <v>0</v>
      </c>
      <c r="CM2973">
        <v>0</v>
      </c>
      <c r="CN2973" t="str">
        <f t="shared" si="94"/>
        <v>Oct-2020</v>
      </c>
    </row>
    <row r="2974" spans="1:92">
      <c r="A2974" t="s">
        <v>713</v>
      </c>
      <c r="B2974" t="b">
        <v>0</v>
      </c>
      <c r="D2974" t="b">
        <v>0</v>
      </c>
      <c r="H2974" s="2">
        <v>44105</v>
      </c>
      <c r="I2974" t="b">
        <v>1</v>
      </c>
      <c r="J2974" t="s">
        <v>19286</v>
      </c>
      <c r="O2974" t="s">
        <v>64</v>
      </c>
      <c r="P2974" t="b">
        <v>0</v>
      </c>
      <c r="Q2974" s="1">
        <v>43913.705983796295</v>
      </c>
      <c r="R2974" s="2"/>
      <c r="S2974" t="b">
        <v>0</v>
      </c>
      <c r="U2974" s="2"/>
      <c r="V2974" t="b">
        <v>0</v>
      </c>
      <c r="W2974" s="2">
        <v>43922</v>
      </c>
      <c r="X2974">
        <v>4</v>
      </c>
      <c r="Y2974">
        <v>2020</v>
      </c>
      <c r="Z2974" t="s">
        <v>19277</v>
      </c>
      <c r="AA2974" t="s">
        <v>19277</v>
      </c>
      <c r="AB2974" t="b">
        <v>0</v>
      </c>
      <c r="AC2974" t="b">
        <v>0</v>
      </c>
      <c r="AE2974" t="b">
        <v>1</v>
      </c>
      <c r="AF2974" t="b">
        <v>0</v>
      </c>
      <c r="AG2974" t="b">
        <v>0</v>
      </c>
      <c r="AH2974" t="s">
        <v>6808</v>
      </c>
      <c r="AI2974" t="b">
        <v>0</v>
      </c>
      <c r="AK2974" t="b">
        <v>0</v>
      </c>
      <c r="AL2974" s="2">
        <v>43916</v>
      </c>
      <c r="AM2974" t="s">
        <v>87</v>
      </c>
      <c r="AN2974" s="1">
        <v>44297.838888888888</v>
      </c>
      <c r="AP2974" s="1">
        <v>43944.808437500003</v>
      </c>
      <c r="AQ2974" s="2"/>
      <c r="AS2974" t="b">
        <v>1</v>
      </c>
      <c r="AV2974" t="s">
        <v>6781</v>
      </c>
      <c r="BB2974" t="s">
        <v>25003</v>
      </c>
      <c r="BD2974" t="b">
        <v>0</v>
      </c>
      <c r="BH2974" t="s">
        <v>107</v>
      </c>
      <c r="BI2974" t="s">
        <v>19306</v>
      </c>
      <c r="BJ2974" t="s">
        <v>559</v>
      </c>
      <c r="BN2974" t="s">
        <v>13878</v>
      </c>
      <c r="BQ2974" t="s">
        <v>19279</v>
      </c>
      <c r="BR2974" t="b">
        <v>0</v>
      </c>
      <c r="BT2974" t="b">
        <v>0</v>
      </c>
      <c r="BW2974" t="s">
        <v>19280</v>
      </c>
      <c r="BX2974" t="b">
        <v>0</v>
      </c>
      <c r="BY2974" s="1">
        <v>44376.857581018521</v>
      </c>
      <c r="CB2974" t="b">
        <v>0</v>
      </c>
      <c r="CC2974" t="b">
        <v>0</v>
      </c>
      <c r="CF2974">
        <v>16705000</v>
      </c>
      <c r="CH2974">
        <v>0</v>
      </c>
      <c r="CI2974">
        <v>0</v>
      </c>
      <c r="CJ2974" t="e" cm="1" vm="1">
        <f t="array" aca="1" ref="CJ2974" ca="1">(CH:CH * CI:CI / 100)</f>
        <v>#VALUE!</v>
      </c>
      <c r="CK2974" t="str">
        <f t="shared" si="93"/>
        <v>Mar-2020</v>
      </c>
      <c r="CL2974" cm="1">
        <f t="array" ref="CL2974">IF(AND(I:I=FALSE, CC:CC=FALSE), 1, 0)</f>
        <v>0</v>
      </c>
      <c r="CM2974">
        <v>0</v>
      </c>
      <c r="CN2974" t="str">
        <f t="shared" si="94"/>
        <v>Oct-2020</v>
      </c>
    </row>
    <row r="2975" spans="1:92">
      <c r="A2975" t="s">
        <v>73</v>
      </c>
      <c r="B2975" t="b">
        <v>0</v>
      </c>
      <c r="D2975" t="b">
        <v>0</v>
      </c>
      <c r="H2975" s="2">
        <v>44105</v>
      </c>
      <c r="I2975" t="b">
        <v>1</v>
      </c>
      <c r="J2975" t="s">
        <v>19286</v>
      </c>
      <c r="O2975" t="s">
        <v>64</v>
      </c>
      <c r="P2975" t="b">
        <v>0</v>
      </c>
      <c r="Q2975" s="1">
        <v>43913.717037037037</v>
      </c>
      <c r="R2975" s="2"/>
      <c r="S2975" t="b">
        <v>0</v>
      </c>
      <c r="U2975" s="2"/>
      <c r="V2975" t="b">
        <v>0</v>
      </c>
      <c r="W2975" s="2">
        <v>43922</v>
      </c>
      <c r="X2975">
        <v>4</v>
      </c>
      <c r="Y2975">
        <v>2020</v>
      </c>
      <c r="Z2975" t="s">
        <v>19277</v>
      </c>
      <c r="AA2975" t="s">
        <v>19277</v>
      </c>
      <c r="AB2975" t="b">
        <v>0</v>
      </c>
      <c r="AC2975" t="b">
        <v>0</v>
      </c>
      <c r="AE2975" t="b">
        <v>1</v>
      </c>
      <c r="AF2975" t="b">
        <v>0</v>
      </c>
      <c r="AG2975" t="b">
        <v>0</v>
      </c>
      <c r="AH2975" t="s">
        <v>6808</v>
      </c>
      <c r="AI2975" t="b">
        <v>0</v>
      </c>
      <c r="AK2975" t="b">
        <v>0</v>
      </c>
      <c r="AL2975" s="2">
        <v>43916</v>
      </c>
      <c r="AM2975" t="s">
        <v>87</v>
      </c>
      <c r="AN2975" s="1">
        <v>44297.838888888888</v>
      </c>
      <c r="AP2975" s="1">
        <v>43944.805694444447</v>
      </c>
      <c r="AQ2975" s="2"/>
      <c r="AS2975" t="b">
        <v>1</v>
      </c>
      <c r="AV2975" t="s">
        <v>6781</v>
      </c>
      <c r="BB2975" t="s">
        <v>25004</v>
      </c>
      <c r="BD2975" t="b">
        <v>0</v>
      </c>
      <c r="BH2975" t="s">
        <v>107</v>
      </c>
      <c r="BI2975" t="s">
        <v>19306</v>
      </c>
      <c r="BJ2975" t="s">
        <v>559</v>
      </c>
      <c r="BN2975" t="s">
        <v>13878</v>
      </c>
      <c r="BQ2975" t="s">
        <v>19279</v>
      </c>
      <c r="BR2975" t="b">
        <v>0</v>
      </c>
      <c r="BT2975" t="b">
        <v>0</v>
      </c>
      <c r="BW2975" t="s">
        <v>19280</v>
      </c>
      <c r="BX2975" t="b">
        <v>0</v>
      </c>
      <c r="BY2975" s="1">
        <v>44376.857581018521</v>
      </c>
      <c r="CB2975" t="b">
        <v>0</v>
      </c>
      <c r="CC2975" t="b">
        <v>0</v>
      </c>
      <c r="CF2975">
        <v>16705000</v>
      </c>
      <c r="CH2975">
        <v>0</v>
      </c>
      <c r="CI2975">
        <v>0</v>
      </c>
      <c r="CJ2975" t="e" cm="1" vm="1">
        <f t="array" aca="1" ref="CJ2975" ca="1">(CH:CH * CI:CI / 100)</f>
        <v>#VALUE!</v>
      </c>
      <c r="CK2975" t="str">
        <f t="shared" si="93"/>
        <v>Mar-2020</v>
      </c>
      <c r="CL2975" cm="1">
        <f t="array" ref="CL2975">IF(AND(I:I=FALSE, CC:CC=FALSE), 1, 0)</f>
        <v>0</v>
      </c>
      <c r="CM2975">
        <v>0</v>
      </c>
      <c r="CN2975" t="str">
        <f t="shared" si="94"/>
        <v>Oct-2020</v>
      </c>
    </row>
    <row r="2976" spans="1:92">
      <c r="A2976" t="s">
        <v>427</v>
      </c>
      <c r="B2976" t="b">
        <v>0</v>
      </c>
      <c r="D2976" t="b">
        <v>0</v>
      </c>
      <c r="H2976" s="2">
        <v>44105</v>
      </c>
      <c r="I2976" t="b">
        <v>1</v>
      </c>
      <c r="J2976" t="s">
        <v>19286</v>
      </c>
      <c r="O2976" t="s">
        <v>64</v>
      </c>
      <c r="P2976" t="b">
        <v>0</v>
      </c>
      <c r="Q2976" s="1">
        <v>43913.720104166663</v>
      </c>
      <c r="R2976" s="2"/>
      <c r="S2976" t="b">
        <v>0</v>
      </c>
      <c r="U2976" s="2"/>
      <c r="V2976" t="b">
        <v>0</v>
      </c>
      <c r="W2976" s="2">
        <v>43922</v>
      </c>
      <c r="X2976">
        <v>4</v>
      </c>
      <c r="Y2976">
        <v>2020</v>
      </c>
      <c r="Z2976" t="s">
        <v>19277</v>
      </c>
      <c r="AA2976" t="s">
        <v>19277</v>
      </c>
      <c r="AB2976" t="b">
        <v>0</v>
      </c>
      <c r="AC2976" t="b">
        <v>0</v>
      </c>
      <c r="AE2976" t="b">
        <v>1</v>
      </c>
      <c r="AF2976" t="b">
        <v>0</v>
      </c>
      <c r="AG2976" t="b">
        <v>0</v>
      </c>
      <c r="AH2976" t="s">
        <v>6808</v>
      </c>
      <c r="AI2976" t="b">
        <v>0</v>
      </c>
      <c r="AK2976" t="b">
        <v>0</v>
      </c>
      <c r="AL2976" s="2">
        <v>43916</v>
      </c>
      <c r="AM2976" t="s">
        <v>87</v>
      </c>
      <c r="AN2976" s="1">
        <v>44297.838888888888</v>
      </c>
      <c r="AP2976" s="1">
        <v>43944.80810185185</v>
      </c>
      <c r="AQ2976" s="2"/>
      <c r="AS2976" t="b">
        <v>1</v>
      </c>
      <c r="AV2976" t="s">
        <v>6781</v>
      </c>
      <c r="BB2976" t="s">
        <v>25005</v>
      </c>
      <c r="BD2976" t="b">
        <v>0</v>
      </c>
      <c r="BH2976" t="s">
        <v>107</v>
      </c>
      <c r="BI2976" t="s">
        <v>19306</v>
      </c>
      <c r="BJ2976" t="s">
        <v>559</v>
      </c>
      <c r="BN2976" t="s">
        <v>13878</v>
      </c>
      <c r="BQ2976" t="s">
        <v>19279</v>
      </c>
      <c r="BR2976" t="b">
        <v>0</v>
      </c>
      <c r="BT2976" t="b">
        <v>0</v>
      </c>
      <c r="BW2976" t="s">
        <v>19280</v>
      </c>
      <c r="BX2976" t="b">
        <v>0</v>
      </c>
      <c r="BY2976" s="1">
        <v>44376.857581018521</v>
      </c>
      <c r="CB2976" t="b">
        <v>0</v>
      </c>
      <c r="CC2976" t="b">
        <v>0</v>
      </c>
      <c r="CF2976">
        <v>16705000</v>
      </c>
      <c r="CH2976">
        <v>0</v>
      </c>
      <c r="CI2976">
        <v>0</v>
      </c>
      <c r="CJ2976" t="e" cm="1" vm="1">
        <f t="array" aca="1" ref="CJ2976" ca="1">(CH:CH * CI:CI / 100)</f>
        <v>#VALUE!</v>
      </c>
      <c r="CK2976" t="str">
        <f t="shared" si="93"/>
        <v>Mar-2020</v>
      </c>
      <c r="CL2976" cm="1">
        <f t="array" ref="CL2976">IF(AND(I:I=FALSE, CC:CC=FALSE), 1, 0)</f>
        <v>0</v>
      </c>
      <c r="CM2976">
        <v>0</v>
      </c>
      <c r="CN2976" t="str">
        <f t="shared" si="94"/>
        <v>Oct-2020</v>
      </c>
    </row>
    <row r="2977" spans="1:92">
      <c r="A2977" t="s">
        <v>423</v>
      </c>
      <c r="B2977" t="b">
        <v>0</v>
      </c>
      <c r="D2977" t="b">
        <v>0</v>
      </c>
      <c r="H2977" s="2">
        <v>44105</v>
      </c>
      <c r="I2977" t="b">
        <v>1</v>
      </c>
      <c r="J2977" t="s">
        <v>19286</v>
      </c>
      <c r="O2977" t="s">
        <v>64</v>
      </c>
      <c r="P2977" t="b">
        <v>0</v>
      </c>
      <c r="Q2977" s="1">
        <v>43913.762106481481</v>
      </c>
      <c r="R2977" s="2"/>
      <c r="S2977" t="b">
        <v>0</v>
      </c>
      <c r="U2977" s="2"/>
      <c r="V2977" t="b">
        <v>0</v>
      </c>
      <c r="W2977" s="2">
        <v>43922</v>
      </c>
      <c r="X2977">
        <v>4</v>
      </c>
      <c r="Y2977">
        <v>2020</v>
      </c>
      <c r="Z2977" t="s">
        <v>19277</v>
      </c>
      <c r="AA2977" t="s">
        <v>19277</v>
      </c>
      <c r="AB2977" t="b">
        <v>0</v>
      </c>
      <c r="AC2977" t="b">
        <v>0</v>
      </c>
      <c r="AE2977" t="b">
        <v>1</v>
      </c>
      <c r="AF2977" t="b">
        <v>0</v>
      </c>
      <c r="AG2977" t="b">
        <v>0</v>
      </c>
      <c r="AH2977" t="s">
        <v>6808</v>
      </c>
      <c r="AI2977" t="b">
        <v>0</v>
      </c>
      <c r="AK2977" t="b">
        <v>0</v>
      </c>
      <c r="AL2977" s="2">
        <v>43916</v>
      </c>
      <c r="AM2977" t="s">
        <v>87</v>
      </c>
      <c r="AN2977" s="1">
        <v>44297.838888888888</v>
      </c>
      <c r="AP2977" s="1">
        <v>43944.809560185182</v>
      </c>
      <c r="AQ2977" s="2"/>
      <c r="AS2977" t="b">
        <v>1</v>
      </c>
      <c r="AV2977" t="s">
        <v>6781</v>
      </c>
      <c r="BB2977" t="s">
        <v>25006</v>
      </c>
      <c r="BD2977" t="b">
        <v>0</v>
      </c>
      <c r="BH2977" t="s">
        <v>107</v>
      </c>
      <c r="BI2977" t="s">
        <v>19306</v>
      </c>
      <c r="BJ2977" t="s">
        <v>559</v>
      </c>
      <c r="BN2977" t="s">
        <v>13878</v>
      </c>
      <c r="BQ2977" t="s">
        <v>19279</v>
      </c>
      <c r="BR2977" t="b">
        <v>0</v>
      </c>
      <c r="BT2977" t="b">
        <v>0</v>
      </c>
      <c r="BW2977" t="s">
        <v>19280</v>
      </c>
      <c r="BX2977" t="b">
        <v>0</v>
      </c>
      <c r="BY2977" s="1">
        <v>44376.857581018521</v>
      </c>
      <c r="CB2977" t="b">
        <v>0</v>
      </c>
      <c r="CC2977" t="b">
        <v>0</v>
      </c>
      <c r="CF2977">
        <v>16705000</v>
      </c>
      <c r="CH2977">
        <v>0</v>
      </c>
      <c r="CI2977">
        <v>0</v>
      </c>
      <c r="CJ2977" t="e" cm="1" vm="1">
        <f t="array" aca="1" ref="CJ2977" ca="1">(CH:CH * CI:CI / 100)</f>
        <v>#VALUE!</v>
      </c>
      <c r="CK2977" t="str">
        <f t="shared" si="93"/>
        <v>Mar-2020</v>
      </c>
      <c r="CL2977" cm="1">
        <f t="array" ref="CL2977">IF(AND(I:I=FALSE, CC:CC=FALSE), 1, 0)</f>
        <v>0</v>
      </c>
      <c r="CM2977">
        <v>0</v>
      </c>
      <c r="CN2977" t="str">
        <f t="shared" si="94"/>
        <v>Oct-2020</v>
      </c>
    </row>
    <row r="2978" spans="1:92">
      <c r="A2978" t="s">
        <v>4495</v>
      </c>
      <c r="B2978" t="b">
        <v>0</v>
      </c>
      <c r="D2978" t="b">
        <v>0</v>
      </c>
      <c r="H2978" s="2">
        <v>44195</v>
      </c>
      <c r="I2978" t="b">
        <v>1</v>
      </c>
      <c r="J2978" t="s">
        <v>19286</v>
      </c>
      <c r="O2978" t="s">
        <v>107</v>
      </c>
      <c r="P2978" t="b">
        <v>0</v>
      </c>
      <c r="Q2978" s="1">
        <v>43941.81726851852</v>
      </c>
      <c r="R2978" s="2"/>
      <c r="S2978" t="b">
        <v>0</v>
      </c>
      <c r="U2978" s="2"/>
      <c r="V2978" t="b">
        <v>0</v>
      </c>
      <c r="W2978" s="2">
        <v>43922</v>
      </c>
      <c r="X2978">
        <v>4</v>
      </c>
      <c r="Y2978">
        <v>2020</v>
      </c>
      <c r="Z2978" t="s">
        <v>19277</v>
      </c>
      <c r="AA2978" t="s">
        <v>19277</v>
      </c>
      <c r="AB2978" t="b">
        <v>0</v>
      </c>
      <c r="AC2978" t="b">
        <v>0</v>
      </c>
      <c r="AE2978" t="b">
        <v>1</v>
      </c>
      <c r="AF2978" t="b">
        <v>0</v>
      </c>
      <c r="AG2978" t="b">
        <v>0</v>
      </c>
      <c r="AH2978" t="s">
        <v>8609</v>
      </c>
      <c r="AI2978" t="b">
        <v>0</v>
      </c>
      <c r="AK2978" t="b">
        <v>0</v>
      </c>
      <c r="AL2978" s="2"/>
      <c r="AM2978" t="s">
        <v>87</v>
      </c>
      <c r="AN2978" s="1">
        <v>44297.838888888888</v>
      </c>
      <c r="AP2978" s="1">
        <v>43956.534236111111</v>
      </c>
      <c r="AQ2978" s="2"/>
      <c r="AS2978" t="b">
        <v>1</v>
      </c>
      <c r="AV2978" t="s">
        <v>6781</v>
      </c>
      <c r="BB2978" t="s">
        <v>25007</v>
      </c>
      <c r="BD2978" t="b">
        <v>0</v>
      </c>
      <c r="BH2978" t="s">
        <v>107</v>
      </c>
      <c r="BI2978" t="s">
        <v>19306</v>
      </c>
      <c r="BJ2978" t="s">
        <v>80</v>
      </c>
      <c r="BN2978" t="s">
        <v>13878</v>
      </c>
      <c r="BQ2978" t="s">
        <v>19279</v>
      </c>
      <c r="BR2978" t="b">
        <v>0</v>
      </c>
      <c r="BT2978" t="b">
        <v>0</v>
      </c>
      <c r="BW2978" t="s">
        <v>19280</v>
      </c>
      <c r="BX2978" t="b">
        <v>0</v>
      </c>
      <c r="BY2978" s="1">
        <v>44376.857581018521</v>
      </c>
      <c r="CB2978" t="b">
        <v>0</v>
      </c>
      <c r="CC2978" t="b">
        <v>0</v>
      </c>
      <c r="CF2978">
        <v>7280000</v>
      </c>
      <c r="CH2978">
        <v>0</v>
      </c>
      <c r="CI2978">
        <v>0</v>
      </c>
      <c r="CJ2978" t="e" cm="1" vm="1">
        <f t="array" aca="1" ref="CJ2978" ca="1">(CH:CH * CI:CI / 100)</f>
        <v>#VALUE!</v>
      </c>
      <c r="CK2978" t="str">
        <f t="shared" si="93"/>
        <v>Apr-2020</v>
      </c>
      <c r="CL2978" cm="1">
        <f t="array" ref="CL2978">IF(AND(I:I=FALSE, CC:CC=FALSE), 1, 0)</f>
        <v>0</v>
      </c>
      <c r="CM2978">
        <v>0</v>
      </c>
      <c r="CN2978" t="str">
        <f t="shared" si="94"/>
        <v>Dec-2020</v>
      </c>
    </row>
    <row r="2979" spans="1:92">
      <c r="A2979" t="s">
        <v>4887</v>
      </c>
      <c r="B2979" t="b">
        <v>0</v>
      </c>
      <c r="D2979" t="b">
        <v>0</v>
      </c>
      <c r="H2979" s="2">
        <v>44135</v>
      </c>
      <c r="I2979" t="b">
        <v>1</v>
      </c>
      <c r="J2979" t="s">
        <v>19286</v>
      </c>
      <c r="O2979" t="s">
        <v>1118</v>
      </c>
      <c r="P2979" t="b">
        <v>0</v>
      </c>
      <c r="Q2979" s="1">
        <v>43906.569097222222</v>
      </c>
      <c r="R2979" s="2"/>
      <c r="S2979" t="b">
        <v>0</v>
      </c>
      <c r="U2979" s="2"/>
      <c r="V2979" t="b">
        <v>0</v>
      </c>
      <c r="W2979" s="2">
        <v>43922</v>
      </c>
      <c r="X2979">
        <v>4</v>
      </c>
      <c r="Y2979">
        <v>2020</v>
      </c>
      <c r="Z2979" t="s">
        <v>19277</v>
      </c>
      <c r="AA2979" t="s">
        <v>19277</v>
      </c>
      <c r="AB2979" t="b">
        <v>0</v>
      </c>
      <c r="AC2979" t="b">
        <v>0</v>
      </c>
      <c r="AE2979" t="b">
        <v>1</v>
      </c>
      <c r="AF2979" t="b">
        <v>0</v>
      </c>
      <c r="AG2979" t="b">
        <v>0</v>
      </c>
      <c r="AH2979" t="s">
        <v>19924</v>
      </c>
      <c r="AI2979" t="b">
        <v>0</v>
      </c>
      <c r="AK2979" t="b">
        <v>0</v>
      </c>
      <c r="AL2979" s="2"/>
      <c r="AM2979" t="s">
        <v>1118</v>
      </c>
      <c r="AN2979" s="1">
        <v>44361.694247685184</v>
      </c>
      <c r="AP2979" s="1">
        <v>44124.682893518519</v>
      </c>
      <c r="AQ2979" s="2"/>
      <c r="AS2979" t="b">
        <v>1</v>
      </c>
      <c r="AV2979" t="s">
        <v>6781</v>
      </c>
      <c r="BB2979" t="s">
        <v>25008</v>
      </c>
      <c r="BD2979" t="b">
        <v>0</v>
      </c>
      <c r="BH2979" t="s">
        <v>1118</v>
      </c>
      <c r="BI2979" t="s">
        <v>19308</v>
      </c>
      <c r="BJ2979" t="s">
        <v>80</v>
      </c>
      <c r="BL2979" t="s">
        <v>21750</v>
      </c>
      <c r="BN2979" t="s">
        <v>13878</v>
      </c>
      <c r="BQ2979" t="s">
        <v>19279</v>
      </c>
      <c r="BR2979" t="b">
        <v>0</v>
      </c>
      <c r="BT2979" t="b">
        <v>0</v>
      </c>
      <c r="BW2979" t="s">
        <v>19280</v>
      </c>
      <c r="BX2979" t="b">
        <v>0</v>
      </c>
      <c r="BY2979" s="1">
        <v>44376.857581018521</v>
      </c>
      <c r="CB2979" t="b">
        <v>0</v>
      </c>
      <c r="CC2979" t="b">
        <v>0</v>
      </c>
      <c r="CF2979">
        <v>786576.25</v>
      </c>
      <c r="CH2979">
        <v>0</v>
      </c>
      <c r="CI2979">
        <v>0</v>
      </c>
      <c r="CJ2979" t="e" cm="1" vm="1">
        <f t="array" aca="1" ref="CJ2979" ca="1">(CH:CH * CI:CI / 100)</f>
        <v>#VALUE!</v>
      </c>
      <c r="CK2979" t="str">
        <f t="shared" si="93"/>
        <v>Mar-2020</v>
      </c>
      <c r="CL2979" cm="1">
        <f t="array" ref="CL2979">IF(AND(I:I=FALSE, CC:CC=FALSE), 1, 0)</f>
        <v>0</v>
      </c>
      <c r="CM2979">
        <v>0</v>
      </c>
      <c r="CN2979" t="str">
        <f t="shared" si="94"/>
        <v>Oct-2020</v>
      </c>
    </row>
    <row r="2980" spans="1:92">
      <c r="A2980" t="s">
        <v>4629</v>
      </c>
      <c r="B2980" t="b">
        <v>0</v>
      </c>
      <c r="D2980" t="b">
        <v>0</v>
      </c>
      <c r="E2980" t="s">
        <v>24842</v>
      </c>
      <c r="H2980" s="2">
        <v>44196</v>
      </c>
      <c r="I2980" t="b">
        <v>1</v>
      </c>
      <c r="J2980" t="s">
        <v>19300</v>
      </c>
      <c r="L2980" t="s">
        <v>21843</v>
      </c>
      <c r="O2980" t="s">
        <v>64</v>
      </c>
      <c r="P2980" t="b">
        <v>0</v>
      </c>
      <c r="Q2980" s="1">
        <v>43944.844814814816</v>
      </c>
      <c r="R2980" s="2"/>
      <c r="S2980" t="b">
        <v>0</v>
      </c>
      <c r="T2980" t="s">
        <v>6428</v>
      </c>
      <c r="U2980" s="2">
        <v>44196</v>
      </c>
      <c r="V2980" t="b">
        <v>0</v>
      </c>
      <c r="W2980" s="2">
        <v>43922</v>
      </c>
      <c r="X2980">
        <v>4</v>
      </c>
      <c r="Y2980">
        <v>2020</v>
      </c>
      <c r="Z2980" t="s">
        <v>19277</v>
      </c>
      <c r="AA2980" t="s">
        <v>19277</v>
      </c>
      <c r="AB2980" t="b">
        <v>0</v>
      </c>
      <c r="AC2980" t="b">
        <v>0</v>
      </c>
      <c r="AE2980" t="b">
        <v>1</v>
      </c>
      <c r="AF2980" t="b">
        <v>0</v>
      </c>
      <c r="AG2980" t="b">
        <v>0</v>
      </c>
      <c r="AH2980" t="s">
        <v>8609</v>
      </c>
      <c r="AI2980" t="b">
        <v>0</v>
      </c>
      <c r="AK2980" t="b">
        <v>0</v>
      </c>
      <c r="AL2980" s="2"/>
      <c r="AM2980" t="s">
        <v>87</v>
      </c>
      <c r="AN2980" s="1">
        <v>44297.838888888888</v>
      </c>
      <c r="AP2980" s="1">
        <v>44132.557812500003</v>
      </c>
      <c r="AQ2980" s="2"/>
      <c r="AS2980" t="b">
        <v>1</v>
      </c>
      <c r="AV2980" t="s">
        <v>6781</v>
      </c>
      <c r="BB2980" t="s">
        <v>25009</v>
      </c>
      <c r="BD2980" t="b">
        <v>0</v>
      </c>
      <c r="BH2980" t="s">
        <v>107</v>
      </c>
      <c r="BI2980" t="s">
        <v>19306</v>
      </c>
      <c r="BJ2980" t="s">
        <v>69</v>
      </c>
      <c r="BN2980" t="s">
        <v>13878</v>
      </c>
      <c r="BQ2980" t="s">
        <v>19279</v>
      </c>
      <c r="BR2980" t="b">
        <v>0</v>
      </c>
      <c r="BT2980" t="b">
        <v>0</v>
      </c>
      <c r="BW2980" t="s">
        <v>19280</v>
      </c>
      <c r="BX2980" t="b">
        <v>0</v>
      </c>
      <c r="BY2980" s="1">
        <v>44376.857581018521</v>
      </c>
      <c r="CB2980" t="b">
        <v>0</v>
      </c>
      <c r="CC2980" t="b">
        <v>0</v>
      </c>
      <c r="CF2980">
        <v>702000</v>
      </c>
      <c r="CH2980">
        <v>0</v>
      </c>
      <c r="CI2980">
        <v>0</v>
      </c>
      <c r="CJ2980" t="e" cm="1" vm="1">
        <f t="array" aca="1" ref="CJ2980" ca="1">(CH:CH * CI:CI / 100)</f>
        <v>#VALUE!</v>
      </c>
      <c r="CK2980" t="str">
        <f t="shared" si="93"/>
        <v>Apr-2020</v>
      </c>
      <c r="CL2980" cm="1">
        <f t="array" ref="CL2980">IF(AND(I:I=FALSE, CC:CC=FALSE), 1, 0)</f>
        <v>0</v>
      </c>
      <c r="CM2980">
        <v>0</v>
      </c>
      <c r="CN2980" t="str">
        <f t="shared" si="94"/>
        <v>Dec-2020</v>
      </c>
    </row>
    <row r="2981" spans="1:92">
      <c r="A2981" t="s">
        <v>5425</v>
      </c>
      <c r="B2981" t="b">
        <v>0</v>
      </c>
      <c r="D2981" t="b">
        <v>0</v>
      </c>
      <c r="H2981" s="2">
        <v>43830</v>
      </c>
      <c r="I2981" t="b">
        <v>1</v>
      </c>
      <c r="J2981" t="s">
        <v>19286</v>
      </c>
      <c r="L2981" t="s">
        <v>25010</v>
      </c>
      <c r="O2981" t="s">
        <v>64</v>
      </c>
      <c r="P2981" t="b">
        <v>0</v>
      </c>
      <c r="Q2981" s="1">
        <v>43591.717719907407</v>
      </c>
      <c r="R2981" s="2"/>
      <c r="S2981" t="b">
        <v>0</v>
      </c>
      <c r="U2981" s="2"/>
      <c r="V2981" t="b">
        <v>0</v>
      </c>
      <c r="W2981" s="2">
        <v>43556</v>
      </c>
      <c r="X2981">
        <v>4</v>
      </c>
      <c r="Y2981">
        <v>2019</v>
      </c>
      <c r="Z2981" t="s">
        <v>19277</v>
      </c>
      <c r="AA2981" t="s">
        <v>19277</v>
      </c>
      <c r="AB2981" t="b">
        <v>0</v>
      </c>
      <c r="AC2981" t="b">
        <v>0</v>
      </c>
      <c r="AE2981" t="b">
        <v>1</v>
      </c>
      <c r="AF2981" t="b">
        <v>0</v>
      </c>
      <c r="AG2981" t="b">
        <v>0</v>
      </c>
      <c r="AH2981" t="s">
        <v>19924</v>
      </c>
      <c r="AI2981" t="b">
        <v>0</v>
      </c>
      <c r="AK2981" t="b">
        <v>0</v>
      </c>
      <c r="AL2981" s="2"/>
      <c r="AM2981" t="s">
        <v>87</v>
      </c>
      <c r="AN2981" s="1">
        <v>44297.837673611109</v>
      </c>
      <c r="AP2981" s="1">
        <v>44020.536458333336</v>
      </c>
      <c r="AQ2981" s="2"/>
      <c r="AS2981" t="b">
        <v>1</v>
      </c>
      <c r="AV2981" t="s">
        <v>6781</v>
      </c>
      <c r="BB2981" t="s">
        <v>25011</v>
      </c>
      <c r="BC2981" t="s">
        <v>21465</v>
      </c>
      <c r="BD2981" t="b">
        <v>0</v>
      </c>
      <c r="BH2981" t="s">
        <v>88</v>
      </c>
      <c r="BI2981" t="s">
        <v>19306</v>
      </c>
      <c r="BJ2981" t="s">
        <v>116</v>
      </c>
      <c r="BQ2981" t="s">
        <v>19279</v>
      </c>
      <c r="BR2981" t="b">
        <v>0</v>
      </c>
      <c r="BT2981" t="b">
        <v>0</v>
      </c>
      <c r="BW2981" t="s">
        <v>19280</v>
      </c>
      <c r="BX2981" t="b">
        <v>0</v>
      </c>
      <c r="BY2981" s="1">
        <v>44376.857569444444</v>
      </c>
      <c r="CB2981" t="b">
        <v>0</v>
      </c>
      <c r="CC2981" t="b">
        <v>0</v>
      </c>
      <c r="CF2981">
        <v>564848.5</v>
      </c>
      <c r="CH2981">
        <v>0</v>
      </c>
      <c r="CI2981">
        <v>0</v>
      </c>
      <c r="CJ2981" t="e" cm="1" vm="1">
        <f t="array" aca="1" ref="CJ2981" ca="1">(CH:CH * CI:CI / 100)</f>
        <v>#VALUE!</v>
      </c>
      <c r="CK2981" t="str">
        <f t="shared" si="93"/>
        <v>May-2019</v>
      </c>
      <c r="CL2981" cm="1">
        <f t="array" ref="CL2981">IF(AND(I:I=FALSE, CC:CC=FALSE), 1, 0)</f>
        <v>0</v>
      </c>
      <c r="CM2981">
        <v>0</v>
      </c>
      <c r="CN2981" t="str">
        <f t="shared" si="94"/>
        <v>Dec-2019</v>
      </c>
    </row>
    <row r="2982" spans="1:92">
      <c r="A2982" t="s">
        <v>1863</v>
      </c>
      <c r="B2982" t="b">
        <v>0</v>
      </c>
      <c r="D2982" t="b">
        <v>0</v>
      </c>
      <c r="E2982" t="s">
        <v>21449</v>
      </c>
      <c r="H2982" s="2">
        <v>44286</v>
      </c>
      <c r="I2982" t="b">
        <v>1</v>
      </c>
      <c r="J2982" t="s">
        <v>19328</v>
      </c>
      <c r="L2982" t="s">
        <v>25012</v>
      </c>
      <c r="O2982" t="s">
        <v>345</v>
      </c>
      <c r="P2982" t="b">
        <v>1</v>
      </c>
      <c r="Q2982" s="1">
        <v>44231.825254629628</v>
      </c>
      <c r="R2982" s="2"/>
      <c r="S2982" t="b">
        <v>0</v>
      </c>
      <c r="U2982" s="2"/>
      <c r="V2982" t="b">
        <v>0</v>
      </c>
      <c r="W2982" s="2">
        <v>44197</v>
      </c>
      <c r="X2982">
        <v>1</v>
      </c>
      <c r="Y2982">
        <v>2021</v>
      </c>
      <c r="Z2982" t="s">
        <v>19277</v>
      </c>
      <c r="AA2982" t="s">
        <v>19277</v>
      </c>
      <c r="AB2982" t="b">
        <v>0</v>
      </c>
      <c r="AC2982" t="b">
        <v>0</v>
      </c>
      <c r="AE2982" t="b">
        <v>1</v>
      </c>
      <c r="AF2982" t="b">
        <v>0</v>
      </c>
      <c r="AG2982" t="b">
        <v>0</v>
      </c>
      <c r="AH2982" t="s">
        <v>22433</v>
      </c>
      <c r="AI2982" t="b">
        <v>0</v>
      </c>
      <c r="AK2982" t="b">
        <v>0</v>
      </c>
      <c r="AL2982" s="2">
        <v>44272</v>
      </c>
      <c r="AM2982" t="s">
        <v>87</v>
      </c>
      <c r="AN2982" s="1">
        <v>44296.959062499998</v>
      </c>
      <c r="AP2982" s="1">
        <v>44278.593773148146</v>
      </c>
      <c r="AQ2982" s="2"/>
      <c r="AS2982" t="b">
        <v>0</v>
      </c>
      <c r="AV2982" t="s">
        <v>6771</v>
      </c>
      <c r="BB2982" t="s">
        <v>16953</v>
      </c>
      <c r="BD2982" t="b">
        <v>0</v>
      </c>
      <c r="BH2982" t="s">
        <v>345</v>
      </c>
      <c r="BI2982" t="s">
        <v>19968</v>
      </c>
      <c r="BJ2982" t="s">
        <v>502</v>
      </c>
      <c r="BL2982" t="s">
        <v>25012</v>
      </c>
      <c r="BM2982" t="s">
        <v>13636</v>
      </c>
      <c r="BN2982" t="s">
        <v>8562</v>
      </c>
      <c r="BQ2982" t="s">
        <v>19334</v>
      </c>
      <c r="BR2982" t="b">
        <v>0</v>
      </c>
      <c r="BT2982" t="b">
        <v>0</v>
      </c>
      <c r="BW2982" t="s">
        <v>19280</v>
      </c>
      <c r="BX2982" t="b">
        <v>0</v>
      </c>
      <c r="BY2982" s="1">
        <v>44376.857581018521</v>
      </c>
      <c r="BZ2982" t="s">
        <v>19395</v>
      </c>
      <c r="CB2982" t="b">
        <v>0</v>
      </c>
      <c r="CC2982" t="b">
        <v>0</v>
      </c>
      <c r="CF2982">
        <v>8000</v>
      </c>
      <c r="CH2982">
        <v>0</v>
      </c>
      <c r="CI2982">
        <v>0</v>
      </c>
      <c r="CJ2982" t="e" cm="1" vm="1">
        <f t="array" aca="1" ref="CJ2982" ca="1">(CH:CH * CI:CI / 100)</f>
        <v>#VALUE!</v>
      </c>
      <c r="CK2982" t="str">
        <f t="shared" si="93"/>
        <v>Feb-2021</v>
      </c>
      <c r="CL2982" cm="1">
        <f t="array" ref="CL2982">IF(AND(I:I=FALSE, CC:CC=FALSE), 1, 0)</f>
        <v>0</v>
      </c>
      <c r="CM2982">
        <v>0</v>
      </c>
      <c r="CN2982" t="str">
        <f t="shared" si="94"/>
        <v>Mar-2021</v>
      </c>
    </row>
    <row r="2983" spans="1:92">
      <c r="A2983" t="s">
        <v>2481</v>
      </c>
      <c r="B2983" t="b">
        <v>0</v>
      </c>
      <c r="D2983" t="b">
        <v>0</v>
      </c>
      <c r="H2983" s="2">
        <v>44286</v>
      </c>
      <c r="I2983" t="b">
        <v>1</v>
      </c>
      <c r="J2983" t="s">
        <v>21206</v>
      </c>
      <c r="L2983" t="s">
        <v>25013</v>
      </c>
      <c r="O2983" t="s">
        <v>2159</v>
      </c>
      <c r="P2983" t="b">
        <v>1</v>
      </c>
      <c r="Q2983" s="1">
        <v>44130.794756944444</v>
      </c>
      <c r="R2983" s="2"/>
      <c r="S2983" t="b">
        <v>0</v>
      </c>
      <c r="U2983" s="2"/>
      <c r="V2983" t="b">
        <v>0</v>
      </c>
      <c r="W2983" s="2">
        <v>44197</v>
      </c>
      <c r="X2983">
        <v>1</v>
      </c>
      <c r="Y2983">
        <v>2021</v>
      </c>
      <c r="Z2983" t="s">
        <v>19277</v>
      </c>
      <c r="AA2983" t="s">
        <v>19277</v>
      </c>
      <c r="AB2983" t="b">
        <v>0</v>
      </c>
      <c r="AC2983" t="b">
        <v>0</v>
      </c>
      <c r="AE2983" t="b">
        <v>1</v>
      </c>
      <c r="AF2983" t="b">
        <v>0</v>
      </c>
      <c r="AG2983" t="b">
        <v>0</v>
      </c>
      <c r="AH2983" t="s">
        <v>22433</v>
      </c>
      <c r="AI2983" t="b">
        <v>0</v>
      </c>
      <c r="AK2983" t="b">
        <v>0</v>
      </c>
      <c r="AL2983" s="2">
        <v>44134</v>
      </c>
      <c r="AM2983" t="s">
        <v>87</v>
      </c>
      <c r="AN2983" s="1">
        <v>44297.83829861111</v>
      </c>
      <c r="AP2983" s="1">
        <v>44173.806817129633</v>
      </c>
      <c r="AQ2983" s="2"/>
      <c r="AS2983" t="b">
        <v>0</v>
      </c>
      <c r="AV2983" t="s">
        <v>6781</v>
      </c>
      <c r="BB2983" t="s">
        <v>13699</v>
      </c>
      <c r="BD2983" t="b">
        <v>0</v>
      </c>
      <c r="BH2983" t="s">
        <v>2159</v>
      </c>
      <c r="BI2983" t="s">
        <v>20452</v>
      </c>
      <c r="BJ2983" t="s">
        <v>326</v>
      </c>
      <c r="BL2983" t="s">
        <v>25013</v>
      </c>
      <c r="BM2983" t="s">
        <v>6783</v>
      </c>
      <c r="BN2983" t="s">
        <v>8562</v>
      </c>
      <c r="BQ2983" t="s">
        <v>19334</v>
      </c>
      <c r="BR2983" t="b">
        <v>0</v>
      </c>
      <c r="BT2983" t="b">
        <v>0</v>
      </c>
      <c r="BW2983" t="s">
        <v>19280</v>
      </c>
      <c r="BX2983" t="b">
        <v>0</v>
      </c>
      <c r="BY2983" s="1">
        <v>44376.857581018521</v>
      </c>
      <c r="BZ2983" t="s">
        <v>19395</v>
      </c>
      <c r="CB2983" t="b">
        <v>0</v>
      </c>
      <c r="CC2983" t="b">
        <v>0</v>
      </c>
      <c r="CF2983">
        <v>110400</v>
      </c>
      <c r="CH2983">
        <v>0</v>
      </c>
      <c r="CI2983">
        <v>0</v>
      </c>
      <c r="CJ2983" t="e" cm="1" vm="1">
        <f t="array" aca="1" ref="CJ2983" ca="1">(CH:CH * CI:CI / 100)</f>
        <v>#VALUE!</v>
      </c>
      <c r="CK2983" t="str">
        <f t="shared" si="93"/>
        <v>Oct-2020</v>
      </c>
      <c r="CL2983" cm="1">
        <f t="array" ref="CL2983">IF(AND(I:I=FALSE, CC:CC=FALSE), 1, 0)</f>
        <v>0</v>
      </c>
      <c r="CM2983">
        <v>0</v>
      </c>
      <c r="CN2983" t="str">
        <f t="shared" si="94"/>
        <v>Mar-2021</v>
      </c>
    </row>
    <row r="2984" spans="1:92">
      <c r="A2984" t="s">
        <v>3239</v>
      </c>
      <c r="B2984" t="b">
        <v>0</v>
      </c>
      <c r="D2984" t="b">
        <v>0</v>
      </c>
      <c r="E2984" t="s">
        <v>22552</v>
      </c>
      <c r="H2984" s="2">
        <v>44281</v>
      </c>
      <c r="I2984" t="b">
        <v>1</v>
      </c>
      <c r="J2984" t="s">
        <v>21206</v>
      </c>
      <c r="L2984" t="s">
        <v>25014</v>
      </c>
      <c r="O2984" t="s">
        <v>274</v>
      </c>
      <c r="P2984" t="b">
        <v>1</v>
      </c>
      <c r="Q2984" s="1">
        <v>43817.935902777775</v>
      </c>
      <c r="R2984" s="2"/>
      <c r="S2984" t="b">
        <v>0</v>
      </c>
      <c r="U2984" s="2"/>
      <c r="V2984" t="b">
        <v>0</v>
      </c>
      <c r="W2984" s="2">
        <v>44197</v>
      </c>
      <c r="X2984">
        <v>1</v>
      </c>
      <c r="Y2984">
        <v>2021</v>
      </c>
      <c r="Z2984" t="s">
        <v>19277</v>
      </c>
      <c r="AA2984" t="s">
        <v>19277</v>
      </c>
      <c r="AB2984" t="b">
        <v>0</v>
      </c>
      <c r="AC2984" t="b">
        <v>0</v>
      </c>
      <c r="AE2984" t="b">
        <v>1</v>
      </c>
      <c r="AF2984" t="b">
        <v>0</v>
      </c>
      <c r="AG2984" t="b">
        <v>0</v>
      </c>
      <c r="AH2984" t="s">
        <v>22433</v>
      </c>
      <c r="AI2984" t="b">
        <v>0</v>
      </c>
      <c r="AK2984" t="b">
        <v>0</v>
      </c>
      <c r="AL2984" s="2">
        <v>43959</v>
      </c>
      <c r="AM2984" t="s">
        <v>87</v>
      </c>
      <c r="AN2984" s="1">
        <v>44296.959062499998</v>
      </c>
      <c r="AP2984" s="1">
        <v>44105.983807870369</v>
      </c>
      <c r="AQ2984" s="2"/>
      <c r="AS2984" t="b">
        <v>0</v>
      </c>
      <c r="AU2984" t="s">
        <v>483</v>
      </c>
      <c r="AV2984" t="s">
        <v>7302</v>
      </c>
      <c r="BB2984" t="s">
        <v>25015</v>
      </c>
      <c r="BD2984" t="b">
        <v>0</v>
      </c>
      <c r="BH2984" t="s">
        <v>274</v>
      </c>
      <c r="BI2984" t="s">
        <v>20107</v>
      </c>
      <c r="BJ2984" t="s">
        <v>326</v>
      </c>
      <c r="BL2984" t="s">
        <v>25014</v>
      </c>
      <c r="BM2984" t="s">
        <v>6783</v>
      </c>
      <c r="BN2984" t="s">
        <v>8562</v>
      </c>
      <c r="BQ2984" t="s">
        <v>19334</v>
      </c>
      <c r="BR2984" t="b">
        <v>0</v>
      </c>
      <c r="BT2984" t="b">
        <v>0</v>
      </c>
      <c r="BW2984" t="s">
        <v>19280</v>
      </c>
      <c r="BX2984" t="b">
        <v>0</v>
      </c>
      <c r="BY2984" s="1">
        <v>44376.857581018521</v>
      </c>
      <c r="BZ2984" t="s">
        <v>2057</v>
      </c>
      <c r="CB2984" t="b">
        <v>0</v>
      </c>
      <c r="CC2984" t="b">
        <v>0</v>
      </c>
      <c r="CF2984">
        <v>144000</v>
      </c>
      <c r="CH2984">
        <v>0</v>
      </c>
      <c r="CI2984">
        <v>0</v>
      </c>
      <c r="CJ2984" t="e" cm="1" vm="1">
        <f t="array" aca="1" ref="CJ2984" ca="1">(CH:CH * CI:CI / 100)</f>
        <v>#VALUE!</v>
      </c>
      <c r="CK2984" t="str">
        <f t="shared" si="93"/>
        <v>Dec-2019</v>
      </c>
      <c r="CL2984" cm="1">
        <f t="array" ref="CL2984">IF(AND(I:I=FALSE, CC:CC=FALSE), 1, 0)</f>
        <v>0</v>
      </c>
      <c r="CM2984">
        <v>0</v>
      </c>
      <c r="CN2984" t="str">
        <f t="shared" si="94"/>
        <v>Mar-2021</v>
      </c>
    </row>
    <row r="2985" spans="1:92">
      <c r="A2985" t="s">
        <v>2463</v>
      </c>
      <c r="B2985" t="b">
        <v>0</v>
      </c>
      <c r="D2985" t="b">
        <v>0</v>
      </c>
      <c r="H2985" s="2">
        <v>44286</v>
      </c>
      <c r="I2985" t="b">
        <v>1</v>
      </c>
      <c r="J2985" t="s">
        <v>20314</v>
      </c>
      <c r="L2985" t="s">
        <v>25016</v>
      </c>
      <c r="O2985" t="s">
        <v>2159</v>
      </c>
      <c r="P2985" t="b">
        <v>1</v>
      </c>
      <c r="Q2985" s="1">
        <v>44126.836030092592</v>
      </c>
      <c r="R2985" s="2"/>
      <c r="S2985" t="b">
        <v>0</v>
      </c>
      <c r="U2985" s="2"/>
      <c r="V2985" t="b">
        <v>0</v>
      </c>
      <c r="W2985" s="2">
        <v>44197</v>
      </c>
      <c r="X2985">
        <v>1</v>
      </c>
      <c r="Y2985">
        <v>2021</v>
      </c>
      <c r="Z2985" t="s">
        <v>19277</v>
      </c>
      <c r="AA2985" t="s">
        <v>19277</v>
      </c>
      <c r="AB2985" t="b">
        <v>0</v>
      </c>
      <c r="AC2985" t="b">
        <v>0</v>
      </c>
      <c r="AE2985" t="b">
        <v>1</v>
      </c>
      <c r="AF2985" t="b">
        <v>0</v>
      </c>
      <c r="AG2985" t="b">
        <v>0</v>
      </c>
      <c r="AH2985" t="s">
        <v>22433</v>
      </c>
      <c r="AI2985" t="b">
        <v>0</v>
      </c>
      <c r="AK2985" t="b">
        <v>0</v>
      </c>
      <c r="AL2985" s="2">
        <v>44214</v>
      </c>
      <c r="AM2985" t="s">
        <v>87</v>
      </c>
      <c r="AN2985" s="1">
        <v>44297.8278587963</v>
      </c>
      <c r="AP2985" s="1">
        <v>44222.738252314812</v>
      </c>
      <c r="AQ2985" s="2"/>
      <c r="AS2985" t="b">
        <v>0</v>
      </c>
      <c r="AV2985" t="s">
        <v>6812</v>
      </c>
      <c r="BB2985" t="s">
        <v>13703</v>
      </c>
      <c r="BD2985" t="b">
        <v>0</v>
      </c>
      <c r="BH2985" t="s">
        <v>2159</v>
      </c>
      <c r="BI2985" t="s">
        <v>20452</v>
      </c>
      <c r="BJ2985" t="s">
        <v>326</v>
      </c>
      <c r="BL2985" t="s">
        <v>25016</v>
      </c>
      <c r="BM2985" t="s">
        <v>6783</v>
      </c>
      <c r="BN2985" t="s">
        <v>8562</v>
      </c>
      <c r="BQ2985" t="s">
        <v>19334</v>
      </c>
      <c r="BR2985" t="b">
        <v>0</v>
      </c>
      <c r="BT2985" t="b">
        <v>0</v>
      </c>
      <c r="BW2985" t="s">
        <v>19280</v>
      </c>
      <c r="BX2985" t="b">
        <v>0</v>
      </c>
      <c r="BY2985" s="1">
        <v>44376.857581018521</v>
      </c>
      <c r="BZ2985" t="s">
        <v>19395</v>
      </c>
      <c r="CB2985" t="b">
        <v>0</v>
      </c>
      <c r="CC2985" t="b">
        <v>0</v>
      </c>
      <c r="CF2985">
        <v>116380</v>
      </c>
      <c r="CH2985">
        <v>0</v>
      </c>
      <c r="CI2985">
        <v>0</v>
      </c>
      <c r="CJ2985" t="e" cm="1" vm="1">
        <f t="array" aca="1" ref="CJ2985" ca="1">(CH:CH * CI:CI / 100)</f>
        <v>#VALUE!</v>
      </c>
      <c r="CK2985" t="str">
        <f t="shared" si="93"/>
        <v>Oct-2020</v>
      </c>
      <c r="CL2985" cm="1">
        <f t="array" ref="CL2985">IF(AND(I:I=FALSE, CC:CC=FALSE), 1, 0)</f>
        <v>0</v>
      </c>
      <c r="CM2985">
        <v>0</v>
      </c>
      <c r="CN2985" t="str">
        <f t="shared" si="94"/>
        <v>Mar-2021</v>
      </c>
    </row>
    <row r="2986" spans="1:92">
      <c r="A2986" t="s">
        <v>600</v>
      </c>
      <c r="B2986" t="b">
        <v>0</v>
      </c>
      <c r="D2986" t="b">
        <v>0</v>
      </c>
      <c r="H2986" s="2">
        <v>43921</v>
      </c>
      <c r="I2986" t="b">
        <v>1</v>
      </c>
      <c r="J2986" t="s">
        <v>19286</v>
      </c>
      <c r="L2986" t="s">
        <v>25017</v>
      </c>
      <c r="O2986" t="s">
        <v>2199</v>
      </c>
      <c r="P2986" t="b">
        <v>1</v>
      </c>
      <c r="Q2986" s="1">
        <v>43753.716793981483</v>
      </c>
      <c r="R2986" s="2"/>
      <c r="S2986" t="b">
        <v>0</v>
      </c>
      <c r="U2986" s="2"/>
      <c r="V2986" t="b">
        <v>0</v>
      </c>
      <c r="W2986" s="2">
        <v>43831</v>
      </c>
      <c r="X2986">
        <v>1</v>
      </c>
      <c r="Y2986">
        <v>2020</v>
      </c>
      <c r="Z2986" t="s">
        <v>19277</v>
      </c>
      <c r="AA2986" t="s">
        <v>19277</v>
      </c>
      <c r="AB2986" t="b">
        <v>0</v>
      </c>
      <c r="AC2986" t="b">
        <v>0</v>
      </c>
      <c r="AE2986" t="b">
        <v>1</v>
      </c>
      <c r="AF2986" t="b">
        <v>0</v>
      </c>
      <c r="AG2986" t="b">
        <v>0</v>
      </c>
      <c r="AH2986" t="s">
        <v>22433</v>
      </c>
      <c r="AI2986" t="b">
        <v>0</v>
      </c>
      <c r="AK2986" t="b">
        <v>0</v>
      </c>
      <c r="AL2986" s="2">
        <v>43753</v>
      </c>
      <c r="AM2986" t="s">
        <v>87</v>
      </c>
      <c r="AN2986" s="1">
        <v>44296.959062499998</v>
      </c>
      <c r="AP2986" s="1">
        <v>43843.912719907406</v>
      </c>
      <c r="AQ2986" s="2"/>
      <c r="AS2986" t="b">
        <v>0</v>
      </c>
      <c r="AV2986" t="s">
        <v>7005</v>
      </c>
      <c r="BB2986" t="s">
        <v>25018</v>
      </c>
      <c r="BD2986" t="b">
        <v>0</v>
      </c>
      <c r="BH2986" t="s">
        <v>2199</v>
      </c>
      <c r="BI2986" t="s">
        <v>19561</v>
      </c>
      <c r="BJ2986" t="s">
        <v>326</v>
      </c>
      <c r="BL2986" t="s">
        <v>25017</v>
      </c>
      <c r="BM2986" t="s">
        <v>6783</v>
      </c>
      <c r="BN2986" t="s">
        <v>8562</v>
      </c>
      <c r="BQ2986" t="s">
        <v>19334</v>
      </c>
      <c r="BR2986" t="b">
        <v>0</v>
      </c>
      <c r="BT2986" t="b">
        <v>0</v>
      </c>
      <c r="BW2986" t="s">
        <v>19280</v>
      </c>
      <c r="BX2986" t="b">
        <v>0</v>
      </c>
      <c r="BY2986" s="1">
        <v>44376.857569444444</v>
      </c>
      <c r="CB2986" t="b">
        <v>0</v>
      </c>
      <c r="CC2986" t="b">
        <v>0</v>
      </c>
      <c r="CF2986">
        <v>123000</v>
      </c>
      <c r="CH2986">
        <v>0</v>
      </c>
      <c r="CI2986">
        <v>0</v>
      </c>
      <c r="CJ2986" t="e" cm="1" vm="1">
        <f t="array" aca="1" ref="CJ2986" ca="1">(CH:CH * CI:CI / 100)</f>
        <v>#VALUE!</v>
      </c>
      <c r="CK2986" t="str">
        <f t="shared" si="93"/>
        <v>Oct-2019</v>
      </c>
      <c r="CL2986" cm="1">
        <f t="array" ref="CL2986">IF(AND(I:I=FALSE, CC:CC=FALSE), 1, 0)</f>
        <v>0</v>
      </c>
      <c r="CM2986">
        <v>0</v>
      </c>
      <c r="CN2986" t="str">
        <f t="shared" si="94"/>
        <v>Mar-2020</v>
      </c>
    </row>
    <row r="2987" spans="1:92">
      <c r="A2987" t="s">
        <v>2099</v>
      </c>
      <c r="B2987" t="b">
        <v>0</v>
      </c>
      <c r="D2987" t="b">
        <v>0</v>
      </c>
      <c r="E2987" t="s">
        <v>21435</v>
      </c>
      <c r="H2987" s="2">
        <v>44286</v>
      </c>
      <c r="I2987" t="b">
        <v>1</v>
      </c>
      <c r="J2987" t="s">
        <v>19286</v>
      </c>
      <c r="L2987" t="s">
        <v>25019</v>
      </c>
      <c r="O2987" t="s">
        <v>218</v>
      </c>
      <c r="P2987" t="b">
        <v>1</v>
      </c>
      <c r="Q2987" s="1">
        <v>44147.649745370371</v>
      </c>
      <c r="R2987" s="2"/>
      <c r="S2987" t="b">
        <v>0</v>
      </c>
      <c r="U2987" s="2"/>
      <c r="V2987" t="b">
        <v>0</v>
      </c>
      <c r="W2987" s="2">
        <v>44197</v>
      </c>
      <c r="X2987">
        <v>1</v>
      </c>
      <c r="Y2987">
        <v>2021</v>
      </c>
      <c r="Z2987" t="s">
        <v>19277</v>
      </c>
      <c r="AA2987" t="s">
        <v>19277</v>
      </c>
      <c r="AB2987" t="b">
        <v>0</v>
      </c>
      <c r="AC2987" t="b">
        <v>0</v>
      </c>
      <c r="AE2987" t="b">
        <v>1</v>
      </c>
      <c r="AF2987" t="b">
        <v>0</v>
      </c>
      <c r="AG2987" t="b">
        <v>0</v>
      </c>
      <c r="AH2987" t="s">
        <v>22433</v>
      </c>
      <c r="AI2987" t="b">
        <v>0</v>
      </c>
      <c r="AK2987" t="b">
        <v>0</v>
      </c>
      <c r="AL2987" s="2">
        <v>44148</v>
      </c>
      <c r="AM2987" t="s">
        <v>87</v>
      </c>
      <c r="AN2987" s="1">
        <v>44296.959062499998</v>
      </c>
      <c r="AP2987" s="1">
        <v>44238.950243055559</v>
      </c>
      <c r="AQ2987" s="2"/>
      <c r="AS2987" t="b">
        <v>0</v>
      </c>
      <c r="AV2987" t="s">
        <v>6771</v>
      </c>
      <c r="BB2987" t="s">
        <v>16295</v>
      </c>
      <c r="BD2987" t="b">
        <v>0</v>
      </c>
      <c r="BH2987" t="s">
        <v>218</v>
      </c>
      <c r="BI2987" t="s">
        <v>20452</v>
      </c>
      <c r="BJ2987" t="s">
        <v>90</v>
      </c>
      <c r="BL2987" t="s">
        <v>25019</v>
      </c>
      <c r="BM2987" t="s">
        <v>6783</v>
      </c>
      <c r="BN2987" t="s">
        <v>8562</v>
      </c>
      <c r="BQ2987" t="s">
        <v>19334</v>
      </c>
      <c r="BR2987" t="b">
        <v>0</v>
      </c>
      <c r="BT2987" t="b">
        <v>0</v>
      </c>
      <c r="BW2987" t="s">
        <v>19280</v>
      </c>
      <c r="BX2987" t="b">
        <v>0</v>
      </c>
      <c r="BY2987" s="1">
        <v>44376.857581018521</v>
      </c>
      <c r="BZ2987" t="s">
        <v>19341</v>
      </c>
      <c r="CB2987" t="b">
        <v>0</v>
      </c>
      <c r="CC2987" t="b">
        <v>0</v>
      </c>
      <c r="CF2987">
        <v>161000</v>
      </c>
      <c r="CH2987">
        <v>0</v>
      </c>
      <c r="CI2987">
        <v>0</v>
      </c>
      <c r="CJ2987" t="e" cm="1" vm="1">
        <f t="array" aca="1" ref="CJ2987" ca="1">(CH:CH * CI:CI / 100)</f>
        <v>#VALUE!</v>
      </c>
      <c r="CK2987" t="str">
        <f t="shared" si="93"/>
        <v>Nov-2020</v>
      </c>
      <c r="CL2987" cm="1">
        <f t="array" ref="CL2987">IF(AND(I:I=FALSE, CC:CC=FALSE), 1, 0)</f>
        <v>0</v>
      </c>
      <c r="CM2987">
        <v>0</v>
      </c>
      <c r="CN2987" t="str">
        <f t="shared" si="94"/>
        <v>Mar-2021</v>
      </c>
    </row>
    <row r="2988" spans="1:92">
      <c r="A2988" t="s">
        <v>2726</v>
      </c>
      <c r="B2988" t="b">
        <v>0</v>
      </c>
      <c r="D2988" t="b">
        <v>0</v>
      </c>
      <c r="E2988" t="s">
        <v>22360</v>
      </c>
      <c r="H2988" s="2">
        <v>43921</v>
      </c>
      <c r="I2988" t="b">
        <v>1</v>
      </c>
      <c r="J2988" t="s">
        <v>19286</v>
      </c>
      <c r="L2988" t="s">
        <v>25020</v>
      </c>
      <c r="O2988" t="s">
        <v>218</v>
      </c>
      <c r="P2988" t="b">
        <v>1</v>
      </c>
      <c r="Q2988" s="1">
        <v>43706.459953703707</v>
      </c>
      <c r="R2988" s="2"/>
      <c r="S2988" t="b">
        <v>0</v>
      </c>
      <c r="U2988" s="2"/>
      <c r="V2988" t="b">
        <v>0</v>
      </c>
      <c r="W2988" s="2">
        <v>43831</v>
      </c>
      <c r="X2988">
        <v>1</v>
      </c>
      <c r="Y2988">
        <v>2020</v>
      </c>
      <c r="Z2988" t="s">
        <v>19277</v>
      </c>
      <c r="AA2988" t="s">
        <v>19277</v>
      </c>
      <c r="AB2988" t="b">
        <v>0</v>
      </c>
      <c r="AC2988" t="b">
        <v>0</v>
      </c>
      <c r="AE2988" t="b">
        <v>1</v>
      </c>
      <c r="AF2988" t="b">
        <v>0</v>
      </c>
      <c r="AG2988" t="b">
        <v>0</v>
      </c>
      <c r="AH2988" t="s">
        <v>22433</v>
      </c>
      <c r="AI2988" t="b">
        <v>0</v>
      </c>
      <c r="AK2988" t="b">
        <v>0</v>
      </c>
      <c r="AL2988" s="2">
        <v>43817</v>
      </c>
      <c r="AM2988" t="s">
        <v>87</v>
      </c>
      <c r="AN2988" s="1">
        <v>44296.959062499998</v>
      </c>
      <c r="AP2988" s="1">
        <v>43817.767233796294</v>
      </c>
      <c r="AQ2988" s="2"/>
      <c r="AS2988" t="b">
        <v>0</v>
      </c>
      <c r="AV2988" t="s">
        <v>7302</v>
      </c>
      <c r="BB2988" t="s">
        <v>25021</v>
      </c>
      <c r="BD2988" t="b">
        <v>0</v>
      </c>
      <c r="BH2988" t="s">
        <v>274</v>
      </c>
      <c r="BI2988" t="s">
        <v>19561</v>
      </c>
      <c r="BL2988" t="s">
        <v>25020</v>
      </c>
      <c r="BM2988" t="s">
        <v>6783</v>
      </c>
      <c r="BN2988" t="s">
        <v>8562</v>
      </c>
      <c r="BQ2988" t="s">
        <v>19334</v>
      </c>
      <c r="BR2988" t="b">
        <v>0</v>
      </c>
      <c r="BT2988" t="b">
        <v>0</v>
      </c>
      <c r="BW2988" t="s">
        <v>19280</v>
      </c>
      <c r="BX2988" t="b">
        <v>0</v>
      </c>
      <c r="BY2988" s="1">
        <v>44376.857569444444</v>
      </c>
      <c r="BZ2988" t="s">
        <v>2057</v>
      </c>
      <c r="CB2988" t="b">
        <v>0</v>
      </c>
      <c r="CC2988" t="b">
        <v>0</v>
      </c>
      <c r="CF2988">
        <v>123000</v>
      </c>
      <c r="CH2988">
        <v>0</v>
      </c>
      <c r="CI2988">
        <v>0</v>
      </c>
      <c r="CJ2988" t="e" cm="1" vm="1">
        <f t="array" aca="1" ref="CJ2988" ca="1">(CH:CH * CI:CI / 100)</f>
        <v>#VALUE!</v>
      </c>
      <c r="CK2988" t="str">
        <f t="shared" si="93"/>
        <v>Aug-2019</v>
      </c>
      <c r="CL2988" cm="1">
        <f t="array" ref="CL2988">IF(AND(I:I=FALSE, CC:CC=FALSE), 1, 0)</f>
        <v>0</v>
      </c>
      <c r="CM2988">
        <v>0</v>
      </c>
      <c r="CN2988" t="str">
        <f t="shared" si="94"/>
        <v>Mar-2020</v>
      </c>
    </row>
    <row r="2989" spans="1:92">
      <c r="A2989" t="s">
        <v>3136</v>
      </c>
      <c r="B2989" t="b">
        <v>0</v>
      </c>
      <c r="D2989" t="b">
        <v>0</v>
      </c>
      <c r="H2989" s="2">
        <v>44281</v>
      </c>
      <c r="I2989" t="b">
        <v>1</v>
      </c>
      <c r="J2989" t="s">
        <v>19328</v>
      </c>
      <c r="L2989" t="s">
        <v>25022</v>
      </c>
      <c r="O2989" t="s">
        <v>345</v>
      </c>
      <c r="P2989" t="b">
        <v>1</v>
      </c>
      <c r="Q2989" s="1">
        <v>43714.837094907409</v>
      </c>
      <c r="R2989" s="2"/>
      <c r="S2989" t="b">
        <v>0</v>
      </c>
      <c r="U2989" s="2"/>
      <c r="V2989" t="b">
        <v>0</v>
      </c>
      <c r="W2989" s="2">
        <v>44197</v>
      </c>
      <c r="X2989">
        <v>1</v>
      </c>
      <c r="Y2989">
        <v>2021</v>
      </c>
      <c r="Z2989" t="s">
        <v>19277</v>
      </c>
      <c r="AA2989" t="s">
        <v>19277</v>
      </c>
      <c r="AB2989" t="b">
        <v>0</v>
      </c>
      <c r="AC2989" t="b">
        <v>0</v>
      </c>
      <c r="AE2989" t="b">
        <v>1</v>
      </c>
      <c r="AF2989" t="b">
        <v>0</v>
      </c>
      <c r="AG2989" t="b">
        <v>0</v>
      </c>
      <c r="AH2989" t="s">
        <v>22433</v>
      </c>
      <c r="AI2989" t="b">
        <v>0</v>
      </c>
      <c r="AK2989" t="b">
        <v>0</v>
      </c>
      <c r="AL2989" s="2">
        <v>44124</v>
      </c>
      <c r="AM2989" t="s">
        <v>87</v>
      </c>
      <c r="AN2989" s="1">
        <v>44296.959062499998</v>
      </c>
      <c r="AP2989" s="1">
        <v>44126.89402777778</v>
      </c>
      <c r="AQ2989" s="2"/>
      <c r="AS2989" t="b">
        <v>0</v>
      </c>
      <c r="AV2989" t="s">
        <v>6771</v>
      </c>
      <c r="BB2989" t="s">
        <v>25023</v>
      </c>
      <c r="BD2989" t="b">
        <v>0</v>
      </c>
      <c r="BH2989" t="s">
        <v>274</v>
      </c>
      <c r="BI2989" t="s">
        <v>20107</v>
      </c>
      <c r="BJ2989" t="s">
        <v>326</v>
      </c>
      <c r="BL2989" t="s">
        <v>25022</v>
      </c>
      <c r="BM2989" t="s">
        <v>6783</v>
      </c>
      <c r="BN2989" t="s">
        <v>8562</v>
      </c>
      <c r="BQ2989" t="s">
        <v>19334</v>
      </c>
      <c r="BR2989" t="b">
        <v>0</v>
      </c>
      <c r="BT2989" t="b">
        <v>0</v>
      </c>
      <c r="BW2989" t="s">
        <v>19280</v>
      </c>
      <c r="BX2989" t="b">
        <v>0</v>
      </c>
      <c r="BY2989" s="1">
        <v>44376.857569444444</v>
      </c>
      <c r="BZ2989" t="s">
        <v>2057</v>
      </c>
      <c r="CB2989" t="b">
        <v>0</v>
      </c>
      <c r="CC2989" t="b">
        <v>0</v>
      </c>
      <c r="CF2989">
        <v>144000</v>
      </c>
      <c r="CH2989">
        <v>0</v>
      </c>
      <c r="CI2989">
        <v>0</v>
      </c>
      <c r="CJ2989" t="e" cm="1" vm="1">
        <f t="array" aca="1" ref="CJ2989" ca="1">(CH:CH * CI:CI / 100)</f>
        <v>#VALUE!</v>
      </c>
      <c r="CK2989" t="str">
        <f t="shared" si="93"/>
        <v>Sep-2019</v>
      </c>
      <c r="CL2989" cm="1">
        <f t="array" ref="CL2989">IF(AND(I:I=FALSE, CC:CC=FALSE), 1, 0)</f>
        <v>0</v>
      </c>
      <c r="CM2989">
        <v>0</v>
      </c>
      <c r="CN2989" t="str">
        <f t="shared" si="94"/>
        <v>Mar-2021</v>
      </c>
    </row>
    <row r="2990" spans="1:92">
      <c r="A2990" t="s">
        <v>3051</v>
      </c>
      <c r="B2990" t="b">
        <v>0</v>
      </c>
      <c r="D2990" t="b">
        <v>0</v>
      </c>
      <c r="H2990" s="2">
        <v>44286</v>
      </c>
      <c r="I2990" t="b">
        <v>1</v>
      </c>
      <c r="J2990" t="s">
        <v>19328</v>
      </c>
      <c r="L2990" t="s">
        <v>25024</v>
      </c>
      <c r="O2990" t="s">
        <v>345</v>
      </c>
      <c r="P2990" t="b">
        <v>1</v>
      </c>
      <c r="Q2990" s="1">
        <v>43738.560682870368</v>
      </c>
      <c r="R2990" s="2"/>
      <c r="S2990" t="b">
        <v>0</v>
      </c>
      <c r="U2990" s="2"/>
      <c r="V2990" t="b">
        <v>0</v>
      </c>
      <c r="W2990" s="2">
        <v>44197</v>
      </c>
      <c r="X2990">
        <v>1</v>
      </c>
      <c r="Y2990">
        <v>2021</v>
      </c>
      <c r="Z2990" t="s">
        <v>19277</v>
      </c>
      <c r="AA2990" t="s">
        <v>19277</v>
      </c>
      <c r="AB2990" t="b">
        <v>0</v>
      </c>
      <c r="AC2990" t="b">
        <v>0</v>
      </c>
      <c r="AE2990" t="b">
        <v>1</v>
      </c>
      <c r="AF2990" t="b">
        <v>0</v>
      </c>
      <c r="AG2990" t="b">
        <v>0</v>
      </c>
      <c r="AH2990" t="s">
        <v>22433</v>
      </c>
      <c r="AI2990" t="b">
        <v>0</v>
      </c>
      <c r="AK2990" t="b">
        <v>0</v>
      </c>
      <c r="AL2990" s="2">
        <v>44105</v>
      </c>
      <c r="AM2990" t="s">
        <v>87</v>
      </c>
      <c r="AN2990" s="1">
        <v>44296.959062499998</v>
      </c>
      <c r="AP2990" s="1">
        <v>44228.931956018518</v>
      </c>
      <c r="AQ2990" s="2"/>
      <c r="AS2990" t="b">
        <v>0</v>
      </c>
      <c r="AV2990" t="s">
        <v>6771</v>
      </c>
      <c r="BB2990" t="s">
        <v>25025</v>
      </c>
      <c r="BD2990" t="b">
        <v>0</v>
      </c>
      <c r="BH2990" t="s">
        <v>274</v>
      </c>
      <c r="BI2990" t="s">
        <v>19968</v>
      </c>
      <c r="BL2990" t="s">
        <v>25024</v>
      </c>
      <c r="BM2990" t="s">
        <v>6783</v>
      </c>
      <c r="BN2990" t="s">
        <v>8562</v>
      </c>
      <c r="BQ2990" t="s">
        <v>19334</v>
      </c>
      <c r="BR2990" t="b">
        <v>0</v>
      </c>
      <c r="BT2990" t="b">
        <v>0</v>
      </c>
      <c r="BW2990" t="s">
        <v>19280</v>
      </c>
      <c r="BX2990" t="b">
        <v>0</v>
      </c>
      <c r="BY2990" s="1">
        <v>44376.857569444444</v>
      </c>
      <c r="BZ2990" t="s">
        <v>2057</v>
      </c>
      <c r="CB2990" t="b">
        <v>0</v>
      </c>
      <c r="CC2990" t="b">
        <v>0</v>
      </c>
      <c r="CF2990">
        <v>154850</v>
      </c>
      <c r="CH2990">
        <v>0</v>
      </c>
      <c r="CI2990">
        <v>0</v>
      </c>
      <c r="CJ2990" t="e" cm="1" vm="1">
        <f t="array" aca="1" ref="CJ2990" ca="1">(CH:CH * CI:CI / 100)</f>
        <v>#VALUE!</v>
      </c>
      <c r="CK2990" t="str">
        <f t="shared" si="93"/>
        <v>Sep-2019</v>
      </c>
      <c r="CL2990" cm="1">
        <f t="array" ref="CL2990">IF(AND(I:I=FALSE, CC:CC=FALSE), 1, 0)</f>
        <v>0</v>
      </c>
      <c r="CM2990">
        <v>0</v>
      </c>
      <c r="CN2990" t="str">
        <f t="shared" si="94"/>
        <v>Mar-2021</v>
      </c>
    </row>
    <row r="2991" spans="1:92">
      <c r="A2991" t="s">
        <v>2302</v>
      </c>
      <c r="B2991" t="b">
        <v>0</v>
      </c>
      <c r="D2991" t="b">
        <v>0</v>
      </c>
      <c r="H2991" s="2">
        <v>44286</v>
      </c>
      <c r="I2991" t="b">
        <v>1</v>
      </c>
      <c r="J2991" t="s">
        <v>90</v>
      </c>
      <c r="L2991" t="s">
        <v>25026</v>
      </c>
      <c r="O2991" t="s">
        <v>274</v>
      </c>
      <c r="P2991" t="b">
        <v>1</v>
      </c>
      <c r="Q2991" s="1">
        <v>43980.777800925927</v>
      </c>
      <c r="R2991" s="2"/>
      <c r="S2991" t="b">
        <v>0</v>
      </c>
      <c r="U2991" s="2"/>
      <c r="V2991" t="b">
        <v>0</v>
      </c>
      <c r="W2991" s="2">
        <v>44197</v>
      </c>
      <c r="X2991">
        <v>1</v>
      </c>
      <c r="Y2991">
        <v>2021</v>
      </c>
      <c r="Z2991" t="s">
        <v>19277</v>
      </c>
      <c r="AA2991" t="s">
        <v>19277</v>
      </c>
      <c r="AB2991" t="b">
        <v>0</v>
      </c>
      <c r="AC2991" t="b">
        <v>0</v>
      </c>
      <c r="AE2991" t="b">
        <v>1</v>
      </c>
      <c r="AF2991" t="b">
        <v>0</v>
      </c>
      <c r="AG2991" t="b">
        <v>0</v>
      </c>
      <c r="AH2991" t="s">
        <v>22433</v>
      </c>
      <c r="AI2991" t="b">
        <v>0</v>
      </c>
      <c r="AK2991" t="b">
        <v>0</v>
      </c>
      <c r="AL2991" s="2">
        <v>44140</v>
      </c>
      <c r="AM2991" t="s">
        <v>87</v>
      </c>
      <c r="AN2991" s="1">
        <v>44297.853321759256</v>
      </c>
      <c r="AP2991" s="1">
        <v>44173.878125000003</v>
      </c>
      <c r="AQ2991" s="2"/>
      <c r="AS2991" t="b">
        <v>0</v>
      </c>
      <c r="AV2991" t="s">
        <v>6771</v>
      </c>
      <c r="BB2991" t="s">
        <v>25027</v>
      </c>
      <c r="BD2991" t="b">
        <v>0</v>
      </c>
      <c r="BH2991" t="s">
        <v>274</v>
      </c>
      <c r="BI2991" t="s">
        <v>20107</v>
      </c>
      <c r="BJ2991" t="s">
        <v>326</v>
      </c>
      <c r="BL2991" t="s">
        <v>25028</v>
      </c>
      <c r="BM2991" t="s">
        <v>6783</v>
      </c>
      <c r="BN2991" t="s">
        <v>8562</v>
      </c>
      <c r="BQ2991" t="s">
        <v>19334</v>
      </c>
      <c r="BR2991" t="b">
        <v>0</v>
      </c>
      <c r="BT2991" t="b">
        <v>0</v>
      </c>
      <c r="BW2991" t="s">
        <v>19280</v>
      </c>
      <c r="BX2991" t="b">
        <v>0</v>
      </c>
      <c r="BY2991" s="1">
        <v>44376.857581018521</v>
      </c>
      <c r="BZ2991" t="s">
        <v>2057</v>
      </c>
      <c r="CB2991" t="b">
        <v>0</v>
      </c>
      <c r="CC2991" t="b">
        <v>0</v>
      </c>
      <c r="CF2991">
        <v>152000</v>
      </c>
      <c r="CH2991">
        <v>0</v>
      </c>
      <c r="CI2991">
        <v>0</v>
      </c>
      <c r="CJ2991" t="e" cm="1" vm="1">
        <f t="array" aca="1" ref="CJ2991" ca="1">(CH:CH * CI:CI / 100)</f>
        <v>#VALUE!</v>
      </c>
      <c r="CK2991" t="str">
        <f t="shared" si="93"/>
        <v>May-2020</v>
      </c>
      <c r="CL2991" cm="1">
        <f t="array" ref="CL2991">IF(AND(I:I=FALSE, CC:CC=FALSE), 1, 0)</f>
        <v>0</v>
      </c>
      <c r="CM2991">
        <v>0</v>
      </c>
      <c r="CN2991" t="str">
        <f t="shared" si="94"/>
        <v>Mar-2021</v>
      </c>
    </row>
    <row r="2992" spans="1:92">
      <c r="A2992" t="s">
        <v>2554</v>
      </c>
      <c r="B2992" t="b">
        <v>0</v>
      </c>
      <c r="D2992" t="b">
        <v>0</v>
      </c>
      <c r="E2992" t="s">
        <v>21554</v>
      </c>
      <c r="H2992" s="2">
        <v>44286</v>
      </c>
      <c r="I2992" t="b">
        <v>1</v>
      </c>
      <c r="J2992" t="s">
        <v>90</v>
      </c>
      <c r="L2992" t="s">
        <v>25029</v>
      </c>
      <c r="O2992" t="s">
        <v>274</v>
      </c>
      <c r="P2992" t="b">
        <v>1</v>
      </c>
      <c r="Q2992" s="1">
        <v>44085.720405092594</v>
      </c>
      <c r="R2992" s="2"/>
      <c r="S2992" t="b">
        <v>0</v>
      </c>
      <c r="U2992" s="2"/>
      <c r="V2992" t="b">
        <v>0</v>
      </c>
      <c r="W2992" s="2">
        <v>44197</v>
      </c>
      <c r="X2992">
        <v>1</v>
      </c>
      <c r="Y2992">
        <v>2021</v>
      </c>
      <c r="Z2992" t="s">
        <v>19277</v>
      </c>
      <c r="AA2992" t="s">
        <v>19277</v>
      </c>
      <c r="AB2992" t="b">
        <v>0</v>
      </c>
      <c r="AC2992" t="b">
        <v>0</v>
      </c>
      <c r="AE2992" t="b">
        <v>1</v>
      </c>
      <c r="AF2992" t="b">
        <v>0</v>
      </c>
      <c r="AG2992" t="b">
        <v>0</v>
      </c>
      <c r="AH2992" t="s">
        <v>90</v>
      </c>
      <c r="AI2992" t="b">
        <v>0</v>
      </c>
      <c r="AK2992" t="b">
        <v>0</v>
      </c>
      <c r="AL2992" s="2">
        <v>44086</v>
      </c>
      <c r="AM2992" t="s">
        <v>87</v>
      </c>
      <c r="AN2992" s="1">
        <v>44297.853321759256</v>
      </c>
      <c r="AP2992" s="1">
        <v>44099.928622685184</v>
      </c>
      <c r="AQ2992" s="2"/>
      <c r="AS2992" t="b">
        <v>0</v>
      </c>
      <c r="AV2992" t="s">
        <v>6771</v>
      </c>
      <c r="BB2992" t="s">
        <v>7227</v>
      </c>
      <c r="BD2992" t="b">
        <v>0</v>
      </c>
      <c r="BH2992" t="s">
        <v>274</v>
      </c>
      <c r="BI2992" t="s">
        <v>20107</v>
      </c>
      <c r="BJ2992" t="s">
        <v>90</v>
      </c>
      <c r="BL2992" t="s">
        <v>25030</v>
      </c>
      <c r="BM2992" t="s">
        <v>6783</v>
      </c>
      <c r="BN2992" t="s">
        <v>8562</v>
      </c>
      <c r="BQ2992" t="s">
        <v>19334</v>
      </c>
      <c r="BR2992" t="b">
        <v>0</v>
      </c>
      <c r="BT2992" t="b">
        <v>0</v>
      </c>
      <c r="BW2992" t="s">
        <v>19280</v>
      </c>
      <c r="BX2992" t="b">
        <v>0</v>
      </c>
      <c r="BY2992" s="1">
        <v>44376.857581018521</v>
      </c>
      <c r="BZ2992" t="s">
        <v>2057</v>
      </c>
      <c r="CB2992" t="b">
        <v>0</v>
      </c>
      <c r="CC2992" t="b">
        <v>0</v>
      </c>
      <c r="CF2992">
        <v>162000</v>
      </c>
      <c r="CH2992">
        <v>0</v>
      </c>
      <c r="CI2992">
        <v>0</v>
      </c>
      <c r="CJ2992" t="e" cm="1" vm="1">
        <f t="array" aca="1" ref="CJ2992" ca="1">(CH:CH * CI:CI / 100)</f>
        <v>#VALUE!</v>
      </c>
      <c r="CK2992" t="str">
        <f t="shared" si="93"/>
        <v>Sep-2020</v>
      </c>
      <c r="CL2992" cm="1">
        <f t="array" ref="CL2992">IF(AND(I:I=FALSE, CC:CC=FALSE), 1, 0)</f>
        <v>0</v>
      </c>
      <c r="CM2992">
        <v>0</v>
      </c>
      <c r="CN2992" t="str">
        <f t="shared" si="94"/>
        <v>Mar-2021</v>
      </c>
    </row>
    <row r="2993" spans="1:92">
      <c r="A2993" t="s">
        <v>6579</v>
      </c>
      <c r="B2993" t="b">
        <v>0</v>
      </c>
      <c r="D2993" t="b">
        <v>0</v>
      </c>
      <c r="H2993" s="2">
        <v>44272</v>
      </c>
      <c r="I2993" t="b">
        <v>1</v>
      </c>
      <c r="J2993" t="s">
        <v>90</v>
      </c>
      <c r="L2993" t="s">
        <v>23996</v>
      </c>
      <c r="O2993" t="s">
        <v>2159</v>
      </c>
      <c r="P2993" t="b">
        <v>1</v>
      </c>
      <c r="Q2993" s="1">
        <v>43874.762627314813</v>
      </c>
      <c r="R2993" s="2"/>
      <c r="S2993" t="b">
        <v>0</v>
      </c>
      <c r="U2993" s="2"/>
      <c r="V2993" t="b">
        <v>0</v>
      </c>
      <c r="W2993" s="2">
        <v>44197</v>
      </c>
      <c r="X2993">
        <v>1</v>
      </c>
      <c r="Y2993">
        <v>2021</v>
      </c>
      <c r="Z2993" t="s">
        <v>19277</v>
      </c>
      <c r="AA2993" t="s">
        <v>19277</v>
      </c>
      <c r="AB2993" t="b">
        <v>0</v>
      </c>
      <c r="AC2993" t="b">
        <v>0</v>
      </c>
      <c r="AE2993" t="b">
        <v>1</v>
      </c>
      <c r="AF2993" t="b">
        <v>0</v>
      </c>
      <c r="AG2993" t="b">
        <v>0</v>
      </c>
      <c r="AH2993" t="s">
        <v>22433</v>
      </c>
      <c r="AI2993" t="b">
        <v>0</v>
      </c>
      <c r="AK2993" t="b">
        <v>0</v>
      </c>
      <c r="AL2993" s="2">
        <v>44145</v>
      </c>
      <c r="AM2993" t="s">
        <v>87</v>
      </c>
      <c r="AN2993" s="1">
        <v>44297.83829861111</v>
      </c>
      <c r="AP2993" s="1">
        <v>44272.69866898148</v>
      </c>
      <c r="AQ2993" s="2"/>
      <c r="AS2993" t="b">
        <v>0</v>
      </c>
      <c r="AV2993" t="s">
        <v>6781</v>
      </c>
      <c r="BB2993" t="s">
        <v>17737</v>
      </c>
      <c r="BD2993" t="b">
        <v>0</v>
      </c>
      <c r="BE2993" t="s">
        <v>25031</v>
      </c>
      <c r="BH2993" t="s">
        <v>274</v>
      </c>
      <c r="BI2993" t="s">
        <v>20107</v>
      </c>
      <c r="BJ2993" t="s">
        <v>326</v>
      </c>
      <c r="BL2993" t="s">
        <v>23996</v>
      </c>
      <c r="BM2993" t="s">
        <v>6783</v>
      </c>
      <c r="BN2993" t="s">
        <v>8562</v>
      </c>
      <c r="BQ2993" t="s">
        <v>19334</v>
      </c>
      <c r="BR2993" t="b">
        <v>0</v>
      </c>
      <c r="BT2993" t="b">
        <v>0</v>
      </c>
      <c r="BW2993" t="s">
        <v>19280</v>
      </c>
      <c r="BX2993" t="b">
        <v>0</v>
      </c>
      <c r="BY2993" s="1">
        <v>44376.857581018521</v>
      </c>
      <c r="BZ2993" t="s">
        <v>2057</v>
      </c>
      <c r="CB2993" t="b">
        <v>0</v>
      </c>
      <c r="CC2993" t="b">
        <v>0</v>
      </c>
      <c r="CF2993">
        <v>144000</v>
      </c>
      <c r="CH2993">
        <v>0</v>
      </c>
      <c r="CI2993">
        <v>0</v>
      </c>
      <c r="CJ2993" t="e" cm="1" vm="1">
        <f t="array" aca="1" ref="CJ2993" ca="1">(CH:CH * CI:CI / 100)</f>
        <v>#VALUE!</v>
      </c>
      <c r="CK2993" t="str">
        <f t="shared" si="93"/>
        <v>Feb-2020</v>
      </c>
      <c r="CL2993" cm="1">
        <f t="array" ref="CL2993">IF(AND(I:I=FALSE, CC:CC=FALSE), 1, 0)</f>
        <v>0</v>
      </c>
      <c r="CM2993">
        <v>0</v>
      </c>
      <c r="CN2993" t="str">
        <f t="shared" si="94"/>
        <v>Mar-2021</v>
      </c>
    </row>
    <row r="2994" spans="1:92">
      <c r="A2994" t="s">
        <v>3269</v>
      </c>
      <c r="B2994" t="b">
        <v>0</v>
      </c>
      <c r="D2994" t="b">
        <v>0</v>
      </c>
      <c r="H2994" s="2">
        <v>44286</v>
      </c>
      <c r="I2994" t="b">
        <v>1</v>
      </c>
      <c r="J2994" t="s">
        <v>90</v>
      </c>
      <c r="L2994" t="s">
        <v>25032</v>
      </c>
      <c r="O2994" t="s">
        <v>218</v>
      </c>
      <c r="P2994" t="b">
        <v>1</v>
      </c>
      <c r="Q2994" s="1">
        <v>43963.727638888886</v>
      </c>
      <c r="R2994" s="2"/>
      <c r="S2994" t="b">
        <v>0</v>
      </c>
      <c r="U2994" s="2"/>
      <c r="V2994" t="b">
        <v>0</v>
      </c>
      <c r="W2994" s="2">
        <v>44197</v>
      </c>
      <c r="X2994">
        <v>1</v>
      </c>
      <c r="Y2994">
        <v>2021</v>
      </c>
      <c r="Z2994" t="s">
        <v>19277</v>
      </c>
      <c r="AA2994" t="s">
        <v>19277</v>
      </c>
      <c r="AB2994" t="b">
        <v>0</v>
      </c>
      <c r="AC2994" t="b">
        <v>0</v>
      </c>
      <c r="AE2994" t="b">
        <v>1</v>
      </c>
      <c r="AF2994" t="b">
        <v>0</v>
      </c>
      <c r="AG2994" t="b">
        <v>0</v>
      </c>
      <c r="AH2994" t="s">
        <v>90</v>
      </c>
      <c r="AI2994" t="b">
        <v>0</v>
      </c>
      <c r="AK2994" t="b">
        <v>0</v>
      </c>
      <c r="AL2994" s="2">
        <v>44203</v>
      </c>
      <c r="AM2994" t="s">
        <v>87</v>
      </c>
      <c r="AN2994" s="1">
        <v>44296.959062499998</v>
      </c>
      <c r="AP2994" s="1">
        <v>44245.905740740738</v>
      </c>
      <c r="AQ2994" s="2"/>
      <c r="AS2994" t="b">
        <v>0</v>
      </c>
      <c r="AV2994" t="s">
        <v>6771</v>
      </c>
      <c r="BB2994" t="s">
        <v>25033</v>
      </c>
      <c r="BD2994" t="b">
        <v>0</v>
      </c>
      <c r="BE2994" t="s">
        <v>25034</v>
      </c>
      <c r="BH2994" t="s">
        <v>218</v>
      </c>
      <c r="BI2994" t="s">
        <v>20452</v>
      </c>
      <c r="BJ2994" t="s">
        <v>315</v>
      </c>
      <c r="BL2994" t="s">
        <v>25032</v>
      </c>
      <c r="BM2994" t="s">
        <v>6783</v>
      </c>
      <c r="BN2994" t="s">
        <v>8562</v>
      </c>
      <c r="BQ2994" t="s">
        <v>19334</v>
      </c>
      <c r="BR2994" t="b">
        <v>0</v>
      </c>
      <c r="BT2994" t="b">
        <v>0</v>
      </c>
      <c r="BW2994" t="s">
        <v>19280</v>
      </c>
      <c r="BX2994" t="b">
        <v>0</v>
      </c>
      <c r="BY2994" s="1">
        <v>44376.857581018521</v>
      </c>
      <c r="BZ2994" t="s">
        <v>19341</v>
      </c>
      <c r="CB2994" t="b">
        <v>0</v>
      </c>
      <c r="CC2994" t="b">
        <v>0</v>
      </c>
      <c r="CF2994">
        <v>151800</v>
      </c>
      <c r="CH2994">
        <v>0</v>
      </c>
      <c r="CI2994">
        <v>0</v>
      </c>
      <c r="CJ2994" t="e" cm="1" vm="1">
        <f t="array" aca="1" ref="CJ2994" ca="1">(CH:CH * CI:CI / 100)</f>
        <v>#VALUE!</v>
      </c>
      <c r="CK2994" t="str">
        <f t="shared" si="93"/>
        <v>May-2020</v>
      </c>
      <c r="CL2994" cm="1">
        <f t="array" ref="CL2994">IF(AND(I:I=FALSE, CC:CC=FALSE), 1, 0)</f>
        <v>0</v>
      </c>
      <c r="CM2994">
        <v>0</v>
      </c>
      <c r="CN2994" t="str">
        <f t="shared" si="94"/>
        <v>Mar-2021</v>
      </c>
    </row>
    <row r="2995" spans="1:92">
      <c r="A2995" t="s">
        <v>3002</v>
      </c>
      <c r="B2995" t="b">
        <v>0</v>
      </c>
      <c r="D2995" t="b">
        <v>0</v>
      </c>
      <c r="E2995" t="s">
        <v>22360</v>
      </c>
      <c r="H2995" s="2">
        <v>44281</v>
      </c>
      <c r="I2995" t="b">
        <v>1</v>
      </c>
      <c r="J2995" t="s">
        <v>90</v>
      </c>
      <c r="L2995" t="s">
        <v>25035</v>
      </c>
      <c r="O2995" t="s">
        <v>2199</v>
      </c>
      <c r="P2995" t="b">
        <v>1</v>
      </c>
      <c r="Q2995" s="1">
        <v>43703.69253472222</v>
      </c>
      <c r="R2995" s="2"/>
      <c r="S2995" t="b">
        <v>0</v>
      </c>
      <c r="U2995" s="2"/>
      <c r="V2995" t="b">
        <v>0</v>
      </c>
      <c r="W2995" s="2">
        <v>44197</v>
      </c>
      <c r="X2995">
        <v>1</v>
      </c>
      <c r="Y2995">
        <v>2021</v>
      </c>
      <c r="Z2995" t="s">
        <v>19277</v>
      </c>
      <c r="AA2995" t="s">
        <v>19277</v>
      </c>
      <c r="AB2995" t="b">
        <v>0</v>
      </c>
      <c r="AC2995" t="b">
        <v>0</v>
      </c>
      <c r="AE2995" t="b">
        <v>1</v>
      </c>
      <c r="AF2995" t="b">
        <v>0</v>
      </c>
      <c r="AG2995" t="b">
        <v>0</v>
      </c>
      <c r="AH2995" t="s">
        <v>22433</v>
      </c>
      <c r="AI2995" t="b">
        <v>0</v>
      </c>
      <c r="AK2995" t="b">
        <v>0</v>
      </c>
      <c r="AL2995" s="2">
        <v>44063</v>
      </c>
      <c r="AM2995" t="s">
        <v>87</v>
      </c>
      <c r="AN2995" s="1">
        <v>44296.959062499998</v>
      </c>
      <c r="AP2995" s="1">
        <v>44063.930185185185</v>
      </c>
      <c r="AQ2995" s="2"/>
      <c r="AS2995" t="b">
        <v>0</v>
      </c>
      <c r="AV2995" t="s">
        <v>7302</v>
      </c>
      <c r="BB2995" t="s">
        <v>25036</v>
      </c>
      <c r="BD2995" t="b">
        <v>0</v>
      </c>
      <c r="BE2995" t="s">
        <v>25037</v>
      </c>
      <c r="BH2995" t="s">
        <v>274</v>
      </c>
      <c r="BI2995" t="s">
        <v>20107</v>
      </c>
      <c r="BL2995" t="s">
        <v>25035</v>
      </c>
      <c r="BM2995" t="s">
        <v>6783</v>
      </c>
      <c r="BN2995" t="s">
        <v>8562</v>
      </c>
      <c r="BQ2995" t="s">
        <v>19334</v>
      </c>
      <c r="BR2995" t="b">
        <v>0</v>
      </c>
      <c r="BT2995" t="b">
        <v>0</v>
      </c>
      <c r="BW2995" t="s">
        <v>19280</v>
      </c>
      <c r="BX2995" t="b">
        <v>0</v>
      </c>
      <c r="BY2995" s="1">
        <v>44376.857569444444</v>
      </c>
      <c r="BZ2995" t="s">
        <v>2057</v>
      </c>
      <c r="CB2995" t="b">
        <v>0</v>
      </c>
      <c r="CC2995" t="b">
        <v>0</v>
      </c>
      <c r="CF2995">
        <v>144000</v>
      </c>
      <c r="CH2995">
        <v>0</v>
      </c>
      <c r="CI2995">
        <v>0</v>
      </c>
      <c r="CJ2995" t="e" cm="1" vm="1">
        <f t="array" aca="1" ref="CJ2995" ca="1">(CH:CH * CI:CI / 100)</f>
        <v>#VALUE!</v>
      </c>
      <c r="CK2995" t="str">
        <f t="shared" si="93"/>
        <v>Aug-2019</v>
      </c>
      <c r="CL2995" cm="1">
        <f t="array" ref="CL2995">IF(AND(I:I=FALSE, CC:CC=FALSE), 1, 0)</f>
        <v>0</v>
      </c>
      <c r="CM2995">
        <v>0</v>
      </c>
      <c r="CN2995" t="str">
        <f t="shared" si="94"/>
        <v>Mar-2021</v>
      </c>
    </row>
    <row r="2996" spans="1:92">
      <c r="A2996" t="s">
        <v>2171</v>
      </c>
      <c r="B2996" t="b">
        <v>0</v>
      </c>
      <c r="D2996" t="b">
        <v>0</v>
      </c>
      <c r="E2996" t="s">
        <v>21559</v>
      </c>
      <c r="H2996" s="2">
        <v>44281</v>
      </c>
      <c r="I2996" t="b">
        <v>1</v>
      </c>
      <c r="J2996" t="s">
        <v>19300</v>
      </c>
      <c r="L2996" t="s">
        <v>25038</v>
      </c>
      <c r="N2996" t="s">
        <v>19417</v>
      </c>
      <c r="O2996" t="s">
        <v>274</v>
      </c>
      <c r="P2996" t="b">
        <v>1</v>
      </c>
      <c r="Q2996" s="1">
        <v>43847.77753472222</v>
      </c>
      <c r="R2996" s="2"/>
      <c r="S2996" t="b">
        <v>0</v>
      </c>
      <c r="U2996" s="2"/>
      <c r="V2996" t="b">
        <v>0</v>
      </c>
      <c r="W2996" s="2">
        <v>44197</v>
      </c>
      <c r="X2996">
        <v>1</v>
      </c>
      <c r="Y2996">
        <v>2021</v>
      </c>
      <c r="Z2996" t="s">
        <v>19277</v>
      </c>
      <c r="AA2996" t="s">
        <v>19277</v>
      </c>
      <c r="AB2996" t="b">
        <v>0</v>
      </c>
      <c r="AC2996" t="b">
        <v>0</v>
      </c>
      <c r="AE2996" t="b">
        <v>1</v>
      </c>
      <c r="AF2996" t="b">
        <v>0</v>
      </c>
      <c r="AG2996" t="b">
        <v>0</v>
      </c>
      <c r="AH2996" t="s">
        <v>21609</v>
      </c>
      <c r="AI2996" t="b">
        <v>0</v>
      </c>
      <c r="AK2996" t="b">
        <v>0</v>
      </c>
      <c r="AL2996" s="2">
        <v>43969</v>
      </c>
      <c r="AM2996" t="s">
        <v>87</v>
      </c>
      <c r="AN2996" s="1">
        <v>44297.837673611109</v>
      </c>
      <c r="AP2996" s="1">
        <v>44105.960324074076</v>
      </c>
      <c r="AQ2996" s="2"/>
      <c r="AS2996" t="b">
        <v>0</v>
      </c>
      <c r="AV2996" t="s">
        <v>6781</v>
      </c>
      <c r="BB2996" t="s">
        <v>25039</v>
      </c>
      <c r="BD2996" t="b">
        <v>0</v>
      </c>
      <c r="BH2996" t="s">
        <v>274</v>
      </c>
      <c r="BI2996" t="s">
        <v>19561</v>
      </c>
      <c r="BL2996" t="s">
        <v>25038</v>
      </c>
      <c r="BM2996" t="s">
        <v>6783</v>
      </c>
      <c r="BN2996" t="s">
        <v>8562</v>
      </c>
      <c r="BQ2996" t="s">
        <v>19334</v>
      </c>
      <c r="BR2996" t="b">
        <v>0</v>
      </c>
      <c r="BT2996" t="b">
        <v>0</v>
      </c>
      <c r="BW2996" t="s">
        <v>19280</v>
      </c>
      <c r="BX2996" t="b">
        <v>0</v>
      </c>
      <c r="BY2996" s="1">
        <v>44376.857581018521</v>
      </c>
      <c r="BZ2996" t="s">
        <v>2057</v>
      </c>
      <c r="CB2996" t="b">
        <v>0</v>
      </c>
      <c r="CC2996" t="b">
        <v>0</v>
      </c>
      <c r="CF2996">
        <v>119000</v>
      </c>
      <c r="CH2996">
        <v>0</v>
      </c>
      <c r="CI2996">
        <v>0</v>
      </c>
      <c r="CJ2996" t="e" cm="1" vm="1">
        <f t="array" aca="1" ref="CJ2996" ca="1">(CH:CH * CI:CI / 100)</f>
        <v>#VALUE!</v>
      </c>
      <c r="CK2996" t="str">
        <f t="shared" si="93"/>
        <v>Jan-2020</v>
      </c>
      <c r="CL2996" cm="1">
        <f t="array" ref="CL2996">IF(AND(I:I=FALSE, CC:CC=FALSE), 1, 0)</f>
        <v>0</v>
      </c>
      <c r="CM2996">
        <v>0</v>
      </c>
      <c r="CN2996" t="str">
        <f t="shared" si="94"/>
        <v>Mar-2021</v>
      </c>
    </row>
    <row r="2997" spans="1:92">
      <c r="A2997" t="s">
        <v>3471</v>
      </c>
      <c r="B2997" t="b">
        <v>0</v>
      </c>
      <c r="D2997" t="b">
        <v>0</v>
      </c>
      <c r="E2997" t="s">
        <v>21691</v>
      </c>
      <c r="H2997" s="2">
        <v>44281</v>
      </c>
      <c r="I2997" t="b">
        <v>1</v>
      </c>
      <c r="J2997" t="s">
        <v>19328</v>
      </c>
      <c r="L2997" t="s">
        <v>25040</v>
      </c>
      <c r="M2997" t="s">
        <v>25041</v>
      </c>
      <c r="N2997" t="s">
        <v>19417</v>
      </c>
      <c r="O2997" t="s">
        <v>274</v>
      </c>
      <c r="P2997" t="b">
        <v>1</v>
      </c>
      <c r="Q2997" s="1">
        <v>43920.832673611112</v>
      </c>
      <c r="R2997" s="2"/>
      <c r="S2997" t="b">
        <v>0</v>
      </c>
      <c r="U2997" s="2"/>
      <c r="V2997" t="b">
        <v>0</v>
      </c>
      <c r="W2997" s="2">
        <v>44197</v>
      </c>
      <c r="X2997">
        <v>1</v>
      </c>
      <c r="Y2997">
        <v>2021</v>
      </c>
      <c r="Z2997" t="s">
        <v>19277</v>
      </c>
      <c r="AA2997" t="s">
        <v>19277</v>
      </c>
      <c r="AB2997" t="b">
        <v>0</v>
      </c>
      <c r="AC2997" t="b">
        <v>0</v>
      </c>
      <c r="AE2997" t="b">
        <v>1</v>
      </c>
      <c r="AF2997" t="b">
        <v>0</v>
      </c>
      <c r="AG2997" t="b">
        <v>0</v>
      </c>
      <c r="AH2997" t="s">
        <v>90</v>
      </c>
      <c r="AI2997" t="b">
        <v>0</v>
      </c>
      <c r="AK2997" t="b">
        <v>0</v>
      </c>
      <c r="AL2997" s="2">
        <v>44124</v>
      </c>
      <c r="AM2997" t="s">
        <v>87</v>
      </c>
      <c r="AN2997" s="1">
        <v>44296.959062499998</v>
      </c>
      <c r="AP2997" s="1">
        <v>44124.943402777775</v>
      </c>
      <c r="AQ2997" s="2"/>
      <c r="AS2997" t="b">
        <v>0</v>
      </c>
      <c r="AV2997" t="s">
        <v>7910</v>
      </c>
      <c r="BB2997" t="s">
        <v>8445</v>
      </c>
      <c r="BD2997" t="b">
        <v>0</v>
      </c>
      <c r="BH2997" t="s">
        <v>274</v>
      </c>
      <c r="BI2997" t="s">
        <v>20107</v>
      </c>
      <c r="BL2997" t="s">
        <v>25040</v>
      </c>
      <c r="BM2997" t="s">
        <v>6783</v>
      </c>
      <c r="BN2997" t="s">
        <v>8562</v>
      </c>
      <c r="BQ2997" t="s">
        <v>19334</v>
      </c>
      <c r="BR2997" t="b">
        <v>0</v>
      </c>
      <c r="BT2997" t="b">
        <v>0</v>
      </c>
      <c r="BW2997" t="s">
        <v>19280</v>
      </c>
      <c r="BX2997" t="b">
        <v>0</v>
      </c>
      <c r="BY2997" s="1">
        <v>44376.857581018521</v>
      </c>
      <c r="BZ2997" t="s">
        <v>2057</v>
      </c>
      <c r="CB2997" t="b">
        <v>0</v>
      </c>
      <c r="CC2997" t="b">
        <v>0</v>
      </c>
      <c r="CF2997">
        <v>140000</v>
      </c>
      <c r="CH2997">
        <v>0</v>
      </c>
      <c r="CI2997">
        <v>0</v>
      </c>
      <c r="CJ2997" t="e" cm="1" vm="1">
        <f t="array" aca="1" ref="CJ2997" ca="1">(CH:CH * CI:CI / 100)</f>
        <v>#VALUE!</v>
      </c>
      <c r="CK2997" t="str">
        <f t="shared" si="93"/>
        <v>Mar-2020</v>
      </c>
      <c r="CL2997" cm="1">
        <f t="array" ref="CL2997">IF(AND(I:I=FALSE, CC:CC=FALSE), 1, 0)</f>
        <v>0</v>
      </c>
      <c r="CM2997">
        <v>0</v>
      </c>
      <c r="CN2997" t="str">
        <f t="shared" si="94"/>
        <v>Mar-2021</v>
      </c>
    </row>
    <row r="2998" spans="1:92">
      <c r="A2998" t="s">
        <v>6566</v>
      </c>
      <c r="B2998" t="b">
        <v>0</v>
      </c>
      <c r="D2998" t="b">
        <v>0</v>
      </c>
      <c r="H2998" s="2">
        <v>44281</v>
      </c>
      <c r="I2998" t="b">
        <v>1</v>
      </c>
      <c r="J2998" t="s">
        <v>19328</v>
      </c>
      <c r="L2998" t="s">
        <v>25042</v>
      </c>
      <c r="N2998" t="s">
        <v>19417</v>
      </c>
      <c r="O2998" t="s">
        <v>218</v>
      </c>
      <c r="P2998" t="b">
        <v>1</v>
      </c>
      <c r="Q2998" s="1">
        <v>43963.863969907405</v>
      </c>
      <c r="R2998" s="2"/>
      <c r="S2998" t="b">
        <v>0</v>
      </c>
      <c r="U2998" s="2"/>
      <c r="V2998" t="b">
        <v>0</v>
      </c>
      <c r="W2998" s="2">
        <v>44197</v>
      </c>
      <c r="X2998">
        <v>1</v>
      </c>
      <c r="Y2998">
        <v>2021</v>
      </c>
      <c r="Z2998" t="s">
        <v>19277</v>
      </c>
      <c r="AA2998" t="s">
        <v>19277</v>
      </c>
      <c r="AB2998" t="b">
        <v>0</v>
      </c>
      <c r="AC2998" t="b">
        <v>0</v>
      </c>
      <c r="AE2998" t="b">
        <v>1</v>
      </c>
      <c r="AF2998" t="b">
        <v>0</v>
      </c>
      <c r="AG2998" t="b">
        <v>0</v>
      </c>
      <c r="AH2998" t="s">
        <v>22433</v>
      </c>
      <c r="AI2998" t="b">
        <v>0</v>
      </c>
      <c r="AK2998" t="b">
        <v>0</v>
      </c>
      <c r="AL2998" s="2">
        <v>44200</v>
      </c>
      <c r="AM2998" t="s">
        <v>87</v>
      </c>
      <c r="AN2998" s="1">
        <v>44296.959062499998</v>
      </c>
      <c r="AP2998" s="1">
        <v>44238.946377314816</v>
      </c>
      <c r="AQ2998" s="2"/>
      <c r="AS2998" t="b">
        <v>0</v>
      </c>
      <c r="AV2998" t="s">
        <v>6771</v>
      </c>
      <c r="BB2998" t="s">
        <v>25043</v>
      </c>
      <c r="BD2998" t="b">
        <v>0</v>
      </c>
      <c r="BH2998" t="s">
        <v>218</v>
      </c>
      <c r="BI2998" t="s">
        <v>20107</v>
      </c>
      <c r="BJ2998" t="s">
        <v>326</v>
      </c>
      <c r="BL2998" t="s">
        <v>25044</v>
      </c>
      <c r="BM2998" t="s">
        <v>6783</v>
      </c>
      <c r="BN2998" t="s">
        <v>8562</v>
      </c>
      <c r="BQ2998" t="s">
        <v>19334</v>
      </c>
      <c r="BR2998" t="b">
        <v>0</v>
      </c>
      <c r="BT2998" t="b">
        <v>0</v>
      </c>
      <c r="BW2998" t="s">
        <v>19280</v>
      </c>
      <c r="BX2998" t="b">
        <v>0</v>
      </c>
      <c r="BY2998" s="1">
        <v>44376.857581018521</v>
      </c>
      <c r="BZ2998" t="s">
        <v>19341</v>
      </c>
      <c r="CB2998" t="b">
        <v>0</v>
      </c>
      <c r="CC2998" t="b">
        <v>0</v>
      </c>
      <c r="CF2998">
        <v>152000</v>
      </c>
      <c r="CH2998">
        <v>0</v>
      </c>
      <c r="CI2998">
        <v>0</v>
      </c>
      <c r="CJ2998" t="e" cm="1" vm="1">
        <f t="array" aca="1" ref="CJ2998" ca="1">(CH:CH * CI:CI / 100)</f>
        <v>#VALUE!</v>
      </c>
      <c r="CK2998" t="str">
        <f t="shared" si="93"/>
        <v>May-2020</v>
      </c>
      <c r="CL2998" cm="1">
        <f t="array" ref="CL2998">IF(AND(I:I=FALSE, CC:CC=FALSE), 1, 0)</f>
        <v>0</v>
      </c>
      <c r="CM2998">
        <v>0</v>
      </c>
      <c r="CN2998" t="str">
        <f t="shared" si="94"/>
        <v>Mar-2021</v>
      </c>
    </row>
    <row r="2999" spans="1:92">
      <c r="A2999" t="s">
        <v>1714</v>
      </c>
      <c r="B2999" t="b">
        <v>0</v>
      </c>
      <c r="D2999" t="b">
        <v>0</v>
      </c>
      <c r="H2999" s="2">
        <v>44286</v>
      </c>
      <c r="I2999" t="b">
        <v>1</v>
      </c>
      <c r="J2999" t="s">
        <v>90</v>
      </c>
      <c r="L2999" t="s">
        <v>23776</v>
      </c>
      <c r="M2999" t="s">
        <v>25045</v>
      </c>
      <c r="N2999" t="s">
        <v>19417</v>
      </c>
      <c r="O2999" t="s">
        <v>345</v>
      </c>
      <c r="P2999" t="b">
        <v>1</v>
      </c>
      <c r="Q2999" s="1">
        <v>43700.831909722219</v>
      </c>
      <c r="R2999" s="2"/>
      <c r="S2999" t="b">
        <v>0</v>
      </c>
      <c r="U2999" s="2"/>
      <c r="V2999" t="b">
        <v>0</v>
      </c>
      <c r="W2999" s="2">
        <v>44197</v>
      </c>
      <c r="X2999">
        <v>1</v>
      </c>
      <c r="Y2999">
        <v>2021</v>
      </c>
      <c r="Z2999" t="s">
        <v>19277</v>
      </c>
      <c r="AA2999" t="s">
        <v>19277</v>
      </c>
      <c r="AB2999" t="b">
        <v>0</v>
      </c>
      <c r="AC2999" t="b">
        <v>0</v>
      </c>
      <c r="AE2999" t="b">
        <v>1</v>
      </c>
      <c r="AF2999" t="b">
        <v>0</v>
      </c>
      <c r="AG2999" t="b">
        <v>0</v>
      </c>
      <c r="AH2999" t="s">
        <v>22433</v>
      </c>
      <c r="AI2999" t="b">
        <v>0</v>
      </c>
      <c r="AK2999" t="b">
        <v>0</v>
      </c>
      <c r="AL2999" s="2">
        <v>44123</v>
      </c>
      <c r="AM2999" t="s">
        <v>87</v>
      </c>
      <c r="AN2999" s="1">
        <v>44296.959062499998</v>
      </c>
      <c r="AP2999" s="1">
        <v>44175.707291666666</v>
      </c>
      <c r="AQ2999" s="2"/>
      <c r="AS2999" t="b">
        <v>0</v>
      </c>
      <c r="AU2999" t="s">
        <v>326</v>
      </c>
      <c r="AV2999" t="s">
        <v>6771</v>
      </c>
      <c r="BB2999" t="s">
        <v>13713</v>
      </c>
      <c r="BD2999" t="b">
        <v>0</v>
      </c>
      <c r="BE2999" t="s">
        <v>25046</v>
      </c>
      <c r="BH2999" t="s">
        <v>274</v>
      </c>
      <c r="BI2999" t="s">
        <v>20107</v>
      </c>
      <c r="BJ2999" t="s">
        <v>326</v>
      </c>
      <c r="BL2999" t="s">
        <v>25047</v>
      </c>
      <c r="BM2999" t="s">
        <v>6783</v>
      </c>
      <c r="BN2999" t="s">
        <v>8562</v>
      </c>
      <c r="BQ2999" t="s">
        <v>19334</v>
      </c>
      <c r="BR2999" t="b">
        <v>0</v>
      </c>
      <c r="BT2999" t="b">
        <v>0</v>
      </c>
      <c r="BW2999" t="s">
        <v>19280</v>
      </c>
      <c r="BX2999" t="b">
        <v>0</v>
      </c>
      <c r="BY2999" s="1">
        <v>44376.857569444444</v>
      </c>
      <c r="BZ2999" t="s">
        <v>2057</v>
      </c>
      <c r="CB2999" t="b">
        <v>0</v>
      </c>
      <c r="CC2999" t="b">
        <v>0</v>
      </c>
      <c r="CF2999">
        <v>152000</v>
      </c>
      <c r="CH2999">
        <v>0</v>
      </c>
      <c r="CI2999">
        <v>0</v>
      </c>
      <c r="CJ2999" t="e" cm="1" vm="1">
        <f t="array" aca="1" ref="CJ2999" ca="1">(CH:CH * CI:CI / 100)</f>
        <v>#VALUE!</v>
      </c>
      <c r="CK2999" t="str">
        <f t="shared" si="93"/>
        <v>Aug-2019</v>
      </c>
      <c r="CL2999" cm="1">
        <f t="array" ref="CL2999">IF(AND(I:I=FALSE, CC:CC=FALSE), 1, 0)</f>
        <v>0</v>
      </c>
      <c r="CM2999">
        <v>0</v>
      </c>
      <c r="CN2999" t="str">
        <f t="shared" si="94"/>
        <v>Mar-2021</v>
      </c>
    </row>
    <row r="3000" spans="1:92">
      <c r="A3000" t="s">
        <v>540</v>
      </c>
      <c r="B3000" t="b">
        <v>0</v>
      </c>
      <c r="D3000" t="b">
        <v>0</v>
      </c>
      <c r="H3000" s="2">
        <v>43921</v>
      </c>
      <c r="I3000" t="b">
        <v>1</v>
      </c>
      <c r="J3000" t="s">
        <v>19286</v>
      </c>
      <c r="L3000" t="s">
        <v>25048</v>
      </c>
      <c r="O3000" t="s">
        <v>345</v>
      </c>
      <c r="P3000" t="b">
        <v>1</v>
      </c>
      <c r="Q3000" s="1">
        <v>43910.569039351853</v>
      </c>
      <c r="R3000" s="2"/>
      <c r="S3000" t="b">
        <v>0</v>
      </c>
      <c r="U3000" s="2"/>
      <c r="V3000" t="b">
        <v>0</v>
      </c>
      <c r="W3000" s="2">
        <v>43831</v>
      </c>
      <c r="X3000">
        <v>1</v>
      </c>
      <c r="Y3000">
        <v>2020</v>
      </c>
      <c r="Z3000" t="s">
        <v>19277</v>
      </c>
      <c r="AA3000" t="s">
        <v>19277</v>
      </c>
      <c r="AB3000" t="b">
        <v>0</v>
      </c>
      <c r="AC3000" t="b">
        <v>0</v>
      </c>
      <c r="AE3000" t="b">
        <v>1</v>
      </c>
      <c r="AF3000" t="b">
        <v>0</v>
      </c>
      <c r="AG3000" t="b">
        <v>0</v>
      </c>
      <c r="AH3000" t="s">
        <v>22433</v>
      </c>
      <c r="AI3000" t="b">
        <v>0</v>
      </c>
      <c r="AK3000" t="b">
        <v>0</v>
      </c>
      <c r="AL3000" s="2">
        <v>43923</v>
      </c>
      <c r="AM3000" t="s">
        <v>87</v>
      </c>
      <c r="AN3000" s="1">
        <v>44296.959062499998</v>
      </c>
      <c r="AP3000" s="1">
        <v>43923.841620370367</v>
      </c>
      <c r="AQ3000" s="2"/>
      <c r="AS3000" t="b">
        <v>0</v>
      </c>
      <c r="AV3000" t="s">
        <v>6771</v>
      </c>
      <c r="BB3000" t="s">
        <v>8537</v>
      </c>
      <c r="BD3000" t="b">
        <v>0</v>
      </c>
      <c r="BH3000" t="s">
        <v>218</v>
      </c>
      <c r="BI3000" t="s">
        <v>20107</v>
      </c>
      <c r="BJ3000" t="s">
        <v>90</v>
      </c>
      <c r="BL3000" t="s">
        <v>25048</v>
      </c>
      <c r="BM3000" t="s">
        <v>8536</v>
      </c>
      <c r="BN3000" t="s">
        <v>19333</v>
      </c>
      <c r="BQ3000" t="s">
        <v>19334</v>
      </c>
      <c r="BR3000" t="b">
        <v>0</v>
      </c>
      <c r="BT3000" t="b">
        <v>0</v>
      </c>
      <c r="BW3000" t="s">
        <v>19280</v>
      </c>
      <c r="BX3000" t="b">
        <v>0</v>
      </c>
      <c r="BY3000" s="1">
        <v>44376.857581018521</v>
      </c>
      <c r="BZ3000" t="s">
        <v>19341</v>
      </c>
      <c r="CB3000" t="b">
        <v>0</v>
      </c>
      <c r="CC3000" t="b">
        <v>0</v>
      </c>
      <c r="CF3000">
        <v>8950</v>
      </c>
      <c r="CH3000">
        <v>0</v>
      </c>
      <c r="CI3000">
        <v>0</v>
      </c>
      <c r="CJ3000" t="e" cm="1" vm="1">
        <f t="array" aca="1" ref="CJ3000" ca="1">(CH:CH * CI:CI / 100)</f>
        <v>#VALUE!</v>
      </c>
      <c r="CK3000" t="str">
        <f t="shared" si="93"/>
        <v>Mar-2020</v>
      </c>
      <c r="CL3000" cm="1">
        <f t="array" ref="CL3000">IF(AND(I:I=FALSE, CC:CC=FALSE), 1, 0)</f>
        <v>0</v>
      </c>
      <c r="CM3000">
        <v>0</v>
      </c>
      <c r="CN3000" t="str">
        <f t="shared" si="94"/>
        <v>Mar-2020</v>
      </c>
    </row>
    <row r="3001" spans="1:92">
      <c r="A3001" t="s">
        <v>2058</v>
      </c>
      <c r="B3001" t="b">
        <v>0</v>
      </c>
      <c r="D3001" t="b">
        <v>0</v>
      </c>
      <c r="H3001" s="2">
        <v>43187</v>
      </c>
      <c r="I3001" t="b">
        <v>1</v>
      </c>
      <c r="J3001" t="s">
        <v>6885</v>
      </c>
      <c r="L3001" t="s">
        <v>25049</v>
      </c>
      <c r="O3001" t="s">
        <v>217</v>
      </c>
      <c r="P3001" t="b">
        <v>1</v>
      </c>
      <c r="Q3001" s="1">
        <v>42957.617037037038</v>
      </c>
      <c r="R3001" s="2"/>
      <c r="S3001" t="b">
        <v>0</v>
      </c>
      <c r="U3001" s="2"/>
      <c r="V3001" t="b">
        <v>0</v>
      </c>
      <c r="W3001" s="2">
        <v>43101</v>
      </c>
      <c r="X3001">
        <v>1</v>
      </c>
      <c r="Y3001">
        <v>2018</v>
      </c>
      <c r="Z3001" t="s">
        <v>19277</v>
      </c>
      <c r="AA3001" t="s">
        <v>19277</v>
      </c>
      <c r="AB3001" t="b">
        <v>0</v>
      </c>
      <c r="AC3001" t="b">
        <v>0</v>
      </c>
      <c r="AE3001" t="b">
        <v>1</v>
      </c>
      <c r="AF3001" t="b">
        <v>0</v>
      </c>
      <c r="AG3001" t="b">
        <v>0</v>
      </c>
      <c r="AH3001" t="s">
        <v>22433</v>
      </c>
      <c r="AI3001" t="b">
        <v>0</v>
      </c>
      <c r="AK3001" t="b">
        <v>0</v>
      </c>
      <c r="AL3001" s="2">
        <v>42957</v>
      </c>
      <c r="AM3001" t="s">
        <v>87</v>
      </c>
      <c r="AN3001" s="1">
        <v>44296.959062499998</v>
      </c>
      <c r="AP3001" s="1">
        <v>43187.670266203706</v>
      </c>
      <c r="AQ3001" s="2"/>
      <c r="AS3001" t="b">
        <v>0</v>
      </c>
      <c r="AU3001" t="s">
        <v>215</v>
      </c>
      <c r="AV3001" t="s">
        <v>6771</v>
      </c>
      <c r="BB3001" t="s">
        <v>25050</v>
      </c>
      <c r="BD3001" t="b">
        <v>0</v>
      </c>
      <c r="BH3001" t="s">
        <v>2175</v>
      </c>
      <c r="BI3001" t="s">
        <v>19331</v>
      </c>
      <c r="BJ3001" t="s">
        <v>326</v>
      </c>
      <c r="BL3001" t="s">
        <v>25049</v>
      </c>
      <c r="BM3001" t="s">
        <v>6783</v>
      </c>
      <c r="BN3001" t="s">
        <v>19333</v>
      </c>
      <c r="BQ3001" t="s">
        <v>19334</v>
      </c>
      <c r="BR3001" t="b">
        <v>0</v>
      </c>
      <c r="BT3001" t="b">
        <v>0</v>
      </c>
      <c r="BW3001" t="s">
        <v>19280</v>
      </c>
      <c r="BX3001" t="b">
        <v>0</v>
      </c>
      <c r="BY3001" s="1">
        <v>44376.857569444444</v>
      </c>
      <c r="CB3001" t="b">
        <v>0</v>
      </c>
      <c r="CC3001" t="b">
        <v>0</v>
      </c>
      <c r="CF3001">
        <v>72600</v>
      </c>
      <c r="CH3001">
        <v>0</v>
      </c>
      <c r="CI3001">
        <v>0</v>
      </c>
      <c r="CJ3001" t="e" cm="1" vm="1">
        <f t="array" aca="1" ref="CJ3001" ca="1">(CH:CH * CI:CI / 100)</f>
        <v>#VALUE!</v>
      </c>
      <c r="CK3001" t="str">
        <f t="shared" si="93"/>
        <v>Aug-2017</v>
      </c>
      <c r="CL3001" cm="1">
        <f t="array" ref="CL3001">IF(AND(I:I=FALSE, CC:CC=FALSE), 1, 0)</f>
        <v>0</v>
      </c>
      <c r="CM3001">
        <v>0</v>
      </c>
      <c r="CN3001" t="str">
        <f t="shared" si="94"/>
        <v>Mar-2018</v>
      </c>
    </row>
    <row r="3002" spans="1:92">
      <c r="A3002" t="s">
        <v>2232</v>
      </c>
      <c r="B3002" t="b">
        <v>0</v>
      </c>
      <c r="D3002" t="b">
        <v>0</v>
      </c>
      <c r="H3002" s="2">
        <v>43524</v>
      </c>
      <c r="I3002" t="b">
        <v>1</v>
      </c>
      <c r="J3002" t="s">
        <v>20314</v>
      </c>
      <c r="L3002" t="s">
        <v>25051</v>
      </c>
      <c r="O3002" t="s">
        <v>1641</v>
      </c>
      <c r="P3002" t="b">
        <v>1</v>
      </c>
      <c r="Q3002" s="1">
        <v>43284.780949074076</v>
      </c>
      <c r="R3002" s="2"/>
      <c r="S3002" t="b">
        <v>0</v>
      </c>
      <c r="U3002" s="2"/>
      <c r="V3002" t="b">
        <v>0</v>
      </c>
      <c r="W3002" s="2">
        <v>43466</v>
      </c>
      <c r="X3002">
        <v>1</v>
      </c>
      <c r="Y3002">
        <v>2019</v>
      </c>
      <c r="Z3002" t="s">
        <v>19277</v>
      </c>
      <c r="AA3002" t="s">
        <v>19277</v>
      </c>
      <c r="AB3002" t="b">
        <v>0</v>
      </c>
      <c r="AC3002" t="b">
        <v>0</v>
      </c>
      <c r="AE3002" t="b">
        <v>1</v>
      </c>
      <c r="AF3002" t="b">
        <v>0</v>
      </c>
      <c r="AG3002" t="b">
        <v>0</v>
      </c>
      <c r="AH3002" t="s">
        <v>22433</v>
      </c>
      <c r="AI3002" t="b">
        <v>0</v>
      </c>
      <c r="AK3002" t="b">
        <v>0</v>
      </c>
      <c r="AL3002" s="2">
        <v>43390</v>
      </c>
      <c r="AM3002" t="s">
        <v>87</v>
      </c>
      <c r="AN3002" s="1">
        <v>44297.8278587963</v>
      </c>
      <c r="AP3002" s="1">
        <v>43539.500543981485</v>
      </c>
      <c r="AQ3002" s="2"/>
      <c r="AS3002" t="b">
        <v>0</v>
      </c>
      <c r="AV3002" t="s">
        <v>6812</v>
      </c>
      <c r="BB3002" t="s">
        <v>25052</v>
      </c>
      <c r="BD3002" t="b">
        <v>0</v>
      </c>
      <c r="BH3002" t="s">
        <v>3037</v>
      </c>
      <c r="BI3002" t="s">
        <v>19331</v>
      </c>
      <c r="BJ3002" t="s">
        <v>326</v>
      </c>
      <c r="BL3002" t="s">
        <v>25051</v>
      </c>
      <c r="BM3002" t="s">
        <v>6783</v>
      </c>
      <c r="BN3002" t="s">
        <v>19333</v>
      </c>
      <c r="BQ3002" t="s">
        <v>19334</v>
      </c>
      <c r="BR3002" t="b">
        <v>0</v>
      </c>
      <c r="BT3002" t="b">
        <v>0</v>
      </c>
      <c r="BW3002" t="s">
        <v>19280</v>
      </c>
      <c r="BX3002" t="b">
        <v>0</v>
      </c>
      <c r="BY3002" s="1">
        <v>44376.857569444444</v>
      </c>
      <c r="CB3002" t="b">
        <v>0</v>
      </c>
      <c r="CC3002" t="b">
        <v>0</v>
      </c>
      <c r="CF3002">
        <v>50650</v>
      </c>
      <c r="CH3002">
        <v>0</v>
      </c>
      <c r="CI3002">
        <v>0</v>
      </c>
      <c r="CJ3002" t="e" cm="1" vm="1">
        <f t="array" aca="1" ref="CJ3002" ca="1">(CH:CH * CI:CI / 100)</f>
        <v>#VALUE!</v>
      </c>
      <c r="CK3002" t="str">
        <f t="shared" si="93"/>
        <v>Jul-2018</v>
      </c>
      <c r="CL3002" cm="1">
        <f t="array" ref="CL3002">IF(AND(I:I=FALSE, CC:CC=FALSE), 1, 0)</f>
        <v>0</v>
      </c>
      <c r="CM3002">
        <v>0</v>
      </c>
      <c r="CN3002" t="str">
        <f t="shared" si="94"/>
        <v>Feb-2019</v>
      </c>
    </row>
    <row r="3003" spans="1:92">
      <c r="A3003" t="s">
        <v>1713</v>
      </c>
      <c r="B3003" t="b">
        <v>0</v>
      </c>
      <c r="D3003" t="b">
        <v>0</v>
      </c>
      <c r="H3003" s="2">
        <v>43187</v>
      </c>
      <c r="I3003" t="b">
        <v>1</v>
      </c>
      <c r="J3003" t="s">
        <v>19286</v>
      </c>
      <c r="L3003" t="s">
        <v>25053</v>
      </c>
      <c r="O3003" t="s">
        <v>1641</v>
      </c>
      <c r="P3003" t="b">
        <v>1</v>
      </c>
      <c r="Q3003" s="1">
        <v>42948.517476851855</v>
      </c>
      <c r="R3003" s="2"/>
      <c r="S3003" t="b">
        <v>0</v>
      </c>
      <c r="U3003" s="2"/>
      <c r="V3003" t="b">
        <v>0</v>
      </c>
      <c r="W3003" s="2">
        <v>43101</v>
      </c>
      <c r="X3003">
        <v>1</v>
      </c>
      <c r="Y3003">
        <v>2018</v>
      </c>
      <c r="Z3003" t="s">
        <v>19277</v>
      </c>
      <c r="AA3003" t="s">
        <v>19277</v>
      </c>
      <c r="AB3003" t="b">
        <v>0</v>
      </c>
      <c r="AC3003" t="b">
        <v>0</v>
      </c>
      <c r="AE3003" t="b">
        <v>1</v>
      </c>
      <c r="AF3003" t="b">
        <v>0</v>
      </c>
      <c r="AG3003" t="b">
        <v>0</v>
      </c>
      <c r="AH3003" t="s">
        <v>21609</v>
      </c>
      <c r="AI3003" t="b">
        <v>0</v>
      </c>
      <c r="AK3003" t="b">
        <v>0</v>
      </c>
      <c r="AL3003" s="2">
        <v>42948</v>
      </c>
      <c r="AM3003" t="s">
        <v>87</v>
      </c>
      <c r="AN3003" s="1">
        <v>44296.959062499998</v>
      </c>
      <c r="AP3003" s="1">
        <v>43187.66715277778</v>
      </c>
      <c r="AQ3003" s="2"/>
      <c r="AS3003" t="b">
        <v>0</v>
      </c>
      <c r="AU3003" t="s">
        <v>326</v>
      </c>
      <c r="AV3003" t="s">
        <v>6771</v>
      </c>
      <c r="BB3003" t="s">
        <v>25054</v>
      </c>
      <c r="BD3003" t="b">
        <v>0</v>
      </c>
      <c r="BH3003" t="s">
        <v>2175</v>
      </c>
      <c r="BI3003" t="s">
        <v>19331</v>
      </c>
      <c r="BJ3003" t="s">
        <v>326</v>
      </c>
      <c r="BL3003" t="s">
        <v>25053</v>
      </c>
      <c r="BM3003" t="s">
        <v>6783</v>
      </c>
      <c r="BN3003" t="s">
        <v>19333</v>
      </c>
      <c r="BQ3003" t="s">
        <v>19334</v>
      </c>
      <c r="BR3003" t="b">
        <v>0</v>
      </c>
      <c r="BT3003" t="b">
        <v>0</v>
      </c>
      <c r="BW3003" t="s">
        <v>19280</v>
      </c>
      <c r="BX3003" t="b">
        <v>0</v>
      </c>
      <c r="BY3003" s="1">
        <v>44376.857569444444</v>
      </c>
      <c r="CB3003" t="b">
        <v>0</v>
      </c>
      <c r="CC3003" t="b">
        <v>0</v>
      </c>
      <c r="CF3003">
        <v>57394</v>
      </c>
      <c r="CH3003">
        <v>0</v>
      </c>
      <c r="CI3003">
        <v>0</v>
      </c>
      <c r="CJ3003" t="e" cm="1" vm="1">
        <f t="array" aca="1" ref="CJ3003" ca="1">(CH:CH * CI:CI / 100)</f>
        <v>#VALUE!</v>
      </c>
      <c r="CK3003" t="str">
        <f t="shared" si="93"/>
        <v>Aug-2017</v>
      </c>
      <c r="CL3003" cm="1">
        <f t="array" ref="CL3003">IF(AND(I:I=FALSE, CC:CC=FALSE), 1, 0)</f>
        <v>0</v>
      </c>
      <c r="CM3003">
        <v>0</v>
      </c>
      <c r="CN3003" t="str">
        <f t="shared" si="94"/>
        <v>Mar-2018</v>
      </c>
    </row>
    <row r="3004" spans="1:92">
      <c r="A3004" t="s">
        <v>673</v>
      </c>
      <c r="B3004" t="b">
        <v>0</v>
      </c>
      <c r="D3004" t="b">
        <v>0</v>
      </c>
      <c r="E3004" t="s">
        <v>20716</v>
      </c>
      <c r="H3004" s="2">
        <v>43186</v>
      </c>
      <c r="I3004" t="b">
        <v>1</v>
      </c>
      <c r="J3004" t="s">
        <v>19286</v>
      </c>
      <c r="L3004" t="s">
        <v>25055</v>
      </c>
      <c r="O3004" t="s">
        <v>1641</v>
      </c>
      <c r="P3004" t="b">
        <v>1</v>
      </c>
      <c r="Q3004" s="1">
        <v>42950.738171296296</v>
      </c>
      <c r="R3004" s="2"/>
      <c r="S3004" t="b">
        <v>0</v>
      </c>
      <c r="U3004" s="2"/>
      <c r="V3004" t="b">
        <v>0</v>
      </c>
      <c r="W3004" s="2">
        <v>43101</v>
      </c>
      <c r="X3004">
        <v>1</v>
      </c>
      <c r="Y3004">
        <v>2018</v>
      </c>
      <c r="Z3004" t="s">
        <v>19277</v>
      </c>
      <c r="AA3004" t="s">
        <v>19277</v>
      </c>
      <c r="AB3004" t="b">
        <v>0</v>
      </c>
      <c r="AC3004" t="b">
        <v>0</v>
      </c>
      <c r="AE3004" t="b">
        <v>1</v>
      </c>
      <c r="AF3004" t="b">
        <v>0</v>
      </c>
      <c r="AG3004" t="b">
        <v>0</v>
      </c>
      <c r="AH3004" t="s">
        <v>22433</v>
      </c>
      <c r="AI3004" t="b">
        <v>0</v>
      </c>
      <c r="AK3004" t="b">
        <v>0</v>
      </c>
      <c r="AL3004" s="2"/>
      <c r="AM3004" t="s">
        <v>87</v>
      </c>
      <c r="AN3004" s="1">
        <v>44296.959062499998</v>
      </c>
      <c r="AP3004" s="1">
        <v>43186.710821759261</v>
      </c>
      <c r="AQ3004" s="2"/>
      <c r="AS3004" t="b">
        <v>0</v>
      </c>
      <c r="AU3004" t="s">
        <v>326</v>
      </c>
      <c r="AV3004" t="s">
        <v>7302</v>
      </c>
      <c r="BB3004" t="s">
        <v>25056</v>
      </c>
      <c r="BD3004" t="b">
        <v>0</v>
      </c>
      <c r="BH3004" t="s">
        <v>2175</v>
      </c>
      <c r="BI3004" t="s">
        <v>19331</v>
      </c>
      <c r="BJ3004" t="s">
        <v>326</v>
      </c>
      <c r="BL3004" t="s">
        <v>25055</v>
      </c>
      <c r="BM3004" t="s">
        <v>6783</v>
      </c>
      <c r="BN3004" t="s">
        <v>19333</v>
      </c>
      <c r="BQ3004" t="s">
        <v>19334</v>
      </c>
      <c r="BR3004" t="b">
        <v>0</v>
      </c>
      <c r="BT3004" t="b">
        <v>0</v>
      </c>
      <c r="BW3004" t="s">
        <v>19280</v>
      </c>
      <c r="BX3004" t="b">
        <v>0</v>
      </c>
      <c r="BY3004" s="1">
        <v>44376.857569444444</v>
      </c>
      <c r="CB3004" t="b">
        <v>0</v>
      </c>
      <c r="CC3004" t="b">
        <v>0</v>
      </c>
      <c r="CF3004">
        <v>56177.14</v>
      </c>
      <c r="CH3004">
        <v>0</v>
      </c>
      <c r="CI3004">
        <v>0</v>
      </c>
      <c r="CJ3004" t="e" cm="1" vm="1">
        <f t="array" aca="1" ref="CJ3004" ca="1">(CH:CH * CI:CI / 100)</f>
        <v>#VALUE!</v>
      </c>
      <c r="CK3004" t="str">
        <f t="shared" si="93"/>
        <v>Aug-2017</v>
      </c>
      <c r="CL3004" cm="1">
        <f t="array" ref="CL3004">IF(AND(I:I=FALSE, CC:CC=FALSE), 1, 0)</f>
        <v>0</v>
      </c>
      <c r="CM3004">
        <v>0</v>
      </c>
      <c r="CN3004" t="str">
        <f t="shared" si="94"/>
        <v>Mar-2018</v>
      </c>
    </row>
    <row r="3005" spans="1:92">
      <c r="A3005" t="s">
        <v>542</v>
      </c>
      <c r="B3005" t="b">
        <v>0</v>
      </c>
      <c r="D3005" t="b">
        <v>0</v>
      </c>
      <c r="E3005" t="s">
        <v>21343</v>
      </c>
      <c r="H3005" s="2">
        <v>43159</v>
      </c>
      <c r="I3005" t="b">
        <v>1</v>
      </c>
      <c r="J3005" t="s">
        <v>19286</v>
      </c>
      <c r="L3005" t="s">
        <v>25057</v>
      </c>
      <c r="O3005" t="s">
        <v>1641</v>
      </c>
      <c r="P3005" t="b">
        <v>1</v>
      </c>
      <c r="Q3005" s="1">
        <v>42956.843252314815</v>
      </c>
      <c r="R3005" s="2"/>
      <c r="S3005" t="b">
        <v>0</v>
      </c>
      <c r="U3005" s="2"/>
      <c r="V3005" t="b">
        <v>0</v>
      </c>
      <c r="W3005" s="2">
        <v>43101</v>
      </c>
      <c r="X3005">
        <v>1</v>
      </c>
      <c r="Y3005">
        <v>2018</v>
      </c>
      <c r="Z3005" t="s">
        <v>19277</v>
      </c>
      <c r="AA3005" t="s">
        <v>19277</v>
      </c>
      <c r="AB3005" t="b">
        <v>0</v>
      </c>
      <c r="AC3005" t="b">
        <v>0</v>
      </c>
      <c r="AE3005" t="b">
        <v>1</v>
      </c>
      <c r="AF3005" t="b">
        <v>0</v>
      </c>
      <c r="AG3005" t="b">
        <v>0</v>
      </c>
      <c r="AH3005" t="s">
        <v>21609</v>
      </c>
      <c r="AI3005" t="b">
        <v>0</v>
      </c>
      <c r="AK3005" t="b">
        <v>0</v>
      </c>
      <c r="AL3005" s="2"/>
      <c r="AM3005" t="s">
        <v>87</v>
      </c>
      <c r="AN3005" s="1">
        <v>44296.959062499998</v>
      </c>
      <c r="AP3005" s="1">
        <v>43174.743310185186</v>
      </c>
      <c r="AQ3005" s="2"/>
      <c r="AS3005" t="b">
        <v>0</v>
      </c>
      <c r="AU3005" t="s">
        <v>19571</v>
      </c>
      <c r="AV3005" t="s">
        <v>7302</v>
      </c>
      <c r="BB3005" t="s">
        <v>25058</v>
      </c>
      <c r="BD3005" t="b">
        <v>0</v>
      </c>
      <c r="BH3005" t="s">
        <v>2175</v>
      </c>
      <c r="BI3005" t="s">
        <v>19331</v>
      </c>
      <c r="BJ3005" t="s">
        <v>502</v>
      </c>
      <c r="BL3005" t="s">
        <v>25057</v>
      </c>
      <c r="BM3005" t="s">
        <v>6783</v>
      </c>
      <c r="BN3005" t="s">
        <v>19333</v>
      </c>
      <c r="BQ3005" t="s">
        <v>19334</v>
      </c>
      <c r="BR3005" t="b">
        <v>0</v>
      </c>
      <c r="BT3005" t="b">
        <v>0</v>
      </c>
      <c r="BW3005" t="s">
        <v>19280</v>
      </c>
      <c r="BX3005" t="b">
        <v>0</v>
      </c>
      <c r="BY3005" s="1">
        <v>44376.857569444444</v>
      </c>
      <c r="CB3005" t="b">
        <v>0</v>
      </c>
      <c r="CC3005" t="b">
        <v>0</v>
      </c>
      <c r="CF3005">
        <v>57394</v>
      </c>
      <c r="CH3005">
        <v>0</v>
      </c>
      <c r="CI3005">
        <v>0</v>
      </c>
      <c r="CJ3005" t="e" cm="1" vm="1">
        <f t="array" aca="1" ref="CJ3005" ca="1">(CH:CH * CI:CI / 100)</f>
        <v>#VALUE!</v>
      </c>
      <c r="CK3005" t="str">
        <f t="shared" si="93"/>
        <v>Aug-2017</v>
      </c>
      <c r="CL3005" cm="1">
        <f t="array" ref="CL3005">IF(AND(I:I=FALSE, CC:CC=FALSE), 1, 0)</f>
        <v>0</v>
      </c>
      <c r="CM3005">
        <v>0</v>
      </c>
      <c r="CN3005" t="str">
        <f t="shared" si="94"/>
        <v>Feb-2018</v>
      </c>
    </row>
    <row r="3006" spans="1:92">
      <c r="A3006" t="s">
        <v>2528</v>
      </c>
      <c r="B3006" t="b">
        <v>0</v>
      </c>
      <c r="D3006" t="b">
        <v>0</v>
      </c>
      <c r="H3006" s="2">
        <v>43524</v>
      </c>
      <c r="I3006" t="b">
        <v>1</v>
      </c>
      <c r="J3006" t="s">
        <v>19300</v>
      </c>
      <c r="L3006" t="s">
        <v>25059</v>
      </c>
      <c r="O3006" t="s">
        <v>218</v>
      </c>
      <c r="P3006" t="b">
        <v>1</v>
      </c>
      <c r="Q3006" s="1">
        <v>43271.873553240737</v>
      </c>
      <c r="R3006" s="2"/>
      <c r="S3006" t="b">
        <v>0</v>
      </c>
      <c r="U3006" s="2"/>
      <c r="V3006" t="b">
        <v>0</v>
      </c>
      <c r="W3006" s="2">
        <v>43466</v>
      </c>
      <c r="X3006">
        <v>1</v>
      </c>
      <c r="Y3006">
        <v>2019</v>
      </c>
      <c r="Z3006" t="s">
        <v>19277</v>
      </c>
      <c r="AA3006" t="s">
        <v>19277</v>
      </c>
      <c r="AB3006" t="b">
        <v>0</v>
      </c>
      <c r="AC3006" t="b">
        <v>0</v>
      </c>
      <c r="AE3006" t="b">
        <v>1</v>
      </c>
      <c r="AF3006" t="b">
        <v>0</v>
      </c>
      <c r="AG3006" t="b">
        <v>0</v>
      </c>
      <c r="AH3006" t="s">
        <v>22433</v>
      </c>
      <c r="AI3006" t="b">
        <v>0</v>
      </c>
      <c r="AK3006" t="b">
        <v>0</v>
      </c>
      <c r="AL3006" s="2">
        <v>43314</v>
      </c>
      <c r="AM3006" t="s">
        <v>87</v>
      </c>
      <c r="AN3006" s="1">
        <v>44296.959062499998</v>
      </c>
      <c r="AP3006" s="1">
        <v>43314.77039351852</v>
      </c>
      <c r="AQ3006" s="2"/>
      <c r="AS3006" t="b">
        <v>0</v>
      </c>
      <c r="AU3006" t="s">
        <v>326</v>
      </c>
      <c r="AV3006" t="s">
        <v>6771</v>
      </c>
      <c r="BB3006" t="s">
        <v>25060</v>
      </c>
      <c r="BD3006" t="b">
        <v>0</v>
      </c>
      <c r="BG3006" t="s">
        <v>24002</v>
      </c>
      <c r="BH3006" t="s">
        <v>218</v>
      </c>
      <c r="BI3006" t="s">
        <v>19331</v>
      </c>
      <c r="BJ3006" t="s">
        <v>326</v>
      </c>
      <c r="BL3006" t="s">
        <v>25059</v>
      </c>
      <c r="BM3006" t="s">
        <v>6783</v>
      </c>
      <c r="BN3006" t="s">
        <v>19333</v>
      </c>
      <c r="BQ3006" t="s">
        <v>19334</v>
      </c>
      <c r="BR3006" t="b">
        <v>0</v>
      </c>
      <c r="BT3006" t="b">
        <v>0</v>
      </c>
      <c r="BW3006" t="s">
        <v>19280</v>
      </c>
      <c r="BX3006" t="b">
        <v>0</v>
      </c>
      <c r="BY3006" s="1">
        <v>44376.857569444444</v>
      </c>
      <c r="BZ3006" t="s">
        <v>19341</v>
      </c>
      <c r="CB3006" t="b">
        <v>0</v>
      </c>
      <c r="CC3006" t="b">
        <v>0</v>
      </c>
      <c r="CF3006">
        <v>58616</v>
      </c>
      <c r="CH3006">
        <v>0</v>
      </c>
      <c r="CI3006">
        <v>0</v>
      </c>
      <c r="CJ3006" t="e" cm="1" vm="1">
        <f t="array" aca="1" ref="CJ3006" ca="1">(CH:CH * CI:CI / 100)</f>
        <v>#VALUE!</v>
      </c>
      <c r="CK3006" t="str">
        <f t="shared" si="93"/>
        <v>Jun-2018</v>
      </c>
      <c r="CL3006" cm="1">
        <f t="array" ref="CL3006">IF(AND(I:I=FALSE, CC:CC=FALSE), 1, 0)</f>
        <v>0</v>
      </c>
      <c r="CM3006">
        <v>0</v>
      </c>
      <c r="CN3006" t="str">
        <f t="shared" si="94"/>
        <v>Feb-2019</v>
      </c>
    </row>
    <row r="3007" spans="1:92">
      <c r="A3007" t="s">
        <v>3441</v>
      </c>
      <c r="B3007" t="b">
        <v>0</v>
      </c>
      <c r="D3007" t="b">
        <v>0</v>
      </c>
      <c r="H3007" s="2">
        <v>43152</v>
      </c>
      <c r="I3007" t="b">
        <v>1</v>
      </c>
      <c r="J3007" t="s">
        <v>19328</v>
      </c>
      <c r="L3007" t="s">
        <v>25061</v>
      </c>
      <c r="O3007" t="s">
        <v>1641</v>
      </c>
      <c r="P3007" t="b">
        <v>1</v>
      </c>
      <c r="Q3007" s="1">
        <v>43019.597708333335</v>
      </c>
      <c r="R3007" s="2"/>
      <c r="S3007" t="b">
        <v>0</v>
      </c>
      <c r="U3007" s="2"/>
      <c r="V3007" t="b">
        <v>0</v>
      </c>
      <c r="W3007" s="2">
        <v>43101</v>
      </c>
      <c r="X3007">
        <v>1</v>
      </c>
      <c r="Y3007">
        <v>2018</v>
      </c>
      <c r="Z3007" t="s">
        <v>19277</v>
      </c>
      <c r="AA3007" t="s">
        <v>19277</v>
      </c>
      <c r="AB3007" t="b">
        <v>0</v>
      </c>
      <c r="AC3007" t="b">
        <v>0</v>
      </c>
      <c r="AE3007" t="b">
        <v>1</v>
      </c>
      <c r="AF3007" t="b">
        <v>0</v>
      </c>
      <c r="AG3007" t="b">
        <v>0</v>
      </c>
      <c r="AH3007" t="s">
        <v>22433</v>
      </c>
      <c r="AI3007" t="b">
        <v>0</v>
      </c>
      <c r="AK3007" t="b">
        <v>0</v>
      </c>
      <c r="AL3007" s="2">
        <v>43018</v>
      </c>
      <c r="AM3007" t="s">
        <v>87</v>
      </c>
      <c r="AN3007" s="1">
        <v>44296.959062499998</v>
      </c>
      <c r="AP3007" s="1">
        <v>43174.756273148145</v>
      </c>
      <c r="AQ3007" s="2"/>
      <c r="AS3007" t="b">
        <v>0</v>
      </c>
      <c r="AU3007" t="s">
        <v>326</v>
      </c>
      <c r="AV3007" t="s">
        <v>6771</v>
      </c>
      <c r="BB3007" t="s">
        <v>25062</v>
      </c>
      <c r="BD3007" t="b">
        <v>0</v>
      </c>
      <c r="BH3007" t="s">
        <v>2175</v>
      </c>
      <c r="BI3007" t="s">
        <v>19331</v>
      </c>
      <c r="BJ3007" t="s">
        <v>326</v>
      </c>
      <c r="BL3007" t="s">
        <v>25061</v>
      </c>
      <c r="BM3007" t="s">
        <v>6783</v>
      </c>
      <c r="BN3007" t="s">
        <v>19333</v>
      </c>
      <c r="BQ3007" t="s">
        <v>19334</v>
      </c>
      <c r="BR3007" t="b">
        <v>0</v>
      </c>
      <c r="BT3007" t="b">
        <v>0</v>
      </c>
      <c r="BW3007" t="s">
        <v>19280</v>
      </c>
      <c r="BX3007" t="b">
        <v>0</v>
      </c>
      <c r="BY3007" s="1">
        <v>44376.857569444444</v>
      </c>
      <c r="CB3007" t="b">
        <v>0</v>
      </c>
      <c r="CC3007" t="b">
        <v>0</v>
      </c>
      <c r="CF3007">
        <v>72600</v>
      </c>
      <c r="CH3007">
        <v>0</v>
      </c>
      <c r="CI3007">
        <v>0</v>
      </c>
      <c r="CJ3007" t="e" cm="1" vm="1">
        <f t="array" aca="1" ref="CJ3007" ca="1">(CH:CH * CI:CI / 100)</f>
        <v>#VALUE!</v>
      </c>
      <c r="CK3007" t="str">
        <f t="shared" si="93"/>
        <v>Oct-2017</v>
      </c>
      <c r="CL3007" cm="1">
        <f t="array" ref="CL3007">IF(AND(I:I=FALSE, CC:CC=FALSE), 1, 0)</f>
        <v>0</v>
      </c>
      <c r="CM3007">
        <v>0</v>
      </c>
      <c r="CN3007" t="str">
        <f t="shared" si="94"/>
        <v>Feb-2018</v>
      </c>
    </row>
    <row r="3008" spans="1:92">
      <c r="A3008" t="s">
        <v>3494</v>
      </c>
      <c r="B3008" t="b">
        <v>0</v>
      </c>
      <c r="D3008" t="b">
        <v>0</v>
      </c>
      <c r="H3008" s="2">
        <v>43920</v>
      </c>
      <c r="I3008" t="b">
        <v>1</v>
      </c>
      <c r="J3008" t="s">
        <v>19328</v>
      </c>
      <c r="L3008" t="s">
        <v>25063</v>
      </c>
      <c r="O3008" t="s">
        <v>1641</v>
      </c>
      <c r="P3008" t="b">
        <v>1</v>
      </c>
      <c r="Q3008" s="1">
        <v>43146.595046296294</v>
      </c>
      <c r="R3008" s="2"/>
      <c r="S3008" t="b">
        <v>0</v>
      </c>
      <c r="U3008" s="2"/>
      <c r="V3008" t="b">
        <v>0</v>
      </c>
      <c r="W3008" s="2">
        <v>43831</v>
      </c>
      <c r="X3008">
        <v>1</v>
      </c>
      <c r="Y3008">
        <v>2020</v>
      </c>
      <c r="Z3008" t="s">
        <v>19277</v>
      </c>
      <c r="AA3008" t="s">
        <v>19277</v>
      </c>
      <c r="AB3008" t="b">
        <v>0</v>
      </c>
      <c r="AC3008" t="b">
        <v>0</v>
      </c>
      <c r="AE3008" t="b">
        <v>1</v>
      </c>
      <c r="AF3008" t="b">
        <v>0</v>
      </c>
      <c r="AG3008" t="b">
        <v>0</v>
      </c>
      <c r="AH3008" t="s">
        <v>22433</v>
      </c>
      <c r="AI3008" t="b">
        <v>0</v>
      </c>
      <c r="AK3008" t="b">
        <v>0</v>
      </c>
      <c r="AL3008" s="2"/>
      <c r="AM3008" t="s">
        <v>87</v>
      </c>
      <c r="AN3008" s="1">
        <v>44296.959062499998</v>
      </c>
      <c r="AP3008" s="1">
        <v>43794.719965277778</v>
      </c>
      <c r="AQ3008" s="2"/>
      <c r="AS3008" t="b">
        <v>0</v>
      </c>
      <c r="AU3008" t="s">
        <v>326</v>
      </c>
      <c r="AV3008" t="s">
        <v>90</v>
      </c>
      <c r="BB3008" t="s">
        <v>25064</v>
      </c>
      <c r="BD3008" t="b">
        <v>0</v>
      </c>
      <c r="BH3008" t="s">
        <v>1093</v>
      </c>
      <c r="BI3008" t="s">
        <v>19331</v>
      </c>
      <c r="BJ3008" t="s">
        <v>326</v>
      </c>
      <c r="BL3008" t="s">
        <v>25063</v>
      </c>
      <c r="BM3008" t="s">
        <v>6783</v>
      </c>
      <c r="BN3008" t="s">
        <v>19333</v>
      </c>
      <c r="BQ3008" t="s">
        <v>19334</v>
      </c>
      <c r="BR3008" t="b">
        <v>0</v>
      </c>
      <c r="BT3008" t="b">
        <v>0</v>
      </c>
      <c r="BW3008" t="s">
        <v>19280</v>
      </c>
      <c r="BX3008" t="b">
        <v>0</v>
      </c>
      <c r="BY3008" s="1">
        <v>44376.857569444444</v>
      </c>
      <c r="CB3008" t="b">
        <v>0</v>
      </c>
      <c r="CC3008" t="b">
        <v>0</v>
      </c>
      <c r="CF3008">
        <v>72600</v>
      </c>
      <c r="CH3008">
        <v>0</v>
      </c>
      <c r="CI3008">
        <v>0</v>
      </c>
      <c r="CJ3008" t="e" cm="1" vm="1">
        <f t="array" aca="1" ref="CJ3008" ca="1">(CH:CH * CI:CI / 100)</f>
        <v>#VALUE!</v>
      </c>
      <c r="CK3008" t="str">
        <f t="shared" si="93"/>
        <v>Feb-2018</v>
      </c>
      <c r="CL3008" cm="1">
        <f t="array" ref="CL3008">IF(AND(I:I=FALSE, CC:CC=FALSE), 1, 0)</f>
        <v>0</v>
      </c>
      <c r="CM3008">
        <v>0</v>
      </c>
      <c r="CN3008" t="str">
        <f t="shared" si="94"/>
        <v>Mar-2020</v>
      </c>
    </row>
    <row r="3009" spans="1:92">
      <c r="A3009" t="s">
        <v>1127</v>
      </c>
      <c r="B3009" t="b">
        <v>0</v>
      </c>
      <c r="D3009" t="b">
        <v>0</v>
      </c>
      <c r="H3009" s="2">
        <v>43165</v>
      </c>
      <c r="I3009" t="b">
        <v>1</v>
      </c>
      <c r="J3009" t="s">
        <v>90</v>
      </c>
      <c r="L3009" t="s">
        <v>25065</v>
      </c>
      <c r="O3009" t="s">
        <v>1641</v>
      </c>
      <c r="P3009" t="b">
        <v>1</v>
      </c>
      <c r="Q3009" s="1">
        <v>42898.777928240743</v>
      </c>
      <c r="R3009" s="2"/>
      <c r="S3009" t="b">
        <v>0</v>
      </c>
      <c r="U3009" s="2"/>
      <c r="V3009" t="b">
        <v>0</v>
      </c>
      <c r="W3009" s="2">
        <v>43101</v>
      </c>
      <c r="X3009">
        <v>1</v>
      </c>
      <c r="Y3009">
        <v>2018</v>
      </c>
      <c r="Z3009" t="s">
        <v>19277</v>
      </c>
      <c r="AA3009" t="s">
        <v>19277</v>
      </c>
      <c r="AB3009" t="b">
        <v>0</v>
      </c>
      <c r="AC3009" t="b">
        <v>0</v>
      </c>
      <c r="AE3009" t="b">
        <v>1</v>
      </c>
      <c r="AF3009" t="b">
        <v>0</v>
      </c>
      <c r="AG3009" t="b">
        <v>0</v>
      </c>
      <c r="AH3009" t="s">
        <v>90</v>
      </c>
      <c r="AI3009" t="b">
        <v>0</v>
      </c>
      <c r="AK3009" t="b">
        <v>0</v>
      </c>
      <c r="AL3009" s="2">
        <v>42971</v>
      </c>
      <c r="AM3009" t="s">
        <v>87</v>
      </c>
      <c r="AN3009" s="1">
        <v>44297.856377314813</v>
      </c>
      <c r="AP3009" s="1">
        <v>43174.744895833333</v>
      </c>
      <c r="AQ3009" s="2"/>
      <c r="AS3009" t="b">
        <v>0</v>
      </c>
      <c r="AV3009" t="s">
        <v>6771</v>
      </c>
      <c r="BB3009" t="s">
        <v>25066</v>
      </c>
      <c r="BD3009" t="b">
        <v>0</v>
      </c>
      <c r="BH3009" t="s">
        <v>2175</v>
      </c>
      <c r="BI3009" t="s">
        <v>19331</v>
      </c>
      <c r="BJ3009" t="s">
        <v>90</v>
      </c>
      <c r="BL3009" t="s">
        <v>25065</v>
      </c>
      <c r="BM3009" t="s">
        <v>6783</v>
      </c>
      <c r="BN3009" t="s">
        <v>19333</v>
      </c>
      <c r="BQ3009" t="s">
        <v>19334</v>
      </c>
      <c r="BR3009" t="b">
        <v>0</v>
      </c>
      <c r="BT3009" t="b">
        <v>0</v>
      </c>
      <c r="BW3009" t="s">
        <v>19280</v>
      </c>
      <c r="BX3009" t="b">
        <v>0</v>
      </c>
      <c r="BY3009" s="1">
        <v>44376.857569444444</v>
      </c>
      <c r="CB3009" t="b">
        <v>0</v>
      </c>
      <c r="CC3009" t="b">
        <v>0</v>
      </c>
      <c r="CF3009">
        <v>61124</v>
      </c>
      <c r="CH3009">
        <v>0</v>
      </c>
      <c r="CI3009">
        <v>0</v>
      </c>
      <c r="CJ3009" t="e" cm="1" vm="1">
        <f t="array" aca="1" ref="CJ3009" ca="1">(CH:CH * CI:CI / 100)</f>
        <v>#VALUE!</v>
      </c>
      <c r="CK3009" t="str">
        <f t="shared" si="93"/>
        <v>Jun-2017</v>
      </c>
      <c r="CL3009" cm="1">
        <f t="array" ref="CL3009">IF(AND(I:I=FALSE, CC:CC=FALSE), 1, 0)</f>
        <v>0</v>
      </c>
      <c r="CM3009">
        <v>0</v>
      </c>
      <c r="CN3009" t="str">
        <f t="shared" si="94"/>
        <v>Mar-2018</v>
      </c>
    </row>
    <row r="3010" spans="1:92">
      <c r="A3010" t="s">
        <v>2087</v>
      </c>
      <c r="B3010" t="b">
        <v>0</v>
      </c>
      <c r="D3010" t="b">
        <v>0</v>
      </c>
      <c r="E3010" t="s">
        <v>22436</v>
      </c>
      <c r="H3010" s="2">
        <v>43157</v>
      </c>
      <c r="I3010" t="b">
        <v>1</v>
      </c>
      <c r="J3010" t="s">
        <v>90</v>
      </c>
      <c r="L3010" t="s">
        <v>25067</v>
      </c>
      <c r="O3010" t="s">
        <v>1641</v>
      </c>
      <c r="P3010" t="b">
        <v>1</v>
      </c>
      <c r="Q3010" s="1">
        <v>42996.786215277774</v>
      </c>
      <c r="R3010" s="2"/>
      <c r="S3010" t="b">
        <v>0</v>
      </c>
      <c r="U3010" s="2"/>
      <c r="V3010" t="b">
        <v>0</v>
      </c>
      <c r="W3010" s="2">
        <v>43101</v>
      </c>
      <c r="X3010">
        <v>1</v>
      </c>
      <c r="Y3010">
        <v>2018</v>
      </c>
      <c r="Z3010" t="s">
        <v>19277</v>
      </c>
      <c r="AA3010" t="s">
        <v>19277</v>
      </c>
      <c r="AB3010" t="b">
        <v>0</v>
      </c>
      <c r="AC3010" t="b">
        <v>0</v>
      </c>
      <c r="AE3010" t="b">
        <v>1</v>
      </c>
      <c r="AF3010" t="b">
        <v>0</v>
      </c>
      <c r="AG3010" t="b">
        <v>0</v>
      </c>
      <c r="AH3010" t="s">
        <v>22433</v>
      </c>
      <c r="AI3010" t="b">
        <v>0</v>
      </c>
      <c r="AK3010" t="b">
        <v>0</v>
      </c>
      <c r="AL3010" s="2">
        <v>43154</v>
      </c>
      <c r="AM3010" t="s">
        <v>87</v>
      </c>
      <c r="AN3010" s="1">
        <v>44297.856377314813</v>
      </c>
      <c r="AP3010" s="1">
        <v>43174.743090277778</v>
      </c>
      <c r="AQ3010" s="2"/>
      <c r="AS3010" t="b">
        <v>0</v>
      </c>
      <c r="AU3010" t="s">
        <v>326</v>
      </c>
      <c r="AV3010" t="s">
        <v>7302</v>
      </c>
      <c r="BB3010" t="s">
        <v>25068</v>
      </c>
      <c r="BD3010" t="b">
        <v>0</v>
      </c>
      <c r="BH3010" t="s">
        <v>2175</v>
      </c>
      <c r="BI3010" t="s">
        <v>19331</v>
      </c>
      <c r="BJ3010" t="s">
        <v>326</v>
      </c>
      <c r="BL3010" t="s">
        <v>25067</v>
      </c>
      <c r="BM3010" t="s">
        <v>6783</v>
      </c>
      <c r="BN3010" t="s">
        <v>19333</v>
      </c>
      <c r="BQ3010" t="s">
        <v>19334</v>
      </c>
      <c r="BR3010" t="b">
        <v>0</v>
      </c>
      <c r="BT3010" t="b">
        <v>0</v>
      </c>
      <c r="BW3010" t="s">
        <v>19280</v>
      </c>
      <c r="BX3010" t="b">
        <v>0</v>
      </c>
      <c r="BY3010" s="1">
        <v>44376.857569444444</v>
      </c>
      <c r="CB3010" t="b">
        <v>0</v>
      </c>
      <c r="CC3010" t="b">
        <v>0</v>
      </c>
      <c r="CF3010">
        <v>82600</v>
      </c>
      <c r="CH3010">
        <v>0</v>
      </c>
      <c r="CI3010">
        <v>0</v>
      </c>
      <c r="CJ3010" t="e" cm="1" vm="1">
        <f t="array" aca="1" ref="CJ3010" ca="1">(CH:CH * CI:CI / 100)</f>
        <v>#VALUE!</v>
      </c>
      <c r="CK3010" t="str">
        <f t="shared" ref="CK3010:CK3073" si="95">TEXT(Q:Q, "MMM-YYYY")</f>
        <v>Sep-2017</v>
      </c>
      <c r="CL3010" cm="1">
        <f t="array" ref="CL3010">IF(AND(I:I=FALSE, CC:CC=FALSE), 1, 0)</f>
        <v>0</v>
      </c>
      <c r="CM3010">
        <v>0</v>
      </c>
      <c r="CN3010" t="str">
        <f t="shared" ref="CN3010:CN3073" si="96">TEXT(H:H, "MMM-YYYY")</f>
        <v>Feb-2018</v>
      </c>
    </row>
    <row r="3011" spans="1:92">
      <c r="A3011" t="s">
        <v>2089</v>
      </c>
      <c r="B3011" t="b">
        <v>0</v>
      </c>
      <c r="D3011" t="b">
        <v>0</v>
      </c>
      <c r="E3011" t="s">
        <v>22436</v>
      </c>
      <c r="H3011" s="2">
        <v>43187</v>
      </c>
      <c r="I3011" t="b">
        <v>1</v>
      </c>
      <c r="J3011" t="s">
        <v>90</v>
      </c>
      <c r="L3011" t="s">
        <v>25069</v>
      </c>
      <c r="O3011" t="s">
        <v>1641</v>
      </c>
      <c r="P3011" t="b">
        <v>1</v>
      </c>
      <c r="Q3011" s="1">
        <v>42997.775694444441</v>
      </c>
      <c r="R3011" s="2"/>
      <c r="S3011" t="b">
        <v>0</v>
      </c>
      <c r="U3011" s="2"/>
      <c r="V3011" t="b">
        <v>0</v>
      </c>
      <c r="W3011" s="2">
        <v>43101</v>
      </c>
      <c r="X3011">
        <v>1</v>
      </c>
      <c r="Y3011">
        <v>2018</v>
      </c>
      <c r="Z3011" t="s">
        <v>19277</v>
      </c>
      <c r="AA3011" t="s">
        <v>19277</v>
      </c>
      <c r="AB3011" t="b">
        <v>0</v>
      </c>
      <c r="AC3011" t="b">
        <v>0</v>
      </c>
      <c r="AE3011" t="b">
        <v>1</v>
      </c>
      <c r="AF3011" t="b">
        <v>0</v>
      </c>
      <c r="AG3011" t="b">
        <v>0</v>
      </c>
      <c r="AH3011" t="s">
        <v>22904</v>
      </c>
      <c r="AI3011" t="b">
        <v>0</v>
      </c>
      <c r="AK3011" t="b">
        <v>0</v>
      </c>
      <c r="AL3011" s="2">
        <v>42997</v>
      </c>
      <c r="AM3011" t="s">
        <v>87</v>
      </c>
      <c r="AN3011" s="1">
        <v>44297.853321759256</v>
      </c>
      <c r="AP3011" s="1">
        <v>43187.673263888886</v>
      </c>
      <c r="AQ3011" s="2"/>
      <c r="AS3011" t="b">
        <v>0</v>
      </c>
      <c r="AU3011" t="s">
        <v>508</v>
      </c>
      <c r="AV3011" t="s">
        <v>7302</v>
      </c>
      <c r="BB3011" t="s">
        <v>25070</v>
      </c>
      <c r="BD3011" t="b">
        <v>0</v>
      </c>
      <c r="BH3011" t="s">
        <v>2175</v>
      </c>
      <c r="BI3011" t="s">
        <v>19331</v>
      </c>
      <c r="BJ3011" t="s">
        <v>502</v>
      </c>
      <c r="BL3011" t="s">
        <v>25069</v>
      </c>
      <c r="BM3011" t="s">
        <v>6783</v>
      </c>
      <c r="BN3011" t="s">
        <v>19333</v>
      </c>
      <c r="BQ3011" t="s">
        <v>19334</v>
      </c>
      <c r="BR3011" t="b">
        <v>0</v>
      </c>
      <c r="BT3011" t="b">
        <v>0</v>
      </c>
      <c r="BW3011" t="s">
        <v>19280</v>
      </c>
      <c r="BX3011" t="b">
        <v>0</v>
      </c>
      <c r="BY3011" s="1">
        <v>44376.857569444444</v>
      </c>
      <c r="CB3011" t="b">
        <v>0</v>
      </c>
      <c r="CC3011" t="b">
        <v>0</v>
      </c>
      <c r="CF3011">
        <v>61450</v>
      </c>
      <c r="CH3011">
        <v>0</v>
      </c>
      <c r="CI3011">
        <v>0</v>
      </c>
      <c r="CJ3011" t="e" cm="1" vm="1">
        <f t="array" aca="1" ref="CJ3011" ca="1">(CH:CH * CI:CI / 100)</f>
        <v>#VALUE!</v>
      </c>
      <c r="CK3011" t="str">
        <f t="shared" si="95"/>
        <v>Sep-2017</v>
      </c>
      <c r="CL3011" cm="1">
        <f t="array" ref="CL3011">IF(AND(I:I=FALSE, CC:CC=FALSE), 1, 0)</f>
        <v>0</v>
      </c>
      <c r="CM3011">
        <v>0</v>
      </c>
      <c r="CN3011" t="str">
        <f t="shared" si="96"/>
        <v>Mar-2018</v>
      </c>
    </row>
    <row r="3012" spans="1:92">
      <c r="A3012" t="s">
        <v>1636</v>
      </c>
      <c r="B3012" t="b">
        <v>0</v>
      </c>
      <c r="D3012" t="b">
        <v>0</v>
      </c>
      <c r="E3012" t="s">
        <v>22436</v>
      </c>
      <c r="H3012" s="2">
        <v>43921</v>
      </c>
      <c r="I3012" t="b">
        <v>1</v>
      </c>
      <c r="J3012" t="s">
        <v>90</v>
      </c>
      <c r="L3012" t="s">
        <v>25071</v>
      </c>
      <c r="O3012" t="s">
        <v>345</v>
      </c>
      <c r="P3012" t="b">
        <v>1</v>
      </c>
      <c r="Q3012" s="1">
        <v>43469.747395833336</v>
      </c>
      <c r="R3012" s="2"/>
      <c r="S3012" t="b">
        <v>0</v>
      </c>
      <c r="U3012" s="2"/>
      <c r="V3012" t="b">
        <v>0</v>
      </c>
      <c r="W3012" s="2">
        <v>43831</v>
      </c>
      <c r="X3012">
        <v>1</v>
      </c>
      <c r="Y3012">
        <v>2020</v>
      </c>
      <c r="Z3012" t="s">
        <v>19277</v>
      </c>
      <c r="AA3012" t="s">
        <v>19277</v>
      </c>
      <c r="AB3012" t="b">
        <v>0</v>
      </c>
      <c r="AC3012" t="b">
        <v>0</v>
      </c>
      <c r="AE3012" t="b">
        <v>1</v>
      </c>
      <c r="AF3012" t="b">
        <v>0</v>
      </c>
      <c r="AG3012" t="b">
        <v>0</v>
      </c>
      <c r="AH3012" t="s">
        <v>90</v>
      </c>
      <c r="AI3012" t="b">
        <v>0</v>
      </c>
      <c r="AJ3012" t="s">
        <v>19338</v>
      </c>
      <c r="AK3012" t="b">
        <v>0</v>
      </c>
      <c r="AL3012" s="2">
        <v>43417</v>
      </c>
      <c r="AM3012" t="s">
        <v>87</v>
      </c>
      <c r="AN3012" s="1">
        <v>44297.856377314813</v>
      </c>
      <c r="AP3012" s="1">
        <v>43827.966516203705</v>
      </c>
      <c r="AQ3012" s="2"/>
      <c r="AS3012" t="b">
        <v>0</v>
      </c>
      <c r="AU3012" t="s">
        <v>326</v>
      </c>
      <c r="AV3012" t="s">
        <v>7302</v>
      </c>
      <c r="BB3012" t="s">
        <v>25072</v>
      </c>
      <c r="BD3012" t="b">
        <v>0</v>
      </c>
      <c r="BH3012" t="s">
        <v>2175</v>
      </c>
      <c r="BI3012" t="s">
        <v>19561</v>
      </c>
      <c r="BJ3012" t="s">
        <v>326</v>
      </c>
      <c r="BL3012" t="s">
        <v>25071</v>
      </c>
      <c r="BM3012" t="s">
        <v>6783</v>
      </c>
      <c r="BN3012" t="s">
        <v>19333</v>
      </c>
      <c r="BQ3012" t="s">
        <v>19334</v>
      </c>
      <c r="BR3012" t="b">
        <v>0</v>
      </c>
      <c r="BT3012" t="b">
        <v>0</v>
      </c>
      <c r="BW3012" t="s">
        <v>19280</v>
      </c>
      <c r="BX3012" t="b">
        <v>0</v>
      </c>
      <c r="BY3012" s="1">
        <v>44376.857569444444</v>
      </c>
      <c r="CB3012" t="b">
        <v>0</v>
      </c>
      <c r="CC3012" t="b">
        <v>0</v>
      </c>
      <c r="CF3012">
        <v>85725</v>
      </c>
      <c r="CH3012">
        <v>0</v>
      </c>
      <c r="CI3012">
        <v>0</v>
      </c>
      <c r="CJ3012" t="e" cm="1" vm="1">
        <f t="array" aca="1" ref="CJ3012" ca="1">(CH:CH * CI:CI / 100)</f>
        <v>#VALUE!</v>
      </c>
      <c r="CK3012" t="str">
        <f t="shared" si="95"/>
        <v>Jan-2019</v>
      </c>
      <c r="CL3012" cm="1">
        <f t="array" ref="CL3012">IF(AND(I:I=FALSE, CC:CC=FALSE), 1, 0)</f>
        <v>0</v>
      </c>
      <c r="CM3012">
        <v>0</v>
      </c>
      <c r="CN3012" t="str">
        <f t="shared" si="96"/>
        <v>Mar-2020</v>
      </c>
    </row>
    <row r="3013" spans="1:92">
      <c r="A3013" t="s">
        <v>3419</v>
      </c>
      <c r="B3013" t="b">
        <v>0</v>
      </c>
      <c r="D3013" t="b">
        <v>0</v>
      </c>
      <c r="H3013" s="2">
        <v>43843</v>
      </c>
      <c r="I3013" t="b">
        <v>1</v>
      </c>
      <c r="J3013" t="s">
        <v>6885</v>
      </c>
      <c r="L3013" t="s">
        <v>25073</v>
      </c>
      <c r="O3013" t="s">
        <v>345</v>
      </c>
      <c r="P3013" t="b">
        <v>1</v>
      </c>
      <c r="Q3013" s="1">
        <v>43493.518287037034</v>
      </c>
      <c r="R3013" s="2"/>
      <c r="S3013" t="b">
        <v>0</v>
      </c>
      <c r="U3013" s="2"/>
      <c r="V3013" t="b">
        <v>0</v>
      </c>
      <c r="W3013" s="2">
        <v>43831</v>
      </c>
      <c r="X3013">
        <v>1</v>
      </c>
      <c r="Y3013">
        <v>2020</v>
      </c>
      <c r="Z3013" t="s">
        <v>19277</v>
      </c>
      <c r="AA3013" t="s">
        <v>19277</v>
      </c>
      <c r="AB3013" t="b">
        <v>0</v>
      </c>
      <c r="AC3013" t="b">
        <v>0</v>
      </c>
      <c r="AE3013" t="b">
        <v>1</v>
      </c>
      <c r="AF3013" t="b">
        <v>0</v>
      </c>
      <c r="AG3013" t="b">
        <v>0</v>
      </c>
      <c r="AH3013" t="s">
        <v>21609</v>
      </c>
      <c r="AI3013" t="b">
        <v>0</v>
      </c>
      <c r="AJ3013" t="s">
        <v>19472</v>
      </c>
      <c r="AK3013" t="b">
        <v>0</v>
      </c>
      <c r="AL3013" s="2">
        <v>43497</v>
      </c>
      <c r="AM3013" t="s">
        <v>87</v>
      </c>
      <c r="AN3013" s="1">
        <v>44296.959062499998</v>
      </c>
      <c r="AP3013" s="1">
        <v>43836.825752314813</v>
      </c>
      <c r="AQ3013" s="2"/>
      <c r="AS3013" t="b">
        <v>0</v>
      </c>
      <c r="AU3013" t="s">
        <v>326</v>
      </c>
      <c r="AV3013" t="s">
        <v>6771</v>
      </c>
      <c r="BB3013" t="s">
        <v>25074</v>
      </c>
      <c r="BD3013" t="b">
        <v>0</v>
      </c>
      <c r="BH3013" t="s">
        <v>1093</v>
      </c>
      <c r="BI3013" t="s">
        <v>19561</v>
      </c>
      <c r="BJ3013" t="s">
        <v>326</v>
      </c>
      <c r="BL3013" t="s">
        <v>25073</v>
      </c>
      <c r="BM3013" t="s">
        <v>6783</v>
      </c>
      <c r="BN3013" t="s">
        <v>19333</v>
      </c>
      <c r="BQ3013" t="s">
        <v>19334</v>
      </c>
      <c r="BR3013" t="b">
        <v>0</v>
      </c>
      <c r="BT3013" t="b">
        <v>0</v>
      </c>
      <c r="BW3013" t="s">
        <v>19280</v>
      </c>
      <c r="BX3013" t="b">
        <v>0</v>
      </c>
      <c r="BY3013" s="1">
        <v>44376.857569444444</v>
      </c>
      <c r="CB3013" t="b">
        <v>0</v>
      </c>
      <c r="CC3013" t="b">
        <v>0</v>
      </c>
      <c r="CF3013">
        <v>49950</v>
      </c>
      <c r="CH3013">
        <v>0</v>
      </c>
      <c r="CI3013">
        <v>0</v>
      </c>
      <c r="CJ3013" t="e" cm="1" vm="1">
        <f t="array" aca="1" ref="CJ3013" ca="1">(CH:CH * CI:CI / 100)</f>
        <v>#VALUE!</v>
      </c>
      <c r="CK3013" t="str">
        <f t="shared" si="95"/>
        <v>Jan-2019</v>
      </c>
      <c r="CL3013" cm="1">
        <f t="array" ref="CL3013">IF(AND(I:I=FALSE, CC:CC=FALSE), 1, 0)</f>
        <v>0</v>
      </c>
      <c r="CM3013">
        <v>0</v>
      </c>
      <c r="CN3013" t="str">
        <f t="shared" si="96"/>
        <v>Jan-2020</v>
      </c>
    </row>
    <row r="3014" spans="1:92">
      <c r="A3014" t="s">
        <v>2257</v>
      </c>
      <c r="B3014" t="b">
        <v>0</v>
      </c>
      <c r="D3014" t="b">
        <v>0</v>
      </c>
      <c r="E3014" t="s">
        <v>21364</v>
      </c>
      <c r="H3014" s="2">
        <v>43921</v>
      </c>
      <c r="I3014" t="b">
        <v>1</v>
      </c>
      <c r="J3014" t="s">
        <v>19286</v>
      </c>
      <c r="L3014" t="s">
        <v>23930</v>
      </c>
      <c r="O3014" t="s">
        <v>218</v>
      </c>
      <c r="P3014" t="b">
        <v>1</v>
      </c>
      <c r="Q3014" s="1">
        <v>43634.015289351853</v>
      </c>
      <c r="R3014" s="2"/>
      <c r="S3014" t="b">
        <v>0</v>
      </c>
      <c r="U3014" s="2"/>
      <c r="V3014" t="b">
        <v>0</v>
      </c>
      <c r="W3014" s="2">
        <v>43831</v>
      </c>
      <c r="X3014">
        <v>1</v>
      </c>
      <c r="Y3014">
        <v>2020</v>
      </c>
      <c r="Z3014" t="s">
        <v>19277</v>
      </c>
      <c r="AA3014" t="s">
        <v>19277</v>
      </c>
      <c r="AB3014" t="b">
        <v>0</v>
      </c>
      <c r="AC3014" t="b">
        <v>0</v>
      </c>
      <c r="AE3014" t="b">
        <v>1</v>
      </c>
      <c r="AF3014" t="b">
        <v>0</v>
      </c>
      <c r="AG3014" t="b">
        <v>0</v>
      </c>
      <c r="AH3014" t="s">
        <v>22433</v>
      </c>
      <c r="AI3014" t="b">
        <v>0</v>
      </c>
      <c r="AJ3014" t="s">
        <v>21001</v>
      </c>
      <c r="AK3014" t="b">
        <v>0</v>
      </c>
      <c r="AL3014" s="2">
        <v>43882</v>
      </c>
      <c r="AM3014" t="s">
        <v>87</v>
      </c>
      <c r="AN3014" s="1">
        <v>44296.959062499998</v>
      </c>
      <c r="AP3014" s="1">
        <v>43894.921990740739</v>
      </c>
      <c r="AQ3014" s="2"/>
      <c r="AS3014" t="b">
        <v>0</v>
      </c>
      <c r="AV3014" t="s">
        <v>7302</v>
      </c>
      <c r="AY3014" t="s">
        <v>17803</v>
      </c>
      <c r="AZ3014" t="s">
        <v>21002</v>
      </c>
      <c r="BB3014" t="s">
        <v>25075</v>
      </c>
      <c r="BD3014" t="b">
        <v>0</v>
      </c>
      <c r="BH3014" t="s">
        <v>1093</v>
      </c>
      <c r="BI3014" t="s">
        <v>19561</v>
      </c>
      <c r="BJ3014" t="s">
        <v>315</v>
      </c>
      <c r="BL3014" t="s">
        <v>23930</v>
      </c>
      <c r="BM3014" t="s">
        <v>6783</v>
      </c>
      <c r="BN3014" t="s">
        <v>19333</v>
      </c>
      <c r="BQ3014" t="s">
        <v>19334</v>
      </c>
      <c r="BR3014" t="b">
        <v>0</v>
      </c>
      <c r="BT3014" t="b">
        <v>0</v>
      </c>
      <c r="BW3014" t="s">
        <v>19280</v>
      </c>
      <c r="BX3014" t="b">
        <v>0</v>
      </c>
      <c r="BY3014" s="1">
        <v>44376.857569444444</v>
      </c>
      <c r="CB3014" t="b">
        <v>0</v>
      </c>
      <c r="CC3014" t="b">
        <v>0</v>
      </c>
      <c r="CF3014">
        <v>86395</v>
      </c>
      <c r="CH3014">
        <v>0</v>
      </c>
      <c r="CI3014">
        <v>0</v>
      </c>
      <c r="CJ3014" t="e" cm="1" vm="1">
        <f t="array" aca="1" ref="CJ3014" ca="1">(CH:CH * CI:CI / 100)</f>
        <v>#VALUE!</v>
      </c>
      <c r="CK3014" t="str">
        <f t="shared" si="95"/>
        <v>Jun-2019</v>
      </c>
      <c r="CL3014" cm="1">
        <f t="array" ref="CL3014">IF(AND(I:I=FALSE, CC:CC=FALSE), 1, 0)</f>
        <v>0</v>
      </c>
      <c r="CM3014">
        <v>0</v>
      </c>
      <c r="CN3014" t="str">
        <f t="shared" si="96"/>
        <v>Mar-2020</v>
      </c>
    </row>
    <row r="3015" spans="1:92">
      <c r="A3015" t="s">
        <v>2814</v>
      </c>
      <c r="B3015" t="b">
        <v>0</v>
      </c>
      <c r="D3015" t="b">
        <v>0</v>
      </c>
      <c r="E3015" t="s">
        <v>25076</v>
      </c>
      <c r="H3015" s="2">
        <v>44286</v>
      </c>
      <c r="I3015" t="b">
        <v>1</v>
      </c>
      <c r="J3015" t="s">
        <v>19328</v>
      </c>
      <c r="L3015" t="s">
        <v>25077</v>
      </c>
      <c r="O3015" t="s">
        <v>218</v>
      </c>
      <c r="P3015" t="b">
        <v>1</v>
      </c>
      <c r="Q3015" s="1">
        <v>43675.540381944447</v>
      </c>
      <c r="R3015" s="2"/>
      <c r="S3015" t="b">
        <v>0</v>
      </c>
      <c r="U3015" s="2"/>
      <c r="V3015" t="b">
        <v>0</v>
      </c>
      <c r="W3015" s="2">
        <v>44197</v>
      </c>
      <c r="X3015">
        <v>1</v>
      </c>
      <c r="Y3015">
        <v>2021</v>
      </c>
      <c r="Z3015" t="s">
        <v>19277</v>
      </c>
      <c r="AA3015" t="s">
        <v>19277</v>
      </c>
      <c r="AB3015" t="b">
        <v>0</v>
      </c>
      <c r="AC3015" t="b">
        <v>0</v>
      </c>
      <c r="AE3015" t="b">
        <v>1</v>
      </c>
      <c r="AF3015" t="b">
        <v>0</v>
      </c>
      <c r="AG3015" t="b">
        <v>0</v>
      </c>
      <c r="AH3015" t="s">
        <v>22433</v>
      </c>
      <c r="AI3015" t="b">
        <v>0</v>
      </c>
      <c r="AJ3015" t="s">
        <v>19338</v>
      </c>
      <c r="AK3015" t="b">
        <v>0</v>
      </c>
      <c r="AL3015" s="2">
        <v>44109</v>
      </c>
      <c r="AM3015" t="s">
        <v>87</v>
      </c>
      <c r="AN3015" s="1">
        <v>44296.959062499998</v>
      </c>
      <c r="AP3015" s="1">
        <v>44152.755925925929</v>
      </c>
      <c r="AQ3015" s="2"/>
      <c r="AS3015" t="b">
        <v>0</v>
      </c>
      <c r="AU3015" t="s">
        <v>326</v>
      </c>
      <c r="AV3015" t="s">
        <v>6771</v>
      </c>
      <c r="AY3015" t="s">
        <v>6786</v>
      </c>
      <c r="BB3015" t="s">
        <v>25078</v>
      </c>
      <c r="BD3015" t="b">
        <v>0</v>
      </c>
      <c r="BH3015" t="s">
        <v>2159</v>
      </c>
      <c r="BI3015" t="s">
        <v>20452</v>
      </c>
      <c r="BJ3015" t="s">
        <v>326</v>
      </c>
      <c r="BL3015" t="s">
        <v>25077</v>
      </c>
      <c r="BM3015" t="s">
        <v>6783</v>
      </c>
      <c r="BN3015" t="s">
        <v>19333</v>
      </c>
      <c r="BQ3015" t="s">
        <v>19334</v>
      </c>
      <c r="BR3015" t="b">
        <v>0</v>
      </c>
      <c r="BT3015" t="b">
        <v>0</v>
      </c>
      <c r="BW3015" t="s">
        <v>19280</v>
      </c>
      <c r="BX3015" t="b">
        <v>0</v>
      </c>
      <c r="BY3015" s="1">
        <v>44376.857569444444</v>
      </c>
      <c r="BZ3015" t="s">
        <v>19395</v>
      </c>
      <c r="CB3015" t="b">
        <v>0</v>
      </c>
      <c r="CC3015" t="b">
        <v>0</v>
      </c>
      <c r="CF3015">
        <v>90000</v>
      </c>
      <c r="CH3015">
        <v>0</v>
      </c>
      <c r="CI3015">
        <v>0</v>
      </c>
      <c r="CJ3015" t="e" cm="1" vm="1">
        <f t="array" aca="1" ref="CJ3015" ca="1">(CH:CH * CI:CI / 100)</f>
        <v>#VALUE!</v>
      </c>
      <c r="CK3015" t="str">
        <f t="shared" si="95"/>
        <v>Jul-2019</v>
      </c>
      <c r="CL3015" cm="1">
        <f t="array" ref="CL3015">IF(AND(I:I=FALSE, CC:CC=FALSE), 1, 0)</f>
        <v>0</v>
      </c>
      <c r="CM3015">
        <v>0</v>
      </c>
      <c r="CN3015" t="str">
        <f t="shared" si="96"/>
        <v>Mar-2021</v>
      </c>
    </row>
    <row r="3016" spans="1:92">
      <c r="A3016" t="s">
        <v>1143</v>
      </c>
      <c r="B3016" t="b">
        <v>0</v>
      </c>
      <c r="D3016" t="b">
        <v>0</v>
      </c>
      <c r="E3016" t="s">
        <v>21343</v>
      </c>
      <c r="H3016" s="2">
        <v>43920</v>
      </c>
      <c r="I3016" t="b">
        <v>1</v>
      </c>
      <c r="J3016" t="s">
        <v>19328</v>
      </c>
      <c r="L3016" t="s">
        <v>25079</v>
      </c>
      <c r="O3016" t="s">
        <v>217</v>
      </c>
      <c r="P3016" t="b">
        <v>1</v>
      </c>
      <c r="Q3016" s="1">
        <v>43013.655416666668</v>
      </c>
      <c r="R3016" s="2"/>
      <c r="S3016" t="b">
        <v>0</v>
      </c>
      <c r="U3016" s="2"/>
      <c r="V3016" t="b">
        <v>0</v>
      </c>
      <c r="W3016" s="2">
        <v>43831</v>
      </c>
      <c r="X3016">
        <v>1</v>
      </c>
      <c r="Y3016">
        <v>2020</v>
      </c>
      <c r="Z3016" t="s">
        <v>19277</v>
      </c>
      <c r="AA3016" t="s">
        <v>19277</v>
      </c>
      <c r="AB3016" t="b">
        <v>0</v>
      </c>
      <c r="AC3016" t="b">
        <v>0</v>
      </c>
      <c r="AE3016" t="b">
        <v>1</v>
      </c>
      <c r="AF3016" t="b">
        <v>0</v>
      </c>
      <c r="AG3016" t="b">
        <v>0</v>
      </c>
      <c r="AH3016" t="s">
        <v>22433</v>
      </c>
      <c r="AI3016" t="b">
        <v>0</v>
      </c>
      <c r="AJ3016" t="s">
        <v>19493</v>
      </c>
      <c r="AK3016" t="b">
        <v>0</v>
      </c>
      <c r="AL3016" s="2">
        <v>43816</v>
      </c>
      <c r="AM3016" t="s">
        <v>87</v>
      </c>
      <c r="AN3016" s="1">
        <v>44296.959062499998</v>
      </c>
      <c r="AP3016" s="1">
        <v>43817.948969907404</v>
      </c>
      <c r="AQ3016" s="2"/>
      <c r="AS3016" t="b">
        <v>0</v>
      </c>
      <c r="AU3016" t="s">
        <v>326</v>
      </c>
      <c r="AV3016" t="s">
        <v>7302</v>
      </c>
      <c r="AY3016" t="s">
        <v>6786</v>
      </c>
      <c r="AZ3016" t="s">
        <v>13940</v>
      </c>
      <c r="BB3016" t="s">
        <v>25080</v>
      </c>
      <c r="BD3016" t="b">
        <v>0</v>
      </c>
      <c r="BF3016" t="s">
        <v>25081</v>
      </c>
      <c r="BH3016" t="s">
        <v>1093</v>
      </c>
      <c r="BI3016" t="s">
        <v>19561</v>
      </c>
      <c r="BJ3016" t="s">
        <v>326</v>
      </c>
      <c r="BL3016" t="s">
        <v>25079</v>
      </c>
      <c r="BM3016" t="s">
        <v>6783</v>
      </c>
      <c r="BN3016" t="s">
        <v>19333</v>
      </c>
      <c r="BQ3016" t="s">
        <v>19334</v>
      </c>
      <c r="BR3016" t="b">
        <v>0</v>
      </c>
      <c r="BT3016" t="b">
        <v>0</v>
      </c>
      <c r="BW3016" t="s">
        <v>19280</v>
      </c>
      <c r="BX3016" t="b">
        <v>0</v>
      </c>
      <c r="BY3016" s="1">
        <v>44376.857569444444</v>
      </c>
      <c r="CB3016" t="b">
        <v>0</v>
      </c>
      <c r="CC3016" t="b">
        <v>0</v>
      </c>
      <c r="CF3016">
        <v>91445</v>
      </c>
      <c r="CH3016">
        <v>0</v>
      </c>
      <c r="CI3016">
        <v>0</v>
      </c>
      <c r="CJ3016" t="e" cm="1" vm="1">
        <f t="array" aca="1" ref="CJ3016" ca="1">(CH:CH * CI:CI / 100)</f>
        <v>#VALUE!</v>
      </c>
      <c r="CK3016" t="str">
        <f t="shared" si="95"/>
        <v>Oct-2017</v>
      </c>
      <c r="CL3016" cm="1">
        <f t="array" ref="CL3016">IF(AND(I:I=FALSE, CC:CC=FALSE), 1, 0)</f>
        <v>0</v>
      </c>
      <c r="CM3016">
        <v>0</v>
      </c>
      <c r="CN3016" t="str">
        <f t="shared" si="96"/>
        <v>Mar-2020</v>
      </c>
    </row>
    <row r="3017" spans="1:92">
      <c r="A3017" t="s">
        <v>473</v>
      </c>
      <c r="B3017" t="b">
        <v>0</v>
      </c>
      <c r="D3017" t="b">
        <v>0</v>
      </c>
      <c r="H3017" s="2">
        <v>44255</v>
      </c>
      <c r="I3017" t="b">
        <v>1</v>
      </c>
      <c r="J3017" t="s">
        <v>19328</v>
      </c>
      <c r="L3017" t="s">
        <v>25082</v>
      </c>
      <c r="M3017" t="s">
        <v>25083</v>
      </c>
      <c r="N3017" t="s">
        <v>19417</v>
      </c>
      <c r="O3017" t="s">
        <v>345</v>
      </c>
      <c r="P3017" t="b">
        <v>1</v>
      </c>
      <c r="Q3017" s="1">
        <v>43522.645509259259</v>
      </c>
      <c r="R3017" s="2"/>
      <c r="S3017" t="b">
        <v>0</v>
      </c>
      <c r="U3017" s="2"/>
      <c r="V3017" t="b">
        <v>0</v>
      </c>
      <c r="W3017" s="2">
        <v>44197</v>
      </c>
      <c r="X3017">
        <v>1</v>
      </c>
      <c r="Y3017">
        <v>2021</v>
      </c>
      <c r="Z3017" t="s">
        <v>19277</v>
      </c>
      <c r="AA3017" t="s">
        <v>19277</v>
      </c>
      <c r="AB3017" t="b">
        <v>0</v>
      </c>
      <c r="AC3017" t="b">
        <v>0</v>
      </c>
      <c r="AE3017" t="b">
        <v>1</v>
      </c>
      <c r="AF3017" t="b">
        <v>0</v>
      </c>
      <c r="AG3017" t="b">
        <v>0</v>
      </c>
      <c r="AH3017" t="s">
        <v>22433</v>
      </c>
      <c r="AI3017" t="b">
        <v>0</v>
      </c>
      <c r="AJ3017" t="s">
        <v>19338</v>
      </c>
      <c r="AK3017" t="b">
        <v>0</v>
      </c>
      <c r="AL3017" s="2">
        <v>44200</v>
      </c>
      <c r="AM3017" t="s">
        <v>87</v>
      </c>
      <c r="AN3017" s="1">
        <v>44296.959062499998</v>
      </c>
      <c r="AP3017" s="1">
        <v>44207.650138888886</v>
      </c>
      <c r="AQ3017" s="2"/>
      <c r="AS3017" t="b">
        <v>0</v>
      </c>
      <c r="AV3017" t="s">
        <v>6771</v>
      </c>
      <c r="BB3017" t="s">
        <v>25084</v>
      </c>
      <c r="BD3017" t="b">
        <v>0</v>
      </c>
      <c r="BH3017" t="s">
        <v>218</v>
      </c>
      <c r="BI3017" t="s">
        <v>19561</v>
      </c>
      <c r="BJ3017" t="s">
        <v>326</v>
      </c>
      <c r="BL3017" t="s">
        <v>25082</v>
      </c>
      <c r="BM3017" t="s">
        <v>6783</v>
      </c>
      <c r="BN3017" t="s">
        <v>19333</v>
      </c>
      <c r="BQ3017" t="s">
        <v>19334</v>
      </c>
      <c r="BR3017" t="b">
        <v>0</v>
      </c>
      <c r="BT3017" t="b">
        <v>0</v>
      </c>
      <c r="BW3017" t="s">
        <v>19280</v>
      </c>
      <c r="BX3017" t="b">
        <v>0</v>
      </c>
      <c r="BY3017" s="1">
        <v>44376.857569444444</v>
      </c>
      <c r="BZ3017" t="s">
        <v>19341</v>
      </c>
      <c r="CB3017" t="b">
        <v>0</v>
      </c>
      <c r="CC3017" t="b">
        <v>0</v>
      </c>
      <c r="CF3017">
        <v>85725</v>
      </c>
      <c r="CH3017">
        <v>0</v>
      </c>
      <c r="CI3017">
        <v>0</v>
      </c>
      <c r="CJ3017" t="e" cm="1" vm="1">
        <f t="array" aca="1" ref="CJ3017" ca="1">(CH:CH * CI:CI / 100)</f>
        <v>#VALUE!</v>
      </c>
      <c r="CK3017" t="str">
        <f t="shared" si="95"/>
        <v>Feb-2019</v>
      </c>
      <c r="CL3017" cm="1">
        <f t="array" ref="CL3017">IF(AND(I:I=FALSE, CC:CC=FALSE), 1, 0)</f>
        <v>0</v>
      </c>
      <c r="CM3017">
        <v>0</v>
      </c>
      <c r="CN3017" t="str">
        <f t="shared" si="96"/>
        <v>Feb-2021</v>
      </c>
    </row>
    <row r="3018" spans="1:92">
      <c r="A3018" t="s">
        <v>3172</v>
      </c>
      <c r="B3018" t="b">
        <v>0</v>
      </c>
      <c r="D3018" t="b">
        <v>0</v>
      </c>
      <c r="E3018" t="s">
        <v>23668</v>
      </c>
      <c r="H3018" s="2">
        <v>44286</v>
      </c>
      <c r="I3018" t="b">
        <v>1</v>
      </c>
      <c r="J3018" t="s">
        <v>6885</v>
      </c>
      <c r="L3018" t="s">
        <v>25085</v>
      </c>
      <c r="N3018" t="s">
        <v>19417</v>
      </c>
      <c r="O3018" t="s">
        <v>345</v>
      </c>
      <c r="P3018" t="b">
        <v>1</v>
      </c>
      <c r="Q3018" s="1">
        <v>43675.628240740742</v>
      </c>
      <c r="R3018" s="2"/>
      <c r="S3018" t="b">
        <v>0</v>
      </c>
      <c r="U3018" s="2"/>
      <c r="V3018" t="b">
        <v>0</v>
      </c>
      <c r="W3018" s="2">
        <v>44197</v>
      </c>
      <c r="X3018">
        <v>1</v>
      </c>
      <c r="Y3018">
        <v>2021</v>
      </c>
      <c r="Z3018" t="s">
        <v>19277</v>
      </c>
      <c r="AA3018" t="s">
        <v>19277</v>
      </c>
      <c r="AB3018" t="b">
        <v>0</v>
      </c>
      <c r="AC3018" t="b">
        <v>0</v>
      </c>
      <c r="AE3018" t="b">
        <v>1</v>
      </c>
      <c r="AF3018" t="b">
        <v>0</v>
      </c>
      <c r="AG3018" t="b">
        <v>0</v>
      </c>
      <c r="AH3018" t="s">
        <v>90</v>
      </c>
      <c r="AI3018" t="b">
        <v>0</v>
      </c>
      <c r="AJ3018" t="s">
        <v>19338</v>
      </c>
      <c r="AK3018" t="b">
        <v>0</v>
      </c>
      <c r="AL3018" s="2">
        <v>43980</v>
      </c>
      <c r="AM3018" t="s">
        <v>87</v>
      </c>
      <c r="AN3018" s="1">
        <v>44296.959062499998</v>
      </c>
      <c r="AP3018" s="1">
        <v>44174.774363425924</v>
      </c>
      <c r="AQ3018" s="2"/>
      <c r="AS3018" t="b">
        <v>0</v>
      </c>
      <c r="AU3018" t="s">
        <v>326</v>
      </c>
      <c r="AV3018" t="s">
        <v>7267</v>
      </c>
      <c r="AY3018" t="s">
        <v>6786</v>
      </c>
      <c r="AZ3018" t="s">
        <v>8449</v>
      </c>
      <c r="BB3018" t="s">
        <v>25086</v>
      </c>
      <c r="BD3018" t="b">
        <v>0</v>
      </c>
      <c r="BH3018" t="s">
        <v>224</v>
      </c>
      <c r="BI3018" t="s">
        <v>20107</v>
      </c>
      <c r="BJ3018" t="s">
        <v>326</v>
      </c>
      <c r="BL3018" t="s">
        <v>25085</v>
      </c>
      <c r="BM3018" t="s">
        <v>6783</v>
      </c>
      <c r="BN3018" t="s">
        <v>19333</v>
      </c>
      <c r="BQ3018" t="s">
        <v>19334</v>
      </c>
      <c r="BR3018" t="b">
        <v>0</v>
      </c>
      <c r="BT3018" t="b">
        <v>0</v>
      </c>
      <c r="BW3018" t="s">
        <v>19280</v>
      </c>
      <c r="BX3018" t="b">
        <v>0</v>
      </c>
      <c r="BY3018" s="1">
        <v>44376.857569444444</v>
      </c>
      <c r="BZ3018" t="s">
        <v>3319</v>
      </c>
      <c r="CB3018" t="b">
        <v>0</v>
      </c>
      <c r="CC3018" t="b">
        <v>0</v>
      </c>
      <c r="CF3018">
        <v>86700</v>
      </c>
      <c r="CH3018">
        <v>0</v>
      </c>
      <c r="CI3018">
        <v>0</v>
      </c>
      <c r="CJ3018" t="e" cm="1" vm="1">
        <f t="array" aca="1" ref="CJ3018" ca="1">(CH:CH * CI:CI / 100)</f>
        <v>#VALUE!</v>
      </c>
      <c r="CK3018" t="str">
        <f t="shared" si="95"/>
        <v>Jul-2019</v>
      </c>
      <c r="CL3018" cm="1">
        <f t="array" ref="CL3018">IF(AND(I:I=FALSE, CC:CC=FALSE), 1, 0)</f>
        <v>0</v>
      </c>
      <c r="CM3018">
        <v>0</v>
      </c>
      <c r="CN3018" t="str">
        <f t="shared" si="96"/>
        <v>Mar-2021</v>
      </c>
    </row>
    <row r="3019" spans="1:92">
      <c r="A3019" t="s">
        <v>429</v>
      </c>
      <c r="B3019" t="b">
        <v>0</v>
      </c>
      <c r="D3019" t="b">
        <v>0</v>
      </c>
      <c r="E3019" t="s">
        <v>25087</v>
      </c>
      <c r="H3019" s="2">
        <v>44286</v>
      </c>
      <c r="I3019" t="b">
        <v>1</v>
      </c>
      <c r="J3019" t="s">
        <v>20314</v>
      </c>
      <c r="L3019" t="s">
        <v>25088</v>
      </c>
      <c r="M3019" t="s">
        <v>25089</v>
      </c>
      <c r="N3019" t="s">
        <v>19417</v>
      </c>
      <c r="O3019" t="s">
        <v>217</v>
      </c>
      <c r="P3019" t="b">
        <v>1</v>
      </c>
      <c r="Q3019" s="1">
        <v>43011.63921296296</v>
      </c>
      <c r="R3019" s="2"/>
      <c r="S3019" t="b">
        <v>0</v>
      </c>
      <c r="U3019" s="2"/>
      <c r="V3019" t="b">
        <v>0</v>
      </c>
      <c r="W3019" s="2">
        <v>44197</v>
      </c>
      <c r="X3019">
        <v>1</v>
      </c>
      <c r="Y3019">
        <v>2021</v>
      </c>
      <c r="Z3019" t="s">
        <v>19277</v>
      </c>
      <c r="AA3019" t="s">
        <v>19277</v>
      </c>
      <c r="AB3019" t="b">
        <v>0</v>
      </c>
      <c r="AC3019" t="b">
        <v>0</v>
      </c>
      <c r="AE3019" t="b">
        <v>1</v>
      </c>
      <c r="AF3019" t="b">
        <v>0</v>
      </c>
      <c r="AG3019" t="b">
        <v>0</v>
      </c>
      <c r="AH3019" t="s">
        <v>22433</v>
      </c>
      <c r="AI3019" t="b">
        <v>0</v>
      </c>
      <c r="AJ3019" t="s">
        <v>19493</v>
      </c>
      <c r="AK3019" t="b">
        <v>0</v>
      </c>
      <c r="AL3019" s="2">
        <v>44200</v>
      </c>
      <c r="AM3019" t="s">
        <v>87</v>
      </c>
      <c r="AN3019" s="1">
        <v>44296.959062499998</v>
      </c>
      <c r="AP3019" s="1">
        <v>44218.905416666668</v>
      </c>
      <c r="AQ3019" s="2"/>
      <c r="AS3019" t="b">
        <v>0</v>
      </c>
      <c r="AU3019" t="s">
        <v>326</v>
      </c>
      <c r="AV3019" t="s">
        <v>7302</v>
      </c>
      <c r="AY3019" t="s">
        <v>6786</v>
      </c>
      <c r="AZ3019" t="s">
        <v>13940</v>
      </c>
      <c r="BB3019" t="s">
        <v>25090</v>
      </c>
      <c r="BD3019" t="b">
        <v>0</v>
      </c>
      <c r="BH3019" t="s">
        <v>224</v>
      </c>
      <c r="BI3019" t="s">
        <v>19561</v>
      </c>
      <c r="BJ3019" t="s">
        <v>326</v>
      </c>
      <c r="BL3019" t="s">
        <v>25088</v>
      </c>
      <c r="BM3019" t="s">
        <v>6783</v>
      </c>
      <c r="BN3019" t="s">
        <v>19333</v>
      </c>
      <c r="BQ3019" t="s">
        <v>19334</v>
      </c>
      <c r="BR3019" t="b">
        <v>0</v>
      </c>
      <c r="BT3019" t="b">
        <v>0</v>
      </c>
      <c r="BW3019" t="s">
        <v>19280</v>
      </c>
      <c r="BX3019" t="b">
        <v>0</v>
      </c>
      <c r="BY3019" s="1">
        <v>44376.857569444444</v>
      </c>
      <c r="BZ3019" t="s">
        <v>3319</v>
      </c>
      <c r="CB3019" t="b">
        <v>0</v>
      </c>
      <c r="CC3019" t="b">
        <v>0</v>
      </c>
      <c r="CF3019">
        <v>92115</v>
      </c>
      <c r="CH3019">
        <v>0</v>
      </c>
      <c r="CI3019">
        <v>0</v>
      </c>
      <c r="CJ3019" t="e" cm="1" vm="1">
        <f t="array" aca="1" ref="CJ3019" ca="1">(CH:CH * CI:CI / 100)</f>
        <v>#VALUE!</v>
      </c>
      <c r="CK3019" t="str">
        <f t="shared" si="95"/>
        <v>Oct-2017</v>
      </c>
      <c r="CL3019" cm="1">
        <f t="array" ref="CL3019">IF(AND(I:I=FALSE, CC:CC=FALSE), 1, 0)</f>
        <v>0</v>
      </c>
      <c r="CM3019">
        <v>0</v>
      </c>
      <c r="CN3019" t="str">
        <f t="shared" si="96"/>
        <v>Mar-2021</v>
      </c>
    </row>
    <row r="3020" spans="1:92">
      <c r="A3020" t="s">
        <v>6547</v>
      </c>
      <c r="B3020" t="b">
        <v>0</v>
      </c>
      <c r="D3020" t="b">
        <v>0</v>
      </c>
      <c r="E3020" t="s">
        <v>22637</v>
      </c>
      <c r="G3020" t="s">
        <v>7003</v>
      </c>
      <c r="H3020" s="2">
        <v>43921</v>
      </c>
      <c r="I3020" t="b">
        <v>1</v>
      </c>
      <c r="J3020" t="s">
        <v>19286</v>
      </c>
      <c r="L3020" t="s">
        <v>25091</v>
      </c>
      <c r="O3020" t="s">
        <v>2199</v>
      </c>
      <c r="P3020" t="b">
        <v>1</v>
      </c>
      <c r="Q3020" s="1">
        <v>43736.019386574073</v>
      </c>
      <c r="R3020" s="2"/>
      <c r="S3020" t="b">
        <v>0</v>
      </c>
      <c r="U3020" s="2"/>
      <c r="V3020" t="b">
        <v>0</v>
      </c>
      <c r="W3020" s="2">
        <v>43831</v>
      </c>
      <c r="X3020">
        <v>1</v>
      </c>
      <c r="Y3020">
        <v>2020</v>
      </c>
      <c r="Z3020" t="s">
        <v>19277</v>
      </c>
      <c r="AA3020" t="s">
        <v>19277</v>
      </c>
      <c r="AB3020" t="b">
        <v>0</v>
      </c>
      <c r="AC3020" t="b">
        <v>0</v>
      </c>
      <c r="AE3020" t="b">
        <v>1</v>
      </c>
      <c r="AF3020" t="b">
        <v>0</v>
      </c>
      <c r="AG3020" t="b">
        <v>0</v>
      </c>
      <c r="AH3020" t="s">
        <v>22433</v>
      </c>
      <c r="AI3020" t="b">
        <v>0</v>
      </c>
      <c r="AK3020" t="b">
        <v>0</v>
      </c>
      <c r="AL3020" s="2">
        <v>43734</v>
      </c>
      <c r="AM3020" t="s">
        <v>87</v>
      </c>
      <c r="AN3020" s="1">
        <v>44296.959062499998</v>
      </c>
      <c r="AP3020" s="1">
        <v>43845.946631944447</v>
      </c>
      <c r="AQ3020" s="2"/>
      <c r="AS3020" t="b">
        <v>0</v>
      </c>
      <c r="AV3020" t="s">
        <v>7302</v>
      </c>
      <c r="BB3020" t="s">
        <v>25092</v>
      </c>
      <c r="BD3020" t="b">
        <v>0</v>
      </c>
      <c r="BH3020" t="s">
        <v>2159</v>
      </c>
      <c r="BI3020" t="s">
        <v>19561</v>
      </c>
      <c r="BJ3020" t="s">
        <v>326</v>
      </c>
      <c r="BL3020" t="s">
        <v>25091</v>
      </c>
      <c r="BM3020" t="s">
        <v>6783</v>
      </c>
      <c r="BN3020" t="s">
        <v>8562</v>
      </c>
      <c r="BQ3020" t="s">
        <v>19334</v>
      </c>
      <c r="BR3020" t="b">
        <v>0</v>
      </c>
      <c r="BT3020" t="b">
        <v>0</v>
      </c>
      <c r="BW3020" t="s">
        <v>19280</v>
      </c>
      <c r="BX3020" t="b">
        <v>0</v>
      </c>
      <c r="BY3020" s="1">
        <v>44376.857569444444</v>
      </c>
      <c r="BZ3020" t="s">
        <v>19395</v>
      </c>
      <c r="CB3020" t="b">
        <v>0</v>
      </c>
      <c r="CC3020" t="b">
        <v>0</v>
      </c>
      <c r="CF3020">
        <v>123000</v>
      </c>
      <c r="CH3020">
        <v>0</v>
      </c>
      <c r="CI3020">
        <v>0</v>
      </c>
      <c r="CJ3020" t="e" cm="1" vm="1">
        <f t="array" aca="1" ref="CJ3020" ca="1">(CH:CH * CI:CI / 100)</f>
        <v>#VALUE!</v>
      </c>
      <c r="CK3020" t="str">
        <f t="shared" si="95"/>
        <v>Sep-2019</v>
      </c>
      <c r="CL3020" cm="1">
        <f t="array" ref="CL3020">IF(AND(I:I=FALSE, CC:CC=FALSE), 1, 0)</f>
        <v>0</v>
      </c>
      <c r="CM3020">
        <v>0</v>
      </c>
      <c r="CN3020" t="str">
        <f t="shared" si="96"/>
        <v>Mar-2020</v>
      </c>
    </row>
    <row r="3021" spans="1:92">
      <c r="A3021" t="s">
        <v>2197</v>
      </c>
      <c r="B3021" t="b">
        <v>0</v>
      </c>
      <c r="D3021" t="b">
        <v>0</v>
      </c>
      <c r="E3021" t="s">
        <v>22360</v>
      </c>
      <c r="G3021" t="s">
        <v>7003</v>
      </c>
      <c r="H3021" s="2">
        <v>44286</v>
      </c>
      <c r="I3021" t="b">
        <v>1</v>
      </c>
      <c r="J3021" t="s">
        <v>6885</v>
      </c>
      <c r="L3021" t="s">
        <v>25093</v>
      </c>
      <c r="M3021" t="s">
        <v>25094</v>
      </c>
      <c r="N3021" t="s">
        <v>19417</v>
      </c>
      <c r="O3021" t="s">
        <v>218</v>
      </c>
      <c r="P3021" t="b">
        <v>1</v>
      </c>
      <c r="Q3021" s="1">
        <v>43705.815613425926</v>
      </c>
      <c r="R3021" s="2"/>
      <c r="S3021" t="b">
        <v>0</v>
      </c>
      <c r="U3021" s="2"/>
      <c r="V3021" t="b">
        <v>0</v>
      </c>
      <c r="W3021" s="2">
        <v>44197</v>
      </c>
      <c r="X3021">
        <v>1</v>
      </c>
      <c r="Y3021">
        <v>2021</v>
      </c>
      <c r="Z3021" t="s">
        <v>19277</v>
      </c>
      <c r="AA3021" t="s">
        <v>19277</v>
      </c>
      <c r="AB3021" t="b">
        <v>0</v>
      </c>
      <c r="AC3021" t="b">
        <v>0</v>
      </c>
      <c r="AE3021" t="b">
        <v>1</v>
      </c>
      <c r="AF3021" t="b">
        <v>0</v>
      </c>
      <c r="AG3021" t="b">
        <v>0</v>
      </c>
      <c r="AH3021" t="s">
        <v>22433</v>
      </c>
      <c r="AI3021" t="b">
        <v>0</v>
      </c>
      <c r="AK3021" t="b">
        <v>0</v>
      </c>
      <c r="AL3021" s="2">
        <v>43977</v>
      </c>
      <c r="AM3021" t="s">
        <v>87</v>
      </c>
      <c r="AN3021" s="1">
        <v>44296.959062499998</v>
      </c>
      <c r="AP3021" s="1">
        <v>44152.790023148147</v>
      </c>
      <c r="AQ3021" s="2"/>
      <c r="AS3021" t="b">
        <v>0</v>
      </c>
      <c r="AV3021" t="s">
        <v>7302</v>
      </c>
      <c r="BB3021" t="s">
        <v>25095</v>
      </c>
      <c r="BD3021" t="b">
        <v>0</v>
      </c>
      <c r="BH3021" t="s">
        <v>2159</v>
      </c>
      <c r="BI3021" t="s">
        <v>20452</v>
      </c>
      <c r="BL3021" t="s">
        <v>25093</v>
      </c>
      <c r="BM3021" t="s">
        <v>6783</v>
      </c>
      <c r="BN3021" t="s">
        <v>8562</v>
      </c>
      <c r="BQ3021" t="s">
        <v>19334</v>
      </c>
      <c r="BR3021" t="b">
        <v>0</v>
      </c>
      <c r="BT3021" t="b">
        <v>0</v>
      </c>
      <c r="BW3021" t="s">
        <v>19280</v>
      </c>
      <c r="BX3021" t="b">
        <v>0</v>
      </c>
      <c r="BY3021" s="1">
        <v>44376.857569444444</v>
      </c>
      <c r="BZ3021" t="s">
        <v>19395</v>
      </c>
      <c r="CB3021" t="b">
        <v>0</v>
      </c>
      <c r="CC3021" t="b">
        <v>0</v>
      </c>
      <c r="CF3021">
        <v>157320</v>
      </c>
      <c r="CH3021">
        <v>0</v>
      </c>
      <c r="CI3021">
        <v>0</v>
      </c>
      <c r="CJ3021" t="e" cm="1" vm="1">
        <f t="array" aca="1" ref="CJ3021" ca="1">(CH:CH * CI:CI / 100)</f>
        <v>#VALUE!</v>
      </c>
      <c r="CK3021" t="str">
        <f t="shared" si="95"/>
        <v>Aug-2019</v>
      </c>
      <c r="CL3021" cm="1">
        <f t="array" ref="CL3021">IF(AND(I:I=FALSE, CC:CC=FALSE), 1, 0)</f>
        <v>0</v>
      </c>
      <c r="CM3021">
        <v>0</v>
      </c>
      <c r="CN3021" t="str">
        <f t="shared" si="96"/>
        <v>Mar-2021</v>
      </c>
    </row>
    <row r="3022" spans="1:92">
      <c r="A3022" t="s">
        <v>2273</v>
      </c>
      <c r="B3022" t="b">
        <v>0</v>
      </c>
      <c r="D3022" t="b">
        <v>0</v>
      </c>
      <c r="E3022" t="s">
        <v>21554</v>
      </c>
      <c r="H3022" s="2">
        <v>44309</v>
      </c>
      <c r="I3022" t="b">
        <v>1</v>
      </c>
      <c r="L3022" t="s">
        <v>25096</v>
      </c>
      <c r="O3022" t="s">
        <v>345</v>
      </c>
      <c r="P3022" t="b">
        <v>1</v>
      </c>
      <c r="Q3022" s="1">
        <v>44273.706747685188</v>
      </c>
      <c r="R3022" s="2"/>
      <c r="S3022" t="b">
        <v>0</v>
      </c>
      <c r="U3022" s="2"/>
      <c r="V3022" t="b">
        <v>0</v>
      </c>
      <c r="W3022" s="2">
        <v>44228</v>
      </c>
      <c r="X3022">
        <v>2</v>
      </c>
      <c r="Y3022">
        <v>2021</v>
      </c>
      <c r="Z3022" t="s">
        <v>19277</v>
      </c>
      <c r="AA3022" t="s">
        <v>19277</v>
      </c>
      <c r="AB3022" t="b">
        <v>0</v>
      </c>
      <c r="AC3022" t="b">
        <v>0</v>
      </c>
      <c r="AE3022" t="b">
        <v>1</v>
      </c>
      <c r="AF3022" t="b">
        <v>0</v>
      </c>
      <c r="AG3022" t="b">
        <v>0</v>
      </c>
      <c r="AH3022" t="s">
        <v>22433</v>
      </c>
      <c r="AI3022" t="b">
        <v>0</v>
      </c>
      <c r="AK3022" t="b">
        <v>0</v>
      </c>
      <c r="AL3022" s="2">
        <v>44309</v>
      </c>
      <c r="AM3022" t="s">
        <v>345</v>
      </c>
      <c r="AN3022" s="1">
        <v>44309.758402777778</v>
      </c>
      <c r="AP3022" s="1">
        <v>44309.758391203701</v>
      </c>
      <c r="AQ3022" s="2"/>
      <c r="AS3022" t="b">
        <v>0</v>
      </c>
      <c r="AV3022" t="s">
        <v>6771</v>
      </c>
      <c r="BB3022" t="s">
        <v>16979</v>
      </c>
      <c r="BD3022" t="b">
        <v>0</v>
      </c>
      <c r="BH3022" t="s">
        <v>345</v>
      </c>
      <c r="BI3022" t="s">
        <v>19968</v>
      </c>
      <c r="BJ3022" t="s">
        <v>326</v>
      </c>
      <c r="BL3022" t="s">
        <v>25096</v>
      </c>
      <c r="BM3022" t="s">
        <v>13636</v>
      </c>
      <c r="BN3022" t="s">
        <v>8562</v>
      </c>
      <c r="BQ3022" t="s">
        <v>19334</v>
      </c>
      <c r="BR3022" t="b">
        <v>0</v>
      </c>
      <c r="BT3022" t="b">
        <v>0</v>
      </c>
      <c r="BW3022" t="s">
        <v>19280</v>
      </c>
      <c r="BX3022" t="b">
        <v>0</v>
      </c>
      <c r="BY3022" s="1">
        <v>44376.857581018521</v>
      </c>
      <c r="BZ3022" t="s">
        <v>19395</v>
      </c>
      <c r="CB3022" t="b">
        <v>0</v>
      </c>
      <c r="CC3022" t="b">
        <v>0</v>
      </c>
      <c r="CF3022">
        <v>4000</v>
      </c>
      <c r="CH3022">
        <v>0</v>
      </c>
      <c r="CI3022">
        <v>0</v>
      </c>
      <c r="CJ3022" t="e" cm="1" vm="1">
        <f t="array" aca="1" ref="CJ3022" ca="1">(CH:CH * CI:CI / 100)</f>
        <v>#VALUE!</v>
      </c>
      <c r="CK3022" t="str">
        <f t="shared" si="95"/>
        <v>Mar-2021</v>
      </c>
      <c r="CL3022" cm="1">
        <f t="array" ref="CL3022">IF(AND(I:I=FALSE, CC:CC=FALSE), 1, 0)</f>
        <v>0</v>
      </c>
      <c r="CM3022">
        <v>0</v>
      </c>
      <c r="CN3022" t="str">
        <f t="shared" si="96"/>
        <v>Apr-2021</v>
      </c>
    </row>
    <row r="3023" spans="1:92">
      <c r="A3023" t="s">
        <v>3146</v>
      </c>
      <c r="B3023" t="b">
        <v>0</v>
      </c>
      <c r="D3023" t="b">
        <v>0</v>
      </c>
      <c r="H3023" s="2">
        <v>44302</v>
      </c>
      <c r="I3023" t="b">
        <v>1</v>
      </c>
      <c r="L3023" t="s">
        <v>25097</v>
      </c>
      <c r="O3023" t="s">
        <v>345</v>
      </c>
      <c r="P3023" t="b">
        <v>1</v>
      </c>
      <c r="Q3023" s="1">
        <v>43706.497662037036</v>
      </c>
      <c r="R3023" s="2"/>
      <c r="S3023" t="b">
        <v>0</v>
      </c>
      <c r="U3023" s="2"/>
      <c r="V3023" t="b">
        <v>0</v>
      </c>
      <c r="W3023" s="2">
        <v>44228</v>
      </c>
      <c r="X3023">
        <v>2</v>
      </c>
      <c r="Y3023">
        <v>2021</v>
      </c>
      <c r="Z3023" t="s">
        <v>19277</v>
      </c>
      <c r="AA3023" t="s">
        <v>19277</v>
      </c>
      <c r="AB3023" t="b">
        <v>0</v>
      </c>
      <c r="AC3023" t="b">
        <v>0</v>
      </c>
      <c r="AE3023" t="b">
        <v>1</v>
      </c>
      <c r="AF3023" t="b">
        <v>0</v>
      </c>
      <c r="AG3023" t="b">
        <v>0</v>
      </c>
      <c r="AH3023" t="s">
        <v>22433</v>
      </c>
      <c r="AI3023" t="b">
        <v>0</v>
      </c>
      <c r="AK3023" t="b">
        <v>0</v>
      </c>
      <c r="AL3023" s="2">
        <v>44293</v>
      </c>
      <c r="AM3023" t="s">
        <v>2101</v>
      </c>
      <c r="AN3023" s="1">
        <v>44302.447280092594</v>
      </c>
      <c r="AP3023" s="1">
        <v>44302.367789351854</v>
      </c>
      <c r="AQ3023" s="2"/>
      <c r="AS3023" t="b">
        <v>0</v>
      </c>
      <c r="AV3023" t="s">
        <v>6771</v>
      </c>
      <c r="BB3023" t="s">
        <v>25098</v>
      </c>
      <c r="BD3023" t="b">
        <v>0</v>
      </c>
      <c r="BH3023" t="s">
        <v>2101</v>
      </c>
      <c r="BI3023" t="s">
        <v>20107</v>
      </c>
      <c r="BL3023" t="s">
        <v>25097</v>
      </c>
      <c r="BM3023" t="s">
        <v>6783</v>
      </c>
      <c r="BN3023" t="s">
        <v>8562</v>
      </c>
      <c r="BQ3023" t="s">
        <v>19334</v>
      </c>
      <c r="BR3023" t="b">
        <v>0</v>
      </c>
      <c r="BT3023" t="b">
        <v>0</v>
      </c>
      <c r="BW3023" t="s">
        <v>19280</v>
      </c>
      <c r="BX3023" t="b">
        <v>0</v>
      </c>
      <c r="BY3023" s="1">
        <v>44376.857569444444</v>
      </c>
      <c r="BZ3023" t="s">
        <v>19395</v>
      </c>
      <c r="CB3023" t="b">
        <v>0</v>
      </c>
      <c r="CC3023" t="b">
        <v>0</v>
      </c>
      <c r="CF3023">
        <v>140000</v>
      </c>
      <c r="CH3023">
        <v>0</v>
      </c>
      <c r="CI3023">
        <v>0</v>
      </c>
      <c r="CJ3023" t="e" cm="1" vm="1">
        <f t="array" aca="1" ref="CJ3023" ca="1">(CH:CH * CI:CI / 100)</f>
        <v>#VALUE!</v>
      </c>
      <c r="CK3023" t="str">
        <f t="shared" si="95"/>
        <v>Aug-2019</v>
      </c>
      <c r="CL3023" cm="1">
        <f t="array" ref="CL3023">IF(AND(I:I=FALSE, CC:CC=FALSE), 1, 0)</f>
        <v>0</v>
      </c>
      <c r="CM3023">
        <v>0</v>
      </c>
      <c r="CN3023" t="str">
        <f t="shared" si="96"/>
        <v>Apr-2021</v>
      </c>
    </row>
    <row r="3024" spans="1:92">
      <c r="A3024" t="s">
        <v>2247</v>
      </c>
      <c r="B3024" t="b">
        <v>0</v>
      </c>
      <c r="D3024" t="b">
        <v>0</v>
      </c>
      <c r="H3024" s="2">
        <v>44306</v>
      </c>
      <c r="I3024" t="b">
        <v>1</v>
      </c>
      <c r="L3024" t="s">
        <v>25099</v>
      </c>
      <c r="O3024" t="s">
        <v>218</v>
      </c>
      <c r="P3024" t="b">
        <v>1</v>
      </c>
      <c r="Q3024" s="1">
        <v>44007.597175925926</v>
      </c>
      <c r="R3024" s="2"/>
      <c r="S3024" t="b">
        <v>0</v>
      </c>
      <c r="U3024" s="2"/>
      <c r="V3024" t="b">
        <v>0</v>
      </c>
      <c r="W3024" s="2">
        <v>44228</v>
      </c>
      <c r="X3024">
        <v>2</v>
      </c>
      <c r="Y3024">
        <v>2021</v>
      </c>
      <c r="Z3024" t="s">
        <v>19277</v>
      </c>
      <c r="AA3024" t="s">
        <v>19277</v>
      </c>
      <c r="AB3024" t="b">
        <v>0</v>
      </c>
      <c r="AC3024" t="b">
        <v>0</v>
      </c>
      <c r="AE3024" t="b">
        <v>1</v>
      </c>
      <c r="AF3024" t="b">
        <v>0</v>
      </c>
      <c r="AG3024" t="b">
        <v>0</v>
      </c>
      <c r="AH3024" t="s">
        <v>22433</v>
      </c>
      <c r="AI3024" t="b">
        <v>0</v>
      </c>
      <c r="AK3024" t="b">
        <v>0</v>
      </c>
      <c r="AL3024" s="2">
        <v>44306</v>
      </c>
      <c r="AM3024" t="s">
        <v>218</v>
      </c>
      <c r="AN3024" s="1">
        <v>44306.4921875</v>
      </c>
      <c r="AP3024" s="1">
        <v>44306.491539351853</v>
      </c>
      <c r="AQ3024" s="2"/>
      <c r="AS3024" t="b">
        <v>0</v>
      </c>
      <c r="AV3024" t="s">
        <v>8106</v>
      </c>
      <c r="BB3024" t="s">
        <v>25100</v>
      </c>
      <c r="BD3024" t="b">
        <v>0</v>
      </c>
      <c r="BH3024" t="s">
        <v>218</v>
      </c>
      <c r="BI3024" t="s">
        <v>20107</v>
      </c>
      <c r="BJ3024" t="s">
        <v>326</v>
      </c>
      <c r="BL3024" t="s">
        <v>25099</v>
      </c>
      <c r="BM3024" t="s">
        <v>6783</v>
      </c>
      <c r="BN3024" t="s">
        <v>8562</v>
      </c>
      <c r="BQ3024" t="s">
        <v>19334</v>
      </c>
      <c r="BR3024" t="b">
        <v>0</v>
      </c>
      <c r="BT3024" t="b">
        <v>0</v>
      </c>
      <c r="BW3024" t="s">
        <v>19280</v>
      </c>
      <c r="BX3024" t="b">
        <v>0</v>
      </c>
      <c r="BY3024" s="1">
        <v>44376.857581018521</v>
      </c>
      <c r="BZ3024" t="s">
        <v>19395</v>
      </c>
      <c r="CB3024" t="b">
        <v>0</v>
      </c>
      <c r="CC3024" t="b">
        <v>0</v>
      </c>
      <c r="CF3024">
        <v>144000</v>
      </c>
      <c r="CH3024">
        <v>0</v>
      </c>
      <c r="CI3024">
        <v>0</v>
      </c>
      <c r="CJ3024" t="e" cm="1" vm="1">
        <f t="array" aca="1" ref="CJ3024" ca="1">(CH:CH * CI:CI / 100)</f>
        <v>#VALUE!</v>
      </c>
      <c r="CK3024" t="str">
        <f t="shared" si="95"/>
        <v>Jun-2020</v>
      </c>
      <c r="CL3024" cm="1">
        <f t="array" ref="CL3024">IF(AND(I:I=FALSE, CC:CC=FALSE), 1, 0)</f>
        <v>0</v>
      </c>
      <c r="CM3024">
        <v>0</v>
      </c>
      <c r="CN3024" t="str">
        <f t="shared" si="96"/>
        <v>Apr-2021</v>
      </c>
    </row>
    <row r="3025" spans="1:92">
      <c r="A3025" t="s">
        <v>2978</v>
      </c>
      <c r="B3025" t="b">
        <v>0</v>
      </c>
      <c r="D3025" t="b">
        <v>0</v>
      </c>
      <c r="H3025" s="2">
        <v>44312</v>
      </c>
      <c r="I3025" t="b">
        <v>1</v>
      </c>
      <c r="L3025" t="s">
        <v>25101</v>
      </c>
      <c r="O3025" t="s">
        <v>218</v>
      </c>
      <c r="P3025" t="b">
        <v>1</v>
      </c>
      <c r="Q3025" s="1">
        <v>43696.867372685185</v>
      </c>
      <c r="R3025" s="2"/>
      <c r="S3025" t="b">
        <v>0</v>
      </c>
      <c r="U3025" s="2"/>
      <c r="V3025" t="b">
        <v>0</v>
      </c>
      <c r="W3025" s="2">
        <v>44228</v>
      </c>
      <c r="X3025">
        <v>2</v>
      </c>
      <c r="Y3025">
        <v>2021</v>
      </c>
      <c r="Z3025" t="s">
        <v>19277</v>
      </c>
      <c r="AA3025" t="s">
        <v>19277</v>
      </c>
      <c r="AB3025" t="b">
        <v>0</v>
      </c>
      <c r="AC3025" t="b">
        <v>0</v>
      </c>
      <c r="AE3025" t="b">
        <v>1</v>
      </c>
      <c r="AF3025" t="b">
        <v>0</v>
      </c>
      <c r="AG3025" t="b">
        <v>0</v>
      </c>
      <c r="AH3025" t="s">
        <v>22433</v>
      </c>
      <c r="AI3025" t="b">
        <v>0</v>
      </c>
      <c r="AK3025" t="b">
        <v>0</v>
      </c>
      <c r="AL3025" s="2">
        <v>44299</v>
      </c>
      <c r="AM3025" t="s">
        <v>2101</v>
      </c>
      <c r="AN3025" s="1">
        <v>44327.6409375</v>
      </c>
      <c r="AP3025" s="1">
        <v>44312.449548611112</v>
      </c>
      <c r="AQ3025" s="2"/>
      <c r="AS3025" t="b">
        <v>0</v>
      </c>
      <c r="AV3025" t="s">
        <v>7005</v>
      </c>
      <c r="BB3025" t="s">
        <v>25102</v>
      </c>
      <c r="BD3025" t="b">
        <v>0</v>
      </c>
      <c r="BH3025" t="s">
        <v>2101</v>
      </c>
      <c r="BI3025" t="s">
        <v>20452</v>
      </c>
      <c r="BJ3025" t="s">
        <v>326</v>
      </c>
      <c r="BL3025" t="s">
        <v>25101</v>
      </c>
      <c r="BM3025" t="s">
        <v>6783</v>
      </c>
      <c r="BN3025" t="s">
        <v>8562</v>
      </c>
      <c r="BQ3025" t="s">
        <v>19334</v>
      </c>
      <c r="BR3025" t="b">
        <v>0</v>
      </c>
      <c r="BT3025" t="b">
        <v>0</v>
      </c>
      <c r="BW3025" t="s">
        <v>19280</v>
      </c>
      <c r="BX3025" t="b">
        <v>0</v>
      </c>
      <c r="BY3025" s="1">
        <v>44376.857569444444</v>
      </c>
      <c r="BZ3025" t="s">
        <v>19395</v>
      </c>
      <c r="CB3025" t="b">
        <v>0</v>
      </c>
      <c r="CC3025" t="b">
        <v>0</v>
      </c>
      <c r="CF3025">
        <v>174800</v>
      </c>
      <c r="CH3025">
        <v>0</v>
      </c>
      <c r="CI3025">
        <v>0</v>
      </c>
      <c r="CJ3025" t="e" cm="1" vm="1">
        <f t="array" aca="1" ref="CJ3025" ca="1">(CH:CH * CI:CI / 100)</f>
        <v>#VALUE!</v>
      </c>
      <c r="CK3025" t="str">
        <f t="shared" si="95"/>
        <v>Aug-2019</v>
      </c>
      <c r="CL3025" cm="1">
        <f t="array" ref="CL3025">IF(AND(I:I=FALSE, CC:CC=FALSE), 1, 0)</f>
        <v>0</v>
      </c>
      <c r="CM3025">
        <v>0</v>
      </c>
      <c r="CN3025" t="str">
        <f t="shared" si="96"/>
        <v>Apr-2021</v>
      </c>
    </row>
    <row r="3026" spans="1:92">
      <c r="A3026" t="s">
        <v>2823</v>
      </c>
      <c r="B3026" t="b">
        <v>0</v>
      </c>
      <c r="D3026" t="b">
        <v>0</v>
      </c>
      <c r="E3026" t="s">
        <v>21449</v>
      </c>
      <c r="H3026" s="2">
        <v>44301</v>
      </c>
      <c r="I3026" t="b">
        <v>1</v>
      </c>
      <c r="L3026" t="s">
        <v>25103</v>
      </c>
      <c r="O3026" t="s">
        <v>274</v>
      </c>
      <c r="P3026" t="b">
        <v>1</v>
      </c>
      <c r="Q3026" s="1">
        <v>44043.771770833337</v>
      </c>
      <c r="R3026" s="2"/>
      <c r="S3026" t="b">
        <v>0</v>
      </c>
      <c r="U3026" s="2"/>
      <c r="V3026" t="b">
        <v>0</v>
      </c>
      <c r="W3026" s="2">
        <v>44228</v>
      </c>
      <c r="X3026">
        <v>2</v>
      </c>
      <c r="Y3026">
        <v>2021</v>
      </c>
      <c r="Z3026" t="s">
        <v>19277</v>
      </c>
      <c r="AA3026" t="s">
        <v>19277</v>
      </c>
      <c r="AB3026" t="b">
        <v>0</v>
      </c>
      <c r="AC3026" t="b">
        <v>0</v>
      </c>
      <c r="AE3026" t="b">
        <v>1</v>
      </c>
      <c r="AF3026" t="b">
        <v>0</v>
      </c>
      <c r="AG3026" t="b">
        <v>0</v>
      </c>
      <c r="AH3026" t="s">
        <v>22433</v>
      </c>
      <c r="AI3026" t="b">
        <v>0</v>
      </c>
      <c r="AK3026" t="b">
        <v>0</v>
      </c>
      <c r="AL3026" s="2">
        <v>44301</v>
      </c>
      <c r="AM3026" t="s">
        <v>274</v>
      </c>
      <c r="AN3026" s="1">
        <v>44301.896238425928</v>
      </c>
      <c r="AP3026" s="1">
        <v>44301.896238425928</v>
      </c>
      <c r="AQ3026" s="2"/>
      <c r="AS3026" t="b">
        <v>0</v>
      </c>
      <c r="AV3026" t="s">
        <v>6771</v>
      </c>
      <c r="BB3026" t="s">
        <v>8481</v>
      </c>
      <c r="BD3026" t="b">
        <v>0</v>
      </c>
      <c r="BH3026" t="s">
        <v>274</v>
      </c>
      <c r="BI3026" t="s">
        <v>20107</v>
      </c>
      <c r="BJ3026" t="s">
        <v>326</v>
      </c>
      <c r="BL3026" t="s">
        <v>25103</v>
      </c>
      <c r="BM3026" t="s">
        <v>6783</v>
      </c>
      <c r="BN3026" t="s">
        <v>8562</v>
      </c>
      <c r="BQ3026" t="s">
        <v>19334</v>
      </c>
      <c r="BR3026" t="b">
        <v>0</v>
      </c>
      <c r="BT3026" t="b">
        <v>0</v>
      </c>
      <c r="BW3026" t="s">
        <v>19280</v>
      </c>
      <c r="BX3026" t="b">
        <v>0</v>
      </c>
      <c r="BY3026" s="1">
        <v>44376.857581018521</v>
      </c>
      <c r="BZ3026" t="s">
        <v>2057</v>
      </c>
      <c r="CB3026" t="b">
        <v>0</v>
      </c>
      <c r="CC3026" t="b">
        <v>0</v>
      </c>
      <c r="CF3026">
        <v>152000</v>
      </c>
      <c r="CH3026">
        <v>0</v>
      </c>
      <c r="CI3026">
        <v>0</v>
      </c>
      <c r="CJ3026" t="e" cm="1" vm="1">
        <f t="array" aca="1" ref="CJ3026" ca="1">(CH:CH * CI:CI / 100)</f>
        <v>#VALUE!</v>
      </c>
      <c r="CK3026" t="str">
        <f t="shared" si="95"/>
        <v>Jul-2020</v>
      </c>
      <c r="CL3026" cm="1">
        <f t="array" ref="CL3026">IF(AND(I:I=FALSE, CC:CC=FALSE), 1, 0)</f>
        <v>0</v>
      </c>
      <c r="CM3026">
        <v>0</v>
      </c>
      <c r="CN3026" t="str">
        <f t="shared" si="96"/>
        <v>Apr-2021</v>
      </c>
    </row>
    <row r="3027" spans="1:92">
      <c r="A3027" t="s">
        <v>2521</v>
      </c>
      <c r="B3027" t="b">
        <v>0</v>
      </c>
      <c r="D3027" t="b">
        <v>0</v>
      </c>
      <c r="E3027" t="s">
        <v>21435</v>
      </c>
      <c r="H3027" s="2">
        <v>44328</v>
      </c>
      <c r="I3027" t="b">
        <v>1</v>
      </c>
      <c r="L3027" t="s">
        <v>25104</v>
      </c>
      <c r="O3027" t="s">
        <v>274</v>
      </c>
      <c r="P3027" t="b">
        <v>1</v>
      </c>
      <c r="Q3027" s="1">
        <v>44189.00267361111</v>
      </c>
      <c r="R3027" s="2">
        <v>44328</v>
      </c>
      <c r="S3027" t="b">
        <v>0</v>
      </c>
      <c r="U3027" s="2"/>
      <c r="V3027" t="b">
        <v>0</v>
      </c>
      <c r="W3027" s="2">
        <v>44228</v>
      </c>
      <c r="X3027">
        <v>2</v>
      </c>
      <c r="Y3027">
        <v>2021</v>
      </c>
      <c r="Z3027" t="s">
        <v>19277</v>
      </c>
      <c r="AA3027" t="s">
        <v>19277</v>
      </c>
      <c r="AB3027" t="b">
        <v>0</v>
      </c>
      <c r="AC3027" t="b">
        <v>0</v>
      </c>
      <c r="AE3027" t="b">
        <v>1</v>
      </c>
      <c r="AF3027" t="b">
        <v>0</v>
      </c>
      <c r="AG3027" t="b">
        <v>0</v>
      </c>
      <c r="AH3027" t="s">
        <v>22433</v>
      </c>
      <c r="AI3027" t="b">
        <v>0</v>
      </c>
      <c r="AK3027" t="b">
        <v>0</v>
      </c>
      <c r="AL3027" s="2">
        <v>44265</v>
      </c>
      <c r="AM3027" t="s">
        <v>345</v>
      </c>
      <c r="AN3027" s="1">
        <v>44371.657280092593</v>
      </c>
      <c r="AP3027" s="1">
        <v>44328.758136574077</v>
      </c>
      <c r="AQ3027" s="2">
        <v>44328</v>
      </c>
      <c r="AS3027" t="b">
        <v>0</v>
      </c>
      <c r="AV3027" t="s">
        <v>6771</v>
      </c>
      <c r="BB3027" t="s">
        <v>15356</v>
      </c>
      <c r="BD3027" t="b">
        <v>0</v>
      </c>
      <c r="BH3027" t="s">
        <v>274</v>
      </c>
      <c r="BI3027" t="s">
        <v>20107</v>
      </c>
      <c r="BJ3027" t="s">
        <v>315</v>
      </c>
      <c r="BL3027" t="s">
        <v>25104</v>
      </c>
      <c r="BM3027" t="s">
        <v>6783</v>
      </c>
      <c r="BN3027" t="s">
        <v>8562</v>
      </c>
      <c r="BQ3027" t="s">
        <v>19334</v>
      </c>
      <c r="BR3027" t="b">
        <v>0</v>
      </c>
      <c r="BT3027" t="b">
        <v>0</v>
      </c>
      <c r="BW3027" t="s">
        <v>19280</v>
      </c>
      <c r="BX3027" t="b">
        <v>0</v>
      </c>
      <c r="BY3027" s="1">
        <v>44376.857581018521</v>
      </c>
      <c r="BZ3027" t="s">
        <v>2057</v>
      </c>
      <c r="CB3027" t="b">
        <v>0</v>
      </c>
      <c r="CC3027" t="b">
        <v>0</v>
      </c>
      <c r="CF3027">
        <v>152000</v>
      </c>
      <c r="CH3027">
        <v>0</v>
      </c>
      <c r="CI3027">
        <v>0</v>
      </c>
      <c r="CJ3027" t="e" cm="1" vm="1">
        <f t="array" aca="1" ref="CJ3027" ca="1">(CH:CH * CI:CI / 100)</f>
        <v>#VALUE!</v>
      </c>
      <c r="CK3027" t="str">
        <f t="shared" si="95"/>
        <v>Dec-2020</v>
      </c>
      <c r="CL3027" cm="1">
        <f t="array" ref="CL3027">IF(AND(I:I=FALSE, CC:CC=FALSE), 1, 0)</f>
        <v>0</v>
      </c>
      <c r="CM3027">
        <v>0</v>
      </c>
      <c r="CN3027" t="str">
        <f t="shared" si="96"/>
        <v>May-2021</v>
      </c>
    </row>
    <row r="3028" spans="1:92">
      <c r="A3028" t="s">
        <v>3244</v>
      </c>
      <c r="B3028" t="b">
        <v>0</v>
      </c>
      <c r="D3028" t="b">
        <v>0</v>
      </c>
      <c r="H3028" s="2">
        <v>44308</v>
      </c>
      <c r="I3028" t="b">
        <v>1</v>
      </c>
      <c r="L3028" t="s">
        <v>25105</v>
      </c>
      <c r="O3028" t="s">
        <v>274</v>
      </c>
      <c r="P3028" t="b">
        <v>1</v>
      </c>
      <c r="Q3028" s="1">
        <v>44033.727384259262</v>
      </c>
      <c r="R3028" s="2"/>
      <c r="S3028" t="b">
        <v>0</v>
      </c>
      <c r="U3028" s="2"/>
      <c r="V3028" t="b">
        <v>0</v>
      </c>
      <c r="W3028" s="2">
        <v>44228</v>
      </c>
      <c r="X3028">
        <v>2</v>
      </c>
      <c r="Y3028">
        <v>2021</v>
      </c>
      <c r="Z3028" t="s">
        <v>19277</v>
      </c>
      <c r="AA3028" t="s">
        <v>19277</v>
      </c>
      <c r="AB3028" t="b">
        <v>0</v>
      </c>
      <c r="AC3028" t="b">
        <v>0</v>
      </c>
      <c r="AE3028" t="b">
        <v>1</v>
      </c>
      <c r="AF3028" t="b">
        <v>0</v>
      </c>
      <c r="AG3028" t="b">
        <v>0</v>
      </c>
      <c r="AH3028" t="s">
        <v>22433</v>
      </c>
      <c r="AI3028" t="b">
        <v>0</v>
      </c>
      <c r="AK3028" t="b">
        <v>0</v>
      </c>
      <c r="AL3028" s="2">
        <v>44292</v>
      </c>
      <c r="AM3028" t="s">
        <v>274</v>
      </c>
      <c r="AN3028" s="1">
        <v>44308.955810185187</v>
      </c>
      <c r="AP3028" s="1">
        <v>44308.954988425925</v>
      </c>
      <c r="AQ3028" s="2"/>
      <c r="AS3028" t="b">
        <v>0</v>
      </c>
      <c r="AV3028" t="s">
        <v>6771</v>
      </c>
      <c r="BB3028" t="s">
        <v>7068</v>
      </c>
      <c r="BD3028" t="b">
        <v>0</v>
      </c>
      <c r="BH3028" t="s">
        <v>274</v>
      </c>
      <c r="BI3028" t="s">
        <v>19968</v>
      </c>
      <c r="BJ3028" t="s">
        <v>326</v>
      </c>
      <c r="BL3028" t="s">
        <v>25106</v>
      </c>
      <c r="BM3028" t="s">
        <v>6783</v>
      </c>
      <c r="BN3028" t="s">
        <v>8562</v>
      </c>
      <c r="BP3028" t="s">
        <v>25107</v>
      </c>
      <c r="BQ3028" t="s">
        <v>19334</v>
      </c>
      <c r="BR3028" t="b">
        <v>0</v>
      </c>
      <c r="BT3028" t="b">
        <v>0</v>
      </c>
      <c r="BW3028" t="s">
        <v>19280</v>
      </c>
      <c r="BX3028" t="b">
        <v>0</v>
      </c>
      <c r="BY3028" s="1">
        <v>44376.857581018521</v>
      </c>
      <c r="BZ3028" t="s">
        <v>2057</v>
      </c>
      <c r="CB3028" t="b">
        <v>0</v>
      </c>
      <c r="CC3028" t="b">
        <v>0</v>
      </c>
      <c r="CF3028">
        <v>162850</v>
      </c>
      <c r="CH3028">
        <v>0</v>
      </c>
      <c r="CI3028">
        <v>0</v>
      </c>
      <c r="CJ3028" t="e" cm="1" vm="1">
        <f t="array" aca="1" ref="CJ3028" ca="1">(CH:CH * CI:CI / 100)</f>
        <v>#VALUE!</v>
      </c>
      <c r="CK3028" t="str">
        <f t="shared" si="95"/>
        <v>Jul-2020</v>
      </c>
      <c r="CL3028" cm="1">
        <f t="array" ref="CL3028">IF(AND(I:I=FALSE, CC:CC=FALSE), 1, 0)</f>
        <v>0</v>
      </c>
      <c r="CM3028">
        <v>0</v>
      </c>
      <c r="CN3028" t="str">
        <f t="shared" si="96"/>
        <v>Apr-2021</v>
      </c>
    </row>
    <row r="3029" spans="1:92">
      <c r="A3029" t="s">
        <v>3042</v>
      </c>
      <c r="B3029" t="b">
        <v>0</v>
      </c>
      <c r="D3029" t="b">
        <v>0</v>
      </c>
      <c r="H3029" s="2">
        <v>44371</v>
      </c>
      <c r="I3029" t="b">
        <v>1</v>
      </c>
      <c r="L3029" t="s">
        <v>25108</v>
      </c>
      <c r="O3029" t="s">
        <v>274</v>
      </c>
      <c r="P3029" t="b">
        <v>1</v>
      </c>
      <c r="Q3029" s="1">
        <v>44300.967048611114</v>
      </c>
      <c r="R3029" s="2">
        <v>44371</v>
      </c>
      <c r="S3029" t="b">
        <v>0</v>
      </c>
      <c r="U3029" s="2"/>
      <c r="V3029" t="b">
        <v>0</v>
      </c>
      <c r="W3029" s="2">
        <v>44228</v>
      </c>
      <c r="X3029">
        <v>2</v>
      </c>
      <c r="Y3029">
        <v>2021</v>
      </c>
      <c r="Z3029" t="s">
        <v>19277</v>
      </c>
      <c r="AA3029" t="s">
        <v>19277</v>
      </c>
      <c r="AB3029" t="b">
        <v>0</v>
      </c>
      <c r="AC3029" t="b">
        <v>0</v>
      </c>
      <c r="AE3029" t="b">
        <v>1</v>
      </c>
      <c r="AF3029" t="b">
        <v>0</v>
      </c>
      <c r="AG3029" t="b">
        <v>0</v>
      </c>
      <c r="AH3029" t="s">
        <v>22433</v>
      </c>
      <c r="AI3029" t="b">
        <v>0</v>
      </c>
      <c r="AK3029" t="b">
        <v>0</v>
      </c>
      <c r="AL3029" s="2">
        <v>44371</v>
      </c>
      <c r="AM3029" t="s">
        <v>274</v>
      </c>
      <c r="AN3029" s="1">
        <v>44371.82984953704</v>
      </c>
      <c r="AP3029" s="1">
        <v>44371.82984953704</v>
      </c>
      <c r="AQ3029" s="2">
        <v>44371</v>
      </c>
      <c r="AS3029" t="b">
        <v>0</v>
      </c>
      <c r="AV3029" t="s">
        <v>6812</v>
      </c>
      <c r="BB3029" t="s">
        <v>13739</v>
      </c>
      <c r="BD3029" t="b">
        <v>0</v>
      </c>
      <c r="BH3029" t="s">
        <v>274</v>
      </c>
      <c r="BI3029" t="s">
        <v>19968</v>
      </c>
      <c r="BL3029" t="s">
        <v>25108</v>
      </c>
      <c r="BM3029" t="s">
        <v>6783</v>
      </c>
      <c r="BN3029" t="s">
        <v>8562</v>
      </c>
      <c r="BP3029" t="s">
        <v>25109</v>
      </c>
      <c r="BQ3029" t="s">
        <v>19334</v>
      </c>
      <c r="BR3029" t="b">
        <v>0</v>
      </c>
      <c r="BT3029" t="b">
        <v>0</v>
      </c>
      <c r="BW3029" t="s">
        <v>19280</v>
      </c>
      <c r="BX3029" t="b">
        <v>0</v>
      </c>
      <c r="BY3029" s="1">
        <v>44376.857581018521</v>
      </c>
      <c r="BZ3029" t="s">
        <v>2057</v>
      </c>
      <c r="CB3029" t="b">
        <v>0</v>
      </c>
      <c r="CC3029" t="b">
        <v>0</v>
      </c>
      <c r="CF3029">
        <v>154850</v>
      </c>
      <c r="CH3029">
        <v>0</v>
      </c>
      <c r="CI3029">
        <v>0</v>
      </c>
      <c r="CJ3029" t="e" cm="1" vm="1">
        <f t="array" aca="1" ref="CJ3029" ca="1">(CH:CH * CI:CI / 100)</f>
        <v>#VALUE!</v>
      </c>
      <c r="CK3029" t="str">
        <f t="shared" si="95"/>
        <v>Apr-2021</v>
      </c>
      <c r="CL3029" cm="1">
        <f t="array" ref="CL3029">IF(AND(I:I=FALSE, CC:CC=FALSE), 1, 0)</f>
        <v>0</v>
      </c>
      <c r="CM3029">
        <v>0</v>
      </c>
      <c r="CN3029" t="str">
        <f t="shared" si="96"/>
        <v>Jun-2021</v>
      </c>
    </row>
    <row r="3030" spans="1:92">
      <c r="A3030" t="s">
        <v>1768</v>
      </c>
      <c r="B3030" t="b">
        <v>0</v>
      </c>
      <c r="D3030" t="b">
        <v>0</v>
      </c>
      <c r="E3030" t="s">
        <v>22340</v>
      </c>
      <c r="H3030" s="2">
        <v>44328</v>
      </c>
      <c r="I3030" t="b">
        <v>1</v>
      </c>
      <c r="L3030" t="s">
        <v>25110</v>
      </c>
      <c r="O3030" t="s">
        <v>274</v>
      </c>
      <c r="P3030" t="b">
        <v>1</v>
      </c>
      <c r="Q3030" s="1">
        <v>44295.886747685188</v>
      </c>
      <c r="R3030" s="2">
        <v>44328</v>
      </c>
      <c r="S3030" t="b">
        <v>0</v>
      </c>
      <c r="U3030" s="2"/>
      <c r="V3030" t="b">
        <v>0</v>
      </c>
      <c r="W3030" s="2">
        <v>44228</v>
      </c>
      <c r="X3030">
        <v>2</v>
      </c>
      <c r="Y3030">
        <v>2021</v>
      </c>
      <c r="Z3030" t="s">
        <v>19277</v>
      </c>
      <c r="AA3030" t="s">
        <v>19277</v>
      </c>
      <c r="AB3030" t="b">
        <v>0</v>
      </c>
      <c r="AC3030" t="b">
        <v>0</v>
      </c>
      <c r="AE3030" t="b">
        <v>1</v>
      </c>
      <c r="AF3030" t="b">
        <v>0</v>
      </c>
      <c r="AG3030" t="b">
        <v>0</v>
      </c>
      <c r="AH3030" t="s">
        <v>21609</v>
      </c>
      <c r="AI3030" t="b">
        <v>0</v>
      </c>
      <c r="AK3030" t="b">
        <v>0</v>
      </c>
      <c r="AL3030" s="2">
        <v>44308</v>
      </c>
      <c r="AM3030" t="s">
        <v>274</v>
      </c>
      <c r="AN3030" s="1">
        <v>44368.855833333335</v>
      </c>
      <c r="AP3030" s="1">
        <v>44328.75476851852</v>
      </c>
      <c r="AQ3030" s="2">
        <v>44328</v>
      </c>
      <c r="AS3030" t="b">
        <v>0</v>
      </c>
      <c r="AV3030" t="s">
        <v>6771</v>
      </c>
      <c r="BB3030" t="s">
        <v>16253</v>
      </c>
      <c r="BD3030" t="b">
        <v>0</v>
      </c>
      <c r="BH3030" t="s">
        <v>274</v>
      </c>
      <c r="BI3030" t="s">
        <v>22551</v>
      </c>
      <c r="BJ3030" t="s">
        <v>315</v>
      </c>
      <c r="BL3030" t="s">
        <v>25110</v>
      </c>
      <c r="BM3030" t="s">
        <v>6783</v>
      </c>
      <c r="BN3030" t="s">
        <v>8562</v>
      </c>
      <c r="BQ3030" t="s">
        <v>19334</v>
      </c>
      <c r="BR3030" t="b">
        <v>0</v>
      </c>
      <c r="BT3030" t="b">
        <v>0</v>
      </c>
      <c r="BW3030" t="s">
        <v>19280</v>
      </c>
      <c r="BX3030" t="b">
        <v>0</v>
      </c>
      <c r="BY3030" s="1">
        <v>44376.857581018521</v>
      </c>
      <c r="BZ3030" t="s">
        <v>2057</v>
      </c>
      <c r="CB3030" t="b">
        <v>0</v>
      </c>
      <c r="CC3030" t="b">
        <v>0</v>
      </c>
      <c r="CF3030">
        <v>139624</v>
      </c>
      <c r="CH3030">
        <v>0</v>
      </c>
      <c r="CI3030">
        <v>0</v>
      </c>
      <c r="CJ3030" t="e" cm="1" vm="1">
        <f t="array" aca="1" ref="CJ3030" ca="1">(CH:CH * CI:CI / 100)</f>
        <v>#VALUE!</v>
      </c>
      <c r="CK3030" t="str">
        <f t="shared" si="95"/>
        <v>Apr-2021</v>
      </c>
      <c r="CL3030" cm="1">
        <f t="array" ref="CL3030">IF(AND(I:I=FALSE, CC:CC=FALSE), 1, 0)</f>
        <v>0</v>
      </c>
      <c r="CM3030">
        <v>0</v>
      </c>
      <c r="CN3030" t="str">
        <f t="shared" si="96"/>
        <v>May-2021</v>
      </c>
    </row>
    <row r="3031" spans="1:92">
      <c r="A3031" t="s">
        <v>1681</v>
      </c>
      <c r="B3031" t="b">
        <v>0</v>
      </c>
      <c r="D3031" t="b">
        <v>0</v>
      </c>
      <c r="H3031" s="2">
        <v>44329</v>
      </c>
      <c r="I3031" t="b">
        <v>1</v>
      </c>
      <c r="L3031" t="s">
        <v>25111</v>
      </c>
      <c r="O3031" t="s">
        <v>218</v>
      </c>
      <c r="P3031" t="b">
        <v>1</v>
      </c>
      <c r="Q3031" s="1">
        <v>44076.777453703704</v>
      </c>
      <c r="R3031" s="2">
        <v>44329</v>
      </c>
      <c r="S3031" t="b">
        <v>0</v>
      </c>
      <c r="U3031" s="2"/>
      <c r="V3031" t="b">
        <v>0</v>
      </c>
      <c r="W3031" s="2">
        <v>44228</v>
      </c>
      <c r="X3031">
        <v>2</v>
      </c>
      <c r="Y3031">
        <v>2021</v>
      </c>
      <c r="Z3031" t="s">
        <v>19277</v>
      </c>
      <c r="AA3031" t="s">
        <v>19277</v>
      </c>
      <c r="AB3031" t="b">
        <v>0</v>
      </c>
      <c r="AC3031" t="b">
        <v>0</v>
      </c>
      <c r="AE3031" t="b">
        <v>1</v>
      </c>
      <c r="AF3031" t="b">
        <v>0</v>
      </c>
      <c r="AG3031" t="b">
        <v>0</v>
      </c>
      <c r="AH3031" t="s">
        <v>22433</v>
      </c>
      <c r="AI3031" t="b">
        <v>0</v>
      </c>
      <c r="AK3031" t="b">
        <v>0</v>
      </c>
      <c r="AL3031" s="2">
        <v>44329</v>
      </c>
      <c r="AM3031" t="s">
        <v>218</v>
      </c>
      <c r="AN3031" s="1">
        <v>44329.722453703704</v>
      </c>
      <c r="AP3031" s="1">
        <v>44329.722442129627</v>
      </c>
      <c r="AQ3031" s="2">
        <v>44329</v>
      </c>
      <c r="AS3031" t="b">
        <v>0</v>
      </c>
      <c r="AV3031" t="s">
        <v>90</v>
      </c>
      <c r="BB3031" t="s">
        <v>6892</v>
      </c>
      <c r="BD3031" t="b">
        <v>0</v>
      </c>
      <c r="BH3031" t="s">
        <v>218</v>
      </c>
      <c r="BI3031" t="s">
        <v>20107</v>
      </c>
      <c r="BL3031" t="s">
        <v>25111</v>
      </c>
      <c r="BM3031" t="s">
        <v>6783</v>
      </c>
      <c r="BN3031" t="s">
        <v>8562</v>
      </c>
      <c r="BQ3031" t="s">
        <v>19334</v>
      </c>
      <c r="BR3031" t="b">
        <v>0</v>
      </c>
      <c r="BT3031" t="b">
        <v>0</v>
      </c>
      <c r="BW3031" t="s">
        <v>19280</v>
      </c>
      <c r="BX3031" t="b">
        <v>0</v>
      </c>
      <c r="BY3031" s="1">
        <v>44376.857581018521</v>
      </c>
      <c r="BZ3031" t="s">
        <v>2275</v>
      </c>
      <c r="CB3031" t="b">
        <v>0</v>
      </c>
      <c r="CC3031" t="b">
        <v>0</v>
      </c>
      <c r="CF3031">
        <v>140000</v>
      </c>
      <c r="CH3031">
        <v>0</v>
      </c>
      <c r="CI3031">
        <v>0</v>
      </c>
      <c r="CJ3031" t="e" cm="1" vm="1">
        <f t="array" aca="1" ref="CJ3031" ca="1">(CH:CH * CI:CI / 100)</f>
        <v>#VALUE!</v>
      </c>
      <c r="CK3031" t="str">
        <f t="shared" si="95"/>
        <v>Sep-2020</v>
      </c>
      <c r="CL3031" cm="1">
        <f t="array" ref="CL3031">IF(AND(I:I=FALSE, CC:CC=FALSE), 1, 0)</f>
        <v>0</v>
      </c>
      <c r="CM3031">
        <v>0</v>
      </c>
      <c r="CN3031" t="str">
        <f t="shared" si="96"/>
        <v>May-2021</v>
      </c>
    </row>
    <row r="3032" spans="1:92">
      <c r="A3032" t="s">
        <v>6615</v>
      </c>
      <c r="B3032" t="b">
        <v>0</v>
      </c>
      <c r="D3032" t="b">
        <v>0</v>
      </c>
      <c r="E3032" t="s">
        <v>21554</v>
      </c>
      <c r="H3032" s="2">
        <v>44313</v>
      </c>
      <c r="I3032" t="b">
        <v>1</v>
      </c>
      <c r="L3032" t="s">
        <v>25112</v>
      </c>
      <c r="O3032" t="s">
        <v>460</v>
      </c>
      <c r="P3032" t="b">
        <v>1</v>
      </c>
      <c r="Q3032" s="1">
        <v>44102.558912037035</v>
      </c>
      <c r="R3032" s="2"/>
      <c r="S3032" t="b">
        <v>0</v>
      </c>
      <c r="U3032" s="2"/>
      <c r="V3032" t="b">
        <v>0</v>
      </c>
      <c r="W3032" s="2">
        <v>44228</v>
      </c>
      <c r="X3032">
        <v>2</v>
      </c>
      <c r="Y3032">
        <v>2021</v>
      </c>
      <c r="Z3032" t="s">
        <v>19277</v>
      </c>
      <c r="AA3032" t="s">
        <v>19277</v>
      </c>
      <c r="AB3032" t="b">
        <v>0</v>
      </c>
      <c r="AC3032" t="b">
        <v>0</v>
      </c>
      <c r="AE3032" t="b">
        <v>1</v>
      </c>
      <c r="AF3032" t="b">
        <v>0</v>
      </c>
      <c r="AG3032" t="b">
        <v>0</v>
      </c>
      <c r="AH3032" t="s">
        <v>22433</v>
      </c>
      <c r="AI3032" t="b">
        <v>0</v>
      </c>
      <c r="AK3032" t="b">
        <v>0</v>
      </c>
      <c r="AL3032" s="2">
        <v>44251</v>
      </c>
      <c r="AM3032" t="s">
        <v>460</v>
      </c>
      <c r="AN3032" s="1">
        <v>44370.680925925924</v>
      </c>
      <c r="AP3032" s="1">
        <v>44313.918692129628</v>
      </c>
      <c r="AQ3032" s="2"/>
      <c r="AS3032" t="b">
        <v>0</v>
      </c>
      <c r="AV3032" t="s">
        <v>6771</v>
      </c>
      <c r="BB3032" t="s">
        <v>7520</v>
      </c>
      <c r="BD3032" t="b">
        <v>0</v>
      </c>
      <c r="BH3032" t="s">
        <v>460</v>
      </c>
      <c r="BI3032" t="s">
        <v>19968</v>
      </c>
      <c r="BJ3032" t="s">
        <v>90</v>
      </c>
      <c r="BL3032" t="s">
        <v>25112</v>
      </c>
      <c r="BM3032" t="s">
        <v>6783</v>
      </c>
      <c r="BN3032" t="s">
        <v>8562</v>
      </c>
      <c r="BQ3032" t="s">
        <v>19334</v>
      </c>
      <c r="BR3032" t="b">
        <v>0</v>
      </c>
      <c r="BT3032" t="b">
        <v>0</v>
      </c>
      <c r="BW3032" t="s">
        <v>19280</v>
      </c>
      <c r="BX3032" t="b">
        <v>0</v>
      </c>
      <c r="BY3032" s="1">
        <v>44376.857581018521</v>
      </c>
      <c r="BZ3032" t="s">
        <v>2275</v>
      </c>
      <c r="CB3032" t="b">
        <v>0</v>
      </c>
      <c r="CC3032" t="b">
        <v>0</v>
      </c>
      <c r="CF3032">
        <v>154850</v>
      </c>
      <c r="CH3032">
        <v>0</v>
      </c>
      <c r="CI3032">
        <v>0</v>
      </c>
      <c r="CJ3032" t="e" cm="1" vm="1">
        <f t="array" aca="1" ref="CJ3032" ca="1">(CH:CH * CI:CI / 100)</f>
        <v>#VALUE!</v>
      </c>
      <c r="CK3032" t="str">
        <f t="shared" si="95"/>
        <v>Sep-2020</v>
      </c>
      <c r="CL3032" cm="1">
        <f t="array" ref="CL3032">IF(AND(I:I=FALSE, CC:CC=FALSE), 1, 0)</f>
        <v>0</v>
      </c>
      <c r="CM3032">
        <v>0</v>
      </c>
      <c r="CN3032" t="str">
        <f t="shared" si="96"/>
        <v>Apr-2021</v>
      </c>
    </row>
    <row r="3033" spans="1:92">
      <c r="A3033" t="s">
        <v>1823</v>
      </c>
      <c r="B3033" t="b">
        <v>0</v>
      </c>
      <c r="D3033" t="b">
        <v>0</v>
      </c>
      <c r="E3033" t="s">
        <v>22552</v>
      </c>
      <c r="H3033" s="2">
        <v>44312</v>
      </c>
      <c r="I3033" t="b">
        <v>1</v>
      </c>
      <c r="L3033" t="s">
        <v>25113</v>
      </c>
      <c r="O3033" t="s">
        <v>218</v>
      </c>
      <c r="P3033" t="b">
        <v>1</v>
      </c>
      <c r="Q3033" s="1">
        <v>43734.871157407404</v>
      </c>
      <c r="R3033" s="2"/>
      <c r="S3033" t="b">
        <v>0</v>
      </c>
      <c r="U3033" s="2"/>
      <c r="V3033" t="b">
        <v>0</v>
      </c>
      <c r="W3033" s="2">
        <v>44228</v>
      </c>
      <c r="X3033">
        <v>2</v>
      </c>
      <c r="Y3033">
        <v>2021</v>
      </c>
      <c r="Z3033" t="s">
        <v>19277</v>
      </c>
      <c r="AA3033" t="s">
        <v>19277</v>
      </c>
      <c r="AB3033" t="b">
        <v>0</v>
      </c>
      <c r="AC3033" t="b">
        <v>0</v>
      </c>
      <c r="AE3033" t="b">
        <v>1</v>
      </c>
      <c r="AF3033" t="b">
        <v>0</v>
      </c>
      <c r="AG3033" t="b">
        <v>0</v>
      </c>
      <c r="AH3033" t="s">
        <v>22433</v>
      </c>
      <c r="AI3033" t="b">
        <v>0</v>
      </c>
      <c r="AK3033" t="b">
        <v>0</v>
      </c>
      <c r="AL3033" s="2">
        <v>43924</v>
      </c>
      <c r="AM3033" t="s">
        <v>506</v>
      </c>
      <c r="AN3033" s="1">
        <v>44312.470370370371</v>
      </c>
      <c r="AP3033" s="1">
        <v>44312.470358796294</v>
      </c>
      <c r="AQ3033" s="2"/>
      <c r="AS3033" t="b">
        <v>0</v>
      </c>
      <c r="AV3033" t="s">
        <v>7302</v>
      </c>
      <c r="BB3033" t="s">
        <v>25114</v>
      </c>
      <c r="BD3033" t="b">
        <v>0</v>
      </c>
      <c r="BH3033" t="s">
        <v>506</v>
      </c>
      <c r="BI3033" t="s">
        <v>22636</v>
      </c>
      <c r="BL3033" t="s">
        <v>25113</v>
      </c>
      <c r="BM3033" t="s">
        <v>6783</v>
      </c>
      <c r="BN3033" t="s">
        <v>8562</v>
      </c>
      <c r="BQ3033" t="s">
        <v>19334</v>
      </c>
      <c r="BR3033" t="b">
        <v>0</v>
      </c>
      <c r="BT3033" t="b">
        <v>0</v>
      </c>
      <c r="BW3033" t="s">
        <v>19280</v>
      </c>
      <c r="BX3033" t="b">
        <v>0</v>
      </c>
      <c r="BY3033" s="1">
        <v>44376.857569444444</v>
      </c>
      <c r="BZ3033" t="s">
        <v>19395</v>
      </c>
      <c r="CB3033" t="b">
        <v>0</v>
      </c>
      <c r="CC3033" t="b">
        <v>0</v>
      </c>
      <c r="CF3033">
        <v>141450</v>
      </c>
      <c r="CH3033">
        <v>0</v>
      </c>
      <c r="CI3033">
        <v>0</v>
      </c>
      <c r="CJ3033" t="e" cm="1" vm="1">
        <f t="array" aca="1" ref="CJ3033" ca="1">(CH:CH * CI:CI / 100)</f>
        <v>#VALUE!</v>
      </c>
      <c r="CK3033" t="str">
        <f t="shared" si="95"/>
        <v>Sep-2019</v>
      </c>
      <c r="CL3033" cm="1">
        <f t="array" ref="CL3033">IF(AND(I:I=FALSE, CC:CC=FALSE), 1, 0)</f>
        <v>0</v>
      </c>
      <c r="CM3033">
        <v>0</v>
      </c>
      <c r="CN3033" t="str">
        <f t="shared" si="96"/>
        <v>Apr-2021</v>
      </c>
    </row>
    <row r="3034" spans="1:92">
      <c r="A3034" t="s">
        <v>2965</v>
      </c>
      <c r="B3034" t="b">
        <v>0</v>
      </c>
      <c r="D3034" t="b">
        <v>0</v>
      </c>
      <c r="H3034" s="2">
        <v>44328</v>
      </c>
      <c r="I3034" t="b">
        <v>1</v>
      </c>
      <c r="L3034" t="s">
        <v>25115</v>
      </c>
      <c r="O3034" t="s">
        <v>345</v>
      </c>
      <c r="P3034" t="b">
        <v>1</v>
      </c>
      <c r="Q3034" s="1">
        <v>43536.767141203702</v>
      </c>
      <c r="R3034" s="2">
        <v>44328</v>
      </c>
      <c r="S3034" t="b">
        <v>0</v>
      </c>
      <c r="U3034" s="2"/>
      <c r="V3034" t="b">
        <v>0</v>
      </c>
      <c r="W3034" s="2">
        <v>44228</v>
      </c>
      <c r="X3034">
        <v>2</v>
      </c>
      <c r="Y3034">
        <v>2021</v>
      </c>
      <c r="Z3034" t="s">
        <v>19277</v>
      </c>
      <c r="AA3034" t="s">
        <v>19277</v>
      </c>
      <c r="AB3034" t="b">
        <v>0</v>
      </c>
      <c r="AC3034" t="b">
        <v>0</v>
      </c>
      <c r="AE3034" t="b">
        <v>1</v>
      </c>
      <c r="AF3034" t="b">
        <v>0</v>
      </c>
      <c r="AG3034" t="b">
        <v>0</v>
      </c>
      <c r="AH3034" t="s">
        <v>22433</v>
      </c>
      <c r="AI3034" t="b">
        <v>0</v>
      </c>
      <c r="AK3034" t="b">
        <v>0</v>
      </c>
      <c r="AL3034" s="2">
        <v>43536</v>
      </c>
      <c r="AM3034" t="s">
        <v>2101</v>
      </c>
      <c r="AN3034" s="1">
        <v>44328.358958333331</v>
      </c>
      <c r="AP3034" s="1">
        <v>44328.354629629626</v>
      </c>
      <c r="AQ3034" s="2">
        <v>44328</v>
      </c>
      <c r="AS3034" t="b">
        <v>0</v>
      </c>
      <c r="AV3034" t="s">
        <v>6771</v>
      </c>
      <c r="BB3034" t="s">
        <v>25116</v>
      </c>
      <c r="BD3034" t="b">
        <v>0</v>
      </c>
      <c r="BG3034" t="s">
        <v>25117</v>
      </c>
      <c r="BH3034" t="s">
        <v>2101</v>
      </c>
      <c r="BI3034" t="s">
        <v>20452</v>
      </c>
      <c r="BJ3034" t="s">
        <v>315</v>
      </c>
      <c r="BL3034" t="s">
        <v>25115</v>
      </c>
      <c r="BM3034" t="s">
        <v>6783</v>
      </c>
      <c r="BN3034" t="s">
        <v>8562</v>
      </c>
      <c r="BQ3034" t="s">
        <v>19334</v>
      </c>
      <c r="BR3034" t="b">
        <v>0</v>
      </c>
      <c r="BT3034" t="b">
        <v>0</v>
      </c>
      <c r="BW3034" t="s">
        <v>19280</v>
      </c>
      <c r="BX3034" t="b">
        <v>0</v>
      </c>
      <c r="BY3034" s="1">
        <v>44376.857569444444</v>
      </c>
      <c r="BZ3034" t="s">
        <v>19395</v>
      </c>
      <c r="CB3034" t="b">
        <v>0</v>
      </c>
      <c r="CC3034" t="b">
        <v>0</v>
      </c>
      <c r="CF3034">
        <v>174800</v>
      </c>
      <c r="CH3034">
        <v>0</v>
      </c>
      <c r="CI3034">
        <v>0</v>
      </c>
      <c r="CJ3034" t="e" cm="1" vm="1">
        <f t="array" aca="1" ref="CJ3034" ca="1">(CH:CH * CI:CI / 100)</f>
        <v>#VALUE!</v>
      </c>
      <c r="CK3034" t="str">
        <f t="shared" si="95"/>
        <v>Mar-2019</v>
      </c>
      <c r="CL3034" cm="1">
        <f t="array" ref="CL3034">IF(AND(I:I=FALSE, CC:CC=FALSE), 1, 0)</f>
        <v>0</v>
      </c>
      <c r="CM3034">
        <v>0</v>
      </c>
      <c r="CN3034" t="str">
        <f t="shared" si="96"/>
        <v>May-2021</v>
      </c>
    </row>
    <row r="3035" spans="1:92">
      <c r="A3035" t="s">
        <v>2416</v>
      </c>
      <c r="B3035" t="b">
        <v>0</v>
      </c>
      <c r="D3035" t="b">
        <v>0</v>
      </c>
      <c r="E3035" t="s">
        <v>21554</v>
      </c>
      <c r="H3035" s="2">
        <v>44313</v>
      </c>
      <c r="I3035" t="b">
        <v>1</v>
      </c>
      <c r="L3035" t="s">
        <v>25118</v>
      </c>
      <c r="O3035" t="s">
        <v>460</v>
      </c>
      <c r="P3035" t="b">
        <v>1</v>
      </c>
      <c r="Q3035" s="1">
        <v>44158.613993055558</v>
      </c>
      <c r="R3035" s="2"/>
      <c r="S3035" t="b">
        <v>0</v>
      </c>
      <c r="U3035" s="2"/>
      <c r="V3035" t="b">
        <v>0</v>
      </c>
      <c r="W3035" s="2">
        <v>44228</v>
      </c>
      <c r="X3035">
        <v>2</v>
      </c>
      <c r="Y3035">
        <v>2021</v>
      </c>
      <c r="Z3035" t="s">
        <v>19277</v>
      </c>
      <c r="AA3035" t="s">
        <v>19277</v>
      </c>
      <c r="AB3035" t="b">
        <v>0</v>
      </c>
      <c r="AC3035" t="b">
        <v>0</v>
      </c>
      <c r="AE3035" t="b">
        <v>1</v>
      </c>
      <c r="AF3035" t="b">
        <v>0</v>
      </c>
      <c r="AG3035" t="b">
        <v>0</v>
      </c>
      <c r="AH3035" t="s">
        <v>22433</v>
      </c>
      <c r="AI3035" t="b">
        <v>0</v>
      </c>
      <c r="AK3035" t="b">
        <v>0</v>
      </c>
      <c r="AL3035" s="2">
        <v>44251</v>
      </c>
      <c r="AM3035" t="s">
        <v>460</v>
      </c>
      <c r="AN3035" s="1">
        <v>44313.932789351849</v>
      </c>
      <c r="AP3035" s="1">
        <v>44313.932789351849</v>
      </c>
      <c r="AQ3035" s="2"/>
      <c r="AS3035" t="b">
        <v>0</v>
      </c>
      <c r="AV3035" t="s">
        <v>6771</v>
      </c>
      <c r="BB3035" t="s">
        <v>17029</v>
      </c>
      <c r="BD3035" t="b">
        <v>0</v>
      </c>
      <c r="BH3035" t="s">
        <v>460</v>
      </c>
      <c r="BI3035" t="s">
        <v>20452</v>
      </c>
      <c r="BJ3035" t="s">
        <v>326</v>
      </c>
      <c r="BL3035" t="s">
        <v>25118</v>
      </c>
      <c r="BM3035" t="s">
        <v>6783</v>
      </c>
      <c r="BN3035" t="s">
        <v>8562</v>
      </c>
      <c r="BQ3035" t="s">
        <v>19334</v>
      </c>
      <c r="BR3035" t="b">
        <v>0</v>
      </c>
      <c r="BT3035" t="b">
        <v>0</v>
      </c>
      <c r="BW3035" t="s">
        <v>19280</v>
      </c>
      <c r="BX3035" t="b">
        <v>0</v>
      </c>
      <c r="BY3035" s="1">
        <v>44376.857581018521</v>
      </c>
      <c r="BZ3035" t="s">
        <v>19395</v>
      </c>
      <c r="CB3035" t="b">
        <v>0</v>
      </c>
      <c r="CC3035" t="b">
        <v>0</v>
      </c>
      <c r="CF3035">
        <v>173880</v>
      </c>
      <c r="CH3035">
        <v>0</v>
      </c>
      <c r="CI3035">
        <v>0</v>
      </c>
      <c r="CJ3035" t="e" cm="1" vm="1">
        <f t="array" aca="1" ref="CJ3035" ca="1">(CH:CH * CI:CI / 100)</f>
        <v>#VALUE!</v>
      </c>
      <c r="CK3035" t="str">
        <f t="shared" si="95"/>
        <v>Nov-2020</v>
      </c>
      <c r="CL3035" cm="1">
        <f t="array" ref="CL3035">IF(AND(I:I=FALSE, CC:CC=FALSE), 1, 0)</f>
        <v>0</v>
      </c>
      <c r="CM3035">
        <v>0</v>
      </c>
      <c r="CN3035" t="str">
        <f t="shared" si="96"/>
        <v>Apr-2021</v>
      </c>
    </row>
    <row r="3036" spans="1:92">
      <c r="A3036" t="s">
        <v>2376</v>
      </c>
      <c r="B3036" t="b">
        <v>0</v>
      </c>
      <c r="D3036" t="b">
        <v>0</v>
      </c>
      <c r="E3036" t="s">
        <v>21435</v>
      </c>
      <c r="H3036" s="2">
        <v>44329</v>
      </c>
      <c r="I3036" t="b">
        <v>1</v>
      </c>
      <c r="L3036" t="s">
        <v>25119</v>
      </c>
      <c r="O3036" t="s">
        <v>218</v>
      </c>
      <c r="P3036" t="b">
        <v>1</v>
      </c>
      <c r="Q3036" s="1">
        <v>44215.859502314815</v>
      </c>
      <c r="R3036" s="2">
        <v>44329</v>
      </c>
      <c r="S3036" t="b">
        <v>0</v>
      </c>
      <c r="U3036" s="2"/>
      <c r="V3036" t="b">
        <v>0</v>
      </c>
      <c r="W3036" s="2">
        <v>44228</v>
      </c>
      <c r="X3036">
        <v>2</v>
      </c>
      <c r="Y3036">
        <v>2021</v>
      </c>
      <c r="Z3036" t="s">
        <v>19277</v>
      </c>
      <c r="AA3036" t="s">
        <v>19277</v>
      </c>
      <c r="AB3036" t="b">
        <v>0</v>
      </c>
      <c r="AC3036" t="b">
        <v>0</v>
      </c>
      <c r="AE3036" t="b">
        <v>1</v>
      </c>
      <c r="AF3036" t="b">
        <v>0</v>
      </c>
      <c r="AG3036" t="b">
        <v>0</v>
      </c>
      <c r="AH3036" t="s">
        <v>22433</v>
      </c>
      <c r="AI3036" t="b">
        <v>0</v>
      </c>
      <c r="AK3036" t="b">
        <v>0</v>
      </c>
      <c r="AL3036" s="2">
        <v>44298</v>
      </c>
      <c r="AM3036" t="s">
        <v>2101</v>
      </c>
      <c r="AN3036" s="1">
        <v>44329.885023148148</v>
      </c>
      <c r="AP3036" s="1">
        <v>44329.885011574072</v>
      </c>
      <c r="AQ3036" s="2">
        <v>44329</v>
      </c>
      <c r="AS3036" t="b">
        <v>0</v>
      </c>
      <c r="AV3036" t="s">
        <v>6771</v>
      </c>
      <c r="BB3036" t="s">
        <v>16989</v>
      </c>
      <c r="BD3036" t="b">
        <v>0</v>
      </c>
      <c r="BH3036" t="s">
        <v>2101</v>
      </c>
      <c r="BI3036" t="s">
        <v>20753</v>
      </c>
      <c r="BJ3036" t="s">
        <v>90</v>
      </c>
      <c r="BL3036" t="s">
        <v>25120</v>
      </c>
      <c r="BM3036" t="s">
        <v>6783</v>
      </c>
      <c r="BN3036" t="s">
        <v>8562</v>
      </c>
      <c r="BQ3036" t="s">
        <v>19334</v>
      </c>
      <c r="BR3036" t="b">
        <v>0</v>
      </c>
      <c r="BT3036" t="b">
        <v>0</v>
      </c>
      <c r="BW3036" t="s">
        <v>19280</v>
      </c>
      <c r="BX3036" t="b">
        <v>0</v>
      </c>
      <c r="BY3036" s="1">
        <v>44376.857581018521</v>
      </c>
      <c r="BZ3036" t="s">
        <v>19395</v>
      </c>
      <c r="CB3036" t="b">
        <v>0</v>
      </c>
      <c r="CC3036" t="b">
        <v>0</v>
      </c>
      <c r="CF3036">
        <v>183478</v>
      </c>
      <c r="CH3036">
        <v>0</v>
      </c>
      <c r="CI3036">
        <v>0</v>
      </c>
      <c r="CJ3036" t="e" cm="1" vm="1">
        <f t="array" aca="1" ref="CJ3036" ca="1">(CH:CH * CI:CI / 100)</f>
        <v>#VALUE!</v>
      </c>
      <c r="CK3036" t="str">
        <f t="shared" si="95"/>
        <v>Jan-2021</v>
      </c>
      <c r="CL3036" cm="1">
        <f t="array" ref="CL3036">IF(AND(I:I=FALSE, CC:CC=FALSE), 1, 0)</f>
        <v>0</v>
      </c>
      <c r="CM3036">
        <v>0</v>
      </c>
      <c r="CN3036" t="str">
        <f t="shared" si="96"/>
        <v>May-2021</v>
      </c>
    </row>
    <row r="3037" spans="1:92">
      <c r="A3037" t="s">
        <v>1094</v>
      </c>
      <c r="B3037" t="b">
        <v>0</v>
      </c>
      <c r="D3037" t="b">
        <v>0</v>
      </c>
      <c r="H3037" s="2">
        <v>44301</v>
      </c>
      <c r="I3037" t="b">
        <v>1</v>
      </c>
      <c r="L3037" t="s">
        <v>25121</v>
      </c>
      <c r="O3037" t="s">
        <v>218</v>
      </c>
      <c r="P3037" t="b">
        <v>1</v>
      </c>
      <c r="Q3037" s="1">
        <v>43854.612083333333</v>
      </c>
      <c r="R3037" s="2"/>
      <c r="S3037" t="b">
        <v>0</v>
      </c>
      <c r="U3037" s="2"/>
      <c r="V3037" t="b">
        <v>0</v>
      </c>
      <c r="W3037" s="2">
        <v>44228</v>
      </c>
      <c r="X3037">
        <v>2</v>
      </c>
      <c r="Y3037">
        <v>2021</v>
      </c>
      <c r="Z3037" t="s">
        <v>19277</v>
      </c>
      <c r="AA3037" t="s">
        <v>19277</v>
      </c>
      <c r="AB3037" t="b">
        <v>0</v>
      </c>
      <c r="AC3037" t="b">
        <v>0</v>
      </c>
      <c r="AE3037" t="b">
        <v>1</v>
      </c>
      <c r="AF3037" t="b">
        <v>0</v>
      </c>
      <c r="AG3037" t="b">
        <v>0</v>
      </c>
      <c r="AH3037" t="s">
        <v>22433</v>
      </c>
      <c r="AI3037" t="b">
        <v>0</v>
      </c>
      <c r="AK3037" t="b">
        <v>0</v>
      </c>
      <c r="AL3037" s="2">
        <v>44299</v>
      </c>
      <c r="AM3037" t="s">
        <v>460</v>
      </c>
      <c r="AN3037" s="1">
        <v>44301.579351851855</v>
      </c>
      <c r="AP3037" s="1">
        <v>44301.579351851855</v>
      </c>
      <c r="AQ3037" s="2"/>
      <c r="AS3037" t="b">
        <v>0</v>
      </c>
      <c r="AV3037" t="s">
        <v>6771</v>
      </c>
      <c r="BB3037" t="s">
        <v>25122</v>
      </c>
      <c r="BD3037" t="b">
        <v>0</v>
      </c>
      <c r="BH3037" t="s">
        <v>460</v>
      </c>
      <c r="BI3037" t="s">
        <v>19968</v>
      </c>
      <c r="BJ3037" t="s">
        <v>326</v>
      </c>
      <c r="BL3037" t="s">
        <v>25123</v>
      </c>
      <c r="BM3037" t="s">
        <v>6783</v>
      </c>
      <c r="BN3037" t="s">
        <v>8562</v>
      </c>
      <c r="BQ3037" t="s">
        <v>19334</v>
      </c>
      <c r="BR3037" t="b">
        <v>0</v>
      </c>
      <c r="BT3037" t="b">
        <v>0</v>
      </c>
      <c r="BW3037" t="s">
        <v>19280</v>
      </c>
      <c r="BX3037" t="b">
        <v>0</v>
      </c>
      <c r="BY3037" s="1">
        <v>44376.857581018521</v>
      </c>
      <c r="BZ3037" t="s">
        <v>19341</v>
      </c>
      <c r="CB3037" t="b">
        <v>0</v>
      </c>
      <c r="CC3037" t="b">
        <v>0</v>
      </c>
      <c r="CF3037">
        <v>154850</v>
      </c>
      <c r="CH3037">
        <v>0</v>
      </c>
      <c r="CI3037">
        <v>0</v>
      </c>
      <c r="CJ3037" t="e" cm="1" vm="1">
        <f t="array" aca="1" ref="CJ3037" ca="1">(CH:CH * CI:CI / 100)</f>
        <v>#VALUE!</v>
      </c>
      <c r="CK3037" t="str">
        <f t="shared" si="95"/>
        <v>Jan-2020</v>
      </c>
      <c r="CL3037" cm="1">
        <f t="array" ref="CL3037">IF(AND(I:I=FALSE, CC:CC=FALSE), 1, 0)</f>
        <v>0</v>
      </c>
      <c r="CM3037">
        <v>0</v>
      </c>
      <c r="CN3037" t="str">
        <f t="shared" si="96"/>
        <v>Apr-2021</v>
      </c>
    </row>
    <row r="3038" spans="1:92">
      <c r="A3038" t="s">
        <v>3056</v>
      </c>
      <c r="B3038" t="b">
        <v>0</v>
      </c>
      <c r="D3038" t="b">
        <v>0</v>
      </c>
      <c r="E3038" t="s">
        <v>21449</v>
      </c>
      <c r="H3038" s="2">
        <v>44308</v>
      </c>
      <c r="I3038" t="b">
        <v>1</v>
      </c>
      <c r="L3038" t="s">
        <v>25124</v>
      </c>
      <c r="O3038" t="s">
        <v>274</v>
      </c>
      <c r="P3038" t="b">
        <v>1</v>
      </c>
      <c r="Q3038" s="1">
        <v>44124.884583333333</v>
      </c>
      <c r="R3038" s="2"/>
      <c r="S3038" t="b">
        <v>0</v>
      </c>
      <c r="U3038" s="2"/>
      <c r="V3038" t="b">
        <v>0</v>
      </c>
      <c r="W3038" s="2">
        <v>44228</v>
      </c>
      <c r="X3038">
        <v>2</v>
      </c>
      <c r="Y3038">
        <v>2021</v>
      </c>
      <c r="Z3038" t="s">
        <v>19277</v>
      </c>
      <c r="AA3038" t="s">
        <v>19277</v>
      </c>
      <c r="AB3038" t="b">
        <v>0</v>
      </c>
      <c r="AC3038" t="b">
        <v>0</v>
      </c>
      <c r="AE3038" t="b">
        <v>1</v>
      </c>
      <c r="AF3038" t="b">
        <v>0</v>
      </c>
      <c r="AG3038" t="b">
        <v>0</v>
      </c>
      <c r="AH3038" t="s">
        <v>22433</v>
      </c>
      <c r="AI3038" t="b">
        <v>0</v>
      </c>
      <c r="AK3038" t="b">
        <v>0</v>
      </c>
      <c r="AL3038" s="2">
        <v>44308</v>
      </c>
      <c r="AM3038" t="s">
        <v>274</v>
      </c>
      <c r="AN3038" s="1">
        <v>44308.981145833335</v>
      </c>
      <c r="AP3038" s="1">
        <v>44308.981145833335</v>
      </c>
      <c r="AQ3038" s="2"/>
      <c r="AS3038" t="b">
        <v>0</v>
      </c>
      <c r="AV3038" t="s">
        <v>6771</v>
      </c>
      <c r="BB3038" t="s">
        <v>13736</v>
      </c>
      <c r="BD3038" t="b">
        <v>0</v>
      </c>
      <c r="BH3038" t="s">
        <v>274</v>
      </c>
      <c r="BI3038" t="s">
        <v>19968</v>
      </c>
      <c r="BJ3038" t="s">
        <v>90</v>
      </c>
      <c r="BL3038" t="s">
        <v>25124</v>
      </c>
      <c r="BM3038" t="s">
        <v>6783</v>
      </c>
      <c r="BN3038" t="s">
        <v>8562</v>
      </c>
      <c r="BQ3038" t="s">
        <v>19334</v>
      </c>
      <c r="BR3038" t="b">
        <v>0</v>
      </c>
      <c r="BT3038" t="b">
        <v>0</v>
      </c>
      <c r="BW3038" t="s">
        <v>19280</v>
      </c>
      <c r="BX3038" t="b">
        <v>0</v>
      </c>
      <c r="BY3038" s="1">
        <v>44376.857581018521</v>
      </c>
      <c r="BZ3038" t="s">
        <v>2057</v>
      </c>
      <c r="CB3038" t="b">
        <v>0</v>
      </c>
      <c r="CC3038" t="b">
        <v>0</v>
      </c>
      <c r="CF3038">
        <v>154850</v>
      </c>
      <c r="CH3038">
        <v>0</v>
      </c>
      <c r="CI3038">
        <v>0</v>
      </c>
      <c r="CJ3038" t="e" cm="1" vm="1">
        <f t="array" aca="1" ref="CJ3038" ca="1">(CH:CH * CI:CI / 100)</f>
        <v>#VALUE!</v>
      </c>
      <c r="CK3038" t="str">
        <f t="shared" si="95"/>
        <v>Oct-2020</v>
      </c>
      <c r="CL3038" cm="1">
        <f t="array" ref="CL3038">IF(AND(I:I=FALSE, CC:CC=FALSE), 1, 0)</f>
        <v>0</v>
      </c>
      <c r="CM3038">
        <v>0</v>
      </c>
      <c r="CN3038" t="str">
        <f t="shared" si="96"/>
        <v>Apr-2021</v>
      </c>
    </row>
    <row r="3039" spans="1:92">
      <c r="A3039" t="s">
        <v>2249</v>
      </c>
      <c r="B3039" t="b">
        <v>0</v>
      </c>
      <c r="D3039" t="b">
        <v>0</v>
      </c>
      <c r="E3039" t="s">
        <v>21435</v>
      </c>
      <c r="H3039" s="2">
        <v>44329</v>
      </c>
      <c r="I3039" t="b">
        <v>1</v>
      </c>
      <c r="L3039" t="s">
        <v>25125</v>
      </c>
      <c r="O3039" t="s">
        <v>218</v>
      </c>
      <c r="P3039" t="b">
        <v>1</v>
      </c>
      <c r="Q3039" s="1">
        <v>44152.868194444447</v>
      </c>
      <c r="R3039" s="2">
        <v>44329</v>
      </c>
      <c r="S3039" t="b">
        <v>0</v>
      </c>
      <c r="U3039" s="2"/>
      <c r="V3039" t="b">
        <v>0</v>
      </c>
      <c r="W3039" s="2">
        <v>44228</v>
      </c>
      <c r="X3039">
        <v>2</v>
      </c>
      <c r="Y3039">
        <v>2021</v>
      </c>
      <c r="Z3039" t="s">
        <v>19277</v>
      </c>
      <c r="AA3039" t="s">
        <v>19277</v>
      </c>
      <c r="AB3039" t="b">
        <v>0</v>
      </c>
      <c r="AC3039" t="b">
        <v>0</v>
      </c>
      <c r="AE3039" t="b">
        <v>1</v>
      </c>
      <c r="AF3039" t="b">
        <v>0</v>
      </c>
      <c r="AG3039" t="b">
        <v>0</v>
      </c>
      <c r="AH3039" t="s">
        <v>22433</v>
      </c>
      <c r="AI3039" t="b">
        <v>0</v>
      </c>
      <c r="AK3039" t="b">
        <v>0</v>
      </c>
      <c r="AL3039" s="2">
        <v>44294</v>
      </c>
      <c r="AM3039" t="s">
        <v>218</v>
      </c>
      <c r="AN3039" s="1">
        <v>44329.725115740737</v>
      </c>
      <c r="AP3039" s="1">
        <v>44329.725092592591</v>
      </c>
      <c r="AQ3039" s="2">
        <v>44329</v>
      </c>
      <c r="AS3039" t="b">
        <v>0</v>
      </c>
      <c r="AV3039" t="s">
        <v>6771</v>
      </c>
      <c r="BB3039" t="s">
        <v>16297</v>
      </c>
      <c r="BD3039" t="b">
        <v>0</v>
      </c>
      <c r="BH3039" t="s">
        <v>218</v>
      </c>
      <c r="BI3039" t="s">
        <v>20107</v>
      </c>
      <c r="BJ3039" t="s">
        <v>326</v>
      </c>
      <c r="BL3039" t="s">
        <v>25125</v>
      </c>
      <c r="BM3039" t="s">
        <v>6783</v>
      </c>
      <c r="BN3039" t="s">
        <v>8562</v>
      </c>
      <c r="BQ3039" t="s">
        <v>19334</v>
      </c>
      <c r="BR3039" t="b">
        <v>0</v>
      </c>
      <c r="BT3039" t="b">
        <v>0</v>
      </c>
      <c r="BW3039" t="s">
        <v>19280</v>
      </c>
      <c r="BX3039" t="b">
        <v>0</v>
      </c>
      <c r="BY3039" s="1">
        <v>44376.857581018521</v>
      </c>
      <c r="BZ3039" t="s">
        <v>2275</v>
      </c>
      <c r="CB3039" t="b">
        <v>0</v>
      </c>
      <c r="CC3039" t="b">
        <v>0</v>
      </c>
      <c r="CF3039">
        <v>140000</v>
      </c>
      <c r="CH3039">
        <v>0</v>
      </c>
      <c r="CI3039">
        <v>0</v>
      </c>
      <c r="CJ3039" t="e" cm="1" vm="1">
        <f t="array" aca="1" ref="CJ3039" ca="1">(CH:CH * CI:CI / 100)</f>
        <v>#VALUE!</v>
      </c>
      <c r="CK3039" t="str">
        <f t="shared" si="95"/>
        <v>Nov-2020</v>
      </c>
      <c r="CL3039" cm="1">
        <f t="array" ref="CL3039">IF(AND(I:I=FALSE, CC:CC=FALSE), 1, 0)</f>
        <v>0</v>
      </c>
      <c r="CM3039">
        <v>0</v>
      </c>
      <c r="CN3039" t="str">
        <f t="shared" si="96"/>
        <v>May-2021</v>
      </c>
    </row>
    <row r="3040" spans="1:92">
      <c r="A3040" t="s">
        <v>3162</v>
      </c>
      <c r="B3040" t="b">
        <v>0</v>
      </c>
      <c r="D3040" t="b">
        <v>0</v>
      </c>
      <c r="H3040" s="2">
        <v>44313</v>
      </c>
      <c r="I3040" t="b">
        <v>1</v>
      </c>
      <c r="L3040" t="s">
        <v>24145</v>
      </c>
      <c r="O3040" t="s">
        <v>345</v>
      </c>
      <c r="P3040" t="b">
        <v>1</v>
      </c>
      <c r="Q3040" s="1">
        <v>43775.673900462964</v>
      </c>
      <c r="R3040" s="2"/>
      <c r="S3040" t="b">
        <v>0</v>
      </c>
      <c r="U3040" s="2"/>
      <c r="V3040" t="b">
        <v>0</v>
      </c>
      <c r="W3040" s="2">
        <v>44228</v>
      </c>
      <c r="X3040">
        <v>2</v>
      </c>
      <c r="Y3040">
        <v>2021</v>
      </c>
      <c r="Z3040" t="s">
        <v>19277</v>
      </c>
      <c r="AA3040" t="s">
        <v>19277</v>
      </c>
      <c r="AB3040" t="b">
        <v>0</v>
      </c>
      <c r="AC3040" t="b">
        <v>0</v>
      </c>
      <c r="AE3040" t="b">
        <v>1</v>
      </c>
      <c r="AF3040" t="b">
        <v>0</v>
      </c>
      <c r="AG3040" t="b">
        <v>0</v>
      </c>
      <c r="AH3040" t="s">
        <v>22433</v>
      </c>
      <c r="AI3040" t="b">
        <v>0</v>
      </c>
      <c r="AK3040" t="b">
        <v>0</v>
      </c>
      <c r="AL3040" s="2">
        <v>44124</v>
      </c>
      <c r="AM3040" t="s">
        <v>460</v>
      </c>
      <c r="AN3040" s="1">
        <v>44370.748217592591</v>
      </c>
      <c r="AP3040" s="1">
        <v>44313.931585648148</v>
      </c>
      <c r="AQ3040" s="2"/>
      <c r="AS3040" t="b">
        <v>0</v>
      </c>
      <c r="AV3040" t="s">
        <v>6771</v>
      </c>
      <c r="BB3040" t="s">
        <v>25126</v>
      </c>
      <c r="BD3040" t="b">
        <v>0</v>
      </c>
      <c r="BH3040" t="s">
        <v>460</v>
      </c>
      <c r="BI3040" t="s">
        <v>19561</v>
      </c>
      <c r="BL3040" t="s">
        <v>24145</v>
      </c>
      <c r="BM3040" t="s">
        <v>6783</v>
      </c>
      <c r="BN3040" t="s">
        <v>8562</v>
      </c>
      <c r="BQ3040" t="s">
        <v>19334</v>
      </c>
      <c r="BR3040" t="b">
        <v>0</v>
      </c>
      <c r="BT3040" t="b">
        <v>0</v>
      </c>
      <c r="BW3040" t="s">
        <v>19280</v>
      </c>
      <c r="BX3040" t="b">
        <v>0</v>
      </c>
      <c r="BY3040" s="1">
        <v>44376.857581018521</v>
      </c>
      <c r="BZ3040" t="s">
        <v>2275</v>
      </c>
      <c r="CB3040" t="b">
        <v>0</v>
      </c>
      <c r="CC3040" t="b">
        <v>0</v>
      </c>
      <c r="CF3040">
        <v>123000</v>
      </c>
      <c r="CH3040">
        <v>0</v>
      </c>
      <c r="CI3040">
        <v>0</v>
      </c>
      <c r="CJ3040" t="e" cm="1" vm="1">
        <f t="array" aca="1" ref="CJ3040" ca="1">(CH:CH * CI:CI / 100)</f>
        <v>#VALUE!</v>
      </c>
      <c r="CK3040" t="str">
        <f t="shared" si="95"/>
        <v>Nov-2019</v>
      </c>
      <c r="CL3040" cm="1">
        <f t="array" ref="CL3040">IF(AND(I:I=FALSE, CC:CC=FALSE), 1, 0)</f>
        <v>0</v>
      </c>
      <c r="CM3040">
        <v>0</v>
      </c>
      <c r="CN3040" t="str">
        <f t="shared" si="96"/>
        <v>Apr-2021</v>
      </c>
    </row>
    <row r="3041" spans="1:92">
      <c r="A3041" t="s">
        <v>2372</v>
      </c>
      <c r="B3041" t="b">
        <v>0</v>
      </c>
      <c r="D3041" t="b">
        <v>0</v>
      </c>
      <c r="E3041" t="s">
        <v>21554</v>
      </c>
      <c r="H3041" s="2">
        <v>44358</v>
      </c>
      <c r="I3041" t="b">
        <v>1</v>
      </c>
      <c r="L3041" t="s">
        <v>25127</v>
      </c>
      <c r="O3041" t="s">
        <v>218</v>
      </c>
      <c r="P3041" t="b">
        <v>1</v>
      </c>
      <c r="Q3041" s="1">
        <v>44062.884768518517</v>
      </c>
      <c r="R3041" s="2">
        <v>44358</v>
      </c>
      <c r="S3041" t="b">
        <v>0</v>
      </c>
      <c r="U3041" s="2"/>
      <c r="V3041" t="b">
        <v>0</v>
      </c>
      <c r="W3041" s="2">
        <v>44228</v>
      </c>
      <c r="X3041">
        <v>2</v>
      </c>
      <c r="Y3041">
        <v>2021</v>
      </c>
      <c r="Z3041" t="s">
        <v>19277</v>
      </c>
      <c r="AA3041" t="s">
        <v>19277</v>
      </c>
      <c r="AB3041" t="b">
        <v>0</v>
      </c>
      <c r="AC3041" t="b">
        <v>0</v>
      </c>
      <c r="AE3041" t="b">
        <v>1</v>
      </c>
      <c r="AF3041" t="b">
        <v>0</v>
      </c>
      <c r="AG3041" t="b">
        <v>0</v>
      </c>
      <c r="AH3041" t="s">
        <v>22433</v>
      </c>
      <c r="AI3041" t="b">
        <v>0</v>
      </c>
      <c r="AK3041" t="b">
        <v>0</v>
      </c>
      <c r="AL3041" s="2">
        <v>44312</v>
      </c>
      <c r="AM3041" t="s">
        <v>2101</v>
      </c>
      <c r="AN3041" s="1">
        <v>44358.398460648146</v>
      </c>
      <c r="AP3041" s="1">
        <v>44358.398402777777</v>
      </c>
      <c r="AQ3041" s="2">
        <v>44358</v>
      </c>
      <c r="AS3041" t="b">
        <v>0</v>
      </c>
      <c r="AV3041" t="s">
        <v>6771</v>
      </c>
      <c r="BB3041" t="s">
        <v>6823</v>
      </c>
      <c r="BD3041" t="b">
        <v>0</v>
      </c>
      <c r="BH3041" t="s">
        <v>2101</v>
      </c>
      <c r="BI3041" t="s">
        <v>20452</v>
      </c>
      <c r="BJ3041" t="s">
        <v>326</v>
      </c>
      <c r="BL3041" t="s">
        <v>25127</v>
      </c>
      <c r="BM3041" t="s">
        <v>6783</v>
      </c>
      <c r="BN3041" t="s">
        <v>8562</v>
      </c>
      <c r="BQ3041" t="s">
        <v>19334</v>
      </c>
      <c r="BR3041" t="b">
        <v>0</v>
      </c>
      <c r="BT3041" t="b">
        <v>0</v>
      </c>
      <c r="BW3041" t="s">
        <v>19280</v>
      </c>
      <c r="BX3041" t="b">
        <v>0</v>
      </c>
      <c r="BY3041" s="1">
        <v>44376.857581018521</v>
      </c>
      <c r="BZ3041" t="s">
        <v>21353</v>
      </c>
      <c r="CB3041" t="b">
        <v>0</v>
      </c>
      <c r="CC3041" t="b">
        <v>0</v>
      </c>
      <c r="CF3041">
        <v>161000</v>
      </c>
      <c r="CH3041">
        <v>0</v>
      </c>
      <c r="CI3041">
        <v>0</v>
      </c>
      <c r="CJ3041" t="e" cm="1" vm="1">
        <f t="array" aca="1" ref="CJ3041" ca="1">(CH:CH * CI:CI / 100)</f>
        <v>#VALUE!</v>
      </c>
      <c r="CK3041" t="str">
        <f t="shared" si="95"/>
        <v>Aug-2020</v>
      </c>
      <c r="CL3041" cm="1">
        <f t="array" ref="CL3041">IF(AND(I:I=FALSE, CC:CC=FALSE), 1, 0)</f>
        <v>0</v>
      </c>
      <c r="CM3041">
        <v>0</v>
      </c>
      <c r="CN3041" t="str">
        <f t="shared" si="96"/>
        <v>Jun-2021</v>
      </c>
    </row>
    <row r="3042" spans="1:92">
      <c r="A3042" t="s">
        <v>3143</v>
      </c>
      <c r="B3042" t="b">
        <v>0</v>
      </c>
      <c r="D3042" t="b">
        <v>0</v>
      </c>
      <c r="E3042" t="s">
        <v>21554</v>
      </c>
      <c r="H3042" s="2">
        <v>44361</v>
      </c>
      <c r="I3042" t="b">
        <v>1</v>
      </c>
      <c r="L3042" t="s">
        <v>25128</v>
      </c>
      <c r="O3042" t="s">
        <v>218</v>
      </c>
      <c r="P3042" t="b">
        <v>1</v>
      </c>
      <c r="Q3042" s="1">
        <v>44089.80846064815</v>
      </c>
      <c r="R3042" s="2">
        <v>44361</v>
      </c>
      <c r="S3042" t="b">
        <v>0</v>
      </c>
      <c r="U3042" s="2"/>
      <c r="V3042" t="b">
        <v>0</v>
      </c>
      <c r="W3042" s="2">
        <v>44228</v>
      </c>
      <c r="X3042">
        <v>2</v>
      </c>
      <c r="Y3042">
        <v>2021</v>
      </c>
      <c r="Z3042" t="s">
        <v>19277</v>
      </c>
      <c r="AA3042" t="s">
        <v>19277</v>
      </c>
      <c r="AB3042" t="b">
        <v>0</v>
      </c>
      <c r="AC3042" t="b">
        <v>0</v>
      </c>
      <c r="AE3042" t="b">
        <v>1</v>
      </c>
      <c r="AF3042" t="b">
        <v>0</v>
      </c>
      <c r="AG3042" t="b">
        <v>0</v>
      </c>
      <c r="AH3042" t="s">
        <v>22433</v>
      </c>
      <c r="AI3042" t="b">
        <v>0</v>
      </c>
      <c r="AK3042" t="b">
        <v>0</v>
      </c>
      <c r="AL3042" s="2">
        <v>44270</v>
      </c>
      <c r="AM3042" t="s">
        <v>506</v>
      </c>
      <c r="AN3042" s="1">
        <v>44361.487268518518</v>
      </c>
      <c r="AP3042" s="1">
        <v>44361.487256944441</v>
      </c>
      <c r="AQ3042" s="2">
        <v>44361</v>
      </c>
      <c r="AS3042" t="b">
        <v>0</v>
      </c>
      <c r="AV3042" t="s">
        <v>6771</v>
      </c>
      <c r="BB3042" t="s">
        <v>7255</v>
      </c>
      <c r="BD3042" t="b">
        <v>0</v>
      </c>
      <c r="BH3042" t="s">
        <v>506</v>
      </c>
      <c r="BI3042" t="s">
        <v>20452</v>
      </c>
      <c r="BJ3042" t="s">
        <v>326</v>
      </c>
      <c r="BL3042" t="s">
        <v>25128</v>
      </c>
      <c r="BM3042" t="s">
        <v>6783</v>
      </c>
      <c r="BN3042" t="s">
        <v>8562</v>
      </c>
      <c r="BQ3042" t="s">
        <v>19334</v>
      </c>
      <c r="BR3042" t="b">
        <v>0</v>
      </c>
      <c r="BT3042" t="b">
        <v>0</v>
      </c>
      <c r="BW3042" t="s">
        <v>19280</v>
      </c>
      <c r="BX3042" t="b">
        <v>0</v>
      </c>
      <c r="BY3042" s="1">
        <v>44376.857581018521</v>
      </c>
      <c r="BZ3042" t="s">
        <v>21353</v>
      </c>
      <c r="CB3042" t="b">
        <v>0</v>
      </c>
      <c r="CC3042" t="b">
        <v>0</v>
      </c>
      <c r="CF3042">
        <v>161000</v>
      </c>
      <c r="CH3042">
        <v>0</v>
      </c>
      <c r="CI3042">
        <v>0</v>
      </c>
      <c r="CJ3042" t="e" cm="1" vm="1">
        <f t="array" aca="1" ref="CJ3042" ca="1">(CH:CH * CI:CI / 100)</f>
        <v>#VALUE!</v>
      </c>
      <c r="CK3042" t="str">
        <f t="shared" si="95"/>
        <v>Sep-2020</v>
      </c>
      <c r="CL3042" cm="1">
        <f t="array" ref="CL3042">IF(AND(I:I=FALSE, CC:CC=FALSE), 1, 0)</f>
        <v>0</v>
      </c>
      <c r="CM3042">
        <v>0</v>
      </c>
      <c r="CN3042" t="str">
        <f t="shared" si="96"/>
        <v>Jun-2021</v>
      </c>
    </row>
    <row r="3043" spans="1:92">
      <c r="A3043" t="s">
        <v>3269</v>
      </c>
      <c r="B3043" t="b">
        <v>0</v>
      </c>
      <c r="D3043" t="b">
        <v>0</v>
      </c>
      <c r="E3043" t="s">
        <v>21554</v>
      </c>
      <c r="H3043" s="2">
        <v>44358</v>
      </c>
      <c r="I3043" t="b">
        <v>1</v>
      </c>
      <c r="L3043" t="s">
        <v>25129</v>
      </c>
      <c r="O3043" t="s">
        <v>218</v>
      </c>
      <c r="P3043" t="b">
        <v>1</v>
      </c>
      <c r="Q3043" s="1">
        <v>44180.877222222225</v>
      </c>
      <c r="R3043" s="2">
        <v>44358</v>
      </c>
      <c r="S3043" t="b">
        <v>0</v>
      </c>
      <c r="U3043" s="2"/>
      <c r="V3043" t="b">
        <v>0</v>
      </c>
      <c r="W3043" s="2">
        <v>44228</v>
      </c>
      <c r="X3043">
        <v>2</v>
      </c>
      <c r="Y3043">
        <v>2021</v>
      </c>
      <c r="Z3043" t="s">
        <v>19277</v>
      </c>
      <c r="AA3043" t="s">
        <v>19277</v>
      </c>
      <c r="AB3043" t="b">
        <v>0</v>
      </c>
      <c r="AC3043" t="b">
        <v>0</v>
      </c>
      <c r="AE3043" t="b">
        <v>1</v>
      </c>
      <c r="AF3043" t="b">
        <v>0</v>
      </c>
      <c r="AG3043" t="b">
        <v>0</v>
      </c>
      <c r="AH3043" t="s">
        <v>22904</v>
      </c>
      <c r="AI3043" t="b">
        <v>0</v>
      </c>
      <c r="AK3043" t="b">
        <v>0</v>
      </c>
      <c r="AL3043" s="2">
        <v>44298</v>
      </c>
      <c r="AM3043" t="s">
        <v>2101</v>
      </c>
      <c r="AN3043" s="1">
        <v>44358.397719907407</v>
      </c>
      <c r="AP3043" s="1">
        <v>44358.397719907407</v>
      </c>
      <c r="AQ3043" s="2">
        <v>44358</v>
      </c>
      <c r="AS3043" t="b">
        <v>0</v>
      </c>
      <c r="AV3043" t="s">
        <v>6771</v>
      </c>
      <c r="BB3043" t="s">
        <v>17008</v>
      </c>
      <c r="BD3043" t="b">
        <v>0</v>
      </c>
      <c r="BH3043" t="s">
        <v>2101</v>
      </c>
      <c r="BI3043" t="s">
        <v>20452</v>
      </c>
      <c r="BJ3043" t="s">
        <v>315</v>
      </c>
      <c r="BL3043" t="s">
        <v>25129</v>
      </c>
      <c r="BM3043" t="s">
        <v>6783</v>
      </c>
      <c r="BN3043" t="s">
        <v>8562</v>
      </c>
      <c r="BQ3043" t="s">
        <v>19334</v>
      </c>
      <c r="BR3043" t="b">
        <v>0</v>
      </c>
      <c r="BT3043" t="b">
        <v>0</v>
      </c>
      <c r="BW3043" t="s">
        <v>19280</v>
      </c>
      <c r="BX3043" t="b">
        <v>0</v>
      </c>
      <c r="BY3043" s="1">
        <v>44376.857581018521</v>
      </c>
      <c r="BZ3043" t="s">
        <v>21353</v>
      </c>
      <c r="CB3043" t="b">
        <v>0</v>
      </c>
      <c r="CC3043" t="b">
        <v>0</v>
      </c>
      <c r="CF3043">
        <v>182300</v>
      </c>
      <c r="CH3043">
        <v>0</v>
      </c>
      <c r="CI3043">
        <v>0</v>
      </c>
      <c r="CJ3043" t="e" cm="1" vm="1">
        <f t="array" aca="1" ref="CJ3043" ca="1">(CH:CH * CI:CI / 100)</f>
        <v>#VALUE!</v>
      </c>
      <c r="CK3043" t="str">
        <f t="shared" si="95"/>
        <v>Dec-2020</v>
      </c>
      <c r="CL3043" cm="1">
        <f t="array" ref="CL3043">IF(AND(I:I=FALSE, CC:CC=FALSE), 1, 0)</f>
        <v>0</v>
      </c>
      <c r="CM3043">
        <v>0</v>
      </c>
      <c r="CN3043" t="str">
        <f t="shared" si="96"/>
        <v>Jun-2021</v>
      </c>
    </row>
    <row r="3044" spans="1:92">
      <c r="A3044" t="s">
        <v>2094</v>
      </c>
      <c r="B3044" t="b">
        <v>0</v>
      </c>
      <c r="D3044" t="b">
        <v>0</v>
      </c>
      <c r="H3044" s="2">
        <v>44012</v>
      </c>
      <c r="I3044" t="b">
        <v>1</v>
      </c>
      <c r="J3044" t="s">
        <v>21206</v>
      </c>
      <c r="L3044" t="s">
        <v>25130</v>
      </c>
      <c r="O3044" t="s">
        <v>345</v>
      </c>
      <c r="P3044" t="b">
        <v>1</v>
      </c>
      <c r="Q3044" s="1">
        <v>43700.780486111114</v>
      </c>
      <c r="R3044" s="2"/>
      <c r="S3044" t="b">
        <v>0</v>
      </c>
      <c r="U3044" s="2"/>
      <c r="V3044" t="b">
        <v>0</v>
      </c>
      <c r="W3044" s="2">
        <v>43862</v>
      </c>
      <c r="X3044">
        <v>2</v>
      </c>
      <c r="Y3044">
        <v>2020</v>
      </c>
      <c r="Z3044" t="s">
        <v>19277</v>
      </c>
      <c r="AA3044" t="s">
        <v>19277</v>
      </c>
      <c r="AB3044" t="b">
        <v>0</v>
      </c>
      <c r="AC3044" t="b">
        <v>0</v>
      </c>
      <c r="AE3044" t="b">
        <v>1</v>
      </c>
      <c r="AF3044" t="b">
        <v>0</v>
      </c>
      <c r="AG3044" t="b">
        <v>0</v>
      </c>
      <c r="AH3044" t="s">
        <v>22433</v>
      </c>
      <c r="AI3044" t="b">
        <v>0</v>
      </c>
      <c r="AK3044" t="b">
        <v>0</v>
      </c>
      <c r="AL3044" s="2">
        <v>43866</v>
      </c>
      <c r="AM3044" t="s">
        <v>87</v>
      </c>
      <c r="AN3044" s="1">
        <v>44296.959062499998</v>
      </c>
      <c r="AP3044" s="1">
        <v>43868.883993055555</v>
      </c>
      <c r="AQ3044" s="2"/>
      <c r="AS3044" t="b">
        <v>0</v>
      </c>
      <c r="AV3044" t="s">
        <v>6771</v>
      </c>
      <c r="BB3044" t="s">
        <v>25131</v>
      </c>
      <c r="BD3044" t="b">
        <v>0</v>
      </c>
      <c r="BH3044" t="s">
        <v>218</v>
      </c>
      <c r="BI3044" t="s">
        <v>19561</v>
      </c>
      <c r="BL3044" t="s">
        <v>25130</v>
      </c>
      <c r="BM3044" t="s">
        <v>6783</v>
      </c>
      <c r="BN3044" t="s">
        <v>8562</v>
      </c>
      <c r="BQ3044" t="s">
        <v>19334</v>
      </c>
      <c r="BR3044" t="b">
        <v>0</v>
      </c>
      <c r="BT3044" t="b">
        <v>0</v>
      </c>
      <c r="BW3044" t="s">
        <v>19280</v>
      </c>
      <c r="BX3044" t="b">
        <v>0</v>
      </c>
      <c r="BY3044" s="1">
        <v>44376.857569444444</v>
      </c>
      <c r="BZ3044" t="s">
        <v>19341</v>
      </c>
      <c r="CB3044" t="b">
        <v>0</v>
      </c>
      <c r="CC3044" t="b">
        <v>0</v>
      </c>
      <c r="CF3044">
        <v>104550</v>
      </c>
      <c r="CH3044">
        <v>0</v>
      </c>
      <c r="CI3044">
        <v>0</v>
      </c>
      <c r="CJ3044" t="e" cm="1" vm="1">
        <f t="array" aca="1" ref="CJ3044" ca="1">(CH:CH * CI:CI / 100)</f>
        <v>#VALUE!</v>
      </c>
      <c r="CK3044" t="str">
        <f t="shared" si="95"/>
        <v>Aug-2019</v>
      </c>
      <c r="CL3044" cm="1">
        <f t="array" ref="CL3044">IF(AND(I:I=FALSE, CC:CC=FALSE), 1, 0)</f>
        <v>0</v>
      </c>
      <c r="CM3044">
        <v>0</v>
      </c>
      <c r="CN3044" t="str">
        <f t="shared" si="96"/>
        <v>Jun-2020</v>
      </c>
    </row>
    <row r="3045" spans="1:92">
      <c r="A3045" t="s">
        <v>6498</v>
      </c>
      <c r="B3045" t="b">
        <v>0</v>
      </c>
      <c r="D3045" t="b">
        <v>0</v>
      </c>
      <c r="E3045" t="s">
        <v>21554</v>
      </c>
      <c r="H3045" s="2">
        <v>44377</v>
      </c>
      <c r="I3045" t="b">
        <v>1</v>
      </c>
      <c r="J3045" t="s">
        <v>21206</v>
      </c>
      <c r="L3045" t="s">
        <v>25132</v>
      </c>
      <c r="O3045" t="s">
        <v>274</v>
      </c>
      <c r="P3045" t="b">
        <v>1</v>
      </c>
      <c r="Q3045" s="1">
        <v>44063.679814814815</v>
      </c>
      <c r="R3045" s="2"/>
      <c r="S3045" t="b">
        <v>0</v>
      </c>
      <c r="U3045" s="2"/>
      <c r="V3045" t="b">
        <v>0</v>
      </c>
      <c r="W3045" s="2">
        <v>44228</v>
      </c>
      <c r="X3045">
        <v>2</v>
      </c>
      <c r="Y3045">
        <v>2021</v>
      </c>
      <c r="Z3045" t="s">
        <v>19277</v>
      </c>
      <c r="AA3045" t="s">
        <v>19277</v>
      </c>
      <c r="AB3045" t="b">
        <v>0</v>
      </c>
      <c r="AC3045" t="b">
        <v>0</v>
      </c>
      <c r="AE3045" t="b">
        <v>1</v>
      </c>
      <c r="AF3045" t="b">
        <v>0</v>
      </c>
      <c r="AG3045" t="b">
        <v>0</v>
      </c>
      <c r="AH3045" t="s">
        <v>22433</v>
      </c>
      <c r="AI3045" t="b">
        <v>0</v>
      </c>
      <c r="AK3045" t="b">
        <v>0</v>
      </c>
      <c r="AL3045" s="2">
        <v>44293</v>
      </c>
      <c r="AM3045" t="s">
        <v>87</v>
      </c>
      <c r="AN3045" s="1">
        <v>44296.959062499998</v>
      </c>
      <c r="AP3045" s="1">
        <v>44293.978993055556</v>
      </c>
      <c r="AQ3045" s="2"/>
      <c r="AS3045" t="b">
        <v>0</v>
      </c>
      <c r="AV3045" t="s">
        <v>6771</v>
      </c>
      <c r="BB3045" t="s">
        <v>25133</v>
      </c>
      <c r="BD3045" t="b">
        <v>0</v>
      </c>
      <c r="BH3045" t="s">
        <v>274</v>
      </c>
      <c r="BI3045" t="s">
        <v>19968</v>
      </c>
      <c r="BJ3045" t="s">
        <v>90</v>
      </c>
      <c r="BL3045" t="s">
        <v>25132</v>
      </c>
      <c r="BM3045" t="s">
        <v>6783</v>
      </c>
      <c r="BN3045" t="s">
        <v>8562</v>
      </c>
      <c r="BP3045" t="s">
        <v>25134</v>
      </c>
      <c r="BQ3045" t="s">
        <v>19334</v>
      </c>
      <c r="BR3045" t="b">
        <v>0</v>
      </c>
      <c r="BT3045" t="b">
        <v>0</v>
      </c>
      <c r="BW3045" t="s">
        <v>19280</v>
      </c>
      <c r="BX3045" t="b">
        <v>0</v>
      </c>
      <c r="BY3045" s="1">
        <v>44376.857581018521</v>
      </c>
      <c r="BZ3045" t="s">
        <v>2057</v>
      </c>
      <c r="CB3045" t="b">
        <v>0</v>
      </c>
      <c r="CC3045" t="b">
        <v>0</v>
      </c>
      <c r="CF3045">
        <v>162850</v>
      </c>
      <c r="CH3045">
        <v>0</v>
      </c>
      <c r="CI3045">
        <v>0</v>
      </c>
      <c r="CJ3045" t="e" cm="1" vm="1">
        <f t="array" aca="1" ref="CJ3045" ca="1">(CH:CH * CI:CI / 100)</f>
        <v>#VALUE!</v>
      </c>
      <c r="CK3045" t="str">
        <f t="shared" si="95"/>
        <v>Aug-2020</v>
      </c>
      <c r="CL3045" cm="1">
        <f t="array" ref="CL3045">IF(AND(I:I=FALSE, CC:CC=FALSE), 1, 0)</f>
        <v>0</v>
      </c>
      <c r="CM3045">
        <v>0</v>
      </c>
      <c r="CN3045" t="str">
        <f t="shared" si="96"/>
        <v>Jun-2021</v>
      </c>
    </row>
    <row r="3046" spans="1:92">
      <c r="A3046" t="s">
        <v>2982</v>
      </c>
      <c r="B3046" t="b">
        <v>0</v>
      </c>
      <c r="D3046" t="b">
        <v>0</v>
      </c>
      <c r="H3046" s="2">
        <v>44012</v>
      </c>
      <c r="I3046" t="b">
        <v>1</v>
      </c>
      <c r="J3046" t="s">
        <v>19286</v>
      </c>
      <c r="L3046" t="s">
        <v>25135</v>
      </c>
      <c r="O3046" t="s">
        <v>345</v>
      </c>
      <c r="P3046" t="b">
        <v>1</v>
      </c>
      <c r="Q3046" s="1">
        <v>43815.706006944441</v>
      </c>
      <c r="R3046" s="2"/>
      <c r="S3046" t="b">
        <v>0</v>
      </c>
      <c r="U3046" s="2"/>
      <c r="V3046" t="b">
        <v>0</v>
      </c>
      <c r="W3046" s="2">
        <v>43862</v>
      </c>
      <c r="X3046">
        <v>2</v>
      </c>
      <c r="Y3046">
        <v>2020</v>
      </c>
      <c r="Z3046" t="s">
        <v>19277</v>
      </c>
      <c r="AA3046" t="s">
        <v>19277</v>
      </c>
      <c r="AB3046" t="b">
        <v>0</v>
      </c>
      <c r="AC3046" t="b">
        <v>0</v>
      </c>
      <c r="AE3046" t="b">
        <v>1</v>
      </c>
      <c r="AF3046" t="b">
        <v>0</v>
      </c>
      <c r="AG3046" t="b">
        <v>0</v>
      </c>
      <c r="AH3046" t="s">
        <v>22433</v>
      </c>
      <c r="AI3046" t="b">
        <v>0</v>
      </c>
      <c r="AK3046" t="b">
        <v>0</v>
      </c>
      <c r="AL3046" s="2">
        <v>43927</v>
      </c>
      <c r="AM3046" t="s">
        <v>87</v>
      </c>
      <c r="AN3046" s="1">
        <v>44296.959062499998</v>
      </c>
      <c r="AP3046" s="1">
        <v>43927.509548611109</v>
      </c>
      <c r="AQ3046" s="2"/>
      <c r="AS3046" t="b">
        <v>0</v>
      </c>
      <c r="AV3046" t="s">
        <v>6771</v>
      </c>
      <c r="BB3046" t="s">
        <v>8100</v>
      </c>
      <c r="BD3046" t="b">
        <v>0</v>
      </c>
      <c r="BH3046" t="s">
        <v>218</v>
      </c>
      <c r="BI3046" t="s">
        <v>22636</v>
      </c>
      <c r="BJ3046" t="s">
        <v>326</v>
      </c>
      <c r="BL3046" t="s">
        <v>25136</v>
      </c>
      <c r="BM3046" t="s">
        <v>6783</v>
      </c>
      <c r="BN3046" t="s">
        <v>8562</v>
      </c>
      <c r="BQ3046" t="s">
        <v>19334</v>
      </c>
      <c r="BR3046" t="b">
        <v>0</v>
      </c>
      <c r="BT3046" t="b">
        <v>0</v>
      </c>
      <c r="BW3046" t="s">
        <v>19280</v>
      </c>
      <c r="BX3046" t="b">
        <v>0</v>
      </c>
      <c r="BY3046" s="1">
        <v>44376.857581018521</v>
      </c>
      <c r="BZ3046" t="s">
        <v>19341</v>
      </c>
      <c r="CB3046" t="b">
        <v>0</v>
      </c>
      <c r="CC3046" t="b">
        <v>0</v>
      </c>
      <c r="CF3046">
        <v>148950</v>
      </c>
      <c r="CH3046">
        <v>0</v>
      </c>
      <c r="CI3046">
        <v>0</v>
      </c>
      <c r="CJ3046" t="e" cm="1" vm="1">
        <f t="array" aca="1" ref="CJ3046" ca="1">(CH:CH * CI:CI / 100)</f>
        <v>#VALUE!</v>
      </c>
      <c r="CK3046" t="str">
        <f t="shared" si="95"/>
        <v>Dec-2019</v>
      </c>
      <c r="CL3046" cm="1">
        <f t="array" ref="CL3046">IF(AND(I:I=FALSE, CC:CC=FALSE), 1, 0)</f>
        <v>0</v>
      </c>
      <c r="CM3046">
        <v>0</v>
      </c>
      <c r="CN3046" t="str">
        <f t="shared" si="96"/>
        <v>Jun-2020</v>
      </c>
    </row>
    <row r="3047" spans="1:92">
      <c r="A3047" t="s">
        <v>531</v>
      </c>
      <c r="B3047" t="b">
        <v>0</v>
      </c>
      <c r="D3047" t="b">
        <v>0</v>
      </c>
      <c r="H3047" s="2">
        <v>44377</v>
      </c>
      <c r="I3047" t="b">
        <v>1</v>
      </c>
      <c r="J3047" t="s">
        <v>19286</v>
      </c>
      <c r="L3047" t="s">
        <v>25137</v>
      </c>
      <c r="O3047" t="s">
        <v>218</v>
      </c>
      <c r="P3047" t="b">
        <v>1</v>
      </c>
      <c r="Q3047" s="1">
        <v>43956.623263888891</v>
      </c>
      <c r="R3047" s="2"/>
      <c r="S3047" t="b">
        <v>0</v>
      </c>
      <c r="U3047" s="2"/>
      <c r="V3047" t="b">
        <v>0</v>
      </c>
      <c r="W3047" s="2">
        <v>44228</v>
      </c>
      <c r="X3047">
        <v>2</v>
      </c>
      <c r="Y3047">
        <v>2021</v>
      </c>
      <c r="Z3047" t="s">
        <v>19277</v>
      </c>
      <c r="AA3047" t="s">
        <v>19277</v>
      </c>
      <c r="AB3047" t="b">
        <v>0</v>
      </c>
      <c r="AC3047" t="b">
        <v>0</v>
      </c>
      <c r="AE3047" t="b">
        <v>1</v>
      </c>
      <c r="AF3047" t="b">
        <v>0</v>
      </c>
      <c r="AG3047" t="b">
        <v>0</v>
      </c>
      <c r="AH3047" t="s">
        <v>22433</v>
      </c>
      <c r="AI3047" t="b">
        <v>0</v>
      </c>
      <c r="AK3047" t="b">
        <v>0</v>
      </c>
      <c r="AL3047" s="2">
        <v>43979</v>
      </c>
      <c r="AM3047" t="s">
        <v>87</v>
      </c>
      <c r="AN3047" s="1">
        <v>44296.959062499998</v>
      </c>
      <c r="AP3047" s="1">
        <v>44281.136944444443</v>
      </c>
      <c r="AQ3047" s="2"/>
      <c r="AS3047" t="b">
        <v>0</v>
      </c>
      <c r="AV3047" t="s">
        <v>6771</v>
      </c>
      <c r="BB3047" t="s">
        <v>25138</v>
      </c>
      <c r="BD3047" t="b">
        <v>0</v>
      </c>
      <c r="BH3047" t="s">
        <v>218</v>
      </c>
      <c r="BI3047" t="s">
        <v>20107</v>
      </c>
      <c r="BJ3047" t="s">
        <v>90</v>
      </c>
      <c r="BL3047" t="s">
        <v>25137</v>
      </c>
      <c r="BM3047" t="s">
        <v>6783</v>
      </c>
      <c r="BN3047" t="s">
        <v>8562</v>
      </c>
      <c r="BQ3047" t="s">
        <v>19334</v>
      </c>
      <c r="BR3047" t="b">
        <v>0</v>
      </c>
      <c r="BT3047" t="b">
        <v>0</v>
      </c>
      <c r="BW3047" t="s">
        <v>19280</v>
      </c>
      <c r="BX3047" t="b">
        <v>0</v>
      </c>
      <c r="BY3047" s="1">
        <v>44376.857581018521</v>
      </c>
      <c r="BZ3047" t="s">
        <v>19341</v>
      </c>
      <c r="CB3047" t="b">
        <v>0</v>
      </c>
      <c r="CC3047" t="b">
        <v>0</v>
      </c>
      <c r="CF3047">
        <v>152000</v>
      </c>
      <c r="CH3047">
        <v>0</v>
      </c>
      <c r="CI3047">
        <v>0</v>
      </c>
      <c r="CJ3047" t="e" cm="1" vm="1">
        <f t="array" aca="1" ref="CJ3047" ca="1">(CH:CH * CI:CI / 100)</f>
        <v>#VALUE!</v>
      </c>
      <c r="CK3047" t="str">
        <f t="shared" si="95"/>
        <v>May-2020</v>
      </c>
      <c r="CL3047" cm="1">
        <f t="array" ref="CL3047">IF(AND(I:I=FALSE, CC:CC=FALSE), 1, 0)</f>
        <v>0</v>
      </c>
      <c r="CM3047">
        <v>0</v>
      </c>
      <c r="CN3047" t="str">
        <f t="shared" si="96"/>
        <v>Jun-2021</v>
      </c>
    </row>
    <row r="3048" spans="1:92">
      <c r="A3048" t="s">
        <v>6481</v>
      </c>
      <c r="B3048" t="b">
        <v>0</v>
      </c>
      <c r="D3048" t="b">
        <v>0</v>
      </c>
      <c r="E3048" t="s">
        <v>21364</v>
      </c>
      <c r="H3048" s="2">
        <v>44012</v>
      </c>
      <c r="I3048" t="b">
        <v>1</v>
      </c>
      <c r="J3048" t="s">
        <v>19286</v>
      </c>
      <c r="L3048" t="s">
        <v>25139</v>
      </c>
      <c r="O3048" t="s">
        <v>218</v>
      </c>
      <c r="P3048" t="b">
        <v>1</v>
      </c>
      <c r="Q3048" s="1">
        <v>43630.828530092593</v>
      </c>
      <c r="R3048" s="2"/>
      <c r="S3048" t="b">
        <v>0</v>
      </c>
      <c r="U3048" s="2"/>
      <c r="V3048" t="b">
        <v>0</v>
      </c>
      <c r="W3048" s="2">
        <v>43862</v>
      </c>
      <c r="X3048">
        <v>2</v>
      </c>
      <c r="Y3048">
        <v>2020</v>
      </c>
      <c r="Z3048" t="s">
        <v>19277</v>
      </c>
      <c r="AA3048" t="s">
        <v>19277</v>
      </c>
      <c r="AB3048" t="b">
        <v>0</v>
      </c>
      <c r="AC3048" t="b">
        <v>0</v>
      </c>
      <c r="AE3048" t="b">
        <v>1</v>
      </c>
      <c r="AF3048" t="b">
        <v>0</v>
      </c>
      <c r="AG3048" t="b">
        <v>0</v>
      </c>
      <c r="AH3048" t="s">
        <v>22433</v>
      </c>
      <c r="AI3048" t="b">
        <v>0</v>
      </c>
      <c r="AK3048" t="b">
        <v>0</v>
      </c>
      <c r="AL3048" s="2">
        <v>43789</v>
      </c>
      <c r="AM3048" t="s">
        <v>87</v>
      </c>
      <c r="AN3048" s="1">
        <v>44296.959062499998</v>
      </c>
      <c r="AP3048" s="1">
        <v>43845.848923611113</v>
      </c>
      <c r="AQ3048" s="2"/>
      <c r="AS3048" t="b">
        <v>0</v>
      </c>
      <c r="AV3048" t="s">
        <v>7302</v>
      </c>
      <c r="BB3048" t="s">
        <v>25140</v>
      </c>
      <c r="BD3048" t="b">
        <v>0</v>
      </c>
      <c r="BH3048" t="s">
        <v>274</v>
      </c>
      <c r="BI3048" t="s">
        <v>19561</v>
      </c>
      <c r="BL3048" t="s">
        <v>25139</v>
      </c>
      <c r="BM3048" t="s">
        <v>6783</v>
      </c>
      <c r="BN3048" t="s">
        <v>8562</v>
      </c>
      <c r="BP3048" t="s">
        <v>25141</v>
      </c>
      <c r="BQ3048" t="s">
        <v>19334</v>
      </c>
      <c r="BR3048" t="b">
        <v>0</v>
      </c>
      <c r="BT3048" t="b">
        <v>0</v>
      </c>
      <c r="BW3048" t="s">
        <v>19280</v>
      </c>
      <c r="BX3048" t="b">
        <v>0</v>
      </c>
      <c r="BY3048" s="1">
        <v>44376.857569444444</v>
      </c>
      <c r="BZ3048" t="s">
        <v>2057</v>
      </c>
      <c r="CB3048" t="b">
        <v>0</v>
      </c>
      <c r="CC3048" t="b">
        <v>0</v>
      </c>
      <c r="CF3048">
        <v>104550</v>
      </c>
      <c r="CH3048">
        <v>0</v>
      </c>
      <c r="CI3048">
        <v>0</v>
      </c>
      <c r="CJ3048" t="e" cm="1" vm="1">
        <f t="array" aca="1" ref="CJ3048" ca="1">(CH:CH * CI:CI / 100)</f>
        <v>#VALUE!</v>
      </c>
      <c r="CK3048" t="str">
        <f t="shared" si="95"/>
        <v>Jun-2019</v>
      </c>
      <c r="CL3048" cm="1">
        <f t="array" ref="CL3048">IF(AND(I:I=FALSE, CC:CC=FALSE), 1, 0)</f>
        <v>0</v>
      </c>
      <c r="CM3048">
        <v>0</v>
      </c>
      <c r="CN3048" t="str">
        <f t="shared" si="96"/>
        <v>Jun-2020</v>
      </c>
    </row>
    <row r="3049" spans="1:92">
      <c r="A3049" t="s">
        <v>2479</v>
      </c>
      <c r="B3049" t="b">
        <v>0</v>
      </c>
      <c r="D3049" t="b">
        <v>0</v>
      </c>
      <c r="H3049" s="2">
        <v>44377</v>
      </c>
      <c r="I3049" t="b">
        <v>1</v>
      </c>
      <c r="J3049" t="s">
        <v>19300</v>
      </c>
      <c r="L3049" t="s">
        <v>25142</v>
      </c>
      <c r="O3049" t="s">
        <v>2159</v>
      </c>
      <c r="P3049" t="b">
        <v>1</v>
      </c>
      <c r="Q3049" s="1">
        <v>43915.877442129633</v>
      </c>
      <c r="R3049" s="2"/>
      <c r="S3049" t="b">
        <v>0</v>
      </c>
      <c r="U3049" s="2"/>
      <c r="V3049" t="b">
        <v>0</v>
      </c>
      <c r="W3049" s="2">
        <v>44228</v>
      </c>
      <c r="X3049">
        <v>2</v>
      </c>
      <c r="Y3049">
        <v>2021</v>
      </c>
      <c r="Z3049" t="s">
        <v>19277</v>
      </c>
      <c r="AA3049" t="s">
        <v>19277</v>
      </c>
      <c r="AB3049" t="b">
        <v>0</v>
      </c>
      <c r="AC3049" t="b">
        <v>0</v>
      </c>
      <c r="AE3049" t="b">
        <v>1</v>
      </c>
      <c r="AF3049" t="b">
        <v>0</v>
      </c>
      <c r="AG3049" t="b">
        <v>0</v>
      </c>
      <c r="AH3049" t="s">
        <v>22433</v>
      </c>
      <c r="AI3049" t="b">
        <v>0</v>
      </c>
      <c r="AK3049" t="b">
        <v>0</v>
      </c>
      <c r="AL3049" s="2">
        <v>43950</v>
      </c>
      <c r="AM3049" t="s">
        <v>87</v>
      </c>
      <c r="AN3049" s="1">
        <v>44297.83829861111</v>
      </c>
      <c r="AP3049" s="1">
        <v>44175.837233796294</v>
      </c>
      <c r="AQ3049" s="2"/>
      <c r="AS3049" t="b">
        <v>0</v>
      </c>
      <c r="AV3049" t="s">
        <v>6781</v>
      </c>
      <c r="BB3049" t="s">
        <v>8270</v>
      </c>
      <c r="BD3049" t="b">
        <v>0</v>
      </c>
      <c r="BH3049" t="s">
        <v>2159</v>
      </c>
      <c r="BI3049" t="s">
        <v>20452</v>
      </c>
      <c r="BJ3049" t="s">
        <v>326</v>
      </c>
      <c r="BL3049" t="s">
        <v>25142</v>
      </c>
      <c r="BM3049" t="s">
        <v>6783</v>
      </c>
      <c r="BN3049" t="s">
        <v>8562</v>
      </c>
      <c r="BQ3049" t="s">
        <v>19334</v>
      </c>
      <c r="BR3049" t="b">
        <v>0</v>
      </c>
      <c r="BT3049" t="b">
        <v>0</v>
      </c>
      <c r="BW3049" t="s">
        <v>19280</v>
      </c>
      <c r="BX3049" t="b">
        <v>0</v>
      </c>
      <c r="BY3049" s="1">
        <v>44376.857581018521</v>
      </c>
      <c r="BZ3049" t="s">
        <v>19395</v>
      </c>
      <c r="CB3049" t="b">
        <v>0</v>
      </c>
      <c r="CC3049" t="b">
        <v>0</v>
      </c>
      <c r="CF3049">
        <v>135240</v>
      </c>
      <c r="CH3049">
        <v>0</v>
      </c>
      <c r="CI3049">
        <v>0</v>
      </c>
      <c r="CJ3049" t="e" cm="1" vm="1">
        <f t="array" aca="1" ref="CJ3049" ca="1">(CH:CH * CI:CI / 100)</f>
        <v>#VALUE!</v>
      </c>
      <c r="CK3049" t="str">
        <f t="shared" si="95"/>
        <v>Mar-2020</v>
      </c>
      <c r="CL3049" cm="1">
        <f t="array" ref="CL3049">IF(AND(I:I=FALSE, CC:CC=FALSE), 1, 0)</f>
        <v>0</v>
      </c>
      <c r="CM3049">
        <v>0</v>
      </c>
      <c r="CN3049" t="str">
        <f t="shared" si="96"/>
        <v>Jun-2021</v>
      </c>
    </row>
    <row r="3050" spans="1:92">
      <c r="A3050" t="s">
        <v>3226</v>
      </c>
      <c r="B3050" t="b">
        <v>0</v>
      </c>
      <c r="D3050" t="b">
        <v>0</v>
      </c>
      <c r="H3050" s="2">
        <v>44377</v>
      </c>
      <c r="I3050" t="b">
        <v>1</v>
      </c>
      <c r="J3050" t="s">
        <v>19300</v>
      </c>
      <c r="L3050" t="s">
        <v>25143</v>
      </c>
      <c r="O3050" t="s">
        <v>2159</v>
      </c>
      <c r="P3050" t="b">
        <v>1</v>
      </c>
      <c r="Q3050" s="1">
        <v>44022.680844907409</v>
      </c>
      <c r="R3050" s="2"/>
      <c r="S3050" t="b">
        <v>0</v>
      </c>
      <c r="U3050" s="2"/>
      <c r="V3050" t="b">
        <v>0</v>
      </c>
      <c r="W3050" s="2">
        <v>44228</v>
      </c>
      <c r="X3050">
        <v>2</v>
      </c>
      <c r="Y3050">
        <v>2021</v>
      </c>
      <c r="Z3050" t="s">
        <v>19277</v>
      </c>
      <c r="AA3050" t="s">
        <v>19277</v>
      </c>
      <c r="AB3050" t="b">
        <v>0</v>
      </c>
      <c r="AC3050" t="b">
        <v>0</v>
      </c>
      <c r="AE3050" t="b">
        <v>1</v>
      </c>
      <c r="AF3050" t="b">
        <v>0</v>
      </c>
      <c r="AG3050" t="b">
        <v>0</v>
      </c>
      <c r="AH3050" t="s">
        <v>22433</v>
      </c>
      <c r="AI3050" t="b">
        <v>0</v>
      </c>
      <c r="AK3050" t="b">
        <v>0</v>
      </c>
      <c r="AL3050" s="2">
        <v>44053</v>
      </c>
      <c r="AM3050" t="s">
        <v>87</v>
      </c>
      <c r="AN3050" s="1">
        <v>44297.83829861111</v>
      </c>
      <c r="AP3050" s="1">
        <v>44175.914386574077</v>
      </c>
      <c r="AQ3050" s="2"/>
      <c r="AS3050" t="b">
        <v>0</v>
      </c>
      <c r="AV3050" t="s">
        <v>6781</v>
      </c>
      <c r="BB3050" t="s">
        <v>25144</v>
      </c>
      <c r="BD3050" t="b">
        <v>0</v>
      </c>
      <c r="BH3050" t="s">
        <v>2159</v>
      </c>
      <c r="BI3050" t="s">
        <v>20452</v>
      </c>
      <c r="BJ3050" t="s">
        <v>326</v>
      </c>
      <c r="BL3050" t="s">
        <v>25143</v>
      </c>
      <c r="BM3050" t="s">
        <v>6783</v>
      </c>
      <c r="BN3050" t="s">
        <v>8562</v>
      </c>
      <c r="BQ3050" t="s">
        <v>19334</v>
      </c>
      <c r="BR3050" t="b">
        <v>0</v>
      </c>
      <c r="BT3050" t="b">
        <v>0</v>
      </c>
      <c r="BW3050" t="s">
        <v>19280</v>
      </c>
      <c r="BX3050" t="b">
        <v>0</v>
      </c>
      <c r="BY3050" s="1">
        <v>44376.857581018521</v>
      </c>
      <c r="BZ3050" t="s">
        <v>19395</v>
      </c>
      <c r="CB3050" t="b">
        <v>0</v>
      </c>
      <c r="CC3050" t="b">
        <v>0</v>
      </c>
      <c r="CF3050">
        <v>128340</v>
      </c>
      <c r="CH3050">
        <v>0</v>
      </c>
      <c r="CI3050">
        <v>0</v>
      </c>
      <c r="CJ3050" t="e" cm="1" vm="1">
        <f t="array" aca="1" ref="CJ3050" ca="1">(CH:CH * CI:CI / 100)</f>
        <v>#VALUE!</v>
      </c>
      <c r="CK3050" t="str">
        <f t="shared" si="95"/>
        <v>Jul-2020</v>
      </c>
      <c r="CL3050" cm="1">
        <f t="array" ref="CL3050">IF(AND(I:I=FALSE, CC:CC=FALSE), 1, 0)</f>
        <v>0</v>
      </c>
      <c r="CM3050">
        <v>0</v>
      </c>
      <c r="CN3050" t="str">
        <f t="shared" si="96"/>
        <v>Jun-2021</v>
      </c>
    </row>
    <row r="3051" spans="1:92">
      <c r="A3051" t="s">
        <v>3203</v>
      </c>
      <c r="B3051" t="b">
        <v>0</v>
      </c>
      <c r="D3051" t="b">
        <v>0</v>
      </c>
      <c r="E3051" t="s">
        <v>22552</v>
      </c>
      <c r="H3051" s="2">
        <v>43951</v>
      </c>
      <c r="I3051" t="b">
        <v>1</v>
      </c>
      <c r="J3051" t="s">
        <v>19300</v>
      </c>
      <c r="L3051" t="s">
        <v>25145</v>
      </c>
      <c r="O3051" t="s">
        <v>2159</v>
      </c>
      <c r="P3051" t="b">
        <v>1</v>
      </c>
      <c r="Q3051" s="1">
        <v>43782.902627314812</v>
      </c>
      <c r="R3051" s="2"/>
      <c r="S3051" t="b">
        <v>0</v>
      </c>
      <c r="U3051" s="2"/>
      <c r="V3051" t="b">
        <v>0</v>
      </c>
      <c r="W3051" s="2">
        <v>43862</v>
      </c>
      <c r="X3051">
        <v>2</v>
      </c>
      <c r="Y3051">
        <v>2020</v>
      </c>
      <c r="Z3051" t="s">
        <v>19277</v>
      </c>
      <c r="AA3051" t="s">
        <v>19277</v>
      </c>
      <c r="AB3051" t="b">
        <v>0</v>
      </c>
      <c r="AC3051" t="b">
        <v>0</v>
      </c>
      <c r="AE3051" t="b">
        <v>1</v>
      </c>
      <c r="AF3051" t="b">
        <v>0</v>
      </c>
      <c r="AG3051" t="b">
        <v>0</v>
      </c>
      <c r="AH3051" t="s">
        <v>22433</v>
      </c>
      <c r="AI3051" t="b">
        <v>0</v>
      </c>
      <c r="AK3051" t="b">
        <v>0</v>
      </c>
      <c r="AL3051" s="2">
        <v>43871</v>
      </c>
      <c r="AM3051" t="s">
        <v>87</v>
      </c>
      <c r="AN3051" s="1">
        <v>44296.959062499998</v>
      </c>
      <c r="AP3051" s="1">
        <v>43871.92046296296</v>
      </c>
      <c r="AQ3051" s="2"/>
      <c r="AS3051" t="b">
        <v>0</v>
      </c>
      <c r="AV3051" t="s">
        <v>7302</v>
      </c>
      <c r="BB3051" t="s">
        <v>25146</v>
      </c>
      <c r="BD3051" t="b">
        <v>0</v>
      </c>
      <c r="BH3051" t="s">
        <v>218</v>
      </c>
      <c r="BI3051" t="s">
        <v>19561</v>
      </c>
      <c r="BJ3051" t="s">
        <v>90</v>
      </c>
      <c r="BL3051" t="s">
        <v>25145</v>
      </c>
      <c r="BM3051" t="s">
        <v>6783</v>
      </c>
      <c r="BN3051" t="s">
        <v>8562</v>
      </c>
      <c r="BQ3051" t="s">
        <v>19334</v>
      </c>
      <c r="BR3051" t="b">
        <v>0</v>
      </c>
      <c r="BT3051" t="b">
        <v>0</v>
      </c>
      <c r="BW3051" t="s">
        <v>19280</v>
      </c>
      <c r="BX3051" t="b">
        <v>0</v>
      </c>
      <c r="BY3051" s="1">
        <v>44376.857581018521</v>
      </c>
      <c r="BZ3051" t="s">
        <v>19341</v>
      </c>
      <c r="CB3051" t="b">
        <v>0</v>
      </c>
      <c r="CC3051" t="b">
        <v>0</v>
      </c>
      <c r="CF3051">
        <v>123000</v>
      </c>
      <c r="CH3051">
        <v>0</v>
      </c>
      <c r="CI3051">
        <v>0</v>
      </c>
      <c r="CJ3051" t="e" cm="1" vm="1">
        <f t="array" aca="1" ref="CJ3051" ca="1">(CH:CH * CI:CI / 100)</f>
        <v>#VALUE!</v>
      </c>
      <c r="CK3051" t="str">
        <f t="shared" si="95"/>
        <v>Nov-2019</v>
      </c>
      <c r="CL3051" cm="1">
        <f t="array" ref="CL3051">IF(AND(I:I=FALSE, CC:CC=FALSE), 1, 0)</f>
        <v>0</v>
      </c>
      <c r="CM3051">
        <v>0</v>
      </c>
      <c r="CN3051" t="str">
        <f t="shared" si="96"/>
        <v>Apr-2020</v>
      </c>
    </row>
    <row r="3052" spans="1:92">
      <c r="A3052" t="s">
        <v>2377</v>
      </c>
      <c r="B3052" t="b">
        <v>0</v>
      </c>
      <c r="D3052" t="b">
        <v>0</v>
      </c>
      <c r="E3052" t="s">
        <v>21449</v>
      </c>
      <c r="H3052" s="2">
        <v>44347</v>
      </c>
      <c r="I3052" t="b">
        <v>1</v>
      </c>
      <c r="J3052" t="s">
        <v>19300</v>
      </c>
      <c r="L3052" t="s">
        <v>25147</v>
      </c>
      <c r="O3052" t="s">
        <v>218</v>
      </c>
      <c r="P3052" t="b">
        <v>1</v>
      </c>
      <c r="Q3052" s="1">
        <v>44112.578611111108</v>
      </c>
      <c r="R3052" s="2"/>
      <c r="S3052" t="b">
        <v>0</v>
      </c>
      <c r="U3052" s="2"/>
      <c r="V3052" t="b">
        <v>0</v>
      </c>
      <c r="W3052" s="2">
        <v>44228</v>
      </c>
      <c r="X3052">
        <v>2</v>
      </c>
      <c r="Y3052">
        <v>2021</v>
      </c>
      <c r="Z3052" t="s">
        <v>19277</v>
      </c>
      <c r="AA3052" t="s">
        <v>19277</v>
      </c>
      <c r="AB3052" t="b">
        <v>0</v>
      </c>
      <c r="AC3052" t="b">
        <v>0</v>
      </c>
      <c r="AE3052" t="b">
        <v>1</v>
      </c>
      <c r="AF3052" t="b">
        <v>0</v>
      </c>
      <c r="AG3052" t="b">
        <v>0</v>
      </c>
      <c r="AH3052" t="s">
        <v>22433</v>
      </c>
      <c r="AI3052" t="b">
        <v>0</v>
      </c>
      <c r="AK3052" t="b">
        <v>0</v>
      </c>
      <c r="AL3052" s="2">
        <v>44154</v>
      </c>
      <c r="AM3052" t="s">
        <v>87</v>
      </c>
      <c r="AN3052" s="1">
        <v>44296.959062499998</v>
      </c>
      <c r="AP3052" s="1">
        <v>44246.742465277777</v>
      </c>
      <c r="AQ3052" s="2"/>
      <c r="AS3052" t="b">
        <v>0</v>
      </c>
      <c r="AV3052" t="s">
        <v>6771</v>
      </c>
      <c r="BB3052" t="s">
        <v>7249</v>
      </c>
      <c r="BD3052" t="b">
        <v>0</v>
      </c>
      <c r="BH3052" t="s">
        <v>218</v>
      </c>
      <c r="BI3052" t="s">
        <v>20452</v>
      </c>
      <c r="BJ3052" t="s">
        <v>326</v>
      </c>
      <c r="BL3052" t="s">
        <v>25147</v>
      </c>
      <c r="BM3052" t="s">
        <v>6783</v>
      </c>
      <c r="BN3052" t="s">
        <v>8562</v>
      </c>
      <c r="BQ3052" t="s">
        <v>19334</v>
      </c>
      <c r="BR3052" t="b">
        <v>0</v>
      </c>
      <c r="BT3052" t="b">
        <v>0</v>
      </c>
      <c r="BW3052" t="s">
        <v>19280</v>
      </c>
      <c r="BX3052" t="b">
        <v>0</v>
      </c>
      <c r="BY3052" s="1">
        <v>44376.857581018521</v>
      </c>
      <c r="BZ3052" t="s">
        <v>19341</v>
      </c>
      <c r="CB3052" t="b">
        <v>0</v>
      </c>
      <c r="CC3052" t="b">
        <v>0</v>
      </c>
      <c r="CF3052">
        <v>161000</v>
      </c>
      <c r="CH3052">
        <v>0</v>
      </c>
      <c r="CI3052">
        <v>0</v>
      </c>
      <c r="CJ3052" t="e" cm="1" vm="1">
        <f t="array" aca="1" ref="CJ3052" ca="1">(CH:CH * CI:CI / 100)</f>
        <v>#VALUE!</v>
      </c>
      <c r="CK3052" t="str">
        <f t="shared" si="95"/>
        <v>Oct-2020</v>
      </c>
      <c r="CL3052" cm="1">
        <f t="array" ref="CL3052">IF(AND(I:I=FALSE, CC:CC=FALSE), 1, 0)</f>
        <v>0</v>
      </c>
      <c r="CM3052">
        <v>0</v>
      </c>
      <c r="CN3052" t="str">
        <f t="shared" si="96"/>
        <v>May-2021</v>
      </c>
    </row>
    <row r="3053" spans="1:92">
      <c r="A3053" t="s">
        <v>2300</v>
      </c>
      <c r="B3053" t="b">
        <v>0</v>
      </c>
      <c r="D3053" t="b">
        <v>0</v>
      </c>
      <c r="E3053" t="s">
        <v>25148</v>
      </c>
      <c r="H3053" s="2">
        <v>44372</v>
      </c>
      <c r="I3053" t="b">
        <v>1</v>
      </c>
      <c r="J3053" t="s">
        <v>19328</v>
      </c>
      <c r="L3053" t="s">
        <v>25149</v>
      </c>
      <c r="O3053" t="s">
        <v>274</v>
      </c>
      <c r="P3053" t="b">
        <v>1</v>
      </c>
      <c r="Q3053" s="1">
        <v>43860.945254629631</v>
      </c>
      <c r="R3053" s="2"/>
      <c r="S3053" t="b">
        <v>0</v>
      </c>
      <c r="U3053" s="2"/>
      <c r="V3053" t="b">
        <v>0</v>
      </c>
      <c r="W3053" s="2">
        <v>44228</v>
      </c>
      <c r="X3053">
        <v>2</v>
      </c>
      <c r="Y3053">
        <v>2021</v>
      </c>
      <c r="Z3053" t="s">
        <v>19277</v>
      </c>
      <c r="AA3053" t="s">
        <v>19277</v>
      </c>
      <c r="AB3053" t="b">
        <v>0</v>
      </c>
      <c r="AC3053" t="b">
        <v>0</v>
      </c>
      <c r="AE3053" t="b">
        <v>1</v>
      </c>
      <c r="AF3053" t="b">
        <v>0</v>
      </c>
      <c r="AG3053" t="b">
        <v>0</v>
      </c>
      <c r="AH3053" t="s">
        <v>22433</v>
      </c>
      <c r="AI3053" t="b">
        <v>0</v>
      </c>
      <c r="AK3053" t="b">
        <v>0</v>
      </c>
      <c r="AL3053" s="2">
        <v>44258</v>
      </c>
      <c r="AM3053" t="s">
        <v>87</v>
      </c>
      <c r="AN3053" s="1">
        <v>44296.959062499998</v>
      </c>
      <c r="AP3053" s="1">
        <v>44258.904733796298</v>
      </c>
      <c r="AQ3053" s="2"/>
      <c r="AS3053" t="b">
        <v>0</v>
      </c>
      <c r="AV3053" t="s">
        <v>7910</v>
      </c>
      <c r="BB3053" t="s">
        <v>25150</v>
      </c>
      <c r="BD3053" t="b">
        <v>0</v>
      </c>
      <c r="BH3053" t="s">
        <v>274</v>
      </c>
      <c r="BI3053" t="s">
        <v>20107</v>
      </c>
      <c r="BL3053" t="s">
        <v>25149</v>
      </c>
      <c r="BM3053" t="s">
        <v>6783</v>
      </c>
      <c r="BN3053" t="s">
        <v>8562</v>
      </c>
      <c r="BQ3053" t="s">
        <v>19334</v>
      </c>
      <c r="BR3053" t="b">
        <v>0</v>
      </c>
      <c r="BT3053" t="b">
        <v>0</v>
      </c>
      <c r="BW3053" t="s">
        <v>19280</v>
      </c>
      <c r="BX3053" t="b">
        <v>0</v>
      </c>
      <c r="BY3053" s="1">
        <v>44376.857581018521</v>
      </c>
      <c r="BZ3053" t="s">
        <v>2057</v>
      </c>
      <c r="CB3053" t="b">
        <v>0</v>
      </c>
      <c r="CC3053" t="b">
        <v>0</v>
      </c>
      <c r="CF3053">
        <v>140000</v>
      </c>
      <c r="CH3053">
        <v>0</v>
      </c>
      <c r="CI3053">
        <v>0</v>
      </c>
      <c r="CJ3053" t="e" cm="1" vm="1">
        <f t="array" aca="1" ref="CJ3053" ca="1">(CH:CH * CI:CI / 100)</f>
        <v>#VALUE!</v>
      </c>
      <c r="CK3053" t="str">
        <f t="shared" si="95"/>
        <v>Jan-2020</v>
      </c>
      <c r="CL3053" cm="1">
        <f t="array" ref="CL3053">IF(AND(I:I=FALSE, CC:CC=FALSE), 1, 0)</f>
        <v>0</v>
      </c>
      <c r="CM3053">
        <v>0</v>
      </c>
      <c r="CN3053" t="str">
        <f t="shared" si="96"/>
        <v>Jun-2021</v>
      </c>
    </row>
    <row r="3054" spans="1:92">
      <c r="A3054" t="s">
        <v>6589</v>
      </c>
      <c r="B3054" t="b">
        <v>0</v>
      </c>
      <c r="D3054" t="b">
        <v>0</v>
      </c>
      <c r="H3054" s="2">
        <v>44377</v>
      </c>
      <c r="I3054" t="b">
        <v>1</v>
      </c>
      <c r="J3054" t="s">
        <v>19328</v>
      </c>
      <c r="L3054" t="s">
        <v>25151</v>
      </c>
      <c r="O3054" t="s">
        <v>345</v>
      </c>
      <c r="P3054" t="b">
        <v>1</v>
      </c>
      <c r="Q3054" s="1">
        <v>43790.68277777778</v>
      </c>
      <c r="R3054" s="2"/>
      <c r="S3054" t="b">
        <v>0</v>
      </c>
      <c r="U3054" s="2"/>
      <c r="V3054" t="b">
        <v>0</v>
      </c>
      <c r="W3054" s="2">
        <v>44228</v>
      </c>
      <c r="X3054">
        <v>2</v>
      </c>
      <c r="Y3054">
        <v>2021</v>
      </c>
      <c r="Z3054" t="s">
        <v>19277</v>
      </c>
      <c r="AA3054" t="s">
        <v>19277</v>
      </c>
      <c r="AB3054" t="b">
        <v>0</v>
      </c>
      <c r="AC3054" t="b">
        <v>0</v>
      </c>
      <c r="AE3054" t="b">
        <v>1</v>
      </c>
      <c r="AF3054" t="b">
        <v>0</v>
      </c>
      <c r="AG3054" t="b">
        <v>0</v>
      </c>
      <c r="AH3054" t="s">
        <v>22433</v>
      </c>
      <c r="AI3054" t="b">
        <v>0</v>
      </c>
      <c r="AK3054" t="b">
        <v>0</v>
      </c>
      <c r="AL3054" s="2">
        <v>44168</v>
      </c>
      <c r="AM3054" t="s">
        <v>87</v>
      </c>
      <c r="AN3054" s="1">
        <v>44296.959062499998</v>
      </c>
      <c r="AP3054" s="1">
        <v>44215.782106481478</v>
      </c>
      <c r="AQ3054" s="2"/>
      <c r="AS3054" t="b">
        <v>0</v>
      </c>
      <c r="AV3054" t="s">
        <v>6771</v>
      </c>
      <c r="BB3054" t="s">
        <v>25152</v>
      </c>
      <c r="BD3054" t="b">
        <v>0</v>
      </c>
      <c r="BH3054" t="s">
        <v>2159</v>
      </c>
      <c r="BI3054" t="s">
        <v>20452</v>
      </c>
      <c r="BJ3054" t="s">
        <v>326</v>
      </c>
      <c r="BL3054" t="s">
        <v>25151</v>
      </c>
      <c r="BM3054" t="s">
        <v>6783</v>
      </c>
      <c r="BN3054" t="s">
        <v>8562</v>
      </c>
      <c r="BQ3054" t="s">
        <v>19334</v>
      </c>
      <c r="BR3054" t="b">
        <v>0</v>
      </c>
      <c r="BT3054" t="b">
        <v>0</v>
      </c>
      <c r="BW3054" t="s">
        <v>19280</v>
      </c>
      <c r="BX3054" t="b">
        <v>0</v>
      </c>
      <c r="BY3054" s="1">
        <v>44376.857581018521</v>
      </c>
      <c r="BZ3054" t="s">
        <v>19395</v>
      </c>
      <c r="CB3054" t="b">
        <v>0</v>
      </c>
      <c r="CC3054" t="b">
        <v>0</v>
      </c>
      <c r="CF3054">
        <v>119370</v>
      </c>
      <c r="CH3054">
        <v>0</v>
      </c>
      <c r="CI3054">
        <v>0</v>
      </c>
      <c r="CJ3054" t="e" cm="1" vm="1">
        <f t="array" aca="1" ref="CJ3054" ca="1">(CH:CH * CI:CI / 100)</f>
        <v>#VALUE!</v>
      </c>
      <c r="CK3054" t="str">
        <f t="shared" si="95"/>
        <v>Nov-2019</v>
      </c>
      <c r="CL3054" cm="1">
        <f t="array" ref="CL3054">IF(AND(I:I=FALSE, CC:CC=FALSE), 1, 0)</f>
        <v>0</v>
      </c>
      <c r="CM3054">
        <v>0</v>
      </c>
      <c r="CN3054" t="str">
        <f t="shared" si="96"/>
        <v>Jun-2021</v>
      </c>
    </row>
    <row r="3055" spans="1:92">
      <c r="A3055" t="s">
        <v>3132</v>
      </c>
      <c r="B3055" t="b">
        <v>0</v>
      </c>
      <c r="D3055" t="b">
        <v>0</v>
      </c>
      <c r="H3055" s="2">
        <v>44012</v>
      </c>
      <c r="I3055" t="b">
        <v>1</v>
      </c>
      <c r="J3055" t="s">
        <v>19328</v>
      </c>
      <c r="L3055" t="s">
        <v>25153</v>
      </c>
      <c r="O3055" t="s">
        <v>345</v>
      </c>
      <c r="P3055" t="b">
        <v>1</v>
      </c>
      <c r="Q3055" s="1">
        <v>43739.78534722222</v>
      </c>
      <c r="R3055" s="2"/>
      <c r="S3055" t="b">
        <v>0</v>
      </c>
      <c r="U3055" s="2"/>
      <c r="V3055" t="b">
        <v>0</v>
      </c>
      <c r="W3055" s="2">
        <v>43862</v>
      </c>
      <c r="X3055">
        <v>2</v>
      </c>
      <c r="Y3055">
        <v>2020</v>
      </c>
      <c r="Z3055" t="s">
        <v>19277</v>
      </c>
      <c r="AA3055" t="s">
        <v>19277</v>
      </c>
      <c r="AB3055" t="b">
        <v>0</v>
      </c>
      <c r="AC3055" t="b">
        <v>0</v>
      </c>
      <c r="AE3055" t="b">
        <v>1</v>
      </c>
      <c r="AF3055" t="b">
        <v>0</v>
      </c>
      <c r="AG3055" t="b">
        <v>0</v>
      </c>
      <c r="AH3055" t="s">
        <v>22433</v>
      </c>
      <c r="AI3055" t="b">
        <v>0</v>
      </c>
      <c r="AK3055" t="b">
        <v>0</v>
      </c>
      <c r="AL3055" s="2">
        <v>43873</v>
      </c>
      <c r="AM3055" t="s">
        <v>87</v>
      </c>
      <c r="AN3055" s="1">
        <v>44296.959062499998</v>
      </c>
      <c r="AP3055" s="1">
        <v>43873.817847222221</v>
      </c>
      <c r="AQ3055" s="2"/>
      <c r="AS3055" t="b">
        <v>0</v>
      </c>
      <c r="AV3055" t="s">
        <v>6771</v>
      </c>
      <c r="BB3055" t="s">
        <v>25154</v>
      </c>
      <c r="BD3055" t="b">
        <v>0</v>
      </c>
      <c r="BH3055" t="s">
        <v>274</v>
      </c>
      <c r="BI3055" t="s">
        <v>19561</v>
      </c>
      <c r="BL3055" t="s">
        <v>25153</v>
      </c>
      <c r="BM3055" t="s">
        <v>6783</v>
      </c>
      <c r="BN3055" t="s">
        <v>8562</v>
      </c>
      <c r="BQ3055" t="s">
        <v>19334</v>
      </c>
      <c r="BR3055" t="b">
        <v>0</v>
      </c>
      <c r="BT3055" t="b">
        <v>0</v>
      </c>
      <c r="BW3055" t="s">
        <v>19280</v>
      </c>
      <c r="BX3055" t="b">
        <v>0</v>
      </c>
      <c r="BY3055" s="1">
        <v>44376.857569444444</v>
      </c>
      <c r="BZ3055" t="s">
        <v>2057</v>
      </c>
      <c r="CB3055" t="b">
        <v>0</v>
      </c>
      <c r="CC3055" t="b">
        <v>0</v>
      </c>
      <c r="CF3055">
        <v>123000</v>
      </c>
      <c r="CH3055">
        <v>0</v>
      </c>
      <c r="CI3055">
        <v>0</v>
      </c>
      <c r="CJ3055" t="e" cm="1" vm="1">
        <f t="array" aca="1" ref="CJ3055" ca="1">(CH:CH * CI:CI / 100)</f>
        <v>#VALUE!</v>
      </c>
      <c r="CK3055" t="str">
        <f t="shared" si="95"/>
        <v>Oct-2019</v>
      </c>
      <c r="CL3055" cm="1">
        <f t="array" ref="CL3055">IF(AND(I:I=FALSE, CC:CC=FALSE), 1, 0)</f>
        <v>0</v>
      </c>
      <c r="CM3055">
        <v>0</v>
      </c>
      <c r="CN3055" t="str">
        <f t="shared" si="96"/>
        <v>Jun-2020</v>
      </c>
    </row>
    <row r="3056" spans="1:92">
      <c r="A3056" t="s">
        <v>2625</v>
      </c>
      <c r="B3056" t="b">
        <v>0</v>
      </c>
      <c r="D3056" t="b">
        <v>0</v>
      </c>
      <c r="E3056" t="s">
        <v>21691</v>
      </c>
      <c r="H3056" s="2">
        <v>44377</v>
      </c>
      <c r="I3056" t="b">
        <v>1</v>
      </c>
      <c r="J3056" t="s">
        <v>19328</v>
      </c>
      <c r="L3056" t="s">
        <v>25155</v>
      </c>
      <c r="O3056" t="s">
        <v>274</v>
      </c>
      <c r="P3056" t="b">
        <v>1</v>
      </c>
      <c r="Q3056" s="1">
        <v>43857.773819444446</v>
      </c>
      <c r="R3056" s="2"/>
      <c r="S3056" t="b">
        <v>0</v>
      </c>
      <c r="U3056" s="2"/>
      <c r="V3056" t="b">
        <v>0</v>
      </c>
      <c r="W3056" s="2">
        <v>44228</v>
      </c>
      <c r="X3056">
        <v>2</v>
      </c>
      <c r="Y3056">
        <v>2021</v>
      </c>
      <c r="Z3056" t="s">
        <v>19277</v>
      </c>
      <c r="AA3056" t="s">
        <v>19277</v>
      </c>
      <c r="AB3056" t="b">
        <v>0</v>
      </c>
      <c r="AC3056" t="b">
        <v>0</v>
      </c>
      <c r="AE3056" t="b">
        <v>1</v>
      </c>
      <c r="AF3056" t="b">
        <v>0</v>
      </c>
      <c r="AG3056" t="b">
        <v>0</v>
      </c>
      <c r="AH3056" t="s">
        <v>22433</v>
      </c>
      <c r="AI3056" t="b">
        <v>0</v>
      </c>
      <c r="AK3056" t="b">
        <v>0</v>
      </c>
      <c r="AL3056" s="2">
        <v>44145</v>
      </c>
      <c r="AM3056" t="s">
        <v>87</v>
      </c>
      <c r="AN3056" s="1">
        <v>44296.959062499998</v>
      </c>
      <c r="AP3056" s="1">
        <v>44263.93</v>
      </c>
      <c r="AQ3056" s="2"/>
      <c r="AS3056" t="b">
        <v>0</v>
      </c>
      <c r="AV3056" t="s">
        <v>6771</v>
      </c>
      <c r="BB3056" t="s">
        <v>7011</v>
      </c>
      <c r="BD3056" t="b">
        <v>0</v>
      </c>
      <c r="BH3056" t="s">
        <v>274</v>
      </c>
      <c r="BI3056" t="s">
        <v>20107</v>
      </c>
      <c r="BJ3056" t="s">
        <v>315</v>
      </c>
      <c r="BL3056" t="s">
        <v>25156</v>
      </c>
      <c r="BM3056" t="s">
        <v>6783</v>
      </c>
      <c r="BN3056" t="s">
        <v>8562</v>
      </c>
      <c r="BQ3056" t="s">
        <v>19334</v>
      </c>
      <c r="BR3056" t="b">
        <v>0</v>
      </c>
      <c r="BT3056" t="b">
        <v>0</v>
      </c>
      <c r="BW3056" t="s">
        <v>19280</v>
      </c>
      <c r="BX3056" t="b">
        <v>0</v>
      </c>
      <c r="BY3056" s="1">
        <v>44376.857581018521</v>
      </c>
      <c r="BZ3056" t="s">
        <v>2057</v>
      </c>
      <c r="CB3056" t="b">
        <v>0</v>
      </c>
      <c r="CC3056" t="b">
        <v>0</v>
      </c>
      <c r="CF3056">
        <v>140000</v>
      </c>
      <c r="CH3056">
        <v>0</v>
      </c>
      <c r="CI3056">
        <v>0</v>
      </c>
      <c r="CJ3056" t="e" cm="1" vm="1">
        <f t="array" aca="1" ref="CJ3056" ca="1">(CH:CH * CI:CI / 100)</f>
        <v>#VALUE!</v>
      </c>
      <c r="CK3056" t="str">
        <f t="shared" si="95"/>
        <v>Jan-2020</v>
      </c>
      <c r="CL3056" cm="1">
        <f t="array" ref="CL3056">IF(AND(I:I=FALSE, CC:CC=FALSE), 1, 0)</f>
        <v>0</v>
      </c>
      <c r="CM3056">
        <v>0</v>
      </c>
      <c r="CN3056" t="str">
        <f t="shared" si="96"/>
        <v>Jun-2021</v>
      </c>
    </row>
    <row r="3057" spans="1:92">
      <c r="A3057" t="s">
        <v>2895</v>
      </c>
      <c r="B3057" t="b">
        <v>0</v>
      </c>
      <c r="D3057" t="b">
        <v>0</v>
      </c>
      <c r="E3057" t="s">
        <v>21559</v>
      </c>
      <c r="H3057" s="2">
        <v>44377</v>
      </c>
      <c r="I3057" t="b">
        <v>1</v>
      </c>
      <c r="J3057" t="s">
        <v>90</v>
      </c>
      <c r="L3057" t="s">
        <v>25157</v>
      </c>
      <c r="O3057" t="s">
        <v>218</v>
      </c>
      <c r="P3057" t="b">
        <v>1</v>
      </c>
      <c r="Q3057" s="1">
        <v>43633.093310185184</v>
      </c>
      <c r="R3057" s="2"/>
      <c r="S3057" t="b">
        <v>0</v>
      </c>
      <c r="U3057" s="2"/>
      <c r="V3057" t="b">
        <v>0</v>
      </c>
      <c r="W3057" s="2">
        <v>44228</v>
      </c>
      <c r="X3057">
        <v>2</v>
      </c>
      <c r="Y3057">
        <v>2021</v>
      </c>
      <c r="Z3057" t="s">
        <v>19277</v>
      </c>
      <c r="AA3057" t="s">
        <v>19277</v>
      </c>
      <c r="AB3057" t="b">
        <v>0</v>
      </c>
      <c r="AC3057" t="b">
        <v>0</v>
      </c>
      <c r="AE3057" t="b">
        <v>1</v>
      </c>
      <c r="AF3057" t="b">
        <v>0</v>
      </c>
      <c r="AG3057" t="b">
        <v>0</v>
      </c>
      <c r="AH3057" t="s">
        <v>22433</v>
      </c>
      <c r="AI3057" t="b">
        <v>0</v>
      </c>
      <c r="AK3057" t="b">
        <v>0</v>
      </c>
      <c r="AL3057" s="2">
        <v>44070</v>
      </c>
      <c r="AM3057" t="s">
        <v>87</v>
      </c>
      <c r="AN3057" s="1">
        <v>44297.856377314813</v>
      </c>
      <c r="AP3057" s="1">
        <v>44070.716157407405</v>
      </c>
      <c r="AQ3057" s="2"/>
      <c r="AS3057" t="b">
        <v>0</v>
      </c>
      <c r="AV3057" t="s">
        <v>6781</v>
      </c>
      <c r="BB3057" t="s">
        <v>25158</v>
      </c>
      <c r="BD3057" t="b">
        <v>0</v>
      </c>
      <c r="BH3057" t="s">
        <v>218</v>
      </c>
      <c r="BI3057" t="s">
        <v>20107</v>
      </c>
      <c r="BL3057" t="s">
        <v>25157</v>
      </c>
      <c r="BM3057" t="s">
        <v>6783</v>
      </c>
      <c r="BN3057" t="s">
        <v>8562</v>
      </c>
      <c r="BQ3057" t="s">
        <v>19334</v>
      </c>
      <c r="BR3057" t="b">
        <v>0</v>
      </c>
      <c r="BT3057" t="b">
        <v>0</v>
      </c>
      <c r="BW3057" t="s">
        <v>19280</v>
      </c>
      <c r="BX3057" t="b">
        <v>0</v>
      </c>
      <c r="BY3057" s="1">
        <v>44376.857569444444</v>
      </c>
      <c r="BZ3057" t="s">
        <v>19341</v>
      </c>
      <c r="CB3057" t="b">
        <v>0</v>
      </c>
      <c r="CC3057" t="b">
        <v>0</v>
      </c>
      <c r="CF3057">
        <v>140000</v>
      </c>
      <c r="CH3057">
        <v>0</v>
      </c>
      <c r="CI3057">
        <v>0</v>
      </c>
      <c r="CJ3057" t="e" cm="1" vm="1">
        <f t="array" aca="1" ref="CJ3057" ca="1">(CH:CH * CI:CI / 100)</f>
        <v>#VALUE!</v>
      </c>
      <c r="CK3057" t="str">
        <f t="shared" si="95"/>
        <v>Jun-2019</v>
      </c>
      <c r="CL3057" cm="1">
        <f t="array" ref="CL3057">IF(AND(I:I=FALSE, CC:CC=FALSE), 1, 0)</f>
        <v>0</v>
      </c>
      <c r="CM3057">
        <v>0</v>
      </c>
      <c r="CN3057" t="str">
        <f t="shared" si="96"/>
        <v>Jun-2021</v>
      </c>
    </row>
    <row r="3058" spans="1:92">
      <c r="A3058" t="s">
        <v>1527</v>
      </c>
      <c r="B3058" t="b">
        <v>0</v>
      </c>
      <c r="D3058" t="b">
        <v>0</v>
      </c>
      <c r="E3058" t="s">
        <v>22552</v>
      </c>
      <c r="H3058" s="2">
        <v>44012</v>
      </c>
      <c r="I3058" t="b">
        <v>1</v>
      </c>
      <c r="J3058" t="s">
        <v>90</v>
      </c>
      <c r="L3058" t="s">
        <v>25159</v>
      </c>
      <c r="O3058" t="s">
        <v>2159</v>
      </c>
      <c r="P3058" t="b">
        <v>1</v>
      </c>
      <c r="Q3058" s="1">
        <v>43822.755335648151</v>
      </c>
      <c r="R3058" s="2"/>
      <c r="S3058" t="b">
        <v>0</v>
      </c>
      <c r="U3058" s="2"/>
      <c r="V3058" t="b">
        <v>0</v>
      </c>
      <c r="W3058" s="2">
        <v>43862</v>
      </c>
      <c r="X3058">
        <v>2</v>
      </c>
      <c r="Y3058">
        <v>2020</v>
      </c>
      <c r="Z3058" t="s">
        <v>19277</v>
      </c>
      <c r="AA3058" t="s">
        <v>19277</v>
      </c>
      <c r="AB3058" t="b">
        <v>0</v>
      </c>
      <c r="AC3058" t="b">
        <v>0</v>
      </c>
      <c r="AE3058" t="b">
        <v>1</v>
      </c>
      <c r="AF3058" t="b">
        <v>0</v>
      </c>
      <c r="AG3058" t="b">
        <v>0</v>
      </c>
      <c r="AH3058" t="s">
        <v>22433</v>
      </c>
      <c r="AI3058" t="b">
        <v>0</v>
      </c>
      <c r="AK3058" t="b">
        <v>0</v>
      </c>
      <c r="AL3058" s="2">
        <v>43917</v>
      </c>
      <c r="AM3058" t="s">
        <v>87</v>
      </c>
      <c r="AN3058" s="1">
        <v>44297.856377314813</v>
      </c>
      <c r="AP3058" s="1">
        <v>43969.698912037034</v>
      </c>
      <c r="AQ3058" s="2"/>
      <c r="AS3058" t="b">
        <v>0</v>
      </c>
      <c r="AV3058" t="s">
        <v>7302</v>
      </c>
      <c r="BB3058" t="s">
        <v>25160</v>
      </c>
      <c r="BD3058" t="b">
        <v>0</v>
      </c>
      <c r="BH3058" t="s">
        <v>2159</v>
      </c>
      <c r="BI3058" t="s">
        <v>19561</v>
      </c>
      <c r="BL3058" t="s">
        <v>25159</v>
      </c>
      <c r="BM3058" t="s">
        <v>6783</v>
      </c>
      <c r="BN3058" t="s">
        <v>8562</v>
      </c>
      <c r="BQ3058" t="s">
        <v>19334</v>
      </c>
      <c r="BR3058" t="b">
        <v>0</v>
      </c>
      <c r="BT3058" t="b">
        <v>0</v>
      </c>
      <c r="BW3058" t="s">
        <v>19280</v>
      </c>
      <c r="BX3058" t="b">
        <v>0</v>
      </c>
      <c r="BY3058" s="1">
        <v>44376.857581018521</v>
      </c>
      <c r="BZ3058" t="s">
        <v>19395</v>
      </c>
      <c r="CB3058" t="b">
        <v>0</v>
      </c>
      <c r="CC3058" t="b">
        <v>0</v>
      </c>
      <c r="CF3058">
        <v>123000</v>
      </c>
      <c r="CH3058">
        <v>0</v>
      </c>
      <c r="CI3058">
        <v>0</v>
      </c>
      <c r="CJ3058" t="e" cm="1" vm="1">
        <f t="array" aca="1" ref="CJ3058" ca="1">(CH:CH * CI:CI / 100)</f>
        <v>#VALUE!</v>
      </c>
      <c r="CK3058" t="str">
        <f t="shared" si="95"/>
        <v>Dec-2019</v>
      </c>
      <c r="CL3058" cm="1">
        <f t="array" ref="CL3058">IF(AND(I:I=FALSE, CC:CC=FALSE), 1, 0)</f>
        <v>0</v>
      </c>
      <c r="CM3058">
        <v>0</v>
      </c>
      <c r="CN3058" t="str">
        <f t="shared" si="96"/>
        <v>Jun-2020</v>
      </c>
    </row>
    <row r="3059" spans="1:92">
      <c r="A3059" t="s">
        <v>3012</v>
      </c>
      <c r="B3059" t="b">
        <v>0</v>
      </c>
      <c r="D3059" t="b">
        <v>0</v>
      </c>
      <c r="H3059" s="2">
        <v>44012</v>
      </c>
      <c r="I3059" t="b">
        <v>1</v>
      </c>
      <c r="J3059" t="s">
        <v>90</v>
      </c>
      <c r="L3059" t="s">
        <v>25161</v>
      </c>
      <c r="O3059" t="s">
        <v>345</v>
      </c>
      <c r="P3059" t="b">
        <v>1</v>
      </c>
      <c r="Q3059" s="1">
        <v>43794.900949074072</v>
      </c>
      <c r="R3059" s="2"/>
      <c r="S3059" t="b">
        <v>0</v>
      </c>
      <c r="U3059" s="2"/>
      <c r="V3059" t="b">
        <v>0</v>
      </c>
      <c r="W3059" s="2">
        <v>43862</v>
      </c>
      <c r="X3059">
        <v>2</v>
      </c>
      <c r="Y3059">
        <v>2020</v>
      </c>
      <c r="Z3059" t="s">
        <v>19277</v>
      </c>
      <c r="AA3059" t="s">
        <v>19277</v>
      </c>
      <c r="AB3059" t="b">
        <v>0</v>
      </c>
      <c r="AC3059" t="b">
        <v>0</v>
      </c>
      <c r="AE3059" t="b">
        <v>1</v>
      </c>
      <c r="AF3059" t="b">
        <v>0</v>
      </c>
      <c r="AG3059" t="b">
        <v>0</v>
      </c>
      <c r="AH3059" t="s">
        <v>22433</v>
      </c>
      <c r="AI3059" t="b">
        <v>0</v>
      </c>
      <c r="AK3059" t="b">
        <v>0</v>
      </c>
      <c r="AL3059" s="2">
        <v>43922</v>
      </c>
      <c r="AM3059" t="s">
        <v>87</v>
      </c>
      <c r="AN3059" s="1">
        <v>44297.856377314813</v>
      </c>
      <c r="AP3059" s="1">
        <v>43922.838414351849</v>
      </c>
      <c r="AQ3059" s="2"/>
      <c r="AS3059" t="b">
        <v>0</v>
      </c>
      <c r="AU3059" t="s">
        <v>326</v>
      </c>
      <c r="AV3059" t="s">
        <v>6771</v>
      </c>
      <c r="BB3059" t="s">
        <v>7887</v>
      </c>
      <c r="BD3059" t="b">
        <v>0</v>
      </c>
      <c r="BH3059" t="s">
        <v>218</v>
      </c>
      <c r="BI3059" t="s">
        <v>20107</v>
      </c>
      <c r="BJ3059" t="s">
        <v>326</v>
      </c>
      <c r="BL3059" t="s">
        <v>25161</v>
      </c>
      <c r="BM3059" t="s">
        <v>6783</v>
      </c>
      <c r="BN3059" t="s">
        <v>8562</v>
      </c>
      <c r="BQ3059" t="s">
        <v>19334</v>
      </c>
      <c r="BR3059" t="b">
        <v>0</v>
      </c>
      <c r="BT3059" t="b">
        <v>0</v>
      </c>
      <c r="BW3059" t="s">
        <v>19280</v>
      </c>
      <c r="BX3059" t="b">
        <v>0</v>
      </c>
      <c r="BY3059" s="1">
        <v>44376.857569444444</v>
      </c>
      <c r="BZ3059" t="s">
        <v>19341</v>
      </c>
      <c r="CB3059" t="b">
        <v>0</v>
      </c>
      <c r="CC3059" t="b">
        <v>0</v>
      </c>
      <c r="CF3059">
        <v>140000</v>
      </c>
      <c r="CH3059">
        <v>0</v>
      </c>
      <c r="CI3059">
        <v>0</v>
      </c>
      <c r="CJ3059" t="e" cm="1" vm="1">
        <f t="array" aca="1" ref="CJ3059" ca="1">(CH:CH * CI:CI / 100)</f>
        <v>#VALUE!</v>
      </c>
      <c r="CK3059" t="str">
        <f t="shared" si="95"/>
        <v>Nov-2019</v>
      </c>
      <c r="CL3059" cm="1">
        <f t="array" ref="CL3059">IF(AND(I:I=FALSE, CC:CC=FALSE), 1, 0)</f>
        <v>0</v>
      </c>
      <c r="CM3059">
        <v>0</v>
      </c>
      <c r="CN3059" t="str">
        <f t="shared" si="96"/>
        <v>Jun-2020</v>
      </c>
    </row>
    <row r="3060" spans="1:92">
      <c r="A3060" t="s">
        <v>1273</v>
      </c>
      <c r="B3060" t="b">
        <v>0</v>
      </c>
      <c r="D3060" t="b">
        <v>0</v>
      </c>
      <c r="E3060" t="s">
        <v>21559</v>
      </c>
      <c r="H3060" s="2">
        <v>44313</v>
      </c>
      <c r="I3060" t="b">
        <v>1</v>
      </c>
      <c r="L3060" t="s">
        <v>25162</v>
      </c>
      <c r="M3060" t="s">
        <v>25163</v>
      </c>
      <c r="N3060" t="s">
        <v>19417</v>
      </c>
      <c r="O3060" t="s">
        <v>218</v>
      </c>
      <c r="P3060" t="b">
        <v>1</v>
      </c>
      <c r="Q3060" s="1">
        <v>43633.084004629629</v>
      </c>
      <c r="R3060" s="2"/>
      <c r="S3060" t="b">
        <v>0</v>
      </c>
      <c r="U3060" s="2"/>
      <c r="V3060" t="b">
        <v>0</v>
      </c>
      <c r="W3060" s="2">
        <v>44228</v>
      </c>
      <c r="X3060">
        <v>2</v>
      </c>
      <c r="Y3060">
        <v>2021</v>
      </c>
      <c r="Z3060" t="s">
        <v>19277</v>
      </c>
      <c r="AA3060" t="s">
        <v>19277</v>
      </c>
      <c r="AB3060" t="b">
        <v>0</v>
      </c>
      <c r="AC3060" t="b">
        <v>0</v>
      </c>
      <c r="AE3060" t="b">
        <v>1</v>
      </c>
      <c r="AF3060" t="b">
        <v>0</v>
      </c>
      <c r="AG3060" t="b">
        <v>0</v>
      </c>
      <c r="AH3060" t="s">
        <v>22433</v>
      </c>
      <c r="AI3060" t="b">
        <v>0</v>
      </c>
      <c r="AK3060" t="b">
        <v>0</v>
      </c>
      <c r="AL3060" s="2">
        <v>44123</v>
      </c>
      <c r="AM3060" t="s">
        <v>2409</v>
      </c>
      <c r="AN3060" s="1">
        <v>44325.742581018516</v>
      </c>
      <c r="AP3060" s="1">
        <v>44313.921747685185</v>
      </c>
      <c r="AQ3060" s="2"/>
      <c r="AS3060" t="b">
        <v>0</v>
      </c>
      <c r="AV3060" t="s">
        <v>6781</v>
      </c>
      <c r="BB3060" t="s">
        <v>25164</v>
      </c>
      <c r="BD3060" t="b">
        <v>0</v>
      </c>
      <c r="BH3060" t="s">
        <v>460</v>
      </c>
      <c r="BI3060" t="s">
        <v>19968</v>
      </c>
      <c r="BL3060" t="s">
        <v>25162</v>
      </c>
      <c r="BM3060" t="s">
        <v>6783</v>
      </c>
      <c r="BN3060" t="s">
        <v>8562</v>
      </c>
      <c r="BQ3060" t="s">
        <v>19334</v>
      </c>
      <c r="BR3060" t="b">
        <v>0</v>
      </c>
      <c r="BT3060" t="b">
        <v>0</v>
      </c>
      <c r="BW3060" t="s">
        <v>19280</v>
      </c>
      <c r="BX3060" t="b">
        <v>0</v>
      </c>
      <c r="BY3060" s="1">
        <v>44376.857569444444</v>
      </c>
      <c r="BZ3060" t="s">
        <v>21523</v>
      </c>
      <c r="CB3060" t="b">
        <v>0</v>
      </c>
      <c r="CC3060" t="b">
        <v>0</v>
      </c>
      <c r="CF3060">
        <v>154850</v>
      </c>
      <c r="CH3060">
        <v>0</v>
      </c>
      <c r="CI3060">
        <v>0</v>
      </c>
      <c r="CJ3060" t="e" cm="1" vm="1">
        <f t="array" aca="1" ref="CJ3060" ca="1">(CH:CH * CI:CI / 100)</f>
        <v>#VALUE!</v>
      </c>
      <c r="CK3060" t="str">
        <f t="shared" si="95"/>
        <v>Jun-2019</v>
      </c>
      <c r="CL3060" cm="1">
        <f t="array" ref="CL3060">IF(AND(I:I=FALSE, CC:CC=FALSE), 1, 0)</f>
        <v>0</v>
      </c>
      <c r="CM3060">
        <v>0</v>
      </c>
      <c r="CN3060" t="str">
        <f t="shared" si="96"/>
        <v>Apr-2021</v>
      </c>
    </row>
    <row r="3061" spans="1:92">
      <c r="A3061" t="s">
        <v>1143</v>
      </c>
      <c r="B3061" t="b">
        <v>0</v>
      </c>
      <c r="D3061" t="b">
        <v>0</v>
      </c>
      <c r="H3061" s="2">
        <v>44301</v>
      </c>
      <c r="I3061" t="b">
        <v>1</v>
      </c>
      <c r="L3061" t="s">
        <v>25165</v>
      </c>
      <c r="M3061" t="s">
        <v>25166</v>
      </c>
      <c r="N3061" t="s">
        <v>19417</v>
      </c>
      <c r="O3061" t="s">
        <v>345</v>
      </c>
      <c r="P3061" t="b">
        <v>1</v>
      </c>
      <c r="Q3061" s="1">
        <v>43945.897881944446</v>
      </c>
      <c r="R3061" s="2"/>
      <c r="S3061" t="b">
        <v>0</v>
      </c>
      <c r="U3061" s="2"/>
      <c r="V3061" t="b">
        <v>0</v>
      </c>
      <c r="W3061" s="2">
        <v>44228</v>
      </c>
      <c r="X3061">
        <v>2</v>
      </c>
      <c r="Y3061">
        <v>2021</v>
      </c>
      <c r="Z3061" t="s">
        <v>19277</v>
      </c>
      <c r="AA3061" t="s">
        <v>19277</v>
      </c>
      <c r="AB3061" t="b">
        <v>0</v>
      </c>
      <c r="AC3061" t="b">
        <v>0</v>
      </c>
      <c r="AE3061" t="b">
        <v>1</v>
      </c>
      <c r="AF3061" t="b">
        <v>0</v>
      </c>
      <c r="AG3061" t="b">
        <v>0</v>
      </c>
      <c r="AH3061" t="s">
        <v>22433</v>
      </c>
      <c r="AI3061" t="b">
        <v>0</v>
      </c>
      <c r="AK3061" t="b">
        <v>0</v>
      </c>
      <c r="AL3061" s="2">
        <v>44272</v>
      </c>
      <c r="AM3061" t="s">
        <v>460</v>
      </c>
      <c r="AN3061" s="1">
        <v>44302.126689814817</v>
      </c>
      <c r="AP3061" s="1">
        <v>44302.126689814817</v>
      </c>
      <c r="AQ3061" s="2"/>
      <c r="AS3061" t="b">
        <v>0</v>
      </c>
      <c r="AV3061" t="s">
        <v>6898</v>
      </c>
      <c r="BB3061" t="s">
        <v>8278</v>
      </c>
      <c r="BD3061" t="b">
        <v>0</v>
      </c>
      <c r="BH3061" t="s">
        <v>460</v>
      </c>
      <c r="BI3061" t="s">
        <v>20107</v>
      </c>
      <c r="BL3061" t="s">
        <v>25165</v>
      </c>
      <c r="BM3061" t="s">
        <v>6783</v>
      </c>
      <c r="BN3061" t="s">
        <v>8562</v>
      </c>
      <c r="BQ3061" t="s">
        <v>19334</v>
      </c>
      <c r="BR3061" t="b">
        <v>0</v>
      </c>
      <c r="BT3061" t="b">
        <v>0</v>
      </c>
      <c r="BW3061" t="s">
        <v>19280</v>
      </c>
      <c r="BX3061" t="b">
        <v>0</v>
      </c>
      <c r="BY3061" s="1">
        <v>44376.857581018521</v>
      </c>
      <c r="BZ3061" t="s">
        <v>19395</v>
      </c>
      <c r="CB3061" t="b">
        <v>0</v>
      </c>
      <c r="CC3061" t="b">
        <v>0</v>
      </c>
      <c r="CF3061">
        <v>152000</v>
      </c>
      <c r="CH3061">
        <v>0</v>
      </c>
      <c r="CI3061">
        <v>0</v>
      </c>
      <c r="CJ3061" t="e" cm="1" vm="1">
        <f t="array" aca="1" ref="CJ3061" ca="1">(CH:CH * CI:CI / 100)</f>
        <v>#VALUE!</v>
      </c>
      <c r="CK3061" t="str">
        <f t="shared" si="95"/>
        <v>Apr-2020</v>
      </c>
      <c r="CL3061" cm="1">
        <f t="array" ref="CL3061">IF(AND(I:I=FALSE, CC:CC=FALSE), 1, 0)</f>
        <v>0</v>
      </c>
      <c r="CM3061">
        <v>0</v>
      </c>
      <c r="CN3061" t="str">
        <f t="shared" si="96"/>
        <v>Apr-2021</v>
      </c>
    </row>
    <row r="3062" spans="1:92">
      <c r="A3062" t="s">
        <v>3062</v>
      </c>
      <c r="B3062" t="b">
        <v>0</v>
      </c>
      <c r="D3062" t="b">
        <v>0</v>
      </c>
      <c r="H3062" s="2">
        <v>44312</v>
      </c>
      <c r="I3062" t="b">
        <v>1</v>
      </c>
      <c r="L3062" t="s">
        <v>25167</v>
      </c>
      <c r="M3062" t="s">
        <v>25168</v>
      </c>
      <c r="N3062" t="s">
        <v>19417</v>
      </c>
      <c r="O3062" t="s">
        <v>274</v>
      </c>
      <c r="P3062" t="b">
        <v>1</v>
      </c>
      <c r="Q3062" s="1">
        <v>43901.898969907408</v>
      </c>
      <c r="R3062" s="2"/>
      <c r="S3062" t="b">
        <v>0</v>
      </c>
      <c r="U3062" s="2"/>
      <c r="V3062" t="b">
        <v>0</v>
      </c>
      <c r="W3062" s="2">
        <v>44228</v>
      </c>
      <c r="X3062">
        <v>2</v>
      </c>
      <c r="Y3062">
        <v>2021</v>
      </c>
      <c r="Z3062" t="s">
        <v>19277</v>
      </c>
      <c r="AA3062" t="s">
        <v>19277</v>
      </c>
      <c r="AB3062" t="b">
        <v>0</v>
      </c>
      <c r="AC3062" t="b">
        <v>0</v>
      </c>
      <c r="AE3062" t="b">
        <v>1</v>
      </c>
      <c r="AF3062" t="b">
        <v>0</v>
      </c>
      <c r="AG3062" t="b">
        <v>0</v>
      </c>
      <c r="AH3062" t="s">
        <v>22433</v>
      </c>
      <c r="AI3062" t="b">
        <v>0</v>
      </c>
      <c r="AK3062" t="b">
        <v>0</v>
      </c>
      <c r="AL3062" s="2">
        <v>44312</v>
      </c>
      <c r="AM3062" t="s">
        <v>274</v>
      </c>
      <c r="AN3062" s="1">
        <v>44312.736504629633</v>
      </c>
      <c r="AP3062" s="1">
        <v>44312.736504629633</v>
      </c>
      <c r="AQ3062" s="2"/>
      <c r="AS3062" t="b">
        <v>0</v>
      </c>
      <c r="AV3062" t="s">
        <v>6781</v>
      </c>
      <c r="BB3062" t="s">
        <v>8307</v>
      </c>
      <c r="BD3062" t="b">
        <v>0</v>
      </c>
      <c r="BH3062" t="s">
        <v>274</v>
      </c>
      <c r="BI3062" t="s">
        <v>20107</v>
      </c>
      <c r="BJ3062" t="s">
        <v>326</v>
      </c>
      <c r="BL3062" t="s">
        <v>25167</v>
      </c>
      <c r="BM3062" t="s">
        <v>6783</v>
      </c>
      <c r="BN3062" t="s">
        <v>8562</v>
      </c>
      <c r="BQ3062" t="s">
        <v>19334</v>
      </c>
      <c r="BR3062" t="b">
        <v>0</v>
      </c>
      <c r="BT3062" t="b">
        <v>0</v>
      </c>
      <c r="BW3062" t="s">
        <v>19280</v>
      </c>
      <c r="BX3062" t="b">
        <v>0</v>
      </c>
      <c r="BY3062" s="1">
        <v>44376.857581018521</v>
      </c>
      <c r="BZ3062" t="s">
        <v>2057</v>
      </c>
      <c r="CB3062" t="b">
        <v>0</v>
      </c>
      <c r="CC3062" t="b">
        <v>0</v>
      </c>
      <c r="CF3062">
        <v>152000</v>
      </c>
      <c r="CH3062">
        <v>0</v>
      </c>
      <c r="CI3062">
        <v>0</v>
      </c>
      <c r="CJ3062" t="e" cm="1" vm="1">
        <f t="array" aca="1" ref="CJ3062" ca="1">(CH:CH * CI:CI / 100)</f>
        <v>#VALUE!</v>
      </c>
      <c r="CK3062" t="str">
        <f t="shared" si="95"/>
        <v>Mar-2020</v>
      </c>
      <c r="CL3062" cm="1">
        <f t="array" ref="CL3062">IF(AND(I:I=FALSE, CC:CC=FALSE), 1, 0)</f>
        <v>0</v>
      </c>
      <c r="CM3062">
        <v>0</v>
      </c>
      <c r="CN3062" t="str">
        <f t="shared" si="96"/>
        <v>Apr-2021</v>
      </c>
    </row>
    <row r="3063" spans="1:92">
      <c r="A3063" t="s">
        <v>2099</v>
      </c>
      <c r="B3063" t="b">
        <v>0</v>
      </c>
      <c r="D3063" t="b">
        <v>0</v>
      </c>
      <c r="H3063" s="2">
        <v>44347</v>
      </c>
      <c r="I3063" t="b">
        <v>1</v>
      </c>
      <c r="J3063" t="s">
        <v>6885</v>
      </c>
      <c r="L3063" t="s">
        <v>25169</v>
      </c>
      <c r="M3063" t="s">
        <v>25170</v>
      </c>
      <c r="N3063" t="s">
        <v>19417</v>
      </c>
      <c r="O3063" t="s">
        <v>2199</v>
      </c>
      <c r="P3063" t="b">
        <v>1</v>
      </c>
      <c r="Q3063" s="1">
        <v>43713.66064814815</v>
      </c>
      <c r="R3063" s="2"/>
      <c r="S3063" t="b">
        <v>0</v>
      </c>
      <c r="U3063" s="2"/>
      <c r="V3063" t="b">
        <v>0</v>
      </c>
      <c r="W3063" s="2">
        <v>44228</v>
      </c>
      <c r="X3063">
        <v>2</v>
      </c>
      <c r="Y3063">
        <v>2021</v>
      </c>
      <c r="Z3063" t="s">
        <v>19277</v>
      </c>
      <c r="AA3063" t="s">
        <v>19277</v>
      </c>
      <c r="AB3063" t="b">
        <v>0</v>
      </c>
      <c r="AC3063" t="b">
        <v>0</v>
      </c>
      <c r="AE3063" t="b">
        <v>1</v>
      </c>
      <c r="AF3063" t="b">
        <v>0</v>
      </c>
      <c r="AG3063" t="b">
        <v>0</v>
      </c>
      <c r="AH3063" t="s">
        <v>22433</v>
      </c>
      <c r="AI3063" t="b">
        <v>0</v>
      </c>
      <c r="AK3063" t="b">
        <v>0</v>
      </c>
      <c r="AL3063" s="2">
        <v>44298</v>
      </c>
      <c r="AM3063" t="s">
        <v>87</v>
      </c>
      <c r="AN3063" s="1">
        <v>44296.959062499998</v>
      </c>
      <c r="AP3063" s="1">
        <v>44294.428530092591</v>
      </c>
      <c r="AQ3063" s="2"/>
      <c r="AS3063" t="b">
        <v>0</v>
      </c>
      <c r="AV3063" t="s">
        <v>6771</v>
      </c>
      <c r="BB3063" t="s">
        <v>25171</v>
      </c>
      <c r="BD3063" t="b">
        <v>0</v>
      </c>
      <c r="BH3063" t="s">
        <v>2101</v>
      </c>
      <c r="BI3063" t="s">
        <v>22636</v>
      </c>
      <c r="BJ3063" t="s">
        <v>326</v>
      </c>
      <c r="BL3063" t="s">
        <v>25169</v>
      </c>
      <c r="BM3063" t="s">
        <v>6783</v>
      </c>
      <c r="BN3063" t="s">
        <v>8562</v>
      </c>
      <c r="BQ3063" t="s">
        <v>19334</v>
      </c>
      <c r="BR3063" t="b">
        <v>0</v>
      </c>
      <c r="BT3063" t="b">
        <v>0</v>
      </c>
      <c r="BW3063" t="s">
        <v>19280</v>
      </c>
      <c r="BX3063" t="b">
        <v>0</v>
      </c>
      <c r="BY3063" s="1">
        <v>44376.857569444444</v>
      </c>
      <c r="BZ3063" t="s">
        <v>19395</v>
      </c>
      <c r="CB3063" t="b">
        <v>0</v>
      </c>
      <c r="CC3063" t="b">
        <v>0</v>
      </c>
      <c r="CF3063">
        <v>141450</v>
      </c>
      <c r="CH3063">
        <v>0</v>
      </c>
      <c r="CI3063">
        <v>0</v>
      </c>
      <c r="CJ3063" t="e" cm="1" vm="1">
        <f t="array" aca="1" ref="CJ3063" ca="1">(CH:CH * CI:CI / 100)</f>
        <v>#VALUE!</v>
      </c>
      <c r="CK3063" t="str">
        <f t="shared" si="95"/>
        <v>Sep-2019</v>
      </c>
      <c r="CL3063" cm="1">
        <f t="array" ref="CL3063">IF(AND(I:I=FALSE, CC:CC=FALSE), 1, 0)</f>
        <v>0</v>
      </c>
      <c r="CM3063">
        <v>0</v>
      </c>
      <c r="CN3063" t="str">
        <f t="shared" si="96"/>
        <v>May-2021</v>
      </c>
    </row>
    <row r="3064" spans="1:92">
      <c r="A3064" t="s">
        <v>6553</v>
      </c>
      <c r="B3064" t="b">
        <v>0</v>
      </c>
      <c r="D3064" t="b">
        <v>0</v>
      </c>
      <c r="H3064" s="2">
        <v>44006</v>
      </c>
      <c r="I3064" t="b">
        <v>1</v>
      </c>
      <c r="J3064" t="s">
        <v>20314</v>
      </c>
      <c r="L3064" t="s">
        <v>25172</v>
      </c>
      <c r="M3064" t="s">
        <v>25173</v>
      </c>
      <c r="N3064" t="s">
        <v>19417</v>
      </c>
      <c r="O3064" t="s">
        <v>345</v>
      </c>
      <c r="P3064" t="b">
        <v>1</v>
      </c>
      <c r="Q3064" s="1">
        <v>43791.907893518517</v>
      </c>
      <c r="R3064" s="2"/>
      <c r="S3064" t="b">
        <v>0</v>
      </c>
      <c r="U3064" s="2"/>
      <c r="V3064" t="b">
        <v>0</v>
      </c>
      <c r="W3064" s="2">
        <v>43862</v>
      </c>
      <c r="X3064">
        <v>2</v>
      </c>
      <c r="Y3064">
        <v>2020</v>
      </c>
      <c r="Z3064" t="s">
        <v>19277</v>
      </c>
      <c r="AA3064" t="s">
        <v>19277</v>
      </c>
      <c r="AB3064" t="b">
        <v>0</v>
      </c>
      <c r="AC3064" t="b">
        <v>0</v>
      </c>
      <c r="AE3064" t="b">
        <v>1</v>
      </c>
      <c r="AF3064" t="b">
        <v>0</v>
      </c>
      <c r="AG3064" t="b">
        <v>0</v>
      </c>
      <c r="AH3064" t="s">
        <v>22433</v>
      </c>
      <c r="AI3064" t="b">
        <v>0</v>
      </c>
      <c r="AK3064" t="b">
        <v>0</v>
      </c>
      <c r="AL3064" s="2">
        <v>44005</v>
      </c>
      <c r="AM3064" t="s">
        <v>87</v>
      </c>
      <c r="AN3064" s="1">
        <v>44296.959062499998</v>
      </c>
      <c r="AP3064" s="1">
        <v>44006.771226851852</v>
      </c>
      <c r="AQ3064" s="2"/>
      <c r="AS3064" t="b">
        <v>0</v>
      </c>
      <c r="AV3064" t="s">
        <v>6771</v>
      </c>
      <c r="BB3064" t="s">
        <v>25174</v>
      </c>
      <c r="BD3064" t="b">
        <v>0</v>
      </c>
      <c r="BH3064" t="s">
        <v>274</v>
      </c>
      <c r="BI3064" t="s">
        <v>20107</v>
      </c>
      <c r="BJ3064" t="s">
        <v>315</v>
      </c>
      <c r="BL3064" t="s">
        <v>25172</v>
      </c>
      <c r="BM3064" t="s">
        <v>6783</v>
      </c>
      <c r="BN3064" t="s">
        <v>8562</v>
      </c>
      <c r="BQ3064" t="s">
        <v>19334</v>
      </c>
      <c r="BR3064" t="b">
        <v>0</v>
      </c>
      <c r="BT3064" t="b">
        <v>0</v>
      </c>
      <c r="BW3064" t="s">
        <v>19280</v>
      </c>
      <c r="BX3064" t="b">
        <v>0</v>
      </c>
      <c r="BY3064" s="1">
        <v>44376.857581018521</v>
      </c>
      <c r="BZ3064" t="s">
        <v>2057</v>
      </c>
      <c r="CB3064" t="b">
        <v>0</v>
      </c>
      <c r="CC3064" t="b">
        <v>0</v>
      </c>
      <c r="CF3064">
        <v>140000</v>
      </c>
      <c r="CH3064">
        <v>0</v>
      </c>
      <c r="CI3064">
        <v>0</v>
      </c>
      <c r="CJ3064" t="e" cm="1" vm="1">
        <f t="array" aca="1" ref="CJ3064" ca="1">(CH:CH * CI:CI / 100)</f>
        <v>#VALUE!</v>
      </c>
      <c r="CK3064" t="str">
        <f t="shared" si="95"/>
        <v>Nov-2019</v>
      </c>
      <c r="CL3064" cm="1">
        <f t="array" ref="CL3064">IF(AND(I:I=FALSE, CC:CC=FALSE), 1, 0)</f>
        <v>0</v>
      </c>
      <c r="CM3064">
        <v>0</v>
      </c>
      <c r="CN3064" t="str">
        <f t="shared" si="96"/>
        <v>Jun-2020</v>
      </c>
    </row>
    <row r="3065" spans="1:92">
      <c r="A3065" t="s">
        <v>1244</v>
      </c>
      <c r="B3065" t="b">
        <v>0</v>
      </c>
      <c r="D3065" t="b">
        <v>0</v>
      </c>
      <c r="E3065" t="s">
        <v>22552</v>
      </c>
      <c r="H3065" s="2">
        <v>44377</v>
      </c>
      <c r="I3065" t="b">
        <v>1</v>
      </c>
      <c r="J3065" t="s">
        <v>19300</v>
      </c>
      <c r="L3065" t="s">
        <v>25175</v>
      </c>
      <c r="M3065" t="s">
        <v>25176</v>
      </c>
      <c r="N3065" t="s">
        <v>19417</v>
      </c>
      <c r="O3065" t="s">
        <v>345</v>
      </c>
      <c r="P3065" t="b">
        <v>1</v>
      </c>
      <c r="Q3065" s="1">
        <v>43753.55809027778</v>
      </c>
      <c r="R3065" s="2"/>
      <c r="S3065" t="b">
        <v>0</v>
      </c>
      <c r="U3065" s="2"/>
      <c r="V3065" t="b">
        <v>0</v>
      </c>
      <c r="W3065" s="2">
        <v>44228</v>
      </c>
      <c r="X3065">
        <v>2</v>
      </c>
      <c r="Y3065">
        <v>2021</v>
      </c>
      <c r="Z3065" t="s">
        <v>19277</v>
      </c>
      <c r="AA3065" t="s">
        <v>19277</v>
      </c>
      <c r="AB3065" t="b">
        <v>0</v>
      </c>
      <c r="AC3065" t="b">
        <v>0</v>
      </c>
      <c r="AE3065" t="b">
        <v>1</v>
      </c>
      <c r="AF3065" t="b">
        <v>0</v>
      </c>
      <c r="AG3065" t="b">
        <v>0</v>
      </c>
      <c r="AH3065" t="s">
        <v>22433</v>
      </c>
      <c r="AI3065" t="b">
        <v>0</v>
      </c>
      <c r="AK3065" t="b">
        <v>0</v>
      </c>
      <c r="AL3065" s="2">
        <v>44238</v>
      </c>
      <c r="AM3065" t="s">
        <v>87</v>
      </c>
      <c r="AN3065" s="1">
        <v>44296.959062499998</v>
      </c>
      <c r="AP3065" s="1">
        <v>44281.11377314815</v>
      </c>
      <c r="AQ3065" s="2"/>
      <c r="AS3065" t="b">
        <v>0</v>
      </c>
      <c r="AV3065" t="s">
        <v>7302</v>
      </c>
      <c r="BB3065" t="s">
        <v>25177</v>
      </c>
      <c r="BD3065" t="b">
        <v>0</v>
      </c>
      <c r="BH3065" t="s">
        <v>218</v>
      </c>
      <c r="BI3065" t="s">
        <v>20107</v>
      </c>
      <c r="BL3065" t="s">
        <v>25178</v>
      </c>
      <c r="BM3065" t="s">
        <v>6783</v>
      </c>
      <c r="BN3065" t="s">
        <v>8562</v>
      </c>
      <c r="BQ3065" t="s">
        <v>19334</v>
      </c>
      <c r="BR3065" t="b">
        <v>0</v>
      </c>
      <c r="BT3065" t="b">
        <v>0</v>
      </c>
      <c r="BW3065" t="s">
        <v>19280</v>
      </c>
      <c r="BX3065" t="b">
        <v>0</v>
      </c>
      <c r="BY3065" s="1">
        <v>44376.857569444444</v>
      </c>
      <c r="BZ3065" t="s">
        <v>19341</v>
      </c>
      <c r="CB3065" t="b">
        <v>0</v>
      </c>
      <c r="CC3065" t="b">
        <v>0</v>
      </c>
      <c r="CF3065">
        <v>140000</v>
      </c>
      <c r="CH3065">
        <v>0</v>
      </c>
      <c r="CI3065">
        <v>0</v>
      </c>
      <c r="CJ3065" t="e" cm="1" vm="1">
        <f t="array" aca="1" ref="CJ3065" ca="1">(CH:CH * CI:CI / 100)</f>
        <v>#VALUE!</v>
      </c>
      <c r="CK3065" t="str">
        <f t="shared" si="95"/>
        <v>Oct-2019</v>
      </c>
      <c r="CL3065" cm="1">
        <f t="array" ref="CL3065">IF(AND(I:I=FALSE, CC:CC=FALSE), 1, 0)</f>
        <v>0</v>
      </c>
      <c r="CM3065">
        <v>0</v>
      </c>
      <c r="CN3065" t="str">
        <f t="shared" si="96"/>
        <v>Jun-2021</v>
      </c>
    </row>
    <row r="3066" spans="1:92">
      <c r="A3066" t="s">
        <v>2493</v>
      </c>
      <c r="B3066" t="b">
        <v>0</v>
      </c>
      <c r="D3066" t="b">
        <v>0</v>
      </c>
      <c r="H3066" s="2">
        <v>44314</v>
      </c>
      <c r="I3066" t="b">
        <v>1</v>
      </c>
      <c r="J3066" t="s">
        <v>19328</v>
      </c>
      <c r="L3066" t="s">
        <v>25179</v>
      </c>
      <c r="M3066" t="s">
        <v>25180</v>
      </c>
      <c r="N3066" t="s">
        <v>19417</v>
      </c>
      <c r="O3066" t="s">
        <v>2159</v>
      </c>
      <c r="P3066" t="b">
        <v>1</v>
      </c>
      <c r="Q3066" s="1">
        <v>44047.950150462966</v>
      </c>
      <c r="R3066" s="2"/>
      <c r="S3066" t="b">
        <v>0</v>
      </c>
      <c r="U3066" s="2"/>
      <c r="V3066" t="b">
        <v>0</v>
      </c>
      <c r="W3066" s="2">
        <v>44228</v>
      </c>
      <c r="X3066">
        <v>2</v>
      </c>
      <c r="Y3066">
        <v>2021</v>
      </c>
      <c r="Z3066" t="s">
        <v>19277</v>
      </c>
      <c r="AA3066" t="s">
        <v>19277</v>
      </c>
      <c r="AB3066" t="b">
        <v>0</v>
      </c>
      <c r="AC3066" t="b">
        <v>0</v>
      </c>
      <c r="AE3066" t="b">
        <v>1</v>
      </c>
      <c r="AF3066" t="b">
        <v>0</v>
      </c>
      <c r="AG3066" t="b">
        <v>0</v>
      </c>
      <c r="AH3066" t="s">
        <v>22433</v>
      </c>
      <c r="AI3066" t="b">
        <v>0</v>
      </c>
      <c r="AK3066" t="b">
        <v>0</v>
      </c>
      <c r="AL3066" s="2">
        <v>44068</v>
      </c>
      <c r="AM3066" t="s">
        <v>87</v>
      </c>
      <c r="AN3066" s="1">
        <v>44297.83829861111</v>
      </c>
      <c r="AP3066" s="1">
        <v>44175.946284722224</v>
      </c>
      <c r="AQ3066" s="2"/>
      <c r="AS3066" t="b">
        <v>0</v>
      </c>
      <c r="AV3066" t="s">
        <v>6781</v>
      </c>
      <c r="BB3066" t="s">
        <v>25181</v>
      </c>
      <c r="BD3066" t="b">
        <v>0</v>
      </c>
      <c r="BH3066" t="s">
        <v>2159</v>
      </c>
      <c r="BI3066" t="s">
        <v>20452</v>
      </c>
      <c r="BJ3066" t="s">
        <v>326</v>
      </c>
      <c r="BL3066" t="s">
        <v>25179</v>
      </c>
      <c r="BM3066" t="s">
        <v>6783</v>
      </c>
      <c r="BN3066" t="s">
        <v>8562</v>
      </c>
      <c r="BQ3066" t="s">
        <v>19334</v>
      </c>
      <c r="BR3066" t="b">
        <v>0</v>
      </c>
      <c r="BT3066" t="b">
        <v>0</v>
      </c>
      <c r="BW3066" t="s">
        <v>19280</v>
      </c>
      <c r="BX3066" t="b">
        <v>0</v>
      </c>
      <c r="BY3066" s="1">
        <v>44376.857581018521</v>
      </c>
      <c r="BZ3066" t="s">
        <v>19395</v>
      </c>
      <c r="CB3066" t="b">
        <v>0</v>
      </c>
      <c r="CC3066" t="b">
        <v>0</v>
      </c>
      <c r="CF3066">
        <v>181700</v>
      </c>
      <c r="CH3066">
        <v>0</v>
      </c>
      <c r="CI3066">
        <v>0</v>
      </c>
      <c r="CJ3066" t="e" cm="1" vm="1">
        <f t="array" aca="1" ref="CJ3066" ca="1">(CH:CH * CI:CI / 100)</f>
        <v>#VALUE!</v>
      </c>
      <c r="CK3066" t="str">
        <f t="shared" si="95"/>
        <v>Aug-2020</v>
      </c>
      <c r="CL3066" cm="1">
        <f t="array" ref="CL3066">IF(AND(I:I=FALSE, CC:CC=FALSE), 1, 0)</f>
        <v>0</v>
      </c>
      <c r="CM3066">
        <v>0</v>
      </c>
      <c r="CN3066" t="str">
        <f t="shared" si="96"/>
        <v>Apr-2021</v>
      </c>
    </row>
    <row r="3067" spans="1:92">
      <c r="A3067" t="s">
        <v>1230</v>
      </c>
      <c r="B3067" t="b">
        <v>0</v>
      </c>
      <c r="D3067" t="b">
        <v>0</v>
      </c>
      <c r="H3067" s="2">
        <v>44012</v>
      </c>
      <c r="I3067" t="b">
        <v>1</v>
      </c>
      <c r="J3067" t="s">
        <v>90</v>
      </c>
      <c r="L3067" t="s">
        <v>25182</v>
      </c>
      <c r="M3067" t="s">
        <v>25183</v>
      </c>
      <c r="N3067" t="s">
        <v>19417</v>
      </c>
      <c r="O3067" t="s">
        <v>274</v>
      </c>
      <c r="P3067" t="b">
        <v>1</v>
      </c>
      <c r="Q3067" s="1">
        <v>43931.727175925924</v>
      </c>
      <c r="R3067" s="2"/>
      <c r="S3067" t="b">
        <v>0</v>
      </c>
      <c r="U3067" s="2"/>
      <c r="V3067" t="b">
        <v>0</v>
      </c>
      <c r="W3067" s="2">
        <v>43862</v>
      </c>
      <c r="X3067">
        <v>2</v>
      </c>
      <c r="Y3067">
        <v>2020</v>
      </c>
      <c r="Z3067" t="s">
        <v>19277</v>
      </c>
      <c r="AA3067" t="s">
        <v>19277</v>
      </c>
      <c r="AB3067" t="b">
        <v>0</v>
      </c>
      <c r="AC3067" t="b">
        <v>0</v>
      </c>
      <c r="AE3067" t="b">
        <v>1</v>
      </c>
      <c r="AF3067" t="b">
        <v>0</v>
      </c>
      <c r="AG3067" t="b">
        <v>0</v>
      </c>
      <c r="AH3067" t="s">
        <v>22433</v>
      </c>
      <c r="AI3067" t="b">
        <v>0</v>
      </c>
      <c r="AK3067" t="b">
        <v>0</v>
      </c>
      <c r="AL3067" s="2">
        <v>43931</v>
      </c>
      <c r="AM3067" t="s">
        <v>87</v>
      </c>
      <c r="AN3067" s="1">
        <v>44297.856377314813</v>
      </c>
      <c r="AP3067" s="1">
        <v>43938.696585648147</v>
      </c>
      <c r="AQ3067" s="2"/>
      <c r="AS3067" t="b">
        <v>0</v>
      </c>
      <c r="AV3067" t="s">
        <v>6771</v>
      </c>
      <c r="BB3067" t="s">
        <v>8488</v>
      </c>
      <c r="BD3067" t="b">
        <v>0</v>
      </c>
      <c r="BH3067" t="s">
        <v>274</v>
      </c>
      <c r="BI3067" t="s">
        <v>20107</v>
      </c>
      <c r="BJ3067" t="s">
        <v>90</v>
      </c>
      <c r="BL3067" t="s">
        <v>25182</v>
      </c>
      <c r="BM3067" t="s">
        <v>6783</v>
      </c>
      <c r="BN3067" t="s">
        <v>8562</v>
      </c>
      <c r="BQ3067" t="s">
        <v>19334</v>
      </c>
      <c r="BR3067" t="b">
        <v>0</v>
      </c>
      <c r="BT3067" t="b">
        <v>0</v>
      </c>
      <c r="BW3067" t="s">
        <v>19280</v>
      </c>
      <c r="BX3067" t="b">
        <v>0</v>
      </c>
      <c r="BY3067" s="1">
        <v>44376.857581018521</v>
      </c>
      <c r="BZ3067" t="s">
        <v>2057</v>
      </c>
      <c r="CB3067" t="b">
        <v>0</v>
      </c>
      <c r="CC3067" t="b">
        <v>0</v>
      </c>
      <c r="CF3067">
        <v>144000</v>
      </c>
      <c r="CH3067">
        <v>0</v>
      </c>
      <c r="CI3067">
        <v>0</v>
      </c>
      <c r="CJ3067" t="e" cm="1" vm="1">
        <f t="array" aca="1" ref="CJ3067" ca="1">(CH:CH * CI:CI / 100)</f>
        <v>#VALUE!</v>
      </c>
      <c r="CK3067" t="str">
        <f t="shared" si="95"/>
        <v>Apr-2020</v>
      </c>
      <c r="CL3067" cm="1">
        <f t="array" ref="CL3067">IF(AND(I:I=FALSE, CC:CC=FALSE), 1, 0)</f>
        <v>0</v>
      </c>
      <c r="CM3067">
        <v>0</v>
      </c>
      <c r="CN3067" t="str">
        <f t="shared" si="96"/>
        <v>Jun-2020</v>
      </c>
    </row>
    <row r="3068" spans="1:92">
      <c r="A3068" t="s">
        <v>3246</v>
      </c>
      <c r="B3068" t="b">
        <v>0</v>
      </c>
      <c r="D3068" t="b">
        <v>0</v>
      </c>
      <c r="E3068" t="s">
        <v>21559</v>
      </c>
      <c r="H3068" s="2">
        <v>44377</v>
      </c>
      <c r="I3068" t="b">
        <v>1</v>
      </c>
      <c r="J3068" t="s">
        <v>23293</v>
      </c>
      <c r="L3068" t="s">
        <v>23905</v>
      </c>
      <c r="M3068" t="s">
        <v>25184</v>
      </c>
      <c r="N3068" t="s">
        <v>19417</v>
      </c>
      <c r="O3068" t="s">
        <v>2159</v>
      </c>
      <c r="P3068" t="b">
        <v>1</v>
      </c>
      <c r="Q3068" s="1">
        <v>43802.679062499999</v>
      </c>
      <c r="R3068" s="2"/>
      <c r="S3068" t="b">
        <v>0</v>
      </c>
      <c r="U3068" s="2"/>
      <c r="V3068" t="b">
        <v>0</v>
      </c>
      <c r="W3068" s="2">
        <v>44228</v>
      </c>
      <c r="X3068">
        <v>2</v>
      </c>
      <c r="Y3068">
        <v>2021</v>
      </c>
      <c r="Z3068" t="s">
        <v>19277</v>
      </c>
      <c r="AA3068" t="s">
        <v>19277</v>
      </c>
      <c r="AB3068" t="b">
        <v>0</v>
      </c>
      <c r="AC3068" t="b">
        <v>0</v>
      </c>
      <c r="AE3068" t="b">
        <v>1</v>
      </c>
      <c r="AF3068" t="b">
        <v>0</v>
      </c>
      <c r="AG3068" t="b">
        <v>0</v>
      </c>
      <c r="AH3068" t="s">
        <v>22433</v>
      </c>
      <c r="AI3068" t="b">
        <v>0</v>
      </c>
      <c r="AK3068" t="b">
        <v>0</v>
      </c>
      <c r="AL3068" s="2">
        <v>44246</v>
      </c>
      <c r="AM3068" t="s">
        <v>87</v>
      </c>
      <c r="AN3068" s="1">
        <v>44297.837673611109</v>
      </c>
      <c r="AP3068" s="1">
        <v>44246.977731481478</v>
      </c>
      <c r="AQ3068" s="2"/>
      <c r="AS3068" t="b">
        <v>0</v>
      </c>
      <c r="AV3068" t="s">
        <v>6781</v>
      </c>
      <c r="BB3068" t="s">
        <v>7590</v>
      </c>
      <c r="BD3068" t="b">
        <v>0</v>
      </c>
      <c r="BH3068" t="s">
        <v>274</v>
      </c>
      <c r="BI3068" t="s">
        <v>19968</v>
      </c>
      <c r="BL3068" t="s">
        <v>25185</v>
      </c>
      <c r="BM3068" t="s">
        <v>6783</v>
      </c>
      <c r="BN3068" t="s">
        <v>8562</v>
      </c>
      <c r="BQ3068" t="s">
        <v>19334</v>
      </c>
      <c r="BR3068" t="b">
        <v>0</v>
      </c>
      <c r="BT3068" t="b">
        <v>0</v>
      </c>
      <c r="BW3068" t="s">
        <v>19280</v>
      </c>
      <c r="BX3068" t="b">
        <v>0</v>
      </c>
      <c r="BY3068" s="1">
        <v>44376.857581018521</v>
      </c>
      <c r="BZ3068" t="s">
        <v>2057</v>
      </c>
      <c r="CB3068" t="b">
        <v>0</v>
      </c>
      <c r="CC3068" t="b">
        <v>0</v>
      </c>
      <c r="CF3068">
        <v>142850</v>
      </c>
      <c r="CH3068">
        <v>0</v>
      </c>
      <c r="CI3068">
        <v>0</v>
      </c>
      <c r="CJ3068" t="e" cm="1" vm="1">
        <f t="array" aca="1" ref="CJ3068" ca="1">(CH:CH * CI:CI / 100)</f>
        <v>#VALUE!</v>
      </c>
      <c r="CK3068" t="str">
        <f t="shared" si="95"/>
        <v>Dec-2019</v>
      </c>
      <c r="CL3068" cm="1">
        <f t="array" ref="CL3068">IF(AND(I:I=FALSE, CC:CC=FALSE), 1, 0)</f>
        <v>0</v>
      </c>
      <c r="CM3068">
        <v>0</v>
      </c>
      <c r="CN3068" t="str">
        <f t="shared" si="96"/>
        <v>Jun-2021</v>
      </c>
    </row>
    <row r="3069" spans="1:92">
      <c r="A3069" t="s">
        <v>2046</v>
      </c>
      <c r="B3069" t="b">
        <v>0</v>
      </c>
      <c r="D3069" t="b">
        <v>0</v>
      </c>
      <c r="H3069" s="2">
        <v>44369</v>
      </c>
      <c r="I3069" t="b">
        <v>1</v>
      </c>
      <c r="L3069" t="s">
        <v>25186</v>
      </c>
      <c r="N3069" t="s">
        <v>19966</v>
      </c>
      <c r="O3069" t="s">
        <v>218</v>
      </c>
      <c r="P3069" t="b">
        <v>1</v>
      </c>
      <c r="Q3069" s="1">
        <v>43977.555798611109</v>
      </c>
      <c r="R3069" s="2">
        <v>44369</v>
      </c>
      <c r="S3069" t="b">
        <v>0</v>
      </c>
      <c r="U3069" s="2"/>
      <c r="V3069" t="b">
        <v>0</v>
      </c>
      <c r="W3069" s="2">
        <v>44228</v>
      </c>
      <c r="X3069">
        <v>2</v>
      </c>
      <c r="Y3069">
        <v>2021</v>
      </c>
      <c r="Z3069" t="s">
        <v>19277</v>
      </c>
      <c r="AA3069" t="s">
        <v>19277</v>
      </c>
      <c r="AB3069" t="b">
        <v>0</v>
      </c>
      <c r="AC3069" t="b">
        <v>0</v>
      </c>
      <c r="AE3069" t="b">
        <v>1</v>
      </c>
      <c r="AF3069" t="b">
        <v>0</v>
      </c>
      <c r="AG3069" t="b">
        <v>0</v>
      </c>
      <c r="AH3069" t="s">
        <v>22433</v>
      </c>
      <c r="AI3069" t="b">
        <v>0</v>
      </c>
      <c r="AK3069" t="b">
        <v>0</v>
      </c>
      <c r="AL3069" s="2">
        <v>43978</v>
      </c>
      <c r="AM3069" t="s">
        <v>218</v>
      </c>
      <c r="AN3069" s="1">
        <v>44369.817152777781</v>
      </c>
      <c r="AP3069" s="1">
        <v>44369.817152777781</v>
      </c>
      <c r="AQ3069" s="2">
        <v>44369</v>
      </c>
      <c r="AS3069" t="b">
        <v>0</v>
      </c>
      <c r="AV3069" t="s">
        <v>6771</v>
      </c>
      <c r="BB3069" t="s">
        <v>25187</v>
      </c>
      <c r="BD3069" t="b">
        <v>0</v>
      </c>
      <c r="BH3069" t="s">
        <v>218</v>
      </c>
      <c r="BI3069" t="s">
        <v>20107</v>
      </c>
      <c r="BJ3069" t="s">
        <v>315</v>
      </c>
      <c r="BL3069" t="s">
        <v>25186</v>
      </c>
      <c r="BM3069" t="s">
        <v>6783</v>
      </c>
      <c r="BN3069" t="s">
        <v>8562</v>
      </c>
      <c r="BQ3069" t="s">
        <v>19334</v>
      </c>
      <c r="BR3069" t="b">
        <v>0</v>
      </c>
      <c r="BT3069" t="b">
        <v>0</v>
      </c>
      <c r="BW3069" t="s">
        <v>19280</v>
      </c>
      <c r="BX3069" t="b">
        <v>0</v>
      </c>
      <c r="BY3069" s="1">
        <v>44376.857581018521</v>
      </c>
      <c r="BZ3069" t="s">
        <v>2275</v>
      </c>
      <c r="CB3069" t="b">
        <v>0</v>
      </c>
      <c r="CC3069" t="b">
        <v>0</v>
      </c>
      <c r="CF3069">
        <v>152000</v>
      </c>
      <c r="CH3069">
        <v>0</v>
      </c>
      <c r="CI3069">
        <v>0</v>
      </c>
      <c r="CJ3069" t="e" cm="1" vm="1">
        <f t="array" aca="1" ref="CJ3069" ca="1">(CH:CH * CI:CI / 100)</f>
        <v>#VALUE!</v>
      </c>
      <c r="CK3069" t="str">
        <f t="shared" si="95"/>
        <v>May-2020</v>
      </c>
      <c r="CL3069" cm="1">
        <f t="array" ref="CL3069">IF(AND(I:I=FALSE, CC:CC=FALSE), 1, 0)</f>
        <v>0</v>
      </c>
      <c r="CM3069">
        <v>0</v>
      </c>
      <c r="CN3069" t="str">
        <f t="shared" si="96"/>
        <v>Jun-2021</v>
      </c>
    </row>
    <row r="3070" spans="1:92">
      <c r="A3070" t="s">
        <v>2604</v>
      </c>
      <c r="B3070" t="b">
        <v>0</v>
      </c>
      <c r="D3070" t="b">
        <v>0</v>
      </c>
      <c r="E3070" t="s">
        <v>21406</v>
      </c>
      <c r="H3070" s="2">
        <v>44377</v>
      </c>
      <c r="I3070" t="b">
        <v>1</v>
      </c>
      <c r="J3070" t="s">
        <v>19300</v>
      </c>
      <c r="L3070" t="s">
        <v>25188</v>
      </c>
      <c r="M3070" t="s">
        <v>25189</v>
      </c>
      <c r="N3070" t="s">
        <v>19966</v>
      </c>
      <c r="O3070" t="s">
        <v>274</v>
      </c>
      <c r="P3070" t="b">
        <v>1</v>
      </c>
      <c r="Q3070" s="1">
        <v>43963.154351851852</v>
      </c>
      <c r="R3070" s="2"/>
      <c r="S3070" t="b">
        <v>0</v>
      </c>
      <c r="U3070" s="2"/>
      <c r="V3070" t="b">
        <v>0</v>
      </c>
      <c r="W3070" s="2">
        <v>44228</v>
      </c>
      <c r="X3070">
        <v>2</v>
      </c>
      <c r="Y3070">
        <v>2021</v>
      </c>
      <c r="Z3070" t="s">
        <v>19277</v>
      </c>
      <c r="AA3070" t="s">
        <v>19277</v>
      </c>
      <c r="AB3070" t="b">
        <v>0</v>
      </c>
      <c r="AC3070" t="b">
        <v>0</v>
      </c>
      <c r="AE3070" t="b">
        <v>1</v>
      </c>
      <c r="AF3070" t="b">
        <v>0</v>
      </c>
      <c r="AG3070" t="b">
        <v>0</v>
      </c>
      <c r="AH3070" t="s">
        <v>22433</v>
      </c>
      <c r="AI3070" t="b">
        <v>0</v>
      </c>
      <c r="AK3070" t="b">
        <v>0</v>
      </c>
      <c r="AL3070" s="2">
        <v>44272</v>
      </c>
      <c r="AM3070" t="s">
        <v>87</v>
      </c>
      <c r="AN3070" s="1">
        <v>44296.959062499998</v>
      </c>
      <c r="AP3070" s="1">
        <v>44272.989212962966</v>
      </c>
      <c r="AQ3070" s="2"/>
      <c r="AS3070" t="b">
        <v>0</v>
      </c>
      <c r="AV3070" t="s">
        <v>7267</v>
      </c>
      <c r="BB3070" t="s">
        <v>25190</v>
      </c>
      <c r="BD3070" t="b">
        <v>0</v>
      </c>
      <c r="BH3070" t="s">
        <v>274</v>
      </c>
      <c r="BI3070" t="s">
        <v>19968</v>
      </c>
      <c r="BL3070" t="s">
        <v>25188</v>
      </c>
      <c r="BM3070" t="s">
        <v>6783</v>
      </c>
      <c r="BN3070" t="s">
        <v>8562</v>
      </c>
      <c r="BQ3070" t="s">
        <v>19334</v>
      </c>
      <c r="BR3070" t="b">
        <v>0</v>
      </c>
      <c r="BT3070" t="b">
        <v>0</v>
      </c>
      <c r="BW3070" t="s">
        <v>19280</v>
      </c>
      <c r="BX3070" t="b">
        <v>0</v>
      </c>
      <c r="BY3070" s="1">
        <v>44376.857581018521</v>
      </c>
      <c r="BZ3070" t="s">
        <v>2057</v>
      </c>
      <c r="CB3070" t="b">
        <v>0</v>
      </c>
      <c r="CC3070" t="b">
        <v>0</v>
      </c>
      <c r="CF3070">
        <v>150850</v>
      </c>
      <c r="CH3070">
        <v>0</v>
      </c>
      <c r="CI3070">
        <v>0</v>
      </c>
      <c r="CJ3070" t="e" cm="1" vm="1">
        <f t="array" aca="1" ref="CJ3070" ca="1">(CH:CH * CI:CI / 100)</f>
        <v>#VALUE!</v>
      </c>
      <c r="CK3070" t="str">
        <f t="shared" si="95"/>
        <v>May-2020</v>
      </c>
      <c r="CL3070" cm="1">
        <f t="array" ref="CL3070">IF(AND(I:I=FALSE, CC:CC=FALSE), 1, 0)</f>
        <v>0</v>
      </c>
      <c r="CM3070">
        <v>0</v>
      </c>
      <c r="CN3070" t="str">
        <f t="shared" si="96"/>
        <v>Jun-2021</v>
      </c>
    </row>
    <row r="3071" spans="1:92">
      <c r="A3071" t="s">
        <v>484</v>
      </c>
      <c r="B3071" t="b">
        <v>0</v>
      </c>
      <c r="D3071" t="b">
        <v>0</v>
      </c>
      <c r="E3071" t="s">
        <v>19916</v>
      </c>
      <c r="H3071" s="2">
        <v>43646</v>
      </c>
      <c r="I3071" t="b">
        <v>1</v>
      </c>
      <c r="J3071" t="s">
        <v>19286</v>
      </c>
      <c r="L3071" t="s">
        <v>25191</v>
      </c>
      <c r="O3071" t="s">
        <v>218</v>
      </c>
      <c r="P3071" t="b">
        <v>1</v>
      </c>
      <c r="Q3071" s="1">
        <v>43475.57880787037</v>
      </c>
      <c r="R3071" s="2"/>
      <c r="S3071" t="b">
        <v>0</v>
      </c>
      <c r="U3071" s="2"/>
      <c r="V3071" t="b">
        <v>0</v>
      </c>
      <c r="W3071" s="2">
        <v>43497</v>
      </c>
      <c r="X3071">
        <v>2</v>
      </c>
      <c r="Y3071">
        <v>2019</v>
      </c>
      <c r="Z3071" t="s">
        <v>19277</v>
      </c>
      <c r="AA3071" t="s">
        <v>19277</v>
      </c>
      <c r="AB3071" t="b">
        <v>0</v>
      </c>
      <c r="AC3071" t="b">
        <v>0</v>
      </c>
      <c r="AE3071" t="b">
        <v>1</v>
      </c>
      <c r="AF3071" t="b">
        <v>0</v>
      </c>
      <c r="AG3071" t="b">
        <v>0</v>
      </c>
      <c r="AH3071" t="s">
        <v>22433</v>
      </c>
      <c r="AI3071" t="b">
        <v>0</v>
      </c>
      <c r="AK3071" t="b">
        <v>0</v>
      </c>
      <c r="AL3071" s="2">
        <v>43474</v>
      </c>
      <c r="AM3071" t="s">
        <v>87</v>
      </c>
      <c r="AN3071" s="1">
        <v>44296.959062499998</v>
      </c>
      <c r="AP3071" s="1">
        <v>43521.636053240742</v>
      </c>
      <c r="AQ3071" s="2"/>
      <c r="AS3071" t="b">
        <v>0</v>
      </c>
      <c r="AU3071" t="s">
        <v>326</v>
      </c>
      <c r="AV3071" t="s">
        <v>6771</v>
      </c>
      <c r="BB3071" t="s">
        <v>25192</v>
      </c>
      <c r="BD3071" t="b">
        <v>0</v>
      </c>
      <c r="BG3071" t="s">
        <v>25193</v>
      </c>
      <c r="BH3071" t="s">
        <v>3037</v>
      </c>
      <c r="BI3071" t="s">
        <v>19331</v>
      </c>
      <c r="BJ3071" t="s">
        <v>326</v>
      </c>
      <c r="BL3071" t="s">
        <v>25191</v>
      </c>
      <c r="BM3071" t="s">
        <v>6783</v>
      </c>
      <c r="BN3071" t="s">
        <v>19333</v>
      </c>
      <c r="BQ3071" t="s">
        <v>19334</v>
      </c>
      <c r="BR3071" t="b">
        <v>0</v>
      </c>
      <c r="BT3071" t="b">
        <v>0</v>
      </c>
      <c r="BW3071" t="s">
        <v>19280</v>
      </c>
      <c r="BX3071" t="b">
        <v>0</v>
      </c>
      <c r="BY3071" s="1">
        <v>44376.857569444444</v>
      </c>
      <c r="CB3071" t="b">
        <v>0</v>
      </c>
      <c r="CC3071" t="b">
        <v>0</v>
      </c>
      <c r="CF3071">
        <v>71950</v>
      </c>
      <c r="CH3071">
        <v>0</v>
      </c>
      <c r="CI3071">
        <v>0</v>
      </c>
      <c r="CJ3071" t="e" cm="1" vm="1">
        <f t="array" aca="1" ref="CJ3071" ca="1">(CH:CH * CI:CI / 100)</f>
        <v>#VALUE!</v>
      </c>
      <c r="CK3071" t="str">
        <f t="shared" si="95"/>
        <v>Jan-2019</v>
      </c>
      <c r="CL3071" cm="1">
        <f t="array" ref="CL3071">IF(AND(I:I=FALSE, CC:CC=FALSE), 1, 0)</f>
        <v>0</v>
      </c>
      <c r="CM3071">
        <v>0</v>
      </c>
      <c r="CN3071" t="str">
        <f t="shared" si="96"/>
        <v>Jun-2019</v>
      </c>
    </row>
    <row r="3072" spans="1:92">
      <c r="A3072" t="s">
        <v>2627</v>
      </c>
      <c r="B3072" t="b">
        <v>0</v>
      </c>
      <c r="D3072" t="b">
        <v>0</v>
      </c>
      <c r="H3072" s="2">
        <v>43281</v>
      </c>
      <c r="I3072" t="b">
        <v>1</v>
      </c>
      <c r="J3072" t="s">
        <v>19469</v>
      </c>
      <c r="L3072" t="s">
        <v>21477</v>
      </c>
      <c r="O3072" t="s">
        <v>1641</v>
      </c>
      <c r="P3072" t="b">
        <v>1</v>
      </c>
      <c r="Q3072" s="1">
        <v>43117.818819444445</v>
      </c>
      <c r="R3072" s="2"/>
      <c r="S3072" t="b">
        <v>0</v>
      </c>
      <c r="U3072" s="2"/>
      <c r="V3072" t="b">
        <v>0</v>
      </c>
      <c r="W3072" s="2">
        <v>43132</v>
      </c>
      <c r="X3072">
        <v>2</v>
      </c>
      <c r="Y3072">
        <v>2018</v>
      </c>
      <c r="Z3072" t="s">
        <v>19277</v>
      </c>
      <c r="AA3072" t="s">
        <v>19277</v>
      </c>
      <c r="AB3072" t="b">
        <v>0</v>
      </c>
      <c r="AC3072" t="b">
        <v>0</v>
      </c>
      <c r="AE3072" t="b">
        <v>1</v>
      </c>
      <c r="AF3072" t="b">
        <v>0</v>
      </c>
      <c r="AG3072" t="b">
        <v>0</v>
      </c>
      <c r="AH3072" t="s">
        <v>22904</v>
      </c>
      <c r="AI3072" t="b">
        <v>0</v>
      </c>
      <c r="AK3072" t="b">
        <v>0</v>
      </c>
      <c r="AL3072" s="2">
        <v>43122</v>
      </c>
      <c r="AM3072" t="s">
        <v>87</v>
      </c>
      <c r="AN3072" s="1">
        <v>44297.855162037034</v>
      </c>
      <c r="AP3072" s="1">
        <v>43203.518784722219</v>
      </c>
      <c r="AQ3072" s="2"/>
      <c r="AS3072" t="b">
        <v>0</v>
      </c>
      <c r="AV3072" t="s">
        <v>6771</v>
      </c>
      <c r="BB3072" t="s">
        <v>25194</v>
      </c>
      <c r="BD3072" t="b">
        <v>0</v>
      </c>
      <c r="BH3072" t="s">
        <v>218</v>
      </c>
      <c r="BI3072" t="s">
        <v>19331</v>
      </c>
      <c r="BJ3072" t="s">
        <v>90</v>
      </c>
      <c r="BL3072" t="s">
        <v>21477</v>
      </c>
      <c r="BM3072" t="s">
        <v>6783</v>
      </c>
      <c r="BN3072" t="s">
        <v>19333</v>
      </c>
      <c r="BQ3072" t="s">
        <v>19334</v>
      </c>
      <c r="BR3072" t="b">
        <v>0</v>
      </c>
      <c r="BT3072" t="b">
        <v>0</v>
      </c>
      <c r="BW3072" t="s">
        <v>19280</v>
      </c>
      <c r="BX3072" t="b">
        <v>0</v>
      </c>
      <c r="BY3072" s="1">
        <v>44376.857569444444</v>
      </c>
      <c r="BZ3072" t="s">
        <v>19341</v>
      </c>
      <c r="CB3072" t="b">
        <v>0</v>
      </c>
      <c r="CC3072" t="b">
        <v>0</v>
      </c>
      <c r="CF3072">
        <v>75750</v>
      </c>
      <c r="CH3072">
        <v>0</v>
      </c>
      <c r="CI3072">
        <v>0</v>
      </c>
      <c r="CJ3072" t="e" cm="1" vm="1">
        <f t="array" aca="1" ref="CJ3072" ca="1">(CH:CH * CI:CI / 100)</f>
        <v>#VALUE!</v>
      </c>
      <c r="CK3072" t="str">
        <f t="shared" si="95"/>
        <v>Jan-2018</v>
      </c>
      <c r="CL3072" cm="1">
        <f t="array" ref="CL3072">IF(AND(I:I=FALSE, CC:CC=FALSE), 1, 0)</f>
        <v>0</v>
      </c>
      <c r="CM3072">
        <v>0</v>
      </c>
      <c r="CN3072" t="str">
        <f t="shared" si="96"/>
        <v>Jun-2018</v>
      </c>
    </row>
    <row r="3073" spans="1:92">
      <c r="A3073" t="s">
        <v>867</v>
      </c>
      <c r="B3073" t="b">
        <v>0</v>
      </c>
      <c r="D3073" t="b">
        <v>0</v>
      </c>
      <c r="E3073" t="s">
        <v>22508</v>
      </c>
      <c r="H3073" s="2">
        <v>43195</v>
      </c>
      <c r="I3073" t="b">
        <v>1</v>
      </c>
      <c r="J3073" t="s">
        <v>19300</v>
      </c>
      <c r="L3073" t="s">
        <v>25195</v>
      </c>
      <c r="O3073" t="s">
        <v>1641</v>
      </c>
      <c r="P3073" t="b">
        <v>1</v>
      </c>
      <c r="Q3073" s="1">
        <v>43042.755185185182</v>
      </c>
      <c r="R3073" s="2"/>
      <c r="S3073" t="b">
        <v>0</v>
      </c>
      <c r="U3073" s="2"/>
      <c r="V3073" t="b">
        <v>0</v>
      </c>
      <c r="W3073" s="2">
        <v>43132</v>
      </c>
      <c r="X3073">
        <v>2</v>
      </c>
      <c r="Y3073">
        <v>2018</v>
      </c>
      <c r="Z3073" t="s">
        <v>19277</v>
      </c>
      <c r="AA3073" t="s">
        <v>19277</v>
      </c>
      <c r="AB3073" t="b">
        <v>0</v>
      </c>
      <c r="AC3073" t="b">
        <v>0</v>
      </c>
      <c r="AE3073" t="b">
        <v>1</v>
      </c>
      <c r="AF3073" t="b">
        <v>0</v>
      </c>
      <c r="AG3073" t="b">
        <v>0</v>
      </c>
      <c r="AH3073" t="s">
        <v>22433</v>
      </c>
      <c r="AI3073" t="b">
        <v>0</v>
      </c>
      <c r="AK3073" t="b">
        <v>0</v>
      </c>
      <c r="AL3073" s="2">
        <v>43047</v>
      </c>
      <c r="AM3073" t="s">
        <v>87</v>
      </c>
      <c r="AN3073" s="1">
        <v>44296.959062499998</v>
      </c>
      <c r="AP3073" s="1">
        <v>43195.859085648146</v>
      </c>
      <c r="AQ3073" s="2"/>
      <c r="AS3073" t="b">
        <v>0</v>
      </c>
      <c r="AU3073" t="s">
        <v>326</v>
      </c>
      <c r="AV3073" t="s">
        <v>7302</v>
      </c>
      <c r="BB3073" t="s">
        <v>25196</v>
      </c>
      <c r="BD3073" t="b">
        <v>0</v>
      </c>
      <c r="BH3073" t="s">
        <v>2175</v>
      </c>
      <c r="BI3073" t="s">
        <v>19331</v>
      </c>
      <c r="BJ3073" t="s">
        <v>326</v>
      </c>
      <c r="BL3073" t="s">
        <v>25195</v>
      </c>
      <c r="BM3073" t="s">
        <v>6783</v>
      </c>
      <c r="BN3073" t="s">
        <v>19333</v>
      </c>
      <c r="BP3073" t="s">
        <v>25197</v>
      </c>
      <c r="BQ3073" t="s">
        <v>19334</v>
      </c>
      <c r="BR3073" t="b">
        <v>0</v>
      </c>
      <c r="BT3073" t="b">
        <v>0</v>
      </c>
      <c r="BW3073" t="s">
        <v>19280</v>
      </c>
      <c r="BX3073" t="b">
        <v>0</v>
      </c>
      <c r="BY3073" s="1">
        <v>44376.857569444444</v>
      </c>
      <c r="CB3073" t="b">
        <v>0</v>
      </c>
      <c r="CC3073" t="b">
        <v>0</v>
      </c>
      <c r="CF3073">
        <v>57650</v>
      </c>
      <c r="CH3073">
        <v>0</v>
      </c>
      <c r="CI3073">
        <v>0</v>
      </c>
      <c r="CJ3073" t="e" cm="1" vm="1">
        <f t="array" aca="1" ref="CJ3073" ca="1">(CH:CH * CI:CI / 100)</f>
        <v>#VALUE!</v>
      </c>
      <c r="CK3073" t="str">
        <f t="shared" si="95"/>
        <v>Nov-2017</v>
      </c>
      <c r="CL3073" cm="1">
        <f t="array" ref="CL3073">IF(AND(I:I=FALSE, CC:CC=FALSE), 1, 0)</f>
        <v>0</v>
      </c>
      <c r="CM3073">
        <v>0</v>
      </c>
      <c r="CN3073" t="str">
        <f t="shared" si="96"/>
        <v>Apr-2018</v>
      </c>
    </row>
    <row r="3074" spans="1:92">
      <c r="A3074" t="s">
        <v>3490</v>
      </c>
      <c r="B3074" t="b">
        <v>0</v>
      </c>
      <c r="D3074" t="b">
        <v>0</v>
      </c>
      <c r="H3074" s="2">
        <v>43192</v>
      </c>
      <c r="I3074" t="b">
        <v>1</v>
      </c>
      <c r="J3074" t="s">
        <v>90</v>
      </c>
      <c r="L3074" t="s">
        <v>25198</v>
      </c>
      <c r="O3074" t="s">
        <v>1641</v>
      </c>
      <c r="P3074" t="b">
        <v>1</v>
      </c>
      <c r="Q3074" s="1">
        <v>43024.709328703706</v>
      </c>
      <c r="R3074" s="2"/>
      <c r="S3074" t="b">
        <v>0</v>
      </c>
      <c r="U3074" s="2"/>
      <c r="V3074" t="b">
        <v>0</v>
      </c>
      <c r="W3074" s="2">
        <v>43132</v>
      </c>
      <c r="X3074">
        <v>2</v>
      </c>
      <c r="Y3074">
        <v>2018</v>
      </c>
      <c r="Z3074" t="s">
        <v>19277</v>
      </c>
      <c r="AA3074" t="s">
        <v>19277</v>
      </c>
      <c r="AB3074" t="b">
        <v>0</v>
      </c>
      <c r="AC3074" t="b">
        <v>0</v>
      </c>
      <c r="AE3074" t="b">
        <v>1</v>
      </c>
      <c r="AF3074" t="b">
        <v>0</v>
      </c>
      <c r="AG3074" t="b">
        <v>0</v>
      </c>
      <c r="AH3074" t="s">
        <v>22433</v>
      </c>
      <c r="AI3074" t="b">
        <v>0</v>
      </c>
      <c r="AK3074" t="b">
        <v>0</v>
      </c>
      <c r="AL3074" s="2">
        <v>43271</v>
      </c>
      <c r="AM3074" t="s">
        <v>87</v>
      </c>
      <c r="AN3074" s="1">
        <v>44297.856377314813</v>
      </c>
      <c r="AP3074" s="1">
        <v>43192.926574074074</v>
      </c>
      <c r="AQ3074" s="2"/>
      <c r="AS3074" t="b">
        <v>0</v>
      </c>
      <c r="AU3074" t="s">
        <v>315</v>
      </c>
      <c r="AV3074" t="s">
        <v>6771</v>
      </c>
      <c r="BB3074" t="s">
        <v>25199</v>
      </c>
      <c r="BD3074" t="b">
        <v>0</v>
      </c>
      <c r="BH3074" t="s">
        <v>2175</v>
      </c>
      <c r="BI3074" t="s">
        <v>19331</v>
      </c>
      <c r="BJ3074" t="s">
        <v>315</v>
      </c>
      <c r="BL3074" t="s">
        <v>25198</v>
      </c>
      <c r="BM3074" t="s">
        <v>6783</v>
      </c>
      <c r="BN3074" t="s">
        <v>19333</v>
      </c>
      <c r="BQ3074" t="s">
        <v>19334</v>
      </c>
      <c r="BR3074" t="b">
        <v>0</v>
      </c>
      <c r="BT3074" t="b">
        <v>0</v>
      </c>
      <c r="BW3074" t="s">
        <v>19280</v>
      </c>
      <c r="BX3074" t="b">
        <v>0</v>
      </c>
      <c r="BY3074" s="1">
        <v>44376.857569444444</v>
      </c>
      <c r="CB3074" t="b">
        <v>0</v>
      </c>
      <c r="CC3074" t="b">
        <v>0</v>
      </c>
      <c r="CF3074">
        <v>61450</v>
      </c>
      <c r="CH3074">
        <v>0</v>
      </c>
      <c r="CI3074">
        <v>0</v>
      </c>
      <c r="CJ3074" t="e" cm="1" vm="1">
        <f t="array" aca="1" ref="CJ3074" ca="1">(CH:CH * CI:CI / 100)</f>
        <v>#VALUE!</v>
      </c>
      <c r="CK3074" t="str">
        <f t="shared" ref="CK3074:CK3137" si="97">TEXT(Q:Q, "MMM-YYYY")</f>
        <v>Oct-2017</v>
      </c>
      <c r="CL3074" cm="1">
        <f t="array" ref="CL3074">IF(AND(I:I=FALSE, CC:CC=FALSE), 1, 0)</f>
        <v>0</v>
      </c>
      <c r="CM3074">
        <v>0</v>
      </c>
      <c r="CN3074" t="str">
        <f t="shared" ref="CN3074:CN3137" si="98">TEXT(H:H, "MMM-YYYY")</f>
        <v>Apr-2018</v>
      </c>
    </row>
    <row r="3075" spans="1:92">
      <c r="A3075" t="s">
        <v>3417</v>
      </c>
      <c r="B3075" t="b">
        <v>0</v>
      </c>
      <c r="D3075" t="b">
        <v>0</v>
      </c>
      <c r="E3075" t="s">
        <v>21343</v>
      </c>
      <c r="H3075" s="2">
        <v>44012</v>
      </c>
      <c r="I3075" t="b">
        <v>1</v>
      </c>
      <c r="J3075" t="s">
        <v>90</v>
      </c>
      <c r="L3075" t="s">
        <v>25200</v>
      </c>
      <c r="O3075" t="s">
        <v>345</v>
      </c>
      <c r="P3075" t="b">
        <v>1</v>
      </c>
      <c r="Q3075" s="1">
        <v>43523.028784722221</v>
      </c>
      <c r="R3075" s="2"/>
      <c r="S3075" t="b">
        <v>0</v>
      </c>
      <c r="U3075" s="2"/>
      <c r="V3075" t="b">
        <v>0</v>
      </c>
      <c r="W3075" s="2">
        <v>43862</v>
      </c>
      <c r="X3075">
        <v>2</v>
      </c>
      <c r="Y3075">
        <v>2020</v>
      </c>
      <c r="Z3075" t="s">
        <v>19277</v>
      </c>
      <c r="AA3075" t="s">
        <v>19277</v>
      </c>
      <c r="AB3075" t="b">
        <v>0</v>
      </c>
      <c r="AC3075" t="b">
        <v>0</v>
      </c>
      <c r="AE3075" t="b">
        <v>1</v>
      </c>
      <c r="AF3075" t="b">
        <v>0</v>
      </c>
      <c r="AG3075" t="b">
        <v>0</v>
      </c>
      <c r="AH3075" t="s">
        <v>21609</v>
      </c>
      <c r="AI3075" t="b">
        <v>0</v>
      </c>
      <c r="AK3075" t="b">
        <v>0</v>
      </c>
      <c r="AL3075" s="2">
        <v>43445</v>
      </c>
      <c r="AM3075" t="s">
        <v>87</v>
      </c>
      <c r="AN3075" s="1">
        <v>44297.856377314813</v>
      </c>
      <c r="AP3075" s="1">
        <v>43827.970057870371</v>
      </c>
      <c r="AQ3075" s="2"/>
      <c r="AS3075" t="b">
        <v>0</v>
      </c>
      <c r="AV3075" t="s">
        <v>7302</v>
      </c>
      <c r="BB3075" t="s">
        <v>25201</v>
      </c>
      <c r="BD3075" t="b">
        <v>0</v>
      </c>
      <c r="BH3075" t="s">
        <v>2175</v>
      </c>
      <c r="BI3075" t="s">
        <v>19561</v>
      </c>
      <c r="BL3075" t="s">
        <v>25200</v>
      </c>
      <c r="BM3075" t="s">
        <v>6783</v>
      </c>
      <c r="BN3075" t="s">
        <v>19333</v>
      </c>
      <c r="BQ3075" t="s">
        <v>19334</v>
      </c>
      <c r="BR3075" t="b">
        <v>0</v>
      </c>
      <c r="BT3075" t="b">
        <v>0</v>
      </c>
      <c r="BW3075" t="s">
        <v>19280</v>
      </c>
      <c r="BX3075" t="b">
        <v>0</v>
      </c>
      <c r="BY3075" s="1">
        <v>44376.857569444444</v>
      </c>
      <c r="CB3075" t="b">
        <v>0</v>
      </c>
      <c r="CC3075" t="b">
        <v>0</v>
      </c>
      <c r="CF3075">
        <v>82480</v>
      </c>
      <c r="CH3075">
        <v>0</v>
      </c>
      <c r="CI3075">
        <v>0</v>
      </c>
      <c r="CJ3075" t="e" cm="1" vm="1">
        <f t="array" aca="1" ref="CJ3075" ca="1">(CH:CH * CI:CI / 100)</f>
        <v>#VALUE!</v>
      </c>
      <c r="CK3075" t="str">
        <f t="shared" si="97"/>
        <v>Feb-2019</v>
      </c>
      <c r="CL3075" cm="1">
        <f t="array" ref="CL3075">IF(AND(I:I=FALSE, CC:CC=FALSE), 1, 0)</f>
        <v>0</v>
      </c>
      <c r="CM3075">
        <v>0</v>
      </c>
      <c r="CN3075" t="str">
        <f t="shared" si="98"/>
        <v>Jun-2020</v>
      </c>
    </row>
    <row r="3076" spans="1:92">
      <c r="A3076" t="s">
        <v>501</v>
      </c>
      <c r="B3076" t="b">
        <v>0</v>
      </c>
      <c r="D3076" t="b">
        <v>0</v>
      </c>
      <c r="E3076" t="s">
        <v>21517</v>
      </c>
      <c r="H3076" s="2">
        <v>43281</v>
      </c>
      <c r="I3076" t="b">
        <v>1</v>
      </c>
      <c r="J3076" t="s">
        <v>90</v>
      </c>
      <c r="L3076" t="s">
        <v>25202</v>
      </c>
      <c r="O3076" t="s">
        <v>218</v>
      </c>
      <c r="P3076" t="b">
        <v>1</v>
      </c>
      <c r="Q3076" s="1">
        <v>43280.822754629633</v>
      </c>
      <c r="R3076" s="2"/>
      <c r="S3076" t="b">
        <v>0</v>
      </c>
      <c r="U3076" s="2"/>
      <c r="V3076" t="b">
        <v>0</v>
      </c>
      <c r="W3076" s="2">
        <v>43132</v>
      </c>
      <c r="X3076">
        <v>2</v>
      </c>
      <c r="Y3076">
        <v>2018</v>
      </c>
      <c r="Z3076" t="s">
        <v>19277</v>
      </c>
      <c r="AA3076" t="s">
        <v>19277</v>
      </c>
      <c r="AB3076" t="b">
        <v>0</v>
      </c>
      <c r="AC3076" t="b">
        <v>0</v>
      </c>
      <c r="AE3076" t="b">
        <v>1</v>
      </c>
      <c r="AF3076" t="b">
        <v>0</v>
      </c>
      <c r="AG3076" t="b">
        <v>0</v>
      </c>
      <c r="AH3076" t="s">
        <v>22433</v>
      </c>
      <c r="AI3076" t="b">
        <v>0</v>
      </c>
      <c r="AK3076" t="b">
        <v>0</v>
      </c>
      <c r="AL3076" s="2">
        <v>43334</v>
      </c>
      <c r="AM3076" t="s">
        <v>87</v>
      </c>
      <c r="AN3076" s="1">
        <v>44296.959062499998</v>
      </c>
      <c r="AP3076" s="1">
        <v>43335.841458333336</v>
      </c>
      <c r="AQ3076" s="2"/>
      <c r="AS3076" t="b">
        <v>0</v>
      </c>
      <c r="AV3076" t="s">
        <v>7302</v>
      </c>
      <c r="BB3076" t="s">
        <v>25203</v>
      </c>
      <c r="BD3076" t="b">
        <v>0</v>
      </c>
      <c r="BE3076" t="s">
        <v>25204</v>
      </c>
      <c r="BH3076" t="s">
        <v>2175</v>
      </c>
      <c r="BI3076" t="s">
        <v>19331</v>
      </c>
      <c r="BJ3076" t="s">
        <v>326</v>
      </c>
      <c r="BL3076" t="s">
        <v>25202</v>
      </c>
      <c r="BM3076" t="s">
        <v>6783</v>
      </c>
      <c r="BN3076" t="s">
        <v>19333</v>
      </c>
      <c r="BQ3076" t="s">
        <v>19334</v>
      </c>
      <c r="BR3076" t="b">
        <v>0</v>
      </c>
      <c r="BT3076" t="b">
        <v>0</v>
      </c>
      <c r="BW3076" t="s">
        <v>19280</v>
      </c>
      <c r="BX3076" t="b">
        <v>0</v>
      </c>
      <c r="BY3076" s="1">
        <v>44376.857569444444</v>
      </c>
      <c r="CB3076" t="b">
        <v>0</v>
      </c>
      <c r="CC3076" t="b">
        <v>0</v>
      </c>
      <c r="CF3076">
        <v>87650</v>
      </c>
      <c r="CH3076">
        <v>0</v>
      </c>
      <c r="CI3076">
        <v>0</v>
      </c>
      <c r="CJ3076" t="e" cm="1" vm="1">
        <f t="array" aca="1" ref="CJ3076" ca="1">(CH:CH * CI:CI / 100)</f>
        <v>#VALUE!</v>
      </c>
      <c r="CK3076" t="str">
        <f t="shared" si="97"/>
        <v>Jun-2018</v>
      </c>
      <c r="CL3076" cm="1">
        <f t="array" ref="CL3076">IF(AND(I:I=FALSE, CC:CC=FALSE), 1, 0)</f>
        <v>0</v>
      </c>
      <c r="CM3076">
        <v>0</v>
      </c>
      <c r="CN3076" t="str">
        <f t="shared" si="98"/>
        <v>Jun-2018</v>
      </c>
    </row>
    <row r="3077" spans="1:92">
      <c r="A3077" t="s">
        <v>3222</v>
      </c>
      <c r="B3077" t="b">
        <v>0</v>
      </c>
      <c r="D3077" t="b">
        <v>0</v>
      </c>
      <c r="H3077" s="2">
        <v>44377</v>
      </c>
      <c r="I3077" t="b">
        <v>1</v>
      </c>
      <c r="J3077" t="s">
        <v>6885</v>
      </c>
      <c r="L3077" t="s">
        <v>25205</v>
      </c>
      <c r="O3077" t="s">
        <v>345</v>
      </c>
      <c r="P3077" t="b">
        <v>1</v>
      </c>
      <c r="Q3077" s="1">
        <v>43761.587106481478</v>
      </c>
      <c r="R3077" s="2"/>
      <c r="S3077" t="b">
        <v>0</v>
      </c>
      <c r="U3077" s="2"/>
      <c r="V3077" t="b">
        <v>0</v>
      </c>
      <c r="W3077" s="2">
        <v>44228</v>
      </c>
      <c r="X3077">
        <v>2</v>
      </c>
      <c r="Y3077">
        <v>2021</v>
      </c>
      <c r="Z3077" t="s">
        <v>19277</v>
      </c>
      <c r="AA3077" t="s">
        <v>19277</v>
      </c>
      <c r="AB3077" t="b">
        <v>0</v>
      </c>
      <c r="AC3077" t="b">
        <v>0</v>
      </c>
      <c r="AE3077" t="b">
        <v>1</v>
      </c>
      <c r="AF3077" t="b">
        <v>0</v>
      </c>
      <c r="AG3077" t="b">
        <v>0</v>
      </c>
      <c r="AH3077" t="s">
        <v>22433</v>
      </c>
      <c r="AI3077" t="b">
        <v>0</v>
      </c>
      <c r="AJ3077" t="s">
        <v>19338</v>
      </c>
      <c r="AK3077" t="b">
        <v>0</v>
      </c>
      <c r="AL3077" s="2"/>
      <c r="AM3077" t="s">
        <v>87</v>
      </c>
      <c r="AN3077" s="1">
        <v>44296.959062499998</v>
      </c>
      <c r="AP3077" s="1">
        <v>44168.620937500003</v>
      </c>
      <c r="AQ3077" s="2"/>
      <c r="AS3077" t="b">
        <v>0</v>
      </c>
      <c r="AV3077" t="s">
        <v>6771</v>
      </c>
      <c r="BB3077" t="s">
        <v>25206</v>
      </c>
      <c r="BD3077" t="b">
        <v>0</v>
      </c>
      <c r="BH3077" t="s">
        <v>2159</v>
      </c>
      <c r="BI3077" t="s">
        <v>20452</v>
      </c>
      <c r="BJ3077" t="s">
        <v>326</v>
      </c>
      <c r="BL3077" t="s">
        <v>25205</v>
      </c>
      <c r="BM3077" t="s">
        <v>6783</v>
      </c>
      <c r="BN3077" t="s">
        <v>19333</v>
      </c>
      <c r="BQ3077" t="s">
        <v>19334</v>
      </c>
      <c r="BR3077" t="b">
        <v>0</v>
      </c>
      <c r="BT3077" t="b">
        <v>0</v>
      </c>
      <c r="BW3077" t="s">
        <v>19280</v>
      </c>
      <c r="BX3077" t="b">
        <v>0</v>
      </c>
      <c r="BY3077" s="1">
        <v>44376.857569444444</v>
      </c>
      <c r="BZ3077" t="s">
        <v>19395</v>
      </c>
      <c r="CB3077" t="b">
        <v>0</v>
      </c>
      <c r="CC3077" t="b">
        <v>0</v>
      </c>
      <c r="CF3077">
        <v>39321.75</v>
      </c>
      <c r="CH3077">
        <v>0</v>
      </c>
      <c r="CI3077">
        <v>0</v>
      </c>
      <c r="CJ3077" t="e" cm="1" vm="1">
        <f t="array" aca="1" ref="CJ3077" ca="1">(CH:CH * CI:CI / 100)</f>
        <v>#VALUE!</v>
      </c>
      <c r="CK3077" t="str">
        <f t="shared" si="97"/>
        <v>Oct-2019</v>
      </c>
      <c r="CL3077" cm="1">
        <f t="array" ref="CL3077">IF(AND(I:I=FALSE, CC:CC=FALSE), 1, 0)</f>
        <v>0</v>
      </c>
      <c r="CM3077">
        <v>0</v>
      </c>
      <c r="CN3077" t="str">
        <f t="shared" si="98"/>
        <v>Jun-2021</v>
      </c>
    </row>
    <row r="3078" spans="1:92">
      <c r="A3078" t="s">
        <v>19533</v>
      </c>
      <c r="B3078" t="b">
        <v>0</v>
      </c>
      <c r="D3078" t="b">
        <v>0</v>
      </c>
      <c r="H3078" s="2">
        <v>43578</v>
      </c>
      <c r="I3078" t="b">
        <v>1</v>
      </c>
      <c r="J3078" t="s">
        <v>19328</v>
      </c>
      <c r="L3078" t="s">
        <v>25207</v>
      </c>
      <c r="O3078" t="s">
        <v>217</v>
      </c>
      <c r="P3078" t="b">
        <v>1</v>
      </c>
      <c r="Q3078" s="1">
        <v>43017.759780092594</v>
      </c>
      <c r="R3078" s="2"/>
      <c r="S3078" t="b">
        <v>0</v>
      </c>
      <c r="U3078" s="2"/>
      <c r="V3078" t="b">
        <v>0</v>
      </c>
      <c r="W3078" s="2">
        <v>43497</v>
      </c>
      <c r="X3078">
        <v>2</v>
      </c>
      <c r="Y3078">
        <v>2019</v>
      </c>
      <c r="Z3078" t="s">
        <v>19277</v>
      </c>
      <c r="AA3078" t="s">
        <v>19277</v>
      </c>
      <c r="AB3078" t="b">
        <v>0</v>
      </c>
      <c r="AC3078" t="b">
        <v>0</v>
      </c>
      <c r="AE3078" t="b">
        <v>1</v>
      </c>
      <c r="AF3078" t="b">
        <v>0</v>
      </c>
      <c r="AG3078" t="b">
        <v>0</v>
      </c>
      <c r="AH3078" t="s">
        <v>21609</v>
      </c>
      <c r="AI3078" t="b">
        <v>0</v>
      </c>
      <c r="AJ3078" t="s">
        <v>19338</v>
      </c>
      <c r="AK3078" t="b">
        <v>0</v>
      </c>
      <c r="AL3078" s="2"/>
      <c r="AM3078" t="s">
        <v>87</v>
      </c>
      <c r="AN3078" s="1">
        <v>44296.959062499998</v>
      </c>
      <c r="AP3078" s="1">
        <v>43578.557662037034</v>
      </c>
      <c r="AQ3078" s="2"/>
      <c r="AS3078" t="b">
        <v>0</v>
      </c>
      <c r="AU3078" t="s">
        <v>547</v>
      </c>
      <c r="AV3078" t="s">
        <v>7005</v>
      </c>
      <c r="BB3078" t="s">
        <v>25208</v>
      </c>
      <c r="BD3078" t="b">
        <v>0</v>
      </c>
      <c r="BH3078" t="s">
        <v>3037</v>
      </c>
      <c r="BI3078" t="s">
        <v>19331</v>
      </c>
      <c r="BJ3078" t="s">
        <v>315</v>
      </c>
      <c r="BL3078" t="s">
        <v>25207</v>
      </c>
      <c r="BM3078" t="s">
        <v>6783</v>
      </c>
      <c r="BN3078" t="s">
        <v>19333</v>
      </c>
      <c r="BQ3078" t="s">
        <v>19334</v>
      </c>
      <c r="BR3078" t="b">
        <v>0</v>
      </c>
      <c r="BT3078" t="b">
        <v>0</v>
      </c>
      <c r="BW3078" t="s">
        <v>19280</v>
      </c>
      <c r="BX3078" t="b">
        <v>0</v>
      </c>
      <c r="BY3078" s="1">
        <v>44376.857569444444</v>
      </c>
      <c r="CB3078" t="b">
        <v>0</v>
      </c>
      <c r="CC3078" t="b">
        <v>0</v>
      </c>
      <c r="CF3078">
        <v>75750</v>
      </c>
      <c r="CH3078">
        <v>0</v>
      </c>
      <c r="CI3078">
        <v>0</v>
      </c>
      <c r="CJ3078" t="e" cm="1" vm="1">
        <f t="array" aca="1" ref="CJ3078" ca="1">(CH:CH * CI:CI / 100)</f>
        <v>#VALUE!</v>
      </c>
      <c r="CK3078" t="str">
        <f t="shared" si="97"/>
        <v>Oct-2017</v>
      </c>
      <c r="CL3078" cm="1">
        <f t="array" ref="CL3078">IF(AND(I:I=FALSE, CC:CC=FALSE), 1, 0)</f>
        <v>0</v>
      </c>
      <c r="CM3078">
        <v>0</v>
      </c>
      <c r="CN3078" t="str">
        <f t="shared" si="98"/>
        <v>Apr-2019</v>
      </c>
    </row>
    <row r="3079" spans="1:92">
      <c r="A3079" t="s">
        <v>1325</v>
      </c>
      <c r="B3079" t="b">
        <v>0</v>
      </c>
      <c r="D3079" t="b">
        <v>0</v>
      </c>
      <c r="E3079" t="s">
        <v>25209</v>
      </c>
      <c r="H3079" s="2">
        <v>44377</v>
      </c>
      <c r="I3079" t="b">
        <v>1</v>
      </c>
      <c r="J3079" t="s">
        <v>19328</v>
      </c>
      <c r="L3079" t="s">
        <v>25210</v>
      </c>
      <c r="O3079" t="s">
        <v>345</v>
      </c>
      <c r="P3079" t="b">
        <v>1</v>
      </c>
      <c r="Q3079" s="1">
        <v>43613.881307870368</v>
      </c>
      <c r="R3079" s="2"/>
      <c r="S3079" t="b">
        <v>0</v>
      </c>
      <c r="U3079" s="2"/>
      <c r="V3079" t="b">
        <v>0</v>
      </c>
      <c r="W3079" s="2">
        <v>44228</v>
      </c>
      <c r="X3079">
        <v>2</v>
      </c>
      <c r="Y3079">
        <v>2021</v>
      </c>
      <c r="Z3079" t="s">
        <v>19277</v>
      </c>
      <c r="AA3079" t="s">
        <v>19277</v>
      </c>
      <c r="AB3079" t="b">
        <v>0</v>
      </c>
      <c r="AC3079" t="b">
        <v>0</v>
      </c>
      <c r="AE3079" t="b">
        <v>1</v>
      </c>
      <c r="AF3079" t="b">
        <v>0</v>
      </c>
      <c r="AG3079" t="b">
        <v>0</v>
      </c>
      <c r="AH3079" t="s">
        <v>22433</v>
      </c>
      <c r="AI3079" t="b">
        <v>0</v>
      </c>
      <c r="AJ3079" t="s">
        <v>19338</v>
      </c>
      <c r="AK3079" t="b">
        <v>0</v>
      </c>
      <c r="AL3079" s="2">
        <v>44176</v>
      </c>
      <c r="AM3079" t="s">
        <v>87</v>
      </c>
      <c r="AN3079" s="1">
        <v>44296.959062499998</v>
      </c>
      <c r="AP3079" s="1">
        <v>44230.797638888886</v>
      </c>
      <c r="AQ3079" s="2"/>
      <c r="AS3079" t="b">
        <v>0</v>
      </c>
      <c r="AU3079" t="s">
        <v>326</v>
      </c>
      <c r="AV3079" t="s">
        <v>7910</v>
      </c>
      <c r="BB3079" t="s">
        <v>25211</v>
      </c>
      <c r="BD3079" t="b">
        <v>0</v>
      </c>
      <c r="BH3079" t="s">
        <v>224</v>
      </c>
      <c r="BI3079" t="s">
        <v>20107</v>
      </c>
      <c r="BJ3079" t="s">
        <v>326</v>
      </c>
      <c r="BL3079" t="s">
        <v>25210</v>
      </c>
      <c r="BM3079" t="s">
        <v>6783</v>
      </c>
      <c r="BN3079" t="s">
        <v>19333</v>
      </c>
      <c r="BQ3079" t="s">
        <v>19334</v>
      </c>
      <c r="BR3079" t="b">
        <v>0</v>
      </c>
      <c r="BT3079" t="b">
        <v>0</v>
      </c>
      <c r="BW3079" t="s">
        <v>19280</v>
      </c>
      <c r="BX3079" t="b">
        <v>0</v>
      </c>
      <c r="BY3079" s="1">
        <v>44376.857569444444</v>
      </c>
      <c r="BZ3079" t="s">
        <v>3319</v>
      </c>
      <c r="CB3079" t="b">
        <v>0</v>
      </c>
      <c r="CC3079" t="b">
        <v>0</v>
      </c>
      <c r="CF3079">
        <v>86700</v>
      </c>
      <c r="CH3079">
        <v>0</v>
      </c>
      <c r="CI3079">
        <v>0</v>
      </c>
      <c r="CJ3079" t="e" cm="1" vm="1">
        <f t="array" aca="1" ref="CJ3079" ca="1">(CH:CH * CI:CI / 100)</f>
        <v>#VALUE!</v>
      </c>
      <c r="CK3079" t="str">
        <f t="shared" si="97"/>
        <v>May-2019</v>
      </c>
      <c r="CL3079" cm="1">
        <f t="array" ref="CL3079">IF(AND(I:I=FALSE, CC:CC=FALSE), 1, 0)</f>
        <v>0</v>
      </c>
      <c r="CM3079">
        <v>0</v>
      </c>
      <c r="CN3079" t="str">
        <f t="shared" si="98"/>
        <v>Jun-2021</v>
      </c>
    </row>
    <row r="3080" spans="1:92">
      <c r="A3080" t="s">
        <v>6547</v>
      </c>
      <c r="B3080" t="b">
        <v>0</v>
      </c>
      <c r="D3080" t="b">
        <v>0</v>
      </c>
      <c r="E3080" t="s">
        <v>25087</v>
      </c>
      <c r="H3080" s="2">
        <v>44287</v>
      </c>
      <c r="I3080" t="b">
        <v>1</v>
      </c>
      <c r="J3080" t="s">
        <v>90</v>
      </c>
      <c r="L3080" t="s">
        <v>25212</v>
      </c>
      <c r="O3080" t="s">
        <v>345</v>
      </c>
      <c r="P3080" t="b">
        <v>1</v>
      </c>
      <c r="Q3080" s="1">
        <v>43353.800358796296</v>
      </c>
      <c r="R3080" s="2"/>
      <c r="S3080" t="b">
        <v>0</v>
      </c>
      <c r="U3080" s="2"/>
      <c r="V3080" t="b">
        <v>0</v>
      </c>
      <c r="W3080" s="2">
        <v>44228</v>
      </c>
      <c r="X3080">
        <v>2</v>
      </c>
      <c r="Y3080">
        <v>2021</v>
      </c>
      <c r="Z3080" t="s">
        <v>19277</v>
      </c>
      <c r="AA3080" t="s">
        <v>19277</v>
      </c>
      <c r="AB3080" t="b">
        <v>0</v>
      </c>
      <c r="AC3080" t="b">
        <v>0</v>
      </c>
      <c r="AE3080" t="b">
        <v>1</v>
      </c>
      <c r="AF3080" t="b">
        <v>0</v>
      </c>
      <c r="AG3080" t="b">
        <v>0</v>
      </c>
      <c r="AH3080" t="s">
        <v>90</v>
      </c>
      <c r="AI3080" t="b">
        <v>0</v>
      </c>
      <c r="AJ3080" t="s">
        <v>19338</v>
      </c>
      <c r="AK3080" t="b">
        <v>0</v>
      </c>
      <c r="AL3080" s="2">
        <v>44056</v>
      </c>
      <c r="AM3080" t="s">
        <v>87</v>
      </c>
      <c r="AN3080" s="1">
        <v>44297.853321759256</v>
      </c>
      <c r="AP3080" s="1">
        <v>44230.6952662037</v>
      </c>
      <c r="AQ3080" s="2"/>
      <c r="AS3080" t="b">
        <v>0</v>
      </c>
      <c r="AU3080" t="s">
        <v>326</v>
      </c>
      <c r="AV3080" t="s">
        <v>7267</v>
      </c>
      <c r="BB3080" t="s">
        <v>25213</v>
      </c>
      <c r="BD3080" t="b">
        <v>0</v>
      </c>
      <c r="BH3080" t="s">
        <v>224</v>
      </c>
      <c r="BI3080" t="s">
        <v>20107</v>
      </c>
      <c r="BJ3080" t="s">
        <v>326</v>
      </c>
      <c r="BL3080" t="s">
        <v>25212</v>
      </c>
      <c r="BM3080" t="s">
        <v>6783</v>
      </c>
      <c r="BN3080" t="s">
        <v>19333</v>
      </c>
      <c r="BQ3080" t="s">
        <v>19334</v>
      </c>
      <c r="BR3080" t="b">
        <v>0</v>
      </c>
      <c r="BT3080" t="b">
        <v>0</v>
      </c>
      <c r="BW3080" t="s">
        <v>19280</v>
      </c>
      <c r="BX3080" t="b">
        <v>0</v>
      </c>
      <c r="BY3080" s="1">
        <v>44376.857569444444</v>
      </c>
      <c r="BZ3080" t="s">
        <v>3319</v>
      </c>
      <c r="CB3080" t="b">
        <v>0</v>
      </c>
      <c r="CC3080" t="b">
        <v>0</v>
      </c>
      <c r="CF3080">
        <v>86700</v>
      </c>
      <c r="CH3080">
        <v>0</v>
      </c>
      <c r="CI3080">
        <v>0</v>
      </c>
      <c r="CJ3080" t="e" cm="1" vm="1">
        <f t="array" aca="1" ref="CJ3080" ca="1">(CH:CH * CI:CI / 100)</f>
        <v>#VALUE!</v>
      </c>
      <c r="CK3080" t="str">
        <f t="shared" si="97"/>
        <v>Sep-2018</v>
      </c>
      <c r="CL3080" cm="1">
        <f t="array" ref="CL3080">IF(AND(I:I=FALSE, CC:CC=FALSE), 1, 0)</f>
        <v>0</v>
      </c>
      <c r="CM3080">
        <v>0</v>
      </c>
      <c r="CN3080" t="str">
        <f t="shared" si="98"/>
        <v>Apr-2021</v>
      </c>
    </row>
    <row r="3081" spans="1:92">
      <c r="A3081" t="s">
        <v>1900</v>
      </c>
      <c r="B3081" t="b">
        <v>0</v>
      </c>
      <c r="D3081" t="b">
        <v>0</v>
      </c>
      <c r="H3081" s="2">
        <v>44012</v>
      </c>
      <c r="I3081" t="b">
        <v>1</v>
      </c>
      <c r="J3081" t="s">
        <v>90</v>
      </c>
      <c r="L3081" t="s">
        <v>25214</v>
      </c>
      <c r="O3081" t="s">
        <v>2175</v>
      </c>
      <c r="P3081" t="b">
        <v>1</v>
      </c>
      <c r="Q3081" s="1">
        <v>43361.180671296293</v>
      </c>
      <c r="R3081" s="2"/>
      <c r="S3081" t="b">
        <v>0</v>
      </c>
      <c r="U3081" s="2"/>
      <c r="V3081" t="b">
        <v>0</v>
      </c>
      <c r="W3081" s="2">
        <v>43862</v>
      </c>
      <c r="X3081">
        <v>2</v>
      </c>
      <c r="Y3081">
        <v>2020</v>
      </c>
      <c r="Z3081" t="s">
        <v>19277</v>
      </c>
      <c r="AA3081" t="s">
        <v>19277</v>
      </c>
      <c r="AB3081" t="b">
        <v>0</v>
      </c>
      <c r="AC3081" t="b">
        <v>0</v>
      </c>
      <c r="AE3081" t="b">
        <v>1</v>
      </c>
      <c r="AF3081" t="b">
        <v>0</v>
      </c>
      <c r="AG3081" t="b">
        <v>0</v>
      </c>
      <c r="AH3081" t="s">
        <v>22433</v>
      </c>
      <c r="AI3081" t="b">
        <v>0</v>
      </c>
      <c r="AJ3081" t="s">
        <v>19338</v>
      </c>
      <c r="AK3081" t="b">
        <v>0</v>
      </c>
      <c r="AL3081" s="2">
        <v>43189</v>
      </c>
      <c r="AM3081" t="s">
        <v>87</v>
      </c>
      <c r="AN3081" s="1">
        <v>44297.83829861111</v>
      </c>
      <c r="AP3081" s="1">
        <v>43827.967939814815</v>
      </c>
      <c r="AQ3081" s="2"/>
      <c r="AS3081" t="b">
        <v>0</v>
      </c>
      <c r="AV3081" t="s">
        <v>6781</v>
      </c>
      <c r="BB3081" t="s">
        <v>25215</v>
      </c>
      <c r="BD3081" t="b">
        <v>0</v>
      </c>
      <c r="BE3081" t="s">
        <v>25216</v>
      </c>
      <c r="BH3081" t="s">
        <v>2175</v>
      </c>
      <c r="BI3081" t="s">
        <v>19331</v>
      </c>
      <c r="BJ3081" t="s">
        <v>326</v>
      </c>
      <c r="BL3081" t="s">
        <v>25214</v>
      </c>
      <c r="BM3081" t="s">
        <v>6783</v>
      </c>
      <c r="BN3081" t="s">
        <v>19333</v>
      </c>
      <c r="BQ3081" t="s">
        <v>19334</v>
      </c>
      <c r="BR3081" t="b">
        <v>0</v>
      </c>
      <c r="BT3081" t="b">
        <v>0</v>
      </c>
      <c r="BW3081" t="s">
        <v>19280</v>
      </c>
      <c r="BX3081" t="b">
        <v>0</v>
      </c>
      <c r="BY3081" s="1">
        <v>44376.857569444444</v>
      </c>
      <c r="CB3081" t="b">
        <v>0</v>
      </c>
      <c r="CC3081" t="b">
        <v>0</v>
      </c>
      <c r="CF3081">
        <v>64550</v>
      </c>
      <c r="CH3081">
        <v>0</v>
      </c>
      <c r="CI3081">
        <v>0</v>
      </c>
      <c r="CJ3081" t="e" cm="1" vm="1">
        <f t="array" aca="1" ref="CJ3081" ca="1">(CH:CH * CI:CI / 100)</f>
        <v>#VALUE!</v>
      </c>
      <c r="CK3081" t="str">
        <f t="shared" si="97"/>
        <v>Sep-2018</v>
      </c>
      <c r="CL3081" cm="1">
        <f t="array" ref="CL3081">IF(AND(I:I=FALSE, CC:CC=FALSE), 1, 0)</f>
        <v>0</v>
      </c>
      <c r="CM3081">
        <v>0</v>
      </c>
      <c r="CN3081" t="str">
        <f t="shared" si="98"/>
        <v>Jun-2020</v>
      </c>
    </row>
    <row r="3082" spans="1:92">
      <c r="A3082" t="s">
        <v>2562</v>
      </c>
      <c r="B3082" t="b">
        <v>0</v>
      </c>
      <c r="D3082" t="b">
        <v>0</v>
      </c>
      <c r="E3082" t="s">
        <v>23569</v>
      </c>
      <c r="H3082" s="2">
        <v>43922</v>
      </c>
      <c r="I3082" t="b">
        <v>1</v>
      </c>
      <c r="J3082" t="s">
        <v>19300</v>
      </c>
      <c r="L3082" t="s">
        <v>25217</v>
      </c>
      <c r="O3082" t="s">
        <v>1641</v>
      </c>
      <c r="P3082" t="b">
        <v>1</v>
      </c>
      <c r="Q3082" s="1">
        <v>43291.709328703706</v>
      </c>
      <c r="R3082" s="2"/>
      <c r="S3082" t="b">
        <v>0</v>
      </c>
      <c r="U3082" s="2"/>
      <c r="V3082" t="b">
        <v>0</v>
      </c>
      <c r="W3082" s="2">
        <v>43862</v>
      </c>
      <c r="X3082">
        <v>2</v>
      </c>
      <c r="Y3082">
        <v>2020</v>
      </c>
      <c r="Z3082" t="s">
        <v>19277</v>
      </c>
      <c r="AA3082" t="s">
        <v>19277</v>
      </c>
      <c r="AB3082" t="b">
        <v>0</v>
      </c>
      <c r="AC3082" t="b">
        <v>0</v>
      </c>
      <c r="AE3082" t="b">
        <v>1</v>
      </c>
      <c r="AF3082" t="b">
        <v>0</v>
      </c>
      <c r="AG3082" t="b">
        <v>0</v>
      </c>
      <c r="AH3082" t="s">
        <v>90</v>
      </c>
      <c r="AI3082" t="b">
        <v>0</v>
      </c>
      <c r="AJ3082" t="s">
        <v>19581</v>
      </c>
      <c r="AK3082" t="b">
        <v>0</v>
      </c>
      <c r="AL3082" s="2">
        <v>43606</v>
      </c>
      <c r="AM3082" t="s">
        <v>87</v>
      </c>
      <c r="AN3082" s="1">
        <v>44296.959062499998</v>
      </c>
      <c r="AP3082" s="1">
        <v>43942.6641087963</v>
      </c>
      <c r="AQ3082" s="2"/>
      <c r="AS3082" t="b">
        <v>0</v>
      </c>
      <c r="AV3082" t="s">
        <v>7267</v>
      </c>
      <c r="BB3082" t="s">
        <v>25218</v>
      </c>
      <c r="BD3082" t="b">
        <v>0</v>
      </c>
      <c r="BH3082" t="s">
        <v>1093</v>
      </c>
      <c r="BI3082" t="s">
        <v>19331</v>
      </c>
      <c r="BJ3082" t="s">
        <v>508</v>
      </c>
      <c r="BL3082" t="s">
        <v>25217</v>
      </c>
      <c r="BM3082" t="s">
        <v>6783</v>
      </c>
      <c r="BN3082" t="s">
        <v>19333</v>
      </c>
      <c r="BQ3082" t="s">
        <v>19334</v>
      </c>
      <c r="BR3082" t="b">
        <v>0</v>
      </c>
      <c r="BT3082" t="b">
        <v>0</v>
      </c>
      <c r="BW3082" t="s">
        <v>19280</v>
      </c>
      <c r="BX3082" t="b">
        <v>0</v>
      </c>
      <c r="BY3082" s="1">
        <v>44376.857569444444</v>
      </c>
      <c r="CB3082" t="b">
        <v>0</v>
      </c>
      <c r="CC3082" t="b">
        <v>0</v>
      </c>
      <c r="CF3082">
        <v>66905</v>
      </c>
      <c r="CH3082">
        <v>0</v>
      </c>
      <c r="CI3082">
        <v>0</v>
      </c>
      <c r="CJ3082" t="e" cm="1" vm="1">
        <f t="array" aca="1" ref="CJ3082" ca="1">(CH:CH * CI:CI / 100)</f>
        <v>#VALUE!</v>
      </c>
      <c r="CK3082" t="str">
        <f t="shared" si="97"/>
        <v>Jul-2018</v>
      </c>
      <c r="CL3082" cm="1">
        <f t="array" ref="CL3082">IF(AND(I:I=FALSE, CC:CC=FALSE), 1, 0)</f>
        <v>0</v>
      </c>
      <c r="CM3082">
        <v>0</v>
      </c>
      <c r="CN3082" t="str">
        <f t="shared" si="98"/>
        <v>Apr-2020</v>
      </c>
    </row>
    <row r="3083" spans="1:92">
      <c r="A3083" t="s">
        <v>1110</v>
      </c>
      <c r="B3083" t="b">
        <v>0</v>
      </c>
      <c r="D3083" t="b">
        <v>0</v>
      </c>
      <c r="H3083" s="2">
        <v>44012</v>
      </c>
      <c r="I3083" t="b">
        <v>1</v>
      </c>
      <c r="J3083" t="s">
        <v>90</v>
      </c>
      <c r="L3083" t="s">
        <v>25219</v>
      </c>
      <c r="O3083" t="s">
        <v>2175</v>
      </c>
      <c r="P3083" t="b">
        <v>1</v>
      </c>
      <c r="Q3083" s="1">
        <v>43598.197337962964</v>
      </c>
      <c r="R3083" s="2"/>
      <c r="S3083" t="b">
        <v>0</v>
      </c>
      <c r="U3083" s="2"/>
      <c r="V3083" t="b">
        <v>0</v>
      </c>
      <c r="W3083" s="2">
        <v>43862</v>
      </c>
      <c r="X3083">
        <v>2</v>
      </c>
      <c r="Y3083">
        <v>2020</v>
      </c>
      <c r="Z3083" t="s">
        <v>19277</v>
      </c>
      <c r="AA3083" t="s">
        <v>19277</v>
      </c>
      <c r="AB3083" t="b">
        <v>0</v>
      </c>
      <c r="AC3083" t="b">
        <v>0</v>
      </c>
      <c r="AE3083" t="b">
        <v>1</v>
      </c>
      <c r="AF3083" t="b">
        <v>0</v>
      </c>
      <c r="AG3083" t="b">
        <v>0</v>
      </c>
      <c r="AH3083" t="s">
        <v>21609</v>
      </c>
      <c r="AI3083" t="b">
        <v>0</v>
      </c>
      <c r="AJ3083" t="s">
        <v>19329</v>
      </c>
      <c r="AK3083" t="b">
        <v>0</v>
      </c>
      <c r="AL3083" s="2">
        <v>43593</v>
      </c>
      <c r="AM3083" t="s">
        <v>87</v>
      </c>
      <c r="AN3083" s="1">
        <v>44297.856377314813</v>
      </c>
      <c r="AP3083" s="1">
        <v>43827.964432870373</v>
      </c>
      <c r="AQ3083" s="2"/>
      <c r="AS3083" t="b">
        <v>0</v>
      </c>
      <c r="AV3083" t="s">
        <v>7005</v>
      </c>
      <c r="AY3083" t="s">
        <v>7112</v>
      </c>
      <c r="AZ3083" t="s">
        <v>6977</v>
      </c>
      <c r="BB3083" t="s">
        <v>25220</v>
      </c>
      <c r="BD3083" t="b">
        <v>0</v>
      </c>
      <c r="BF3083" t="s">
        <v>25221</v>
      </c>
      <c r="BG3083" t="s">
        <v>25222</v>
      </c>
      <c r="BH3083" t="s">
        <v>2175</v>
      </c>
      <c r="BI3083" t="s">
        <v>19561</v>
      </c>
      <c r="BJ3083" t="s">
        <v>326</v>
      </c>
      <c r="BL3083" t="s">
        <v>25219</v>
      </c>
      <c r="BM3083" t="s">
        <v>6783</v>
      </c>
      <c r="BN3083" t="s">
        <v>19333</v>
      </c>
      <c r="BQ3083" t="s">
        <v>19334</v>
      </c>
      <c r="BR3083" t="b">
        <v>0</v>
      </c>
      <c r="BT3083" t="b">
        <v>0</v>
      </c>
      <c r="BW3083" t="s">
        <v>19280</v>
      </c>
      <c r="BX3083" t="b">
        <v>0</v>
      </c>
      <c r="BY3083" s="1">
        <v>44376.857569444444</v>
      </c>
      <c r="CB3083" t="b">
        <v>0</v>
      </c>
      <c r="CC3083" t="b">
        <v>0</v>
      </c>
      <c r="CF3083">
        <v>57835</v>
      </c>
      <c r="CH3083">
        <v>0</v>
      </c>
      <c r="CI3083">
        <v>0</v>
      </c>
      <c r="CJ3083" t="e" cm="1" vm="1">
        <f t="array" aca="1" ref="CJ3083" ca="1">(CH:CH * CI:CI / 100)</f>
        <v>#VALUE!</v>
      </c>
      <c r="CK3083" t="str">
        <f t="shared" si="97"/>
        <v>May-2019</v>
      </c>
      <c r="CL3083" cm="1">
        <f t="array" ref="CL3083">IF(AND(I:I=FALSE, CC:CC=FALSE), 1, 0)</f>
        <v>0</v>
      </c>
      <c r="CM3083">
        <v>0</v>
      </c>
      <c r="CN3083" t="str">
        <f t="shared" si="98"/>
        <v>Jun-2020</v>
      </c>
    </row>
    <row r="3084" spans="1:92">
      <c r="A3084" t="s">
        <v>501</v>
      </c>
      <c r="B3084" t="b">
        <v>0</v>
      </c>
      <c r="D3084" t="b">
        <v>0</v>
      </c>
      <c r="E3084" t="s">
        <v>21364</v>
      </c>
      <c r="H3084" s="2">
        <v>44012</v>
      </c>
      <c r="I3084" t="b">
        <v>1</v>
      </c>
      <c r="J3084" t="s">
        <v>19300</v>
      </c>
      <c r="L3084" t="s">
        <v>25223</v>
      </c>
      <c r="O3084" t="s">
        <v>345</v>
      </c>
      <c r="P3084" t="b">
        <v>1</v>
      </c>
      <c r="Q3084" s="1">
        <v>43630.55232638889</v>
      </c>
      <c r="R3084" s="2"/>
      <c r="S3084" t="b">
        <v>0</v>
      </c>
      <c r="U3084" s="2"/>
      <c r="V3084" t="b">
        <v>0</v>
      </c>
      <c r="W3084" s="2">
        <v>43862</v>
      </c>
      <c r="X3084">
        <v>2</v>
      </c>
      <c r="Y3084">
        <v>2020</v>
      </c>
      <c r="Z3084" t="s">
        <v>19277</v>
      </c>
      <c r="AA3084" t="s">
        <v>19277</v>
      </c>
      <c r="AB3084" t="b">
        <v>0</v>
      </c>
      <c r="AC3084" t="b">
        <v>0</v>
      </c>
      <c r="AE3084" t="b">
        <v>1</v>
      </c>
      <c r="AF3084" t="b">
        <v>0</v>
      </c>
      <c r="AG3084" t="b">
        <v>0</v>
      </c>
      <c r="AH3084" t="s">
        <v>22433</v>
      </c>
      <c r="AI3084" t="b">
        <v>0</v>
      </c>
      <c r="AK3084" t="b">
        <v>0</v>
      </c>
      <c r="AL3084" s="2">
        <v>43871</v>
      </c>
      <c r="AM3084" t="s">
        <v>87</v>
      </c>
      <c r="AN3084" s="1">
        <v>44296.959062499998</v>
      </c>
      <c r="AP3084" s="1">
        <v>43879.702800925923</v>
      </c>
      <c r="AQ3084" s="2"/>
      <c r="AS3084" t="b">
        <v>0</v>
      </c>
      <c r="AV3084" t="s">
        <v>7302</v>
      </c>
      <c r="AY3084" t="s">
        <v>6786</v>
      </c>
      <c r="BB3084" t="s">
        <v>25224</v>
      </c>
      <c r="BD3084" t="b">
        <v>0</v>
      </c>
      <c r="BH3084" t="s">
        <v>218</v>
      </c>
      <c r="BI3084" t="s">
        <v>19561</v>
      </c>
      <c r="BJ3084" t="s">
        <v>326</v>
      </c>
      <c r="BL3084" t="s">
        <v>25223</v>
      </c>
      <c r="BM3084" t="s">
        <v>6783</v>
      </c>
      <c r="BN3084" t="s">
        <v>19333</v>
      </c>
      <c r="BQ3084" t="s">
        <v>19334</v>
      </c>
      <c r="BR3084" t="b">
        <v>0</v>
      </c>
      <c r="BT3084" t="b">
        <v>0</v>
      </c>
      <c r="BW3084" t="s">
        <v>19280</v>
      </c>
      <c r="BX3084" t="b">
        <v>0</v>
      </c>
      <c r="BY3084" s="1">
        <v>44376.857569444444</v>
      </c>
      <c r="BZ3084" t="s">
        <v>19341</v>
      </c>
      <c r="CB3084" t="b">
        <v>0</v>
      </c>
      <c r="CC3084" t="b">
        <v>0</v>
      </c>
      <c r="CF3084">
        <v>91515</v>
      </c>
      <c r="CH3084">
        <v>0</v>
      </c>
      <c r="CI3084">
        <v>0</v>
      </c>
      <c r="CJ3084" t="e" cm="1" vm="1">
        <f t="array" aca="1" ref="CJ3084" ca="1">(CH:CH * CI:CI / 100)</f>
        <v>#VALUE!</v>
      </c>
      <c r="CK3084" t="str">
        <f t="shared" si="97"/>
        <v>Jun-2019</v>
      </c>
      <c r="CL3084" cm="1">
        <f t="array" ref="CL3084">IF(AND(I:I=FALSE, CC:CC=FALSE), 1, 0)</f>
        <v>0</v>
      </c>
      <c r="CM3084">
        <v>0</v>
      </c>
      <c r="CN3084" t="str">
        <f t="shared" si="98"/>
        <v>Jun-2020</v>
      </c>
    </row>
    <row r="3085" spans="1:92">
      <c r="A3085" t="s">
        <v>3256</v>
      </c>
      <c r="B3085" t="b">
        <v>0</v>
      </c>
      <c r="D3085" t="b">
        <v>0</v>
      </c>
      <c r="H3085" s="2">
        <v>44012</v>
      </c>
      <c r="I3085" t="b">
        <v>1</v>
      </c>
      <c r="J3085" t="s">
        <v>90</v>
      </c>
      <c r="L3085" t="s">
        <v>25225</v>
      </c>
      <c r="O3085" t="s">
        <v>345</v>
      </c>
      <c r="P3085" t="b">
        <v>1</v>
      </c>
      <c r="Q3085" s="1">
        <v>43622.784155092595</v>
      </c>
      <c r="R3085" s="2"/>
      <c r="S3085" t="b">
        <v>0</v>
      </c>
      <c r="U3085" s="2"/>
      <c r="V3085" t="b">
        <v>0</v>
      </c>
      <c r="W3085" s="2">
        <v>43862</v>
      </c>
      <c r="X3085">
        <v>2</v>
      </c>
      <c r="Y3085">
        <v>2020</v>
      </c>
      <c r="Z3085" t="s">
        <v>19277</v>
      </c>
      <c r="AA3085" t="s">
        <v>19277</v>
      </c>
      <c r="AB3085" t="b">
        <v>0</v>
      </c>
      <c r="AC3085" t="b">
        <v>0</v>
      </c>
      <c r="AE3085" t="b">
        <v>1</v>
      </c>
      <c r="AF3085" t="b">
        <v>0</v>
      </c>
      <c r="AG3085" t="b">
        <v>0</v>
      </c>
      <c r="AH3085" t="s">
        <v>90</v>
      </c>
      <c r="AI3085" t="b">
        <v>0</v>
      </c>
      <c r="AJ3085" t="s">
        <v>19338</v>
      </c>
      <c r="AK3085" t="b">
        <v>0</v>
      </c>
      <c r="AL3085" s="2">
        <v>43745</v>
      </c>
      <c r="AM3085" t="s">
        <v>87</v>
      </c>
      <c r="AN3085" s="1">
        <v>44297.856377314813</v>
      </c>
      <c r="AP3085" s="1">
        <v>43942.67931712963</v>
      </c>
      <c r="AQ3085" s="2"/>
      <c r="AS3085" t="b">
        <v>0</v>
      </c>
      <c r="AV3085" t="s">
        <v>7005</v>
      </c>
      <c r="AY3085" t="s">
        <v>6786</v>
      </c>
      <c r="AZ3085" t="s">
        <v>8449</v>
      </c>
      <c r="BB3085" t="s">
        <v>25226</v>
      </c>
      <c r="BD3085" t="b">
        <v>0</v>
      </c>
      <c r="BH3085" t="s">
        <v>1093</v>
      </c>
      <c r="BI3085" t="s">
        <v>20107</v>
      </c>
      <c r="BJ3085" t="s">
        <v>315</v>
      </c>
      <c r="BL3085" t="s">
        <v>25225</v>
      </c>
      <c r="BM3085" t="s">
        <v>6783</v>
      </c>
      <c r="BN3085" t="s">
        <v>19333</v>
      </c>
      <c r="BQ3085" t="s">
        <v>19334</v>
      </c>
      <c r="BR3085" t="b">
        <v>0</v>
      </c>
      <c r="BT3085" t="b">
        <v>0</v>
      </c>
      <c r="BW3085" t="s">
        <v>19280</v>
      </c>
      <c r="BX3085" t="b">
        <v>0</v>
      </c>
      <c r="BY3085" s="1">
        <v>44376.857569444444</v>
      </c>
      <c r="CB3085" t="b">
        <v>0</v>
      </c>
      <c r="CC3085" t="b">
        <v>0</v>
      </c>
      <c r="CF3085">
        <v>93085</v>
      </c>
      <c r="CH3085">
        <v>0</v>
      </c>
      <c r="CI3085">
        <v>0</v>
      </c>
      <c r="CJ3085" t="e" cm="1" vm="1">
        <f t="array" aca="1" ref="CJ3085" ca="1">(CH:CH * CI:CI / 100)</f>
        <v>#VALUE!</v>
      </c>
      <c r="CK3085" t="str">
        <f t="shared" si="97"/>
        <v>Jun-2019</v>
      </c>
      <c r="CL3085" cm="1">
        <f t="array" ref="CL3085">IF(AND(I:I=FALSE, CC:CC=FALSE), 1, 0)</f>
        <v>0</v>
      </c>
      <c r="CM3085">
        <v>0</v>
      </c>
      <c r="CN3085" t="str">
        <f t="shared" si="98"/>
        <v>Jun-2020</v>
      </c>
    </row>
    <row r="3086" spans="1:92">
      <c r="A3086" t="s">
        <v>1900</v>
      </c>
      <c r="B3086" t="b">
        <v>0</v>
      </c>
      <c r="D3086" t="b">
        <v>0</v>
      </c>
      <c r="E3086" t="s">
        <v>23572</v>
      </c>
      <c r="H3086" s="2">
        <v>44012</v>
      </c>
      <c r="I3086" t="b">
        <v>1</v>
      </c>
      <c r="J3086" t="s">
        <v>90</v>
      </c>
      <c r="L3086" t="s">
        <v>25227</v>
      </c>
      <c r="O3086" t="s">
        <v>345</v>
      </c>
      <c r="P3086" t="b">
        <v>1</v>
      </c>
      <c r="Q3086" s="1">
        <v>43472.728530092594</v>
      </c>
      <c r="R3086" s="2"/>
      <c r="S3086" t="b">
        <v>0</v>
      </c>
      <c r="U3086" s="2"/>
      <c r="V3086" t="b">
        <v>0</v>
      </c>
      <c r="W3086" s="2">
        <v>43862</v>
      </c>
      <c r="X3086">
        <v>2</v>
      </c>
      <c r="Y3086">
        <v>2020</v>
      </c>
      <c r="Z3086" t="s">
        <v>19277</v>
      </c>
      <c r="AA3086" t="s">
        <v>19277</v>
      </c>
      <c r="AB3086" t="b">
        <v>0</v>
      </c>
      <c r="AC3086" t="b">
        <v>0</v>
      </c>
      <c r="AE3086" t="b">
        <v>1</v>
      </c>
      <c r="AF3086" t="b">
        <v>0</v>
      </c>
      <c r="AG3086" t="b">
        <v>0</v>
      </c>
      <c r="AH3086" t="s">
        <v>22433</v>
      </c>
      <c r="AI3086" t="b">
        <v>0</v>
      </c>
      <c r="AJ3086" t="s">
        <v>19338</v>
      </c>
      <c r="AK3086" t="b">
        <v>0</v>
      </c>
      <c r="AL3086" s="2">
        <v>43663</v>
      </c>
      <c r="AM3086" t="s">
        <v>87</v>
      </c>
      <c r="AN3086" s="1">
        <v>44296.959062499998</v>
      </c>
      <c r="AP3086" s="1">
        <v>43845.889317129629</v>
      </c>
      <c r="AQ3086" s="2"/>
      <c r="AS3086" t="b">
        <v>0</v>
      </c>
      <c r="AV3086" t="s">
        <v>7267</v>
      </c>
      <c r="AY3086" t="s">
        <v>6786</v>
      </c>
      <c r="AZ3086" t="s">
        <v>6977</v>
      </c>
      <c r="BB3086" t="s">
        <v>25228</v>
      </c>
      <c r="BD3086" t="b">
        <v>0</v>
      </c>
      <c r="BE3086" t="s">
        <v>25229</v>
      </c>
      <c r="BF3086" t="s">
        <v>24193</v>
      </c>
      <c r="BG3086" t="s">
        <v>25230</v>
      </c>
      <c r="BH3086" t="s">
        <v>2175</v>
      </c>
      <c r="BI3086" t="s">
        <v>19561</v>
      </c>
      <c r="BJ3086" t="s">
        <v>326</v>
      </c>
      <c r="BL3086" t="s">
        <v>25227</v>
      </c>
      <c r="BM3086" t="s">
        <v>6783</v>
      </c>
      <c r="BN3086" t="s">
        <v>19333</v>
      </c>
      <c r="BQ3086" t="s">
        <v>19334</v>
      </c>
      <c r="BR3086" t="b">
        <v>0</v>
      </c>
      <c r="BT3086" t="b">
        <v>0</v>
      </c>
      <c r="BW3086" t="s">
        <v>19280</v>
      </c>
      <c r="BX3086" t="b">
        <v>0</v>
      </c>
      <c r="BY3086" s="1">
        <v>44376.857569444444</v>
      </c>
      <c r="CB3086" t="b">
        <v>0</v>
      </c>
      <c r="CC3086" t="b">
        <v>0</v>
      </c>
      <c r="CF3086">
        <v>85725</v>
      </c>
      <c r="CH3086">
        <v>0</v>
      </c>
      <c r="CI3086">
        <v>0</v>
      </c>
      <c r="CJ3086" t="e" cm="1" vm="1">
        <f t="array" aca="1" ref="CJ3086" ca="1">(CH:CH * CI:CI / 100)</f>
        <v>#VALUE!</v>
      </c>
      <c r="CK3086" t="str">
        <f t="shared" si="97"/>
        <v>Jan-2019</v>
      </c>
      <c r="CL3086" cm="1">
        <f t="array" ref="CL3086">IF(AND(I:I=FALSE, CC:CC=FALSE), 1, 0)</f>
        <v>0</v>
      </c>
      <c r="CM3086">
        <v>0</v>
      </c>
      <c r="CN3086" t="str">
        <f t="shared" si="98"/>
        <v>Jun-2020</v>
      </c>
    </row>
    <row r="3087" spans="1:92">
      <c r="A3087" t="s">
        <v>2271</v>
      </c>
      <c r="B3087" t="b">
        <v>0</v>
      </c>
      <c r="D3087" t="b">
        <v>0</v>
      </c>
      <c r="E3087" t="s">
        <v>21449</v>
      </c>
      <c r="H3087" s="2">
        <v>44364</v>
      </c>
      <c r="I3087" t="b">
        <v>1</v>
      </c>
      <c r="L3087" t="s">
        <v>25231</v>
      </c>
      <c r="O3087" t="s">
        <v>224</v>
      </c>
      <c r="P3087" t="b">
        <v>1</v>
      </c>
      <c r="Q3087" s="1">
        <v>44148.581203703703</v>
      </c>
      <c r="R3087" s="2">
        <v>44364</v>
      </c>
      <c r="S3087" t="b">
        <v>0</v>
      </c>
      <c r="U3087" s="2"/>
      <c r="V3087" t="b">
        <v>0</v>
      </c>
      <c r="W3087" s="2">
        <v>44228</v>
      </c>
      <c r="X3087">
        <v>2</v>
      </c>
      <c r="Y3087">
        <v>2021</v>
      </c>
      <c r="Z3087" t="s">
        <v>19277</v>
      </c>
      <c r="AA3087" t="s">
        <v>19277</v>
      </c>
      <c r="AB3087" t="b">
        <v>0</v>
      </c>
      <c r="AC3087" t="b">
        <v>0</v>
      </c>
      <c r="AE3087" t="b">
        <v>1</v>
      </c>
      <c r="AF3087" t="b">
        <v>0</v>
      </c>
      <c r="AG3087" t="b">
        <v>0</v>
      </c>
      <c r="AH3087" t="s">
        <v>22433</v>
      </c>
      <c r="AI3087" t="b">
        <v>0</v>
      </c>
      <c r="AJ3087" t="s">
        <v>19493</v>
      </c>
      <c r="AK3087" t="b">
        <v>0</v>
      </c>
      <c r="AL3087" s="2">
        <v>44364</v>
      </c>
      <c r="AM3087" t="s">
        <v>218</v>
      </c>
      <c r="AN3087" s="1">
        <v>44364.611967592595</v>
      </c>
      <c r="AP3087" s="1">
        <v>44364.611967592595</v>
      </c>
      <c r="AQ3087" s="2">
        <v>44364</v>
      </c>
      <c r="AS3087" t="b">
        <v>0</v>
      </c>
      <c r="AV3087" t="s">
        <v>6771</v>
      </c>
      <c r="AY3087" t="s">
        <v>6786</v>
      </c>
      <c r="AZ3087" t="s">
        <v>13940</v>
      </c>
      <c r="BB3087" t="s">
        <v>16281</v>
      </c>
      <c r="BD3087" t="b">
        <v>0</v>
      </c>
      <c r="BH3087" t="s">
        <v>218</v>
      </c>
      <c r="BI3087" t="s">
        <v>20107</v>
      </c>
      <c r="BJ3087" t="s">
        <v>502</v>
      </c>
      <c r="BL3087" t="s">
        <v>25231</v>
      </c>
      <c r="BM3087" t="s">
        <v>6783</v>
      </c>
      <c r="BN3087" t="s">
        <v>19333</v>
      </c>
      <c r="BQ3087" t="s">
        <v>19334</v>
      </c>
      <c r="BR3087" t="b">
        <v>0</v>
      </c>
      <c r="BT3087" t="b">
        <v>0</v>
      </c>
      <c r="BW3087" t="s">
        <v>19280</v>
      </c>
      <c r="BX3087" t="b">
        <v>0</v>
      </c>
      <c r="BY3087" s="1">
        <v>44376.857581018521</v>
      </c>
      <c r="BZ3087" t="s">
        <v>19395</v>
      </c>
      <c r="CB3087" t="b">
        <v>0</v>
      </c>
      <c r="CC3087" t="b">
        <v>0</v>
      </c>
      <c r="CF3087">
        <v>94730</v>
      </c>
      <c r="CH3087">
        <v>0</v>
      </c>
      <c r="CI3087">
        <v>0</v>
      </c>
      <c r="CJ3087" t="e" cm="1" vm="1">
        <f t="array" aca="1" ref="CJ3087" ca="1">(CH:CH * CI:CI / 100)</f>
        <v>#VALUE!</v>
      </c>
      <c r="CK3087" t="str">
        <f t="shared" si="97"/>
        <v>Nov-2020</v>
      </c>
      <c r="CL3087" cm="1">
        <f t="array" ref="CL3087">IF(AND(I:I=FALSE, CC:CC=FALSE), 1, 0)</f>
        <v>0</v>
      </c>
      <c r="CM3087">
        <v>0</v>
      </c>
      <c r="CN3087" t="str">
        <f t="shared" si="98"/>
        <v>Jun-2021</v>
      </c>
    </row>
    <row r="3088" spans="1:92">
      <c r="A3088" t="s">
        <v>2156</v>
      </c>
      <c r="B3088" t="b">
        <v>0</v>
      </c>
      <c r="D3088" t="b">
        <v>0</v>
      </c>
      <c r="E3088" t="s">
        <v>21435</v>
      </c>
      <c r="H3088" s="2">
        <v>44302</v>
      </c>
      <c r="I3088" t="b">
        <v>1</v>
      </c>
      <c r="L3088" t="s">
        <v>25232</v>
      </c>
      <c r="O3088" t="s">
        <v>224</v>
      </c>
      <c r="P3088" t="b">
        <v>1</v>
      </c>
      <c r="Q3088" s="1">
        <v>44245.843657407408</v>
      </c>
      <c r="R3088" s="2"/>
      <c r="S3088" t="b">
        <v>0</v>
      </c>
      <c r="U3088" s="2"/>
      <c r="V3088" t="b">
        <v>0</v>
      </c>
      <c r="W3088" s="2">
        <v>44228</v>
      </c>
      <c r="X3088">
        <v>2</v>
      </c>
      <c r="Y3088">
        <v>2021</v>
      </c>
      <c r="Z3088" t="s">
        <v>19277</v>
      </c>
      <c r="AA3088" t="s">
        <v>19277</v>
      </c>
      <c r="AB3088" t="b">
        <v>0</v>
      </c>
      <c r="AC3088" t="b">
        <v>0</v>
      </c>
      <c r="AE3088" t="b">
        <v>1</v>
      </c>
      <c r="AF3088" t="b">
        <v>0</v>
      </c>
      <c r="AG3088" t="b">
        <v>0</v>
      </c>
      <c r="AH3088" t="s">
        <v>21609</v>
      </c>
      <c r="AI3088" t="b">
        <v>0</v>
      </c>
      <c r="AJ3088" t="s">
        <v>19329</v>
      </c>
      <c r="AK3088" t="b">
        <v>0</v>
      </c>
      <c r="AL3088" s="2">
        <v>44295</v>
      </c>
      <c r="AM3088" t="s">
        <v>460</v>
      </c>
      <c r="AN3088" s="1">
        <v>44302.570243055554</v>
      </c>
      <c r="AP3088" s="1">
        <v>44302.570231481484</v>
      </c>
      <c r="AQ3088" s="2"/>
      <c r="AS3088" t="b">
        <v>0</v>
      </c>
      <c r="AV3088" t="s">
        <v>6898</v>
      </c>
      <c r="AY3088" t="s">
        <v>6786</v>
      </c>
      <c r="AZ3088" t="s">
        <v>25233</v>
      </c>
      <c r="BB3088" t="s">
        <v>15353</v>
      </c>
      <c r="BD3088" t="b">
        <v>0</v>
      </c>
      <c r="BF3088" t="s">
        <v>15355</v>
      </c>
      <c r="BH3088" t="s">
        <v>460</v>
      </c>
      <c r="BI3088" t="s">
        <v>19968</v>
      </c>
      <c r="BJ3088" t="s">
        <v>90</v>
      </c>
      <c r="BL3088" t="s">
        <v>25232</v>
      </c>
      <c r="BM3088" t="s">
        <v>6783</v>
      </c>
      <c r="BN3088" t="s">
        <v>19333</v>
      </c>
      <c r="BQ3088" t="s">
        <v>19334</v>
      </c>
      <c r="BR3088" t="b">
        <v>0</v>
      </c>
      <c r="BT3088" t="b">
        <v>0</v>
      </c>
      <c r="BW3088" t="s">
        <v>19280</v>
      </c>
      <c r="BX3088" t="b">
        <v>0</v>
      </c>
      <c r="BY3088" s="1">
        <v>44376.857581018521</v>
      </c>
      <c r="BZ3088" t="s">
        <v>19395</v>
      </c>
      <c r="CB3088" t="b">
        <v>0</v>
      </c>
      <c r="CC3088" t="b">
        <v>0</v>
      </c>
      <c r="CF3088">
        <v>67070</v>
      </c>
      <c r="CH3088">
        <v>0</v>
      </c>
      <c r="CI3088">
        <v>0</v>
      </c>
      <c r="CJ3088" t="e" cm="1" vm="1">
        <f t="array" aca="1" ref="CJ3088" ca="1">(CH:CH * CI:CI / 100)</f>
        <v>#VALUE!</v>
      </c>
      <c r="CK3088" t="str">
        <f t="shared" si="97"/>
        <v>Feb-2021</v>
      </c>
      <c r="CL3088" cm="1">
        <f t="array" ref="CL3088">IF(AND(I:I=FALSE, CC:CC=FALSE), 1, 0)</f>
        <v>0</v>
      </c>
      <c r="CM3088">
        <v>0</v>
      </c>
      <c r="CN3088" t="str">
        <f t="shared" si="98"/>
        <v>Apr-2021</v>
      </c>
    </row>
    <row r="3089" spans="1:92">
      <c r="A3089" t="s">
        <v>2318</v>
      </c>
      <c r="B3089" t="b">
        <v>0</v>
      </c>
      <c r="D3089" t="b">
        <v>0</v>
      </c>
      <c r="H3089" s="2">
        <v>43646</v>
      </c>
      <c r="I3089" t="b">
        <v>1</v>
      </c>
      <c r="J3089" t="s">
        <v>19469</v>
      </c>
      <c r="L3089" t="s">
        <v>25234</v>
      </c>
      <c r="O3089" t="s">
        <v>345</v>
      </c>
      <c r="P3089" t="b">
        <v>1</v>
      </c>
      <c r="Q3089" s="1">
        <v>43374.514803240738</v>
      </c>
      <c r="R3089" s="2"/>
      <c r="S3089" t="b">
        <v>0</v>
      </c>
      <c r="U3089" s="2"/>
      <c r="V3089" t="b">
        <v>0</v>
      </c>
      <c r="W3089" s="2">
        <v>43497</v>
      </c>
      <c r="X3089">
        <v>2</v>
      </c>
      <c r="Y3089">
        <v>2019</v>
      </c>
      <c r="Z3089" t="s">
        <v>19277</v>
      </c>
      <c r="AA3089" t="s">
        <v>19277</v>
      </c>
      <c r="AB3089" t="b">
        <v>0</v>
      </c>
      <c r="AC3089" t="b">
        <v>0</v>
      </c>
      <c r="AE3089" t="b">
        <v>1</v>
      </c>
      <c r="AF3089" t="b">
        <v>0</v>
      </c>
      <c r="AG3089" t="b">
        <v>0</v>
      </c>
      <c r="AH3089" t="s">
        <v>22433</v>
      </c>
      <c r="AI3089" t="b">
        <v>0</v>
      </c>
      <c r="AK3089" t="b">
        <v>0</v>
      </c>
      <c r="AL3089" s="2">
        <v>43438</v>
      </c>
      <c r="AM3089" t="s">
        <v>87</v>
      </c>
      <c r="AN3089" s="1">
        <v>44297.854317129626</v>
      </c>
      <c r="AP3089" s="1">
        <v>43572.836469907408</v>
      </c>
      <c r="AQ3089" s="2"/>
      <c r="AS3089" t="b">
        <v>0</v>
      </c>
      <c r="AU3089" t="s">
        <v>326</v>
      </c>
      <c r="AV3089" t="s">
        <v>6771</v>
      </c>
      <c r="AY3089" t="s">
        <v>10153</v>
      </c>
      <c r="BB3089" t="s">
        <v>25235</v>
      </c>
      <c r="BD3089" t="b">
        <v>0</v>
      </c>
      <c r="BH3089" t="s">
        <v>3037</v>
      </c>
      <c r="BI3089" t="s">
        <v>19331</v>
      </c>
      <c r="BJ3089" t="s">
        <v>326</v>
      </c>
      <c r="BL3089" t="s">
        <v>25234</v>
      </c>
      <c r="BM3089" t="s">
        <v>6783</v>
      </c>
      <c r="BN3089" t="s">
        <v>19333</v>
      </c>
      <c r="BQ3089" t="s">
        <v>19334</v>
      </c>
      <c r="BR3089" t="b">
        <v>0</v>
      </c>
      <c r="BT3089" t="b">
        <v>0</v>
      </c>
      <c r="BW3089" t="s">
        <v>19280</v>
      </c>
      <c r="BX3089" t="b">
        <v>0</v>
      </c>
      <c r="BY3089" s="1">
        <v>44376.857569444444</v>
      </c>
      <c r="CB3089" t="b">
        <v>0</v>
      </c>
      <c r="CC3089" t="b">
        <v>0</v>
      </c>
      <c r="CF3089">
        <v>72600</v>
      </c>
      <c r="CH3089">
        <v>0</v>
      </c>
      <c r="CI3089">
        <v>0</v>
      </c>
      <c r="CJ3089" t="e" cm="1" vm="1">
        <f t="array" aca="1" ref="CJ3089" ca="1">(CH:CH * CI:CI / 100)</f>
        <v>#VALUE!</v>
      </c>
      <c r="CK3089" t="str">
        <f t="shared" si="97"/>
        <v>Oct-2018</v>
      </c>
      <c r="CL3089" cm="1">
        <f t="array" ref="CL3089">IF(AND(I:I=FALSE, CC:CC=FALSE), 1, 0)</f>
        <v>0</v>
      </c>
      <c r="CM3089">
        <v>0</v>
      </c>
      <c r="CN3089" t="str">
        <f t="shared" si="98"/>
        <v>Jun-2019</v>
      </c>
    </row>
    <row r="3090" spans="1:92">
      <c r="A3090" t="s">
        <v>1240</v>
      </c>
      <c r="B3090" t="b">
        <v>0</v>
      </c>
      <c r="D3090" t="b">
        <v>0</v>
      </c>
      <c r="H3090" s="2">
        <v>44377</v>
      </c>
      <c r="I3090" t="b">
        <v>1</v>
      </c>
      <c r="J3090" t="s">
        <v>19300</v>
      </c>
      <c r="L3090" t="s">
        <v>25236</v>
      </c>
      <c r="O3090" t="s">
        <v>218</v>
      </c>
      <c r="P3090" t="b">
        <v>1</v>
      </c>
      <c r="Q3090" s="1">
        <v>44104.702210648145</v>
      </c>
      <c r="R3090" s="2"/>
      <c r="S3090" t="b">
        <v>0</v>
      </c>
      <c r="U3090" s="2"/>
      <c r="V3090" t="b">
        <v>0</v>
      </c>
      <c r="W3090" s="2">
        <v>44228</v>
      </c>
      <c r="X3090">
        <v>2</v>
      </c>
      <c r="Y3090">
        <v>2021</v>
      </c>
      <c r="Z3090" t="s">
        <v>19277</v>
      </c>
      <c r="AA3090" t="s">
        <v>19277</v>
      </c>
      <c r="AB3090" t="b">
        <v>0</v>
      </c>
      <c r="AC3090" t="b">
        <v>0</v>
      </c>
      <c r="AE3090" t="b">
        <v>1</v>
      </c>
      <c r="AF3090" t="b">
        <v>0</v>
      </c>
      <c r="AG3090" t="b">
        <v>0</v>
      </c>
      <c r="AH3090" t="s">
        <v>21609</v>
      </c>
      <c r="AI3090" t="b">
        <v>0</v>
      </c>
      <c r="AJ3090" t="s">
        <v>19472</v>
      </c>
      <c r="AK3090" t="b">
        <v>0</v>
      </c>
      <c r="AL3090" s="2">
        <v>44213</v>
      </c>
      <c r="AM3090" t="s">
        <v>87</v>
      </c>
      <c r="AN3090" s="1">
        <v>44296.959062499998</v>
      </c>
      <c r="AP3090" s="1">
        <v>44274.708310185182</v>
      </c>
      <c r="AQ3090" s="2"/>
      <c r="AS3090" t="b">
        <v>0</v>
      </c>
      <c r="AV3090" t="s">
        <v>6898</v>
      </c>
      <c r="AY3090" t="s">
        <v>6786</v>
      </c>
      <c r="AZ3090" t="s">
        <v>6977</v>
      </c>
      <c r="BB3090" t="s">
        <v>7516</v>
      </c>
      <c r="BD3090" t="b">
        <v>0</v>
      </c>
      <c r="BF3090" t="s">
        <v>7518</v>
      </c>
      <c r="BG3090" t="s">
        <v>7519</v>
      </c>
      <c r="BH3090" t="s">
        <v>218</v>
      </c>
      <c r="BI3090" t="s">
        <v>20107</v>
      </c>
      <c r="BJ3090" t="s">
        <v>502</v>
      </c>
      <c r="BL3090" t="s">
        <v>25236</v>
      </c>
      <c r="BM3090" t="s">
        <v>6783</v>
      </c>
      <c r="BN3090" t="s">
        <v>19333</v>
      </c>
      <c r="BQ3090" t="s">
        <v>19334</v>
      </c>
      <c r="BR3090" t="b">
        <v>0</v>
      </c>
      <c r="BT3090" t="b">
        <v>0</v>
      </c>
      <c r="BU3090" t="s">
        <v>20995</v>
      </c>
      <c r="BW3090" t="s">
        <v>19280</v>
      </c>
      <c r="BX3090" t="b">
        <v>0</v>
      </c>
      <c r="BY3090" s="1">
        <v>44376.857581018521</v>
      </c>
      <c r="BZ3090" t="s">
        <v>19341</v>
      </c>
      <c r="CB3090" t="b">
        <v>0</v>
      </c>
      <c r="CC3090" t="b">
        <v>0</v>
      </c>
      <c r="CF3090">
        <v>76670</v>
      </c>
      <c r="CH3090">
        <v>0</v>
      </c>
      <c r="CI3090">
        <v>0</v>
      </c>
      <c r="CJ3090" t="e" cm="1" vm="1">
        <f t="array" aca="1" ref="CJ3090" ca="1">(CH:CH * CI:CI / 100)</f>
        <v>#VALUE!</v>
      </c>
      <c r="CK3090" t="str">
        <f t="shared" si="97"/>
        <v>Sep-2020</v>
      </c>
      <c r="CL3090" cm="1">
        <f t="array" ref="CL3090">IF(AND(I:I=FALSE, CC:CC=FALSE), 1, 0)</f>
        <v>0</v>
      </c>
      <c r="CM3090">
        <v>0</v>
      </c>
      <c r="CN3090" t="str">
        <f t="shared" si="98"/>
        <v>Jun-2021</v>
      </c>
    </row>
    <row r="3091" spans="1:92">
      <c r="A3091" t="s">
        <v>3014</v>
      </c>
      <c r="B3091" t="b">
        <v>0</v>
      </c>
      <c r="D3091" t="b">
        <v>0</v>
      </c>
      <c r="H3091" s="2">
        <v>44326</v>
      </c>
      <c r="I3091" t="b">
        <v>1</v>
      </c>
      <c r="L3091" t="s">
        <v>25237</v>
      </c>
      <c r="M3091" t="s">
        <v>25238</v>
      </c>
      <c r="N3091" t="s">
        <v>19417</v>
      </c>
      <c r="O3091" t="s">
        <v>345</v>
      </c>
      <c r="P3091" t="b">
        <v>1</v>
      </c>
      <c r="Q3091" s="1">
        <v>43448.711458333331</v>
      </c>
      <c r="R3091" s="2"/>
      <c r="S3091" t="b">
        <v>0</v>
      </c>
      <c r="U3091" s="2"/>
      <c r="V3091" t="b">
        <v>0</v>
      </c>
      <c r="W3091" s="2">
        <v>44228</v>
      </c>
      <c r="X3091">
        <v>2</v>
      </c>
      <c r="Y3091">
        <v>2021</v>
      </c>
      <c r="Z3091" t="s">
        <v>19277</v>
      </c>
      <c r="AA3091" t="s">
        <v>19277</v>
      </c>
      <c r="AB3091" t="b">
        <v>0</v>
      </c>
      <c r="AC3091" t="b">
        <v>0</v>
      </c>
      <c r="AE3091" t="b">
        <v>1</v>
      </c>
      <c r="AF3091" t="b">
        <v>0</v>
      </c>
      <c r="AG3091" t="b">
        <v>0</v>
      </c>
      <c r="AH3091" t="s">
        <v>22433</v>
      </c>
      <c r="AI3091" t="b">
        <v>0</v>
      </c>
      <c r="AJ3091" t="s">
        <v>19338</v>
      </c>
      <c r="AK3091" t="b">
        <v>0</v>
      </c>
      <c r="AL3091" s="2">
        <v>44326</v>
      </c>
      <c r="AM3091" t="s">
        <v>218</v>
      </c>
      <c r="AN3091" s="1">
        <v>44326.737129629626</v>
      </c>
      <c r="AP3091" s="1">
        <v>44326.735949074071</v>
      </c>
      <c r="AQ3091" s="2"/>
      <c r="AS3091" t="b">
        <v>0</v>
      </c>
      <c r="AV3091" t="s">
        <v>6771</v>
      </c>
      <c r="AY3091" t="s">
        <v>6786</v>
      </c>
      <c r="AZ3091" t="s">
        <v>8449</v>
      </c>
      <c r="BB3091" t="s">
        <v>25239</v>
      </c>
      <c r="BD3091" t="b">
        <v>0</v>
      </c>
      <c r="BH3091" t="s">
        <v>218</v>
      </c>
      <c r="BI3091" t="s">
        <v>19968</v>
      </c>
      <c r="BJ3091" t="s">
        <v>326</v>
      </c>
      <c r="BL3091" t="s">
        <v>25237</v>
      </c>
      <c r="BM3091" t="s">
        <v>8536</v>
      </c>
      <c r="BN3091" t="s">
        <v>19333</v>
      </c>
      <c r="BQ3091" t="s">
        <v>19334</v>
      </c>
      <c r="BR3091" t="b">
        <v>0</v>
      </c>
      <c r="BT3091" t="b">
        <v>0</v>
      </c>
      <c r="BW3091" t="s">
        <v>19280</v>
      </c>
      <c r="BX3091" t="b">
        <v>0</v>
      </c>
      <c r="BY3091" s="1">
        <v>44376.857569444444</v>
      </c>
      <c r="BZ3091" t="s">
        <v>19395</v>
      </c>
      <c r="CB3091" t="b">
        <v>0</v>
      </c>
      <c r="CC3091" t="b">
        <v>0</v>
      </c>
      <c r="CF3091">
        <v>20000</v>
      </c>
      <c r="CH3091">
        <v>0</v>
      </c>
      <c r="CI3091">
        <v>0</v>
      </c>
      <c r="CJ3091" t="e" cm="1" vm="1">
        <f t="array" aca="1" ref="CJ3091" ca="1">(CH:CH * CI:CI / 100)</f>
        <v>#VALUE!</v>
      </c>
      <c r="CK3091" t="str">
        <f t="shared" si="97"/>
        <v>Dec-2018</v>
      </c>
      <c r="CL3091" cm="1">
        <f t="array" ref="CL3091">IF(AND(I:I=FALSE, CC:CC=FALSE), 1, 0)</f>
        <v>0</v>
      </c>
      <c r="CM3091">
        <v>0</v>
      </c>
      <c r="CN3091" t="str">
        <f t="shared" si="98"/>
        <v>May-2021</v>
      </c>
    </row>
    <row r="3092" spans="1:92">
      <c r="A3092" t="s">
        <v>3454</v>
      </c>
      <c r="B3092" t="b">
        <v>0</v>
      </c>
      <c r="D3092" t="b">
        <v>0</v>
      </c>
      <c r="E3092" t="s">
        <v>21441</v>
      </c>
      <c r="H3092" s="2">
        <v>44377</v>
      </c>
      <c r="I3092" t="b">
        <v>1</v>
      </c>
      <c r="J3092" t="s">
        <v>19328</v>
      </c>
      <c r="L3092" t="s">
        <v>25240</v>
      </c>
      <c r="M3092" t="s">
        <v>25241</v>
      </c>
      <c r="N3092" t="s">
        <v>19417</v>
      </c>
      <c r="O3092" t="s">
        <v>345</v>
      </c>
      <c r="P3092" t="b">
        <v>1</v>
      </c>
      <c r="Q3092" s="1">
        <v>43766.548530092594</v>
      </c>
      <c r="R3092" s="2"/>
      <c r="S3092" t="b">
        <v>0</v>
      </c>
      <c r="U3092" s="2"/>
      <c r="V3092" t="b">
        <v>0</v>
      </c>
      <c r="W3092" s="2">
        <v>44228</v>
      </c>
      <c r="X3092">
        <v>2</v>
      </c>
      <c r="Y3092">
        <v>2021</v>
      </c>
      <c r="Z3092" t="s">
        <v>19277</v>
      </c>
      <c r="AA3092" t="s">
        <v>19277</v>
      </c>
      <c r="AB3092" t="b">
        <v>0</v>
      </c>
      <c r="AC3092" t="b">
        <v>0</v>
      </c>
      <c r="AE3092" t="b">
        <v>1</v>
      </c>
      <c r="AF3092" t="b">
        <v>0</v>
      </c>
      <c r="AG3092" t="b">
        <v>0</v>
      </c>
      <c r="AH3092" t="s">
        <v>22904</v>
      </c>
      <c r="AI3092" t="b">
        <v>0</v>
      </c>
      <c r="AJ3092" t="s">
        <v>19338</v>
      </c>
      <c r="AK3092" t="b">
        <v>0</v>
      </c>
      <c r="AL3092" s="2">
        <v>44075</v>
      </c>
      <c r="AM3092" t="s">
        <v>87</v>
      </c>
      <c r="AN3092" s="1">
        <v>44296.959062499998</v>
      </c>
      <c r="AP3092" s="1">
        <v>44265.944409722222</v>
      </c>
      <c r="AQ3092" s="2"/>
      <c r="AS3092" t="b">
        <v>0</v>
      </c>
      <c r="AU3092" t="s">
        <v>508</v>
      </c>
      <c r="AV3092" t="s">
        <v>7267</v>
      </c>
      <c r="AY3092" t="s">
        <v>6786</v>
      </c>
      <c r="AZ3092" t="s">
        <v>6977</v>
      </c>
      <c r="BB3092" t="s">
        <v>25242</v>
      </c>
      <c r="BD3092" t="b">
        <v>0</v>
      </c>
      <c r="BF3092" t="s">
        <v>22626</v>
      </c>
      <c r="BH3092" t="s">
        <v>218</v>
      </c>
      <c r="BI3092" t="s">
        <v>20452</v>
      </c>
      <c r="BJ3092" t="s">
        <v>502</v>
      </c>
      <c r="BL3092" t="s">
        <v>25240</v>
      </c>
      <c r="BM3092" t="s">
        <v>6783</v>
      </c>
      <c r="BN3092" t="s">
        <v>19333</v>
      </c>
      <c r="BQ3092" t="s">
        <v>19334</v>
      </c>
      <c r="BR3092" t="b">
        <v>0</v>
      </c>
      <c r="BT3092" t="b">
        <v>0</v>
      </c>
      <c r="BW3092" t="s">
        <v>19280</v>
      </c>
      <c r="BX3092" t="b">
        <v>0</v>
      </c>
      <c r="BY3092" s="1">
        <v>44376.857569444444</v>
      </c>
      <c r="BZ3092" t="s">
        <v>19341</v>
      </c>
      <c r="CB3092" t="b">
        <v>0</v>
      </c>
      <c r="CC3092" t="b">
        <v>0</v>
      </c>
      <c r="CF3092">
        <v>93424</v>
      </c>
      <c r="CH3092">
        <v>0</v>
      </c>
      <c r="CI3092">
        <v>0</v>
      </c>
      <c r="CJ3092" t="e" cm="1" vm="1">
        <f t="array" aca="1" ref="CJ3092" ca="1">(CH:CH * CI:CI / 100)</f>
        <v>#VALUE!</v>
      </c>
      <c r="CK3092" t="str">
        <f t="shared" si="97"/>
        <v>Oct-2019</v>
      </c>
      <c r="CL3092" cm="1">
        <f t="array" ref="CL3092">IF(AND(I:I=FALSE, CC:CC=FALSE), 1, 0)</f>
        <v>0</v>
      </c>
      <c r="CM3092">
        <v>0</v>
      </c>
      <c r="CN3092" t="str">
        <f t="shared" si="98"/>
        <v>Jun-2021</v>
      </c>
    </row>
    <row r="3093" spans="1:92">
      <c r="A3093" t="s">
        <v>25243</v>
      </c>
      <c r="B3093" t="b">
        <v>0</v>
      </c>
      <c r="D3093" t="b">
        <v>0</v>
      </c>
      <c r="E3093" t="s">
        <v>21400</v>
      </c>
      <c r="H3093" s="2">
        <v>44377</v>
      </c>
      <c r="I3093" t="b">
        <v>1</v>
      </c>
      <c r="J3093" t="s">
        <v>19328</v>
      </c>
      <c r="L3093" t="s">
        <v>25244</v>
      </c>
      <c r="N3093" t="s">
        <v>19435</v>
      </c>
      <c r="O3093" t="s">
        <v>345</v>
      </c>
      <c r="P3093" t="b">
        <v>1</v>
      </c>
      <c r="Q3093" s="1">
        <v>43536.595567129632</v>
      </c>
      <c r="R3093" s="2"/>
      <c r="S3093" t="b">
        <v>0</v>
      </c>
      <c r="U3093" s="2"/>
      <c r="V3093" t="b">
        <v>0</v>
      </c>
      <c r="W3093" s="2">
        <v>44228</v>
      </c>
      <c r="X3093">
        <v>2</v>
      </c>
      <c r="Y3093">
        <v>2021</v>
      </c>
      <c r="Z3093" t="s">
        <v>19277</v>
      </c>
      <c r="AA3093" t="s">
        <v>19277</v>
      </c>
      <c r="AB3093" t="b">
        <v>0</v>
      </c>
      <c r="AC3093" t="b">
        <v>0</v>
      </c>
      <c r="AE3093" t="b">
        <v>1</v>
      </c>
      <c r="AF3093" t="b">
        <v>0</v>
      </c>
      <c r="AG3093" t="b">
        <v>0</v>
      </c>
      <c r="AH3093" t="s">
        <v>22433</v>
      </c>
      <c r="AI3093" t="b">
        <v>0</v>
      </c>
      <c r="AJ3093" t="s">
        <v>19338</v>
      </c>
      <c r="AK3093" t="b">
        <v>0</v>
      </c>
      <c r="AL3093" s="2">
        <v>44068</v>
      </c>
      <c r="AM3093" t="s">
        <v>87</v>
      </c>
      <c r="AN3093" s="1">
        <v>44296.959062499998</v>
      </c>
      <c r="AP3093" s="1">
        <v>44232.639652777776</v>
      </c>
      <c r="AQ3093" s="2"/>
      <c r="AS3093" t="b">
        <v>0</v>
      </c>
      <c r="AV3093" t="s">
        <v>7302</v>
      </c>
      <c r="BB3093" t="s">
        <v>25245</v>
      </c>
      <c r="BD3093" t="b">
        <v>0</v>
      </c>
      <c r="BH3093" t="s">
        <v>224</v>
      </c>
      <c r="BI3093" t="s">
        <v>20107</v>
      </c>
      <c r="BJ3093" t="s">
        <v>326</v>
      </c>
      <c r="BL3093" t="s">
        <v>25244</v>
      </c>
      <c r="BM3093" t="s">
        <v>6783</v>
      </c>
      <c r="BN3093" t="s">
        <v>19333</v>
      </c>
      <c r="BQ3093" t="s">
        <v>19334</v>
      </c>
      <c r="BR3093" t="b">
        <v>0</v>
      </c>
      <c r="BT3093" t="b">
        <v>0</v>
      </c>
      <c r="BW3093" t="s">
        <v>19280</v>
      </c>
      <c r="BX3093" t="b">
        <v>0</v>
      </c>
      <c r="BY3093" s="1">
        <v>44376.857569444444</v>
      </c>
      <c r="BZ3093" t="s">
        <v>3319</v>
      </c>
      <c r="CB3093" t="b">
        <v>0</v>
      </c>
      <c r="CC3093" t="b">
        <v>0</v>
      </c>
      <c r="CF3093">
        <v>85000</v>
      </c>
      <c r="CH3093">
        <v>0</v>
      </c>
      <c r="CI3093">
        <v>0</v>
      </c>
      <c r="CJ3093" t="e" cm="1" vm="1">
        <f t="array" aca="1" ref="CJ3093" ca="1">(CH:CH * CI:CI / 100)</f>
        <v>#VALUE!</v>
      </c>
      <c r="CK3093" t="str">
        <f t="shared" si="97"/>
        <v>Mar-2019</v>
      </c>
      <c r="CL3093" cm="1">
        <f t="array" ref="CL3093">IF(AND(I:I=FALSE, CC:CC=FALSE), 1, 0)</f>
        <v>0</v>
      </c>
      <c r="CM3093">
        <v>0</v>
      </c>
      <c r="CN3093" t="str">
        <f t="shared" si="98"/>
        <v>Jun-2021</v>
      </c>
    </row>
    <row r="3094" spans="1:92">
      <c r="A3094" t="s">
        <v>2612</v>
      </c>
      <c r="B3094" t="b">
        <v>0</v>
      </c>
      <c r="D3094" t="b">
        <v>0</v>
      </c>
      <c r="H3094" s="2">
        <v>44012</v>
      </c>
      <c r="I3094" t="b">
        <v>1</v>
      </c>
      <c r="J3094" t="s">
        <v>6885</v>
      </c>
      <c r="L3094" t="s">
        <v>25246</v>
      </c>
      <c r="N3094" t="s">
        <v>19435</v>
      </c>
      <c r="O3094" t="s">
        <v>2175</v>
      </c>
      <c r="P3094" t="b">
        <v>1</v>
      </c>
      <c r="Q3094" s="1">
        <v>43598.221273148149</v>
      </c>
      <c r="R3094" s="2"/>
      <c r="S3094" t="b">
        <v>0</v>
      </c>
      <c r="U3094" s="2"/>
      <c r="V3094" t="b">
        <v>0</v>
      </c>
      <c r="W3094" s="2">
        <v>43862</v>
      </c>
      <c r="X3094">
        <v>2</v>
      </c>
      <c r="Y3094">
        <v>2020</v>
      </c>
      <c r="Z3094" t="s">
        <v>19277</v>
      </c>
      <c r="AA3094" t="s">
        <v>19277</v>
      </c>
      <c r="AB3094" t="b">
        <v>0</v>
      </c>
      <c r="AC3094" t="b">
        <v>0</v>
      </c>
      <c r="AE3094" t="b">
        <v>1</v>
      </c>
      <c r="AF3094" t="b">
        <v>0</v>
      </c>
      <c r="AG3094" t="b">
        <v>0</v>
      </c>
      <c r="AH3094" t="s">
        <v>22433</v>
      </c>
      <c r="AI3094" t="b">
        <v>0</v>
      </c>
      <c r="AJ3094" t="s">
        <v>19581</v>
      </c>
      <c r="AK3094" t="b">
        <v>0</v>
      </c>
      <c r="AL3094" s="2">
        <v>43950</v>
      </c>
      <c r="AM3094" t="s">
        <v>87</v>
      </c>
      <c r="AN3094" s="1">
        <v>44297.83829861111</v>
      </c>
      <c r="AP3094" s="1">
        <v>43972.763414351852</v>
      </c>
      <c r="AQ3094" s="2"/>
      <c r="AS3094" t="b">
        <v>0</v>
      </c>
      <c r="AV3094" t="s">
        <v>6781</v>
      </c>
      <c r="AY3094" t="s">
        <v>8524</v>
      </c>
      <c r="AZ3094" t="s">
        <v>21104</v>
      </c>
      <c r="BB3094" t="s">
        <v>25247</v>
      </c>
      <c r="BD3094" t="b">
        <v>0</v>
      </c>
      <c r="BF3094" t="s">
        <v>25248</v>
      </c>
      <c r="BG3094" t="s">
        <v>25249</v>
      </c>
      <c r="BH3094" t="s">
        <v>19395</v>
      </c>
      <c r="BI3094" t="s">
        <v>19561</v>
      </c>
      <c r="BJ3094" t="s">
        <v>315</v>
      </c>
      <c r="BL3094" t="s">
        <v>25246</v>
      </c>
      <c r="BM3094" t="s">
        <v>6783</v>
      </c>
      <c r="BN3094" t="s">
        <v>19333</v>
      </c>
      <c r="BQ3094" t="s">
        <v>19334</v>
      </c>
      <c r="BR3094" t="b">
        <v>0</v>
      </c>
      <c r="BT3094" t="b">
        <v>0</v>
      </c>
      <c r="BW3094" t="s">
        <v>19280</v>
      </c>
      <c r="BX3094" t="b">
        <v>0</v>
      </c>
      <c r="BY3094" s="1">
        <v>44376.857569444444</v>
      </c>
      <c r="CB3094" t="b">
        <v>0</v>
      </c>
      <c r="CC3094" t="b">
        <v>0</v>
      </c>
      <c r="CF3094">
        <v>81865</v>
      </c>
      <c r="CH3094">
        <v>0</v>
      </c>
      <c r="CI3094">
        <v>0</v>
      </c>
      <c r="CJ3094" t="e" cm="1" vm="1">
        <f t="array" aca="1" ref="CJ3094" ca="1">(CH:CH * CI:CI / 100)</f>
        <v>#VALUE!</v>
      </c>
      <c r="CK3094" t="str">
        <f t="shared" si="97"/>
        <v>May-2019</v>
      </c>
      <c r="CL3094" cm="1">
        <f t="array" ref="CL3094">IF(AND(I:I=FALSE, CC:CC=FALSE), 1, 0)</f>
        <v>0</v>
      </c>
      <c r="CM3094">
        <v>0</v>
      </c>
      <c r="CN3094" t="str">
        <f t="shared" si="98"/>
        <v>Jun-2020</v>
      </c>
    </row>
    <row r="3095" spans="1:92">
      <c r="A3095" t="s">
        <v>25250</v>
      </c>
      <c r="B3095" t="b">
        <v>0</v>
      </c>
      <c r="D3095" t="b">
        <v>0</v>
      </c>
      <c r="H3095" s="2">
        <v>44377</v>
      </c>
      <c r="I3095" t="b">
        <v>1</v>
      </c>
      <c r="J3095" t="s">
        <v>90</v>
      </c>
      <c r="L3095" t="s">
        <v>25251</v>
      </c>
      <c r="N3095" t="s">
        <v>19435</v>
      </c>
      <c r="O3095" t="s">
        <v>345</v>
      </c>
      <c r="P3095" t="b">
        <v>1</v>
      </c>
      <c r="Q3095" s="1">
        <v>43602.667662037034</v>
      </c>
      <c r="R3095" s="2"/>
      <c r="S3095" t="b">
        <v>0</v>
      </c>
      <c r="U3095" s="2"/>
      <c r="V3095" t="b">
        <v>0</v>
      </c>
      <c r="W3095" s="2">
        <v>44228</v>
      </c>
      <c r="X3095">
        <v>2</v>
      </c>
      <c r="Y3095">
        <v>2021</v>
      </c>
      <c r="Z3095" t="s">
        <v>19277</v>
      </c>
      <c r="AA3095" t="s">
        <v>19277</v>
      </c>
      <c r="AB3095" t="b">
        <v>0</v>
      </c>
      <c r="AC3095" t="b">
        <v>0</v>
      </c>
      <c r="AE3095" t="b">
        <v>1</v>
      </c>
      <c r="AF3095" t="b">
        <v>0</v>
      </c>
      <c r="AG3095" t="b">
        <v>0</v>
      </c>
      <c r="AH3095" t="s">
        <v>22433</v>
      </c>
      <c r="AI3095" t="b">
        <v>0</v>
      </c>
      <c r="AJ3095" t="s">
        <v>19581</v>
      </c>
      <c r="AK3095" t="b">
        <v>0</v>
      </c>
      <c r="AL3095" s="2">
        <v>44068</v>
      </c>
      <c r="AM3095" t="s">
        <v>87</v>
      </c>
      <c r="AN3095" s="1">
        <v>44297.856377314813</v>
      </c>
      <c r="AP3095" s="1">
        <v>44237.857488425929</v>
      </c>
      <c r="AQ3095" s="2"/>
      <c r="AS3095" t="b">
        <v>0</v>
      </c>
      <c r="AV3095" t="s">
        <v>6781</v>
      </c>
      <c r="AY3095" t="s">
        <v>8524</v>
      </c>
      <c r="AZ3095" t="s">
        <v>6977</v>
      </c>
      <c r="BB3095" t="s">
        <v>25252</v>
      </c>
      <c r="BD3095" t="b">
        <v>0</v>
      </c>
      <c r="BH3095" t="s">
        <v>224</v>
      </c>
      <c r="BI3095" t="s">
        <v>19561</v>
      </c>
      <c r="BJ3095" t="s">
        <v>326</v>
      </c>
      <c r="BL3095" t="s">
        <v>25251</v>
      </c>
      <c r="BM3095" t="s">
        <v>6783</v>
      </c>
      <c r="BN3095" t="s">
        <v>19333</v>
      </c>
      <c r="BQ3095" t="s">
        <v>19334</v>
      </c>
      <c r="BR3095" t="b">
        <v>0</v>
      </c>
      <c r="BT3095" t="b">
        <v>0</v>
      </c>
      <c r="BW3095" t="s">
        <v>19280</v>
      </c>
      <c r="BX3095" t="b">
        <v>0</v>
      </c>
      <c r="BY3095" s="1">
        <v>44376.857569444444</v>
      </c>
      <c r="BZ3095" t="s">
        <v>3319</v>
      </c>
      <c r="CB3095" t="b">
        <v>0</v>
      </c>
      <c r="CC3095" t="b">
        <v>0</v>
      </c>
      <c r="CF3095">
        <v>77950</v>
      </c>
      <c r="CH3095">
        <v>0</v>
      </c>
      <c r="CI3095">
        <v>0</v>
      </c>
      <c r="CJ3095" t="e" cm="1" vm="1">
        <f t="array" aca="1" ref="CJ3095" ca="1">(CH:CH * CI:CI / 100)</f>
        <v>#VALUE!</v>
      </c>
      <c r="CK3095" t="str">
        <f t="shared" si="97"/>
        <v>May-2019</v>
      </c>
      <c r="CL3095" cm="1">
        <f t="array" ref="CL3095">IF(AND(I:I=FALSE, CC:CC=FALSE), 1, 0)</f>
        <v>0</v>
      </c>
      <c r="CM3095">
        <v>0</v>
      </c>
      <c r="CN3095" t="str">
        <f t="shared" si="98"/>
        <v>Jun-2021</v>
      </c>
    </row>
    <row r="3096" spans="1:92">
      <c r="A3096" t="s">
        <v>635</v>
      </c>
      <c r="B3096" t="b">
        <v>0</v>
      </c>
      <c r="D3096" t="b">
        <v>0</v>
      </c>
      <c r="E3096" t="s">
        <v>22360</v>
      </c>
      <c r="H3096" s="2">
        <v>44371</v>
      </c>
      <c r="I3096" t="b">
        <v>1</v>
      </c>
      <c r="L3096" t="s">
        <v>25253</v>
      </c>
      <c r="N3096" t="s">
        <v>19435</v>
      </c>
      <c r="O3096" t="s">
        <v>1093</v>
      </c>
      <c r="P3096" t="b">
        <v>1</v>
      </c>
      <c r="Q3096" s="1">
        <v>43711.635092592594</v>
      </c>
      <c r="R3096" s="2">
        <v>44371</v>
      </c>
      <c r="S3096" t="b">
        <v>0</v>
      </c>
      <c r="U3096" s="2"/>
      <c r="V3096" t="b">
        <v>0</v>
      </c>
      <c r="W3096" s="2">
        <v>44228</v>
      </c>
      <c r="X3096">
        <v>2</v>
      </c>
      <c r="Y3096">
        <v>2021</v>
      </c>
      <c r="Z3096" t="s">
        <v>19277</v>
      </c>
      <c r="AA3096" t="s">
        <v>19277</v>
      </c>
      <c r="AB3096" t="b">
        <v>0</v>
      </c>
      <c r="AC3096" t="b">
        <v>0</v>
      </c>
      <c r="AE3096" t="b">
        <v>1</v>
      </c>
      <c r="AF3096" t="b">
        <v>0</v>
      </c>
      <c r="AG3096" t="b">
        <v>0</v>
      </c>
      <c r="AH3096" t="s">
        <v>22433</v>
      </c>
      <c r="AI3096" t="b">
        <v>0</v>
      </c>
      <c r="AJ3096" t="s">
        <v>19338</v>
      </c>
      <c r="AK3096" t="b">
        <v>0</v>
      </c>
      <c r="AL3096" s="2">
        <v>44315</v>
      </c>
      <c r="AM3096" t="s">
        <v>460</v>
      </c>
      <c r="AN3096" s="1">
        <v>44372.162499999999</v>
      </c>
      <c r="AP3096" s="1">
        <v>44372.162499999999</v>
      </c>
      <c r="AQ3096" s="2">
        <v>44371</v>
      </c>
      <c r="AS3096" t="b">
        <v>0</v>
      </c>
      <c r="AV3096" t="s">
        <v>7302</v>
      </c>
      <c r="AY3096" t="s">
        <v>6786</v>
      </c>
      <c r="AZ3096" t="s">
        <v>6787</v>
      </c>
      <c r="BB3096" t="s">
        <v>25254</v>
      </c>
      <c r="BD3096" t="b">
        <v>0</v>
      </c>
      <c r="BH3096" t="s">
        <v>460</v>
      </c>
      <c r="BI3096" t="s">
        <v>19561</v>
      </c>
      <c r="BL3096" t="s">
        <v>25255</v>
      </c>
      <c r="BM3096" t="s">
        <v>6783</v>
      </c>
      <c r="BN3096" t="s">
        <v>19333</v>
      </c>
      <c r="BQ3096" t="s">
        <v>19334</v>
      </c>
      <c r="BR3096" t="b">
        <v>0</v>
      </c>
      <c r="BT3096" t="b">
        <v>0</v>
      </c>
      <c r="BW3096" t="s">
        <v>19280</v>
      </c>
      <c r="BX3096" t="b">
        <v>0</v>
      </c>
      <c r="BY3096" s="1">
        <v>44376.857569444444</v>
      </c>
      <c r="BZ3096" t="s">
        <v>19395</v>
      </c>
      <c r="CB3096" t="b">
        <v>0</v>
      </c>
      <c r="CC3096" t="b">
        <v>0</v>
      </c>
      <c r="CF3096">
        <v>95895</v>
      </c>
      <c r="CH3096">
        <v>0</v>
      </c>
      <c r="CI3096">
        <v>0</v>
      </c>
      <c r="CJ3096" t="e" cm="1" vm="1">
        <f t="array" aca="1" ref="CJ3096" ca="1">(CH:CH * CI:CI / 100)</f>
        <v>#VALUE!</v>
      </c>
      <c r="CK3096" t="str">
        <f t="shared" si="97"/>
        <v>Sep-2019</v>
      </c>
      <c r="CL3096" cm="1">
        <f t="array" ref="CL3096">IF(AND(I:I=FALSE, CC:CC=FALSE), 1, 0)</f>
        <v>0</v>
      </c>
      <c r="CM3096">
        <v>0</v>
      </c>
      <c r="CN3096" t="str">
        <f t="shared" si="98"/>
        <v>Jun-2021</v>
      </c>
    </row>
    <row r="3097" spans="1:92">
      <c r="A3097" t="s">
        <v>488</v>
      </c>
      <c r="B3097" t="b">
        <v>0</v>
      </c>
      <c r="D3097" t="b">
        <v>0</v>
      </c>
      <c r="E3097" t="s">
        <v>21364</v>
      </c>
      <c r="H3097" s="2">
        <v>44377</v>
      </c>
      <c r="I3097" t="b">
        <v>1</v>
      </c>
      <c r="J3097" t="s">
        <v>19328</v>
      </c>
      <c r="L3097" t="s">
        <v>22913</v>
      </c>
      <c r="N3097" t="s">
        <v>19435</v>
      </c>
      <c r="O3097" t="s">
        <v>345</v>
      </c>
      <c r="P3097" t="b">
        <v>1</v>
      </c>
      <c r="Q3097" s="1">
        <v>43769.635810185187</v>
      </c>
      <c r="R3097" s="2"/>
      <c r="S3097" t="b">
        <v>0</v>
      </c>
      <c r="U3097" s="2"/>
      <c r="V3097" t="b">
        <v>0</v>
      </c>
      <c r="W3097" s="2">
        <v>44228</v>
      </c>
      <c r="X3097">
        <v>2</v>
      </c>
      <c r="Y3097">
        <v>2021</v>
      </c>
      <c r="Z3097" t="s">
        <v>19277</v>
      </c>
      <c r="AA3097" t="s">
        <v>19277</v>
      </c>
      <c r="AB3097" t="b">
        <v>0</v>
      </c>
      <c r="AC3097" t="b">
        <v>0</v>
      </c>
      <c r="AE3097" t="b">
        <v>1</v>
      </c>
      <c r="AF3097" t="b">
        <v>0</v>
      </c>
      <c r="AG3097" t="b">
        <v>0</v>
      </c>
      <c r="AH3097" t="s">
        <v>22433</v>
      </c>
      <c r="AI3097" t="b">
        <v>0</v>
      </c>
      <c r="AJ3097" t="s">
        <v>19338</v>
      </c>
      <c r="AK3097" t="b">
        <v>0</v>
      </c>
      <c r="AL3097" s="2">
        <v>44175</v>
      </c>
      <c r="AM3097" t="s">
        <v>810</v>
      </c>
      <c r="AN3097" s="1">
        <v>44354.589884259258</v>
      </c>
      <c r="AP3097" s="1">
        <v>44181.873923611114</v>
      </c>
      <c r="AQ3097" s="2"/>
      <c r="AS3097" t="b">
        <v>0</v>
      </c>
      <c r="AV3097" t="s">
        <v>7302</v>
      </c>
      <c r="AY3097" t="s">
        <v>6786</v>
      </c>
      <c r="BB3097" t="s">
        <v>25256</v>
      </c>
      <c r="BD3097" t="b">
        <v>0</v>
      </c>
      <c r="BH3097" t="s">
        <v>224</v>
      </c>
      <c r="BI3097" t="s">
        <v>20107</v>
      </c>
      <c r="BL3097" t="s">
        <v>22913</v>
      </c>
      <c r="BM3097" t="s">
        <v>6783</v>
      </c>
      <c r="BN3097" t="s">
        <v>19333</v>
      </c>
      <c r="BQ3097" t="s">
        <v>19334</v>
      </c>
      <c r="BR3097" t="b">
        <v>0</v>
      </c>
      <c r="BT3097" t="b">
        <v>0</v>
      </c>
      <c r="BW3097" t="s">
        <v>19280</v>
      </c>
      <c r="BX3097" t="b">
        <v>0</v>
      </c>
      <c r="BY3097" s="1">
        <v>44376.857581018521</v>
      </c>
      <c r="BZ3097" t="s">
        <v>3319</v>
      </c>
      <c r="CB3097" t="b">
        <v>0</v>
      </c>
      <c r="CC3097" t="b">
        <v>0</v>
      </c>
      <c r="CF3097">
        <v>92395</v>
      </c>
      <c r="CH3097">
        <v>0</v>
      </c>
      <c r="CI3097">
        <v>0</v>
      </c>
      <c r="CJ3097" t="e" cm="1" vm="1">
        <f t="array" aca="1" ref="CJ3097" ca="1">(CH:CH * CI:CI / 100)</f>
        <v>#VALUE!</v>
      </c>
      <c r="CK3097" t="str">
        <f t="shared" si="97"/>
        <v>Oct-2019</v>
      </c>
      <c r="CL3097" cm="1">
        <f t="array" ref="CL3097">IF(AND(I:I=FALSE, CC:CC=FALSE), 1, 0)</f>
        <v>0</v>
      </c>
      <c r="CM3097">
        <v>0</v>
      </c>
      <c r="CN3097" t="str">
        <f t="shared" si="98"/>
        <v>Jun-2021</v>
      </c>
    </row>
    <row r="3098" spans="1:92">
      <c r="A3098" t="s">
        <v>2048</v>
      </c>
      <c r="B3098" t="b">
        <v>0</v>
      </c>
      <c r="D3098" t="b">
        <v>0</v>
      </c>
      <c r="E3098" t="s">
        <v>21364</v>
      </c>
      <c r="H3098" s="2">
        <v>44377</v>
      </c>
      <c r="I3098" t="b">
        <v>1</v>
      </c>
      <c r="J3098" t="s">
        <v>19328</v>
      </c>
      <c r="L3098" t="s">
        <v>25257</v>
      </c>
      <c r="N3098" t="s">
        <v>19435</v>
      </c>
      <c r="O3098" t="s">
        <v>345</v>
      </c>
      <c r="P3098" t="b">
        <v>1</v>
      </c>
      <c r="Q3098" s="1">
        <v>43634.902037037034</v>
      </c>
      <c r="R3098" s="2"/>
      <c r="S3098" t="b">
        <v>0</v>
      </c>
      <c r="U3098" s="2"/>
      <c r="V3098" t="b">
        <v>0</v>
      </c>
      <c r="W3098" s="2">
        <v>44228</v>
      </c>
      <c r="X3098">
        <v>2</v>
      </c>
      <c r="Y3098">
        <v>2021</v>
      </c>
      <c r="Z3098" t="s">
        <v>19277</v>
      </c>
      <c r="AA3098" t="s">
        <v>19277</v>
      </c>
      <c r="AB3098" t="b">
        <v>0</v>
      </c>
      <c r="AC3098" t="b">
        <v>0</v>
      </c>
      <c r="AE3098" t="b">
        <v>1</v>
      </c>
      <c r="AF3098" t="b">
        <v>0</v>
      </c>
      <c r="AG3098" t="b">
        <v>0</v>
      </c>
      <c r="AH3098" t="s">
        <v>22433</v>
      </c>
      <c r="AI3098" t="b">
        <v>0</v>
      </c>
      <c r="AJ3098" t="s">
        <v>19338</v>
      </c>
      <c r="AK3098" t="b">
        <v>0</v>
      </c>
      <c r="AL3098" s="2">
        <v>44235</v>
      </c>
      <c r="AM3098" t="s">
        <v>87</v>
      </c>
      <c r="AN3098" s="1">
        <v>44296.959062499998</v>
      </c>
      <c r="AP3098" s="1">
        <v>44235.824872685182</v>
      </c>
      <c r="AQ3098" s="2"/>
      <c r="AS3098" t="b">
        <v>0</v>
      </c>
      <c r="AV3098" t="s">
        <v>7302</v>
      </c>
      <c r="AY3098" t="s">
        <v>6786</v>
      </c>
      <c r="AZ3098" t="s">
        <v>6787</v>
      </c>
      <c r="BB3098" t="s">
        <v>25258</v>
      </c>
      <c r="BD3098" t="b">
        <v>0</v>
      </c>
      <c r="BH3098" t="s">
        <v>224</v>
      </c>
      <c r="BI3098" t="s">
        <v>20107</v>
      </c>
      <c r="BJ3098" t="s">
        <v>326</v>
      </c>
      <c r="BL3098" t="s">
        <v>25257</v>
      </c>
      <c r="BM3098" t="s">
        <v>6783</v>
      </c>
      <c r="BN3098" t="s">
        <v>19333</v>
      </c>
      <c r="BQ3098" t="s">
        <v>19334</v>
      </c>
      <c r="BR3098" t="b">
        <v>0</v>
      </c>
      <c r="BT3098" t="b">
        <v>0</v>
      </c>
      <c r="BW3098" t="s">
        <v>19280</v>
      </c>
      <c r="BX3098" t="b">
        <v>0</v>
      </c>
      <c r="BY3098" s="1">
        <v>44376.857569444444</v>
      </c>
      <c r="BZ3098" t="s">
        <v>3319</v>
      </c>
      <c r="CB3098" t="b">
        <v>0</v>
      </c>
      <c r="CC3098" t="b">
        <v>0</v>
      </c>
      <c r="CF3098">
        <v>93780</v>
      </c>
      <c r="CH3098">
        <v>0</v>
      </c>
      <c r="CI3098">
        <v>0</v>
      </c>
      <c r="CJ3098" t="e" cm="1" vm="1">
        <f t="array" aca="1" ref="CJ3098" ca="1">(CH:CH * CI:CI / 100)</f>
        <v>#VALUE!</v>
      </c>
      <c r="CK3098" t="str">
        <f t="shared" si="97"/>
        <v>Jun-2019</v>
      </c>
      <c r="CL3098" cm="1">
        <f t="array" ref="CL3098">IF(AND(I:I=FALSE, CC:CC=FALSE), 1, 0)</f>
        <v>0</v>
      </c>
      <c r="CM3098">
        <v>0</v>
      </c>
      <c r="CN3098" t="str">
        <f t="shared" si="98"/>
        <v>Jun-2021</v>
      </c>
    </row>
    <row r="3099" spans="1:92">
      <c r="A3099" t="s">
        <v>3250</v>
      </c>
      <c r="B3099" t="b">
        <v>0</v>
      </c>
      <c r="D3099" t="b">
        <v>0</v>
      </c>
      <c r="E3099" t="s">
        <v>22622</v>
      </c>
      <c r="H3099" s="2">
        <v>44377</v>
      </c>
      <c r="I3099" t="b">
        <v>1</v>
      </c>
      <c r="J3099" t="s">
        <v>19328</v>
      </c>
      <c r="L3099" t="s">
        <v>25259</v>
      </c>
      <c r="N3099" t="s">
        <v>19435</v>
      </c>
      <c r="O3099" t="s">
        <v>345</v>
      </c>
      <c r="P3099" t="b">
        <v>1</v>
      </c>
      <c r="Q3099" s="1">
        <v>43434.614027777781</v>
      </c>
      <c r="R3099" s="2"/>
      <c r="S3099" t="b">
        <v>0</v>
      </c>
      <c r="U3099" s="2"/>
      <c r="V3099" t="b">
        <v>0</v>
      </c>
      <c r="W3099" s="2">
        <v>44228</v>
      </c>
      <c r="X3099">
        <v>2</v>
      </c>
      <c r="Y3099">
        <v>2021</v>
      </c>
      <c r="Z3099" t="s">
        <v>19277</v>
      </c>
      <c r="AA3099" t="s">
        <v>19277</v>
      </c>
      <c r="AB3099" t="b">
        <v>0</v>
      </c>
      <c r="AC3099" t="b">
        <v>0</v>
      </c>
      <c r="AE3099" t="b">
        <v>1</v>
      </c>
      <c r="AF3099" t="b">
        <v>0</v>
      </c>
      <c r="AG3099" t="b">
        <v>0</v>
      </c>
      <c r="AH3099" t="s">
        <v>22433</v>
      </c>
      <c r="AI3099" t="b">
        <v>0</v>
      </c>
      <c r="AJ3099" t="s">
        <v>19493</v>
      </c>
      <c r="AK3099" t="b">
        <v>0</v>
      </c>
      <c r="AL3099" s="2">
        <v>44175</v>
      </c>
      <c r="AM3099" t="s">
        <v>87</v>
      </c>
      <c r="AN3099" s="1">
        <v>44296.959062499998</v>
      </c>
      <c r="AP3099" s="1">
        <v>44232.623368055552</v>
      </c>
      <c r="AQ3099" s="2"/>
      <c r="AS3099" t="b">
        <v>0</v>
      </c>
      <c r="AV3099" t="s">
        <v>7267</v>
      </c>
      <c r="AY3099" t="s">
        <v>6786</v>
      </c>
      <c r="BB3099" t="s">
        <v>25260</v>
      </c>
      <c r="BD3099" t="b">
        <v>0</v>
      </c>
      <c r="BH3099" t="s">
        <v>224</v>
      </c>
      <c r="BI3099" t="s">
        <v>20107</v>
      </c>
      <c r="BL3099" t="s">
        <v>25259</v>
      </c>
      <c r="BM3099" t="s">
        <v>6783</v>
      </c>
      <c r="BN3099" t="s">
        <v>19333</v>
      </c>
      <c r="BQ3099" t="s">
        <v>19334</v>
      </c>
      <c r="BR3099" t="b">
        <v>0</v>
      </c>
      <c r="BT3099" t="b">
        <v>0</v>
      </c>
      <c r="BW3099" t="s">
        <v>19280</v>
      </c>
      <c r="BX3099" t="b">
        <v>0</v>
      </c>
      <c r="BY3099" s="1">
        <v>44376.857569444444</v>
      </c>
      <c r="BZ3099" t="s">
        <v>3319</v>
      </c>
      <c r="CB3099" t="b">
        <v>0</v>
      </c>
      <c r="CC3099" t="b">
        <v>0</v>
      </c>
      <c r="CF3099">
        <v>54281</v>
      </c>
      <c r="CH3099">
        <v>0</v>
      </c>
      <c r="CI3099">
        <v>0</v>
      </c>
      <c r="CJ3099" t="e" cm="1" vm="1">
        <f t="array" aca="1" ref="CJ3099" ca="1">(CH:CH * CI:CI / 100)</f>
        <v>#VALUE!</v>
      </c>
      <c r="CK3099" t="str">
        <f t="shared" si="97"/>
        <v>Nov-2018</v>
      </c>
      <c r="CL3099" cm="1">
        <f t="array" ref="CL3099">IF(AND(I:I=FALSE, CC:CC=FALSE), 1, 0)</f>
        <v>0</v>
      </c>
      <c r="CM3099">
        <v>0</v>
      </c>
      <c r="CN3099" t="str">
        <f t="shared" si="98"/>
        <v>Jun-2021</v>
      </c>
    </row>
    <row r="3100" spans="1:92">
      <c r="A3100" t="s">
        <v>2388</v>
      </c>
      <c r="B3100" t="b">
        <v>0</v>
      </c>
      <c r="D3100" t="b">
        <v>0</v>
      </c>
      <c r="G3100" t="s">
        <v>7003</v>
      </c>
      <c r="H3100" s="2">
        <v>44313</v>
      </c>
      <c r="I3100" t="b">
        <v>1</v>
      </c>
      <c r="L3100" t="s">
        <v>25261</v>
      </c>
      <c r="O3100" t="s">
        <v>460</v>
      </c>
      <c r="P3100" t="b">
        <v>1</v>
      </c>
      <c r="Q3100" s="1">
        <v>44123.809108796297</v>
      </c>
      <c r="R3100" s="2"/>
      <c r="S3100" t="b">
        <v>0</v>
      </c>
      <c r="U3100" s="2"/>
      <c r="V3100" t="b">
        <v>0</v>
      </c>
      <c r="W3100" s="2">
        <v>44228</v>
      </c>
      <c r="X3100">
        <v>2</v>
      </c>
      <c r="Y3100">
        <v>2021</v>
      </c>
      <c r="Z3100" t="s">
        <v>19277</v>
      </c>
      <c r="AA3100" t="s">
        <v>19277</v>
      </c>
      <c r="AB3100" t="b">
        <v>0</v>
      </c>
      <c r="AC3100" t="b">
        <v>0</v>
      </c>
      <c r="AE3100" t="b">
        <v>1</v>
      </c>
      <c r="AF3100" t="b">
        <v>0</v>
      </c>
      <c r="AG3100" t="b">
        <v>0</v>
      </c>
      <c r="AH3100" t="s">
        <v>22433</v>
      </c>
      <c r="AI3100" t="b">
        <v>0</v>
      </c>
      <c r="AK3100" t="b">
        <v>0</v>
      </c>
      <c r="AL3100" s="2">
        <v>44313</v>
      </c>
      <c r="AM3100" t="s">
        <v>460</v>
      </c>
      <c r="AN3100" s="1">
        <v>44370.708391203705</v>
      </c>
      <c r="AP3100" s="1">
        <v>44313.936226851853</v>
      </c>
      <c r="AQ3100" s="2"/>
      <c r="AS3100" t="b">
        <v>0</v>
      </c>
      <c r="AV3100" t="s">
        <v>6781</v>
      </c>
      <c r="BB3100" t="s">
        <v>13680</v>
      </c>
      <c r="BD3100" t="b">
        <v>0</v>
      </c>
      <c r="BH3100" t="s">
        <v>460</v>
      </c>
      <c r="BI3100" t="s">
        <v>19968</v>
      </c>
      <c r="BL3100" t="s">
        <v>25261</v>
      </c>
      <c r="BM3100" t="s">
        <v>6783</v>
      </c>
      <c r="BN3100" t="s">
        <v>8562</v>
      </c>
      <c r="BQ3100" t="s">
        <v>19334</v>
      </c>
      <c r="BR3100" t="b">
        <v>0</v>
      </c>
      <c r="BT3100" t="b">
        <v>0</v>
      </c>
      <c r="BW3100" t="s">
        <v>19280</v>
      </c>
      <c r="BX3100" t="b">
        <v>0</v>
      </c>
      <c r="BY3100" s="1">
        <v>44376.857581018521</v>
      </c>
      <c r="BZ3100" t="s">
        <v>2275</v>
      </c>
      <c r="CB3100" t="b">
        <v>0</v>
      </c>
      <c r="CC3100" t="b">
        <v>0</v>
      </c>
      <c r="CF3100">
        <v>175010</v>
      </c>
      <c r="CH3100">
        <v>0</v>
      </c>
      <c r="CI3100">
        <v>0</v>
      </c>
      <c r="CJ3100" t="e" cm="1" vm="1">
        <f t="array" aca="1" ref="CJ3100" ca="1">(CH:CH * CI:CI / 100)</f>
        <v>#VALUE!</v>
      </c>
      <c r="CK3100" t="str">
        <f t="shared" si="97"/>
        <v>Oct-2020</v>
      </c>
      <c r="CL3100" cm="1">
        <f t="array" ref="CL3100">IF(AND(I:I=FALSE, CC:CC=FALSE), 1, 0)</f>
        <v>0</v>
      </c>
      <c r="CM3100">
        <v>0</v>
      </c>
      <c r="CN3100" t="str">
        <f t="shared" si="98"/>
        <v>Apr-2021</v>
      </c>
    </row>
    <row r="3101" spans="1:92">
      <c r="A3101" t="s">
        <v>2399</v>
      </c>
      <c r="B3101" t="b">
        <v>0</v>
      </c>
      <c r="D3101" t="b">
        <v>0</v>
      </c>
      <c r="E3101" t="s">
        <v>21554</v>
      </c>
      <c r="G3101" t="s">
        <v>8364</v>
      </c>
      <c r="H3101" s="2">
        <v>44313</v>
      </c>
      <c r="I3101" t="b">
        <v>1</v>
      </c>
      <c r="L3101" t="s">
        <v>25262</v>
      </c>
      <c r="O3101" t="s">
        <v>460</v>
      </c>
      <c r="P3101" t="b">
        <v>1</v>
      </c>
      <c r="Q3101" s="1">
        <v>44133.721550925926</v>
      </c>
      <c r="R3101" s="2"/>
      <c r="S3101" t="b">
        <v>0</v>
      </c>
      <c r="U3101" s="2"/>
      <c r="V3101" t="b">
        <v>0</v>
      </c>
      <c r="W3101" s="2">
        <v>44228</v>
      </c>
      <c r="X3101">
        <v>2</v>
      </c>
      <c r="Y3101">
        <v>2021</v>
      </c>
      <c r="Z3101" t="s">
        <v>19277</v>
      </c>
      <c r="AA3101" t="s">
        <v>19277</v>
      </c>
      <c r="AB3101" t="b">
        <v>0</v>
      </c>
      <c r="AC3101" t="b">
        <v>0</v>
      </c>
      <c r="AE3101" t="b">
        <v>1</v>
      </c>
      <c r="AF3101" t="b">
        <v>0</v>
      </c>
      <c r="AG3101" t="b">
        <v>0</v>
      </c>
      <c r="AH3101" t="s">
        <v>22433</v>
      </c>
      <c r="AI3101" t="b">
        <v>0</v>
      </c>
      <c r="AK3101" t="b">
        <v>0</v>
      </c>
      <c r="AL3101" s="2">
        <v>44138</v>
      </c>
      <c r="AM3101" t="s">
        <v>460</v>
      </c>
      <c r="AN3101" s="1">
        <v>44370.708090277774</v>
      </c>
      <c r="AP3101" s="1">
        <v>44313.920810185184</v>
      </c>
      <c r="AQ3101" s="2"/>
      <c r="AS3101" t="b">
        <v>0</v>
      </c>
      <c r="AV3101" t="s">
        <v>6771</v>
      </c>
      <c r="BB3101" t="s">
        <v>16257</v>
      </c>
      <c r="BD3101" t="b">
        <v>0</v>
      </c>
      <c r="BH3101" t="s">
        <v>460</v>
      </c>
      <c r="BI3101" t="s">
        <v>19968</v>
      </c>
      <c r="BJ3101" t="s">
        <v>326</v>
      </c>
      <c r="BL3101" t="s">
        <v>25262</v>
      </c>
      <c r="BM3101" t="s">
        <v>6783</v>
      </c>
      <c r="BN3101" t="s">
        <v>8562</v>
      </c>
      <c r="BQ3101" t="s">
        <v>19334</v>
      </c>
      <c r="BR3101" t="b">
        <v>0</v>
      </c>
      <c r="BT3101" t="b">
        <v>0</v>
      </c>
      <c r="BW3101" t="s">
        <v>19280</v>
      </c>
      <c r="BX3101" t="b">
        <v>0</v>
      </c>
      <c r="BY3101" s="1">
        <v>44376.857581018521</v>
      </c>
      <c r="BZ3101" t="s">
        <v>21523</v>
      </c>
      <c r="CB3101" t="b">
        <v>0</v>
      </c>
      <c r="CC3101" t="b">
        <v>0</v>
      </c>
      <c r="CF3101">
        <v>175010</v>
      </c>
      <c r="CH3101">
        <v>0</v>
      </c>
      <c r="CI3101">
        <v>0</v>
      </c>
      <c r="CJ3101" t="e" cm="1" vm="1">
        <f t="array" aca="1" ref="CJ3101" ca="1">(CH:CH * CI:CI / 100)</f>
        <v>#VALUE!</v>
      </c>
      <c r="CK3101" t="str">
        <f t="shared" si="97"/>
        <v>Oct-2020</v>
      </c>
      <c r="CL3101" cm="1">
        <f t="array" ref="CL3101">IF(AND(I:I=FALSE, CC:CC=FALSE), 1, 0)</f>
        <v>0</v>
      </c>
      <c r="CM3101">
        <v>0</v>
      </c>
      <c r="CN3101" t="str">
        <f t="shared" si="98"/>
        <v>Apr-2021</v>
      </c>
    </row>
    <row r="3102" spans="1:92">
      <c r="A3102" t="s">
        <v>512</v>
      </c>
      <c r="B3102" t="b">
        <v>0</v>
      </c>
      <c r="D3102" t="b">
        <v>0</v>
      </c>
      <c r="E3102" t="s">
        <v>21559</v>
      </c>
      <c r="H3102" s="2">
        <v>44104</v>
      </c>
      <c r="I3102" t="b">
        <v>1</v>
      </c>
      <c r="J3102" t="s">
        <v>6885</v>
      </c>
      <c r="L3102" t="s">
        <v>25263</v>
      </c>
      <c r="O3102" t="s">
        <v>218</v>
      </c>
      <c r="P3102" t="b">
        <v>1</v>
      </c>
      <c r="Q3102" s="1">
        <v>43633.086111111108</v>
      </c>
      <c r="R3102" s="2"/>
      <c r="S3102" t="b">
        <v>0</v>
      </c>
      <c r="U3102" s="2"/>
      <c r="V3102" t="b">
        <v>0</v>
      </c>
      <c r="W3102" s="2">
        <v>43891</v>
      </c>
      <c r="X3102">
        <v>3</v>
      </c>
      <c r="Y3102">
        <v>2020</v>
      </c>
      <c r="Z3102" t="s">
        <v>19277</v>
      </c>
      <c r="AA3102" t="s">
        <v>19277</v>
      </c>
      <c r="AB3102" t="b">
        <v>0</v>
      </c>
      <c r="AC3102" t="b">
        <v>0</v>
      </c>
      <c r="AE3102" t="b">
        <v>1</v>
      </c>
      <c r="AF3102" t="b">
        <v>0</v>
      </c>
      <c r="AG3102" t="b">
        <v>0</v>
      </c>
      <c r="AH3102" t="s">
        <v>22433</v>
      </c>
      <c r="AI3102" t="b">
        <v>0</v>
      </c>
      <c r="AK3102" t="b">
        <v>0</v>
      </c>
      <c r="AL3102" s="2"/>
      <c r="AM3102" t="s">
        <v>87</v>
      </c>
      <c r="AN3102" s="1">
        <v>44297.837673611109</v>
      </c>
      <c r="AP3102" s="1">
        <v>43936.92423611111</v>
      </c>
      <c r="AQ3102" s="2"/>
      <c r="AS3102" t="b">
        <v>0</v>
      </c>
      <c r="AV3102" t="s">
        <v>6781</v>
      </c>
      <c r="BB3102" t="s">
        <v>25264</v>
      </c>
      <c r="BD3102" t="b">
        <v>0</v>
      </c>
      <c r="BH3102" t="s">
        <v>218</v>
      </c>
      <c r="BI3102" t="s">
        <v>20107</v>
      </c>
      <c r="BL3102" t="s">
        <v>25263</v>
      </c>
      <c r="BM3102" t="s">
        <v>6783</v>
      </c>
      <c r="BN3102" t="s">
        <v>8562</v>
      </c>
      <c r="BQ3102" t="s">
        <v>19334</v>
      </c>
      <c r="BR3102" t="b">
        <v>0</v>
      </c>
      <c r="BT3102" t="b">
        <v>0</v>
      </c>
      <c r="BW3102" t="s">
        <v>19280</v>
      </c>
      <c r="BX3102" t="b">
        <v>0</v>
      </c>
      <c r="BY3102" s="1">
        <v>44376.857569444444</v>
      </c>
      <c r="BZ3102" t="s">
        <v>19341</v>
      </c>
      <c r="CB3102" t="b">
        <v>0</v>
      </c>
      <c r="CC3102" t="b">
        <v>0</v>
      </c>
      <c r="CF3102">
        <v>140000</v>
      </c>
      <c r="CH3102">
        <v>0</v>
      </c>
      <c r="CI3102">
        <v>0</v>
      </c>
      <c r="CJ3102" t="e" cm="1" vm="1">
        <f t="array" aca="1" ref="CJ3102" ca="1">(CH:CH * CI:CI / 100)</f>
        <v>#VALUE!</v>
      </c>
      <c r="CK3102" t="str">
        <f t="shared" si="97"/>
        <v>Jun-2019</v>
      </c>
      <c r="CL3102" cm="1">
        <f t="array" ref="CL3102">IF(AND(I:I=FALSE, CC:CC=FALSE), 1, 0)</f>
        <v>0</v>
      </c>
      <c r="CM3102">
        <v>0</v>
      </c>
      <c r="CN3102" t="str">
        <f t="shared" si="98"/>
        <v>Sep-2020</v>
      </c>
    </row>
    <row r="3103" spans="1:92">
      <c r="A3103" t="s">
        <v>3058</v>
      </c>
      <c r="B3103" t="b">
        <v>0</v>
      </c>
      <c r="D3103" t="b">
        <v>0</v>
      </c>
      <c r="E3103" t="s">
        <v>21435</v>
      </c>
      <c r="H3103" s="2">
        <v>44104</v>
      </c>
      <c r="I3103" t="b">
        <v>1</v>
      </c>
      <c r="J3103" t="s">
        <v>19286</v>
      </c>
      <c r="L3103" t="s">
        <v>25265</v>
      </c>
      <c r="O3103" t="s">
        <v>274</v>
      </c>
      <c r="P3103" t="b">
        <v>1</v>
      </c>
      <c r="Q3103" s="1">
        <v>44082.753125000003</v>
      </c>
      <c r="R3103" s="2"/>
      <c r="S3103" t="b">
        <v>0</v>
      </c>
      <c r="U3103" s="2"/>
      <c r="V3103" t="b">
        <v>0</v>
      </c>
      <c r="W3103" s="2">
        <v>43891</v>
      </c>
      <c r="X3103">
        <v>3</v>
      </c>
      <c r="Y3103">
        <v>2020</v>
      </c>
      <c r="Z3103" t="s">
        <v>19277</v>
      </c>
      <c r="AA3103" t="s">
        <v>19277</v>
      </c>
      <c r="AB3103" t="b">
        <v>0</v>
      </c>
      <c r="AC3103" t="b">
        <v>0</v>
      </c>
      <c r="AE3103" t="b">
        <v>1</v>
      </c>
      <c r="AF3103" t="b">
        <v>0</v>
      </c>
      <c r="AG3103" t="b">
        <v>0</v>
      </c>
      <c r="AH3103" t="s">
        <v>90</v>
      </c>
      <c r="AI3103" t="b">
        <v>0</v>
      </c>
      <c r="AK3103" t="b">
        <v>0</v>
      </c>
      <c r="AL3103" s="2">
        <v>44077</v>
      </c>
      <c r="AM3103" t="s">
        <v>87</v>
      </c>
      <c r="AN3103" s="1">
        <v>44296.959062499998</v>
      </c>
      <c r="AP3103" s="1">
        <v>44082.755057870374</v>
      </c>
      <c r="AQ3103" s="2"/>
      <c r="AS3103" t="b">
        <v>0</v>
      </c>
      <c r="AV3103" t="s">
        <v>6771</v>
      </c>
      <c r="BB3103" t="s">
        <v>7115</v>
      </c>
      <c r="BD3103" t="b">
        <v>0</v>
      </c>
      <c r="BH3103" t="s">
        <v>274</v>
      </c>
      <c r="BI3103" t="s">
        <v>20107</v>
      </c>
      <c r="BJ3103" t="s">
        <v>326</v>
      </c>
      <c r="BL3103" t="s">
        <v>25265</v>
      </c>
      <c r="BM3103" t="s">
        <v>6783</v>
      </c>
      <c r="BN3103" t="s">
        <v>8562</v>
      </c>
      <c r="BQ3103" t="s">
        <v>19334</v>
      </c>
      <c r="BR3103" t="b">
        <v>0</v>
      </c>
      <c r="BT3103" t="b">
        <v>0</v>
      </c>
      <c r="BW3103" t="s">
        <v>19280</v>
      </c>
      <c r="BX3103" t="b">
        <v>0</v>
      </c>
      <c r="BY3103" s="1">
        <v>44376.857581018521</v>
      </c>
      <c r="BZ3103" t="s">
        <v>2057</v>
      </c>
      <c r="CB3103" t="b">
        <v>0</v>
      </c>
      <c r="CC3103" t="b">
        <v>0</v>
      </c>
      <c r="CF3103">
        <v>128000</v>
      </c>
      <c r="CH3103">
        <v>0</v>
      </c>
      <c r="CI3103">
        <v>0</v>
      </c>
      <c r="CJ3103" t="e" cm="1" vm="1">
        <f t="array" aca="1" ref="CJ3103" ca="1">(CH:CH * CI:CI / 100)</f>
        <v>#VALUE!</v>
      </c>
      <c r="CK3103" t="str">
        <f t="shared" si="97"/>
        <v>Sep-2020</v>
      </c>
      <c r="CL3103" cm="1">
        <f t="array" ref="CL3103">IF(AND(I:I=FALSE, CC:CC=FALSE), 1, 0)</f>
        <v>0</v>
      </c>
      <c r="CM3103">
        <v>0</v>
      </c>
      <c r="CN3103" t="str">
        <f t="shared" si="98"/>
        <v>Sep-2020</v>
      </c>
    </row>
    <row r="3104" spans="1:92">
      <c r="A3104" t="s">
        <v>2024</v>
      </c>
      <c r="B3104" t="b">
        <v>0</v>
      </c>
      <c r="D3104" t="b">
        <v>0</v>
      </c>
      <c r="E3104" t="s">
        <v>21554</v>
      </c>
      <c r="H3104" s="2">
        <v>44469</v>
      </c>
      <c r="I3104" t="b">
        <v>1</v>
      </c>
      <c r="J3104" t="s">
        <v>19286</v>
      </c>
      <c r="L3104" t="s">
        <v>25266</v>
      </c>
      <c r="O3104" t="s">
        <v>218</v>
      </c>
      <c r="P3104" t="b">
        <v>1</v>
      </c>
      <c r="Q3104" s="1">
        <v>44061.761620370373</v>
      </c>
      <c r="R3104" s="2"/>
      <c r="S3104" t="b">
        <v>0</v>
      </c>
      <c r="U3104" s="2"/>
      <c r="V3104" t="b">
        <v>0</v>
      </c>
      <c r="W3104" s="2">
        <v>44256</v>
      </c>
      <c r="X3104">
        <v>3</v>
      </c>
      <c r="Y3104">
        <v>2021</v>
      </c>
      <c r="Z3104" t="s">
        <v>19277</v>
      </c>
      <c r="AA3104" t="s">
        <v>19277</v>
      </c>
      <c r="AB3104" t="b">
        <v>0</v>
      </c>
      <c r="AC3104" t="b">
        <v>0</v>
      </c>
      <c r="AE3104" t="b">
        <v>1</v>
      </c>
      <c r="AF3104" t="b">
        <v>0</v>
      </c>
      <c r="AG3104" t="b">
        <v>0</v>
      </c>
      <c r="AH3104" t="s">
        <v>22433</v>
      </c>
      <c r="AI3104" t="b">
        <v>0</v>
      </c>
      <c r="AK3104" t="b">
        <v>0</v>
      </c>
      <c r="AL3104" s="2">
        <v>44229</v>
      </c>
      <c r="AM3104" t="s">
        <v>87</v>
      </c>
      <c r="AN3104" s="1">
        <v>44296.959062499998</v>
      </c>
      <c r="AP3104" s="1">
        <v>44293.145648148151</v>
      </c>
      <c r="AQ3104" s="2"/>
      <c r="AS3104" t="b">
        <v>0</v>
      </c>
      <c r="AV3104" t="s">
        <v>6771</v>
      </c>
      <c r="BB3104" t="s">
        <v>6862</v>
      </c>
      <c r="BD3104" t="b">
        <v>0</v>
      </c>
      <c r="BH3104" t="s">
        <v>2101</v>
      </c>
      <c r="BI3104" t="s">
        <v>20452</v>
      </c>
      <c r="BJ3104" t="s">
        <v>326</v>
      </c>
      <c r="BL3104" t="s">
        <v>25266</v>
      </c>
      <c r="BM3104" t="s">
        <v>6783</v>
      </c>
      <c r="BN3104" t="s">
        <v>8562</v>
      </c>
      <c r="BQ3104" t="s">
        <v>19334</v>
      </c>
      <c r="BR3104" t="b">
        <v>0</v>
      </c>
      <c r="BT3104" t="b">
        <v>0</v>
      </c>
      <c r="BW3104" t="s">
        <v>19280</v>
      </c>
      <c r="BX3104" t="b">
        <v>0</v>
      </c>
      <c r="BY3104" s="1">
        <v>44376.857581018521</v>
      </c>
      <c r="BZ3104" t="s">
        <v>19395</v>
      </c>
      <c r="CB3104" t="b">
        <v>0</v>
      </c>
      <c r="CC3104" t="b">
        <v>0</v>
      </c>
      <c r="CF3104">
        <v>161000</v>
      </c>
      <c r="CH3104">
        <v>0</v>
      </c>
      <c r="CI3104">
        <v>0</v>
      </c>
      <c r="CJ3104" t="e" cm="1" vm="1">
        <f t="array" aca="1" ref="CJ3104" ca="1">(CH:CH * CI:CI / 100)</f>
        <v>#VALUE!</v>
      </c>
      <c r="CK3104" t="str">
        <f t="shared" si="97"/>
        <v>Aug-2020</v>
      </c>
      <c r="CL3104" cm="1">
        <f t="array" ref="CL3104">IF(AND(I:I=FALSE, CC:CC=FALSE), 1, 0)</f>
        <v>0</v>
      </c>
      <c r="CM3104">
        <v>0</v>
      </c>
      <c r="CN3104" t="str">
        <f t="shared" si="98"/>
        <v>Sep-2021</v>
      </c>
    </row>
    <row r="3105" spans="1:92">
      <c r="A3105" t="s">
        <v>2374</v>
      </c>
      <c r="B3105" t="b">
        <v>0</v>
      </c>
      <c r="D3105" t="b">
        <v>0</v>
      </c>
      <c r="E3105" t="s">
        <v>21554</v>
      </c>
      <c r="H3105" s="2">
        <v>44408</v>
      </c>
      <c r="I3105" t="b">
        <v>1</v>
      </c>
      <c r="J3105" t="s">
        <v>19286</v>
      </c>
      <c r="L3105" t="s">
        <v>25267</v>
      </c>
      <c r="O3105" t="s">
        <v>218</v>
      </c>
      <c r="P3105" t="b">
        <v>1</v>
      </c>
      <c r="Q3105" s="1">
        <v>44091.594861111109</v>
      </c>
      <c r="R3105" s="2"/>
      <c r="S3105" t="b">
        <v>0</v>
      </c>
      <c r="U3105" s="2"/>
      <c r="V3105" t="b">
        <v>0</v>
      </c>
      <c r="W3105" s="2">
        <v>44256</v>
      </c>
      <c r="X3105">
        <v>3</v>
      </c>
      <c r="Y3105">
        <v>2021</v>
      </c>
      <c r="Z3105" t="s">
        <v>19277</v>
      </c>
      <c r="AA3105" t="s">
        <v>19277</v>
      </c>
      <c r="AB3105" t="b">
        <v>0</v>
      </c>
      <c r="AC3105" t="b">
        <v>0</v>
      </c>
      <c r="AE3105" t="b">
        <v>1</v>
      </c>
      <c r="AF3105" t="b">
        <v>0</v>
      </c>
      <c r="AG3105" t="b">
        <v>0</v>
      </c>
      <c r="AH3105" t="s">
        <v>22433</v>
      </c>
      <c r="AI3105" t="b">
        <v>0</v>
      </c>
      <c r="AK3105" t="b">
        <v>0</v>
      </c>
      <c r="AL3105" s="2">
        <v>44357</v>
      </c>
      <c r="AM3105" t="s">
        <v>2101</v>
      </c>
      <c r="AN3105" s="1">
        <v>44372.45585648148</v>
      </c>
      <c r="AP3105" s="1">
        <v>44286.570856481485</v>
      </c>
      <c r="AQ3105" s="2"/>
      <c r="AS3105" t="b">
        <v>0</v>
      </c>
      <c r="AV3105" t="s">
        <v>6771</v>
      </c>
      <c r="BB3105" t="s">
        <v>7264</v>
      </c>
      <c r="BD3105" t="b">
        <v>0</v>
      </c>
      <c r="BH3105" t="s">
        <v>218</v>
      </c>
      <c r="BI3105" t="s">
        <v>20452</v>
      </c>
      <c r="BJ3105" t="s">
        <v>326</v>
      </c>
      <c r="BL3105" t="s">
        <v>25267</v>
      </c>
      <c r="BM3105" t="s">
        <v>6783</v>
      </c>
      <c r="BN3105" t="s">
        <v>8562</v>
      </c>
      <c r="BQ3105" t="s">
        <v>19334</v>
      </c>
      <c r="BR3105" t="b">
        <v>0</v>
      </c>
      <c r="BT3105" t="b">
        <v>0</v>
      </c>
      <c r="BW3105" t="s">
        <v>19280</v>
      </c>
      <c r="BX3105" t="b">
        <v>0</v>
      </c>
      <c r="BY3105" s="1">
        <v>44376.857581018521</v>
      </c>
      <c r="BZ3105" t="s">
        <v>2275</v>
      </c>
      <c r="CB3105" t="b">
        <v>0</v>
      </c>
      <c r="CC3105" t="b">
        <v>0</v>
      </c>
      <c r="CF3105">
        <v>174800</v>
      </c>
      <c r="CH3105">
        <v>0</v>
      </c>
      <c r="CI3105">
        <v>0</v>
      </c>
      <c r="CJ3105" t="e" cm="1" vm="1">
        <f t="array" aca="1" ref="CJ3105" ca="1">(CH:CH * CI:CI / 100)</f>
        <v>#VALUE!</v>
      </c>
      <c r="CK3105" t="str">
        <f t="shared" si="97"/>
        <v>Sep-2020</v>
      </c>
      <c r="CL3105" cm="1">
        <f t="array" ref="CL3105">IF(AND(I:I=FALSE, CC:CC=FALSE), 1, 0)</f>
        <v>0</v>
      </c>
      <c r="CM3105">
        <v>0</v>
      </c>
      <c r="CN3105" t="str">
        <f t="shared" si="98"/>
        <v>Jul-2021</v>
      </c>
    </row>
    <row r="3106" spans="1:92">
      <c r="A3106" t="s">
        <v>2254</v>
      </c>
      <c r="B3106" t="b">
        <v>0</v>
      </c>
      <c r="D3106" t="b">
        <v>0</v>
      </c>
      <c r="E3106" t="s">
        <v>25268</v>
      </c>
      <c r="H3106" s="2">
        <v>44407</v>
      </c>
      <c r="I3106" t="b">
        <v>1</v>
      </c>
      <c r="J3106" t="s">
        <v>19300</v>
      </c>
      <c r="L3106" t="s">
        <v>25269</v>
      </c>
      <c r="O3106" t="s">
        <v>218</v>
      </c>
      <c r="P3106" t="b">
        <v>1</v>
      </c>
      <c r="Q3106" s="1">
        <v>44117.545439814814</v>
      </c>
      <c r="R3106" s="2"/>
      <c r="S3106" t="b">
        <v>0</v>
      </c>
      <c r="U3106" s="2"/>
      <c r="V3106" t="b">
        <v>0</v>
      </c>
      <c r="W3106" s="2">
        <v>44256</v>
      </c>
      <c r="X3106">
        <v>3</v>
      </c>
      <c r="Y3106">
        <v>2021</v>
      </c>
      <c r="Z3106" t="s">
        <v>19277</v>
      </c>
      <c r="AA3106" t="s">
        <v>19277</v>
      </c>
      <c r="AB3106" t="b">
        <v>0</v>
      </c>
      <c r="AC3106" t="b">
        <v>0</v>
      </c>
      <c r="AE3106" t="b">
        <v>1</v>
      </c>
      <c r="AF3106" t="b">
        <v>0</v>
      </c>
      <c r="AG3106" t="b">
        <v>0</v>
      </c>
      <c r="AH3106" t="s">
        <v>22433</v>
      </c>
      <c r="AI3106" t="b">
        <v>0</v>
      </c>
      <c r="AK3106" t="b">
        <v>0</v>
      </c>
      <c r="AL3106" s="2">
        <v>44257</v>
      </c>
      <c r="AM3106" t="s">
        <v>87</v>
      </c>
      <c r="AN3106" s="1">
        <v>44296.959062499998</v>
      </c>
      <c r="AP3106" s="1">
        <v>44288.692476851851</v>
      </c>
      <c r="AQ3106" s="2"/>
      <c r="AS3106" t="b">
        <v>0</v>
      </c>
      <c r="AV3106" t="s">
        <v>6771</v>
      </c>
      <c r="BB3106" t="s">
        <v>7527</v>
      </c>
      <c r="BD3106" t="b">
        <v>0</v>
      </c>
      <c r="BH3106" t="s">
        <v>218</v>
      </c>
      <c r="BI3106" t="s">
        <v>20452</v>
      </c>
      <c r="BJ3106" t="s">
        <v>315</v>
      </c>
      <c r="BL3106" t="s">
        <v>25269</v>
      </c>
      <c r="BM3106" t="s">
        <v>6783</v>
      </c>
      <c r="BN3106" t="s">
        <v>8562</v>
      </c>
      <c r="BQ3106" t="s">
        <v>19334</v>
      </c>
      <c r="BR3106" t="b">
        <v>0</v>
      </c>
      <c r="BT3106" t="b">
        <v>0</v>
      </c>
      <c r="BW3106" t="s">
        <v>19280</v>
      </c>
      <c r="BX3106" t="b">
        <v>0</v>
      </c>
      <c r="BY3106" s="1">
        <v>44376.857581018521</v>
      </c>
      <c r="BZ3106" t="s">
        <v>19341</v>
      </c>
      <c r="CB3106" t="b">
        <v>0</v>
      </c>
      <c r="CC3106" t="b">
        <v>0</v>
      </c>
      <c r="CF3106">
        <v>161000</v>
      </c>
      <c r="CH3106">
        <v>0</v>
      </c>
      <c r="CI3106">
        <v>0</v>
      </c>
      <c r="CJ3106" t="e" cm="1" vm="1">
        <f t="array" aca="1" ref="CJ3106" ca="1">(CH:CH * CI:CI / 100)</f>
        <v>#VALUE!</v>
      </c>
      <c r="CK3106" t="str">
        <f t="shared" si="97"/>
        <v>Oct-2020</v>
      </c>
      <c r="CL3106" cm="1">
        <f t="array" ref="CL3106">IF(AND(I:I=FALSE, CC:CC=FALSE), 1, 0)</f>
        <v>0</v>
      </c>
      <c r="CM3106">
        <v>0</v>
      </c>
      <c r="CN3106" t="str">
        <f t="shared" si="98"/>
        <v>Jul-2021</v>
      </c>
    </row>
    <row r="3107" spans="1:92">
      <c r="A3107" t="s">
        <v>2528</v>
      </c>
      <c r="B3107" t="b">
        <v>0</v>
      </c>
      <c r="D3107" t="b">
        <v>0</v>
      </c>
      <c r="E3107" t="s">
        <v>23474</v>
      </c>
      <c r="H3107" s="2">
        <v>44104</v>
      </c>
      <c r="I3107" t="b">
        <v>1</v>
      </c>
      <c r="J3107" t="s">
        <v>19328</v>
      </c>
      <c r="L3107" t="s">
        <v>25270</v>
      </c>
      <c r="O3107" t="s">
        <v>218</v>
      </c>
      <c r="P3107" t="b">
        <v>1</v>
      </c>
      <c r="Q3107" s="1">
        <v>43864.590590277781</v>
      </c>
      <c r="R3107" s="2"/>
      <c r="S3107" t="b">
        <v>0</v>
      </c>
      <c r="U3107" s="2"/>
      <c r="V3107" t="b">
        <v>0</v>
      </c>
      <c r="W3107" s="2">
        <v>43891</v>
      </c>
      <c r="X3107">
        <v>3</v>
      </c>
      <c r="Y3107">
        <v>2020</v>
      </c>
      <c r="Z3107" t="s">
        <v>19277</v>
      </c>
      <c r="AA3107" t="s">
        <v>19277</v>
      </c>
      <c r="AB3107" t="b">
        <v>0</v>
      </c>
      <c r="AC3107" t="b">
        <v>0</v>
      </c>
      <c r="AE3107" t="b">
        <v>1</v>
      </c>
      <c r="AF3107" t="b">
        <v>0</v>
      </c>
      <c r="AG3107" t="b">
        <v>0</v>
      </c>
      <c r="AH3107" t="s">
        <v>22433</v>
      </c>
      <c r="AI3107" t="b">
        <v>0</v>
      </c>
      <c r="AK3107" t="b">
        <v>0</v>
      </c>
      <c r="AL3107" s="2">
        <v>43892</v>
      </c>
      <c r="AM3107" t="s">
        <v>87</v>
      </c>
      <c r="AN3107" s="1">
        <v>44296.959062499998</v>
      </c>
      <c r="AP3107" s="1">
        <v>44020.771296296298</v>
      </c>
      <c r="AQ3107" s="2"/>
      <c r="AS3107" t="b">
        <v>0</v>
      </c>
      <c r="AV3107" t="s">
        <v>6771</v>
      </c>
      <c r="BB3107" t="s">
        <v>8443</v>
      </c>
      <c r="BD3107" t="b">
        <v>0</v>
      </c>
      <c r="BH3107" t="s">
        <v>218</v>
      </c>
      <c r="BI3107" t="s">
        <v>20107</v>
      </c>
      <c r="BL3107" t="s">
        <v>25270</v>
      </c>
      <c r="BM3107" t="s">
        <v>6783</v>
      </c>
      <c r="BN3107" t="s">
        <v>8562</v>
      </c>
      <c r="BQ3107" t="s">
        <v>19334</v>
      </c>
      <c r="BR3107" t="b">
        <v>0</v>
      </c>
      <c r="BT3107" t="b">
        <v>0</v>
      </c>
      <c r="BW3107" t="s">
        <v>19280</v>
      </c>
      <c r="BX3107" t="b">
        <v>0</v>
      </c>
      <c r="BY3107" s="1">
        <v>44376.857581018521</v>
      </c>
      <c r="BZ3107" t="s">
        <v>19341</v>
      </c>
      <c r="CB3107" t="b">
        <v>0</v>
      </c>
      <c r="CC3107" t="b">
        <v>0</v>
      </c>
      <c r="CF3107">
        <v>140000</v>
      </c>
      <c r="CH3107">
        <v>0</v>
      </c>
      <c r="CI3107">
        <v>0</v>
      </c>
      <c r="CJ3107" t="e" cm="1" vm="1">
        <f t="array" aca="1" ref="CJ3107" ca="1">(CH:CH * CI:CI / 100)</f>
        <v>#VALUE!</v>
      </c>
      <c r="CK3107" t="str">
        <f t="shared" si="97"/>
        <v>Feb-2020</v>
      </c>
      <c r="CL3107" cm="1">
        <f t="array" ref="CL3107">IF(AND(I:I=FALSE, CC:CC=FALSE), 1, 0)</f>
        <v>0</v>
      </c>
      <c r="CM3107">
        <v>0</v>
      </c>
      <c r="CN3107" t="str">
        <f t="shared" si="98"/>
        <v>Sep-2020</v>
      </c>
    </row>
    <row r="3108" spans="1:92">
      <c r="A3108" t="s">
        <v>3187</v>
      </c>
      <c r="B3108" t="b">
        <v>0</v>
      </c>
      <c r="D3108" t="b">
        <v>0</v>
      </c>
      <c r="H3108" s="2">
        <v>44073</v>
      </c>
      <c r="I3108" t="b">
        <v>1</v>
      </c>
      <c r="J3108" t="s">
        <v>19328</v>
      </c>
      <c r="L3108" t="s">
        <v>25271</v>
      </c>
      <c r="O3108" t="s">
        <v>218</v>
      </c>
      <c r="P3108" t="b">
        <v>1</v>
      </c>
      <c r="Q3108" s="1">
        <v>43852.882557870369</v>
      </c>
      <c r="R3108" s="2"/>
      <c r="S3108" t="b">
        <v>0</v>
      </c>
      <c r="U3108" s="2"/>
      <c r="V3108" t="b">
        <v>0</v>
      </c>
      <c r="W3108" s="2">
        <v>43891</v>
      </c>
      <c r="X3108">
        <v>3</v>
      </c>
      <c r="Y3108">
        <v>2020</v>
      </c>
      <c r="Z3108" t="s">
        <v>19277</v>
      </c>
      <c r="AA3108" t="s">
        <v>19277</v>
      </c>
      <c r="AB3108" t="b">
        <v>0</v>
      </c>
      <c r="AC3108" t="b">
        <v>0</v>
      </c>
      <c r="AE3108" t="b">
        <v>1</v>
      </c>
      <c r="AF3108" t="b">
        <v>0</v>
      </c>
      <c r="AG3108" t="b">
        <v>0</v>
      </c>
      <c r="AH3108" t="s">
        <v>22433</v>
      </c>
      <c r="AI3108" t="b">
        <v>0</v>
      </c>
      <c r="AK3108" t="b">
        <v>0</v>
      </c>
      <c r="AL3108" s="2">
        <v>43909</v>
      </c>
      <c r="AM3108" t="s">
        <v>87</v>
      </c>
      <c r="AN3108" s="1">
        <v>44296.959062499998</v>
      </c>
      <c r="AP3108" s="1">
        <v>43955.802881944444</v>
      </c>
      <c r="AQ3108" s="2"/>
      <c r="AS3108" t="b">
        <v>0</v>
      </c>
      <c r="AV3108" t="s">
        <v>6771</v>
      </c>
      <c r="BB3108" t="s">
        <v>8490</v>
      </c>
      <c r="BD3108" t="b">
        <v>0</v>
      </c>
      <c r="BH3108" t="s">
        <v>218</v>
      </c>
      <c r="BI3108" t="s">
        <v>19561</v>
      </c>
      <c r="BJ3108" t="s">
        <v>326</v>
      </c>
      <c r="BL3108" t="s">
        <v>25271</v>
      </c>
      <c r="BM3108" t="s">
        <v>6783</v>
      </c>
      <c r="BN3108" t="s">
        <v>8562</v>
      </c>
      <c r="BQ3108" t="s">
        <v>19334</v>
      </c>
      <c r="BR3108" t="b">
        <v>0</v>
      </c>
      <c r="BT3108" t="b">
        <v>0</v>
      </c>
      <c r="BW3108" t="s">
        <v>19280</v>
      </c>
      <c r="BX3108" t="b">
        <v>0</v>
      </c>
      <c r="BY3108" s="1">
        <v>44376.857581018521</v>
      </c>
      <c r="BZ3108" t="s">
        <v>19341</v>
      </c>
      <c r="CB3108" t="b">
        <v>0</v>
      </c>
      <c r="CC3108" t="b">
        <v>0</v>
      </c>
      <c r="CF3108">
        <v>127000</v>
      </c>
      <c r="CH3108">
        <v>0</v>
      </c>
      <c r="CI3108">
        <v>0</v>
      </c>
      <c r="CJ3108" t="e" cm="1" vm="1">
        <f t="array" aca="1" ref="CJ3108" ca="1">(CH:CH * CI:CI / 100)</f>
        <v>#VALUE!</v>
      </c>
      <c r="CK3108" t="str">
        <f t="shared" si="97"/>
        <v>Jan-2020</v>
      </c>
      <c r="CL3108" cm="1">
        <f t="array" ref="CL3108">IF(AND(I:I=FALSE, CC:CC=FALSE), 1, 0)</f>
        <v>0</v>
      </c>
      <c r="CM3108">
        <v>0</v>
      </c>
      <c r="CN3108" t="str">
        <f t="shared" si="98"/>
        <v>Aug-2020</v>
      </c>
    </row>
    <row r="3109" spans="1:92">
      <c r="A3109" t="s">
        <v>3242</v>
      </c>
      <c r="B3109" t="b">
        <v>0</v>
      </c>
      <c r="D3109" t="b">
        <v>0</v>
      </c>
      <c r="H3109" s="2">
        <v>44064</v>
      </c>
      <c r="I3109" t="b">
        <v>1</v>
      </c>
      <c r="J3109" t="s">
        <v>19328</v>
      </c>
      <c r="L3109" t="s">
        <v>25272</v>
      </c>
      <c r="O3109" t="s">
        <v>274</v>
      </c>
      <c r="P3109" t="b">
        <v>1</v>
      </c>
      <c r="Q3109" s="1">
        <v>43893.749374999999</v>
      </c>
      <c r="R3109" s="2"/>
      <c r="S3109" t="b">
        <v>0</v>
      </c>
      <c r="U3109" s="2"/>
      <c r="V3109" t="b">
        <v>0</v>
      </c>
      <c r="W3109" s="2">
        <v>43891</v>
      </c>
      <c r="X3109">
        <v>3</v>
      </c>
      <c r="Y3109">
        <v>2020</v>
      </c>
      <c r="Z3109" t="s">
        <v>19277</v>
      </c>
      <c r="AA3109" t="s">
        <v>19277</v>
      </c>
      <c r="AB3109" t="b">
        <v>0</v>
      </c>
      <c r="AC3109" t="b">
        <v>0</v>
      </c>
      <c r="AE3109" t="b">
        <v>1</v>
      </c>
      <c r="AF3109" t="b">
        <v>0</v>
      </c>
      <c r="AG3109" t="b">
        <v>0</v>
      </c>
      <c r="AH3109" t="s">
        <v>22433</v>
      </c>
      <c r="AI3109" t="b">
        <v>0</v>
      </c>
      <c r="AK3109" t="b">
        <v>0</v>
      </c>
      <c r="AL3109" s="2">
        <v>44043</v>
      </c>
      <c r="AM3109" t="s">
        <v>87</v>
      </c>
      <c r="AN3109" s="1">
        <v>44296.959062499998</v>
      </c>
      <c r="AP3109" s="1">
        <v>44064.912002314813</v>
      </c>
      <c r="AQ3109" s="2"/>
      <c r="AS3109" t="b">
        <v>0</v>
      </c>
      <c r="AV3109" t="s">
        <v>6771</v>
      </c>
      <c r="BB3109" t="s">
        <v>8495</v>
      </c>
      <c r="BD3109" t="b">
        <v>0</v>
      </c>
      <c r="BH3109" t="s">
        <v>274</v>
      </c>
      <c r="BI3109" t="s">
        <v>20107</v>
      </c>
      <c r="BJ3109" t="s">
        <v>326</v>
      </c>
      <c r="BL3109" t="s">
        <v>25272</v>
      </c>
      <c r="BM3109" t="s">
        <v>6783</v>
      </c>
      <c r="BN3109" t="s">
        <v>8562</v>
      </c>
      <c r="BQ3109" t="s">
        <v>19334</v>
      </c>
      <c r="BR3109" t="b">
        <v>0</v>
      </c>
      <c r="BT3109" t="b">
        <v>0</v>
      </c>
      <c r="BW3109" t="s">
        <v>19280</v>
      </c>
      <c r="BX3109" t="b">
        <v>0</v>
      </c>
      <c r="BY3109" s="1">
        <v>44376.857581018521</v>
      </c>
      <c r="BZ3109" t="s">
        <v>2057</v>
      </c>
      <c r="CB3109" t="b">
        <v>0</v>
      </c>
      <c r="CC3109" t="b">
        <v>0</v>
      </c>
      <c r="CF3109">
        <v>144000</v>
      </c>
      <c r="CH3109">
        <v>0</v>
      </c>
      <c r="CI3109">
        <v>0</v>
      </c>
      <c r="CJ3109" t="e" cm="1" vm="1">
        <f t="array" aca="1" ref="CJ3109" ca="1">(CH:CH * CI:CI / 100)</f>
        <v>#VALUE!</v>
      </c>
      <c r="CK3109" t="str">
        <f t="shared" si="97"/>
        <v>Mar-2020</v>
      </c>
      <c r="CL3109" cm="1">
        <f t="array" ref="CL3109">IF(AND(I:I=FALSE, CC:CC=FALSE), 1, 0)</f>
        <v>0</v>
      </c>
      <c r="CM3109">
        <v>0</v>
      </c>
      <c r="CN3109" t="str">
        <f t="shared" si="98"/>
        <v>Aug-2020</v>
      </c>
    </row>
    <row r="3110" spans="1:92">
      <c r="A3110" t="s">
        <v>3172</v>
      </c>
      <c r="B3110" t="b">
        <v>0</v>
      </c>
      <c r="D3110" t="b">
        <v>0</v>
      </c>
      <c r="H3110" s="2">
        <v>44104</v>
      </c>
      <c r="I3110" t="b">
        <v>1</v>
      </c>
      <c r="J3110" t="s">
        <v>19328</v>
      </c>
      <c r="L3110" t="s">
        <v>25273</v>
      </c>
      <c r="O3110" t="s">
        <v>345</v>
      </c>
      <c r="P3110" t="b">
        <v>1</v>
      </c>
      <c r="Q3110" s="1">
        <v>43711.896608796298</v>
      </c>
      <c r="R3110" s="2"/>
      <c r="S3110" t="b">
        <v>0</v>
      </c>
      <c r="U3110" s="2"/>
      <c r="V3110" t="b">
        <v>0</v>
      </c>
      <c r="W3110" s="2">
        <v>43891</v>
      </c>
      <c r="X3110">
        <v>3</v>
      </c>
      <c r="Y3110">
        <v>2020</v>
      </c>
      <c r="Z3110" t="s">
        <v>19277</v>
      </c>
      <c r="AA3110" t="s">
        <v>19277</v>
      </c>
      <c r="AB3110" t="b">
        <v>0</v>
      </c>
      <c r="AC3110" t="b">
        <v>0</v>
      </c>
      <c r="AE3110" t="b">
        <v>1</v>
      </c>
      <c r="AF3110" t="b">
        <v>0</v>
      </c>
      <c r="AG3110" t="b">
        <v>0</v>
      </c>
      <c r="AH3110" t="s">
        <v>22433</v>
      </c>
      <c r="AI3110" t="b">
        <v>0</v>
      </c>
      <c r="AK3110" t="b">
        <v>0</v>
      </c>
      <c r="AL3110" s="2">
        <v>43965</v>
      </c>
      <c r="AM3110" t="s">
        <v>87</v>
      </c>
      <c r="AN3110" s="1">
        <v>44296.959062499998</v>
      </c>
      <c r="AP3110" s="1">
        <v>43965.755636574075</v>
      </c>
      <c r="AQ3110" s="2"/>
      <c r="AS3110" t="b">
        <v>0</v>
      </c>
      <c r="AU3110" t="s">
        <v>326</v>
      </c>
      <c r="AV3110" t="s">
        <v>6771</v>
      </c>
      <c r="BB3110" t="s">
        <v>25274</v>
      </c>
      <c r="BD3110" t="b">
        <v>0</v>
      </c>
      <c r="BH3110" t="s">
        <v>2159</v>
      </c>
      <c r="BI3110" t="s">
        <v>20107</v>
      </c>
      <c r="BJ3110" t="s">
        <v>326</v>
      </c>
      <c r="BL3110" t="s">
        <v>25273</v>
      </c>
      <c r="BM3110" t="s">
        <v>6783</v>
      </c>
      <c r="BN3110" t="s">
        <v>8562</v>
      </c>
      <c r="BQ3110" t="s">
        <v>19334</v>
      </c>
      <c r="BR3110" t="b">
        <v>0</v>
      </c>
      <c r="BT3110" t="b">
        <v>0</v>
      </c>
      <c r="BW3110" t="s">
        <v>19280</v>
      </c>
      <c r="BX3110" t="b">
        <v>0</v>
      </c>
      <c r="BY3110" s="1">
        <v>44376.857569444444</v>
      </c>
      <c r="BZ3110" t="s">
        <v>19395</v>
      </c>
      <c r="CB3110" t="b">
        <v>0</v>
      </c>
      <c r="CC3110" t="b">
        <v>0</v>
      </c>
      <c r="CF3110">
        <v>140000</v>
      </c>
      <c r="CH3110">
        <v>0</v>
      </c>
      <c r="CI3110">
        <v>0</v>
      </c>
      <c r="CJ3110" t="e" cm="1" vm="1">
        <f t="array" aca="1" ref="CJ3110" ca="1">(CH:CH * CI:CI / 100)</f>
        <v>#VALUE!</v>
      </c>
      <c r="CK3110" t="str">
        <f t="shared" si="97"/>
        <v>Sep-2019</v>
      </c>
      <c r="CL3110" cm="1">
        <f t="array" ref="CL3110">IF(AND(I:I=FALSE, CC:CC=FALSE), 1, 0)</f>
        <v>0</v>
      </c>
      <c r="CM3110">
        <v>0</v>
      </c>
      <c r="CN3110" t="str">
        <f t="shared" si="98"/>
        <v>Sep-2020</v>
      </c>
    </row>
    <row r="3111" spans="1:92">
      <c r="A3111" t="s">
        <v>3254</v>
      </c>
      <c r="B3111" t="b">
        <v>0</v>
      </c>
      <c r="D3111" t="b">
        <v>0</v>
      </c>
      <c r="H3111" s="2">
        <v>44074</v>
      </c>
      <c r="I3111" t="b">
        <v>1</v>
      </c>
      <c r="J3111" t="s">
        <v>19328</v>
      </c>
      <c r="L3111" t="s">
        <v>25275</v>
      </c>
      <c r="O3111" t="s">
        <v>217</v>
      </c>
      <c r="P3111" t="b">
        <v>1</v>
      </c>
      <c r="Q3111" s="1">
        <v>43713.37704861111</v>
      </c>
      <c r="R3111" s="2"/>
      <c r="S3111" t="b">
        <v>0</v>
      </c>
      <c r="U3111" s="2"/>
      <c r="V3111" t="b">
        <v>0</v>
      </c>
      <c r="W3111" s="2">
        <v>43891</v>
      </c>
      <c r="X3111">
        <v>3</v>
      </c>
      <c r="Y3111">
        <v>2020</v>
      </c>
      <c r="Z3111" t="s">
        <v>19277</v>
      </c>
      <c r="AA3111" t="s">
        <v>19277</v>
      </c>
      <c r="AB3111" t="b">
        <v>0</v>
      </c>
      <c r="AC3111" t="b">
        <v>0</v>
      </c>
      <c r="AE3111" t="b">
        <v>1</v>
      </c>
      <c r="AF3111" t="b">
        <v>0</v>
      </c>
      <c r="AG3111" t="b">
        <v>0</v>
      </c>
      <c r="AH3111" t="s">
        <v>90</v>
      </c>
      <c r="AI3111" t="b">
        <v>0</v>
      </c>
      <c r="AK3111" t="b">
        <v>0</v>
      </c>
      <c r="AL3111" s="2">
        <v>43781</v>
      </c>
      <c r="AM3111" t="s">
        <v>87</v>
      </c>
      <c r="AN3111" s="1">
        <v>44296.959062499998</v>
      </c>
      <c r="AP3111" s="1">
        <v>43973.838622685187</v>
      </c>
      <c r="AQ3111" s="2"/>
      <c r="AS3111" t="b">
        <v>0</v>
      </c>
      <c r="AU3111" t="s">
        <v>90</v>
      </c>
      <c r="AV3111" t="s">
        <v>6771</v>
      </c>
      <c r="BB3111" t="s">
        <v>25276</v>
      </c>
      <c r="BD3111" t="b">
        <v>0</v>
      </c>
      <c r="BH3111" t="s">
        <v>218</v>
      </c>
      <c r="BI3111" t="s">
        <v>22636</v>
      </c>
      <c r="BJ3111" t="s">
        <v>22671</v>
      </c>
      <c r="BL3111" t="s">
        <v>25275</v>
      </c>
      <c r="BM3111" t="s">
        <v>6783</v>
      </c>
      <c r="BN3111" t="s">
        <v>8562</v>
      </c>
      <c r="BQ3111" t="s">
        <v>19334</v>
      </c>
      <c r="BR3111" t="b">
        <v>0</v>
      </c>
      <c r="BT3111" t="b">
        <v>0</v>
      </c>
      <c r="BW3111" t="s">
        <v>19280</v>
      </c>
      <c r="BX3111" t="b">
        <v>0</v>
      </c>
      <c r="BY3111" s="1">
        <v>44376.857569444444</v>
      </c>
      <c r="BZ3111" t="s">
        <v>19341</v>
      </c>
      <c r="CB3111" t="b">
        <v>0</v>
      </c>
      <c r="CC3111" t="b">
        <v>0</v>
      </c>
      <c r="CF3111">
        <v>141450</v>
      </c>
      <c r="CH3111">
        <v>0</v>
      </c>
      <c r="CI3111">
        <v>0</v>
      </c>
      <c r="CJ3111" t="e" cm="1" vm="1">
        <f t="array" aca="1" ref="CJ3111" ca="1">(CH:CH * CI:CI / 100)</f>
        <v>#VALUE!</v>
      </c>
      <c r="CK3111" t="str">
        <f t="shared" si="97"/>
        <v>Sep-2019</v>
      </c>
      <c r="CL3111" cm="1">
        <f t="array" ref="CL3111">IF(AND(I:I=FALSE, CC:CC=FALSE), 1, 0)</f>
        <v>0</v>
      </c>
      <c r="CM3111">
        <v>0</v>
      </c>
      <c r="CN3111" t="str">
        <f t="shared" si="98"/>
        <v>Aug-2020</v>
      </c>
    </row>
    <row r="3112" spans="1:92">
      <c r="A3112" t="s">
        <v>6586</v>
      </c>
      <c r="B3112" t="b">
        <v>0</v>
      </c>
      <c r="D3112" t="b">
        <v>0</v>
      </c>
      <c r="E3112" t="s">
        <v>22360</v>
      </c>
      <c r="H3112" s="2">
        <v>44104</v>
      </c>
      <c r="I3112" t="b">
        <v>1</v>
      </c>
      <c r="J3112" t="s">
        <v>19328</v>
      </c>
      <c r="L3112" t="s">
        <v>25277</v>
      </c>
      <c r="O3112" t="s">
        <v>345</v>
      </c>
      <c r="P3112" t="b">
        <v>1</v>
      </c>
      <c r="Q3112" s="1">
        <v>43698.801481481481</v>
      </c>
      <c r="R3112" s="2"/>
      <c r="S3112" t="b">
        <v>0</v>
      </c>
      <c r="U3112" s="2"/>
      <c r="V3112" t="b">
        <v>0</v>
      </c>
      <c r="W3112" s="2">
        <v>43891</v>
      </c>
      <c r="X3112">
        <v>3</v>
      </c>
      <c r="Y3112">
        <v>2020</v>
      </c>
      <c r="Z3112" t="s">
        <v>19277</v>
      </c>
      <c r="AA3112" t="s">
        <v>19277</v>
      </c>
      <c r="AB3112" t="b">
        <v>0</v>
      </c>
      <c r="AC3112" t="b">
        <v>0</v>
      </c>
      <c r="AE3112" t="b">
        <v>1</v>
      </c>
      <c r="AF3112" t="b">
        <v>0</v>
      </c>
      <c r="AG3112" t="b">
        <v>0</v>
      </c>
      <c r="AH3112" t="s">
        <v>22433</v>
      </c>
      <c r="AI3112" t="b">
        <v>0</v>
      </c>
      <c r="AK3112" t="b">
        <v>0</v>
      </c>
      <c r="AL3112" s="2">
        <v>44027</v>
      </c>
      <c r="AM3112" t="s">
        <v>87</v>
      </c>
      <c r="AN3112" s="1">
        <v>44296.959062499998</v>
      </c>
      <c r="AP3112" s="1">
        <v>44027.893587962964</v>
      </c>
      <c r="AQ3112" s="2"/>
      <c r="AS3112" t="b">
        <v>0</v>
      </c>
      <c r="AV3112" t="s">
        <v>7302</v>
      </c>
      <c r="BB3112" t="s">
        <v>25278</v>
      </c>
      <c r="BD3112" t="b">
        <v>0</v>
      </c>
      <c r="BH3112" t="s">
        <v>218</v>
      </c>
      <c r="BI3112" t="s">
        <v>20107</v>
      </c>
      <c r="BL3112" t="s">
        <v>25277</v>
      </c>
      <c r="BM3112" t="s">
        <v>6783</v>
      </c>
      <c r="BN3112" t="s">
        <v>8562</v>
      </c>
      <c r="BQ3112" t="s">
        <v>19334</v>
      </c>
      <c r="BR3112" t="b">
        <v>0</v>
      </c>
      <c r="BT3112" t="b">
        <v>0</v>
      </c>
      <c r="BW3112" t="s">
        <v>19280</v>
      </c>
      <c r="BX3112" t="b">
        <v>0</v>
      </c>
      <c r="BY3112" s="1">
        <v>44376.857569444444</v>
      </c>
      <c r="BZ3112" t="s">
        <v>19341</v>
      </c>
      <c r="CB3112" t="b">
        <v>0</v>
      </c>
      <c r="CC3112" t="b">
        <v>0</v>
      </c>
      <c r="CF3112">
        <v>140000</v>
      </c>
      <c r="CH3112">
        <v>0</v>
      </c>
      <c r="CI3112">
        <v>0</v>
      </c>
      <c r="CJ3112" t="e" cm="1" vm="1">
        <f t="array" aca="1" ref="CJ3112" ca="1">(CH:CH * CI:CI / 100)</f>
        <v>#VALUE!</v>
      </c>
      <c r="CK3112" t="str">
        <f t="shared" si="97"/>
        <v>Aug-2019</v>
      </c>
      <c r="CL3112" cm="1">
        <f t="array" ref="CL3112">IF(AND(I:I=FALSE, CC:CC=FALSE), 1, 0)</f>
        <v>0</v>
      </c>
      <c r="CM3112">
        <v>0</v>
      </c>
      <c r="CN3112" t="str">
        <f t="shared" si="98"/>
        <v>Sep-2020</v>
      </c>
    </row>
    <row r="3113" spans="1:92">
      <c r="A3113" t="s">
        <v>3006</v>
      </c>
      <c r="B3113" t="b">
        <v>0</v>
      </c>
      <c r="D3113" t="b">
        <v>0</v>
      </c>
      <c r="H3113" s="2">
        <v>44104</v>
      </c>
      <c r="I3113" t="b">
        <v>1</v>
      </c>
      <c r="J3113" t="s">
        <v>19328</v>
      </c>
      <c r="L3113" t="s">
        <v>25279</v>
      </c>
      <c r="O3113" t="s">
        <v>345</v>
      </c>
      <c r="P3113" t="b">
        <v>1</v>
      </c>
      <c r="Q3113" s="1">
        <v>43963.57607638889</v>
      </c>
      <c r="R3113" s="2"/>
      <c r="S3113" t="b">
        <v>0</v>
      </c>
      <c r="U3113" s="2"/>
      <c r="V3113" t="b">
        <v>0</v>
      </c>
      <c r="W3113" s="2">
        <v>43891</v>
      </c>
      <c r="X3113">
        <v>3</v>
      </c>
      <c r="Y3113">
        <v>2020</v>
      </c>
      <c r="Z3113" t="s">
        <v>19277</v>
      </c>
      <c r="AA3113" t="s">
        <v>19277</v>
      </c>
      <c r="AB3113" t="b">
        <v>0</v>
      </c>
      <c r="AC3113" t="b">
        <v>0</v>
      </c>
      <c r="AE3113" t="b">
        <v>1</v>
      </c>
      <c r="AF3113" t="b">
        <v>0</v>
      </c>
      <c r="AG3113" t="b">
        <v>0</v>
      </c>
      <c r="AH3113" t="s">
        <v>22433</v>
      </c>
      <c r="AI3113" t="b">
        <v>0</v>
      </c>
      <c r="AK3113" t="b">
        <v>0</v>
      </c>
      <c r="AL3113" s="2">
        <v>44027</v>
      </c>
      <c r="AM3113" t="s">
        <v>87</v>
      </c>
      <c r="AN3113" s="1">
        <v>44296.959062499998</v>
      </c>
      <c r="AP3113" s="1">
        <v>44032.633379629631</v>
      </c>
      <c r="AQ3113" s="2"/>
      <c r="AS3113" t="b">
        <v>0</v>
      </c>
      <c r="AV3113" t="s">
        <v>6771</v>
      </c>
      <c r="BB3113" t="s">
        <v>25280</v>
      </c>
      <c r="BD3113" t="b">
        <v>0</v>
      </c>
      <c r="BH3113" t="s">
        <v>218</v>
      </c>
      <c r="BI3113" t="s">
        <v>20107</v>
      </c>
      <c r="BJ3113" t="s">
        <v>326</v>
      </c>
      <c r="BL3113" t="s">
        <v>25279</v>
      </c>
      <c r="BM3113" t="s">
        <v>6783</v>
      </c>
      <c r="BN3113" t="s">
        <v>8562</v>
      </c>
      <c r="BQ3113" t="s">
        <v>19334</v>
      </c>
      <c r="BR3113" t="b">
        <v>0</v>
      </c>
      <c r="BT3113" t="b">
        <v>0</v>
      </c>
      <c r="BW3113" t="s">
        <v>19280</v>
      </c>
      <c r="BX3113" t="b">
        <v>0</v>
      </c>
      <c r="BY3113" s="1">
        <v>44376.857581018521</v>
      </c>
      <c r="BZ3113" t="s">
        <v>19341</v>
      </c>
      <c r="CB3113" t="b">
        <v>0</v>
      </c>
      <c r="CC3113" t="b">
        <v>0</v>
      </c>
      <c r="CF3113">
        <v>140000</v>
      </c>
      <c r="CH3113">
        <v>0</v>
      </c>
      <c r="CI3113">
        <v>0</v>
      </c>
      <c r="CJ3113" t="e" cm="1" vm="1">
        <f t="array" aca="1" ref="CJ3113" ca="1">(CH:CH * CI:CI / 100)</f>
        <v>#VALUE!</v>
      </c>
      <c r="CK3113" t="str">
        <f t="shared" si="97"/>
        <v>May-2020</v>
      </c>
      <c r="CL3113" cm="1">
        <f t="array" ref="CL3113">IF(AND(I:I=FALSE, CC:CC=FALSE), 1, 0)</f>
        <v>0</v>
      </c>
      <c r="CM3113">
        <v>0</v>
      </c>
      <c r="CN3113" t="str">
        <f t="shared" si="98"/>
        <v>Sep-2020</v>
      </c>
    </row>
    <row r="3114" spans="1:92">
      <c r="A3114" t="s">
        <v>3025</v>
      </c>
      <c r="B3114" t="b">
        <v>0</v>
      </c>
      <c r="D3114" t="b">
        <v>0</v>
      </c>
      <c r="E3114" t="s">
        <v>22360</v>
      </c>
      <c r="H3114" s="2">
        <v>44074</v>
      </c>
      <c r="I3114" t="b">
        <v>1</v>
      </c>
      <c r="J3114" t="s">
        <v>19328</v>
      </c>
      <c r="L3114" t="s">
        <v>25281</v>
      </c>
      <c r="O3114" t="s">
        <v>2199</v>
      </c>
      <c r="P3114" t="b">
        <v>1</v>
      </c>
      <c r="Q3114" s="1">
        <v>43697.861655092594</v>
      </c>
      <c r="R3114" s="2"/>
      <c r="S3114" t="b">
        <v>0</v>
      </c>
      <c r="U3114" s="2"/>
      <c r="V3114" t="b">
        <v>0</v>
      </c>
      <c r="W3114" s="2">
        <v>43891</v>
      </c>
      <c r="X3114">
        <v>3</v>
      </c>
      <c r="Y3114">
        <v>2020</v>
      </c>
      <c r="Z3114" t="s">
        <v>19277</v>
      </c>
      <c r="AA3114" t="s">
        <v>19277</v>
      </c>
      <c r="AB3114" t="b">
        <v>0</v>
      </c>
      <c r="AC3114" t="b">
        <v>0</v>
      </c>
      <c r="AE3114" t="b">
        <v>1</v>
      </c>
      <c r="AF3114" t="b">
        <v>0</v>
      </c>
      <c r="AG3114" t="b">
        <v>0</v>
      </c>
      <c r="AH3114" t="s">
        <v>22433</v>
      </c>
      <c r="AI3114" t="b">
        <v>0</v>
      </c>
      <c r="AK3114" t="b">
        <v>0</v>
      </c>
      <c r="AL3114" s="2">
        <v>44294</v>
      </c>
      <c r="AM3114" t="s">
        <v>87</v>
      </c>
      <c r="AN3114" s="1">
        <v>44296.959062499998</v>
      </c>
      <c r="AP3114" s="1">
        <v>44020.776724537034</v>
      </c>
      <c r="AQ3114" s="2"/>
      <c r="AS3114" t="b">
        <v>0</v>
      </c>
      <c r="AV3114" t="s">
        <v>7302</v>
      </c>
      <c r="BB3114" t="s">
        <v>25282</v>
      </c>
      <c r="BD3114" t="b">
        <v>0</v>
      </c>
      <c r="BH3114" t="s">
        <v>218</v>
      </c>
      <c r="BI3114" t="s">
        <v>19561</v>
      </c>
      <c r="BL3114" t="s">
        <v>25281</v>
      </c>
      <c r="BM3114" t="s">
        <v>6783</v>
      </c>
      <c r="BN3114" t="s">
        <v>8562</v>
      </c>
      <c r="BQ3114" t="s">
        <v>19334</v>
      </c>
      <c r="BR3114" t="b">
        <v>0</v>
      </c>
      <c r="BT3114" t="b">
        <v>0</v>
      </c>
      <c r="BW3114" t="s">
        <v>19280</v>
      </c>
      <c r="BX3114" t="b">
        <v>0</v>
      </c>
      <c r="BY3114" s="1">
        <v>44376.857569444444</v>
      </c>
      <c r="BZ3114" t="s">
        <v>19341</v>
      </c>
      <c r="CB3114" t="b">
        <v>0</v>
      </c>
      <c r="CC3114" t="b">
        <v>0</v>
      </c>
      <c r="CF3114">
        <v>104550</v>
      </c>
      <c r="CH3114">
        <v>0</v>
      </c>
      <c r="CI3114">
        <v>0</v>
      </c>
      <c r="CJ3114" t="e" cm="1" vm="1">
        <f t="array" aca="1" ref="CJ3114" ca="1">(CH:CH * CI:CI / 100)</f>
        <v>#VALUE!</v>
      </c>
      <c r="CK3114" t="str">
        <f t="shared" si="97"/>
        <v>Aug-2019</v>
      </c>
      <c r="CL3114" cm="1">
        <f t="array" ref="CL3114">IF(AND(I:I=FALSE, CC:CC=FALSE), 1, 0)</f>
        <v>0</v>
      </c>
      <c r="CM3114">
        <v>0</v>
      </c>
      <c r="CN3114" t="str">
        <f t="shared" si="98"/>
        <v>Aug-2020</v>
      </c>
    </row>
    <row r="3115" spans="1:92">
      <c r="A3115" t="s">
        <v>479</v>
      </c>
      <c r="B3115" t="b">
        <v>0</v>
      </c>
      <c r="D3115" t="b">
        <v>0</v>
      </c>
      <c r="E3115" t="s">
        <v>21559</v>
      </c>
      <c r="H3115" s="2">
        <v>44074</v>
      </c>
      <c r="I3115" t="b">
        <v>1</v>
      </c>
      <c r="J3115" t="s">
        <v>90</v>
      </c>
      <c r="O3115" t="s">
        <v>218</v>
      </c>
      <c r="P3115" t="b">
        <v>1</v>
      </c>
      <c r="Q3115" s="1">
        <v>43628.731666666667</v>
      </c>
      <c r="R3115" s="2"/>
      <c r="S3115" t="b">
        <v>0</v>
      </c>
      <c r="U3115" s="2"/>
      <c r="V3115" t="b">
        <v>0</v>
      </c>
      <c r="W3115" s="2">
        <v>43891</v>
      </c>
      <c r="X3115">
        <v>3</v>
      </c>
      <c r="Y3115">
        <v>2020</v>
      </c>
      <c r="Z3115" t="s">
        <v>19277</v>
      </c>
      <c r="AA3115" t="s">
        <v>19277</v>
      </c>
      <c r="AB3115" t="b">
        <v>0</v>
      </c>
      <c r="AC3115" t="b">
        <v>0</v>
      </c>
      <c r="AE3115" t="b">
        <v>1</v>
      </c>
      <c r="AF3115" t="b">
        <v>0</v>
      </c>
      <c r="AG3115" t="b">
        <v>0</v>
      </c>
      <c r="AH3115" t="s">
        <v>22433</v>
      </c>
      <c r="AI3115" t="b">
        <v>0</v>
      </c>
      <c r="AK3115" t="b">
        <v>0</v>
      </c>
      <c r="AL3115" s="2">
        <v>44001</v>
      </c>
      <c r="AM3115" t="s">
        <v>87</v>
      </c>
      <c r="AN3115" s="1">
        <v>44297.856377314813</v>
      </c>
      <c r="AP3115" s="1">
        <v>43955.803703703707</v>
      </c>
      <c r="AQ3115" s="2"/>
      <c r="AS3115" t="b">
        <v>0</v>
      </c>
      <c r="AV3115" t="s">
        <v>6781</v>
      </c>
      <c r="BB3115" t="s">
        <v>25283</v>
      </c>
      <c r="BD3115" t="b">
        <v>0</v>
      </c>
      <c r="BH3115" t="s">
        <v>218</v>
      </c>
      <c r="BI3115" t="s">
        <v>20107</v>
      </c>
      <c r="BL3115" t="s">
        <v>25284</v>
      </c>
      <c r="BM3115" t="s">
        <v>6783</v>
      </c>
      <c r="BN3115" t="s">
        <v>8562</v>
      </c>
      <c r="BQ3115" t="s">
        <v>19334</v>
      </c>
      <c r="BR3115" t="b">
        <v>0</v>
      </c>
      <c r="BT3115" t="b">
        <v>0</v>
      </c>
      <c r="BW3115" t="s">
        <v>19280</v>
      </c>
      <c r="BX3115" t="b">
        <v>0</v>
      </c>
      <c r="BY3115" s="1">
        <v>44376.857569444444</v>
      </c>
      <c r="BZ3115" t="s">
        <v>19341</v>
      </c>
      <c r="CB3115" t="b">
        <v>0</v>
      </c>
      <c r="CC3115" t="b">
        <v>0</v>
      </c>
      <c r="CF3115">
        <v>140000</v>
      </c>
      <c r="CH3115">
        <v>0</v>
      </c>
      <c r="CI3115">
        <v>0</v>
      </c>
      <c r="CJ3115" t="e" cm="1" vm="1">
        <f t="array" aca="1" ref="CJ3115" ca="1">(CH:CH * CI:CI / 100)</f>
        <v>#VALUE!</v>
      </c>
      <c r="CK3115" t="str">
        <f t="shared" si="97"/>
        <v>Jun-2019</v>
      </c>
      <c r="CL3115" cm="1">
        <f t="array" ref="CL3115">IF(AND(I:I=FALSE, CC:CC=FALSE), 1, 0)</f>
        <v>0</v>
      </c>
      <c r="CM3115">
        <v>0</v>
      </c>
      <c r="CN3115" t="str">
        <f t="shared" si="98"/>
        <v>Aug-2020</v>
      </c>
    </row>
    <row r="3116" spans="1:92">
      <c r="A3116" t="s">
        <v>3030</v>
      </c>
      <c r="B3116" t="b">
        <v>0</v>
      </c>
      <c r="D3116" t="b">
        <v>0</v>
      </c>
      <c r="E3116" t="s">
        <v>21559</v>
      </c>
      <c r="H3116" s="2">
        <v>44028</v>
      </c>
      <c r="I3116" t="b">
        <v>1</v>
      </c>
      <c r="J3116" t="s">
        <v>90</v>
      </c>
      <c r="L3116" t="s">
        <v>25285</v>
      </c>
      <c r="O3116" t="s">
        <v>218</v>
      </c>
      <c r="P3116" t="b">
        <v>1</v>
      </c>
      <c r="Q3116" s="1">
        <v>43633.074421296296</v>
      </c>
      <c r="R3116" s="2"/>
      <c r="S3116" t="b">
        <v>0</v>
      </c>
      <c r="U3116" s="2"/>
      <c r="V3116" t="b">
        <v>0</v>
      </c>
      <c r="W3116" s="2">
        <v>43891</v>
      </c>
      <c r="X3116">
        <v>3</v>
      </c>
      <c r="Y3116">
        <v>2020</v>
      </c>
      <c r="Z3116" t="s">
        <v>19277</v>
      </c>
      <c r="AA3116" t="s">
        <v>19277</v>
      </c>
      <c r="AB3116" t="b">
        <v>0</v>
      </c>
      <c r="AC3116" t="b">
        <v>0</v>
      </c>
      <c r="AE3116" t="b">
        <v>1</v>
      </c>
      <c r="AF3116" t="b">
        <v>0</v>
      </c>
      <c r="AG3116" t="b">
        <v>0</v>
      </c>
      <c r="AH3116" t="s">
        <v>22433</v>
      </c>
      <c r="AI3116" t="b">
        <v>0</v>
      </c>
      <c r="AK3116" t="b">
        <v>0</v>
      </c>
      <c r="AL3116" s="2">
        <v>44022</v>
      </c>
      <c r="AM3116" t="s">
        <v>87</v>
      </c>
      <c r="AN3116" s="1">
        <v>44297.856377314813</v>
      </c>
      <c r="AP3116" s="1">
        <v>44028.952511574076</v>
      </c>
      <c r="AQ3116" s="2"/>
      <c r="AS3116" t="b">
        <v>0</v>
      </c>
      <c r="AV3116" t="s">
        <v>6781</v>
      </c>
      <c r="BB3116" t="s">
        <v>25286</v>
      </c>
      <c r="BD3116" t="b">
        <v>0</v>
      </c>
      <c r="BH3116" t="s">
        <v>274</v>
      </c>
      <c r="BI3116" t="s">
        <v>20107</v>
      </c>
      <c r="BL3116" t="s">
        <v>25285</v>
      </c>
      <c r="BM3116" t="s">
        <v>6783</v>
      </c>
      <c r="BN3116" t="s">
        <v>8562</v>
      </c>
      <c r="BQ3116" t="s">
        <v>19334</v>
      </c>
      <c r="BR3116" t="b">
        <v>0</v>
      </c>
      <c r="BT3116" t="b">
        <v>0</v>
      </c>
      <c r="BW3116" t="s">
        <v>19280</v>
      </c>
      <c r="BX3116" t="b">
        <v>0</v>
      </c>
      <c r="BY3116" s="1">
        <v>44376.857569444444</v>
      </c>
      <c r="BZ3116" t="s">
        <v>2057</v>
      </c>
      <c r="CB3116" t="b">
        <v>0</v>
      </c>
      <c r="CC3116" t="b">
        <v>0</v>
      </c>
      <c r="CF3116">
        <v>140000</v>
      </c>
      <c r="CH3116">
        <v>0</v>
      </c>
      <c r="CI3116">
        <v>0</v>
      </c>
      <c r="CJ3116" t="e" cm="1" vm="1">
        <f t="array" aca="1" ref="CJ3116" ca="1">(CH:CH * CI:CI / 100)</f>
        <v>#VALUE!</v>
      </c>
      <c r="CK3116" t="str">
        <f t="shared" si="97"/>
        <v>Jun-2019</v>
      </c>
      <c r="CL3116" cm="1">
        <f t="array" ref="CL3116">IF(AND(I:I=FALSE, CC:CC=FALSE), 1, 0)</f>
        <v>0</v>
      </c>
      <c r="CM3116">
        <v>0</v>
      </c>
      <c r="CN3116" t="str">
        <f t="shared" si="98"/>
        <v>Jul-2020</v>
      </c>
    </row>
    <row r="3117" spans="1:92">
      <c r="A3117" t="s">
        <v>2518</v>
      </c>
      <c r="B3117" t="b">
        <v>0</v>
      </c>
      <c r="D3117" t="b">
        <v>0</v>
      </c>
      <c r="E3117" t="s">
        <v>25287</v>
      </c>
      <c r="H3117" s="2">
        <v>44469</v>
      </c>
      <c r="I3117" t="b">
        <v>1</v>
      </c>
      <c r="J3117" t="s">
        <v>90</v>
      </c>
      <c r="L3117" t="s">
        <v>25288</v>
      </c>
      <c r="O3117" t="s">
        <v>274</v>
      </c>
      <c r="P3117" t="b">
        <v>1</v>
      </c>
      <c r="Q3117" s="1">
        <v>44232.727662037039</v>
      </c>
      <c r="R3117" s="2"/>
      <c r="S3117" t="b">
        <v>0</v>
      </c>
      <c r="U3117" s="2"/>
      <c r="V3117" t="b">
        <v>0</v>
      </c>
      <c r="W3117" s="2">
        <v>44256</v>
      </c>
      <c r="X3117">
        <v>3</v>
      </c>
      <c r="Y3117">
        <v>2021</v>
      </c>
      <c r="Z3117" t="s">
        <v>19277</v>
      </c>
      <c r="AA3117" t="s">
        <v>19277</v>
      </c>
      <c r="AB3117" t="b">
        <v>0</v>
      </c>
      <c r="AC3117" t="b">
        <v>0</v>
      </c>
      <c r="AE3117" t="b">
        <v>1</v>
      </c>
      <c r="AF3117" t="b">
        <v>0</v>
      </c>
      <c r="AG3117" t="b">
        <v>0</v>
      </c>
      <c r="AH3117" t="s">
        <v>22433</v>
      </c>
      <c r="AI3117" t="b">
        <v>0</v>
      </c>
      <c r="AK3117" t="b">
        <v>0</v>
      </c>
      <c r="AL3117" s="2">
        <v>44293</v>
      </c>
      <c r="AM3117" t="s">
        <v>87</v>
      </c>
      <c r="AN3117" s="1">
        <v>44297.853321759256</v>
      </c>
      <c r="AP3117" s="1">
        <v>44294.966145833336</v>
      </c>
      <c r="AQ3117" s="2"/>
      <c r="AS3117" t="b">
        <v>0</v>
      </c>
      <c r="AV3117" t="s">
        <v>7267</v>
      </c>
      <c r="BB3117" t="s">
        <v>25289</v>
      </c>
      <c r="BD3117" t="b">
        <v>0</v>
      </c>
      <c r="BH3117" t="s">
        <v>274</v>
      </c>
      <c r="BI3117" t="s">
        <v>19968</v>
      </c>
      <c r="BL3117" t="s">
        <v>25288</v>
      </c>
      <c r="BM3117" t="s">
        <v>6783</v>
      </c>
      <c r="BN3117" t="s">
        <v>8562</v>
      </c>
      <c r="BQ3117" t="s">
        <v>19334</v>
      </c>
      <c r="BR3117" t="b">
        <v>0</v>
      </c>
      <c r="BT3117" t="b">
        <v>0</v>
      </c>
      <c r="BW3117" t="s">
        <v>19280</v>
      </c>
      <c r="BX3117" t="b">
        <v>0</v>
      </c>
      <c r="BY3117" s="1">
        <v>44376.857581018521</v>
      </c>
      <c r="BZ3117" t="s">
        <v>2057</v>
      </c>
      <c r="CB3117" t="b">
        <v>0</v>
      </c>
      <c r="CC3117" t="b">
        <v>0</v>
      </c>
      <c r="CF3117">
        <v>154850</v>
      </c>
      <c r="CH3117">
        <v>0</v>
      </c>
      <c r="CI3117">
        <v>0</v>
      </c>
      <c r="CJ3117" t="e" cm="1" vm="1">
        <f t="array" aca="1" ref="CJ3117" ca="1">(CH:CH * CI:CI / 100)</f>
        <v>#VALUE!</v>
      </c>
      <c r="CK3117" t="str">
        <f t="shared" si="97"/>
        <v>Feb-2021</v>
      </c>
      <c r="CL3117" cm="1">
        <f t="array" ref="CL3117">IF(AND(I:I=FALSE, CC:CC=FALSE), 1, 0)</f>
        <v>0</v>
      </c>
      <c r="CM3117">
        <v>0</v>
      </c>
      <c r="CN3117" t="str">
        <f t="shared" si="98"/>
        <v>Sep-2021</v>
      </c>
    </row>
    <row r="3118" spans="1:92">
      <c r="A3118" t="s">
        <v>3443</v>
      </c>
      <c r="B3118" t="b">
        <v>0</v>
      </c>
      <c r="D3118" t="b">
        <v>0</v>
      </c>
      <c r="E3118" t="s">
        <v>25290</v>
      </c>
      <c r="H3118" s="2">
        <v>44043</v>
      </c>
      <c r="I3118" t="b">
        <v>1</v>
      </c>
      <c r="J3118" t="s">
        <v>23293</v>
      </c>
      <c r="O3118" t="s">
        <v>218</v>
      </c>
      <c r="P3118" t="b">
        <v>1</v>
      </c>
      <c r="Q3118" s="1">
        <v>43700.875613425924</v>
      </c>
      <c r="R3118" s="2"/>
      <c r="S3118" t="b">
        <v>0</v>
      </c>
      <c r="U3118" s="2"/>
      <c r="V3118" t="b">
        <v>0</v>
      </c>
      <c r="W3118" s="2">
        <v>43891</v>
      </c>
      <c r="X3118">
        <v>3</v>
      </c>
      <c r="Y3118">
        <v>2020</v>
      </c>
      <c r="Z3118" t="s">
        <v>19277</v>
      </c>
      <c r="AA3118" t="s">
        <v>19277</v>
      </c>
      <c r="AB3118" t="b">
        <v>0</v>
      </c>
      <c r="AC3118" t="b">
        <v>0</v>
      </c>
      <c r="AE3118" t="b">
        <v>1</v>
      </c>
      <c r="AF3118" t="b">
        <v>0</v>
      </c>
      <c r="AG3118" t="b">
        <v>0</v>
      </c>
      <c r="AH3118" t="s">
        <v>22433</v>
      </c>
      <c r="AI3118" t="b">
        <v>0</v>
      </c>
      <c r="AK3118" t="b">
        <v>0</v>
      </c>
      <c r="AL3118" s="2">
        <v>43815</v>
      </c>
      <c r="AM3118" t="s">
        <v>87</v>
      </c>
      <c r="AN3118" s="1">
        <v>44296.959062499998</v>
      </c>
      <c r="AP3118" s="1">
        <v>43903.665324074071</v>
      </c>
      <c r="AQ3118" s="2"/>
      <c r="AS3118" t="b">
        <v>0</v>
      </c>
      <c r="AV3118" t="s">
        <v>7302</v>
      </c>
      <c r="BB3118" t="s">
        <v>25291</v>
      </c>
      <c r="BD3118" t="b">
        <v>0</v>
      </c>
      <c r="BH3118" t="s">
        <v>274</v>
      </c>
      <c r="BI3118" t="s">
        <v>19561</v>
      </c>
      <c r="BL3118" t="s">
        <v>25292</v>
      </c>
      <c r="BM3118" t="s">
        <v>6783</v>
      </c>
      <c r="BN3118" t="s">
        <v>8562</v>
      </c>
      <c r="BQ3118" t="s">
        <v>19334</v>
      </c>
      <c r="BR3118" t="b">
        <v>0</v>
      </c>
      <c r="BT3118" t="b">
        <v>0</v>
      </c>
      <c r="BW3118" t="s">
        <v>19280</v>
      </c>
      <c r="BX3118" t="b">
        <v>0</v>
      </c>
      <c r="BY3118" s="1">
        <v>44376.857569444444</v>
      </c>
      <c r="BZ3118" t="s">
        <v>2057</v>
      </c>
      <c r="CB3118" t="b">
        <v>0</v>
      </c>
      <c r="CC3118" t="b">
        <v>0</v>
      </c>
      <c r="CF3118">
        <v>123000</v>
      </c>
      <c r="CH3118">
        <v>0</v>
      </c>
      <c r="CI3118">
        <v>0</v>
      </c>
      <c r="CJ3118" t="e" cm="1" vm="1">
        <f t="array" aca="1" ref="CJ3118" ca="1">(CH:CH * CI:CI / 100)</f>
        <v>#VALUE!</v>
      </c>
      <c r="CK3118" t="str">
        <f t="shared" si="97"/>
        <v>Aug-2019</v>
      </c>
      <c r="CL3118" cm="1">
        <f t="array" ref="CL3118">IF(AND(I:I=FALSE, CC:CC=FALSE), 1, 0)</f>
        <v>0</v>
      </c>
      <c r="CM3118">
        <v>0</v>
      </c>
      <c r="CN3118" t="str">
        <f t="shared" si="98"/>
        <v>Jul-2020</v>
      </c>
    </row>
    <row r="3119" spans="1:92">
      <c r="A3119" t="s">
        <v>3148</v>
      </c>
      <c r="B3119" t="b">
        <v>0</v>
      </c>
      <c r="D3119" t="b">
        <v>0</v>
      </c>
      <c r="E3119" t="s">
        <v>21559</v>
      </c>
      <c r="H3119" s="2">
        <v>44013</v>
      </c>
      <c r="I3119" t="b">
        <v>1</v>
      </c>
      <c r="J3119" t="s">
        <v>19300</v>
      </c>
      <c r="L3119" t="s">
        <v>25293</v>
      </c>
      <c r="M3119" t="s">
        <v>25294</v>
      </c>
      <c r="N3119" t="s">
        <v>19417</v>
      </c>
      <c r="O3119" t="s">
        <v>218</v>
      </c>
      <c r="P3119" t="b">
        <v>1</v>
      </c>
      <c r="Q3119" s="1">
        <v>43796.655752314815</v>
      </c>
      <c r="R3119" s="2"/>
      <c r="S3119" t="b">
        <v>0</v>
      </c>
      <c r="U3119" s="2"/>
      <c r="V3119" t="b">
        <v>0</v>
      </c>
      <c r="W3119" s="2">
        <v>43891</v>
      </c>
      <c r="X3119">
        <v>3</v>
      </c>
      <c r="Y3119">
        <v>2020</v>
      </c>
      <c r="Z3119" t="s">
        <v>19277</v>
      </c>
      <c r="AA3119" t="s">
        <v>19277</v>
      </c>
      <c r="AB3119" t="b">
        <v>0</v>
      </c>
      <c r="AC3119" t="b">
        <v>0</v>
      </c>
      <c r="AE3119" t="b">
        <v>1</v>
      </c>
      <c r="AF3119" t="b">
        <v>0</v>
      </c>
      <c r="AG3119" t="b">
        <v>0</v>
      </c>
      <c r="AH3119" t="s">
        <v>22433</v>
      </c>
      <c r="AI3119" t="b">
        <v>0</v>
      </c>
      <c r="AK3119" t="b">
        <v>0</v>
      </c>
      <c r="AL3119" s="2">
        <v>43998</v>
      </c>
      <c r="AM3119" t="s">
        <v>87</v>
      </c>
      <c r="AN3119" s="1">
        <v>44297.837673611109</v>
      </c>
      <c r="AP3119" s="1">
        <v>43998.569039351853</v>
      </c>
      <c r="AQ3119" s="2"/>
      <c r="AS3119" t="b">
        <v>0</v>
      </c>
      <c r="AV3119" t="s">
        <v>6781</v>
      </c>
      <c r="BB3119" t="s">
        <v>25295</v>
      </c>
      <c r="BD3119" t="b">
        <v>0</v>
      </c>
      <c r="BH3119" t="s">
        <v>218</v>
      </c>
      <c r="BI3119" t="s">
        <v>22636</v>
      </c>
      <c r="BJ3119" t="s">
        <v>315</v>
      </c>
      <c r="BL3119" t="s">
        <v>25293</v>
      </c>
      <c r="BM3119" t="s">
        <v>6783</v>
      </c>
      <c r="BN3119" t="s">
        <v>8562</v>
      </c>
      <c r="BQ3119" t="s">
        <v>19334</v>
      </c>
      <c r="BR3119" t="b">
        <v>0</v>
      </c>
      <c r="BT3119" t="b">
        <v>0</v>
      </c>
      <c r="BW3119" t="s">
        <v>19280</v>
      </c>
      <c r="BX3119" t="b">
        <v>0</v>
      </c>
      <c r="BY3119" s="1">
        <v>44376.857569444444</v>
      </c>
      <c r="BZ3119" t="s">
        <v>19341</v>
      </c>
      <c r="CB3119" t="b">
        <v>0</v>
      </c>
      <c r="CC3119" t="b">
        <v>0</v>
      </c>
      <c r="CF3119">
        <v>141450</v>
      </c>
      <c r="CH3119">
        <v>0</v>
      </c>
      <c r="CI3119">
        <v>0</v>
      </c>
      <c r="CJ3119" t="e" cm="1" vm="1">
        <f t="array" aca="1" ref="CJ3119" ca="1">(CH:CH * CI:CI / 100)</f>
        <v>#VALUE!</v>
      </c>
      <c r="CK3119" t="str">
        <f t="shared" si="97"/>
        <v>Nov-2019</v>
      </c>
      <c r="CL3119" cm="1">
        <f t="array" ref="CL3119">IF(AND(I:I=FALSE, CC:CC=FALSE), 1, 0)</f>
        <v>0</v>
      </c>
      <c r="CM3119">
        <v>0</v>
      </c>
      <c r="CN3119" t="str">
        <f t="shared" si="98"/>
        <v>Jul-2020</v>
      </c>
    </row>
    <row r="3120" spans="1:92">
      <c r="A3120" t="s">
        <v>1792</v>
      </c>
      <c r="B3120" t="b">
        <v>0</v>
      </c>
      <c r="D3120" t="b">
        <v>0</v>
      </c>
      <c r="H3120" s="2">
        <v>44104</v>
      </c>
      <c r="I3120" t="b">
        <v>1</v>
      </c>
      <c r="J3120" t="s">
        <v>90</v>
      </c>
      <c r="L3120" t="s">
        <v>25296</v>
      </c>
      <c r="M3120" t="s">
        <v>25297</v>
      </c>
      <c r="N3120" t="s">
        <v>19966</v>
      </c>
      <c r="O3120" t="s">
        <v>218</v>
      </c>
      <c r="P3120" t="b">
        <v>1</v>
      </c>
      <c r="Q3120" s="1">
        <v>43938.653067129628</v>
      </c>
      <c r="R3120" s="2"/>
      <c r="S3120" t="b">
        <v>0</v>
      </c>
      <c r="U3120" s="2"/>
      <c r="V3120" t="b">
        <v>0</v>
      </c>
      <c r="W3120" s="2">
        <v>43891</v>
      </c>
      <c r="X3120">
        <v>3</v>
      </c>
      <c r="Y3120">
        <v>2020</v>
      </c>
      <c r="Z3120" t="s">
        <v>19277</v>
      </c>
      <c r="AA3120" t="s">
        <v>19277</v>
      </c>
      <c r="AB3120" t="b">
        <v>0</v>
      </c>
      <c r="AC3120" t="b">
        <v>0</v>
      </c>
      <c r="AE3120" t="b">
        <v>1</v>
      </c>
      <c r="AF3120" t="b">
        <v>0</v>
      </c>
      <c r="AG3120" t="b">
        <v>0</v>
      </c>
      <c r="AH3120" t="s">
        <v>22433</v>
      </c>
      <c r="AI3120" t="b">
        <v>0</v>
      </c>
      <c r="AK3120" t="b">
        <v>0</v>
      </c>
      <c r="AL3120" s="2">
        <v>44029</v>
      </c>
      <c r="AM3120" t="s">
        <v>87</v>
      </c>
      <c r="AN3120" s="1">
        <v>44297.856377314813</v>
      </c>
      <c r="AP3120" s="1">
        <v>44039.864664351851</v>
      </c>
      <c r="AQ3120" s="2"/>
      <c r="AS3120" t="b">
        <v>0</v>
      </c>
      <c r="AV3120" t="s">
        <v>6771</v>
      </c>
      <c r="BB3120" t="s">
        <v>17745</v>
      </c>
      <c r="BD3120" t="b">
        <v>0</v>
      </c>
      <c r="BH3120" t="s">
        <v>218</v>
      </c>
      <c r="BI3120" t="s">
        <v>20452</v>
      </c>
      <c r="BJ3120" t="s">
        <v>8346</v>
      </c>
      <c r="BL3120" t="s">
        <v>25296</v>
      </c>
      <c r="BM3120" t="s">
        <v>6783</v>
      </c>
      <c r="BN3120" t="s">
        <v>8562</v>
      </c>
      <c r="BQ3120" t="s">
        <v>19334</v>
      </c>
      <c r="BR3120" t="b">
        <v>0</v>
      </c>
      <c r="BT3120" t="b">
        <v>0</v>
      </c>
      <c r="BW3120" t="s">
        <v>19280</v>
      </c>
      <c r="BX3120" t="b">
        <v>0</v>
      </c>
      <c r="BY3120" s="1">
        <v>44376.857581018521</v>
      </c>
      <c r="BZ3120" t="s">
        <v>19341</v>
      </c>
      <c r="CB3120" t="b">
        <v>0</v>
      </c>
      <c r="CC3120" t="b">
        <v>0</v>
      </c>
      <c r="CF3120">
        <v>174800</v>
      </c>
      <c r="CH3120">
        <v>0</v>
      </c>
      <c r="CI3120">
        <v>0</v>
      </c>
      <c r="CJ3120" t="e" cm="1" vm="1">
        <f t="array" aca="1" ref="CJ3120" ca="1">(CH:CH * CI:CI / 100)</f>
        <v>#VALUE!</v>
      </c>
      <c r="CK3120" t="str">
        <f t="shared" si="97"/>
        <v>Apr-2020</v>
      </c>
      <c r="CL3120" cm="1">
        <f t="array" ref="CL3120">IF(AND(I:I=FALSE, CC:CC=FALSE), 1, 0)</f>
        <v>0</v>
      </c>
      <c r="CM3120">
        <v>0</v>
      </c>
      <c r="CN3120" t="str">
        <f t="shared" si="98"/>
        <v>Sep-2020</v>
      </c>
    </row>
    <row r="3121" spans="1:92">
      <c r="A3121" t="s">
        <v>3176</v>
      </c>
      <c r="B3121" t="b">
        <v>0</v>
      </c>
      <c r="D3121" t="b">
        <v>0</v>
      </c>
      <c r="H3121" s="2">
        <v>44104</v>
      </c>
      <c r="I3121" t="b">
        <v>1</v>
      </c>
      <c r="J3121" t="s">
        <v>19328</v>
      </c>
      <c r="L3121" t="s">
        <v>23043</v>
      </c>
      <c r="N3121" t="s">
        <v>19435</v>
      </c>
      <c r="O3121" t="s">
        <v>345</v>
      </c>
      <c r="P3121" t="b">
        <v>1</v>
      </c>
      <c r="Q3121" s="1">
        <v>43816.728865740741</v>
      </c>
      <c r="R3121" s="2"/>
      <c r="S3121" t="b">
        <v>0</v>
      </c>
      <c r="U3121" s="2"/>
      <c r="V3121" t="b">
        <v>0</v>
      </c>
      <c r="W3121" s="2">
        <v>43891</v>
      </c>
      <c r="X3121">
        <v>3</v>
      </c>
      <c r="Y3121">
        <v>2020</v>
      </c>
      <c r="Z3121" t="s">
        <v>19277</v>
      </c>
      <c r="AA3121" t="s">
        <v>19277</v>
      </c>
      <c r="AB3121" t="b">
        <v>0</v>
      </c>
      <c r="AC3121" t="b">
        <v>0</v>
      </c>
      <c r="AE3121" t="b">
        <v>1</v>
      </c>
      <c r="AF3121" t="b">
        <v>0</v>
      </c>
      <c r="AG3121" t="b">
        <v>0</v>
      </c>
      <c r="AH3121" t="s">
        <v>22433</v>
      </c>
      <c r="AI3121" t="b">
        <v>0</v>
      </c>
      <c r="AK3121" t="b">
        <v>0</v>
      </c>
      <c r="AL3121" s="2">
        <v>44027</v>
      </c>
      <c r="AM3121" t="s">
        <v>87</v>
      </c>
      <c r="AN3121" s="1">
        <v>44296.959062499998</v>
      </c>
      <c r="AP3121" s="1">
        <v>44028.89875</v>
      </c>
      <c r="AQ3121" s="2"/>
      <c r="AS3121" t="b">
        <v>0</v>
      </c>
      <c r="AV3121" t="s">
        <v>6771</v>
      </c>
      <c r="BB3121" t="s">
        <v>8498</v>
      </c>
      <c r="BD3121" t="b">
        <v>0</v>
      </c>
      <c r="BH3121" t="s">
        <v>218</v>
      </c>
      <c r="BI3121" t="s">
        <v>19561</v>
      </c>
      <c r="BJ3121" t="s">
        <v>90</v>
      </c>
      <c r="BL3121" t="s">
        <v>23043</v>
      </c>
      <c r="BM3121" t="s">
        <v>6783</v>
      </c>
      <c r="BN3121" t="s">
        <v>8562</v>
      </c>
      <c r="BQ3121" t="s">
        <v>19334</v>
      </c>
      <c r="BR3121" t="b">
        <v>0</v>
      </c>
      <c r="BT3121" t="b">
        <v>0</v>
      </c>
      <c r="BW3121" t="s">
        <v>19280</v>
      </c>
      <c r="BX3121" t="b">
        <v>0</v>
      </c>
      <c r="BY3121" s="1">
        <v>44376.857581018521</v>
      </c>
      <c r="BZ3121" t="s">
        <v>19341</v>
      </c>
      <c r="CB3121" t="b">
        <v>0</v>
      </c>
      <c r="CC3121" t="b">
        <v>0</v>
      </c>
      <c r="CF3121">
        <v>123000</v>
      </c>
      <c r="CH3121">
        <v>0</v>
      </c>
      <c r="CI3121">
        <v>0</v>
      </c>
      <c r="CJ3121" t="e" cm="1" vm="1">
        <f t="array" aca="1" ref="CJ3121" ca="1">(CH:CH * CI:CI / 100)</f>
        <v>#VALUE!</v>
      </c>
      <c r="CK3121" t="str">
        <f t="shared" si="97"/>
        <v>Dec-2019</v>
      </c>
      <c r="CL3121" cm="1">
        <f t="array" ref="CL3121">IF(AND(I:I=FALSE, CC:CC=FALSE), 1, 0)</f>
        <v>0</v>
      </c>
      <c r="CM3121">
        <v>0</v>
      </c>
      <c r="CN3121" t="str">
        <f t="shared" si="98"/>
        <v>Sep-2020</v>
      </c>
    </row>
    <row r="3122" spans="1:92">
      <c r="A3122" t="s">
        <v>3336</v>
      </c>
      <c r="B3122" t="b">
        <v>0</v>
      </c>
      <c r="D3122" t="b">
        <v>0</v>
      </c>
      <c r="H3122" s="2">
        <v>44099</v>
      </c>
      <c r="I3122" t="b">
        <v>1</v>
      </c>
      <c r="J3122" t="s">
        <v>90</v>
      </c>
      <c r="M3122" t="s">
        <v>25298</v>
      </c>
      <c r="N3122" t="s">
        <v>19435</v>
      </c>
      <c r="O3122" t="s">
        <v>218</v>
      </c>
      <c r="P3122" t="b">
        <v>1</v>
      </c>
      <c r="Q3122" s="1">
        <v>43763.869143518517</v>
      </c>
      <c r="R3122" s="2"/>
      <c r="S3122" t="b">
        <v>0</v>
      </c>
      <c r="U3122" s="2"/>
      <c r="V3122" t="b">
        <v>0</v>
      </c>
      <c r="W3122" s="2">
        <v>43891</v>
      </c>
      <c r="X3122">
        <v>3</v>
      </c>
      <c r="Y3122">
        <v>2020</v>
      </c>
      <c r="Z3122" t="s">
        <v>19277</v>
      </c>
      <c r="AA3122" t="s">
        <v>19277</v>
      </c>
      <c r="AB3122" t="b">
        <v>0</v>
      </c>
      <c r="AC3122" t="b">
        <v>0</v>
      </c>
      <c r="AE3122" t="b">
        <v>1</v>
      </c>
      <c r="AF3122" t="b">
        <v>0</v>
      </c>
      <c r="AG3122" t="b">
        <v>0</v>
      </c>
      <c r="AH3122" t="s">
        <v>22433</v>
      </c>
      <c r="AI3122" t="b">
        <v>0</v>
      </c>
      <c r="AK3122" t="b">
        <v>0</v>
      </c>
      <c r="AL3122" s="2">
        <v>44048</v>
      </c>
      <c r="AM3122" t="s">
        <v>87</v>
      </c>
      <c r="AN3122" s="1">
        <v>44296.959062499998</v>
      </c>
      <c r="AP3122" s="1">
        <v>44064.693692129629</v>
      </c>
      <c r="AQ3122" s="2"/>
      <c r="AS3122" t="b">
        <v>0</v>
      </c>
      <c r="AV3122" t="s">
        <v>6771</v>
      </c>
      <c r="BB3122" t="s">
        <v>25299</v>
      </c>
      <c r="BD3122" t="b">
        <v>0</v>
      </c>
      <c r="BE3122" t="s">
        <v>25300</v>
      </c>
      <c r="BH3122" t="s">
        <v>274</v>
      </c>
      <c r="BI3122" t="s">
        <v>20107</v>
      </c>
      <c r="BL3122" t="s">
        <v>25301</v>
      </c>
      <c r="BM3122" t="s">
        <v>6783</v>
      </c>
      <c r="BN3122" t="s">
        <v>8562</v>
      </c>
      <c r="BQ3122" t="s">
        <v>19334</v>
      </c>
      <c r="BR3122" t="b">
        <v>0</v>
      </c>
      <c r="BT3122" t="b">
        <v>0</v>
      </c>
      <c r="BW3122" t="s">
        <v>19280</v>
      </c>
      <c r="BX3122" t="b">
        <v>0</v>
      </c>
      <c r="BY3122" s="1">
        <v>44376.857569444444</v>
      </c>
      <c r="BZ3122" t="s">
        <v>2057</v>
      </c>
      <c r="CB3122" t="b">
        <v>0</v>
      </c>
      <c r="CC3122" t="b">
        <v>0</v>
      </c>
      <c r="CF3122">
        <v>152000</v>
      </c>
      <c r="CH3122">
        <v>0</v>
      </c>
      <c r="CI3122">
        <v>0</v>
      </c>
      <c r="CJ3122" t="e" cm="1" vm="1">
        <f t="array" aca="1" ref="CJ3122" ca="1">(CH:CH * CI:CI / 100)</f>
        <v>#VALUE!</v>
      </c>
      <c r="CK3122" t="str">
        <f t="shared" si="97"/>
        <v>Oct-2019</v>
      </c>
      <c r="CL3122" cm="1">
        <f t="array" ref="CL3122">IF(AND(I:I=FALSE, CC:CC=FALSE), 1, 0)</f>
        <v>0</v>
      </c>
      <c r="CM3122">
        <v>0</v>
      </c>
      <c r="CN3122" t="str">
        <f t="shared" si="98"/>
        <v>Sep-2020</v>
      </c>
    </row>
    <row r="3123" spans="1:92">
      <c r="A3123" t="s">
        <v>2946</v>
      </c>
      <c r="B3123" t="b">
        <v>0</v>
      </c>
      <c r="D3123" t="b">
        <v>0</v>
      </c>
      <c r="H3123" s="2">
        <v>44469</v>
      </c>
      <c r="I3123" t="b">
        <v>1</v>
      </c>
      <c r="J3123" t="s">
        <v>6885</v>
      </c>
      <c r="L3123" t="s">
        <v>25302</v>
      </c>
      <c r="O3123" t="s">
        <v>345</v>
      </c>
      <c r="P3123" t="b">
        <v>1</v>
      </c>
      <c r="Q3123" s="1">
        <v>44063.566736111112</v>
      </c>
      <c r="R3123" s="2"/>
      <c r="S3123" t="b">
        <v>0</v>
      </c>
      <c r="U3123" s="2"/>
      <c r="V3123" t="b">
        <v>0</v>
      </c>
      <c r="W3123" s="2">
        <v>44256</v>
      </c>
      <c r="X3123">
        <v>3</v>
      </c>
      <c r="Y3123">
        <v>2021</v>
      </c>
      <c r="Z3123" t="s">
        <v>19277</v>
      </c>
      <c r="AA3123" t="s">
        <v>19277</v>
      </c>
      <c r="AB3123" t="b">
        <v>0</v>
      </c>
      <c r="AC3123" t="b">
        <v>0</v>
      </c>
      <c r="AE3123" t="b">
        <v>1</v>
      </c>
      <c r="AF3123" t="b">
        <v>0</v>
      </c>
      <c r="AG3123" t="b">
        <v>0</v>
      </c>
      <c r="AH3123" t="s">
        <v>22433</v>
      </c>
      <c r="AI3123" t="b">
        <v>0</v>
      </c>
      <c r="AK3123" t="b">
        <v>0</v>
      </c>
      <c r="AL3123" s="2"/>
      <c r="AM3123" t="s">
        <v>87</v>
      </c>
      <c r="AN3123" s="1">
        <v>44296.959062499998</v>
      </c>
      <c r="AP3123" s="1">
        <v>44280.514155092591</v>
      </c>
      <c r="AQ3123" s="2"/>
      <c r="AS3123" t="b">
        <v>0</v>
      </c>
      <c r="AV3123" t="s">
        <v>6898</v>
      </c>
      <c r="BB3123" t="s">
        <v>6944</v>
      </c>
      <c r="BD3123" t="b">
        <v>0</v>
      </c>
      <c r="BH3123" t="s">
        <v>217</v>
      </c>
      <c r="BI3123" t="s">
        <v>20452</v>
      </c>
      <c r="BL3123" t="s">
        <v>25302</v>
      </c>
      <c r="BM3123" t="s">
        <v>6783</v>
      </c>
      <c r="BN3123" t="s">
        <v>19333</v>
      </c>
      <c r="BQ3123" t="s">
        <v>19334</v>
      </c>
      <c r="BR3123" t="b">
        <v>0</v>
      </c>
      <c r="BT3123" t="b">
        <v>0</v>
      </c>
      <c r="BW3123" t="s">
        <v>19280</v>
      </c>
      <c r="BX3123" t="b">
        <v>0</v>
      </c>
      <c r="BY3123" s="1">
        <v>44376.857581018521</v>
      </c>
      <c r="BZ3123" t="s">
        <v>19363</v>
      </c>
      <c r="CB3123" t="b">
        <v>0</v>
      </c>
      <c r="CC3123" t="b">
        <v>0</v>
      </c>
      <c r="CF3123">
        <v>101755</v>
      </c>
      <c r="CH3123">
        <v>0</v>
      </c>
      <c r="CI3123">
        <v>0</v>
      </c>
      <c r="CJ3123" t="e" cm="1" vm="1">
        <f t="array" aca="1" ref="CJ3123" ca="1">(CH:CH * CI:CI / 100)</f>
        <v>#VALUE!</v>
      </c>
      <c r="CK3123" t="str">
        <f t="shared" si="97"/>
        <v>Aug-2020</v>
      </c>
      <c r="CL3123" cm="1">
        <f t="array" ref="CL3123">IF(AND(I:I=FALSE, CC:CC=FALSE), 1, 0)</f>
        <v>0</v>
      </c>
      <c r="CM3123">
        <v>0</v>
      </c>
      <c r="CN3123" t="str">
        <f t="shared" si="98"/>
        <v>Sep-2021</v>
      </c>
    </row>
    <row r="3124" spans="1:92">
      <c r="A3124" t="s">
        <v>25303</v>
      </c>
      <c r="B3124" t="b">
        <v>0</v>
      </c>
      <c r="D3124" t="b">
        <v>0</v>
      </c>
      <c r="H3124" s="2">
        <v>43373</v>
      </c>
      <c r="I3124" t="b">
        <v>1</v>
      </c>
      <c r="J3124" t="s">
        <v>6885</v>
      </c>
      <c r="L3124" t="s">
        <v>25304</v>
      </c>
      <c r="O3124" t="s">
        <v>218</v>
      </c>
      <c r="P3124" t="b">
        <v>1</v>
      </c>
      <c r="Q3124" s="1">
        <v>43349.648425925923</v>
      </c>
      <c r="R3124" s="2"/>
      <c r="S3124" t="b">
        <v>0</v>
      </c>
      <c r="U3124" s="2"/>
      <c r="V3124" t="b">
        <v>0</v>
      </c>
      <c r="W3124" s="2">
        <v>43160</v>
      </c>
      <c r="X3124">
        <v>3</v>
      </c>
      <c r="Y3124">
        <v>2018</v>
      </c>
      <c r="Z3124" t="s">
        <v>19277</v>
      </c>
      <c r="AA3124" t="s">
        <v>19277</v>
      </c>
      <c r="AB3124" t="b">
        <v>0</v>
      </c>
      <c r="AC3124" t="b">
        <v>0</v>
      </c>
      <c r="AE3124" t="b">
        <v>1</v>
      </c>
      <c r="AF3124" t="b">
        <v>0</v>
      </c>
      <c r="AG3124" t="b">
        <v>0</v>
      </c>
      <c r="AH3124" t="s">
        <v>22433</v>
      </c>
      <c r="AI3124" t="b">
        <v>0</v>
      </c>
      <c r="AK3124" t="b">
        <v>0</v>
      </c>
      <c r="AL3124" s="2">
        <v>43517</v>
      </c>
      <c r="AM3124" t="s">
        <v>87</v>
      </c>
      <c r="AN3124" s="1">
        <v>44296.959062499998</v>
      </c>
      <c r="AP3124" s="1">
        <v>43565.142141203702</v>
      </c>
      <c r="AQ3124" s="2"/>
      <c r="AS3124" t="b">
        <v>0</v>
      </c>
      <c r="AU3124" t="s">
        <v>326</v>
      </c>
      <c r="AV3124" t="s">
        <v>6771</v>
      </c>
      <c r="BB3124" t="s">
        <v>25305</v>
      </c>
      <c r="BD3124" t="b">
        <v>0</v>
      </c>
      <c r="BH3124" t="s">
        <v>3037</v>
      </c>
      <c r="BI3124" t="s">
        <v>19561</v>
      </c>
      <c r="BJ3124" t="s">
        <v>326</v>
      </c>
      <c r="BL3124" t="s">
        <v>25304</v>
      </c>
      <c r="BM3124" t="s">
        <v>6783</v>
      </c>
      <c r="BN3124" t="s">
        <v>19333</v>
      </c>
      <c r="BQ3124" t="s">
        <v>19334</v>
      </c>
      <c r="BR3124" t="b">
        <v>0</v>
      </c>
      <c r="BT3124" t="b">
        <v>0</v>
      </c>
      <c r="BW3124" t="s">
        <v>19280</v>
      </c>
      <c r="BX3124" t="b">
        <v>0</v>
      </c>
      <c r="BY3124" s="1">
        <v>44376.857569444444</v>
      </c>
      <c r="CB3124" t="b">
        <v>0</v>
      </c>
      <c r="CC3124" t="b">
        <v>0</v>
      </c>
      <c r="CF3124">
        <v>81140</v>
      </c>
      <c r="CH3124">
        <v>0</v>
      </c>
      <c r="CI3124">
        <v>0</v>
      </c>
      <c r="CJ3124" t="e" cm="1" vm="1">
        <f t="array" aca="1" ref="CJ3124" ca="1">(CH:CH * CI:CI / 100)</f>
        <v>#VALUE!</v>
      </c>
      <c r="CK3124" t="str">
        <f t="shared" si="97"/>
        <v>Sep-2018</v>
      </c>
      <c r="CL3124" cm="1">
        <f t="array" ref="CL3124">IF(AND(I:I=FALSE, CC:CC=FALSE), 1, 0)</f>
        <v>0</v>
      </c>
      <c r="CM3124">
        <v>0</v>
      </c>
      <c r="CN3124" t="str">
        <f t="shared" si="98"/>
        <v>Sep-2018</v>
      </c>
    </row>
    <row r="3125" spans="1:92">
      <c r="A3125" t="s">
        <v>1700</v>
      </c>
      <c r="B3125" t="b">
        <v>0</v>
      </c>
      <c r="D3125" t="b">
        <v>0</v>
      </c>
      <c r="E3125" t="s">
        <v>23442</v>
      </c>
      <c r="H3125" s="2">
        <v>43366</v>
      </c>
      <c r="I3125" t="b">
        <v>1</v>
      </c>
      <c r="J3125" t="s">
        <v>19286</v>
      </c>
      <c r="L3125" t="s">
        <v>25306</v>
      </c>
      <c r="O3125" t="s">
        <v>2172</v>
      </c>
      <c r="P3125" t="b">
        <v>1</v>
      </c>
      <c r="Q3125" s="1">
        <v>43243.781817129631</v>
      </c>
      <c r="R3125" s="2"/>
      <c r="S3125" t="b">
        <v>0</v>
      </c>
      <c r="U3125" s="2"/>
      <c r="V3125" t="b">
        <v>0</v>
      </c>
      <c r="W3125" s="2">
        <v>43160</v>
      </c>
      <c r="X3125">
        <v>3</v>
      </c>
      <c r="Y3125">
        <v>2018</v>
      </c>
      <c r="Z3125" t="s">
        <v>19277</v>
      </c>
      <c r="AA3125" t="s">
        <v>19277</v>
      </c>
      <c r="AB3125" t="b">
        <v>0</v>
      </c>
      <c r="AC3125" t="b">
        <v>0</v>
      </c>
      <c r="AE3125" t="b">
        <v>1</v>
      </c>
      <c r="AF3125" t="b">
        <v>0</v>
      </c>
      <c r="AG3125" t="b">
        <v>0</v>
      </c>
      <c r="AH3125" t="s">
        <v>22433</v>
      </c>
      <c r="AI3125" t="b">
        <v>0</v>
      </c>
      <c r="AK3125" t="b">
        <v>0</v>
      </c>
      <c r="AL3125" s="2">
        <v>43250</v>
      </c>
      <c r="AM3125" t="s">
        <v>87</v>
      </c>
      <c r="AN3125" s="1">
        <v>44296.959062499998</v>
      </c>
      <c r="AP3125" s="1">
        <v>43388.162488425929</v>
      </c>
      <c r="AQ3125" s="2"/>
      <c r="AS3125" t="b">
        <v>0</v>
      </c>
      <c r="AV3125" t="s">
        <v>7910</v>
      </c>
      <c r="BB3125" t="s">
        <v>25307</v>
      </c>
      <c r="BD3125" t="b">
        <v>0</v>
      </c>
      <c r="BH3125" t="s">
        <v>2175</v>
      </c>
      <c r="BI3125" t="s">
        <v>19331</v>
      </c>
      <c r="BL3125" t="s">
        <v>25306</v>
      </c>
      <c r="BM3125" t="s">
        <v>6783</v>
      </c>
      <c r="BN3125" t="s">
        <v>19333</v>
      </c>
      <c r="BQ3125" t="s">
        <v>19334</v>
      </c>
      <c r="BR3125" t="b">
        <v>0</v>
      </c>
      <c r="BT3125" t="b">
        <v>0</v>
      </c>
      <c r="BW3125" t="s">
        <v>19280</v>
      </c>
      <c r="BX3125" t="b">
        <v>0</v>
      </c>
      <c r="BY3125" s="1">
        <v>44376.857569444444</v>
      </c>
      <c r="CB3125" t="b">
        <v>0</v>
      </c>
      <c r="CC3125" t="b">
        <v>0</v>
      </c>
      <c r="CF3125">
        <v>72600</v>
      </c>
      <c r="CH3125">
        <v>0</v>
      </c>
      <c r="CI3125">
        <v>0</v>
      </c>
      <c r="CJ3125" t="e" cm="1" vm="1">
        <f t="array" aca="1" ref="CJ3125" ca="1">(CH:CH * CI:CI / 100)</f>
        <v>#VALUE!</v>
      </c>
      <c r="CK3125" t="str">
        <f t="shared" si="97"/>
        <v>May-2018</v>
      </c>
      <c r="CL3125" cm="1">
        <f t="array" ref="CL3125">IF(AND(I:I=FALSE, CC:CC=FALSE), 1, 0)</f>
        <v>0</v>
      </c>
      <c r="CM3125">
        <v>0</v>
      </c>
      <c r="CN3125" t="str">
        <f t="shared" si="98"/>
        <v>Sep-2018</v>
      </c>
    </row>
    <row r="3126" spans="1:92">
      <c r="A3126" t="s">
        <v>24262</v>
      </c>
      <c r="B3126" t="b">
        <v>0</v>
      </c>
      <c r="D3126" t="b">
        <v>0</v>
      </c>
      <c r="E3126" t="s">
        <v>19617</v>
      </c>
      <c r="H3126" s="2">
        <v>43308</v>
      </c>
      <c r="I3126" t="b">
        <v>1</v>
      </c>
      <c r="J3126" t="s">
        <v>19328</v>
      </c>
      <c r="L3126" t="s">
        <v>24263</v>
      </c>
      <c r="O3126" t="s">
        <v>1641</v>
      </c>
      <c r="P3126" t="b">
        <v>1</v>
      </c>
      <c r="Q3126" s="1">
        <v>43080.769085648149</v>
      </c>
      <c r="R3126" s="2"/>
      <c r="S3126" t="b">
        <v>0</v>
      </c>
      <c r="U3126" s="2"/>
      <c r="V3126" t="b">
        <v>0</v>
      </c>
      <c r="W3126" s="2">
        <v>43160</v>
      </c>
      <c r="X3126">
        <v>3</v>
      </c>
      <c r="Y3126">
        <v>2018</v>
      </c>
      <c r="Z3126" t="s">
        <v>19277</v>
      </c>
      <c r="AA3126" t="s">
        <v>19277</v>
      </c>
      <c r="AB3126" t="b">
        <v>0</v>
      </c>
      <c r="AC3126" t="b">
        <v>0</v>
      </c>
      <c r="AE3126" t="b">
        <v>1</v>
      </c>
      <c r="AF3126" t="b">
        <v>0</v>
      </c>
      <c r="AG3126" t="b">
        <v>0</v>
      </c>
      <c r="AH3126" t="s">
        <v>22904</v>
      </c>
      <c r="AI3126" t="b">
        <v>0</v>
      </c>
      <c r="AK3126" t="b">
        <v>0</v>
      </c>
      <c r="AL3126" s="2">
        <v>43080</v>
      </c>
      <c r="AM3126" t="s">
        <v>87</v>
      </c>
      <c r="AN3126" s="1">
        <v>44296.959062499998</v>
      </c>
      <c r="AP3126" s="1">
        <v>43627.811296296299</v>
      </c>
      <c r="AQ3126" s="2"/>
      <c r="AS3126" t="b">
        <v>0</v>
      </c>
      <c r="AU3126" t="s">
        <v>508</v>
      </c>
      <c r="AV3126" t="s">
        <v>8106</v>
      </c>
      <c r="BB3126" t="s">
        <v>25308</v>
      </c>
      <c r="BD3126" t="b">
        <v>0</v>
      </c>
      <c r="BH3126" t="s">
        <v>3037</v>
      </c>
      <c r="BI3126" t="s">
        <v>19331</v>
      </c>
      <c r="BJ3126" t="s">
        <v>502</v>
      </c>
      <c r="BL3126" t="s">
        <v>24263</v>
      </c>
      <c r="BM3126" t="s">
        <v>6783</v>
      </c>
      <c r="BN3126" t="s">
        <v>19333</v>
      </c>
      <c r="BQ3126" t="s">
        <v>19334</v>
      </c>
      <c r="BR3126" t="b">
        <v>0</v>
      </c>
      <c r="BT3126" t="b">
        <v>0</v>
      </c>
      <c r="BW3126" t="s">
        <v>19280</v>
      </c>
      <c r="BX3126" t="b">
        <v>0</v>
      </c>
      <c r="BY3126" s="1">
        <v>44376.857569444444</v>
      </c>
      <c r="CB3126" t="b">
        <v>0</v>
      </c>
      <c r="CC3126" t="b">
        <v>0</v>
      </c>
      <c r="CF3126">
        <v>72600</v>
      </c>
      <c r="CH3126">
        <v>0</v>
      </c>
      <c r="CI3126">
        <v>0</v>
      </c>
      <c r="CJ3126" t="e" cm="1" vm="1">
        <f t="array" aca="1" ref="CJ3126" ca="1">(CH:CH * CI:CI / 100)</f>
        <v>#VALUE!</v>
      </c>
      <c r="CK3126" t="str">
        <f t="shared" si="97"/>
        <v>Dec-2017</v>
      </c>
      <c r="CL3126" cm="1">
        <f t="array" ref="CL3126">IF(AND(I:I=FALSE, CC:CC=FALSE), 1, 0)</f>
        <v>0</v>
      </c>
      <c r="CM3126">
        <v>0</v>
      </c>
      <c r="CN3126" t="str">
        <f t="shared" si="98"/>
        <v>Jul-2018</v>
      </c>
    </row>
    <row r="3127" spans="1:92">
      <c r="A3127" t="s">
        <v>2344</v>
      </c>
      <c r="B3127" t="b">
        <v>0</v>
      </c>
      <c r="D3127" t="b">
        <v>0</v>
      </c>
      <c r="E3127" t="s">
        <v>25309</v>
      </c>
      <c r="H3127" s="2">
        <v>44104</v>
      </c>
      <c r="I3127" t="b">
        <v>1</v>
      </c>
      <c r="J3127" t="s">
        <v>19328</v>
      </c>
      <c r="L3127" t="s">
        <v>23907</v>
      </c>
      <c r="O3127" t="s">
        <v>2199</v>
      </c>
      <c r="P3127" t="b">
        <v>1</v>
      </c>
      <c r="Q3127" s="1">
        <v>43690.495555555557</v>
      </c>
      <c r="R3127" s="2"/>
      <c r="S3127" t="b">
        <v>0</v>
      </c>
      <c r="U3127" s="2"/>
      <c r="V3127" t="b">
        <v>0</v>
      </c>
      <c r="W3127" s="2">
        <v>43891</v>
      </c>
      <c r="X3127">
        <v>3</v>
      </c>
      <c r="Y3127">
        <v>2020</v>
      </c>
      <c r="Z3127" t="s">
        <v>19277</v>
      </c>
      <c r="AA3127" t="s">
        <v>19277</v>
      </c>
      <c r="AB3127" t="b">
        <v>0</v>
      </c>
      <c r="AC3127" t="b">
        <v>0</v>
      </c>
      <c r="AE3127" t="b">
        <v>1</v>
      </c>
      <c r="AF3127" t="b">
        <v>0</v>
      </c>
      <c r="AG3127" t="b">
        <v>0</v>
      </c>
      <c r="AH3127" t="s">
        <v>22433</v>
      </c>
      <c r="AI3127" t="b">
        <v>0</v>
      </c>
      <c r="AK3127" t="b">
        <v>0</v>
      </c>
      <c r="AL3127" s="2">
        <v>44033</v>
      </c>
      <c r="AM3127" t="s">
        <v>87</v>
      </c>
      <c r="AN3127" s="1">
        <v>44296.959062499998</v>
      </c>
      <c r="AP3127" s="1">
        <v>44046.58630787037</v>
      </c>
      <c r="AQ3127" s="2"/>
      <c r="AS3127" t="b">
        <v>0</v>
      </c>
      <c r="AU3127" t="s">
        <v>483</v>
      </c>
      <c r="AV3127" t="s">
        <v>6771</v>
      </c>
      <c r="BB3127" t="s">
        <v>25310</v>
      </c>
      <c r="BD3127" t="b">
        <v>0</v>
      </c>
      <c r="BH3127" t="s">
        <v>218</v>
      </c>
      <c r="BI3127" t="s">
        <v>20107</v>
      </c>
      <c r="BJ3127" t="s">
        <v>326</v>
      </c>
      <c r="BL3127" t="s">
        <v>23907</v>
      </c>
      <c r="BM3127" t="s">
        <v>6783</v>
      </c>
      <c r="BN3127" t="s">
        <v>19333</v>
      </c>
      <c r="BQ3127" t="s">
        <v>19334</v>
      </c>
      <c r="BR3127" t="b">
        <v>0</v>
      </c>
      <c r="BT3127" t="b">
        <v>0</v>
      </c>
      <c r="BW3127" t="s">
        <v>19280</v>
      </c>
      <c r="BX3127" t="b">
        <v>0</v>
      </c>
      <c r="BY3127" s="1">
        <v>44376.857569444444</v>
      </c>
      <c r="BZ3127" t="s">
        <v>19341</v>
      </c>
      <c r="CB3127" t="b">
        <v>0</v>
      </c>
      <c r="CC3127" t="b">
        <v>0</v>
      </c>
      <c r="CF3127">
        <v>84995</v>
      </c>
      <c r="CH3127">
        <v>0</v>
      </c>
      <c r="CI3127">
        <v>0</v>
      </c>
      <c r="CJ3127" t="e" cm="1" vm="1">
        <f t="array" aca="1" ref="CJ3127" ca="1">(CH:CH * CI:CI / 100)</f>
        <v>#VALUE!</v>
      </c>
      <c r="CK3127" t="str">
        <f t="shared" si="97"/>
        <v>Aug-2019</v>
      </c>
      <c r="CL3127" cm="1">
        <f t="array" ref="CL3127">IF(AND(I:I=FALSE, CC:CC=FALSE), 1, 0)</f>
        <v>0</v>
      </c>
      <c r="CM3127">
        <v>0</v>
      </c>
      <c r="CN3127" t="str">
        <f t="shared" si="98"/>
        <v>Sep-2020</v>
      </c>
    </row>
    <row r="3128" spans="1:92">
      <c r="A3128" t="s">
        <v>2515</v>
      </c>
      <c r="B3128" t="b">
        <v>0</v>
      </c>
      <c r="D3128" t="b">
        <v>0</v>
      </c>
      <c r="H3128" s="2">
        <v>44104</v>
      </c>
      <c r="I3128" t="b">
        <v>1</v>
      </c>
      <c r="J3128" t="s">
        <v>19328</v>
      </c>
      <c r="L3128" t="s">
        <v>25311</v>
      </c>
      <c r="O3128" t="s">
        <v>1641</v>
      </c>
      <c r="P3128" t="b">
        <v>1</v>
      </c>
      <c r="Q3128" s="1">
        <v>43262.9065625</v>
      </c>
      <c r="R3128" s="2"/>
      <c r="S3128" t="b">
        <v>0</v>
      </c>
      <c r="U3128" s="2"/>
      <c r="V3128" t="b">
        <v>0</v>
      </c>
      <c r="W3128" s="2">
        <v>43891</v>
      </c>
      <c r="X3128">
        <v>3</v>
      </c>
      <c r="Y3128">
        <v>2020</v>
      </c>
      <c r="Z3128" t="s">
        <v>19277</v>
      </c>
      <c r="AA3128" t="s">
        <v>19277</v>
      </c>
      <c r="AB3128" t="b">
        <v>0</v>
      </c>
      <c r="AC3128" t="b">
        <v>0</v>
      </c>
      <c r="AE3128" t="b">
        <v>1</v>
      </c>
      <c r="AF3128" t="b">
        <v>0</v>
      </c>
      <c r="AG3128" t="b">
        <v>0</v>
      </c>
      <c r="AH3128" t="s">
        <v>22433</v>
      </c>
      <c r="AI3128" t="b">
        <v>0</v>
      </c>
      <c r="AJ3128" t="s">
        <v>21001</v>
      </c>
      <c r="AK3128" t="b">
        <v>0</v>
      </c>
      <c r="AL3128" s="2">
        <v>43971</v>
      </c>
      <c r="AM3128" t="s">
        <v>87</v>
      </c>
      <c r="AN3128" s="1">
        <v>44296.959062499998</v>
      </c>
      <c r="AP3128" s="1">
        <v>44025.633055555554</v>
      </c>
      <c r="AQ3128" s="2"/>
      <c r="AS3128" t="b">
        <v>0</v>
      </c>
      <c r="AV3128" t="s">
        <v>7302</v>
      </c>
      <c r="BB3128" t="s">
        <v>25312</v>
      </c>
      <c r="BD3128" t="b">
        <v>0</v>
      </c>
      <c r="BH3128" t="s">
        <v>218</v>
      </c>
      <c r="BI3128" t="s">
        <v>20107</v>
      </c>
      <c r="BJ3128" t="s">
        <v>326</v>
      </c>
      <c r="BL3128" t="s">
        <v>25311</v>
      </c>
      <c r="BM3128" t="s">
        <v>6783</v>
      </c>
      <c r="BN3128" t="s">
        <v>19333</v>
      </c>
      <c r="BQ3128" t="s">
        <v>19334</v>
      </c>
      <c r="BR3128" t="b">
        <v>0</v>
      </c>
      <c r="BT3128" t="b">
        <v>0</v>
      </c>
      <c r="BW3128" t="s">
        <v>19280</v>
      </c>
      <c r="BX3128" t="b">
        <v>0</v>
      </c>
      <c r="BY3128" s="1">
        <v>44376.857569444444</v>
      </c>
      <c r="BZ3128" t="s">
        <v>19341</v>
      </c>
      <c r="CB3128" t="b">
        <v>0</v>
      </c>
      <c r="CC3128" t="b">
        <v>0</v>
      </c>
      <c r="CF3128">
        <v>79995</v>
      </c>
      <c r="CH3128">
        <v>0</v>
      </c>
      <c r="CI3128">
        <v>0</v>
      </c>
      <c r="CJ3128" t="e" cm="1" vm="1">
        <f t="array" aca="1" ref="CJ3128" ca="1">(CH:CH * CI:CI / 100)</f>
        <v>#VALUE!</v>
      </c>
      <c r="CK3128" t="str">
        <f t="shared" si="97"/>
        <v>Jun-2018</v>
      </c>
      <c r="CL3128" cm="1">
        <f t="array" ref="CL3128">IF(AND(I:I=FALSE, CC:CC=FALSE), 1, 0)</f>
        <v>0</v>
      </c>
      <c r="CM3128">
        <v>0</v>
      </c>
      <c r="CN3128" t="str">
        <f t="shared" si="98"/>
        <v>Sep-2020</v>
      </c>
    </row>
    <row r="3129" spans="1:92">
      <c r="A3129" t="s">
        <v>712</v>
      </c>
      <c r="B3129" t="b">
        <v>0</v>
      </c>
      <c r="D3129" t="b">
        <v>0</v>
      </c>
      <c r="E3129" t="s">
        <v>21343</v>
      </c>
      <c r="H3129" s="2">
        <v>43371</v>
      </c>
      <c r="I3129" t="b">
        <v>1</v>
      </c>
      <c r="J3129" t="s">
        <v>6885</v>
      </c>
      <c r="L3129" t="s">
        <v>25313</v>
      </c>
      <c r="O3129" t="s">
        <v>1641</v>
      </c>
      <c r="P3129" t="b">
        <v>1</v>
      </c>
      <c r="Q3129" s="1">
        <v>42927.672627314816</v>
      </c>
      <c r="R3129" s="2"/>
      <c r="S3129" t="b">
        <v>0</v>
      </c>
      <c r="U3129" s="2"/>
      <c r="V3129" t="b">
        <v>0</v>
      </c>
      <c r="W3129" s="2">
        <v>43160</v>
      </c>
      <c r="X3129">
        <v>3</v>
      </c>
      <c r="Y3129">
        <v>2018</v>
      </c>
      <c r="Z3129" t="s">
        <v>19277</v>
      </c>
      <c r="AA3129" t="s">
        <v>19277</v>
      </c>
      <c r="AB3129" t="b">
        <v>0</v>
      </c>
      <c r="AC3129" t="b">
        <v>0</v>
      </c>
      <c r="AE3129" t="b">
        <v>1</v>
      </c>
      <c r="AF3129" t="b">
        <v>0</v>
      </c>
      <c r="AG3129" t="b">
        <v>0</v>
      </c>
      <c r="AH3129" t="s">
        <v>22433</v>
      </c>
      <c r="AI3129" t="b">
        <v>0</v>
      </c>
      <c r="AJ3129" t="s">
        <v>19338</v>
      </c>
      <c r="AK3129" t="b">
        <v>0</v>
      </c>
      <c r="AL3129" s="2">
        <v>42971</v>
      </c>
      <c r="AM3129" t="s">
        <v>87</v>
      </c>
      <c r="AN3129" s="1">
        <v>44296.959062499998</v>
      </c>
      <c r="AP3129" s="1">
        <v>43573.854803240742</v>
      </c>
      <c r="AQ3129" s="2"/>
      <c r="AS3129" t="b">
        <v>0</v>
      </c>
      <c r="AU3129" t="s">
        <v>19339</v>
      </c>
      <c r="AV3129" t="s">
        <v>7302</v>
      </c>
      <c r="BB3129" t="s">
        <v>25314</v>
      </c>
      <c r="BD3129" t="b">
        <v>0</v>
      </c>
      <c r="BH3129" t="s">
        <v>3037</v>
      </c>
      <c r="BI3129" t="s">
        <v>19331</v>
      </c>
      <c r="BJ3129" t="s">
        <v>326</v>
      </c>
      <c r="BL3129" t="s">
        <v>25313</v>
      </c>
      <c r="BM3129" t="s">
        <v>6783</v>
      </c>
      <c r="BN3129" t="s">
        <v>19333</v>
      </c>
      <c r="BQ3129" t="s">
        <v>19334</v>
      </c>
      <c r="BR3129" t="b">
        <v>0</v>
      </c>
      <c r="BT3129" t="b">
        <v>0</v>
      </c>
      <c r="BW3129" t="s">
        <v>19280</v>
      </c>
      <c r="BX3129" t="b">
        <v>0</v>
      </c>
      <c r="BY3129" s="1">
        <v>44376.857569444444</v>
      </c>
      <c r="CB3129" t="b">
        <v>0</v>
      </c>
      <c r="CC3129" t="b">
        <v>0</v>
      </c>
      <c r="CF3129">
        <v>57394</v>
      </c>
      <c r="CH3129">
        <v>0</v>
      </c>
      <c r="CI3129">
        <v>0</v>
      </c>
      <c r="CJ3129" t="e" cm="1" vm="1">
        <f t="array" aca="1" ref="CJ3129" ca="1">(CH:CH * CI:CI / 100)</f>
        <v>#VALUE!</v>
      </c>
      <c r="CK3129" t="str">
        <f t="shared" si="97"/>
        <v>Jul-2017</v>
      </c>
      <c r="CL3129" cm="1">
        <f t="array" ref="CL3129">IF(AND(I:I=FALSE, CC:CC=FALSE), 1, 0)</f>
        <v>0</v>
      </c>
      <c r="CM3129">
        <v>0</v>
      </c>
      <c r="CN3129" t="str">
        <f t="shared" si="98"/>
        <v>Sep-2018</v>
      </c>
    </row>
    <row r="3130" spans="1:92">
      <c r="A3130" t="s">
        <v>3130</v>
      </c>
      <c r="B3130" t="b">
        <v>0</v>
      </c>
      <c r="D3130" t="b">
        <v>0</v>
      </c>
      <c r="H3130" s="2">
        <v>44074</v>
      </c>
      <c r="I3130" t="b">
        <v>1</v>
      </c>
      <c r="J3130" t="s">
        <v>19300</v>
      </c>
      <c r="L3130" t="s">
        <v>25315</v>
      </c>
      <c r="O3130" t="s">
        <v>218</v>
      </c>
      <c r="P3130" t="b">
        <v>1</v>
      </c>
      <c r="Q3130" s="1">
        <v>43902.84165509259</v>
      </c>
      <c r="R3130" s="2"/>
      <c r="S3130" t="b">
        <v>0</v>
      </c>
      <c r="U3130" s="2"/>
      <c r="V3130" t="b">
        <v>0</v>
      </c>
      <c r="W3130" s="2">
        <v>43891</v>
      </c>
      <c r="X3130">
        <v>3</v>
      </c>
      <c r="Y3130">
        <v>2020</v>
      </c>
      <c r="Z3130" t="s">
        <v>19277</v>
      </c>
      <c r="AA3130" t="s">
        <v>19277</v>
      </c>
      <c r="AB3130" t="b">
        <v>0</v>
      </c>
      <c r="AC3130" t="b">
        <v>0</v>
      </c>
      <c r="AE3130" t="b">
        <v>1</v>
      </c>
      <c r="AF3130" t="b">
        <v>0</v>
      </c>
      <c r="AG3130" t="b">
        <v>0</v>
      </c>
      <c r="AH3130" t="s">
        <v>22433</v>
      </c>
      <c r="AI3130" t="b">
        <v>0</v>
      </c>
      <c r="AJ3130" t="s">
        <v>19338</v>
      </c>
      <c r="AK3130" t="b">
        <v>0</v>
      </c>
      <c r="AL3130" s="2">
        <v>43969</v>
      </c>
      <c r="AM3130" t="s">
        <v>87</v>
      </c>
      <c r="AN3130" s="1">
        <v>44296.959062499998</v>
      </c>
      <c r="AP3130" s="1">
        <v>43969.672835648147</v>
      </c>
      <c r="AQ3130" s="2"/>
      <c r="AS3130" t="b">
        <v>0</v>
      </c>
      <c r="AV3130" t="s">
        <v>6771</v>
      </c>
      <c r="BB3130" t="s">
        <v>8516</v>
      </c>
      <c r="BD3130" t="b">
        <v>0</v>
      </c>
      <c r="BH3130" t="s">
        <v>218</v>
      </c>
      <c r="BI3130" t="s">
        <v>20107</v>
      </c>
      <c r="BJ3130" t="s">
        <v>326</v>
      </c>
      <c r="BL3130" t="s">
        <v>25315</v>
      </c>
      <c r="BM3130" t="s">
        <v>6783</v>
      </c>
      <c r="BN3130" t="s">
        <v>19333</v>
      </c>
      <c r="BQ3130" t="s">
        <v>19334</v>
      </c>
      <c r="BR3130" t="b">
        <v>0</v>
      </c>
      <c r="BT3130" t="b">
        <v>0</v>
      </c>
      <c r="BW3130" t="s">
        <v>19280</v>
      </c>
      <c r="BX3130" t="b">
        <v>0</v>
      </c>
      <c r="BY3130" s="1">
        <v>44376.857581018521</v>
      </c>
      <c r="BZ3130" t="s">
        <v>19341</v>
      </c>
      <c r="CB3130" t="b">
        <v>0</v>
      </c>
      <c r="CC3130" t="b">
        <v>0</v>
      </c>
      <c r="CF3130">
        <v>93780</v>
      </c>
      <c r="CH3130">
        <v>0</v>
      </c>
      <c r="CI3130">
        <v>0</v>
      </c>
      <c r="CJ3130" t="e" cm="1" vm="1">
        <f t="array" aca="1" ref="CJ3130" ca="1">(CH:CH * CI:CI / 100)</f>
        <v>#VALUE!</v>
      </c>
      <c r="CK3130" t="str">
        <f t="shared" si="97"/>
        <v>Mar-2020</v>
      </c>
      <c r="CL3130" cm="1">
        <f t="array" ref="CL3130">IF(AND(I:I=FALSE, CC:CC=FALSE), 1, 0)</f>
        <v>0</v>
      </c>
      <c r="CM3130">
        <v>0</v>
      </c>
      <c r="CN3130" t="str">
        <f t="shared" si="98"/>
        <v>Aug-2020</v>
      </c>
    </row>
    <row r="3131" spans="1:92">
      <c r="A3131" t="s">
        <v>1048</v>
      </c>
      <c r="B3131" t="b">
        <v>0</v>
      </c>
      <c r="D3131" t="b">
        <v>0</v>
      </c>
      <c r="H3131" s="2">
        <v>44104</v>
      </c>
      <c r="I3131" t="b">
        <v>1</v>
      </c>
      <c r="J3131" t="s">
        <v>19300</v>
      </c>
      <c r="L3131" t="s">
        <v>25316</v>
      </c>
      <c r="O3131" t="s">
        <v>345</v>
      </c>
      <c r="P3131" t="b">
        <v>1</v>
      </c>
      <c r="Q3131" s="1">
        <v>43357.768101851849</v>
      </c>
      <c r="R3131" s="2"/>
      <c r="S3131" t="b">
        <v>0</v>
      </c>
      <c r="U3131" s="2"/>
      <c r="V3131" t="b">
        <v>0</v>
      </c>
      <c r="W3131" s="2">
        <v>43891</v>
      </c>
      <c r="X3131">
        <v>3</v>
      </c>
      <c r="Y3131">
        <v>2020</v>
      </c>
      <c r="Z3131" t="s">
        <v>19277</v>
      </c>
      <c r="AA3131" t="s">
        <v>19277</v>
      </c>
      <c r="AB3131" t="b">
        <v>0</v>
      </c>
      <c r="AC3131" t="b">
        <v>0</v>
      </c>
      <c r="AE3131" t="b">
        <v>1</v>
      </c>
      <c r="AF3131" t="b">
        <v>0</v>
      </c>
      <c r="AG3131" t="b">
        <v>0</v>
      </c>
      <c r="AH3131" t="s">
        <v>21609</v>
      </c>
      <c r="AI3131" t="b">
        <v>0</v>
      </c>
      <c r="AJ3131" t="s">
        <v>19338</v>
      </c>
      <c r="AK3131" t="b">
        <v>0</v>
      </c>
      <c r="AL3131" s="2">
        <v>43713</v>
      </c>
      <c r="AM3131" t="s">
        <v>87</v>
      </c>
      <c r="AN3131" s="1">
        <v>44296.959062499998</v>
      </c>
      <c r="AP3131" s="1">
        <v>43969.470034722224</v>
      </c>
      <c r="AQ3131" s="2"/>
      <c r="AS3131" t="b">
        <v>0</v>
      </c>
      <c r="AU3131" t="s">
        <v>502</v>
      </c>
      <c r="AV3131" t="s">
        <v>6771</v>
      </c>
      <c r="BB3131" t="s">
        <v>25317</v>
      </c>
      <c r="BD3131" t="b">
        <v>0</v>
      </c>
      <c r="BH3131" t="s">
        <v>218</v>
      </c>
      <c r="BI3131" t="s">
        <v>20107</v>
      </c>
      <c r="BJ3131" t="s">
        <v>502</v>
      </c>
      <c r="BL3131" t="s">
        <v>25316</v>
      </c>
      <c r="BM3131" t="s">
        <v>6783</v>
      </c>
      <c r="BN3131" t="s">
        <v>19333</v>
      </c>
      <c r="BQ3131" t="s">
        <v>19334</v>
      </c>
      <c r="BR3131" t="b">
        <v>0</v>
      </c>
      <c r="BT3131" t="b">
        <v>0</v>
      </c>
      <c r="BW3131" t="s">
        <v>19280</v>
      </c>
      <c r="BX3131" t="b">
        <v>0</v>
      </c>
      <c r="BY3131" s="1">
        <v>44376.857569444444</v>
      </c>
      <c r="BZ3131" t="s">
        <v>19341</v>
      </c>
      <c r="CB3131" t="b">
        <v>0</v>
      </c>
      <c r="CC3131" t="b">
        <v>0</v>
      </c>
      <c r="CF3131">
        <v>69590</v>
      </c>
      <c r="CH3131">
        <v>0</v>
      </c>
      <c r="CI3131">
        <v>0</v>
      </c>
      <c r="CJ3131" t="e" cm="1" vm="1">
        <f t="array" aca="1" ref="CJ3131" ca="1">(CH:CH * CI:CI / 100)</f>
        <v>#VALUE!</v>
      </c>
      <c r="CK3131" t="str">
        <f t="shared" si="97"/>
        <v>Sep-2018</v>
      </c>
      <c r="CL3131" cm="1">
        <f t="array" ref="CL3131">IF(AND(I:I=FALSE, CC:CC=FALSE), 1, 0)</f>
        <v>0</v>
      </c>
      <c r="CM3131">
        <v>0</v>
      </c>
      <c r="CN3131" t="str">
        <f t="shared" si="98"/>
        <v>Sep-2020</v>
      </c>
    </row>
    <row r="3132" spans="1:92">
      <c r="A3132" t="s">
        <v>3329</v>
      </c>
      <c r="B3132" t="b">
        <v>0</v>
      </c>
      <c r="D3132" t="b">
        <v>0</v>
      </c>
      <c r="E3132" t="s">
        <v>21441</v>
      </c>
      <c r="H3132" s="2">
        <v>44104</v>
      </c>
      <c r="I3132" t="b">
        <v>1</v>
      </c>
      <c r="J3132" t="s">
        <v>19328</v>
      </c>
      <c r="L3132" t="s">
        <v>25318</v>
      </c>
      <c r="O3132" t="s">
        <v>2175</v>
      </c>
      <c r="P3132" t="b">
        <v>1</v>
      </c>
      <c r="Q3132" s="1">
        <v>43361.207905092589</v>
      </c>
      <c r="R3132" s="2"/>
      <c r="S3132" t="b">
        <v>0</v>
      </c>
      <c r="U3132" s="2"/>
      <c r="V3132" t="b">
        <v>0</v>
      </c>
      <c r="W3132" s="2">
        <v>43891</v>
      </c>
      <c r="X3132">
        <v>3</v>
      </c>
      <c r="Y3132">
        <v>2020</v>
      </c>
      <c r="Z3132" t="s">
        <v>19277</v>
      </c>
      <c r="AA3132" t="s">
        <v>19277</v>
      </c>
      <c r="AB3132" t="b">
        <v>0</v>
      </c>
      <c r="AC3132" t="b">
        <v>0</v>
      </c>
      <c r="AE3132" t="b">
        <v>1</v>
      </c>
      <c r="AF3132" t="b">
        <v>0</v>
      </c>
      <c r="AG3132" t="b">
        <v>0</v>
      </c>
      <c r="AH3132" t="s">
        <v>22433</v>
      </c>
      <c r="AI3132" t="b">
        <v>0</v>
      </c>
      <c r="AJ3132" t="s">
        <v>19338</v>
      </c>
      <c r="AK3132" t="b">
        <v>0</v>
      </c>
      <c r="AL3132" s="2">
        <v>44028</v>
      </c>
      <c r="AM3132" t="s">
        <v>87</v>
      </c>
      <c r="AN3132" s="1">
        <v>44296.959062499998</v>
      </c>
      <c r="AP3132" s="1">
        <v>44046.574699074074</v>
      </c>
      <c r="AQ3132" s="2"/>
      <c r="AS3132" t="b">
        <v>0</v>
      </c>
      <c r="AV3132" t="s">
        <v>7267</v>
      </c>
      <c r="BB3132" t="s">
        <v>25319</v>
      </c>
      <c r="BD3132" t="b">
        <v>0</v>
      </c>
      <c r="BH3132" t="s">
        <v>218</v>
      </c>
      <c r="BI3132" t="s">
        <v>20107</v>
      </c>
      <c r="BJ3132" t="s">
        <v>326</v>
      </c>
      <c r="BL3132" t="s">
        <v>25318</v>
      </c>
      <c r="BM3132" t="s">
        <v>6783</v>
      </c>
      <c r="BN3132" t="s">
        <v>19333</v>
      </c>
      <c r="BQ3132" t="s">
        <v>19334</v>
      </c>
      <c r="BR3132" t="b">
        <v>0</v>
      </c>
      <c r="BT3132" t="b">
        <v>0</v>
      </c>
      <c r="BW3132" t="s">
        <v>19280</v>
      </c>
      <c r="BX3132" t="b">
        <v>0</v>
      </c>
      <c r="BY3132" s="1">
        <v>44376.857569444444</v>
      </c>
      <c r="BZ3132" t="s">
        <v>19341</v>
      </c>
      <c r="CB3132" t="b">
        <v>0</v>
      </c>
      <c r="CC3132" t="b">
        <v>0</v>
      </c>
      <c r="CF3132">
        <v>80000</v>
      </c>
      <c r="CH3132">
        <v>0</v>
      </c>
      <c r="CI3132">
        <v>0</v>
      </c>
      <c r="CJ3132" t="e" cm="1" vm="1">
        <f t="array" aca="1" ref="CJ3132" ca="1">(CH:CH * CI:CI / 100)</f>
        <v>#VALUE!</v>
      </c>
      <c r="CK3132" t="str">
        <f t="shared" si="97"/>
        <v>Sep-2018</v>
      </c>
      <c r="CL3132" cm="1">
        <f t="array" ref="CL3132">IF(AND(I:I=FALSE, CC:CC=FALSE), 1, 0)</f>
        <v>0</v>
      </c>
      <c r="CM3132">
        <v>0</v>
      </c>
      <c r="CN3132" t="str">
        <f t="shared" si="98"/>
        <v>Sep-2020</v>
      </c>
    </row>
    <row r="3133" spans="1:92">
      <c r="A3133" t="s">
        <v>6269</v>
      </c>
      <c r="B3133" t="b">
        <v>0</v>
      </c>
      <c r="D3133" t="b">
        <v>0</v>
      </c>
      <c r="H3133" s="2">
        <v>44104</v>
      </c>
      <c r="I3133" t="b">
        <v>1</v>
      </c>
      <c r="J3133" t="s">
        <v>90</v>
      </c>
      <c r="L3133" t="s">
        <v>23305</v>
      </c>
      <c r="O3133" t="s">
        <v>224</v>
      </c>
      <c r="P3133" t="b">
        <v>1</v>
      </c>
      <c r="Q3133" s="1">
        <v>43908.83898148148</v>
      </c>
      <c r="R3133" s="2"/>
      <c r="S3133" t="b">
        <v>0</v>
      </c>
      <c r="U3133" s="2"/>
      <c r="V3133" t="b">
        <v>0</v>
      </c>
      <c r="W3133" s="2">
        <v>43891</v>
      </c>
      <c r="X3133">
        <v>3</v>
      </c>
      <c r="Y3133">
        <v>2020</v>
      </c>
      <c r="Z3133" t="s">
        <v>19277</v>
      </c>
      <c r="AA3133" t="s">
        <v>19277</v>
      </c>
      <c r="AB3133" t="b">
        <v>0</v>
      </c>
      <c r="AC3133" t="b">
        <v>0</v>
      </c>
      <c r="AE3133" t="b">
        <v>1</v>
      </c>
      <c r="AF3133" t="b">
        <v>0</v>
      </c>
      <c r="AG3133" t="b">
        <v>0</v>
      </c>
      <c r="AH3133" t="s">
        <v>22433</v>
      </c>
      <c r="AI3133" t="b">
        <v>0</v>
      </c>
      <c r="AJ3133" t="s">
        <v>19581</v>
      </c>
      <c r="AK3133" t="b">
        <v>0</v>
      </c>
      <c r="AL3133" s="2"/>
      <c r="AM3133" t="s">
        <v>87</v>
      </c>
      <c r="AN3133" s="1">
        <v>44297.853321759256</v>
      </c>
      <c r="AP3133" s="1">
        <v>43908.849189814813</v>
      </c>
      <c r="AQ3133" s="2"/>
      <c r="AS3133" t="b">
        <v>0</v>
      </c>
      <c r="AV3133" t="s">
        <v>6771</v>
      </c>
      <c r="BB3133" t="s">
        <v>8840</v>
      </c>
      <c r="BD3133" t="b">
        <v>0</v>
      </c>
      <c r="BH3133" t="s">
        <v>224</v>
      </c>
      <c r="BI3133" t="s">
        <v>20107</v>
      </c>
      <c r="BJ3133" t="s">
        <v>326</v>
      </c>
      <c r="BL3133" t="s">
        <v>23305</v>
      </c>
      <c r="BM3133" t="s">
        <v>6783</v>
      </c>
      <c r="BN3133" t="s">
        <v>19333</v>
      </c>
      <c r="BQ3133" t="s">
        <v>19334</v>
      </c>
      <c r="BR3133" t="b">
        <v>0</v>
      </c>
      <c r="BT3133" t="b">
        <v>0</v>
      </c>
      <c r="BW3133" t="s">
        <v>19280</v>
      </c>
      <c r="BX3133" t="b">
        <v>0</v>
      </c>
      <c r="BY3133" s="1">
        <v>44376.857581018521</v>
      </c>
      <c r="BZ3133" t="s">
        <v>3319</v>
      </c>
      <c r="CB3133" t="b">
        <v>0</v>
      </c>
      <c r="CC3133" t="b">
        <v>0</v>
      </c>
      <c r="CF3133">
        <v>98780</v>
      </c>
      <c r="CH3133">
        <v>0</v>
      </c>
      <c r="CI3133">
        <v>0</v>
      </c>
      <c r="CJ3133" t="e" cm="1" vm="1">
        <f t="array" aca="1" ref="CJ3133" ca="1">(CH:CH * CI:CI / 100)</f>
        <v>#VALUE!</v>
      </c>
      <c r="CK3133" t="str">
        <f t="shared" si="97"/>
        <v>Mar-2020</v>
      </c>
      <c r="CL3133" cm="1">
        <f t="array" ref="CL3133">IF(AND(I:I=FALSE, CC:CC=FALSE), 1, 0)</f>
        <v>0</v>
      </c>
      <c r="CM3133">
        <v>0</v>
      </c>
      <c r="CN3133" t="str">
        <f t="shared" si="98"/>
        <v>Sep-2020</v>
      </c>
    </row>
    <row r="3134" spans="1:92">
      <c r="A3134" t="s">
        <v>1062</v>
      </c>
      <c r="B3134" t="b">
        <v>0</v>
      </c>
      <c r="D3134" t="b">
        <v>0</v>
      </c>
      <c r="E3134" t="s">
        <v>23569</v>
      </c>
      <c r="H3134" s="2">
        <v>43708</v>
      </c>
      <c r="I3134" t="b">
        <v>1</v>
      </c>
      <c r="J3134" t="s">
        <v>19286</v>
      </c>
      <c r="L3134" t="s">
        <v>25320</v>
      </c>
      <c r="O3134" t="s">
        <v>345</v>
      </c>
      <c r="P3134" t="b">
        <v>1</v>
      </c>
      <c r="Q3134" s="1">
        <v>43367.733206018522</v>
      </c>
      <c r="R3134" s="2"/>
      <c r="S3134" t="b">
        <v>0</v>
      </c>
      <c r="U3134" s="2"/>
      <c r="V3134" t="b">
        <v>0</v>
      </c>
      <c r="W3134" s="2">
        <v>43525</v>
      </c>
      <c r="X3134">
        <v>3</v>
      </c>
      <c r="Y3134">
        <v>2019</v>
      </c>
      <c r="Z3134" t="s">
        <v>19277</v>
      </c>
      <c r="AA3134" t="s">
        <v>19277</v>
      </c>
      <c r="AB3134" t="b">
        <v>0</v>
      </c>
      <c r="AC3134" t="b">
        <v>0</v>
      </c>
      <c r="AE3134" t="b">
        <v>1</v>
      </c>
      <c r="AF3134" t="b">
        <v>0</v>
      </c>
      <c r="AG3134" t="b">
        <v>0</v>
      </c>
      <c r="AH3134" t="s">
        <v>21609</v>
      </c>
      <c r="AI3134" t="b">
        <v>0</v>
      </c>
      <c r="AJ3134" t="s">
        <v>19493</v>
      </c>
      <c r="AK3134" t="b">
        <v>0</v>
      </c>
      <c r="AL3134" s="2">
        <v>43469</v>
      </c>
      <c r="AM3134" t="s">
        <v>87</v>
      </c>
      <c r="AN3134" s="1">
        <v>44296.959062499998</v>
      </c>
      <c r="AP3134" s="1">
        <v>43654.473553240743</v>
      </c>
      <c r="AQ3134" s="2"/>
      <c r="AS3134" t="b">
        <v>0</v>
      </c>
      <c r="AV3134" t="s">
        <v>7267</v>
      </c>
      <c r="BB3134" t="s">
        <v>25321</v>
      </c>
      <c r="BD3134" t="b">
        <v>0</v>
      </c>
      <c r="BH3134" t="s">
        <v>1093</v>
      </c>
      <c r="BI3134" t="s">
        <v>19331</v>
      </c>
      <c r="BJ3134" t="s">
        <v>315</v>
      </c>
      <c r="BL3134" t="s">
        <v>25320</v>
      </c>
      <c r="BM3134" t="s">
        <v>6783</v>
      </c>
      <c r="BN3134" t="s">
        <v>19333</v>
      </c>
      <c r="BQ3134" t="s">
        <v>19334</v>
      </c>
      <c r="BR3134" t="b">
        <v>0</v>
      </c>
      <c r="BT3134" t="b">
        <v>0</v>
      </c>
      <c r="BW3134" t="s">
        <v>19280</v>
      </c>
      <c r="BX3134" t="b">
        <v>0</v>
      </c>
      <c r="BY3134" s="1">
        <v>44376.857569444444</v>
      </c>
      <c r="CB3134" t="b">
        <v>0</v>
      </c>
      <c r="CC3134" t="b">
        <v>0</v>
      </c>
      <c r="CF3134">
        <v>76550</v>
      </c>
      <c r="CH3134">
        <v>0</v>
      </c>
      <c r="CI3134">
        <v>0</v>
      </c>
      <c r="CJ3134" t="e" cm="1" vm="1">
        <f t="array" aca="1" ref="CJ3134" ca="1">(CH:CH * CI:CI / 100)</f>
        <v>#VALUE!</v>
      </c>
      <c r="CK3134" t="str">
        <f t="shared" si="97"/>
        <v>Sep-2018</v>
      </c>
      <c r="CL3134" cm="1">
        <f t="array" ref="CL3134">IF(AND(I:I=FALSE, CC:CC=FALSE), 1, 0)</f>
        <v>0</v>
      </c>
      <c r="CM3134">
        <v>0</v>
      </c>
      <c r="CN3134" t="str">
        <f t="shared" si="98"/>
        <v>Aug-2019</v>
      </c>
    </row>
    <row r="3135" spans="1:92">
      <c r="A3135" t="s">
        <v>3367</v>
      </c>
      <c r="B3135" t="b">
        <v>0</v>
      </c>
      <c r="D3135" t="b">
        <v>0</v>
      </c>
      <c r="H3135" s="2">
        <v>44043</v>
      </c>
      <c r="I3135" t="b">
        <v>1</v>
      </c>
      <c r="J3135" t="s">
        <v>19328</v>
      </c>
      <c r="L3135" t="s">
        <v>25322</v>
      </c>
      <c r="O3135" t="s">
        <v>1641</v>
      </c>
      <c r="P3135" t="b">
        <v>1</v>
      </c>
      <c r="Q3135" s="1">
        <v>43046.611979166664</v>
      </c>
      <c r="R3135" s="2"/>
      <c r="S3135" t="b">
        <v>0</v>
      </c>
      <c r="U3135" s="2"/>
      <c r="V3135" t="b">
        <v>0</v>
      </c>
      <c r="W3135" s="2">
        <v>43891</v>
      </c>
      <c r="X3135">
        <v>3</v>
      </c>
      <c r="Y3135">
        <v>2020</v>
      </c>
      <c r="Z3135" t="s">
        <v>19277</v>
      </c>
      <c r="AA3135" t="s">
        <v>19277</v>
      </c>
      <c r="AB3135" t="b">
        <v>0</v>
      </c>
      <c r="AC3135" t="b">
        <v>0</v>
      </c>
      <c r="AE3135" t="b">
        <v>1</v>
      </c>
      <c r="AF3135" t="b">
        <v>0</v>
      </c>
      <c r="AG3135" t="b">
        <v>0</v>
      </c>
      <c r="AH3135" t="s">
        <v>22433</v>
      </c>
      <c r="AI3135" t="b">
        <v>0</v>
      </c>
      <c r="AJ3135" t="s">
        <v>19329</v>
      </c>
      <c r="AK3135" t="b">
        <v>0</v>
      </c>
      <c r="AL3135" s="2">
        <v>43041</v>
      </c>
      <c r="AM3135" t="s">
        <v>87</v>
      </c>
      <c r="AN3135" s="1">
        <v>44296.959062499998</v>
      </c>
      <c r="AP3135" s="1">
        <v>43930.551435185182</v>
      </c>
      <c r="AQ3135" s="2"/>
      <c r="AS3135" t="b">
        <v>0</v>
      </c>
      <c r="AU3135" t="s">
        <v>508</v>
      </c>
      <c r="AV3135" t="s">
        <v>6771</v>
      </c>
      <c r="BB3135" t="s">
        <v>25323</v>
      </c>
      <c r="BD3135" t="b">
        <v>0</v>
      </c>
      <c r="BH3135" t="s">
        <v>345</v>
      </c>
      <c r="BI3135" t="s">
        <v>19331</v>
      </c>
      <c r="BJ3135" t="s">
        <v>502</v>
      </c>
      <c r="BL3135" t="s">
        <v>25322</v>
      </c>
      <c r="BM3135" t="s">
        <v>6783</v>
      </c>
      <c r="BN3135" t="s">
        <v>19333</v>
      </c>
      <c r="BQ3135" t="s">
        <v>19334</v>
      </c>
      <c r="BR3135" t="b">
        <v>0</v>
      </c>
      <c r="BT3135" t="b">
        <v>0</v>
      </c>
      <c r="BW3135" t="s">
        <v>19280</v>
      </c>
      <c r="BX3135" t="b">
        <v>0</v>
      </c>
      <c r="BY3135" s="1">
        <v>44376.857569444444</v>
      </c>
      <c r="CB3135" t="b">
        <v>0</v>
      </c>
      <c r="CC3135" t="b">
        <v>0</v>
      </c>
      <c r="CF3135">
        <v>59150</v>
      </c>
      <c r="CH3135">
        <v>0</v>
      </c>
      <c r="CI3135">
        <v>0</v>
      </c>
      <c r="CJ3135" t="e" cm="1" vm="1">
        <f t="array" aca="1" ref="CJ3135" ca="1">(CH:CH * CI:CI / 100)</f>
        <v>#VALUE!</v>
      </c>
      <c r="CK3135" t="str">
        <f t="shared" si="97"/>
        <v>Nov-2017</v>
      </c>
      <c r="CL3135" cm="1">
        <f t="array" ref="CL3135">IF(AND(I:I=FALSE, CC:CC=FALSE), 1, 0)</f>
        <v>0</v>
      </c>
      <c r="CM3135">
        <v>0</v>
      </c>
      <c r="CN3135" t="str">
        <f t="shared" si="98"/>
        <v>Jul-2020</v>
      </c>
    </row>
    <row r="3136" spans="1:92">
      <c r="A3136" t="s">
        <v>2155</v>
      </c>
      <c r="B3136" t="b">
        <v>0</v>
      </c>
      <c r="D3136" t="b">
        <v>0</v>
      </c>
      <c r="H3136" s="2">
        <v>43699</v>
      </c>
      <c r="I3136" t="b">
        <v>1</v>
      </c>
      <c r="J3136" t="s">
        <v>19328</v>
      </c>
      <c r="L3136" t="s">
        <v>25324</v>
      </c>
      <c r="O3136" t="s">
        <v>345</v>
      </c>
      <c r="P3136" t="b">
        <v>1</v>
      </c>
      <c r="Q3136" s="1">
        <v>43447.844467592593</v>
      </c>
      <c r="R3136" s="2"/>
      <c r="S3136" t="b">
        <v>0</v>
      </c>
      <c r="U3136" s="2"/>
      <c r="V3136" t="b">
        <v>0</v>
      </c>
      <c r="W3136" s="2">
        <v>43525</v>
      </c>
      <c r="X3136">
        <v>3</v>
      </c>
      <c r="Y3136">
        <v>2019</v>
      </c>
      <c r="Z3136" t="s">
        <v>19277</v>
      </c>
      <c r="AA3136" t="s">
        <v>19277</v>
      </c>
      <c r="AB3136" t="b">
        <v>0</v>
      </c>
      <c r="AC3136" t="b">
        <v>0</v>
      </c>
      <c r="AE3136" t="b">
        <v>1</v>
      </c>
      <c r="AF3136" t="b">
        <v>0</v>
      </c>
      <c r="AG3136" t="b">
        <v>0</v>
      </c>
      <c r="AH3136" t="s">
        <v>21609</v>
      </c>
      <c r="AI3136" t="b">
        <v>0</v>
      </c>
      <c r="AJ3136" t="s">
        <v>19329</v>
      </c>
      <c r="AK3136" t="b">
        <v>0</v>
      </c>
      <c r="AL3136" s="2">
        <v>43598</v>
      </c>
      <c r="AM3136" t="s">
        <v>87</v>
      </c>
      <c r="AN3136" s="1">
        <v>44296.959062499998</v>
      </c>
      <c r="AP3136" s="1">
        <v>43682.581469907411</v>
      </c>
      <c r="AQ3136" s="2"/>
      <c r="AS3136" t="b">
        <v>0</v>
      </c>
      <c r="AU3136" t="s">
        <v>502</v>
      </c>
      <c r="AV3136" t="s">
        <v>6771</v>
      </c>
      <c r="BB3136" t="s">
        <v>25325</v>
      </c>
      <c r="BD3136" t="b">
        <v>0</v>
      </c>
      <c r="BH3136" t="s">
        <v>1093</v>
      </c>
      <c r="BI3136" t="s">
        <v>19331</v>
      </c>
      <c r="BJ3136" t="s">
        <v>502</v>
      </c>
      <c r="BL3136" t="s">
        <v>25324</v>
      </c>
      <c r="BM3136" t="s">
        <v>6783</v>
      </c>
      <c r="BN3136" t="s">
        <v>19333</v>
      </c>
      <c r="BQ3136" t="s">
        <v>19334</v>
      </c>
      <c r="BR3136" t="b">
        <v>0</v>
      </c>
      <c r="BT3136" t="b">
        <v>0</v>
      </c>
      <c r="BW3136" t="s">
        <v>19280</v>
      </c>
      <c r="BX3136" t="b">
        <v>0</v>
      </c>
      <c r="BY3136" s="1">
        <v>44376.857569444444</v>
      </c>
      <c r="CB3136" t="b">
        <v>0</v>
      </c>
      <c r="CC3136" t="b">
        <v>0</v>
      </c>
      <c r="CF3136">
        <v>46850</v>
      </c>
      <c r="CH3136">
        <v>0</v>
      </c>
      <c r="CI3136">
        <v>0</v>
      </c>
      <c r="CJ3136" t="e" cm="1" vm="1">
        <f t="array" aca="1" ref="CJ3136" ca="1">(CH:CH * CI:CI / 100)</f>
        <v>#VALUE!</v>
      </c>
      <c r="CK3136" t="str">
        <f t="shared" si="97"/>
        <v>Dec-2018</v>
      </c>
      <c r="CL3136" cm="1">
        <f t="array" ref="CL3136">IF(AND(I:I=FALSE, CC:CC=FALSE), 1, 0)</f>
        <v>0</v>
      </c>
      <c r="CM3136">
        <v>0</v>
      </c>
      <c r="CN3136" t="str">
        <f t="shared" si="98"/>
        <v>Aug-2019</v>
      </c>
    </row>
    <row r="3137" spans="1:92">
      <c r="A3137" t="s">
        <v>2267</v>
      </c>
      <c r="B3137" t="b">
        <v>0</v>
      </c>
      <c r="D3137" t="b">
        <v>0</v>
      </c>
      <c r="H3137" s="2">
        <v>44104</v>
      </c>
      <c r="I3137" t="b">
        <v>1</v>
      </c>
      <c r="J3137" t="s">
        <v>19328</v>
      </c>
      <c r="L3137" t="s">
        <v>25326</v>
      </c>
      <c r="O3137" t="s">
        <v>345</v>
      </c>
      <c r="P3137" t="b">
        <v>1</v>
      </c>
      <c r="Q3137" s="1">
        <v>43608.622037037036</v>
      </c>
      <c r="R3137" s="2"/>
      <c r="S3137" t="b">
        <v>0</v>
      </c>
      <c r="U3137" s="2"/>
      <c r="V3137" t="b">
        <v>0</v>
      </c>
      <c r="W3137" s="2">
        <v>43891</v>
      </c>
      <c r="X3137">
        <v>3</v>
      </c>
      <c r="Y3137">
        <v>2020</v>
      </c>
      <c r="Z3137" t="s">
        <v>19277</v>
      </c>
      <c r="AA3137" t="s">
        <v>19277</v>
      </c>
      <c r="AB3137" t="b">
        <v>0</v>
      </c>
      <c r="AC3137" t="b">
        <v>0</v>
      </c>
      <c r="AE3137" t="b">
        <v>1</v>
      </c>
      <c r="AF3137" t="b">
        <v>0</v>
      </c>
      <c r="AG3137" t="b">
        <v>0</v>
      </c>
      <c r="AH3137" t="s">
        <v>21609</v>
      </c>
      <c r="AI3137" t="b">
        <v>0</v>
      </c>
      <c r="AJ3137" t="s">
        <v>19329</v>
      </c>
      <c r="AK3137" t="b">
        <v>0</v>
      </c>
      <c r="AL3137" s="2">
        <v>43606</v>
      </c>
      <c r="AM3137" t="s">
        <v>87</v>
      </c>
      <c r="AN3137" s="1">
        <v>44296.959062499998</v>
      </c>
      <c r="AP3137" s="1">
        <v>43969.430150462962</v>
      </c>
      <c r="AQ3137" s="2"/>
      <c r="AS3137" t="b">
        <v>0</v>
      </c>
      <c r="AV3137" t="s">
        <v>6771</v>
      </c>
      <c r="BB3137" t="s">
        <v>25327</v>
      </c>
      <c r="BD3137" t="b">
        <v>0</v>
      </c>
      <c r="BH3137" t="s">
        <v>218</v>
      </c>
      <c r="BI3137" t="s">
        <v>20107</v>
      </c>
      <c r="BJ3137" t="s">
        <v>502</v>
      </c>
      <c r="BL3137" t="s">
        <v>25326</v>
      </c>
      <c r="BM3137" t="s">
        <v>6783</v>
      </c>
      <c r="BN3137" t="s">
        <v>19333</v>
      </c>
      <c r="BQ3137" t="s">
        <v>19334</v>
      </c>
      <c r="BR3137" t="b">
        <v>0</v>
      </c>
      <c r="BT3137" t="b">
        <v>0</v>
      </c>
      <c r="BW3137" t="s">
        <v>19280</v>
      </c>
      <c r="BX3137" t="b">
        <v>0</v>
      </c>
      <c r="BY3137" s="1">
        <v>44376.857569444444</v>
      </c>
      <c r="BZ3137" t="s">
        <v>19341</v>
      </c>
      <c r="CB3137" t="b">
        <v>0</v>
      </c>
      <c r="CC3137" t="b">
        <v>0</v>
      </c>
      <c r="CF3137">
        <v>91695</v>
      </c>
      <c r="CH3137">
        <v>0</v>
      </c>
      <c r="CI3137">
        <v>0</v>
      </c>
      <c r="CJ3137" t="e" cm="1" vm="1">
        <f t="array" aca="1" ref="CJ3137" ca="1">(CH:CH * CI:CI / 100)</f>
        <v>#VALUE!</v>
      </c>
      <c r="CK3137" t="str">
        <f t="shared" si="97"/>
        <v>May-2019</v>
      </c>
      <c r="CL3137" cm="1">
        <f t="array" ref="CL3137">IF(AND(I:I=FALSE, CC:CC=FALSE), 1, 0)</f>
        <v>0</v>
      </c>
      <c r="CM3137">
        <v>0</v>
      </c>
      <c r="CN3137" t="str">
        <f t="shared" si="98"/>
        <v>Sep-2020</v>
      </c>
    </row>
    <row r="3138" spans="1:92">
      <c r="A3138" t="s">
        <v>2820</v>
      </c>
      <c r="B3138" t="b">
        <v>0</v>
      </c>
      <c r="D3138" t="b">
        <v>0</v>
      </c>
      <c r="H3138" s="2">
        <v>44104</v>
      </c>
      <c r="I3138" t="b">
        <v>1</v>
      </c>
      <c r="J3138" t="s">
        <v>19286</v>
      </c>
      <c r="L3138" t="s">
        <v>21617</v>
      </c>
      <c r="O3138" t="s">
        <v>345</v>
      </c>
      <c r="P3138" t="b">
        <v>1</v>
      </c>
      <c r="Q3138" s="1">
        <v>43682.883576388886</v>
      </c>
      <c r="R3138" s="2"/>
      <c r="S3138" t="b">
        <v>0</v>
      </c>
      <c r="U3138" s="2"/>
      <c r="V3138" t="b">
        <v>0</v>
      </c>
      <c r="W3138" s="2">
        <v>43891</v>
      </c>
      <c r="X3138">
        <v>3</v>
      </c>
      <c r="Y3138">
        <v>2020</v>
      </c>
      <c r="Z3138" t="s">
        <v>19277</v>
      </c>
      <c r="AA3138" t="s">
        <v>19277</v>
      </c>
      <c r="AB3138" t="b">
        <v>0</v>
      </c>
      <c r="AC3138" t="b">
        <v>0</v>
      </c>
      <c r="AE3138" t="b">
        <v>1</v>
      </c>
      <c r="AF3138" t="b">
        <v>0</v>
      </c>
      <c r="AG3138" t="b">
        <v>0</v>
      </c>
      <c r="AH3138" t="s">
        <v>22433</v>
      </c>
      <c r="AI3138" t="b">
        <v>0</v>
      </c>
      <c r="AK3138" t="b">
        <v>0</v>
      </c>
      <c r="AL3138" s="2">
        <v>43686</v>
      </c>
      <c r="AM3138" t="s">
        <v>87</v>
      </c>
      <c r="AN3138" s="1">
        <v>44296.959062499998</v>
      </c>
      <c r="AP3138" s="1">
        <v>43973.708425925928</v>
      </c>
      <c r="AQ3138" s="2"/>
      <c r="AS3138" t="b">
        <v>0</v>
      </c>
      <c r="AV3138" t="s">
        <v>6771</v>
      </c>
      <c r="AY3138" t="s">
        <v>8524</v>
      </c>
      <c r="BB3138" t="s">
        <v>25328</v>
      </c>
      <c r="BD3138" t="b">
        <v>0</v>
      </c>
      <c r="BH3138" t="s">
        <v>218</v>
      </c>
      <c r="BI3138" t="s">
        <v>20107</v>
      </c>
      <c r="BJ3138" t="s">
        <v>90</v>
      </c>
      <c r="BL3138" t="s">
        <v>21617</v>
      </c>
      <c r="BM3138" t="s">
        <v>6783</v>
      </c>
      <c r="BN3138" t="s">
        <v>19333</v>
      </c>
      <c r="BQ3138" t="s">
        <v>19334</v>
      </c>
      <c r="BR3138" t="b">
        <v>0</v>
      </c>
      <c r="BT3138" t="b">
        <v>0</v>
      </c>
      <c r="BW3138" t="s">
        <v>19280</v>
      </c>
      <c r="BX3138" t="b">
        <v>0</v>
      </c>
      <c r="BY3138" s="1">
        <v>44376.857569444444</v>
      </c>
      <c r="BZ3138" t="s">
        <v>19341</v>
      </c>
      <c r="CB3138" t="b">
        <v>0</v>
      </c>
      <c r="CC3138" t="b">
        <v>0</v>
      </c>
      <c r="CF3138">
        <v>84995</v>
      </c>
      <c r="CH3138">
        <v>0</v>
      </c>
      <c r="CI3138">
        <v>0</v>
      </c>
      <c r="CJ3138" t="e" cm="1" vm="1">
        <f t="array" aca="1" ref="CJ3138" ca="1">(CH:CH * CI:CI / 100)</f>
        <v>#VALUE!</v>
      </c>
      <c r="CK3138" t="str">
        <f t="shared" ref="CK3138:CK3201" si="99">TEXT(Q:Q, "MMM-YYYY")</f>
        <v>Aug-2019</v>
      </c>
      <c r="CL3138" cm="1">
        <f t="array" ref="CL3138">IF(AND(I:I=FALSE, CC:CC=FALSE), 1, 0)</f>
        <v>0</v>
      </c>
      <c r="CM3138">
        <v>0</v>
      </c>
      <c r="CN3138" t="str">
        <f t="shared" ref="CN3138:CN3201" si="100">TEXT(H:H, "MMM-YYYY")</f>
        <v>Sep-2020</v>
      </c>
    </row>
    <row r="3139" spans="1:92">
      <c r="A3139" t="s">
        <v>3467</v>
      </c>
      <c r="B3139" t="b">
        <v>0</v>
      </c>
      <c r="D3139" t="b">
        <v>0</v>
      </c>
      <c r="E3139" t="s">
        <v>21070</v>
      </c>
      <c r="H3139" s="2">
        <v>44104</v>
      </c>
      <c r="I3139" t="b">
        <v>1</v>
      </c>
      <c r="J3139" t="s">
        <v>19328</v>
      </c>
      <c r="L3139" t="s">
        <v>25329</v>
      </c>
      <c r="O3139" t="s">
        <v>345</v>
      </c>
      <c r="P3139" t="b">
        <v>1</v>
      </c>
      <c r="Q3139" s="1">
        <v>43567.695347222223</v>
      </c>
      <c r="R3139" s="2"/>
      <c r="S3139" t="b">
        <v>0</v>
      </c>
      <c r="U3139" s="2"/>
      <c r="V3139" t="b">
        <v>0</v>
      </c>
      <c r="W3139" s="2">
        <v>43891</v>
      </c>
      <c r="X3139">
        <v>3</v>
      </c>
      <c r="Y3139">
        <v>2020</v>
      </c>
      <c r="Z3139" t="s">
        <v>19277</v>
      </c>
      <c r="AA3139" t="s">
        <v>19277</v>
      </c>
      <c r="AB3139" t="b">
        <v>0</v>
      </c>
      <c r="AC3139" t="b">
        <v>0</v>
      </c>
      <c r="AE3139" t="b">
        <v>1</v>
      </c>
      <c r="AF3139" t="b">
        <v>0</v>
      </c>
      <c r="AG3139" t="b">
        <v>0</v>
      </c>
      <c r="AH3139" t="s">
        <v>90</v>
      </c>
      <c r="AI3139" t="b">
        <v>0</v>
      </c>
      <c r="AJ3139" t="s">
        <v>19581</v>
      </c>
      <c r="AK3139" t="b">
        <v>0</v>
      </c>
      <c r="AL3139" s="2">
        <v>44046</v>
      </c>
      <c r="AM3139" t="s">
        <v>87</v>
      </c>
      <c r="AN3139" s="1">
        <v>44296.959062499998</v>
      </c>
      <c r="AP3139" s="1">
        <v>44049.560011574074</v>
      </c>
      <c r="AQ3139" s="2"/>
      <c r="AS3139" t="b">
        <v>0</v>
      </c>
      <c r="AV3139" t="s">
        <v>7302</v>
      </c>
      <c r="AY3139" t="s">
        <v>8524</v>
      </c>
      <c r="AZ3139" t="s">
        <v>21438</v>
      </c>
      <c r="BB3139" t="s">
        <v>25330</v>
      </c>
      <c r="BD3139" t="b">
        <v>0</v>
      </c>
      <c r="BH3139" t="s">
        <v>218</v>
      </c>
      <c r="BI3139" t="s">
        <v>19561</v>
      </c>
      <c r="BJ3139" t="s">
        <v>315</v>
      </c>
      <c r="BL3139" t="s">
        <v>25329</v>
      </c>
      <c r="BM3139" t="s">
        <v>6783</v>
      </c>
      <c r="BN3139" t="s">
        <v>19333</v>
      </c>
      <c r="BQ3139" t="s">
        <v>19334</v>
      </c>
      <c r="BR3139" t="b">
        <v>0</v>
      </c>
      <c r="BT3139" t="b">
        <v>0</v>
      </c>
      <c r="BW3139" t="s">
        <v>19280</v>
      </c>
      <c r="BX3139" t="b">
        <v>0</v>
      </c>
      <c r="BY3139" s="1">
        <v>44376.857569444444</v>
      </c>
      <c r="BZ3139" t="s">
        <v>19341</v>
      </c>
      <c r="CB3139" t="b">
        <v>0</v>
      </c>
      <c r="CC3139" t="b">
        <v>0</v>
      </c>
      <c r="CF3139">
        <v>90775</v>
      </c>
      <c r="CH3139">
        <v>0</v>
      </c>
      <c r="CI3139">
        <v>0</v>
      </c>
      <c r="CJ3139" t="e" cm="1" vm="1">
        <f t="array" aca="1" ref="CJ3139" ca="1">(CH:CH * CI:CI / 100)</f>
        <v>#VALUE!</v>
      </c>
      <c r="CK3139" t="str">
        <f t="shared" si="99"/>
        <v>Apr-2019</v>
      </c>
      <c r="CL3139" cm="1">
        <f t="array" ref="CL3139">IF(AND(I:I=FALSE, CC:CC=FALSE), 1, 0)</f>
        <v>0</v>
      </c>
      <c r="CM3139">
        <v>0</v>
      </c>
      <c r="CN3139" t="str">
        <f t="shared" si="100"/>
        <v>Sep-2020</v>
      </c>
    </row>
    <row r="3140" spans="1:92">
      <c r="A3140" t="s">
        <v>2712</v>
      </c>
      <c r="B3140" t="b">
        <v>0</v>
      </c>
      <c r="D3140" t="b">
        <v>0</v>
      </c>
      <c r="H3140" s="2">
        <v>44083</v>
      </c>
      <c r="I3140" t="b">
        <v>1</v>
      </c>
      <c r="J3140" t="s">
        <v>19286</v>
      </c>
      <c r="L3140" t="s">
        <v>25331</v>
      </c>
      <c r="O3140" t="s">
        <v>345</v>
      </c>
      <c r="P3140" t="b">
        <v>1</v>
      </c>
      <c r="Q3140" s="1">
        <v>43740.544687499998</v>
      </c>
      <c r="R3140" s="2"/>
      <c r="S3140" t="b">
        <v>0</v>
      </c>
      <c r="U3140" s="2"/>
      <c r="V3140" t="b">
        <v>0</v>
      </c>
      <c r="W3140" s="2">
        <v>43891</v>
      </c>
      <c r="X3140">
        <v>3</v>
      </c>
      <c r="Y3140">
        <v>2020</v>
      </c>
      <c r="Z3140" t="s">
        <v>19277</v>
      </c>
      <c r="AA3140" t="s">
        <v>19277</v>
      </c>
      <c r="AB3140" t="b">
        <v>0</v>
      </c>
      <c r="AC3140" t="b">
        <v>0</v>
      </c>
      <c r="AE3140" t="b">
        <v>1</v>
      </c>
      <c r="AF3140" t="b">
        <v>0</v>
      </c>
      <c r="AG3140" t="b">
        <v>0</v>
      </c>
      <c r="AH3140" t="s">
        <v>22433</v>
      </c>
      <c r="AI3140" t="b">
        <v>0</v>
      </c>
      <c r="AK3140" t="b">
        <v>0</v>
      </c>
      <c r="AL3140" s="2">
        <v>43742</v>
      </c>
      <c r="AM3140" t="s">
        <v>87</v>
      </c>
      <c r="AN3140" s="1">
        <v>44296.959062499998</v>
      </c>
      <c r="AP3140" s="1">
        <v>43969.487881944442</v>
      </c>
      <c r="AQ3140" s="2"/>
      <c r="AS3140" t="b">
        <v>0</v>
      </c>
      <c r="AV3140" t="s">
        <v>6771</v>
      </c>
      <c r="AY3140" t="s">
        <v>6786</v>
      </c>
      <c r="BB3140" t="s">
        <v>25332</v>
      </c>
      <c r="BD3140" t="b">
        <v>0</v>
      </c>
      <c r="BF3140" t="s">
        <v>25333</v>
      </c>
      <c r="BH3140" t="s">
        <v>218</v>
      </c>
      <c r="BI3140" t="s">
        <v>19561</v>
      </c>
      <c r="BJ3140" t="s">
        <v>326</v>
      </c>
      <c r="BL3140" t="s">
        <v>25331</v>
      </c>
      <c r="BM3140" t="s">
        <v>6783</v>
      </c>
      <c r="BN3140" t="s">
        <v>19333</v>
      </c>
      <c r="BQ3140" t="s">
        <v>19334</v>
      </c>
      <c r="BR3140" t="b">
        <v>0</v>
      </c>
      <c r="BT3140" t="b">
        <v>0</v>
      </c>
      <c r="BW3140" t="s">
        <v>19280</v>
      </c>
      <c r="BX3140" t="b">
        <v>0</v>
      </c>
      <c r="BY3140" s="1">
        <v>44376.857569444444</v>
      </c>
      <c r="BZ3140" t="s">
        <v>19341</v>
      </c>
      <c r="CB3140" t="b">
        <v>0</v>
      </c>
      <c r="CC3140" t="b">
        <v>0</v>
      </c>
      <c r="CF3140">
        <v>90775</v>
      </c>
      <c r="CH3140">
        <v>0</v>
      </c>
      <c r="CI3140">
        <v>0</v>
      </c>
      <c r="CJ3140" t="e" cm="1" vm="1">
        <f t="array" aca="1" ref="CJ3140" ca="1">(CH:CH * CI:CI / 100)</f>
        <v>#VALUE!</v>
      </c>
      <c r="CK3140" t="str">
        <f t="shared" si="99"/>
        <v>Oct-2019</v>
      </c>
      <c r="CL3140" cm="1">
        <f t="array" ref="CL3140">IF(AND(I:I=FALSE, CC:CC=FALSE), 1, 0)</f>
        <v>0</v>
      </c>
      <c r="CM3140">
        <v>0</v>
      </c>
      <c r="CN3140" t="str">
        <f t="shared" si="100"/>
        <v>Sep-2020</v>
      </c>
    </row>
    <row r="3141" spans="1:92">
      <c r="A3141" t="s">
        <v>806</v>
      </c>
      <c r="B3141" t="b">
        <v>0</v>
      </c>
      <c r="D3141" t="b">
        <v>0</v>
      </c>
      <c r="H3141" s="2">
        <v>44104</v>
      </c>
      <c r="I3141" t="b">
        <v>1</v>
      </c>
      <c r="J3141" t="s">
        <v>19300</v>
      </c>
      <c r="L3141" t="s">
        <v>25334</v>
      </c>
      <c r="O3141" t="s">
        <v>218</v>
      </c>
      <c r="P3141" t="b">
        <v>1</v>
      </c>
      <c r="Q3141" s="1">
        <v>43648.517071759263</v>
      </c>
      <c r="R3141" s="2"/>
      <c r="S3141" t="b">
        <v>0</v>
      </c>
      <c r="U3141" s="2"/>
      <c r="V3141" t="b">
        <v>0</v>
      </c>
      <c r="W3141" s="2">
        <v>43891</v>
      </c>
      <c r="X3141">
        <v>3</v>
      </c>
      <c r="Y3141">
        <v>2020</v>
      </c>
      <c r="Z3141" t="s">
        <v>19277</v>
      </c>
      <c r="AA3141" t="s">
        <v>19277</v>
      </c>
      <c r="AB3141" t="b">
        <v>0</v>
      </c>
      <c r="AC3141" t="b">
        <v>0</v>
      </c>
      <c r="AE3141" t="b">
        <v>1</v>
      </c>
      <c r="AF3141" t="b">
        <v>0</v>
      </c>
      <c r="AG3141" t="b">
        <v>0</v>
      </c>
      <c r="AH3141" t="s">
        <v>21609</v>
      </c>
      <c r="AI3141" t="b">
        <v>0</v>
      </c>
      <c r="AJ3141" t="s">
        <v>21001</v>
      </c>
      <c r="AK3141" t="b">
        <v>0</v>
      </c>
      <c r="AL3141" s="2">
        <v>43965</v>
      </c>
      <c r="AM3141" t="s">
        <v>87</v>
      </c>
      <c r="AN3141" s="1">
        <v>44296.959062499998</v>
      </c>
      <c r="AP3141" s="1">
        <v>43973.712118055555</v>
      </c>
      <c r="AQ3141" s="2"/>
      <c r="AS3141" t="b">
        <v>0</v>
      </c>
      <c r="AU3141" t="s">
        <v>502</v>
      </c>
      <c r="AV3141" t="s">
        <v>6771</v>
      </c>
      <c r="AY3141" t="s">
        <v>6786</v>
      </c>
      <c r="AZ3141" t="s">
        <v>13940</v>
      </c>
      <c r="BB3141" t="s">
        <v>25335</v>
      </c>
      <c r="BD3141" t="b">
        <v>0</v>
      </c>
      <c r="BH3141" t="s">
        <v>218</v>
      </c>
      <c r="BI3141" t="s">
        <v>20107</v>
      </c>
      <c r="BJ3141" t="s">
        <v>502</v>
      </c>
      <c r="BL3141" t="s">
        <v>25334</v>
      </c>
      <c r="BM3141" t="s">
        <v>6783</v>
      </c>
      <c r="BN3141" t="s">
        <v>19333</v>
      </c>
      <c r="BQ3141" t="s">
        <v>19334</v>
      </c>
      <c r="BR3141" t="b">
        <v>0</v>
      </c>
      <c r="BT3141" t="b">
        <v>0</v>
      </c>
      <c r="BW3141" t="s">
        <v>19280</v>
      </c>
      <c r="BX3141" t="b">
        <v>0</v>
      </c>
      <c r="BY3141" s="1">
        <v>44376.857569444444</v>
      </c>
      <c r="BZ3141" t="s">
        <v>19341</v>
      </c>
      <c r="CB3141" t="b">
        <v>0</v>
      </c>
      <c r="CC3141" t="b">
        <v>0</v>
      </c>
      <c r="CF3141">
        <v>93085</v>
      </c>
      <c r="CH3141">
        <v>0</v>
      </c>
      <c r="CI3141">
        <v>0</v>
      </c>
      <c r="CJ3141" t="e" cm="1" vm="1">
        <f t="array" aca="1" ref="CJ3141" ca="1">(CH:CH * CI:CI / 100)</f>
        <v>#VALUE!</v>
      </c>
      <c r="CK3141" t="str">
        <f t="shared" si="99"/>
        <v>Jul-2019</v>
      </c>
      <c r="CL3141" cm="1">
        <f t="array" ref="CL3141">IF(AND(I:I=FALSE, CC:CC=FALSE), 1, 0)</f>
        <v>0</v>
      </c>
      <c r="CM3141">
        <v>0</v>
      </c>
      <c r="CN3141" t="str">
        <f t="shared" si="100"/>
        <v>Sep-2020</v>
      </c>
    </row>
    <row r="3142" spans="1:92">
      <c r="A3142" t="s">
        <v>3185</v>
      </c>
      <c r="B3142" t="b">
        <v>0</v>
      </c>
      <c r="D3142" t="b">
        <v>0</v>
      </c>
      <c r="E3142" t="s">
        <v>22622</v>
      </c>
      <c r="H3142" s="2">
        <v>44075</v>
      </c>
      <c r="I3142" t="b">
        <v>1</v>
      </c>
      <c r="J3142" t="s">
        <v>19286</v>
      </c>
      <c r="L3142" t="s">
        <v>25336</v>
      </c>
      <c r="O3142" t="s">
        <v>345</v>
      </c>
      <c r="P3142" t="b">
        <v>1</v>
      </c>
      <c r="Q3142" s="1">
        <v>43648.783391203702</v>
      </c>
      <c r="R3142" s="2"/>
      <c r="S3142" t="b">
        <v>0</v>
      </c>
      <c r="U3142" s="2"/>
      <c r="V3142" t="b">
        <v>0</v>
      </c>
      <c r="W3142" s="2">
        <v>43891</v>
      </c>
      <c r="X3142">
        <v>3</v>
      </c>
      <c r="Y3142">
        <v>2020</v>
      </c>
      <c r="Z3142" t="s">
        <v>19277</v>
      </c>
      <c r="AA3142" t="s">
        <v>19277</v>
      </c>
      <c r="AB3142" t="b">
        <v>0</v>
      </c>
      <c r="AC3142" t="b">
        <v>0</v>
      </c>
      <c r="AE3142" t="b">
        <v>1</v>
      </c>
      <c r="AF3142" t="b">
        <v>0</v>
      </c>
      <c r="AG3142" t="b">
        <v>0</v>
      </c>
      <c r="AH3142" t="s">
        <v>22433</v>
      </c>
      <c r="AI3142" t="b">
        <v>0</v>
      </c>
      <c r="AJ3142" t="s">
        <v>19338</v>
      </c>
      <c r="AK3142" t="b">
        <v>0</v>
      </c>
      <c r="AL3142" s="2">
        <v>43716</v>
      </c>
      <c r="AM3142" t="s">
        <v>87</v>
      </c>
      <c r="AN3142" s="1">
        <v>44296.959062499998</v>
      </c>
      <c r="AP3142" s="1">
        <v>43874.245717592596</v>
      </c>
      <c r="AQ3142" s="2"/>
      <c r="AS3142" t="b">
        <v>0</v>
      </c>
      <c r="AV3142" t="s">
        <v>7267</v>
      </c>
      <c r="AY3142" t="s">
        <v>6786</v>
      </c>
      <c r="AZ3142" t="s">
        <v>6787</v>
      </c>
      <c r="BB3142" t="s">
        <v>25337</v>
      </c>
      <c r="BD3142" t="b">
        <v>0</v>
      </c>
      <c r="BF3142" t="s">
        <v>25338</v>
      </c>
      <c r="BH3142" t="s">
        <v>1093</v>
      </c>
      <c r="BI3142" t="s">
        <v>19561</v>
      </c>
      <c r="BJ3142" t="s">
        <v>326</v>
      </c>
      <c r="BL3142" t="s">
        <v>25336</v>
      </c>
      <c r="BM3142" t="s">
        <v>6783</v>
      </c>
      <c r="BN3142" t="s">
        <v>19333</v>
      </c>
      <c r="BQ3142" t="s">
        <v>19334</v>
      </c>
      <c r="BR3142" t="b">
        <v>0</v>
      </c>
      <c r="BT3142" t="b">
        <v>0</v>
      </c>
      <c r="BW3142" t="s">
        <v>19280</v>
      </c>
      <c r="BX3142" t="b">
        <v>0</v>
      </c>
      <c r="BY3142" s="1">
        <v>44376.857569444444</v>
      </c>
      <c r="CB3142" t="b">
        <v>0</v>
      </c>
      <c r="CC3142" t="b">
        <v>0</v>
      </c>
      <c r="CF3142">
        <v>72620</v>
      </c>
      <c r="CH3142">
        <v>0</v>
      </c>
      <c r="CI3142">
        <v>0</v>
      </c>
      <c r="CJ3142" t="e" cm="1" vm="1">
        <f t="array" aca="1" ref="CJ3142" ca="1">(CH:CH * CI:CI / 100)</f>
        <v>#VALUE!</v>
      </c>
      <c r="CK3142" t="str">
        <f t="shared" si="99"/>
        <v>Jul-2019</v>
      </c>
      <c r="CL3142" cm="1">
        <f t="array" ref="CL3142">IF(AND(I:I=FALSE, CC:CC=FALSE), 1, 0)</f>
        <v>0</v>
      </c>
      <c r="CM3142">
        <v>0</v>
      </c>
      <c r="CN3142" t="str">
        <f t="shared" si="100"/>
        <v>Sep-2020</v>
      </c>
    </row>
    <row r="3143" spans="1:92">
      <c r="A3143" t="s">
        <v>3256</v>
      </c>
      <c r="B3143" t="b">
        <v>0</v>
      </c>
      <c r="D3143" t="b">
        <v>0</v>
      </c>
      <c r="H3143" s="2">
        <v>44104</v>
      </c>
      <c r="I3143" t="b">
        <v>1</v>
      </c>
      <c r="J3143" t="s">
        <v>19300</v>
      </c>
      <c r="L3143" t="s">
        <v>25339</v>
      </c>
      <c r="O3143" t="s">
        <v>218</v>
      </c>
      <c r="P3143" t="b">
        <v>1</v>
      </c>
      <c r="Q3143" s="1">
        <v>43654.714826388888</v>
      </c>
      <c r="R3143" s="2"/>
      <c r="S3143" t="b">
        <v>0</v>
      </c>
      <c r="U3143" s="2"/>
      <c r="V3143" t="b">
        <v>0</v>
      </c>
      <c r="W3143" s="2">
        <v>43891</v>
      </c>
      <c r="X3143">
        <v>3</v>
      </c>
      <c r="Y3143">
        <v>2020</v>
      </c>
      <c r="Z3143" t="s">
        <v>19277</v>
      </c>
      <c r="AA3143" t="s">
        <v>19277</v>
      </c>
      <c r="AB3143" t="b">
        <v>0</v>
      </c>
      <c r="AC3143" t="b">
        <v>0</v>
      </c>
      <c r="AE3143" t="b">
        <v>1</v>
      </c>
      <c r="AF3143" t="b">
        <v>0</v>
      </c>
      <c r="AG3143" t="b">
        <v>0</v>
      </c>
      <c r="AH3143" t="s">
        <v>90</v>
      </c>
      <c r="AI3143" t="b">
        <v>0</v>
      </c>
      <c r="AJ3143" t="s">
        <v>19338</v>
      </c>
      <c r="AK3143" t="b">
        <v>0</v>
      </c>
      <c r="AL3143" s="2">
        <v>43615</v>
      </c>
      <c r="AM3143" t="s">
        <v>87</v>
      </c>
      <c r="AN3143" s="1">
        <v>44296.959062499998</v>
      </c>
      <c r="AP3143" s="1">
        <v>43969.434224537035</v>
      </c>
      <c r="AQ3143" s="2"/>
      <c r="AS3143" t="b">
        <v>0</v>
      </c>
      <c r="AV3143" t="s">
        <v>7005</v>
      </c>
      <c r="AY3143" t="s">
        <v>6786</v>
      </c>
      <c r="BB3143" t="s">
        <v>25340</v>
      </c>
      <c r="BD3143" t="b">
        <v>0</v>
      </c>
      <c r="BH3143" t="s">
        <v>218</v>
      </c>
      <c r="BI3143" t="s">
        <v>20107</v>
      </c>
      <c r="BJ3143" t="s">
        <v>315</v>
      </c>
      <c r="BL3143" t="s">
        <v>25339</v>
      </c>
      <c r="BM3143" t="s">
        <v>6783</v>
      </c>
      <c r="BN3143" t="s">
        <v>19333</v>
      </c>
      <c r="BQ3143" t="s">
        <v>19334</v>
      </c>
      <c r="BR3143" t="b">
        <v>0</v>
      </c>
      <c r="BT3143" t="b">
        <v>0</v>
      </c>
      <c r="BW3143" t="s">
        <v>19280</v>
      </c>
      <c r="BX3143" t="b">
        <v>0</v>
      </c>
      <c r="BY3143" s="1">
        <v>44376.857569444444</v>
      </c>
      <c r="BZ3143" t="s">
        <v>19341</v>
      </c>
      <c r="CB3143" t="b">
        <v>0</v>
      </c>
      <c r="CC3143" t="b">
        <v>0</v>
      </c>
      <c r="CF3143">
        <v>91695</v>
      </c>
      <c r="CH3143">
        <v>0</v>
      </c>
      <c r="CI3143">
        <v>0</v>
      </c>
      <c r="CJ3143" t="e" cm="1" vm="1">
        <f t="array" aca="1" ref="CJ3143" ca="1">(CH:CH * CI:CI / 100)</f>
        <v>#VALUE!</v>
      </c>
      <c r="CK3143" t="str">
        <f t="shared" si="99"/>
        <v>Jul-2019</v>
      </c>
      <c r="CL3143" cm="1">
        <f t="array" ref="CL3143">IF(AND(I:I=FALSE, CC:CC=FALSE), 1, 0)</f>
        <v>0</v>
      </c>
      <c r="CM3143">
        <v>0</v>
      </c>
      <c r="CN3143" t="str">
        <f t="shared" si="100"/>
        <v>Sep-2020</v>
      </c>
    </row>
    <row r="3144" spans="1:92">
      <c r="A3144" t="s">
        <v>1694</v>
      </c>
      <c r="B3144" t="b">
        <v>0</v>
      </c>
      <c r="D3144" t="b">
        <v>0</v>
      </c>
      <c r="E3144" t="s">
        <v>21441</v>
      </c>
      <c r="H3144" s="2">
        <v>44043</v>
      </c>
      <c r="I3144" t="b">
        <v>1</v>
      </c>
      <c r="J3144" t="s">
        <v>19328</v>
      </c>
      <c r="L3144" t="s">
        <v>25341</v>
      </c>
      <c r="O3144" t="s">
        <v>345</v>
      </c>
      <c r="P3144" t="b">
        <v>1</v>
      </c>
      <c r="Q3144" s="1">
        <v>43361.763993055552</v>
      </c>
      <c r="R3144" s="2"/>
      <c r="S3144" t="b">
        <v>0</v>
      </c>
      <c r="U3144" s="2"/>
      <c r="V3144" t="b">
        <v>0</v>
      </c>
      <c r="W3144" s="2">
        <v>43891</v>
      </c>
      <c r="X3144">
        <v>3</v>
      </c>
      <c r="Y3144">
        <v>2020</v>
      </c>
      <c r="Z3144" t="s">
        <v>19277</v>
      </c>
      <c r="AA3144" t="s">
        <v>19277</v>
      </c>
      <c r="AB3144" t="b">
        <v>0</v>
      </c>
      <c r="AC3144" t="b">
        <v>0</v>
      </c>
      <c r="AE3144" t="b">
        <v>1</v>
      </c>
      <c r="AF3144" t="b">
        <v>0</v>
      </c>
      <c r="AG3144" t="b">
        <v>0</v>
      </c>
      <c r="AH3144" t="s">
        <v>22433</v>
      </c>
      <c r="AI3144" t="b">
        <v>0</v>
      </c>
      <c r="AJ3144" t="s">
        <v>19338</v>
      </c>
      <c r="AK3144" t="b">
        <v>0</v>
      </c>
      <c r="AL3144" s="2">
        <v>43923</v>
      </c>
      <c r="AM3144" t="s">
        <v>87</v>
      </c>
      <c r="AN3144" s="1">
        <v>44296.959062499998</v>
      </c>
      <c r="AP3144" s="1">
        <v>43930.757476851853</v>
      </c>
      <c r="AQ3144" s="2"/>
      <c r="AS3144" t="b">
        <v>0</v>
      </c>
      <c r="AV3144" t="s">
        <v>7267</v>
      </c>
      <c r="AY3144" t="s">
        <v>6786</v>
      </c>
      <c r="AZ3144" t="s">
        <v>8449</v>
      </c>
      <c r="BB3144" t="s">
        <v>25342</v>
      </c>
      <c r="BD3144" t="b">
        <v>0</v>
      </c>
      <c r="BH3144" t="s">
        <v>1093</v>
      </c>
      <c r="BI3144" t="s">
        <v>20107</v>
      </c>
      <c r="BJ3144" t="s">
        <v>326</v>
      </c>
      <c r="BL3144" t="s">
        <v>25341</v>
      </c>
      <c r="BM3144" t="s">
        <v>6783</v>
      </c>
      <c r="BN3144" t="s">
        <v>19333</v>
      </c>
      <c r="BQ3144" t="s">
        <v>19334</v>
      </c>
      <c r="BR3144" t="b">
        <v>0</v>
      </c>
      <c r="BT3144" t="b">
        <v>0</v>
      </c>
      <c r="BW3144" t="s">
        <v>19280</v>
      </c>
      <c r="BX3144" t="b">
        <v>0</v>
      </c>
      <c r="BY3144" s="1">
        <v>44376.857569444444</v>
      </c>
      <c r="CB3144" t="b">
        <v>0</v>
      </c>
      <c r="CC3144" t="b">
        <v>0</v>
      </c>
      <c r="CF3144">
        <v>92390</v>
      </c>
      <c r="CH3144">
        <v>0</v>
      </c>
      <c r="CI3144">
        <v>0</v>
      </c>
      <c r="CJ3144" t="e" cm="1" vm="1">
        <f t="array" aca="1" ref="CJ3144" ca="1">(CH:CH * CI:CI / 100)</f>
        <v>#VALUE!</v>
      </c>
      <c r="CK3144" t="str">
        <f t="shared" si="99"/>
        <v>Sep-2018</v>
      </c>
      <c r="CL3144" cm="1">
        <f t="array" ref="CL3144">IF(AND(I:I=FALSE, CC:CC=FALSE), 1, 0)</f>
        <v>0</v>
      </c>
      <c r="CM3144">
        <v>0</v>
      </c>
      <c r="CN3144" t="str">
        <f t="shared" si="100"/>
        <v>Jul-2020</v>
      </c>
    </row>
    <row r="3145" spans="1:92">
      <c r="A3145" t="s">
        <v>830</v>
      </c>
      <c r="B3145" t="b">
        <v>0</v>
      </c>
      <c r="D3145" t="b">
        <v>0</v>
      </c>
      <c r="H3145" s="2">
        <v>43738</v>
      </c>
      <c r="I3145" t="b">
        <v>1</v>
      </c>
      <c r="J3145" t="s">
        <v>90</v>
      </c>
      <c r="L3145" t="s">
        <v>25343</v>
      </c>
      <c r="O3145" t="s">
        <v>1641</v>
      </c>
      <c r="P3145" t="b">
        <v>1</v>
      </c>
      <c r="Q3145" s="1">
        <v>43277.601076388892</v>
      </c>
      <c r="R3145" s="2"/>
      <c r="S3145" t="b">
        <v>0</v>
      </c>
      <c r="U3145" s="2"/>
      <c r="V3145" t="b">
        <v>0</v>
      </c>
      <c r="W3145" s="2">
        <v>43525</v>
      </c>
      <c r="X3145">
        <v>3</v>
      </c>
      <c r="Y3145">
        <v>2019</v>
      </c>
      <c r="Z3145" t="s">
        <v>19277</v>
      </c>
      <c r="AA3145" t="s">
        <v>19277</v>
      </c>
      <c r="AB3145" t="b">
        <v>0</v>
      </c>
      <c r="AC3145" t="b">
        <v>0</v>
      </c>
      <c r="AE3145" t="b">
        <v>1</v>
      </c>
      <c r="AF3145" t="b">
        <v>0</v>
      </c>
      <c r="AG3145" t="b">
        <v>0</v>
      </c>
      <c r="AH3145" t="s">
        <v>22904</v>
      </c>
      <c r="AI3145" t="b">
        <v>0</v>
      </c>
      <c r="AJ3145" t="s">
        <v>19338</v>
      </c>
      <c r="AK3145" t="b">
        <v>0</v>
      </c>
      <c r="AL3145" s="2">
        <v>43689</v>
      </c>
      <c r="AM3145" t="s">
        <v>87</v>
      </c>
      <c r="AN3145" s="1">
        <v>44296.959062499998</v>
      </c>
      <c r="AP3145" s="1">
        <v>43689.620879629627</v>
      </c>
      <c r="AQ3145" s="2"/>
      <c r="AS3145" t="b">
        <v>0</v>
      </c>
      <c r="AU3145" t="s">
        <v>502</v>
      </c>
      <c r="AV3145" t="s">
        <v>6771</v>
      </c>
      <c r="AY3145" t="s">
        <v>6786</v>
      </c>
      <c r="AZ3145" t="s">
        <v>13940</v>
      </c>
      <c r="BB3145" t="s">
        <v>25344</v>
      </c>
      <c r="BD3145" t="b">
        <v>0</v>
      </c>
      <c r="BE3145" t="s">
        <v>25345</v>
      </c>
      <c r="BH3145" t="s">
        <v>1093</v>
      </c>
      <c r="BI3145" t="s">
        <v>19561</v>
      </c>
      <c r="BJ3145" t="s">
        <v>502</v>
      </c>
      <c r="BL3145" t="s">
        <v>25343</v>
      </c>
      <c r="BM3145" t="s">
        <v>6783</v>
      </c>
      <c r="BN3145" t="s">
        <v>19333</v>
      </c>
      <c r="BQ3145" t="s">
        <v>19334</v>
      </c>
      <c r="BR3145" t="b">
        <v>0</v>
      </c>
      <c r="BT3145" t="b">
        <v>0</v>
      </c>
      <c r="BW3145" t="s">
        <v>19280</v>
      </c>
      <c r="BX3145" t="b">
        <v>0</v>
      </c>
      <c r="BY3145" s="1">
        <v>44376.857569444444</v>
      </c>
      <c r="CB3145" t="b">
        <v>0</v>
      </c>
      <c r="CC3145" t="b">
        <v>0</v>
      </c>
      <c r="CF3145">
        <v>90775</v>
      </c>
      <c r="CH3145">
        <v>0</v>
      </c>
      <c r="CI3145">
        <v>0</v>
      </c>
      <c r="CJ3145" t="e" cm="1" vm="1">
        <f t="array" aca="1" ref="CJ3145" ca="1">(CH:CH * CI:CI / 100)</f>
        <v>#VALUE!</v>
      </c>
      <c r="CK3145" t="str">
        <f t="shared" si="99"/>
        <v>Jun-2018</v>
      </c>
      <c r="CL3145" cm="1">
        <f t="array" ref="CL3145">IF(AND(I:I=FALSE, CC:CC=FALSE), 1, 0)</f>
        <v>0</v>
      </c>
      <c r="CM3145">
        <v>0</v>
      </c>
      <c r="CN3145" t="str">
        <f t="shared" si="100"/>
        <v>Sep-2019</v>
      </c>
    </row>
    <row r="3146" spans="1:92">
      <c r="A3146" t="s">
        <v>2817</v>
      </c>
      <c r="B3146" t="b">
        <v>0</v>
      </c>
      <c r="D3146" t="b">
        <v>0</v>
      </c>
      <c r="H3146" s="2">
        <v>43734</v>
      </c>
      <c r="I3146" t="b">
        <v>1</v>
      </c>
      <c r="J3146" t="s">
        <v>90</v>
      </c>
      <c r="L3146" t="s">
        <v>25346</v>
      </c>
      <c r="O3146" t="s">
        <v>345</v>
      </c>
      <c r="P3146" t="b">
        <v>1</v>
      </c>
      <c r="Q3146" s="1">
        <v>43544.736724537041</v>
      </c>
      <c r="R3146" s="2"/>
      <c r="S3146" t="b">
        <v>0</v>
      </c>
      <c r="U3146" s="2"/>
      <c r="V3146" t="b">
        <v>0</v>
      </c>
      <c r="W3146" s="2">
        <v>43525</v>
      </c>
      <c r="X3146">
        <v>3</v>
      </c>
      <c r="Y3146">
        <v>2019</v>
      </c>
      <c r="Z3146" t="s">
        <v>19277</v>
      </c>
      <c r="AA3146" t="s">
        <v>19277</v>
      </c>
      <c r="AB3146" t="b">
        <v>0</v>
      </c>
      <c r="AC3146" t="b">
        <v>0</v>
      </c>
      <c r="AE3146" t="b">
        <v>1</v>
      </c>
      <c r="AF3146" t="b">
        <v>0</v>
      </c>
      <c r="AG3146" t="b">
        <v>0</v>
      </c>
      <c r="AH3146" t="s">
        <v>22433</v>
      </c>
      <c r="AI3146" t="b">
        <v>0</v>
      </c>
      <c r="AJ3146" t="s">
        <v>19338</v>
      </c>
      <c r="AK3146" t="b">
        <v>0</v>
      </c>
      <c r="AL3146" s="2">
        <v>43600</v>
      </c>
      <c r="AM3146" t="s">
        <v>87</v>
      </c>
      <c r="AN3146" s="1">
        <v>44297.856377314813</v>
      </c>
      <c r="AP3146" s="1">
        <v>43707.606157407405</v>
      </c>
      <c r="AQ3146" s="2"/>
      <c r="AS3146" t="b">
        <v>0</v>
      </c>
      <c r="AV3146" t="s">
        <v>6771</v>
      </c>
      <c r="AY3146" t="s">
        <v>6786</v>
      </c>
      <c r="AZ3146" t="s">
        <v>8449</v>
      </c>
      <c r="BB3146" t="s">
        <v>25347</v>
      </c>
      <c r="BD3146" t="b">
        <v>0</v>
      </c>
      <c r="BH3146" t="s">
        <v>3037</v>
      </c>
      <c r="BI3146" t="s">
        <v>19561</v>
      </c>
      <c r="BJ3146" t="s">
        <v>326</v>
      </c>
      <c r="BL3146" t="s">
        <v>25346</v>
      </c>
      <c r="BM3146" t="s">
        <v>6783</v>
      </c>
      <c r="BN3146" t="s">
        <v>19333</v>
      </c>
      <c r="BQ3146" t="s">
        <v>19334</v>
      </c>
      <c r="BR3146" t="b">
        <v>0</v>
      </c>
      <c r="BT3146" t="b">
        <v>0</v>
      </c>
      <c r="BW3146" t="s">
        <v>19280</v>
      </c>
      <c r="BX3146" t="b">
        <v>0</v>
      </c>
      <c r="BY3146" s="1">
        <v>44376.857569444444</v>
      </c>
      <c r="CB3146" t="b">
        <v>0</v>
      </c>
      <c r="CC3146" t="b">
        <v>0</v>
      </c>
      <c r="CF3146">
        <v>83015</v>
      </c>
      <c r="CH3146">
        <v>0</v>
      </c>
      <c r="CI3146">
        <v>0</v>
      </c>
      <c r="CJ3146" t="e" cm="1" vm="1">
        <f t="array" aca="1" ref="CJ3146" ca="1">(CH:CH * CI:CI / 100)</f>
        <v>#VALUE!</v>
      </c>
      <c r="CK3146" t="str">
        <f t="shared" si="99"/>
        <v>Mar-2019</v>
      </c>
      <c r="CL3146" cm="1">
        <f t="array" ref="CL3146">IF(AND(I:I=FALSE, CC:CC=FALSE), 1, 0)</f>
        <v>0</v>
      </c>
      <c r="CM3146">
        <v>0</v>
      </c>
      <c r="CN3146" t="str">
        <f t="shared" si="100"/>
        <v>Sep-2019</v>
      </c>
    </row>
    <row r="3147" spans="1:92">
      <c r="A3147" t="s">
        <v>2034</v>
      </c>
      <c r="B3147" t="b">
        <v>0</v>
      </c>
      <c r="D3147" t="b">
        <v>0</v>
      </c>
      <c r="H3147" s="2">
        <v>44104</v>
      </c>
      <c r="I3147" t="b">
        <v>1</v>
      </c>
      <c r="J3147" t="s">
        <v>19300</v>
      </c>
      <c r="L3147" t="s">
        <v>25348</v>
      </c>
      <c r="O3147" t="s">
        <v>217</v>
      </c>
      <c r="P3147" t="b">
        <v>1</v>
      </c>
      <c r="Q3147" s="1">
        <v>42932.523090277777</v>
      </c>
      <c r="R3147" s="2"/>
      <c r="S3147" t="b">
        <v>0</v>
      </c>
      <c r="U3147" s="2"/>
      <c r="V3147" t="b">
        <v>0</v>
      </c>
      <c r="W3147" s="2">
        <v>43891</v>
      </c>
      <c r="X3147">
        <v>3</v>
      </c>
      <c r="Y3147">
        <v>2020</v>
      </c>
      <c r="Z3147" t="s">
        <v>19277</v>
      </c>
      <c r="AA3147" t="s">
        <v>19277</v>
      </c>
      <c r="AB3147" t="b">
        <v>0</v>
      </c>
      <c r="AC3147" t="b">
        <v>0</v>
      </c>
      <c r="AE3147" t="b">
        <v>1</v>
      </c>
      <c r="AF3147" t="b">
        <v>0</v>
      </c>
      <c r="AG3147" t="b">
        <v>0</v>
      </c>
      <c r="AH3147" t="s">
        <v>22904</v>
      </c>
      <c r="AI3147" t="b">
        <v>0</v>
      </c>
      <c r="AJ3147" t="s">
        <v>19493</v>
      </c>
      <c r="AK3147" t="b">
        <v>0</v>
      </c>
      <c r="AL3147" s="2">
        <v>43973</v>
      </c>
      <c r="AM3147" t="s">
        <v>87</v>
      </c>
      <c r="AN3147" s="1">
        <v>44296.959062499998</v>
      </c>
      <c r="AP3147" s="1">
        <v>43973.863969907405</v>
      </c>
      <c r="AQ3147" s="2"/>
      <c r="AS3147" t="b">
        <v>0</v>
      </c>
      <c r="AU3147" t="s">
        <v>315</v>
      </c>
      <c r="AV3147" t="s">
        <v>7302</v>
      </c>
      <c r="AY3147" t="s">
        <v>6786</v>
      </c>
      <c r="AZ3147" t="s">
        <v>6977</v>
      </c>
      <c r="BB3147" t="s">
        <v>25349</v>
      </c>
      <c r="BD3147" t="b">
        <v>0</v>
      </c>
      <c r="BF3147" t="s">
        <v>24193</v>
      </c>
      <c r="BH3147" t="s">
        <v>218</v>
      </c>
      <c r="BI3147" t="s">
        <v>19331</v>
      </c>
      <c r="BJ3147" t="s">
        <v>315</v>
      </c>
      <c r="BL3147" t="s">
        <v>25348</v>
      </c>
      <c r="BM3147" t="s">
        <v>6783</v>
      </c>
      <c r="BN3147" t="s">
        <v>19333</v>
      </c>
      <c r="BQ3147" t="s">
        <v>19334</v>
      </c>
      <c r="BR3147" t="b">
        <v>0</v>
      </c>
      <c r="BT3147" t="b">
        <v>0</v>
      </c>
      <c r="BW3147" t="s">
        <v>19280</v>
      </c>
      <c r="BX3147" t="b">
        <v>0</v>
      </c>
      <c r="BY3147" s="1">
        <v>44376.857569444444</v>
      </c>
      <c r="BZ3147" t="s">
        <v>19341</v>
      </c>
      <c r="CB3147" t="b">
        <v>0</v>
      </c>
      <c r="CC3147" t="b">
        <v>0</v>
      </c>
      <c r="CF3147">
        <v>57394</v>
      </c>
      <c r="CH3147">
        <v>0</v>
      </c>
      <c r="CI3147">
        <v>0</v>
      </c>
      <c r="CJ3147" t="e" cm="1" vm="1">
        <f t="array" aca="1" ref="CJ3147" ca="1">(CH:CH * CI:CI / 100)</f>
        <v>#VALUE!</v>
      </c>
      <c r="CK3147" t="str">
        <f t="shared" si="99"/>
        <v>Jul-2017</v>
      </c>
      <c r="CL3147" cm="1">
        <f t="array" ref="CL3147">IF(AND(I:I=FALSE, CC:CC=FALSE), 1, 0)</f>
        <v>0</v>
      </c>
      <c r="CM3147">
        <v>0</v>
      </c>
      <c r="CN3147" t="str">
        <f t="shared" si="100"/>
        <v>Sep-2020</v>
      </c>
    </row>
    <row r="3148" spans="1:92">
      <c r="A3148" t="s">
        <v>619</v>
      </c>
      <c r="B3148" t="b">
        <v>0</v>
      </c>
      <c r="D3148" t="b">
        <v>0</v>
      </c>
      <c r="H3148" s="2">
        <v>43738</v>
      </c>
      <c r="I3148" t="b">
        <v>1</v>
      </c>
      <c r="J3148" t="s">
        <v>90</v>
      </c>
      <c r="L3148" t="s">
        <v>25350</v>
      </c>
      <c r="O3148" t="s">
        <v>218</v>
      </c>
      <c r="P3148" t="b">
        <v>1</v>
      </c>
      <c r="Q3148" s="1">
        <v>43642.658854166664</v>
      </c>
      <c r="R3148" s="2"/>
      <c r="S3148" t="b">
        <v>0</v>
      </c>
      <c r="U3148" s="2"/>
      <c r="V3148" t="b">
        <v>0</v>
      </c>
      <c r="W3148" s="2">
        <v>43525</v>
      </c>
      <c r="X3148">
        <v>3</v>
      </c>
      <c r="Y3148">
        <v>2019</v>
      </c>
      <c r="Z3148" t="s">
        <v>19277</v>
      </c>
      <c r="AA3148" t="s">
        <v>19277</v>
      </c>
      <c r="AB3148" t="b">
        <v>0</v>
      </c>
      <c r="AC3148" t="b">
        <v>0</v>
      </c>
      <c r="AE3148" t="b">
        <v>1</v>
      </c>
      <c r="AF3148" t="b">
        <v>0</v>
      </c>
      <c r="AG3148" t="b">
        <v>0</v>
      </c>
      <c r="AH3148" t="s">
        <v>22904</v>
      </c>
      <c r="AI3148" t="b">
        <v>0</v>
      </c>
      <c r="AJ3148" t="s">
        <v>19493</v>
      </c>
      <c r="AK3148" t="b">
        <v>0</v>
      </c>
      <c r="AL3148" s="2">
        <v>43663</v>
      </c>
      <c r="AM3148" t="s">
        <v>87</v>
      </c>
      <c r="AN3148" s="1">
        <v>44297.856377314813</v>
      </c>
      <c r="AP3148" s="1">
        <v>43664.589872685188</v>
      </c>
      <c r="AQ3148" s="2"/>
      <c r="AS3148" t="b">
        <v>0</v>
      </c>
      <c r="AV3148" t="s">
        <v>6771</v>
      </c>
      <c r="AY3148" t="s">
        <v>6786</v>
      </c>
      <c r="AZ3148" t="s">
        <v>13940</v>
      </c>
      <c r="BB3148" t="s">
        <v>25351</v>
      </c>
      <c r="BD3148" t="b">
        <v>0</v>
      </c>
      <c r="BH3148" t="s">
        <v>218</v>
      </c>
      <c r="BI3148" t="s">
        <v>19561</v>
      </c>
      <c r="BJ3148" t="s">
        <v>315</v>
      </c>
      <c r="BL3148" t="s">
        <v>25350</v>
      </c>
      <c r="BM3148" t="s">
        <v>6783</v>
      </c>
      <c r="BN3148" t="s">
        <v>19333</v>
      </c>
      <c r="BQ3148" t="s">
        <v>19334</v>
      </c>
      <c r="BR3148" t="b">
        <v>0</v>
      </c>
      <c r="BT3148" t="b">
        <v>0</v>
      </c>
      <c r="BW3148" t="s">
        <v>19280</v>
      </c>
      <c r="BX3148" t="b">
        <v>0</v>
      </c>
      <c r="BY3148" s="1">
        <v>44376.857569444444</v>
      </c>
      <c r="BZ3148" t="s">
        <v>19341</v>
      </c>
      <c r="CB3148" t="b">
        <v>0</v>
      </c>
      <c r="CC3148" t="b">
        <v>0</v>
      </c>
      <c r="CF3148">
        <v>92650</v>
      </c>
      <c r="CH3148">
        <v>0</v>
      </c>
      <c r="CI3148">
        <v>0</v>
      </c>
      <c r="CJ3148" t="e" cm="1" vm="1">
        <f t="array" aca="1" ref="CJ3148" ca="1">(CH:CH * CI:CI / 100)</f>
        <v>#VALUE!</v>
      </c>
      <c r="CK3148" t="str">
        <f t="shared" si="99"/>
        <v>Jun-2019</v>
      </c>
      <c r="CL3148" cm="1">
        <f t="array" ref="CL3148">IF(AND(I:I=FALSE, CC:CC=FALSE), 1, 0)</f>
        <v>0</v>
      </c>
      <c r="CM3148">
        <v>0</v>
      </c>
      <c r="CN3148" t="str">
        <f t="shared" si="100"/>
        <v>Sep-2019</v>
      </c>
    </row>
    <row r="3149" spans="1:92">
      <c r="A3149" t="s">
        <v>3458</v>
      </c>
      <c r="B3149" t="b">
        <v>0</v>
      </c>
      <c r="D3149" t="b">
        <v>0</v>
      </c>
      <c r="E3149" t="s">
        <v>22436</v>
      </c>
      <c r="H3149" s="2">
        <v>44104</v>
      </c>
      <c r="I3149" t="b">
        <v>1</v>
      </c>
      <c r="J3149" t="s">
        <v>19328</v>
      </c>
      <c r="L3149" t="s">
        <v>25352</v>
      </c>
      <c r="N3149" t="s">
        <v>19417</v>
      </c>
      <c r="O3149" t="s">
        <v>345</v>
      </c>
      <c r="P3149" t="b">
        <v>1</v>
      </c>
      <c r="Q3149" s="1">
        <v>43711.904548611114</v>
      </c>
      <c r="R3149" s="2"/>
      <c r="S3149" t="b">
        <v>0</v>
      </c>
      <c r="U3149" s="2"/>
      <c r="V3149" t="b">
        <v>0</v>
      </c>
      <c r="W3149" s="2">
        <v>43891</v>
      </c>
      <c r="X3149">
        <v>3</v>
      </c>
      <c r="Y3149">
        <v>2020</v>
      </c>
      <c r="Z3149" t="s">
        <v>19277</v>
      </c>
      <c r="AA3149" t="s">
        <v>19277</v>
      </c>
      <c r="AB3149" t="b">
        <v>0</v>
      </c>
      <c r="AC3149" t="b">
        <v>0</v>
      </c>
      <c r="AE3149" t="b">
        <v>1</v>
      </c>
      <c r="AF3149" t="b">
        <v>0</v>
      </c>
      <c r="AG3149" t="b">
        <v>0</v>
      </c>
      <c r="AH3149" t="s">
        <v>90</v>
      </c>
      <c r="AI3149" t="b">
        <v>0</v>
      </c>
      <c r="AJ3149" t="s">
        <v>19338</v>
      </c>
      <c r="AK3149" t="b">
        <v>0</v>
      </c>
      <c r="AL3149" s="2">
        <v>44027</v>
      </c>
      <c r="AM3149" t="s">
        <v>87</v>
      </c>
      <c r="AN3149" s="1">
        <v>44296.959062499998</v>
      </c>
      <c r="AP3149" s="1">
        <v>44039.589884259258</v>
      </c>
      <c r="AQ3149" s="2"/>
      <c r="AS3149" t="b">
        <v>0</v>
      </c>
      <c r="AU3149" t="s">
        <v>508</v>
      </c>
      <c r="AV3149" t="s">
        <v>7910</v>
      </c>
      <c r="BB3149" t="s">
        <v>25353</v>
      </c>
      <c r="BD3149" t="b">
        <v>0</v>
      </c>
      <c r="BH3149" t="s">
        <v>218</v>
      </c>
      <c r="BI3149" t="s">
        <v>19561</v>
      </c>
      <c r="BJ3149" t="s">
        <v>502</v>
      </c>
      <c r="BL3149" t="s">
        <v>25352</v>
      </c>
      <c r="BM3149" t="s">
        <v>6783</v>
      </c>
      <c r="BN3149" t="s">
        <v>19333</v>
      </c>
      <c r="BQ3149" t="s">
        <v>19334</v>
      </c>
      <c r="BR3149" t="b">
        <v>0</v>
      </c>
      <c r="BT3149" t="b">
        <v>0</v>
      </c>
      <c r="BW3149" t="s">
        <v>19280</v>
      </c>
      <c r="BX3149" t="b">
        <v>0</v>
      </c>
      <c r="BY3149" s="1">
        <v>44376.857569444444</v>
      </c>
      <c r="BZ3149" t="s">
        <v>19341</v>
      </c>
      <c r="CB3149" t="b">
        <v>0</v>
      </c>
      <c r="CC3149" t="b">
        <v>0</v>
      </c>
      <c r="CF3149">
        <v>95895</v>
      </c>
      <c r="CH3149">
        <v>0</v>
      </c>
      <c r="CI3149">
        <v>0</v>
      </c>
      <c r="CJ3149" t="e" cm="1" vm="1">
        <f t="array" aca="1" ref="CJ3149" ca="1">(CH:CH * CI:CI / 100)</f>
        <v>#VALUE!</v>
      </c>
      <c r="CK3149" t="str">
        <f t="shared" si="99"/>
        <v>Sep-2019</v>
      </c>
      <c r="CL3149" cm="1">
        <f t="array" ref="CL3149">IF(AND(I:I=FALSE, CC:CC=FALSE), 1, 0)</f>
        <v>0</v>
      </c>
      <c r="CM3149">
        <v>0</v>
      </c>
      <c r="CN3149" t="str">
        <f t="shared" si="100"/>
        <v>Sep-2020</v>
      </c>
    </row>
    <row r="3150" spans="1:92">
      <c r="A3150" t="s">
        <v>3263</v>
      </c>
      <c r="B3150" t="b">
        <v>0</v>
      </c>
      <c r="D3150" t="b">
        <v>0</v>
      </c>
      <c r="H3150" s="2">
        <v>44074</v>
      </c>
      <c r="I3150" t="b">
        <v>1</v>
      </c>
      <c r="J3150" t="s">
        <v>19300</v>
      </c>
      <c r="L3150" t="s">
        <v>24140</v>
      </c>
      <c r="N3150" t="s">
        <v>19417</v>
      </c>
      <c r="O3150" t="s">
        <v>345</v>
      </c>
      <c r="P3150" t="b">
        <v>1</v>
      </c>
      <c r="Q3150" s="1">
        <v>43531.885949074072</v>
      </c>
      <c r="R3150" s="2"/>
      <c r="S3150" t="b">
        <v>0</v>
      </c>
      <c r="U3150" s="2"/>
      <c r="V3150" t="b">
        <v>0</v>
      </c>
      <c r="W3150" s="2">
        <v>43891</v>
      </c>
      <c r="X3150">
        <v>3</v>
      </c>
      <c r="Y3150">
        <v>2020</v>
      </c>
      <c r="Z3150" t="s">
        <v>19277</v>
      </c>
      <c r="AA3150" t="s">
        <v>19277</v>
      </c>
      <c r="AB3150" t="b">
        <v>0</v>
      </c>
      <c r="AC3150" t="b">
        <v>0</v>
      </c>
      <c r="AE3150" t="b">
        <v>1</v>
      </c>
      <c r="AF3150" t="b">
        <v>0</v>
      </c>
      <c r="AG3150" t="b">
        <v>0</v>
      </c>
      <c r="AH3150" t="s">
        <v>90</v>
      </c>
      <c r="AI3150" t="b">
        <v>0</v>
      </c>
      <c r="AJ3150" t="s">
        <v>19338</v>
      </c>
      <c r="AK3150" t="b">
        <v>0</v>
      </c>
      <c r="AL3150" s="2">
        <v>43948</v>
      </c>
      <c r="AM3150" t="s">
        <v>87</v>
      </c>
      <c r="AN3150" s="1">
        <v>44296.959062499998</v>
      </c>
      <c r="AP3150" s="1">
        <v>43969.432534722226</v>
      </c>
      <c r="AQ3150" s="2"/>
      <c r="AS3150" t="b">
        <v>0</v>
      </c>
      <c r="AV3150" t="s">
        <v>6771</v>
      </c>
      <c r="AY3150" t="s">
        <v>6786</v>
      </c>
      <c r="AZ3150" t="s">
        <v>6787</v>
      </c>
      <c r="BB3150" t="s">
        <v>25354</v>
      </c>
      <c r="BD3150" t="b">
        <v>0</v>
      </c>
      <c r="BH3150" t="s">
        <v>218</v>
      </c>
      <c r="BI3150" t="s">
        <v>19561</v>
      </c>
      <c r="BJ3150" t="s">
        <v>502</v>
      </c>
      <c r="BL3150" t="s">
        <v>24140</v>
      </c>
      <c r="BM3150" t="s">
        <v>6783</v>
      </c>
      <c r="BN3150" t="s">
        <v>19333</v>
      </c>
      <c r="BQ3150" t="s">
        <v>19334</v>
      </c>
      <c r="BR3150" t="b">
        <v>0</v>
      </c>
      <c r="BT3150" t="b">
        <v>0</v>
      </c>
      <c r="BW3150" t="s">
        <v>19280</v>
      </c>
      <c r="BX3150" t="b">
        <v>0</v>
      </c>
      <c r="BY3150" s="1">
        <v>44376.857569444444</v>
      </c>
      <c r="BZ3150" t="s">
        <v>19341</v>
      </c>
      <c r="CB3150" t="b">
        <v>0</v>
      </c>
      <c r="CC3150" t="b">
        <v>0</v>
      </c>
      <c r="CF3150">
        <v>82895</v>
      </c>
      <c r="CH3150">
        <v>0</v>
      </c>
      <c r="CI3150">
        <v>0</v>
      </c>
      <c r="CJ3150" t="e" cm="1" vm="1">
        <f t="array" aca="1" ref="CJ3150" ca="1">(CH:CH * CI:CI / 100)</f>
        <v>#VALUE!</v>
      </c>
      <c r="CK3150" t="str">
        <f t="shared" si="99"/>
        <v>Mar-2019</v>
      </c>
      <c r="CL3150" cm="1">
        <f t="array" ref="CL3150">IF(AND(I:I=FALSE, CC:CC=FALSE), 1, 0)</f>
        <v>0</v>
      </c>
      <c r="CM3150">
        <v>0</v>
      </c>
      <c r="CN3150" t="str">
        <f t="shared" si="100"/>
        <v>Aug-2020</v>
      </c>
    </row>
    <row r="3151" spans="1:92">
      <c r="A3151" t="s">
        <v>2834</v>
      </c>
      <c r="B3151" t="b">
        <v>0</v>
      </c>
      <c r="D3151" t="b">
        <v>0</v>
      </c>
      <c r="E3151" t="s">
        <v>21364</v>
      </c>
      <c r="H3151" s="2">
        <v>44104</v>
      </c>
      <c r="I3151" t="b">
        <v>1</v>
      </c>
      <c r="J3151" t="s">
        <v>6885</v>
      </c>
      <c r="L3151" t="s">
        <v>25355</v>
      </c>
      <c r="N3151" t="s">
        <v>19435</v>
      </c>
      <c r="O3151" t="s">
        <v>1093</v>
      </c>
      <c r="P3151" t="b">
        <v>1</v>
      </c>
      <c r="Q3151" s="1">
        <v>43773.842812499999</v>
      </c>
      <c r="R3151" s="2"/>
      <c r="S3151" t="b">
        <v>0</v>
      </c>
      <c r="U3151" s="2"/>
      <c r="V3151" t="b">
        <v>0</v>
      </c>
      <c r="W3151" s="2">
        <v>43891</v>
      </c>
      <c r="X3151">
        <v>3</v>
      </c>
      <c r="Y3151">
        <v>2020</v>
      </c>
      <c r="Z3151" t="s">
        <v>19277</v>
      </c>
      <c r="AA3151" t="s">
        <v>19277</v>
      </c>
      <c r="AB3151" t="b">
        <v>0</v>
      </c>
      <c r="AC3151" t="b">
        <v>0</v>
      </c>
      <c r="AE3151" t="b">
        <v>1</v>
      </c>
      <c r="AF3151" t="b">
        <v>0</v>
      </c>
      <c r="AG3151" t="b">
        <v>0</v>
      </c>
      <c r="AH3151" t="s">
        <v>22433</v>
      </c>
      <c r="AI3151" t="b">
        <v>0</v>
      </c>
      <c r="AJ3151" t="s">
        <v>19338</v>
      </c>
      <c r="AK3151" t="b">
        <v>0</v>
      </c>
      <c r="AL3151" s="2">
        <v>43956</v>
      </c>
      <c r="AM3151" t="s">
        <v>87</v>
      </c>
      <c r="AN3151" s="1">
        <v>44296.959062499998</v>
      </c>
      <c r="AP3151" s="1">
        <v>43980.702268518522</v>
      </c>
      <c r="AQ3151" s="2"/>
      <c r="AS3151" t="b">
        <v>0</v>
      </c>
      <c r="AV3151" t="s">
        <v>7302</v>
      </c>
      <c r="AY3151" t="s">
        <v>17803</v>
      </c>
      <c r="BB3151" t="s">
        <v>25356</v>
      </c>
      <c r="BD3151" t="b">
        <v>0</v>
      </c>
      <c r="BF3151" t="s">
        <v>25357</v>
      </c>
      <c r="BG3151" t="s">
        <v>25358</v>
      </c>
      <c r="BH3151" t="s">
        <v>224</v>
      </c>
      <c r="BI3151" t="s">
        <v>20107</v>
      </c>
      <c r="BJ3151" t="s">
        <v>326</v>
      </c>
      <c r="BL3151" t="s">
        <v>25355</v>
      </c>
      <c r="BM3151" t="s">
        <v>6783</v>
      </c>
      <c r="BN3151" t="s">
        <v>19333</v>
      </c>
      <c r="BQ3151" t="s">
        <v>19334</v>
      </c>
      <c r="BR3151" t="b">
        <v>0</v>
      </c>
      <c r="BT3151" t="b">
        <v>0</v>
      </c>
      <c r="BW3151" t="s">
        <v>19280</v>
      </c>
      <c r="BX3151" t="b">
        <v>0</v>
      </c>
      <c r="BY3151" s="1">
        <v>44376.857581018521</v>
      </c>
      <c r="BZ3151" t="s">
        <v>3319</v>
      </c>
      <c r="CB3151" t="b">
        <v>0</v>
      </c>
      <c r="CC3151" t="b">
        <v>0</v>
      </c>
      <c r="CF3151">
        <v>86700</v>
      </c>
      <c r="CH3151">
        <v>0</v>
      </c>
      <c r="CI3151">
        <v>0</v>
      </c>
      <c r="CJ3151" t="e" cm="1" vm="1">
        <f t="array" aca="1" ref="CJ3151" ca="1">(CH:CH * CI:CI / 100)</f>
        <v>#VALUE!</v>
      </c>
      <c r="CK3151" t="str">
        <f t="shared" si="99"/>
        <v>Nov-2019</v>
      </c>
      <c r="CL3151" cm="1">
        <f t="array" ref="CL3151">IF(AND(I:I=FALSE, CC:CC=FALSE), 1, 0)</f>
        <v>0</v>
      </c>
      <c r="CM3151">
        <v>0</v>
      </c>
      <c r="CN3151" t="str">
        <f t="shared" si="100"/>
        <v>Sep-2020</v>
      </c>
    </row>
    <row r="3152" spans="1:92">
      <c r="A3152" t="s">
        <v>2964</v>
      </c>
      <c r="B3152" t="b">
        <v>0</v>
      </c>
      <c r="D3152" t="b">
        <v>0</v>
      </c>
      <c r="H3152" s="2">
        <v>44834</v>
      </c>
      <c r="I3152" t="b">
        <v>1</v>
      </c>
      <c r="J3152" t="s">
        <v>6885</v>
      </c>
      <c r="L3152" t="s">
        <v>25359</v>
      </c>
      <c r="M3152" t="s">
        <v>25360</v>
      </c>
      <c r="N3152" t="s">
        <v>19435</v>
      </c>
      <c r="O3152" t="s">
        <v>345</v>
      </c>
      <c r="P3152" t="b">
        <v>1</v>
      </c>
      <c r="Q3152" s="1">
        <v>43965.603136574071</v>
      </c>
      <c r="R3152" s="2"/>
      <c r="S3152" t="b">
        <v>0</v>
      </c>
      <c r="U3152" s="2"/>
      <c r="V3152" t="b">
        <v>0</v>
      </c>
      <c r="W3152" s="2">
        <v>44621</v>
      </c>
      <c r="X3152">
        <v>3</v>
      </c>
      <c r="Y3152">
        <v>2022</v>
      </c>
      <c r="Z3152" t="s">
        <v>19277</v>
      </c>
      <c r="AA3152" t="s">
        <v>19277</v>
      </c>
      <c r="AB3152" t="b">
        <v>0</v>
      </c>
      <c r="AC3152" t="b">
        <v>0</v>
      </c>
      <c r="AE3152" t="b">
        <v>1</v>
      </c>
      <c r="AF3152" t="b">
        <v>0</v>
      </c>
      <c r="AG3152" t="b">
        <v>0</v>
      </c>
      <c r="AH3152" t="s">
        <v>22433</v>
      </c>
      <c r="AI3152" t="b">
        <v>0</v>
      </c>
      <c r="AJ3152" t="s">
        <v>19581</v>
      </c>
      <c r="AK3152" t="b">
        <v>0</v>
      </c>
      <c r="AL3152" s="2">
        <v>43972</v>
      </c>
      <c r="AM3152" t="s">
        <v>87</v>
      </c>
      <c r="AN3152" s="1">
        <v>44296.959062499998</v>
      </c>
      <c r="AP3152" s="1">
        <v>44152.664282407408</v>
      </c>
      <c r="AQ3152" s="2"/>
      <c r="AS3152" t="b">
        <v>0</v>
      </c>
      <c r="AV3152" t="s">
        <v>6771</v>
      </c>
      <c r="AY3152" t="s">
        <v>8524</v>
      </c>
      <c r="AZ3152" t="s">
        <v>21104</v>
      </c>
      <c r="BB3152" t="s">
        <v>25361</v>
      </c>
      <c r="BD3152" t="b">
        <v>0</v>
      </c>
      <c r="BH3152" t="s">
        <v>217</v>
      </c>
      <c r="BI3152" t="s">
        <v>20452</v>
      </c>
      <c r="BJ3152" t="s">
        <v>326</v>
      </c>
      <c r="BL3152" t="s">
        <v>25359</v>
      </c>
      <c r="BM3152" t="s">
        <v>6783</v>
      </c>
      <c r="BN3152" t="s">
        <v>19333</v>
      </c>
      <c r="BQ3152" t="s">
        <v>19334</v>
      </c>
      <c r="BR3152" t="b">
        <v>0</v>
      </c>
      <c r="BT3152" t="b">
        <v>0</v>
      </c>
      <c r="BW3152" t="s">
        <v>19280</v>
      </c>
      <c r="BX3152" t="b">
        <v>0</v>
      </c>
      <c r="BY3152" s="1">
        <v>44376.857581018521</v>
      </c>
      <c r="BZ3152" t="s">
        <v>19363</v>
      </c>
      <c r="CB3152" t="b">
        <v>0</v>
      </c>
      <c r="CC3152" t="b">
        <v>0</v>
      </c>
      <c r="CF3152">
        <v>99945</v>
      </c>
      <c r="CH3152">
        <v>0</v>
      </c>
      <c r="CI3152">
        <v>0</v>
      </c>
      <c r="CJ3152" t="e" cm="1" vm="1">
        <f t="array" aca="1" ref="CJ3152" ca="1">(CH:CH * CI:CI / 100)</f>
        <v>#VALUE!</v>
      </c>
      <c r="CK3152" t="str">
        <f t="shared" si="99"/>
        <v>May-2020</v>
      </c>
      <c r="CL3152" cm="1">
        <f t="array" ref="CL3152">IF(AND(I:I=FALSE, CC:CC=FALSE), 1, 0)</f>
        <v>0</v>
      </c>
      <c r="CM3152">
        <v>0</v>
      </c>
      <c r="CN3152" t="str">
        <f t="shared" si="100"/>
        <v>Sep-2022</v>
      </c>
    </row>
    <row r="3153" spans="1:92">
      <c r="A3153" t="s">
        <v>6570</v>
      </c>
      <c r="B3153" t="b">
        <v>0</v>
      </c>
      <c r="D3153" t="b">
        <v>0</v>
      </c>
      <c r="E3153" t="s">
        <v>21559</v>
      </c>
      <c r="H3153" s="2">
        <v>44196</v>
      </c>
      <c r="I3153" t="b">
        <v>1</v>
      </c>
      <c r="J3153" t="s">
        <v>19286</v>
      </c>
      <c r="L3153" t="s">
        <v>25362</v>
      </c>
      <c r="O3153" t="s">
        <v>218</v>
      </c>
      <c r="P3153" t="b">
        <v>1</v>
      </c>
      <c r="Q3153" s="1">
        <v>43633.077685185184</v>
      </c>
      <c r="R3153" s="2"/>
      <c r="S3153" t="b">
        <v>0</v>
      </c>
      <c r="U3153" s="2"/>
      <c r="V3153" t="b">
        <v>0</v>
      </c>
      <c r="W3153" s="2">
        <v>43922</v>
      </c>
      <c r="X3153">
        <v>4</v>
      </c>
      <c r="Y3153">
        <v>2020</v>
      </c>
      <c r="Z3153" t="s">
        <v>19277</v>
      </c>
      <c r="AA3153" t="s">
        <v>19277</v>
      </c>
      <c r="AB3153" t="b">
        <v>0</v>
      </c>
      <c r="AC3153" t="b">
        <v>0</v>
      </c>
      <c r="AE3153" t="b">
        <v>1</v>
      </c>
      <c r="AF3153" t="b">
        <v>0</v>
      </c>
      <c r="AG3153" t="b">
        <v>0</v>
      </c>
      <c r="AH3153" t="s">
        <v>22433</v>
      </c>
      <c r="AI3153" t="b">
        <v>0</v>
      </c>
      <c r="AK3153" t="b">
        <v>0</v>
      </c>
      <c r="AL3153" s="2">
        <v>43924</v>
      </c>
      <c r="AM3153" t="s">
        <v>87</v>
      </c>
      <c r="AN3153" s="1">
        <v>44297.837673611109</v>
      </c>
      <c r="AP3153" s="1">
        <v>43969.859456018516</v>
      </c>
      <c r="AQ3153" s="2"/>
      <c r="AS3153" t="b">
        <v>0</v>
      </c>
      <c r="AV3153" t="s">
        <v>6781</v>
      </c>
      <c r="BB3153" t="s">
        <v>25363</v>
      </c>
      <c r="BD3153" t="b">
        <v>0</v>
      </c>
      <c r="BH3153" t="s">
        <v>218</v>
      </c>
      <c r="BI3153" t="s">
        <v>20452</v>
      </c>
      <c r="BL3153" t="s">
        <v>25362</v>
      </c>
      <c r="BM3153" t="s">
        <v>6783</v>
      </c>
      <c r="BN3153" t="s">
        <v>8562</v>
      </c>
      <c r="BQ3153" t="s">
        <v>19334</v>
      </c>
      <c r="BR3153" t="b">
        <v>0</v>
      </c>
      <c r="BT3153" t="b">
        <v>0</v>
      </c>
      <c r="BW3153" t="s">
        <v>19280</v>
      </c>
      <c r="BX3153" t="b">
        <v>0</v>
      </c>
      <c r="BY3153" s="1">
        <v>44376.857569444444</v>
      </c>
      <c r="BZ3153" t="s">
        <v>19341</v>
      </c>
      <c r="CB3153" t="b">
        <v>0</v>
      </c>
      <c r="CC3153" t="b">
        <v>0</v>
      </c>
      <c r="CF3153">
        <v>161000</v>
      </c>
      <c r="CH3153">
        <v>0</v>
      </c>
      <c r="CI3153">
        <v>0</v>
      </c>
      <c r="CJ3153" t="e" cm="1" vm="1">
        <f t="array" aca="1" ref="CJ3153" ca="1">(CH:CH * CI:CI / 100)</f>
        <v>#VALUE!</v>
      </c>
      <c r="CK3153" t="str">
        <f t="shared" si="99"/>
        <v>Jun-2019</v>
      </c>
      <c r="CL3153" cm="1">
        <f t="array" ref="CL3153">IF(AND(I:I=FALSE, CC:CC=FALSE), 1, 0)</f>
        <v>0</v>
      </c>
      <c r="CM3153">
        <v>0</v>
      </c>
      <c r="CN3153" t="str">
        <f t="shared" si="100"/>
        <v>Dec-2020</v>
      </c>
    </row>
    <row r="3154" spans="1:92">
      <c r="A3154" t="s">
        <v>6517</v>
      </c>
      <c r="B3154" t="b">
        <v>0</v>
      </c>
      <c r="D3154" t="b">
        <v>0</v>
      </c>
      <c r="H3154" s="2">
        <v>43812</v>
      </c>
      <c r="I3154" t="b">
        <v>1</v>
      </c>
      <c r="J3154" t="s">
        <v>19286</v>
      </c>
      <c r="L3154" t="s">
        <v>25364</v>
      </c>
      <c r="O3154" t="s">
        <v>345</v>
      </c>
      <c r="P3154" t="b">
        <v>1</v>
      </c>
      <c r="Q3154" s="1">
        <v>43707.745694444442</v>
      </c>
      <c r="R3154" s="2"/>
      <c r="S3154" t="b">
        <v>0</v>
      </c>
      <c r="U3154" s="2"/>
      <c r="V3154" t="b">
        <v>0</v>
      </c>
      <c r="W3154" s="2">
        <v>43556</v>
      </c>
      <c r="X3154">
        <v>4</v>
      </c>
      <c r="Y3154">
        <v>2019</v>
      </c>
      <c r="Z3154" t="s">
        <v>19277</v>
      </c>
      <c r="AA3154" t="s">
        <v>19277</v>
      </c>
      <c r="AB3154" t="b">
        <v>0</v>
      </c>
      <c r="AC3154" t="b">
        <v>0</v>
      </c>
      <c r="AE3154" t="b">
        <v>1</v>
      </c>
      <c r="AF3154" t="b">
        <v>0</v>
      </c>
      <c r="AG3154" t="b">
        <v>0</v>
      </c>
      <c r="AH3154" t="s">
        <v>22433</v>
      </c>
      <c r="AI3154" t="b">
        <v>0</v>
      </c>
      <c r="AK3154" t="b">
        <v>0</v>
      </c>
      <c r="AL3154" s="2">
        <v>43731</v>
      </c>
      <c r="AM3154" t="s">
        <v>87</v>
      </c>
      <c r="AN3154" s="1">
        <v>44296.959062499998</v>
      </c>
      <c r="AP3154" s="1">
        <v>43760.533831018518</v>
      </c>
      <c r="AQ3154" s="2"/>
      <c r="AS3154" t="b">
        <v>0</v>
      </c>
      <c r="AV3154" t="s">
        <v>6771</v>
      </c>
      <c r="BB3154" t="s">
        <v>25365</v>
      </c>
      <c r="BD3154" t="b">
        <v>0</v>
      </c>
      <c r="BH3154" t="s">
        <v>218</v>
      </c>
      <c r="BI3154" t="s">
        <v>19561</v>
      </c>
      <c r="BL3154" t="s">
        <v>25366</v>
      </c>
      <c r="BM3154" t="s">
        <v>6783</v>
      </c>
      <c r="BN3154" t="s">
        <v>8562</v>
      </c>
      <c r="BQ3154" t="s">
        <v>19334</v>
      </c>
      <c r="BR3154" t="b">
        <v>0</v>
      </c>
      <c r="BT3154" t="b">
        <v>0</v>
      </c>
      <c r="BW3154" t="s">
        <v>19280</v>
      </c>
      <c r="BX3154" t="b">
        <v>0</v>
      </c>
      <c r="BY3154" s="1">
        <v>44376.857569444444</v>
      </c>
      <c r="BZ3154" t="s">
        <v>19341</v>
      </c>
      <c r="CB3154" t="b">
        <v>0</v>
      </c>
      <c r="CC3154" t="b">
        <v>0</v>
      </c>
      <c r="CF3154">
        <v>119000</v>
      </c>
      <c r="CH3154">
        <v>0</v>
      </c>
      <c r="CI3154">
        <v>0</v>
      </c>
      <c r="CJ3154" t="e" cm="1" vm="1">
        <f t="array" aca="1" ref="CJ3154" ca="1">(CH:CH * CI:CI / 100)</f>
        <v>#VALUE!</v>
      </c>
      <c r="CK3154" t="str">
        <f t="shared" si="99"/>
        <v>Aug-2019</v>
      </c>
      <c r="CL3154" cm="1">
        <f t="array" ref="CL3154">IF(AND(I:I=FALSE, CC:CC=FALSE), 1, 0)</f>
        <v>0</v>
      </c>
      <c r="CM3154">
        <v>0</v>
      </c>
      <c r="CN3154" t="str">
        <f t="shared" si="100"/>
        <v>Dec-2019</v>
      </c>
    </row>
    <row r="3155" spans="1:92">
      <c r="A3155" t="s">
        <v>2910</v>
      </c>
      <c r="B3155" t="b">
        <v>0</v>
      </c>
      <c r="D3155" t="b">
        <v>0</v>
      </c>
      <c r="E3155" t="s">
        <v>21559</v>
      </c>
      <c r="H3155" s="2">
        <v>44196</v>
      </c>
      <c r="I3155" t="b">
        <v>1</v>
      </c>
      <c r="J3155" t="s">
        <v>19300</v>
      </c>
      <c r="L3155" t="s">
        <v>25367</v>
      </c>
      <c r="O3155" t="s">
        <v>218</v>
      </c>
      <c r="P3155" t="b">
        <v>1</v>
      </c>
      <c r="Q3155" s="1">
        <v>43633.092268518521</v>
      </c>
      <c r="R3155" s="2"/>
      <c r="S3155" t="b">
        <v>0</v>
      </c>
      <c r="U3155" s="2"/>
      <c r="V3155" t="b">
        <v>0</v>
      </c>
      <c r="W3155" s="2">
        <v>43922</v>
      </c>
      <c r="X3155">
        <v>4</v>
      </c>
      <c r="Y3155">
        <v>2020</v>
      </c>
      <c r="Z3155" t="s">
        <v>19277</v>
      </c>
      <c r="AA3155" t="s">
        <v>19277</v>
      </c>
      <c r="AB3155" t="b">
        <v>0</v>
      </c>
      <c r="AC3155" t="b">
        <v>0</v>
      </c>
      <c r="AE3155" t="b">
        <v>1</v>
      </c>
      <c r="AF3155" t="b">
        <v>0</v>
      </c>
      <c r="AG3155" t="b">
        <v>0</v>
      </c>
      <c r="AH3155" t="s">
        <v>22433</v>
      </c>
      <c r="AI3155" t="b">
        <v>0</v>
      </c>
      <c r="AK3155" t="b">
        <v>0</v>
      </c>
      <c r="AL3155" s="2"/>
      <c r="AM3155" t="s">
        <v>87</v>
      </c>
      <c r="AN3155" s="1">
        <v>44297.837673611109</v>
      </c>
      <c r="AP3155" s="1">
        <v>43969.673692129632</v>
      </c>
      <c r="AQ3155" s="2"/>
      <c r="AS3155" t="b">
        <v>0</v>
      </c>
      <c r="AV3155" t="s">
        <v>6781</v>
      </c>
      <c r="BB3155" t="s">
        <v>25368</v>
      </c>
      <c r="BD3155" t="b">
        <v>0</v>
      </c>
      <c r="BH3155" t="s">
        <v>218</v>
      </c>
      <c r="BI3155" t="s">
        <v>20107</v>
      </c>
      <c r="BL3155" t="s">
        <v>25367</v>
      </c>
      <c r="BM3155" t="s">
        <v>6783</v>
      </c>
      <c r="BN3155" t="s">
        <v>8562</v>
      </c>
      <c r="BQ3155" t="s">
        <v>19334</v>
      </c>
      <c r="BR3155" t="b">
        <v>0</v>
      </c>
      <c r="BT3155" t="b">
        <v>0</v>
      </c>
      <c r="BW3155" t="s">
        <v>19280</v>
      </c>
      <c r="BX3155" t="b">
        <v>0</v>
      </c>
      <c r="BY3155" s="1">
        <v>44376.857569444444</v>
      </c>
      <c r="BZ3155" t="s">
        <v>19341</v>
      </c>
      <c r="CB3155" t="b">
        <v>0</v>
      </c>
      <c r="CC3155" t="b">
        <v>0</v>
      </c>
      <c r="CF3155">
        <v>140000</v>
      </c>
      <c r="CH3155">
        <v>0</v>
      </c>
      <c r="CI3155">
        <v>0</v>
      </c>
      <c r="CJ3155" t="e" cm="1" vm="1">
        <f t="array" aca="1" ref="CJ3155" ca="1">(CH:CH * CI:CI / 100)</f>
        <v>#VALUE!</v>
      </c>
      <c r="CK3155" t="str">
        <f t="shared" si="99"/>
        <v>Jun-2019</v>
      </c>
      <c r="CL3155" cm="1">
        <f t="array" ref="CL3155">IF(AND(I:I=FALSE, CC:CC=FALSE), 1, 0)</f>
        <v>0</v>
      </c>
      <c r="CM3155">
        <v>0</v>
      </c>
      <c r="CN3155" t="str">
        <f t="shared" si="100"/>
        <v>Dec-2020</v>
      </c>
    </row>
    <row r="3156" spans="1:92">
      <c r="A3156" t="s">
        <v>2893</v>
      </c>
      <c r="B3156" t="b">
        <v>0</v>
      </c>
      <c r="D3156" t="b">
        <v>0</v>
      </c>
      <c r="E3156" t="s">
        <v>21559</v>
      </c>
      <c r="H3156" s="2">
        <v>44196</v>
      </c>
      <c r="I3156" t="b">
        <v>1</v>
      </c>
      <c r="J3156" t="s">
        <v>19300</v>
      </c>
      <c r="L3156" t="s">
        <v>21560</v>
      </c>
      <c r="O3156" t="s">
        <v>218</v>
      </c>
      <c r="P3156" t="b">
        <v>1</v>
      </c>
      <c r="Q3156" s="1">
        <v>43633.096550925926</v>
      </c>
      <c r="R3156" s="2"/>
      <c r="S3156" t="b">
        <v>0</v>
      </c>
      <c r="U3156" s="2"/>
      <c r="V3156" t="b">
        <v>0</v>
      </c>
      <c r="W3156" s="2">
        <v>43922</v>
      </c>
      <c r="X3156">
        <v>4</v>
      </c>
      <c r="Y3156">
        <v>2020</v>
      </c>
      <c r="Z3156" t="s">
        <v>19277</v>
      </c>
      <c r="AA3156" t="s">
        <v>19277</v>
      </c>
      <c r="AB3156" t="b">
        <v>0</v>
      </c>
      <c r="AC3156" t="b">
        <v>0</v>
      </c>
      <c r="AE3156" t="b">
        <v>1</v>
      </c>
      <c r="AF3156" t="b">
        <v>0</v>
      </c>
      <c r="AG3156" t="b">
        <v>0</v>
      </c>
      <c r="AH3156" t="s">
        <v>22433</v>
      </c>
      <c r="AI3156" t="b">
        <v>0</v>
      </c>
      <c r="AK3156" t="b">
        <v>0</v>
      </c>
      <c r="AL3156" s="2"/>
      <c r="AM3156" t="s">
        <v>87</v>
      </c>
      <c r="AN3156" s="1">
        <v>44297.837673611109</v>
      </c>
      <c r="AP3156" s="1">
        <v>43969.859120370369</v>
      </c>
      <c r="AQ3156" s="2"/>
      <c r="AS3156" t="b">
        <v>0</v>
      </c>
      <c r="AV3156" t="s">
        <v>6781</v>
      </c>
      <c r="BB3156" t="s">
        <v>25369</v>
      </c>
      <c r="BD3156" t="b">
        <v>0</v>
      </c>
      <c r="BH3156" t="s">
        <v>218</v>
      </c>
      <c r="BI3156" t="s">
        <v>20107</v>
      </c>
      <c r="BL3156" t="s">
        <v>21560</v>
      </c>
      <c r="BM3156" t="s">
        <v>6783</v>
      </c>
      <c r="BN3156" t="s">
        <v>8562</v>
      </c>
      <c r="BQ3156" t="s">
        <v>19334</v>
      </c>
      <c r="BR3156" t="b">
        <v>0</v>
      </c>
      <c r="BT3156" t="b">
        <v>0</v>
      </c>
      <c r="BW3156" t="s">
        <v>19280</v>
      </c>
      <c r="BX3156" t="b">
        <v>0</v>
      </c>
      <c r="BY3156" s="1">
        <v>44376.857569444444</v>
      </c>
      <c r="BZ3156" t="s">
        <v>19341</v>
      </c>
      <c r="CB3156" t="b">
        <v>0</v>
      </c>
      <c r="CC3156" t="b">
        <v>0</v>
      </c>
      <c r="CF3156">
        <v>140000</v>
      </c>
      <c r="CH3156">
        <v>0</v>
      </c>
      <c r="CI3156">
        <v>0</v>
      </c>
      <c r="CJ3156" t="e" cm="1" vm="1">
        <f t="array" aca="1" ref="CJ3156" ca="1">(CH:CH * CI:CI / 100)</f>
        <v>#VALUE!</v>
      </c>
      <c r="CK3156" t="str">
        <f t="shared" si="99"/>
        <v>Jun-2019</v>
      </c>
      <c r="CL3156" cm="1">
        <f t="array" ref="CL3156">IF(AND(I:I=FALSE, CC:CC=FALSE), 1, 0)</f>
        <v>0</v>
      </c>
      <c r="CM3156">
        <v>0</v>
      </c>
      <c r="CN3156" t="str">
        <f t="shared" si="100"/>
        <v>Dec-2020</v>
      </c>
    </row>
    <row r="3157" spans="1:92">
      <c r="A3157" t="s">
        <v>3061</v>
      </c>
      <c r="B3157" t="b">
        <v>0</v>
      </c>
      <c r="D3157" t="b">
        <v>0</v>
      </c>
      <c r="E3157" t="s">
        <v>21559</v>
      </c>
      <c r="H3157" s="2">
        <v>44196</v>
      </c>
      <c r="I3157" t="b">
        <v>1</v>
      </c>
      <c r="J3157" t="s">
        <v>19328</v>
      </c>
      <c r="L3157" t="s">
        <v>25370</v>
      </c>
      <c r="O3157" t="s">
        <v>218</v>
      </c>
      <c r="P3157" t="b">
        <v>1</v>
      </c>
      <c r="Q3157" s="1">
        <v>43633.807349537034</v>
      </c>
      <c r="R3157" s="2"/>
      <c r="S3157" t="b">
        <v>0</v>
      </c>
      <c r="U3157" s="2"/>
      <c r="V3157" t="b">
        <v>0</v>
      </c>
      <c r="W3157" s="2">
        <v>43922</v>
      </c>
      <c r="X3157">
        <v>4</v>
      </c>
      <c r="Y3157">
        <v>2020</v>
      </c>
      <c r="Z3157" t="s">
        <v>19277</v>
      </c>
      <c r="AA3157" t="s">
        <v>19277</v>
      </c>
      <c r="AB3157" t="b">
        <v>0</v>
      </c>
      <c r="AC3157" t="b">
        <v>0</v>
      </c>
      <c r="AE3157" t="b">
        <v>1</v>
      </c>
      <c r="AF3157" t="b">
        <v>0</v>
      </c>
      <c r="AG3157" t="b">
        <v>0</v>
      </c>
      <c r="AH3157" t="s">
        <v>22433</v>
      </c>
      <c r="AI3157" t="b">
        <v>0</v>
      </c>
      <c r="AK3157" t="b">
        <v>0</v>
      </c>
      <c r="AL3157" s="2">
        <v>43900</v>
      </c>
      <c r="AM3157" t="s">
        <v>87</v>
      </c>
      <c r="AN3157" s="1">
        <v>44297.837673611109</v>
      </c>
      <c r="AP3157" s="1">
        <v>43969.738622685189</v>
      </c>
      <c r="AQ3157" s="2"/>
      <c r="AS3157" t="b">
        <v>0</v>
      </c>
      <c r="AV3157" t="s">
        <v>6781</v>
      </c>
      <c r="BB3157" t="s">
        <v>25371</v>
      </c>
      <c r="BD3157" t="b">
        <v>0</v>
      </c>
      <c r="BH3157" t="s">
        <v>274</v>
      </c>
      <c r="BI3157" t="s">
        <v>20107</v>
      </c>
      <c r="BL3157" t="s">
        <v>25370</v>
      </c>
      <c r="BM3157" t="s">
        <v>6783</v>
      </c>
      <c r="BN3157" t="s">
        <v>8562</v>
      </c>
      <c r="BQ3157" t="s">
        <v>19334</v>
      </c>
      <c r="BR3157" t="b">
        <v>0</v>
      </c>
      <c r="BT3157" t="b">
        <v>0</v>
      </c>
      <c r="BW3157" t="s">
        <v>19280</v>
      </c>
      <c r="BX3157" t="b">
        <v>0</v>
      </c>
      <c r="BY3157" s="1">
        <v>44376.857569444444</v>
      </c>
      <c r="BZ3157" t="s">
        <v>2057</v>
      </c>
      <c r="CB3157" t="b">
        <v>0</v>
      </c>
      <c r="CC3157" t="b">
        <v>0</v>
      </c>
      <c r="CF3157">
        <v>128000</v>
      </c>
      <c r="CH3157">
        <v>0</v>
      </c>
      <c r="CI3157">
        <v>0</v>
      </c>
      <c r="CJ3157" t="e" cm="1" vm="1">
        <f t="array" aca="1" ref="CJ3157" ca="1">(CH:CH * CI:CI / 100)</f>
        <v>#VALUE!</v>
      </c>
      <c r="CK3157" t="str">
        <f t="shared" si="99"/>
        <v>Jun-2019</v>
      </c>
      <c r="CL3157" cm="1">
        <f t="array" ref="CL3157">IF(AND(I:I=FALSE, CC:CC=FALSE), 1, 0)</f>
        <v>0</v>
      </c>
      <c r="CM3157">
        <v>0</v>
      </c>
      <c r="CN3157" t="str">
        <f t="shared" si="100"/>
        <v>Dec-2020</v>
      </c>
    </row>
    <row r="3158" spans="1:92">
      <c r="A3158" t="s">
        <v>3237</v>
      </c>
      <c r="B3158" t="b">
        <v>0</v>
      </c>
      <c r="D3158" t="b">
        <v>0</v>
      </c>
      <c r="H3158" s="2">
        <v>44196</v>
      </c>
      <c r="I3158" t="b">
        <v>1</v>
      </c>
      <c r="J3158" t="s">
        <v>19328</v>
      </c>
      <c r="L3158" t="s">
        <v>25372</v>
      </c>
      <c r="O3158" t="s">
        <v>345</v>
      </c>
      <c r="P3158" t="b">
        <v>1</v>
      </c>
      <c r="Q3158" s="1">
        <v>43775.688726851855</v>
      </c>
      <c r="R3158" s="2"/>
      <c r="S3158" t="b">
        <v>0</v>
      </c>
      <c r="U3158" s="2"/>
      <c r="V3158" t="b">
        <v>0</v>
      </c>
      <c r="W3158" s="2">
        <v>43922</v>
      </c>
      <c r="X3158">
        <v>4</v>
      </c>
      <c r="Y3158">
        <v>2020</v>
      </c>
      <c r="Z3158" t="s">
        <v>19277</v>
      </c>
      <c r="AA3158" t="s">
        <v>19277</v>
      </c>
      <c r="AB3158" t="b">
        <v>0</v>
      </c>
      <c r="AC3158" t="b">
        <v>0</v>
      </c>
      <c r="AE3158" t="b">
        <v>1</v>
      </c>
      <c r="AF3158" t="b">
        <v>0</v>
      </c>
      <c r="AG3158" t="b">
        <v>0</v>
      </c>
      <c r="AH3158" t="s">
        <v>22433</v>
      </c>
      <c r="AI3158" t="b">
        <v>0</v>
      </c>
      <c r="AK3158" t="b">
        <v>0</v>
      </c>
      <c r="AL3158" s="2">
        <v>43986</v>
      </c>
      <c r="AM3158" t="s">
        <v>87</v>
      </c>
      <c r="AN3158" s="1">
        <v>44297.83829861111</v>
      </c>
      <c r="AP3158" s="1">
        <v>43986.97246527778</v>
      </c>
      <c r="AQ3158" s="2"/>
      <c r="AS3158" t="b">
        <v>0</v>
      </c>
      <c r="AV3158" t="s">
        <v>6781</v>
      </c>
      <c r="BB3158" t="s">
        <v>25373</v>
      </c>
      <c r="BD3158" t="b">
        <v>0</v>
      </c>
      <c r="BH3158" t="s">
        <v>274</v>
      </c>
      <c r="BI3158" t="s">
        <v>20107</v>
      </c>
      <c r="BL3158" t="s">
        <v>25372</v>
      </c>
      <c r="BM3158" t="s">
        <v>6783</v>
      </c>
      <c r="BN3158" t="s">
        <v>8562</v>
      </c>
      <c r="BQ3158" t="s">
        <v>19334</v>
      </c>
      <c r="BR3158" t="b">
        <v>0</v>
      </c>
      <c r="BT3158" t="b">
        <v>0</v>
      </c>
      <c r="BW3158" t="s">
        <v>19280</v>
      </c>
      <c r="BX3158" t="b">
        <v>0</v>
      </c>
      <c r="BY3158" s="1">
        <v>44376.857581018521</v>
      </c>
      <c r="BZ3158" t="s">
        <v>2057</v>
      </c>
      <c r="CB3158" t="b">
        <v>0</v>
      </c>
      <c r="CC3158" t="b">
        <v>0</v>
      </c>
      <c r="CF3158">
        <v>144000</v>
      </c>
      <c r="CH3158">
        <v>0</v>
      </c>
      <c r="CI3158">
        <v>0</v>
      </c>
      <c r="CJ3158" t="e" cm="1" vm="1">
        <f t="array" aca="1" ref="CJ3158" ca="1">(CH:CH * CI:CI / 100)</f>
        <v>#VALUE!</v>
      </c>
      <c r="CK3158" t="str">
        <f t="shared" si="99"/>
        <v>Nov-2019</v>
      </c>
      <c r="CL3158" cm="1">
        <f t="array" ref="CL3158">IF(AND(I:I=FALSE, CC:CC=FALSE), 1, 0)</f>
        <v>0</v>
      </c>
      <c r="CM3158">
        <v>0</v>
      </c>
      <c r="CN3158" t="str">
        <f t="shared" si="100"/>
        <v>Dec-2020</v>
      </c>
    </row>
    <row r="3159" spans="1:92">
      <c r="A3159" t="s">
        <v>2283</v>
      </c>
      <c r="B3159" t="b">
        <v>0</v>
      </c>
      <c r="D3159" t="b">
        <v>0</v>
      </c>
      <c r="E3159" t="s">
        <v>22443</v>
      </c>
      <c r="H3159" s="2">
        <v>44183</v>
      </c>
      <c r="I3159" t="b">
        <v>1</v>
      </c>
      <c r="J3159" t="s">
        <v>19328</v>
      </c>
      <c r="L3159" t="s">
        <v>25374</v>
      </c>
      <c r="O3159" t="s">
        <v>274</v>
      </c>
      <c r="P3159" t="b">
        <v>1</v>
      </c>
      <c r="Q3159" s="1">
        <v>43935.858888888892</v>
      </c>
      <c r="R3159" s="2"/>
      <c r="S3159" t="b">
        <v>0</v>
      </c>
      <c r="U3159" s="2"/>
      <c r="V3159" t="b">
        <v>0</v>
      </c>
      <c r="W3159" s="2">
        <v>43922</v>
      </c>
      <c r="X3159">
        <v>4</v>
      </c>
      <c r="Y3159">
        <v>2020</v>
      </c>
      <c r="Z3159" t="s">
        <v>19277</v>
      </c>
      <c r="AA3159" t="s">
        <v>19277</v>
      </c>
      <c r="AB3159" t="b">
        <v>0</v>
      </c>
      <c r="AC3159" t="b">
        <v>0</v>
      </c>
      <c r="AE3159" t="b">
        <v>1</v>
      </c>
      <c r="AF3159" t="b">
        <v>0</v>
      </c>
      <c r="AG3159" t="b">
        <v>0</v>
      </c>
      <c r="AH3159" t="s">
        <v>22433</v>
      </c>
      <c r="AI3159" t="b">
        <v>0</v>
      </c>
      <c r="AK3159" t="b">
        <v>0</v>
      </c>
      <c r="AL3159" s="2">
        <v>43986</v>
      </c>
      <c r="AM3159" t="s">
        <v>87</v>
      </c>
      <c r="AN3159" s="1">
        <v>44296.959062499998</v>
      </c>
      <c r="AP3159" s="1">
        <v>44040.950046296297</v>
      </c>
      <c r="AQ3159" s="2"/>
      <c r="AS3159" t="b">
        <v>0</v>
      </c>
      <c r="AV3159" t="s">
        <v>6898</v>
      </c>
      <c r="BB3159" t="s">
        <v>8294</v>
      </c>
      <c r="BD3159" t="b">
        <v>0</v>
      </c>
      <c r="BH3159" t="s">
        <v>274</v>
      </c>
      <c r="BI3159" t="s">
        <v>20107</v>
      </c>
      <c r="BL3159" t="s">
        <v>25374</v>
      </c>
      <c r="BM3159" t="s">
        <v>6783</v>
      </c>
      <c r="BN3159" t="s">
        <v>8562</v>
      </c>
      <c r="BQ3159" t="s">
        <v>19334</v>
      </c>
      <c r="BR3159" t="b">
        <v>0</v>
      </c>
      <c r="BT3159" t="b">
        <v>0</v>
      </c>
      <c r="BW3159" t="s">
        <v>19280</v>
      </c>
      <c r="BX3159" t="b">
        <v>0</v>
      </c>
      <c r="BY3159" s="1">
        <v>44376.857581018521</v>
      </c>
      <c r="BZ3159" t="s">
        <v>2057</v>
      </c>
      <c r="CB3159" t="b">
        <v>0</v>
      </c>
      <c r="CC3159" t="b">
        <v>0</v>
      </c>
      <c r="CF3159">
        <v>152000</v>
      </c>
      <c r="CH3159">
        <v>0</v>
      </c>
      <c r="CI3159">
        <v>0</v>
      </c>
      <c r="CJ3159" t="e" cm="1" vm="1">
        <f t="array" aca="1" ref="CJ3159" ca="1">(CH:CH * CI:CI / 100)</f>
        <v>#VALUE!</v>
      </c>
      <c r="CK3159" t="str">
        <f t="shared" si="99"/>
        <v>Apr-2020</v>
      </c>
      <c r="CL3159" cm="1">
        <f t="array" ref="CL3159">IF(AND(I:I=FALSE, CC:CC=FALSE), 1, 0)</f>
        <v>0</v>
      </c>
      <c r="CM3159">
        <v>0</v>
      </c>
      <c r="CN3159" t="str">
        <f t="shared" si="100"/>
        <v>Dec-2020</v>
      </c>
    </row>
    <row r="3160" spans="1:92">
      <c r="A3160" t="s">
        <v>2279</v>
      </c>
      <c r="B3160" t="b">
        <v>0</v>
      </c>
      <c r="D3160" t="b">
        <v>0</v>
      </c>
      <c r="E3160" t="s">
        <v>21406</v>
      </c>
      <c r="H3160" s="2">
        <v>44196</v>
      </c>
      <c r="I3160" t="b">
        <v>1</v>
      </c>
      <c r="J3160" t="s">
        <v>19328</v>
      </c>
      <c r="L3160" t="s">
        <v>25375</v>
      </c>
      <c r="O3160" t="s">
        <v>274</v>
      </c>
      <c r="P3160" t="b">
        <v>1</v>
      </c>
      <c r="Q3160" s="1">
        <v>43979.907708333332</v>
      </c>
      <c r="R3160" s="2"/>
      <c r="S3160" t="b">
        <v>0</v>
      </c>
      <c r="U3160" s="2"/>
      <c r="V3160" t="b">
        <v>0</v>
      </c>
      <c r="W3160" s="2">
        <v>43922</v>
      </c>
      <c r="X3160">
        <v>4</v>
      </c>
      <c r="Y3160">
        <v>2020</v>
      </c>
      <c r="Z3160" t="s">
        <v>19277</v>
      </c>
      <c r="AA3160" t="s">
        <v>19277</v>
      </c>
      <c r="AB3160" t="b">
        <v>0</v>
      </c>
      <c r="AC3160" t="b">
        <v>0</v>
      </c>
      <c r="AE3160" t="b">
        <v>1</v>
      </c>
      <c r="AF3160" t="b">
        <v>0</v>
      </c>
      <c r="AG3160" t="b">
        <v>0</v>
      </c>
      <c r="AH3160" t="s">
        <v>22433</v>
      </c>
      <c r="AI3160" t="b">
        <v>0</v>
      </c>
      <c r="AK3160" t="b">
        <v>0</v>
      </c>
      <c r="AL3160" s="2">
        <v>43999</v>
      </c>
      <c r="AM3160" t="s">
        <v>87</v>
      </c>
      <c r="AN3160" s="1">
        <v>44299.735868055555</v>
      </c>
      <c r="AP3160" s="1">
        <v>44018.942604166667</v>
      </c>
      <c r="AQ3160" s="2"/>
      <c r="AS3160" t="b">
        <v>0</v>
      </c>
      <c r="AV3160" t="s">
        <v>7267</v>
      </c>
      <c r="BB3160" t="s">
        <v>25376</v>
      </c>
      <c r="BD3160" t="b">
        <v>0</v>
      </c>
      <c r="BH3160" t="s">
        <v>274</v>
      </c>
      <c r="BI3160" t="s">
        <v>20107</v>
      </c>
      <c r="BL3160" t="s">
        <v>25375</v>
      </c>
      <c r="BM3160" t="s">
        <v>6783</v>
      </c>
      <c r="BN3160" t="s">
        <v>8562</v>
      </c>
      <c r="BQ3160" t="s">
        <v>19334</v>
      </c>
      <c r="BR3160" t="b">
        <v>0</v>
      </c>
      <c r="BT3160" t="b">
        <v>0</v>
      </c>
      <c r="BW3160" t="s">
        <v>19280</v>
      </c>
      <c r="BX3160" t="b">
        <v>0</v>
      </c>
      <c r="BY3160" s="1">
        <v>44376.857581018521</v>
      </c>
      <c r="BZ3160" t="s">
        <v>2057</v>
      </c>
      <c r="CB3160" t="b">
        <v>0</v>
      </c>
      <c r="CC3160" t="b">
        <v>0</v>
      </c>
      <c r="CF3160">
        <v>152000</v>
      </c>
      <c r="CH3160">
        <v>0</v>
      </c>
      <c r="CI3160">
        <v>0</v>
      </c>
      <c r="CJ3160" t="e" cm="1" vm="1">
        <f t="array" aca="1" ref="CJ3160" ca="1">(CH:CH * CI:CI / 100)</f>
        <v>#VALUE!</v>
      </c>
      <c r="CK3160" t="str">
        <f t="shared" si="99"/>
        <v>May-2020</v>
      </c>
      <c r="CL3160" cm="1">
        <f t="array" ref="CL3160">IF(AND(I:I=FALSE, CC:CC=FALSE), 1, 0)</f>
        <v>0</v>
      </c>
      <c r="CM3160">
        <v>0</v>
      </c>
      <c r="CN3160" t="str">
        <f t="shared" si="100"/>
        <v>Dec-2020</v>
      </c>
    </row>
    <row r="3161" spans="1:92">
      <c r="A3161" t="s">
        <v>3261</v>
      </c>
      <c r="B3161" t="b">
        <v>0</v>
      </c>
      <c r="D3161" t="b">
        <v>0</v>
      </c>
      <c r="E3161" t="s">
        <v>21691</v>
      </c>
      <c r="H3161" s="2">
        <v>44561</v>
      </c>
      <c r="I3161" t="b">
        <v>1</v>
      </c>
      <c r="J3161" t="s">
        <v>90</v>
      </c>
      <c r="L3161" t="s">
        <v>25377</v>
      </c>
      <c r="O3161" t="s">
        <v>345</v>
      </c>
      <c r="P3161" t="b">
        <v>1</v>
      </c>
      <c r="Q3161" s="1">
        <v>43819.775289351855</v>
      </c>
      <c r="R3161" s="2"/>
      <c r="S3161" t="b">
        <v>0</v>
      </c>
      <c r="U3161" s="2"/>
      <c r="V3161" t="b">
        <v>0</v>
      </c>
      <c r="W3161" s="2">
        <v>44287</v>
      </c>
      <c r="X3161">
        <v>4</v>
      </c>
      <c r="Y3161">
        <v>2021</v>
      </c>
      <c r="Z3161" t="s">
        <v>19277</v>
      </c>
      <c r="AA3161" t="s">
        <v>19277</v>
      </c>
      <c r="AB3161" t="b">
        <v>0</v>
      </c>
      <c r="AC3161" t="b">
        <v>0</v>
      </c>
      <c r="AE3161" t="b">
        <v>1</v>
      </c>
      <c r="AF3161" t="b">
        <v>0</v>
      </c>
      <c r="AG3161" t="b">
        <v>0</v>
      </c>
      <c r="AH3161" t="s">
        <v>90</v>
      </c>
      <c r="AI3161" t="b">
        <v>0</v>
      </c>
      <c r="AK3161" t="b">
        <v>0</v>
      </c>
      <c r="AL3161" s="2">
        <v>44272</v>
      </c>
      <c r="AM3161" t="s">
        <v>87</v>
      </c>
      <c r="AN3161" s="1">
        <v>44297.83829861111</v>
      </c>
      <c r="AP3161" s="1">
        <v>44272.716238425928</v>
      </c>
      <c r="AQ3161" s="2"/>
      <c r="AS3161" t="b">
        <v>0</v>
      </c>
      <c r="AV3161" t="s">
        <v>6781</v>
      </c>
      <c r="BB3161" t="s">
        <v>7925</v>
      </c>
      <c r="BD3161" t="b">
        <v>0</v>
      </c>
      <c r="BE3161" t="s">
        <v>25378</v>
      </c>
      <c r="BH3161" t="s">
        <v>274</v>
      </c>
      <c r="BI3161" t="s">
        <v>19968</v>
      </c>
      <c r="BJ3161" t="s">
        <v>326</v>
      </c>
      <c r="BL3161" t="s">
        <v>25377</v>
      </c>
      <c r="BM3161" t="s">
        <v>6783</v>
      </c>
      <c r="BN3161" t="s">
        <v>8562</v>
      </c>
      <c r="BQ3161" t="s">
        <v>19334</v>
      </c>
      <c r="BR3161" t="b">
        <v>0</v>
      </c>
      <c r="BT3161" t="b">
        <v>0</v>
      </c>
      <c r="BW3161" t="s">
        <v>19280</v>
      </c>
      <c r="BX3161" t="b">
        <v>0</v>
      </c>
      <c r="BY3161" s="1">
        <v>44376.857581018521</v>
      </c>
      <c r="BZ3161" t="s">
        <v>2057</v>
      </c>
      <c r="CB3161" t="b">
        <v>0</v>
      </c>
      <c r="CC3161" t="b">
        <v>0</v>
      </c>
      <c r="CF3161">
        <v>150850</v>
      </c>
      <c r="CH3161">
        <v>0</v>
      </c>
      <c r="CI3161">
        <v>0</v>
      </c>
      <c r="CJ3161" t="e" cm="1" vm="1">
        <f t="array" aca="1" ref="CJ3161" ca="1">(CH:CH * CI:CI / 100)</f>
        <v>#VALUE!</v>
      </c>
      <c r="CK3161" t="str">
        <f t="shared" si="99"/>
        <v>Dec-2019</v>
      </c>
      <c r="CL3161" cm="1">
        <f t="array" ref="CL3161">IF(AND(I:I=FALSE, CC:CC=FALSE), 1, 0)</f>
        <v>0</v>
      </c>
      <c r="CM3161">
        <v>0</v>
      </c>
      <c r="CN3161" t="str">
        <f t="shared" si="100"/>
        <v>Dec-2021</v>
      </c>
    </row>
    <row r="3162" spans="1:92">
      <c r="A3162" t="s">
        <v>3294</v>
      </c>
      <c r="B3162" t="b">
        <v>0</v>
      </c>
      <c r="D3162" t="b">
        <v>0</v>
      </c>
      <c r="H3162" s="2">
        <v>43829</v>
      </c>
      <c r="I3162" t="b">
        <v>1</v>
      </c>
      <c r="J3162" t="s">
        <v>90</v>
      </c>
      <c r="L3162" t="s">
        <v>25379</v>
      </c>
      <c r="O3162" t="s">
        <v>345</v>
      </c>
      <c r="P3162" t="b">
        <v>1</v>
      </c>
      <c r="Q3162" s="1">
        <v>43726.651192129626</v>
      </c>
      <c r="R3162" s="2"/>
      <c r="S3162" t="b">
        <v>0</v>
      </c>
      <c r="U3162" s="2"/>
      <c r="V3162" t="b">
        <v>0</v>
      </c>
      <c r="W3162" s="2">
        <v>43556</v>
      </c>
      <c r="X3162">
        <v>4</v>
      </c>
      <c r="Y3162">
        <v>2019</v>
      </c>
      <c r="Z3162" t="s">
        <v>19277</v>
      </c>
      <c r="AA3162" t="s">
        <v>19277</v>
      </c>
      <c r="AB3162" t="b">
        <v>0</v>
      </c>
      <c r="AC3162" t="b">
        <v>0</v>
      </c>
      <c r="AE3162" t="b">
        <v>1</v>
      </c>
      <c r="AF3162" t="b">
        <v>0</v>
      </c>
      <c r="AG3162" t="b">
        <v>0</v>
      </c>
      <c r="AH3162" t="s">
        <v>22433</v>
      </c>
      <c r="AI3162" t="b">
        <v>0</v>
      </c>
      <c r="AK3162" t="b">
        <v>0</v>
      </c>
      <c r="AL3162" s="2">
        <v>43768</v>
      </c>
      <c r="AM3162" t="s">
        <v>87</v>
      </c>
      <c r="AN3162" s="1">
        <v>44296.959062499998</v>
      </c>
      <c r="AP3162" s="1">
        <v>43787.922060185185</v>
      </c>
      <c r="AQ3162" s="2"/>
      <c r="AS3162" t="b">
        <v>0</v>
      </c>
      <c r="AV3162" t="s">
        <v>6771</v>
      </c>
      <c r="BB3162" t="s">
        <v>25380</v>
      </c>
      <c r="BD3162" t="b">
        <v>0</v>
      </c>
      <c r="BE3162" t="s">
        <v>25381</v>
      </c>
      <c r="BH3162" t="s">
        <v>2159</v>
      </c>
      <c r="BI3162" t="s">
        <v>22636</v>
      </c>
      <c r="BL3162" t="s">
        <v>25379</v>
      </c>
      <c r="BM3162" t="s">
        <v>6783</v>
      </c>
      <c r="BN3162" t="s">
        <v>8562</v>
      </c>
      <c r="BQ3162" t="s">
        <v>19334</v>
      </c>
      <c r="BR3162" t="b">
        <v>0</v>
      </c>
      <c r="BT3162" t="b">
        <v>0</v>
      </c>
      <c r="BW3162" t="s">
        <v>19280</v>
      </c>
      <c r="BX3162" t="b">
        <v>0</v>
      </c>
      <c r="BY3162" s="1">
        <v>44376.857569444444</v>
      </c>
      <c r="BZ3162" t="s">
        <v>19395</v>
      </c>
      <c r="CB3162" t="b">
        <v>0</v>
      </c>
      <c r="CC3162" t="b">
        <v>0</v>
      </c>
      <c r="CF3162">
        <v>141450</v>
      </c>
      <c r="CH3162">
        <v>0</v>
      </c>
      <c r="CI3162">
        <v>0</v>
      </c>
      <c r="CJ3162" t="e" cm="1" vm="1">
        <f t="array" aca="1" ref="CJ3162" ca="1">(CH:CH * CI:CI / 100)</f>
        <v>#VALUE!</v>
      </c>
      <c r="CK3162" t="str">
        <f t="shared" si="99"/>
        <v>Sep-2019</v>
      </c>
      <c r="CL3162" cm="1">
        <f t="array" ref="CL3162">IF(AND(I:I=FALSE, CC:CC=FALSE), 1, 0)</f>
        <v>0</v>
      </c>
      <c r="CM3162">
        <v>0</v>
      </c>
      <c r="CN3162" t="str">
        <f t="shared" si="100"/>
        <v>Dec-2019</v>
      </c>
    </row>
    <row r="3163" spans="1:92">
      <c r="A3163" t="s">
        <v>271</v>
      </c>
      <c r="B3163" t="b">
        <v>0</v>
      </c>
      <c r="D3163" t="b">
        <v>0</v>
      </c>
      <c r="E3163" t="s">
        <v>22552</v>
      </c>
      <c r="H3163" s="2">
        <v>44561</v>
      </c>
      <c r="I3163" t="b">
        <v>1</v>
      </c>
      <c r="J3163" t="s">
        <v>20314</v>
      </c>
      <c r="L3163" t="s">
        <v>25382</v>
      </c>
      <c r="M3163" t="s">
        <v>25383</v>
      </c>
      <c r="N3163" t="s">
        <v>19417</v>
      </c>
      <c r="O3163" t="s">
        <v>218</v>
      </c>
      <c r="P3163" t="b">
        <v>1</v>
      </c>
      <c r="Q3163" s="1">
        <v>43724.523217592592</v>
      </c>
      <c r="R3163" s="2"/>
      <c r="S3163" t="b">
        <v>0</v>
      </c>
      <c r="U3163" s="2"/>
      <c r="V3163" t="b">
        <v>0</v>
      </c>
      <c r="W3163" s="2">
        <v>44287</v>
      </c>
      <c r="X3163">
        <v>4</v>
      </c>
      <c r="Y3163">
        <v>2021</v>
      </c>
      <c r="Z3163" t="s">
        <v>19277</v>
      </c>
      <c r="AA3163" t="s">
        <v>19277</v>
      </c>
      <c r="AB3163" t="b">
        <v>0</v>
      </c>
      <c r="AC3163" t="b">
        <v>0</v>
      </c>
      <c r="AE3163" t="b">
        <v>1</v>
      </c>
      <c r="AF3163" t="b">
        <v>0</v>
      </c>
      <c r="AG3163" t="b">
        <v>0</v>
      </c>
      <c r="AH3163" t="s">
        <v>22433</v>
      </c>
      <c r="AI3163" t="b">
        <v>0</v>
      </c>
      <c r="AK3163" t="b">
        <v>0</v>
      </c>
      <c r="AL3163" s="2">
        <v>44285</v>
      </c>
      <c r="AM3163" t="s">
        <v>87</v>
      </c>
      <c r="AN3163" s="1">
        <v>44296.959062499998</v>
      </c>
      <c r="AP3163" s="1">
        <v>44294.979942129627</v>
      </c>
      <c r="AQ3163" s="2"/>
      <c r="AS3163" t="b">
        <v>0</v>
      </c>
      <c r="AV3163" t="s">
        <v>7302</v>
      </c>
      <c r="BB3163" t="s">
        <v>25384</v>
      </c>
      <c r="BD3163" t="b">
        <v>0</v>
      </c>
      <c r="BH3163" t="s">
        <v>274</v>
      </c>
      <c r="BI3163" t="s">
        <v>19968</v>
      </c>
      <c r="BL3163" t="s">
        <v>25385</v>
      </c>
      <c r="BM3163" t="s">
        <v>6783</v>
      </c>
      <c r="BN3163" t="s">
        <v>8562</v>
      </c>
      <c r="BP3163" t="s">
        <v>25386</v>
      </c>
      <c r="BQ3163" t="s">
        <v>19334</v>
      </c>
      <c r="BR3163" t="b">
        <v>0</v>
      </c>
      <c r="BT3163" t="b">
        <v>0</v>
      </c>
      <c r="BW3163" t="s">
        <v>19280</v>
      </c>
      <c r="BX3163" t="b">
        <v>0</v>
      </c>
      <c r="BY3163" s="1">
        <v>44376.857569444444</v>
      </c>
      <c r="BZ3163" t="s">
        <v>2057</v>
      </c>
      <c r="CB3163" t="b">
        <v>0</v>
      </c>
      <c r="CC3163" t="b">
        <v>0</v>
      </c>
      <c r="CF3163">
        <v>162850</v>
      </c>
      <c r="CH3163">
        <v>0</v>
      </c>
      <c r="CI3163">
        <v>0</v>
      </c>
      <c r="CJ3163" t="e" cm="1" vm="1">
        <f t="array" aca="1" ref="CJ3163" ca="1">(CH:CH * CI:CI / 100)</f>
        <v>#VALUE!</v>
      </c>
      <c r="CK3163" t="str">
        <f t="shared" si="99"/>
        <v>Sep-2019</v>
      </c>
      <c r="CL3163" cm="1">
        <f t="array" ref="CL3163">IF(AND(I:I=FALSE, CC:CC=FALSE), 1, 0)</f>
        <v>0</v>
      </c>
      <c r="CM3163">
        <v>0</v>
      </c>
      <c r="CN3163" t="str">
        <f t="shared" si="100"/>
        <v>Dec-2021</v>
      </c>
    </row>
    <row r="3164" spans="1:92">
      <c r="A3164" t="s">
        <v>462</v>
      </c>
      <c r="B3164" t="b">
        <v>0</v>
      </c>
      <c r="D3164" t="b">
        <v>0</v>
      </c>
      <c r="H3164" s="2">
        <v>44547</v>
      </c>
      <c r="I3164" t="b">
        <v>1</v>
      </c>
      <c r="J3164" t="s">
        <v>20314</v>
      </c>
      <c r="L3164" t="s">
        <v>25387</v>
      </c>
      <c r="M3164" t="s">
        <v>25388</v>
      </c>
      <c r="N3164" t="s">
        <v>19417</v>
      </c>
      <c r="O3164" t="s">
        <v>345</v>
      </c>
      <c r="P3164" t="b">
        <v>1</v>
      </c>
      <c r="Q3164" s="1">
        <v>43787.604560185187</v>
      </c>
      <c r="R3164" s="2"/>
      <c r="S3164" t="b">
        <v>0</v>
      </c>
      <c r="U3164" s="2"/>
      <c r="V3164" t="b">
        <v>0</v>
      </c>
      <c r="W3164" s="2">
        <v>44287</v>
      </c>
      <c r="X3164">
        <v>4</v>
      </c>
      <c r="Y3164">
        <v>2021</v>
      </c>
      <c r="Z3164" t="s">
        <v>19277</v>
      </c>
      <c r="AA3164" t="s">
        <v>19277</v>
      </c>
      <c r="AB3164" t="b">
        <v>0</v>
      </c>
      <c r="AC3164" t="b">
        <v>0</v>
      </c>
      <c r="AE3164" t="b">
        <v>1</v>
      </c>
      <c r="AF3164" t="b">
        <v>0</v>
      </c>
      <c r="AG3164" t="b">
        <v>0</v>
      </c>
      <c r="AH3164" t="s">
        <v>22433</v>
      </c>
      <c r="AI3164" t="b">
        <v>0</v>
      </c>
      <c r="AK3164" t="b">
        <v>0</v>
      </c>
      <c r="AL3164" s="2">
        <v>44258</v>
      </c>
      <c r="AM3164" t="s">
        <v>87</v>
      </c>
      <c r="AN3164" s="1">
        <v>44296.959062499998</v>
      </c>
      <c r="AP3164" s="1">
        <v>44294.991747685184</v>
      </c>
      <c r="AQ3164" s="2"/>
      <c r="AS3164" t="b">
        <v>0</v>
      </c>
      <c r="AU3164" t="s">
        <v>326</v>
      </c>
      <c r="AV3164" t="s">
        <v>6771</v>
      </c>
      <c r="BB3164" t="s">
        <v>25389</v>
      </c>
      <c r="BD3164" t="b">
        <v>0</v>
      </c>
      <c r="BH3164" t="s">
        <v>274</v>
      </c>
      <c r="BI3164" t="s">
        <v>19968</v>
      </c>
      <c r="BJ3164" t="s">
        <v>326</v>
      </c>
      <c r="BL3164" t="s">
        <v>25387</v>
      </c>
      <c r="BM3164" t="s">
        <v>6783</v>
      </c>
      <c r="BN3164" t="s">
        <v>8562</v>
      </c>
      <c r="BQ3164" t="s">
        <v>19334</v>
      </c>
      <c r="BR3164" t="b">
        <v>0</v>
      </c>
      <c r="BT3164" t="b">
        <v>0</v>
      </c>
      <c r="BW3164" t="s">
        <v>19280</v>
      </c>
      <c r="BX3164" t="b">
        <v>0</v>
      </c>
      <c r="BY3164" s="1">
        <v>44376.857581018521</v>
      </c>
      <c r="BZ3164" t="s">
        <v>2057</v>
      </c>
      <c r="CB3164" t="b">
        <v>0</v>
      </c>
      <c r="CC3164" t="b">
        <v>0</v>
      </c>
      <c r="CF3164">
        <v>154850</v>
      </c>
      <c r="CH3164">
        <v>0</v>
      </c>
      <c r="CI3164">
        <v>0</v>
      </c>
      <c r="CJ3164" t="e" cm="1" vm="1">
        <f t="array" aca="1" ref="CJ3164" ca="1">(CH:CH * CI:CI / 100)</f>
        <v>#VALUE!</v>
      </c>
      <c r="CK3164" t="str">
        <f t="shared" si="99"/>
        <v>Nov-2019</v>
      </c>
      <c r="CL3164" cm="1">
        <f t="array" ref="CL3164">IF(AND(I:I=FALSE, CC:CC=FALSE), 1, 0)</f>
        <v>0</v>
      </c>
      <c r="CM3164">
        <v>0</v>
      </c>
      <c r="CN3164" t="str">
        <f t="shared" si="100"/>
        <v>Dec-2021</v>
      </c>
    </row>
    <row r="3165" spans="1:92">
      <c r="A3165" t="s">
        <v>1273</v>
      </c>
      <c r="B3165" t="b">
        <v>0</v>
      </c>
      <c r="D3165" t="b">
        <v>0</v>
      </c>
      <c r="E3165" t="s">
        <v>21559</v>
      </c>
      <c r="H3165" s="2">
        <v>44196</v>
      </c>
      <c r="I3165" t="b">
        <v>1</v>
      </c>
      <c r="J3165" t="s">
        <v>19286</v>
      </c>
      <c r="L3165" t="s">
        <v>25390</v>
      </c>
      <c r="M3165" t="s">
        <v>25391</v>
      </c>
      <c r="N3165" t="s">
        <v>19417</v>
      </c>
      <c r="O3165" t="s">
        <v>218</v>
      </c>
      <c r="P3165" t="b">
        <v>1</v>
      </c>
      <c r="Q3165" s="1">
        <v>43633.08488425926</v>
      </c>
      <c r="R3165" s="2"/>
      <c r="S3165" t="b">
        <v>0</v>
      </c>
      <c r="U3165" s="2"/>
      <c r="V3165" t="b">
        <v>0</v>
      </c>
      <c r="W3165" s="2">
        <v>43922</v>
      </c>
      <c r="X3165">
        <v>4</v>
      </c>
      <c r="Y3165">
        <v>2020</v>
      </c>
      <c r="Z3165" t="s">
        <v>19277</v>
      </c>
      <c r="AA3165" t="s">
        <v>19277</v>
      </c>
      <c r="AB3165" t="b">
        <v>0</v>
      </c>
      <c r="AC3165" t="b">
        <v>0</v>
      </c>
      <c r="AE3165" t="b">
        <v>1</v>
      </c>
      <c r="AF3165" t="b">
        <v>0</v>
      </c>
      <c r="AG3165" t="b">
        <v>0</v>
      </c>
      <c r="AH3165" t="s">
        <v>22433</v>
      </c>
      <c r="AI3165" t="b">
        <v>0</v>
      </c>
      <c r="AK3165" t="b">
        <v>0</v>
      </c>
      <c r="AL3165" s="2">
        <v>43979</v>
      </c>
      <c r="AM3165" t="s">
        <v>87</v>
      </c>
      <c r="AN3165" s="1">
        <v>44297.837673611109</v>
      </c>
      <c r="AP3165" s="1">
        <v>44123.576851851853</v>
      </c>
      <c r="AQ3165" s="2"/>
      <c r="AS3165" t="b">
        <v>0</v>
      </c>
      <c r="AV3165" t="s">
        <v>6781</v>
      </c>
      <c r="BB3165" t="s">
        <v>25392</v>
      </c>
      <c r="BD3165" t="b">
        <v>0</v>
      </c>
      <c r="BH3165" t="s">
        <v>460</v>
      </c>
      <c r="BI3165" t="s">
        <v>20107</v>
      </c>
      <c r="BL3165" t="s">
        <v>25390</v>
      </c>
      <c r="BM3165" t="s">
        <v>6783</v>
      </c>
      <c r="BN3165" t="s">
        <v>8562</v>
      </c>
      <c r="BQ3165" t="s">
        <v>19334</v>
      </c>
      <c r="BR3165" t="b">
        <v>0</v>
      </c>
      <c r="BT3165" t="b">
        <v>0</v>
      </c>
      <c r="BW3165" t="s">
        <v>19280</v>
      </c>
      <c r="BX3165" t="b">
        <v>0</v>
      </c>
      <c r="BY3165" s="1">
        <v>44376.857569444444</v>
      </c>
      <c r="BZ3165" t="s">
        <v>19341</v>
      </c>
      <c r="CB3165" t="b">
        <v>0</v>
      </c>
      <c r="CC3165" t="b">
        <v>0</v>
      </c>
      <c r="CF3165">
        <v>140000</v>
      </c>
      <c r="CH3165">
        <v>0</v>
      </c>
      <c r="CI3165">
        <v>0</v>
      </c>
      <c r="CJ3165" t="e" cm="1" vm="1">
        <f t="array" aca="1" ref="CJ3165" ca="1">(CH:CH * CI:CI / 100)</f>
        <v>#VALUE!</v>
      </c>
      <c r="CK3165" t="str">
        <f t="shared" si="99"/>
        <v>Jun-2019</v>
      </c>
      <c r="CL3165" cm="1">
        <f t="array" ref="CL3165">IF(AND(I:I=FALSE, CC:CC=FALSE), 1, 0)</f>
        <v>0</v>
      </c>
      <c r="CM3165">
        <v>0</v>
      </c>
      <c r="CN3165" t="str">
        <f t="shared" si="100"/>
        <v>Dec-2020</v>
      </c>
    </row>
    <row r="3166" spans="1:92">
      <c r="A3166" t="s">
        <v>1273</v>
      </c>
      <c r="B3166" t="b">
        <v>0</v>
      </c>
      <c r="D3166" t="b">
        <v>0</v>
      </c>
      <c r="E3166" t="s">
        <v>22360</v>
      </c>
      <c r="H3166" s="2">
        <v>44196</v>
      </c>
      <c r="I3166" t="b">
        <v>1</v>
      </c>
      <c r="J3166" t="s">
        <v>19286</v>
      </c>
      <c r="L3166" t="s">
        <v>20434</v>
      </c>
      <c r="M3166" t="s">
        <v>25393</v>
      </c>
      <c r="N3166" t="s">
        <v>19417</v>
      </c>
      <c r="O3166" t="s">
        <v>345</v>
      </c>
      <c r="P3166" t="b">
        <v>1</v>
      </c>
      <c r="Q3166" s="1">
        <v>43699.701412037037</v>
      </c>
      <c r="R3166" s="2"/>
      <c r="S3166" t="b">
        <v>0</v>
      </c>
      <c r="U3166" s="2"/>
      <c r="V3166" t="b">
        <v>0</v>
      </c>
      <c r="W3166" s="2">
        <v>43922</v>
      </c>
      <c r="X3166">
        <v>4</v>
      </c>
      <c r="Y3166">
        <v>2020</v>
      </c>
      <c r="Z3166" t="s">
        <v>19277</v>
      </c>
      <c r="AA3166" t="s">
        <v>19277</v>
      </c>
      <c r="AB3166" t="b">
        <v>0</v>
      </c>
      <c r="AC3166" t="b">
        <v>0</v>
      </c>
      <c r="AE3166" t="b">
        <v>1</v>
      </c>
      <c r="AF3166" t="b">
        <v>0</v>
      </c>
      <c r="AG3166" t="b">
        <v>0</v>
      </c>
      <c r="AH3166" t="s">
        <v>22433</v>
      </c>
      <c r="AI3166" t="b">
        <v>0</v>
      </c>
      <c r="AK3166" t="b">
        <v>0</v>
      </c>
      <c r="AL3166" s="2">
        <v>43978</v>
      </c>
      <c r="AM3166" t="s">
        <v>87</v>
      </c>
      <c r="AN3166" s="1">
        <v>44296.959062499998</v>
      </c>
      <c r="AP3166" s="1">
        <v>44123.571504629632</v>
      </c>
      <c r="AQ3166" s="2"/>
      <c r="AS3166" t="b">
        <v>0</v>
      </c>
      <c r="AV3166" t="s">
        <v>7302</v>
      </c>
      <c r="BB3166" t="s">
        <v>25394</v>
      </c>
      <c r="BD3166" t="b">
        <v>0</v>
      </c>
      <c r="BH3166" t="s">
        <v>460</v>
      </c>
      <c r="BI3166" t="s">
        <v>20107</v>
      </c>
      <c r="BJ3166" t="s">
        <v>326</v>
      </c>
      <c r="BL3166" t="s">
        <v>25395</v>
      </c>
      <c r="BM3166" t="s">
        <v>6783</v>
      </c>
      <c r="BN3166" t="s">
        <v>8562</v>
      </c>
      <c r="BQ3166" t="s">
        <v>19334</v>
      </c>
      <c r="BR3166" t="b">
        <v>0</v>
      </c>
      <c r="BT3166" t="b">
        <v>0</v>
      </c>
      <c r="BW3166" t="s">
        <v>19280</v>
      </c>
      <c r="BX3166" t="b">
        <v>0</v>
      </c>
      <c r="BY3166" s="1">
        <v>44376.857569444444</v>
      </c>
      <c r="BZ3166" t="s">
        <v>19341</v>
      </c>
      <c r="CB3166" t="b">
        <v>0</v>
      </c>
      <c r="CC3166" t="b">
        <v>0</v>
      </c>
      <c r="CF3166">
        <v>140000</v>
      </c>
      <c r="CH3166">
        <v>0</v>
      </c>
      <c r="CI3166">
        <v>0</v>
      </c>
      <c r="CJ3166" t="e" cm="1" vm="1">
        <f t="array" aca="1" ref="CJ3166" ca="1">(CH:CH * CI:CI / 100)</f>
        <v>#VALUE!</v>
      </c>
      <c r="CK3166" t="str">
        <f t="shared" si="99"/>
        <v>Aug-2019</v>
      </c>
      <c r="CL3166" cm="1">
        <f t="array" ref="CL3166">IF(AND(I:I=FALSE, CC:CC=FALSE), 1, 0)</f>
        <v>0</v>
      </c>
      <c r="CM3166">
        <v>0</v>
      </c>
      <c r="CN3166" t="str">
        <f t="shared" si="100"/>
        <v>Dec-2020</v>
      </c>
    </row>
    <row r="3167" spans="1:92">
      <c r="A3167" t="s">
        <v>3200</v>
      </c>
      <c r="B3167" t="b">
        <v>0</v>
      </c>
      <c r="D3167" t="b">
        <v>0</v>
      </c>
      <c r="E3167" t="s">
        <v>25290</v>
      </c>
      <c r="H3167" s="2">
        <v>44196</v>
      </c>
      <c r="I3167" t="b">
        <v>1</v>
      </c>
      <c r="J3167" t="s">
        <v>19300</v>
      </c>
      <c r="L3167" t="s">
        <v>25396</v>
      </c>
      <c r="M3167" t="s">
        <v>25397</v>
      </c>
      <c r="N3167" t="s">
        <v>19417</v>
      </c>
      <c r="O3167" t="s">
        <v>223</v>
      </c>
      <c r="P3167" t="b">
        <v>1</v>
      </c>
      <c r="Q3167" s="1">
        <v>43693.582256944443</v>
      </c>
      <c r="R3167" s="2"/>
      <c r="S3167" t="b">
        <v>0</v>
      </c>
      <c r="U3167" s="2"/>
      <c r="V3167" t="b">
        <v>0</v>
      </c>
      <c r="W3167" s="2">
        <v>43922</v>
      </c>
      <c r="X3167">
        <v>4</v>
      </c>
      <c r="Y3167">
        <v>2020</v>
      </c>
      <c r="Z3167" t="s">
        <v>19277</v>
      </c>
      <c r="AA3167" t="s">
        <v>19277</v>
      </c>
      <c r="AB3167" t="b">
        <v>0</v>
      </c>
      <c r="AC3167" t="b">
        <v>0</v>
      </c>
      <c r="AE3167" t="b">
        <v>1</v>
      </c>
      <c r="AF3167" t="b">
        <v>0</v>
      </c>
      <c r="AG3167" t="b">
        <v>0</v>
      </c>
      <c r="AH3167" t="s">
        <v>22433</v>
      </c>
      <c r="AI3167" t="b">
        <v>0</v>
      </c>
      <c r="AK3167" t="b">
        <v>0</v>
      </c>
      <c r="AL3167" s="2">
        <v>43969</v>
      </c>
      <c r="AM3167" t="s">
        <v>87</v>
      </c>
      <c r="AN3167" s="1">
        <v>44297.837673611109</v>
      </c>
      <c r="AP3167" s="1">
        <v>43969.862928240742</v>
      </c>
      <c r="AQ3167" s="2"/>
      <c r="AS3167" t="b">
        <v>0</v>
      </c>
      <c r="AV3167" t="s">
        <v>6781</v>
      </c>
      <c r="BB3167" t="s">
        <v>25398</v>
      </c>
      <c r="BD3167" t="b">
        <v>0</v>
      </c>
      <c r="BH3167" t="s">
        <v>218</v>
      </c>
      <c r="BI3167" t="s">
        <v>20107</v>
      </c>
      <c r="BL3167" t="s">
        <v>25396</v>
      </c>
      <c r="BM3167" t="s">
        <v>6783</v>
      </c>
      <c r="BN3167" t="s">
        <v>8562</v>
      </c>
      <c r="BQ3167" t="s">
        <v>19334</v>
      </c>
      <c r="BR3167" t="b">
        <v>0</v>
      </c>
      <c r="BT3167" t="b">
        <v>0</v>
      </c>
      <c r="BW3167" t="s">
        <v>19280</v>
      </c>
      <c r="BX3167" t="b">
        <v>0</v>
      </c>
      <c r="BY3167" s="1">
        <v>44376.857569444444</v>
      </c>
      <c r="BZ3167" t="s">
        <v>19341</v>
      </c>
      <c r="CB3167" t="b">
        <v>0</v>
      </c>
      <c r="CC3167" t="b">
        <v>0</v>
      </c>
      <c r="CF3167">
        <v>140000</v>
      </c>
      <c r="CH3167">
        <v>0</v>
      </c>
      <c r="CI3167">
        <v>0</v>
      </c>
      <c r="CJ3167" t="e" cm="1" vm="1">
        <f t="array" aca="1" ref="CJ3167" ca="1">(CH:CH * CI:CI / 100)</f>
        <v>#VALUE!</v>
      </c>
      <c r="CK3167" t="str">
        <f t="shared" si="99"/>
        <v>Aug-2019</v>
      </c>
      <c r="CL3167" cm="1">
        <f t="array" ref="CL3167">IF(AND(I:I=FALSE, CC:CC=FALSE), 1, 0)</f>
        <v>0</v>
      </c>
      <c r="CM3167">
        <v>0</v>
      </c>
      <c r="CN3167" t="str">
        <f t="shared" si="100"/>
        <v>Dec-2020</v>
      </c>
    </row>
    <row r="3168" spans="1:92">
      <c r="A3168" t="s">
        <v>3374</v>
      </c>
      <c r="B3168" t="b">
        <v>0</v>
      </c>
      <c r="D3168" t="b">
        <v>0</v>
      </c>
      <c r="H3168" s="2">
        <v>44183</v>
      </c>
      <c r="I3168" t="b">
        <v>1</v>
      </c>
      <c r="J3168" t="s">
        <v>19328</v>
      </c>
      <c r="L3168" t="s">
        <v>25399</v>
      </c>
      <c r="M3168" t="s">
        <v>25400</v>
      </c>
      <c r="N3168" t="s">
        <v>19417</v>
      </c>
      <c r="O3168" t="s">
        <v>274</v>
      </c>
      <c r="P3168" t="b">
        <v>1</v>
      </c>
      <c r="Q3168" s="1">
        <v>43899.847997685189</v>
      </c>
      <c r="R3168" s="2"/>
      <c r="S3168" t="b">
        <v>0</v>
      </c>
      <c r="U3168" s="2"/>
      <c r="V3168" t="b">
        <v>0</v>
      </c>
      <c r="W3168" s="2">
        <v>43922</v>
      </c>
      <c r="X3168">
        <v>4</v>
      </c>
      <c r="Y3168">
        <v>2020</v>
      </c>
      <c r="Z3168" t="s">
        <v>19277</v>
      </c>
      <c r="AA3168" t="s">
        <v>19277</v>
      </c>
      <c r="AB3168" t="b">
        <v>0</v>
      </c>
      <c r="AC3168" t="b">
        <v>0</v>
      </c>
      <c r="AE3168" t="b">
        <v>1</v>
      </c>
      <c r="AF3168" t="b">
        <v>0</v>
      </c>
      <c r="AG3168" t="b">
        <v>0</v>
      </c>
      <c r="AH3168" t="s">
        <v>90</v>
      </c>
      <c r="AI3168" t="b">
        <v>0</v>
      </c>
      <c r="AK3168" t="b">
        <v>0</v>
      </c>
      <c r="AL3168" s="2">
        <v>44035</v>
      </c>
      <c r="AM3168" t="s">
        <v>87</v>
      </c>
      <c r="AN3168" s="1">
        <v>44297.83829861111</v>
      </c>
      <c r="AP3168" s="1">
        <v>44049.731261574074</v>
      </c>
      <c r="AQ3168" s="2"/>
      <c r="AS3168" t="b">
        <v>0</v>
      </c>
      <c r="AV3168" t="s">
        <v>6781</v>
      </c>
      <c r="BB3168" t="s">
        <v>25401</v>
      </c>
      <c r="BD3168" t="b">
        <v>0</v>
      </c>
      <c r="BH3168" t="s">
        <v>274</v>
      </c>
      <c r="BI3168" t="s">
        <v>20107</v>
      </c>
      <c r="BL3168" t="s">
        <v>25402</v>
      </c>
      <c r="BM3168" t="s">
        <v>6783</v>
      </c>
      <c r="BN3168" t="s">
        <v>8562</v>
      </c>
      <c r="BQ3168" t="s">
        <v>19334</v>
      </c>
      <c r="BR3168" t="b">
        <v>0</v>
      </c>
      <c r="BT3168" t="b">
        <v>0</v>
      </c>
      <c r="BW3168" t="s">
        <v>19280</v>
      </c>
      <c r="BX3168" t="b">
        <v>0</v>
      </c>
      <c r="BY3168" s="1">
        <v>44376.857581018521</v>
      </c>
      <c r="BZ3168" t="s">
        <v>2057</v>
      </c>
      <c r="CB3168" t="b">
        <v>0</v>
      </c>
      <c r="CC3168" t="b">
        <v>0</v>
      </c>
      <c r="CF3168">
        <v>152000</v>
      </c>
      <c r="CH3168">
        <v>0</v>
      </c>
      <c r="CI3168">
        <v>0</v>
      </c>
      <c r="CJ3168" t="e" cm="1" vm="1">
        <f t="array" aca="1" ref="CJ3168" ca="1">(CH:CH * CI:CI / 100)</f>
        <v>#VALUE!</v>
      </c>
      <c r="CK3168" t="str">
        <f t="shared" si="99"/>
        <v>Mar-2020</v>
      </c>
      <c r="CL3168" cm="1">
        <f t="array" ref="CL3168">IF(AND(I:I=FALSE, CC:CC=FALSE), 1, 0)</f>
        <v>0</v>
      </c>
      <c r="CM3168">
        <v>0</v>
      </c>
      <c r="CN3168" t="str">
        <f t="shared" si="100"/>
        <v>Dec-2020</v>
      </c>
    </row>
    <row r="3169" spans="1:92">
      <c r="A3169" t="s">
        <v>600</v>
      </c>
      <c r="B3169" t="b">
        <v>0</v>
      </c>
      <c r="D3169" t="b">
        <v>0</v>
      </c>
      <c r="H3169" s="2">
        <v>44181</v>
      </c>
      <c r="I3169" t="b">
        <v>1</v>
      </c>
      <c r="J3169" t="s">
        <v>19328</v>
      </c>
      <c r="L3169" t="s">
        <v>25403</v>
      </c>
      <c r="M3169" t="s">
        <v>25404</v>
      </c>
      <c r="N3169" t="s">
        <v>19417</v>
      </c>
      <c r="O3169" t="s">
        <v>218</v>
      </c>
      <c r="P3169" t="b">
        <v>1</v>
      </c>
      <c r="Q3169" s="1">
        <v>43847.641956018517</v>
      </c>
      <c r="R3169" s="2"/>
      <c r="S3169" t="b">
        <v>0</v>
      </c>
      <c r="U3169" s="2"/>
      <c r="V3169" t="b">
        <v>0</v>
      </c>
      <c r="W3169" s="2">
        <v>43922</v>
      </c>
      <c r="X3169">
        <v>4</v>
      </c>
      <c r="Y3169">
        <v>2020</v>
      </c>
      <c r="Z3169" t="s">
        <v>19277</v>
      </c>
      <c r="AA3169" t="s">
        <v>19277</v>
      </c>
      <c r="AB3169" t="b">
        <v>0</v>
      </c>
      <c r="AC3169" t="b">
        <v>0</v>
      </c>
      <c r="AE3169" t="b">
        <v>1</v>
      </c>
      <c r="AF3169" t="b">
        <v>0</v>
      </c>
      <c r="AG3169" t="b">
        <v>0</v>
      </c>
      <c r="AH3169" t="s">
        <v>22433</v>
      </c>
      <c r="AI3169" t="b">
        <v>0</v>
      </c>
      <c r="AK3169" t="b">
        <v>0</v>
      </c>
      <c r="AL3169" s="2">
        <v>44123</v>
      </c>
      <c r="AM3169" t="s">
        <v>87</v>
      </c>
      <c r="AN3169" s="1">
        <v>44296.959062499998</v>
      </c>
      <c r="AP3169" s="1">
        <v>44181.600636574076</v>
      </c>
      <c r="AQ3169" s="2"/>
      <c r="AS3169" t="b">
        <v>0</v>
      </c>
      <c r="AV3169" t="s">
        <v>7005</v>
      </c>
      <c r="BB3169" t="s">
        <v>8292</v>
      </c>
      <c r="BD3169" t="b">
        <v>0</v>
      </c>
      <c r="BH3169" t="s">
        <v>218</v>
      </c>
      <c r="BI3169" t="s">
        <v>20107</v>
      </c>
      <c r="BJ3169" t="s">
        <v>326</v>
      </c>
      <c r="BL3169" t="s">
        <v>25403</v>
      </c>
      <c r="BM3169" t="s">
        <v>6783</v>
      </c>
      <c r="BN3169" t="s">
        <v>8562</v>
      </c>
      <c r="BQ3169" t="s">
        <v>19334</v>
      </c>
      <c r="BR3169" t="b">
        <v>0</v>
      </c>
      <c r="BT3169" t="b">
        <v>0</v>
      </c>
      <c r="BW3169" t="s">
        <v>19280</v>
      </c>
      <c r="BX3169" t="b">
        <v>0</v>
      </c>
      <c r="BY3169" s="1">
        <v>44376.857581018521</v>
      </c>
      <c r="BZ3169" t="s">
        <v>19341</v>
      </c>
      <c r="CB3169" t="b">
        <v>0</v>
      </c>
      <c r="CC3169" t="b">
        <v>0</v>
      </c>
      <c r="CF3169">
        <v>140000</v>
      </c>
      <c r="CH3169">
        <v>0</v>
      </c>
      <c r="CI3169">
        <v>0</v>
      </c>
      <c r="CJ3169" t="e" cm="1" vm="1">
        <f t="array" aca="1" ref="CJ3169" ca="1">(CH:CH * CI:CI / 100)</f>
        <v>#VALUE!</v>
      </c>
      <c r="CK3169" t="str">
        <f t="shared" si="99"/>
        <v>Jan-2020</v>
      </c>
      <c r="CL3169" cm="1">
        <f t="array" ref="CL3169">IF(AND(I:I=FALSE, CC:CC=FALSE), 1, 0)</f>
        <v>0</v>
      </c>
      <c r="CM3169">
        <v>0</v>
      </c>
      <c r="CN3169" t="str">
        <f t="shared" si="100"/>
        <v>Dec-2020</v>
      </c>
    </row>
    <row r="3170" spans="1:92">
      <c r="A3170" t="s">
        <v>3063</v>
      </c>
      <c r="B3170" t="b">
        <v>0</v>
      </c>
      <c r="D3170" t="b">
        <v>0</v>
      </c>
      <c r="H3170" s="2">
        <v>44110</v>
      </c>
      <c r="I3170" t="b">
        <v>1</v>
      </c>
      <c r="J3170" t="s">
        <v>19328</v>
      </c>
      <c r="L3170" t="s">
        <v>25405</v>
      </c>
      <c r="M3170" t="s">
        <v>25406</v>
      </c>
      <c r="N3170" t="s">
        <v>19417</v>
      </c>
      <c r="O3170" t="s">
        <v>274</v>
      </c>
      <c r="P3170" t="b">
        <v>1</v>
      </c>
      <c r="Q3170" s="1">
        <v>43894.743634259263</v>
      </c>
      <c r="R3170" s="2"/>
      <c r="S3170" t="b">
        <v>0</v>
      </c>
      <c r="U3170" s="2"/>
      <c r="V3170" t="b">
        <v>0</v>
      </c>
      <c r="W3170" s="2">
        <v>43922</v>
      </c>
      <c r="X3170">
        <v>4</v>
      </c>
      <c r="Y3170">
        <v>2020</v>
      </c>
      <c r="Z3170" t="s">
        <v>19277</v>
      </c>
      <c r="AA3170" t="s">
        <v>19277</v>
      </c>
      <c r="AB3170" t="b">
        <v>0</v>
      </c>
      <c r="AC3170" t="b">
        <v>0</v>
      </c>
      <c r="AE3170" t="b">
        <v>1</v>
      </c>
      <c r="AF3170" t="b">
        <v>0</v>
      </c>
      <c r="AG3170" t="b">
        <v>0</v>
      </c>
      <c r="AH3170" t="s">
        <v>22433</v>
      </c>
      <c r="AI3170" t="b">
        <v>0</v>
      </c>
      <c r="AK3170" t="b">
        <v>0</v>
      </c>
      <c r="AL3170" s="2">
        <v>44061</v>
      </c>
      <c r="AM3170" t="s">
        <v>87</v>
      </c>
      <c r="AN3170" s="1">
        <v>44296.959062499998</v>
      </c>
      <c r="AP3170" s="1">
        <v>44110.912268518521</v>
      </c>
      <c r="AQ3170" s="2"/>
      <c r="AS3170" t="b">
        <v>0</v>
      </c>
      <c r="AV3170" t="s">
        <v>6771</v>
      </c>
      <c r="BB3170" t="s">
        <v>8540</v>
      </c>
      <c r="BD3170" t="b">
        <v>0</v>
      </c>
      <c r="BH3170" t="s">
        <v>274</v>
      </c>
      <c r="BI3170" t="s">
        <v>20107</v>
      </c>
      <c r="BJ3170" t="s">
        <v>315</v>
      </c>
      <c r="BL3170" t="s">
        <v>25405</v>
      </c>
      <c r="BM3170" t="s">
        <v>6783</v>
      </c>
      <c r="BN3170" t="s">
        <v>8562</v>
      </c>
      <c r="BQ3170" t="s">
        <v>19334</v>
      </c>
      <c r="BR3170" t="b">
        <v>0</v>
      </c>
      <c r="BT3170" t="b">
        <v>0</v>
      </c>
      <c r="BW3170" t="s">
        <v>19280</v>
      </c>
      <c r="BX3170" t="b">
        <v>0</v>
      </c>
      <c r="BY3170" s="1">
        <v>44376.857581018521</v>
      </c>
      <c r="BZ3170" t="s">
        <v>2057</v>
      </c>
      <c r="CB3170" t="b">
        <v>0</v>
      </c>
      <c r="CC3170" t="b">
        <v>0</v>
      </c>
      <c r="CF3170">
        <v>144000</v>
      </c>
      <c r="CH3170">
        <v>0</v>
      </c>
      <c r="CI3170">
        <v>0</v>
      </c>
      <c r="CJ3170" t="e" cm="1" vm="1">
        <f t="array" aca="1" ref="CJ3170" ca="1">(CH:CH * CI:CI / 100)</f>
        <v>#VALUE!</v>
      </c>
      <c r="CK3170" t="str">
        <f t="shared" si="99"/>
        <v>Mar-2020</v>
      </c>
      <c r="CL3170" cm="1">
        <f t="array" ref="CL3170">IF(AND(I:I=FALSE, CC:CC=FALSE), 1, 0)</f>
        <v>0</v>
      </c>
      <c r="CM3170">
        <v>0</v>
      </c>
      <c r="CN3170" t="str">
        <f t="shared" si="100"/>
        <v>Oct-2020</v>
      </c>
    </row>
    <row r="3171" spans="1:92">
      <c r="A3171" t="s">
        <v>3219</v>
      </c>
      <c r="B3171" t="b">
        <v>0</v>
      </c>
      <c r="D3171" t="b">
        <v>0</v>
      </c>
      <c r="E3171" t="s">
        <v>23474</v>
      </c>
      <c r="H3171" s="2">
        <v>44196</v>
      </c>
      <c r="I3171" t="b">
        <v>1</v>
      </c>
      <c r="J3171" t="s">
        <v>19328</v>
      </c>
      <c r="L3171" t="s">
        <v>25407</v>
      </c>
      <c r="M3171" t="s">
        <v>25408</v>
      </c>
      <c r="N3171" t="s">
        <v>19417</v>
      </c>
      <c r="O3171" t="s">
        <v>345</v>
      </c>
      <c r="P3171" t="b">
        <v>1</v>
      </c>
      <c r="Q3171" s="1">
        <v>43775.858449074076</v>
      </c>
      <c r="R3171" s="2"/>
      <c r="S3171" t="b">
        <v>0</v>
      </c>
      <c r="U3171" s="2"/>
      <c r="V3171" t="b">
        <v>0</v>
      </c>
      <c r="W3171" s="2">
        <v>43922</v>
      </c>
      <c r="X3171">
        <v>4</v>
      </c>
      <c r="Y3171">
        <v>2020</v>
      </c>
      <c r="Z3171" t="s">
        <v>19277</v>
      </c>
      <c r="AA3171" t="s">
        <v>19277</v>
      </c>
      <c r="AB3171" t="b">
        <v>0</v>
      </c>
      <c r="AC3171" t="b">
        <v>0</v>
      </c>
      <c r="AE3171" t="b">
        <v>1</v>
      </c>
      <c r="AF3171" t="b">
        <v>0</v>
      </c>
      <c r="AG3171" t="b">
        <v>0</v>
      </c>
      <c r="AH3171" t="s">
        <v>22433</v>
      </c>
      <c r="AI3171" t="b">
        <v>0</v>
      </c>
      <c r="AK3171" t="b">
        <v>0</v>
      </c>
      <c r="AL3171" s="2">
        <v>43969</v>
      </c>
      <c r="AM3171" t="s">
        <v>87</v>
      </c>
      <c r="AN3171" s="1">
        <v>44296.959062499998</v>
      </c>
      <c r="AP3171" s="1">
        <v>44064.83971064815</v>
      </c>
      <c r="AQ3171" s="2"/>
      <c r="AS3171" t="b">
        <v>0</v>
      </c>
      <c r="AV3171" t="s">
        <v>7302</v>
      </c>
      <c r="BB3171" t="s">
        <v>25409</v>
      </c>
      <c r="BD3171" t="b">
        <v>0</v>
      </c>
      <c r="BH3171" t="s">
        <v>2159</v>
      </c>
      <c r="BI3171" t="s">
        <v>20452</v>
      </c>
      <c r="BL3171" t="s">
        <v>25407</v>
      </c>
      <c r="BM3171" t="s">
        <v>6783</v>
      </c>
      <c r="BN3171" t="s">
        <v>8562</v>
      </c>
      <c r="BQ3171" t="s">
        <v>19334</v>
      </c>
      <c r="BR3171" t="b">
        <v>0</v>
      </c>
      <c r="BT3171" t="b">
        <v>0</v>
      </c>
      <c r="BW3171" t="s">
        <v>19280</v>
      </c>
      <c r="BX3171" t="b">
        <v>0</v>
      </c>
      <c r="BY3171" s="1">
        <v>44376.857581018521</v>
      </c>
      <c r="BZ3171" t="s">
        <v>19395</v>
      </c>
      <c r="CB3171" t="b">
        <v>0</v>
      </c>
      <c r="CC3171" t="b">
        <v>0</v>
      </c>
      <c r="CF3171">
        <v>122820</v>
      </c>
      <c r="CH3171">
        <v>0</v>
      </c>
      <c r="CI3171">
        <v>0</v>
      </c>
      <c r="CJ3171" t="e" cm="1" vm="1">
        <f t="array" aca="1" ref="CJ3171" ca="1">(CH:CH * CI:CI / 100)</f>
        <v>#VALUE!</v>
      </c>
      <c r="CK3171" t="str">
        <f t="shared" si="99"/>
        <v>Nov-2019</v>
      </c>
      <c r="CL3171" cm="1">
        <f t="array" ref="CL3171">IF(AND(I:I=FALSE, CC:CC=FALSE), 1, 0)</f>
        <v>0</v>
      </c>
      <c r="CM3171">
        <v>0</v>
      </c>
      <c r="CN3171" t="str">
        <f t="shared" si="100"/>
        <v>Dec-2020</v>
      </c>
    </row>
    <row r="3172" spans="1:92">
      <c r="A3172" t="s">
        <v>2714</v>
      </c>
      <c r="B3172" t="b">
        <v>0</v>
      </c>
      <c r="D3172" t="b">
        <v>0</v>
      </c>
      <c r="E3172" t="s">
        <v>25410</v>
      </c>
      <c r="H3172" s="2">
        <v>43830</v>
      </c>
      <c r="I3172" t="b">
        <v>1</v>
      </c>
      <c r="J3172" t="s">
        <v>19286</v>
      </c>
      <c r="L3172" t="s">
        <v>25411</v>
      </c>
      <c r="O3172" t="s">
        <v>345</v>
      </c>
      <c r="P3172" t="b">
        <v>1</v>
      </c>
      <c r="Q3172" s="1">
        <v>43790.938877314817</v>
      </c>
      <c r="R3172" s="2"/>
      <c r="S3172" t="b">
        <v>0</v>
      </c>
      <c r="U3172" s="2"/>
      <c r="V3172" t="b">
        <v>0</v>
      </c>
      <c r="W3172" s="2">
        <v>43556</v>
      </c>
      <c r="X3172">
        <v>4</v>
      </c>
      <c r="Y3172">
        <v>2019</v>
      </c>
      <c r="Z3172" t="s">
        <v>19277</v>
      </c>
      <c r="AA3172" t="s">
        <v>19277</v>
      </c>
      <c r="AB3172" t="b">
        <v>0</v>
      </c>
      <c r="AC3172" t="b">
        <v>0</v>
      </c>
      <c r="AE3172" t="b">
        <v>1</v>
      </c>
      <c r="AF3172" t="b">
        <v>0</v>
      </c>
      <c r="AG3172" t="b">
        <v>0</v>
      </c>
      <c r="AH3172" t="s">
        <v>22433</v>
      </c>
      <c r="AI3172" t="b">
        <v>0</v>
      </c>
      <c r="AK3172" t="b">
        <v>0</v>
      </c>
      <c r="AL3172" s="2">
        <v>43790</v>
      </c>
      <c r="AM3172" t="s">
        <v>87</v>
      </c>
      <c r="AN3172" s="1">
        <v>44296.959062499998</v>
      </c>
      <c r="AP3172" s="1">
        <v>43948.653993055559</v>
      </c>
      <c r="AQ3172" s="2"/>
      <c r="AS3172" t="b">
        <v>0</v>
      </c>
      <c r="AV3172" t="s">
        <v>7267</v>
      </c>
      <c r="BB3172" t="s">
        <v>25412</v>
      </c>
      <c r="BD3172" t="b">
        <v>0</v>
      </c>
      <c r="BH3172" t="s">
        <v>218</v>
      </c>
      <c r="BI3172" t="s">
        <v>19561</v>
      </c>
      <c r="BJ3172" t="s">
        <v>315</v>
      </c>
      <c r="BL3172" t="s">
        <v>25411</v>
      </c>
      <c r="BM3172" t="s">
        <v>13636</v>
      </c>
      <c r="BN3172" t="s">
        <v>19333</v>
      </c>
      <c r="BQ3172" t="s">
        <v>19334</v>
      </c>
      <c r="BR3172" t="b">
        <v>0</v>
      </c>
      <c r="BT3172" t="b">
        <v>0</v>
      </c>
      <c r="BW3172" t="s">
        <v>19280</v>
      </c>
      <c r="BX3172" t="b">
        <v>0</v>
      </c>
      <c r="BY3172" s="1">
        <v>44376.857581018521</v>
      </c>
      <c r="BZ3172" t="s">
        <v>19341</v>
      </c>
      <c r="CB3172" t="b">
        <v>0</v>
      </c>
      <c r="CC3172" t="b">
        <v>0</v>
      </c>
      <c r="CF3172">
        <v>7695</v>
      </c>
      <c r="CH3172">
        <v>0</v>
      </c>
      <c r="CI3172">
        <v>0</v>
      </c>
      <c r="CJ3172" t="e" cm="1" vm="1">
        <f t="array" aca="1" ref="CJ3172" ca="1">(CH:CH * CI:CI / 100)</f>
        <v>#VALUE!</v>
      </c>
      <c r="CK3172" t="str">
        <f t="shared" si="99"/>
        <v>Nov-2019</v>
      </c>
      <c r="CL3172" cm="1">
        <f t="array" ref="CL3172">IF(AND(I:I=FALSE, CC:CC=FALSE), 1, 0)</f>
        <v>0</v>
      </c>
      <c r="CM3172">
        <v>0</v>
      </c>
      <c r="CN3172" t="str">
        <f t="shared" si="100"/>
        <v>Dec-2019</v>
      </c>
    </row>
    <row r="3173" spans="1:92">
      <c r="A3173" t="s">
        <v>3372</v>
      </c>
      <c r="B3173" t="b">
        <v>0</v>
      </c>
      <c r="D3173" t="b">
        <v>0</v>
      </c>
      <c r="E3173" t="s">
        <v>25413</v>
      </c>
      <c r="H3173" s="2">
        <v>43455</v>
      </c>
      <c r="I3173" t="b">
        <v>1</v>
      </c>
      <c r="J3173" t="s">
        <v>19286</v>
      </c>
      <c r="L3173" t="s">
        <v>22494</v>
      </c>
      <c r="O3173" t="s">
        <v>218</v>
      </c>
      <c r="P3173" t="b">
        <v>1</v>
      </c>
      <c r="Q3173" s="1">
        <v>43262.590439814812</v>
      </c>
      <c r="R3173" s="2"/>
      <c r="S3173" t="b">
        <v>0</v>
      </c>
      <c r="U3173" s="2"/>
      <c r="V3173" t="b">
        <v>0</v>
      </c>
      <c r="W3173" s="2">
        <v>43191</v>
      </c>
      <c r="X3173">
        <v>4</v>
      </c>
      <c r="Y3173">
        <v>2018</v>
      </c>
      <c r="Z3173" t="s">
        <v>19277</v>
      </c>
      <c r="AA3173" t="s">
        <v>19277</v>
      </c>
      <c r="AB3173" t="b">
        <v>0</v>
      </c>
      <c r="AC3173" t="b">
        <v>0</v>
      </c>
      <c r="AE3173" t="b">
        <v>1</v>
      </c>
      <c r="AF3173" t="b">
        <v>0</v>
      </c>
      <c r="AG3173" t="b">
        <v>0</v>
      </c>
      <c r="AH3173" t="s">
        <v>22433</v>
      </c>
      <c r="AI3173" t="b">
        <v>0</v>
      </c>
      <c r="AK3173" t="b">
        <v>0</v>
      </c>
      <c r="AL3173" s="2">
        <v>43262</v>
      </c>
      <c r="AM3173" t="s">
        <v>87</v>
      </c>
      <c r="AN3173" s="1">
        <v>44296.959062499998</v>
      </c>
      <c r="AP3173" s="1">
        <v>43557.839398148149</v>
      </c>
      <c r="AQ3173" s="2"/>
      <c r="AS3173" t="b">
        <v>0</v>
      </c>
      <c r="AU3173" t="s">
        <v>326</v>
      </c>
      <c r="AV3173" t="s">
        <v>7302</v>
      </c>
      <c r="BB3173" t="s">
        <v>25414</v>
      </c>
      <c r="BD3173" t="b">
        <v>0</v>
      </c>
      <c r="BH3173" t="s">
        <v>218</v>
      </c>
      <c r="BI3173" t="s">
        <v>19331</v>
      </c>
      <c r="BJ3173" t="s">
        <v>326</v>
      </c>
      <c r="BL3173" t="s">
        <v>22494</v>
      </c>
      <c r="BM3173" t="s">
        <v>6783</v>
      </c>
      <c r="BN3173" t="s">
        <v>19333</v>
      </c>
      <c r="BQ3173" t="s">
        <v>19334</v>
      </c>
      <c r="BR3173" t="b">
        <v>0</v>
      </c>
      <c r="BT3173" t="b">
        <v>0</v>
      </c>
      <c r="BW3173" t="s">
        <v>19280</v>
      </c>
      <c r="BX3173" t="b">
        <v>0</v>
      </c>
      <c r="BY3173" s="1">
        <v>44376.857569444444</v>
      </c>
      <c r="BZ3173" t="s">
        <v>19341</v>
      </c>
      <c r="CB3173" t="b">
        <v>0</v>
      </c>
      <c r="CC3173" t="b">
        <v>0</v>
      </c>
      <c r="CF3173">
        <v>72600</v>
      </c>
      <c r="CH3173">
        <v>0</v>
      </c>
      <c r="CI3173">
        <v>0</v>
      </c>
      <c r="CJ3173" t="e" cm="1" vm="1">
        <f t="array" aca="1" ref="CJ3173" ca="1">(CH:CH * CI:CI / 100)</f>
        <v>#VALUE!</v>
      </c>
      <c r="CK3173" t="str">
        <f t="shared" si="99"/>
        <v>Jun-2018</v>
      </c>
      <c r="CL3173" cm="1">
        <f t="array" ref="CL3173">IF(AND(I:I=FALSE, CC:CC=FALSE), 1, 0)</f>
        <v>0</v>
      </c>
      <c r="CM3173">
        <v>0</v>
      </c>
      <c r="CN3173" t="str">
        <f t="shared" si="100"/>
        <v>Dec-2018</v>
      </c>
    </row>
    <row r="3174" spans="1:92">
      <c r="A3174" t="s">
        <v>325</v>
      </c>
      <c r="B3174" t="b">
        <v>0</v>
      </c>
      <c r="D3174" t="b">
        <v>0</v>
      </c>
      <c r="H3174" s="2">
        <v>43465</v>
      </c>
      <c r="I3174" t="b">
        <v>1</v>
      </c>
      <c r="J3174" t="s">
        <v>19328</v>
      </c>
      <c r="L3174" t="s">
        <v>25415</v>
      </c>
      <c r="O3174" t="s">
        <v>1641</v>
      </c>
      <c r="P3174" t="b">
        <v>1</v>
      </c>
      <c r="Q3174" s="1">
        <v>42997.782569444447</v>
      </c>
      <c r="R3174" s="2"/>
      <c r="S3174" t="b">
        <v>0</v>
      </c>
      <c r="U3174" s="2"/>
      <c r="V3174" t="b">
        <v>0</v>
      </c>
      <c r="W3174" s="2">
        <v>43191</v>
      </c>
      <c r="X3174">
        <v>4</v>
      </c>
      <c r="Y3174">
        <v>2018</v>
      </c>
      <c r="Z3174" t="s">
        <v>19277</v>
      </c>
      <c r="AA3174" t="s">
        <v>19277</v>
      </c>
      <c r="AB3174" t="b">
        <v>0</v>
      </c>
      <c r="AC3174" t="b">
        <v>0</v>
      </c>
      <c r="AE3174" t="b">
        <v>1</v>
      </c>
      <c r="AF3174" t="b">
        <v>0</v>
      </c>
      <c r="AG3174" t="b">
        <v>0</v>
      </c>
      <c r="AH3174" t="s">
        <v>22433</v>
      </c>
      <c r="AI3174" t="b">
        <v>0</v>
      </c>
      <c r="AK3174" t="b">
        <v>0</v>
      </c>
      <c r="AL3174" s="2">
        <v>43574</v>
      </c>
      <c r="AM3174" t="s">
        <v>87</v>
      </c>
      <c r="AN3174" s="1">
        <v>44296.959062499998</v>
      </c>
      <c r="AP3174" s="1">
        <v>43627.847534722219</v>
      </c>
      <c r="AQ3174" s="2"/>
      <c r="AS3174" t="b">
        <v>0</v>
      </c>
      <c r="AU3174" t="s">
        <v>326</v>
      </c>
      <c r="AV3174" t="s">
        <v>6771</v>
      </c>
      <c r="BB3174" t="s">
        <v>25416</v>
      </c>
      <c r="BD3174" t="b">
        <v>0</v>
      </c>
      <c r="BH3174" t="s">
        <v>3037</v>
      </c>
      <c r="BI3174" t="s">
        <v>19331</v>
      </c>
      <c r="BJ3174" t="s">
        <v>326</v>
      </c>
      <c r="BL3174" t="s">
        <v>25415</v>
      </c>
      <c r="BM3174" t="s">
        <v>6783</v>
      </c>
      <c r="BN3174" t="s">
        <v>19333</v>
      </c>
      <c r="BQ3174" t="s">
        <v>19334</v>
      </c>
      <c r="BR3174" t="b">
        <v>0</v>
      </c>
      <c r="BT3174" t="b">
        <v>0</v>
      </c>
      <c r="BW3174" t="s">
        <v>19280</v>
      </c>
      <c r="BX3174" t="b">
        <v>0</v>
      </c>
      <c r="BY3174" s="1">
        <v>44376.857569444444</v>
      </c>
      <c r="CB3174" t="b">
        <v>0</v>
      </c>
      <c r="CC3174" t="b">
        <v>0</v>
      </c>
      <c r="CF3174">
        <v>72600</v>
      </c>
      <c r="CH3174">
        <v>0</v>
      </c>
      <c r="CI3174">
        <v>0</v>
      </c>
      <c r="CJ3174" t="e" cm="1" vm="1">
        <f t="array" aca="1" ref="CJ3174" ca="1">(CH:CH * CI:CI / 100)</f>
        <v>#VALUE!</v>
      </c>
      <c r="CK3174" t="str">
        <f t="shared" si="99"/>
        <v>Sep-2017</v>
      </c>
      <c r="CL3174" cm="1">
        <f t="array" ref="CL3174">IF(AND(I:I=FALSE, CC:CC=FALSE), 1, 0)</f>
        <v>0</v>
      </c>
      <c r="CM3174">
        <v>0</v>
      </c>
      <c r="CN3174" t="str">
        <f t="shared" si="100"/>
        <v>Dec-2018</v>
      </c>
    </row>
    <row r="3175" spans="1:92">
      <c r="A3175" t="s">
        <v>484</v>
      </c>
      <c r="B3175" t="b">
        <v>0</v>
      </c>
      <c r="D3175" t="b">
        <v>0</v>
      </c>
      <c r="H3175" s="2">
        <v>43100</v>
      </c>
      <c r="I3175" t="b">
        <v>1</v>
      </c>
      <c r="J3175" t="s">
        <v>90</v>
      </c>
      <c r="L3175" t="s">
        <v>25417</v>
      </c>
      <c r="O3175" t="s">
        <v>1641</v>
      </c>
      <c r="P3175" t="b">
        <v>1</v>
      </c>
      <c r="Q3175" s="1">
        <v>43011.526979166665</v>
      </c>
      <c r="R3175" s="2"/>
      <c r="S3175" t="b">
        <v>0</v>
      </c>
      <c r="U3175" s="2"/>
      <c r="V3175" t="b">
        <v>0</v>
      </c>
      <c r="W3175" s="2">
        <v>42826</v>
      </c>
      <c r="X3175">
        <v>4</v>
      </c>
      <c r="Y3175">
        <v>2017</v>
      </c>
      <c r="Z3175" t="s">
        <v>19277</v>
      </c>
      <c r="AA3175" t="s">
        <v>19277</v>
      </c>
      <c r="AB3175" t="b">
        <v>0</v>
      </c>
      <c r="AC3175" t="b">
        <v>0</v>
      </c>
      <c r="AE3175" t="b">
        <v>1</v>
      </c>
      <c r="AF3175" t="b">
        <v>0</v>
      </c>
      <c r="AG3175" t="b">
        <v>0</v>
      </c>
      <c r="AH3175" t="s">
        <v>22433</v>
      </c>
      <c r="AI3175" t="b">
        <v>0</v>
      </c>
      <c r="AK3175" t="b">
        <v>0</v>
      </c>
      <c r="AL3175" s="2">
        <v>42943</v>
      </c>
      <c r="AM3175" t="s">
        <v>87</v>
      </c>
      <c r="AN3175" s="1">
        <v>44297.853321759256</v>
      </c>
      <c r="AP3175" s="1">
        <v>43515.647152777776</v>
      </c>
      <c r="AQ3175" s="2"/>
      <c r="AS3175" t="b">
        <v>0</v>
      </c>
      <c r="AU3175" t="s">
        <v>326</v>
      </c>
      <c r="AV3175" t="s">
        <v>7302</v>
      </c>
      <c r="BB3175" t="s">
        <v>25418</v>
      </c>
      <c r="BD3175" t="b">
        <v>0</v>
      </c>
      <c r="BH3175" t="s">
        <v>3037</v>
      </c>
      <c r="BI3175" t="s">
        <v>19331</v>
      </c>
      <c r="BJ3175" t="s">
        <v>326</v>
      </c>
      <c r="BL3175" t="s">
        <v>25417</v>
      </c>
      <c r="BM3175" t="s">
        <v>6783</v>
      </c>
      <c r="BN3175" t="s">
        <v>19333</v>
      </c>
      <c r="BQ3175" t="s">
        <v>19334</v>
      </c>
      <c r="BR3175" t="b">
        <v>0</v>
      </c>
      <c r="BT3175" t="b">
        <v>0</v>
      </c>
      <c r="BW3175" t="s">
        <v>19280</v>
      </c>
      <c r="BX3175" t="b">
        <v>0</v>
      </c>
      <c r="BY3175" s="1">
        <v>44376.857569444444</v>
      </c>
      <c r="CB3175" t="b">
        <v>0</v>
      </c>
      <c r="CC3175" t="b">
        <v>0</v>
      </c>
      <c r="CF3175">
        <v>41500</v>
      </c>
      <c r="CH3175">
        <v>0</v>
      </c>
      <c r="CI3175">
        <v>0</v>
      </c>
      <c r="CJ3175" t="e" cm="1" vm="1">
        <f t="array" aca="1" ref="CJ3175" ca="1">(CH:CH * CI:CI / 100)</f>
        <v>#VALUE!</v>
      </c>
      <c r="CK3175" t="str">
        <f t="shared" si="99"/>
        <v>Oct-2017</v>
      </c>
      <c r="CL3175" cm="1">
        <f t="array" ref="CL3175">IF(AND(I:I=FALSE, CC:CC=FALSE), 1, 0)</f>
        <v>0</v>
      </c>
      <c r="CM3175">
        <v>0</v>
      </c>
      <c r="CN3175" t="str">
        <f t="shared" si="100"/>
        <v>Dec-2017</v>
      </c>
    </row>
    <row r="3176" spans="1:92">
      <c r="A3176" t="s">
        <v>3353</v>
      </c>
      <c r="B3176" t="b">
        <v>0</v>
      </c>
      <c r="D3176" t="b">
        <v>0</v>
      </c>
      <c r="E3176" t="s">
        <v>25413</v>
      </c>
      <c r="H3176" s="2">
        <v>43465</v>
      </c>
      <c r="I3176" t="b">
        <v>1</v>
      </c>
      <c r="J3176" t="s">
        <v>90</v>
      </c>
      <c r="L3176" t="s">
        <v>25419</v>
      </c>
      <c r="O3176" t="s">
        <v>218</v>
      </c>
      <c r="P3176" t="b">
        <v>1</v>
      </c>
      <c r="Q3176" s="1">
        <v>43217.849120370367</v>
      </c>
      <c r="R3176" s="2"/>
      <c r="S3176" t="b">
        <v>0</v>
      </c>
      <c r="U3176" s="2"/>
      <c r="V3176" t="b">
        <v>0</v>
      </c>
      <c r="W3176" s="2">
        <v>43191</v>
      </c>
      <c r="X3176">
        <v>4</v>
      </c>
      <c r="Y3176">
        <v>2018</v>
      </c>
      <c r="Z3176" t="s">
        <v>19277</v>
      </c>
      <c r="AA3176" t="s">
        <v>19277</v>
      </c>
      <c r="AB3176" t="b">
        <v>0</v>
      </c>
      <c r="AC3176" t="b">
        <v>0</v>
      </c>
      <c r="AE3176" t="b">
        <v>1</v>
      </c>
      <c r="AF3176" t="b">
        <v>0</v>
      </c>
      <c r="AG3176" t="b">
        <v>0</v>
      </c>
      <c r="AH3176" t="s">
        <v>21609</v>
      </c>
      <c r="AI3176" t="b">
        <v>0</v>
      </c>
      <c r="AK3176" t="b">
        <v>0</v>
      </c>
      <c r="AL3176" s="2">
        <v>43602</v>
      </c>
      <c r="AM3176" t="s">
        <v>87</v>
      </c>
      <c r="AN3176" s="1">
        <v>44297.856377314813</v>
      </c>
      <c r="AP3176" s="1">
        <v>43602.578009259261</v>
      </c>
      <c r="AQ3176" s="2"/>
      <c r="AS3176" t="b">
        <v>0</v>
      </c>
      <c r="AU3176" t="s">
        <v>315</v>
      </c>
      <c r="AV3176" t="s">
        <v>7910</v>
      </c>
      <c r="BB3176" t="s">
        <v>25420</v>
      </c>
      <c r="BD3176" t="b">
        <v>0</v>
      </c>
      <c r="BH3176" t="s">
        <v>218</v>
      </c>
      <c r="BI3176" t="s">
        <v>19331</v>
      </c>
      <c r="BJ3176" t="s">
        <v>315</v>
      </c>
      <c r="BL3176" t="s">
        <v>25419</v>
      </c>
      <c r="BM3176" t="s">
        <v>6783</v>
      </c>
      <c r="BN3176" t="s">
        <v>19333</v>
      </c>
      <c r="BQ3176" t="s">
        <v>19334</v>
      </c>
      <c r="BR3176" t="b">
        <v>0</v>
      </c>
      <c r="BT3176" t="b">
        <v>0</v>
      </c>
      <c r="BW3176" t="s">
        <v>19280</v>
      </c>
      <c r="BX3176" t="b">
        <v>0</v>
      </c>
      <c r="BY3176" s="1">
        <v>44376.857569444444</v>
      </c>
      <c r="BZ3176" t="s">
        <v>19341</v>
      </c>
      <c r="CB3176" t="b">
        <v>0</v>
      </c>
      <c r="CC3176" t="b">
        <v>0</v>
      </c>
      <c r="CF3176">
        <v>39950</v>
      </c>
      <c r="CH3176">
        <v>0</v>
      </c>
      <c r="CI3176">
        <v>0</v>
      </c>
      <c r="CJ3176" t="e" cm="1" vm="1">
        <f t="array" aca="1" ref="CJ3176" ca="1">(CH:CH * CI:CI / 100)</f>
        <v>#VALUE!</v>
      </c>
      <c r="CK3176" t="str">
        <f t="shared" si="99"/>
        <v>Apr-2018</v>
      </c>
      <c r="CL3176" cm="1">
        <f t="array" ref="CL3176">IF(AND(I:I=FALSE, CC:CC=FALSE), 1, 0)</f>
        <v>0</v>
      </c>
      <c r="CM3176">
        <v>0</v>
      </c>
      <c r="CN3176" t="str">
        <f t="shared" si="100"/>
        <v>Dec-2018</v>
      </c>
    </row>
    <row r="3177" spans="1:92">
      <c r="A3177" t="s">
        <v>3134</v>
      </c>
      <c r="B3177" t="b">
        <v>0</v>
      </c>
      <c r="D3177" t="b">
        <v>0</v>
      </c>
      <c r="H3177" s="2">
        <v>43830</v>
      </c>
      <c r="I3177" t="b">
        <v>1</v>
      </c>
      <c r="J3177" t="s">
        <v>90</v>
      </c>
      <c r="L3177" t="s">
        <v>25421</v>
      </c>
      <c r="O3177" t="s">
        <v>345</v>
      </c>
      <c r="P3177" t="b">
        <v>1</v>
      </c>
      <c r="Q3177" s="1">
        <v>43516.920995370368</v>
      </c>
      <c r="R3177" s="2"/>
      <c r="S3177" t="b">
        <v>0</v>
      </c>
      <c r="U3177" s="2"/>
      <c r="V3177" t="b">
        <v>0</v>
      </c>
      <c r="W3177" s="2">
        <v>43556</v>
      </c>
      <c r="X3177">
        <v>4</v>
      </c>
      <c r="Y3177">
        <v>2019</v>
      </c>
      <c r="Z3177" t="s">
        <v>19277</v>
      </c>
      <c r="AA3177" t="s">
        <v>19277</v>
      </c>
      <c r="AB3177" t="b">
        <v>0</v>
      </c>
      <c r="AC3177" t="b">
        <v>0</v>
      </c>
      <c r="AE3177" t="b">
        <v>1</v>
      </c>
      <c r="AF3177" t="b">
        <v>0</v>
      </c>
      <c r="AG3177" t="b">
        <v>0</v>
      </c>
      <c r="AH3177" t="s">
        <v>22433</v>
      </c>
      <c r="AI3177" t="b">
        <v>0</v>
      </c>
      <c r="AK3177" t="b">
        <v>0</v>
      </c>
      <c r="AL3177" s="2"/>
      <c r="AM3177" t="s">
        <v>87</v>
      </c>
      <c r="AN3177" s="1">
        <v>44296.959062499998</v>
      </c>
      <c r="AP3177" s="1">
        <v>43745.243680555555</v>
      </c>
      <c r="AQ3177" s="2"/>
      <c r="AS3177" t="b">
        <v>0</v>
      </c>
      <c r="AV3177" t="s">
        <v>7302</v>
      </c>
      <c r="BB3177" t="s">
        <v>25422</v>
      </c>
      <c r="BD3177" t="b">
        <v>0</v>
      </c>
      <c r="BE3177" t="s">
        <v>25423</v>
      </c>
      <c r="BH3177" t="s">
        <v>2175</v>
      </c>
      <c r="BI3177" t="s">
        <v>19561</v>
      </c>
      <c r="BJ3177" t="s">
        <v>326</v>
      </c>
      <c r="BL3177" t="s">
        <v>25421</v>
      </c>
      <c r="BM3177" t="s">
        <v>6783</v>
      </c>
      <c r="BN3177" t="s">
        <v>19333</v>
      </c>
      <c r="BQ3177" t="s">
        <v>19334</v>
      </c>
      <c r="BR3177" t="b">
        <v>0</v>
      </c>
      <c r="BT3177" t="b">
        <v>0</v>
      </c>
      <c r="BW3177" t="s">
        <v>19280</v>
      </c>
      <c r="BX3177" t="b">
        <v>0</v>
      </c>
      <c r="BY3177" s="1">
        <v>44376.857569444444</v>
      </c>
      <c r="CB3177" t="b">
        <v>0</v>
      </c>
      <c r="CC3177" t="b">
        <v>0</v>
      </c>
      <c r="CF3177">
        <v>76815</v>
      </c>
      <c r="CH3177">
        <v>0</v>
      </c>
      <c r="CI3177">
        <v>0</v>
      </c>
      <c r="CJ3177" t="e" cm="1" vm="1">
        <f t="array" aca="1" ref="CJ3177" ca="1">(CH:CH * CI:CI / 100)</f>
        <v>#VALUE!</v>
      </c>
      <c r="CK3177" t="str">
        <f t="shared" si="99"/>
        <v>Feb-2019</v>
      </c>
      <c r="CL3177" cm="1">
        <f t="array" ref="CL3177">IF(AND(I:I=FALSE, CC:CC=FALSE), 1, 0)</f>
        <v>0</v>
      </c>
      <c r="CM3177">
        <v>0</v>
      </c>
      <c r="CN3177" t="str">
        <f t="shared" si="100"/>
        <v>Dec-2019</v>
      </c>
    </row>
    <row r="3178" spans="1:92">
      <c r="A3178" t="s">
        <v>2385</v>
      </c>
      <c r="B3178" t="b">
        <v>0</v>
      </c>
      <c r="D3178" t="b">
        <v>0</v>
      </c>
      <c r="E3178" t="s">
        <v>21517</v>
      </c>
      <c r="H3178" s="2">
        <v>43465</v>
      </c>
      <c r="I3178" t="b">
        <v>1</v>
      </c>
      <c r="J3178" t="s">
        <v>90</v>
      </c>
      <c r="L3178" t="s">
        <v>25424</v>
      </c>
      <c r="O3178" t="s">
        <v>218</v>
      </c>
      <c r="P3178" t="b">
        <v>1</v>
      </c>
      <c r="Q3178" s="1">
        <v>43332.761030092595</v>
      </c>
      <c r="R3178" s="2"/>
      <c r="S3178" t="b">
        <v>0</v>
      </c>
      <c r="U3178" s="2"/>
      <c r="V3178" t="b">
        <v>0</v>
      </c>
      <c r="W3178" s="2">
        <v>43191</v>
      </c>
      <c r="X3178">
        <v>4</v>
      </c>
      <c r="Y3178">
        <v>2018</v>
      </c>
      <c r="Z3178" t="s">
        <v>19277</v>
      </c>
      <c r="AA3178" t="s">
        <v>19277</v>
      </c>
      <c r="AB3178" t="b">
        <v>0</v>
      </c>
      <c r="AC3178" t="b">
        <v>0</v>
      </c>
      <c r="AE3178" t="b">
        <v>1</v>
      </c>
      <c r="AF3178" t="b">
        <v>0</v>
      </c>
      <c r="AG3178" t="b">
        <v>0</v>
      </c>
      <c r="AH3178" t="s">
        <v>22433</v>
      </c>
      <c r="AI3178" t="b">
        <v>0</v>
      </c>
      <c r="AK3178" t="b">
        <v>0</v>
      </c>
      <c r="AL3178" s="2">
        <v>43413</v>
      </c>
      <c r="AM3178" t="s">
        <v>87</v>
      </c>
      <c r="AN3178" s="1">
        <v>44296.959062499998</v>
      </c>
      <c r="AP3178" s="1">
        <v>43423.646469907406</v>
      </c>
      <c r="AQ3178" s="2"/>
      <c r="AS3178" t="b">
        <v>0</v>
      </c>
      <c r="AV3178" t="s">
        <v>7302</v>
      </c>
      <c r="BB3178" t="s">
        <v>25425</v>
      </c>
      <c r="BD3178" t="b">
        <v>0</v>
      </c>
      <c r="BE3178" t="s">
        <v>25426</v>
      </c>
      <c r="BH3178" t="s">
        <v>218</v>
      </c>
      <c r="BI3178" t="s">
        <v>19331</v>
      </c>
      <c r="BJ3178" t="s">
        <v>326</v>
      </c>
      <c r="BL3178" t="s">
        <v>25424</v>
      </c>
      <c r="BM3178" t="s">
        <v>6783</v>
      </c>
      <c r="BN3178" t="s">
        <v>19333</v>
      </c>
      <c r="BQ3178" t="s">
        <v>19334</v>
      </c>
      <c r="BR3178" t="b">
        <v>0</v>
      </c>
      <c r="BT3178" t="b">
        <v>0</v>
      </c>
      <c r="BW3178" t="s">
        <v>19280</v>
      </c>
      <c r="BX3178" t="b">
        <v>0</v>
      </c>
      <c r="BY3178" s="1">
        <v>44376.857569444444</v>
      </c>
      <c r="BZ3178" t="s">
        <v>19341</v>
      </c>
      <c r="CB3178" t="b">
        <v>0</v>
      </c>
      <c r="CC3178" t="b">
        <v>0</v>
      </c>
      <c r="CF3178">
        <v>66560</v>
      </c>
      <c r="CH3178">
        <v>0</v>
      </c>
      <c r="CI3178">
        <v>0</v>
      </c>
      <c r="CJ3178" t="e" cm="1" vm="1">
        <f t="array" aca="1" ref="CJ3178" ca="1">(CH:CH * CI:CI / 100)</f>
        <v>#VALUE!</v>
      </c>
      <c r="CK3178" t="str">
        <f t="shared" si="99"/>
        <v>Aug-2018</v>
      </c>
      <c r="CL3178" cm="1">
        <f t="array" ref="CL3178">IF(AND(I:I=FALSE, CC:CC=FALSE), 1, 0)</f>
        <v>0</v>
      </c>
      <c r="CM3178">
        <v>0</v>
      </c>
      <c r="CN3178" t="str">
        <f t="shared" si="100"/>
        <v>Dec-2018</v>
      </c>
    </row>
    <row r="3179" spans="1:92">
      <c r="A3179" t="s">
        <v>3370</v>
      </c>
      <c r="B3179" t="b">
        <v>0</v>
      </c>
      <c r="D3179" t="b">
        <v>0</v>
      </c>
      <c r="E3179" t="s">
        <v>22508</v>
      </c>
      <c r="H3179" s="2">
        <v>43830</v>
      </c>
      <c r="I3179" t="b">
        <v>1</v>
      </c>
      <c r="J3179" t="s">
        <v>6885</v>
      </c>
      <c r="L3179" t="s">
        <v>25427</v>
      </c>
      <c r="O3179" t="s">
        <v>1641</v>
      </c>
      <c r="P3179" t="b">
        <v>1</v>
      </c>
      <c r="Q3179" s="1">
        <v>43019.608252314814</v>
      </c>
      <c r="R3179" s="2"/>
      <c r="S3179" t="b">
        <v>0</v>
      </c>
      <c r="U3179" s="2"/>
      <c r="V3179" t="b">
        <v>0</v>
      </c>
      <c r="W3179" s="2">
        <v>43556</v>
      </c>
      <c r="X3179">
        <v>4</v>
      </c>
      <c r="Y3179">
        <v>2019</v>
      </c>
      <c r="Z3179" t="s">
        <v>19277</v>
      </c>
      <c r="AA3179" t="s">
        <v>19277</v>
      </c>
      <c r="AB3179" t="b">
        <v>0</v>
      </c>
      <c r="AC3179" t="b">
        <v>0</v>
      </c>
      <c r="AE3179" t="b">
        <v>1</v>
      </c>
      <c r="AF3179" t="b">
        <v>0</v>
      </c>
      <c r="AG3179" t="b">
        <v>0</v>
      </c>
      <c r="AH3179" t="s">
        <v>22433</v>
      </c>
      <c r="AI3179" t="b">
        <v>0</v>
      </c>
      <c r="AJ3179" t="s">
        <v>19338</v>
      </c>
      <c r="AK3179" t="b">
        <v>0</v>
      </c>
      <c r="AL3179" s="2">
        <v>43691</v>
      </c>
      <c r="AM3179" t="s">
        <v>87</v>
      </c>
      <c r="AN3179" s="1">
        <v>44296.959062499998</v>
      </c>
      <c r="AP3179" s="1">
        <v>43739.631076388891</v>
      </c>
      <c r="AQ3179" s="2"/>
      <c r="AS3179" t="b">
        <v>0</v>
      </c>
      <c r="AU3179" t="s">
        <v>430</v>
      </c>
      <c r="AV3179" t="s">
        <v>7302</v>
      </c>
      <c r="BB3179" t="s">
        <v>25428</v>
      </c>
      <c r="BD3179" t="b">
        <v>0</v>
      </c>
      <c r="BH3179" t="s">
        <v>3037</v>
      </c>
      <c r="BI3179" t="s">
        <v>19331</v>
      </c>
      <c r="BJ3179" t="s">
        <v>326</v>
      </c>
      <c r="BL3179" t="s">
        <v>25427</v>
      </c>
      <c r="BM3179" t="s">
        <v>6783</v>
      </c>
      <c r="BN3179" t="s">
        <v>19333</v>
      </c>
      <c r="BQ3179" t="s">
        <v>19334</v>
      </c>
      <c r="BR3179" t="b">
        <v>0</v>
      </c>
      <c r="BT3179" t="b">
        <v>0</v>
      </c>
      <c r="BW3179" t="s">
        <v>19280</v>
      </c>
      <c r="BX3179" t="b">
        <v>0</v>
      </c>
      <c r="BY3179" s="1">
        <v>44376.857569444444</v>
      </c>
      <c r="CB3179" t="b">
        <v>0</v>
      </c>
      <c r="CC3179" t="b">
        <v>0</v>
      </c>
      <c r="CF3179">
        <v>72600</v>
      </c>
      <c r="CH3179">
        <v>0</v>
      </c>
      <c r="CI3179">
        <v>0</v>
      </c>
      <c r="CJ3179" t="e" cm="1" vm="1">
        <f t="array" aca="1" ref="CJ3179" ca="1">(CH:CH * CI:CI / 100)</f>
        <v>#VALUE!</v>
      </c>
      <c r="CK3179" t="str">
        <f t="shared" si="99"/>
        <v>Oct-2017</v>
      </c>
      <c r="CL3179" cm="1">
        <f t="array" ref="CL3179">IF(AND(I:I=FALSE, CC:CC=FALSE), 1, 0)</f>
        <v>0</v>
      </c>
      <c r="CM3179">
        <v>0</v>
      </c>
      <c r="CN3179" t="str">
        <f t="shared" si="100"/>
        <v>Dec-2019</v>
      </c>
    </row>
    <row r="3180" spans="1:92">
      <c r="A3180" t="s">
        <v>2734</v>
      </c>
      <c r="B3180" t="b">
        <v>0</v>
      </c>
      <c r="D3180" t="b">
        <v>0</v>
      </c>
      <c r="H3180" s="2">
        <v>43830</v>
      </c>
      <c r="I3180" t="b">
        <v>1</v>
      </c>
      <c r="J3180" t="s">
        <v>19328</v>
      </c>
      <c r="L3180" t="s">
        <v>25429</v>
      </c>
      <c r="O3180" t="s">
        <v>345</v>
      </c>
      <c r="P3180" t="b">
        <v>1</v>
      </c>
      <c r="Q3180" s="1">
        <v>43433.688807870371</v>
      </c>
      <c r="R3180" s="2"/>
      <c r="S3180" t="b">
        <v>0</v>
      </c>
      <c r="U3180" s="2"/>
      <c r="V3180" t="b">
        <v>0</v>
      </c>
      <c r="W3180" s="2">
        <v>43556</v>
      </c>
      <c r="X3180">
        <v>4</v>
      </c>
      <c r="Y3180">
        <v>2019</v>
      </c>
      <c r="Z3180" t="s">
        <v>19277</v>
      </c>
      <c r="AA3180" t="s">
        <v>19277</v>
      </c>
      <c r="AB3180" t="b">
        <v>0</v>
      </c>
      <c r="AC3180" t="b">
        <v>0</v>
      </c>
      <c r="AE3180" t="b">
        <v>1</v>
      </c>
      <c r="AF3180" t="b">
        <v>0</v>
      </c>
      <c r="AG3180" t="b">
        <v>0</v>
      </c>
      <c r="AH3180" t="s">
        <v>90</v>
      </c>
      <c r="AI3180" t="b">
        <v>0</v>
      </c>
      <c r="AJ3180" t="s">
        <v>19338</v>
      </c>
      <c r="AK3180" t="b">
        <v>0</v>
      </c>
      <c r="AL3180" s="2">
        <v>43794</v>
      </c>
      <c r="AM3180" t="s">
        <v>87</v>
      </c>
      <c r="AN3180" s="1">
        <v>44296.959062499998</v>
      </c>
      <c r="AP3180" s="1">
        <v>43794.637395833335</v>
      </c>
      <c r="AQ3180" s="2"/>
      <c r="AS3180" t="b">
        <v>0</v>
      </c>
      <c r="AU3180" t="s">
        <v>90</v>
      </c>
      <c r="AV3180" t="s">
        <v>6771</v>
      </c>
      <c r="BB3180" t="s">
        <v>25430</v>
      </c>
      <c r="BD3180" t="b">
        <v>0</v>
      </c>
      <c r="BH3180" t="s">
        <v>218</v>
      </c>
      <c r="BI3180" t="s">
        <v>19561</v>
      </c>
      <c r="BJ3180" t="s">
        <v>90</v>
      </c>
      <c r="BL3180" t="s">
        <v>25429</v>
      </c>
      <c r="BM3180" t="s">
        <v>6783</v>
      </c>
      <c r="BN3180" t="s">
        <v>19333</v>
      </c>
      <c r="BQ3180" t="s">
        <v>19334</v>
      </c>
      <c r="BR3180" t="b">
        <v>0</v>
      </c>
      <c r="BT3180" t="b">
        <v>0</v>
      </c>
      <c r="BW3180" t="s">
        <v>19280</v>
      </c>
      <c r="BX3180" t="b">
        <v>0</v>
      </c>
      <c r="BY3180" s="1">
        <v>44376.857569444444</v>
      </c>
      <c r="BZ3180" t="s">
        <v>19341</v>
      </c>
      <c r="CB3180" t="b">
        <v>0</v>
      </c>
      <c r="CC3180" t="b">
        <v>0</v>
      </c>
      <c r="CF3180">
        <v>59530</v>
      </c>
      <c r="CH3180">
        <v>0</v>
      </c>
      <c r="CI3180">
        <v>0</v>
      </c>
      <c r="CJ3180" t="e" cm="1" vm="1">
        <f t="array" aca="1" ref="CJ3180" ca="1">(CH:CH * CI:CI / 100)</f>
        <v>#VALUE!</v>
      </c>
      <c r="CK3180" t="str">
        <f t="shared" si="99"/>
        <v>Nov-2018</v>
      </c>
      <c r="CL3180" cm="1">
        <f t="array" ref="CL3180">IF(AND(I:I=FALSE, CC:CC=FALSE), 1, 0)</f>
        <v>0</v>
      </c>
      <c r="CM3180">
        <v>0</v>
      </c>
      <c r="CN3180" t="str">
        <f t="shared" si="100"/>
        <v>Dec-2019</v>
      </c>
    </row>
    <row r="3181" spans="1:92">
      <c r="A3181" t="s">
        <v>3122</v>
      </c>
      <c r="B3181" t="b">
        <v>0</v>
      </c>
      <c r="D3181" t="b">
        <v>0</v>
      </c>
      <c r="H3181" s="2">
        <v>43830</v>
      </c>
      <c r="I3181" t="b">
        <v>1</v>
      </c>
      <c r="J3181" t="s">
        <v>90</v>
      </c>
      <c r="L3181" t="s">
        <v>25431</v>
      </c>
      <c r="O3181" t="s">
        <v>345</v>
      </c>
      <c r="P3181" t="b">
        <v>1</v>
      </c>
      <c r="Q3181" s="1">
        <v>43356.698865740742</v>
      </c>
      <c r="R3181" s="2"/>
      <c r="S3181" t="b">
        <v>0</v>
      </c>
      <c r="U3181" s="2"/>
      <c r="V3181" t="b">
        <v>0</v>
      </c>
      <c r="W3181" s="2">
        <v>43556</v>
      </c>
      <c r="X3181">
        <v>4</v>
      </c>
      <c r="Y3181">
        <v>2019</v>
      </c>
      <c r="Z3181" t="s">
        <v>19277</v>
      </c>
      <c r="AA3181" t="s">
        <v>19277</v>
      </c>
      <c r="AB3181" t="b">
        <v>0</v>
      </c>
      <c r="AC3181" t="b">
        <v>0</v>
      </c>
      <c r="AE3181" t="b">
        <v>1</v>
      </c>
      <c r="AF3181" t="b">
        <v>0</v>
      </c>
      <c r="AG3181" t="b">
        <v>0</v>
      </c>
      <c r="AH3181" t="s">
        <v>22433</v>
      </c>
      <c r="AI3181" t="b">
        <v>0</v>
      </c>
      <c r="AJ3181" t="s">
        <v>19338</v>
      </c>
      <c r="AK3181" t="b">
        <v>0</v>
      </c>
      <c r="AL3181" s="2">
        <v>43670</v>
      </c>
      <c r="AM3181" t="s">
        <v>87</v>
      </c>
      <c r="AN3181" s="1">
        <v>44296.959062499998</v>
      </c>
      <c r="AP3181" s="1">
        <v>43711.578738425924</v>
      </c>
      <c r="AQ3181" s="2"/>
      <c r="AS3181" t="b">
        <v>0</v>
      </c>
      <c r="AU3181" t="s">
        <v>502</v>
      </c>
      <c r="AV3181" t="s">
        <v>6771</v>
      </c>
      <c r="BB3181" t="s">
        <v>25432</v>
      </c>
      <c r="BD3181" t="b">
        <v>0</v>
      </c>
      <c r="BE3181" t="s">
        <v>25433</v>
      </c>
      <c r="BH3181" t="s">
        <v>2175</v>
      </c>
      <c r="BI3181" t="s">
        <v>19561</v>
      </c>
      <c r="BJ3181" t="s">
        <v>502</v>
      </c>
      <c r="BL3181" t="s">
        <v>25431</v>
      </c>
      <c r="BM3181" t="s">
        <v>6783</v>
      </c>
      <c r="BN3181" t="s">
        <v>19333</v>
      </c>
      <c r="BQ3181" t="s">
        <v>19334</v>
      </c>
      <c r="BR3181" t="b">
        <v>0</v>
      </c>
      <c r="BT3181" t="b">
        <v>0</v>
      </c>
      <c r="BW3181" t="s">
        <v>19280</v>
      </c>
      <c r="BX3181" t="b">
        <v>0</v>
      </c>
      <c r="BY3181" s="1">
        <v>44376.857569444444</v>
      </c>
      <c r="CB3181" t="b">
        <v>0</v>
      </c>
      <c r="CC3181" t="b">
        <v>0</v>
      </c>
      <c r="CF3181">
        <v>62775</v>
      </c>
      <c r="CH3181">
        <v>0</v>
      </c>
      <c r="CI3181">
        <v>0</v>
      </c>
      <c r="CJ3181" t="e" cm="1" vm="1">
        <f t="array" aca="1" ref="CJ3181" ca="1">(CH:CH * CI:CI / 100)</f>
        <v>#VALUE!</v>
      </c>
      <c r="CK3181" t="str">
        <f t="shared" si="99"/>
        <v>Sep-2018</v>
      </c>
      <c r="CL3181" cm="1">
        <f t="array" ref="CL3181">IF(AND(I:I=FALSE, CC:CC=FALSE), 1, 0)</f>
        <v>0</v>
      </c>
      <c r="CM3181">
        <v>0</v>
      </c>
      <c r="CN3181" t="str">
        <f t="shared" si="100"/>
        <v>Dec-2019</v>
      </c>
    </row>
    <row r="3182" spans="1:92">
      <c r="A3182" t="s">
        <v>1856</v>
      </c>
      <c r="B3182" t="b">
        <v>0</v>
      </c>
      <c r="D3182" t="b">
        <v>0</v>
      </c>
      <c r="E3182" t="s">
        <v>23806</v>
      </c>
      <c r="H3182" s="2">
        <v>44155</v>
      </c>
      <c r="I3182" t="b">
        <v>1</v>
      </c>
      <c r="J3182" t="s">
        <v>90</v>
      </c>
      <c r="L3182" t="s">
        <v>25434</v>
      </c>
      <c r="O3182" t="s">
        <v>345</v>
      </c>
      <c r="P3182" t="b">
        <v>1</v>
      </c>
      <c r="Q3182" s="1">
        <v>43754.772893518515</v>
      </c>
      <c r="R3182" s="2"/>
      <c r="S3182" t="b">
        <v>0</v>
      </c>
      <c r="U3182" s="2"/>
      <c r="V3182" t="b">
        <v>0</v>
      </c>
      <c r="W3182" s="2">
        <v>43922</v>
      </c>
      <c r="X3182">
        <v>4</v>
      </c>
      <c r="Y3182">
        <v>2020</v>
      </c>
      <c r="Z3182" t="s">
        <v>19277</v>
      </c>
      <c r="AA3182" t="s">
        <v>19277</v>
      </c>
      <c r="AB3182" t="b">
        <v>0</v>
      </c>
      <c r="AC3182" t="b">
        <v>0</v>
      </c>
      <c r="AE3182" t="b">
        <v>1</v>
      </c>
      <c r="AF3182" t="b">
        <v>0</v>
      </c>
      <c r="AG3182" t="b">
        <v>0</v>
      </c>
      <c r="AH3182" t="s">
        <v>21609</v>
      </c>
      <c r="AI3182" t="b">
        <v>0</v>
      </c>
      <c r="AJ3182" t="s">
        <v>19338</v>
      </c>
      <c r="AK3182" t="b">
        <v>0</v>
      </c>
      <c r="AL3182" s="2">
        <v>43971</v>
      </c>
      <c r="AM3182" t="s">
        <v>87</v>
      </c>
      <c r="AN3182" s="1">
        <v>44297.856377314813</v>
      </c>
      <c r="AP3182" s="1">
        <v>43971.586180555554</v>
      </c>
      <c r="AQ3182" s="2"/>
      <c r="AS3182" t="b">
        <v>0</v>
      </c>
      <c r="AV3182" t="s">
        <v>7267</v>
      </c>
      <c r="BB3182" t="s">
        <v>25435</v>
      </c>
      <c r="BD3182" t="b">
        <v>0</v>
      </c>
      <c r="BH3182" t="s">
        <v>218</v>
      </c>
      <c r="BI3182" t="s">
        <v>20107</v>
      </c>
      <c r="BJ3182" t="s">
        <v>20076</v>
      </c>
      <c r="BL3182" t="s">
        <v>25434</v>
      </c>
      <c r="BM3182" t="s">
        <v>6783</v>
      </c>
      <c r="BN3182" t="s">
        <v>19333</v>
      </c>
      <c r="BQ3182" t="s">
        <v>19334</v>
      </c>
      <c r="BR3182" t="b">
        <v>0</v>
      </c>
      <c r="BT3182" t="b">
        <v>0</v>
      </c>
      <c r="BW3182" t="s">
        <v>19280</v>
      </c>
      <c r="BX3182" t="b">
        <v>0</v>
      </c>
      <c r="BY3182" s="1">
        <v>44376.857569444444</v>
      </c>
      <c r="BZ3182" t="s">
        <v>19341</v>
      </c>
      <c r="CB3182" t="b">
        <v>0</v>
      </c>
      <c r="CC3182" t="b">
        <v>0</v>
      </c>
      <c r="CF3182">
        <v>91695</v>
      </c>
      <c r="CH3182">
        <v>0</v>
      </c>
      <c r="CI3182">
        <v>0</v>
      </c>
      <c r="CJ3182" t="e" cm="1" vm="1">
        <f t="array" aca="1" ref="CJ3182" ca="1">(CH:CH * CI:CI / 100)</f>
        <v>#VALUE!</v>
      </c>
      <c r="CK3182" t="str">
        <f t="shared" si="99"/>
        <v>Oct-2019</v>
      </c>
      <c r="CL3182" cm="1">
        <f t="array" ref="CL3182">IF(AND(I:I=FALSE, CC:CC=FALSE), 1, 0)</f>
        <v>0</v>
      </c>
      <c r="CM3182">
        <v>0</v>
      </c>
      <c r="CN3182" t="str">
        <f t="shared" si="100"/>
        <v>Nov-2020</v>
      </c>
    </row>
    <row r="3183" spans="1:92">
      <c r="A3183" t="s">
        <v>710</v>
      </c>
      <c r="B3183" t="b">
        <v>0</v>
      </c>
      <c r="D3183" t="b">
        <v>0</v>
      </c>
      <c r="E3183" t="s">
        <v>22436</v>
      </c>
      <c r="H3183" s="2">
        <v>43465</v>
      </c>
      <c r="I3183" t="b">
        <v>1</v>
      </c>
      <c r="J3183" t="s">
        <v>19328</v>
      </c>
      <c r="L3183" t="s">
        <v>23951</v>
      </c>
      <c r="O3183" t="s">
        <v>1641</v>
      </c>
      <c r="P3183" t="b">
        <v>1</v>
      </c>
      <c r="Q3183" s="1">
        <v>43301.739201388889</v>
      </c>
      <c r="R3183" s="2"/>
      <c r="S3183" t="b">
        <v>0</v>
      </c>
      <c r="U3183" s="2"/>
      <c r="V3183" t="b">
        <v>0</v>
      </c>
      <c r="W3183" s="2">
        <v>43191</v>
      </c>
      <c r="X3183">
        <v>4</v>
      </c>
      <c r="Y3183">
        <v>2018</v>
      </c>
      <c r="Z3183" t="s">
        <v>19277</v>
      </c>
      <c r="AA3183" t="s">
        <v>19277</v>
      </c>
      <c r="AB3183" t="b">
        <v>0</v>
      </c>
      <c r="AC3183" t="b">
        <v>0</v>
      </c>
      <c r="AE3183" t="b">
        <v>1</v>
      </c>
      <c r="AF3183" t="b">
        <v>0</v>
      </c>
      <c r="AG3183" t="b">
        <v>0</v>
      </c>
      <c r="AH3183" t="s">
        <v>90</v>
      </c>
      <c r="AI3183" t="b">
        <v>0</v>
      </c>
      <c r="AJ3183" t="s">
        <v>19581</v>
      </c>
      <c r="AK3183" t="b">
        <v>0</v>
      </c>
      <c r="AL3183" s="2">
        <v>43013</v>
      </c>
      <c r="AM3183" t="s">
        <v>87</v>
      </c>
      <c r="AN3183" s="1">
        <v>44296.959062499998</v>
      </c>
      <c r="AP3183" s="1">
        <v>43760.104178240741</v>
      </c>
      <c r="AQ3183" s="2"/>
      <c r="AS3183" t="b">
        <v>0</v>
      </c>
      <c r="AU3183" t="s">
        <v>508</v>
      </c>
      <c r="AV3183" t="s">
        <v>7267</v>
      </c>
      <c r="BB3183" t="s">
        <v>25436</v>
      </c>
      <c r="BD3183" t="b">
        <v>0</v>
      </c>
      <c r="BH3183" t="s">
        <v>2175</v>
      </c>
      <c r="BI3183" t="s">
        <v>19331</v>
      </c>
      <c r="BJ3183" t="s">
        <v>502</v>
      </c>
      <c r="BL3183" t="s">
        <v>23951</v>
      </c>
      <c r="BM3183" t="s">
        <v>6783</v>
      </c>
      <c r="BN3183" t="s">
        <v>19333</v>
      </c>
      <c r="BQ3183" t="s">
        <v>19334</v>
      </c>
      <c r="BR3183" t="b">
        <v>0</v>
      </c>
      <c r="BT3183" t="b">
        <v>0</v>
      </c>
      <c r="BW3183" t="s">
        <v>19280</v>
      </c>
      <c r="BX3183" t="b">
        <v>0</v>
      </c>
      <c r="BY3183" s="1">
        <v>44376.857569444444</v>
      </c>
      <c r="CB3183" t="b">
        <v>0</v>
      </c>
      <c r="CC3183" t="b">
        <v>0</v>
      </c>
      <c r="CF3183">
        <v>63305</v>
      </c>
      <c r="CH3183">
        <v>0</v>
      </c>
      <c r="CI3183">
        <v>0</v>
      </c>
      <c r="CJ3183" t="e" cm="1" vm="1">
        <f t="array" aca="1" ref="CJ3183" ca="1">(CH:CH * CI:CI / 100)</f>
        <v>#VALUE!</v>
      </c>
      <c r="CK3183" t="str">
        <f t="shared" si="99"/>
        <v>Jul-2018</v>
      </c>
      <c r="CL3183" cm="1">
        <f t="array" ref="CL3183">IF(AND(I:I=FALSE, CC:CC=FALSE), 1, 0)</f>
        <v>0</v>
      </c>
      <c r="CM3183">
        <v>0</v>
      </c>
      <c r="CN3183" t="str">
        <f t="shared" si="100"/>
        <v>Dec-2018</v>
      </c>
    </row>
    <row r="3184" spans="1:92">
      <c r="A3184" t="s">
        <v>3376</v>
      </c>
      <c r="B3184" t="b">
        <v>0</v>
      </c>
      <c r="D3184" t="b">
        <v>0</v>
      </c>
      <c r="E3184" t="s">
        <v>23569</v>
      </c>
      <c r="H3184" s="2">
        <v>43769</v>
      </c>
      <c r="I3184" t="b">
        <v>1</v>
      </c>
      <c r="J3184" t="s">
        <v>19328</v>
      </c>
      <c r="L3184" t="s">
        <v>25437</v>
      </c>
      <c r="O3184" t="s">
        <v>218</v>
      </c>
      <c r="P3184" t="b">
        <v>1</v>
      </c>
      <c r="Q3184" s="1">
        <v>43265.814421296294</v>
      </c>
      <c r="R3184" s="2"/>
      <c r="S3184" t="b">
        <v>0</v>
      </c>
      <c r="U3184" s="2"/>
      <c r="V3184" t="b">
        <v>0</v>
      </c>
      <c r="W3184" s="2">
        <v>43556</v>
      </c>
      <c r="X3184">
        <v>4</v>
      </c>
      <c r="Y3184">
        <v>2019</v>
      </c>
      <c r="Z3184" t="s">
        <v>19277</v>
      </c>
      <c r="AA3184" t="s">
        <v>19277</v>
      </c>
      <c r="AB3184" t="b">
        <v>0</v>
      </c>
      <c r="AC3184" t="b">
        <v>0</v>
      </c>
      <c r="AE3184" t="b">
        <v>1</v>
      </c>
      <c r="AF3184" t="b">
        <v>0</v>
      </c>
      <c r="AG3184" t="b">
        <v>0</v>
      </c>
      <c r="AH3184" t="s">
        <v>22904</v>
      </c>
      <c r="AI3184" t="b">
        <v>0</v>
      </c>
      <c r="AJ3184" t="s">
        <v>19581</v>
      </c>
      <c r="AK3184" t="b">
        <v>0</v>
      </c>
      <c r="AL3184" s="2">
        <v>43584</v>
      </c>
      <c r="AM3184" t="s">
        <v>87</v>
      </c>
      <c r="AN3184" s="1">
        <v>44296.959062499998</v>
      </c>
      <c r="AP3184" s="1">
        <v>43780.669560185182</v>
      </c>
      <c r="AQ3184" s="2"/>
      <c r="AS3184" t="b">
        <v>0</v>
      </c>
      <c r="AV3184" t="s">
        <v>7267</v>
      </c>
      <c r="BB3184" t="s">
        <v>25438</v>
      </c>
      <c r="BD3184" t="b">
        <v>0</v>
      </c>
      <c r="BH3184" t="s">
        <v>1093</v>
      </c>
      <c r="BI3184" t="s">
        <v>19561</v>
      </c>
      <c r="BL3184" t="s">
        <v>25437</v>
      </c>
      <c r="BM3184" t="s">
        <v>6783</v>
      </c>
      <c r="BN3184" t="s">
        <v>19333</v>
      </c>
      <c r="BQ3184" t="s">
        <v>19334</v>
      </c>
      <c r="BR3184" t="b">
        <v>0</v>
      </c>
      <c r="BT3184" t="b">
        <v>0</v>
      </c>
      <c r="BW3184" t="s">
        <v>19280</v>
      </c>
      <c r="BX3184" t="b">
        <v>0</v>
      </c>
      <c r="BY3184" s="1">
        <v>44376.857569444444</v>
      </c>
      <c r="CB3184" t="b">
        <v>0</v>
      </c>
      <c r="CC3184" t="b">
        <v>0</v>
      </c>
      <c r="CF3184">
        <v>57645</v>
      </c>
      <c r="CH3184">
        <v>0</v>
      </c>
      <c r="CI3184">
        <v>0</v>
      </c>
      <c r="CJ3184" t="e" cm="1" vm="1">
        <f t="array" aca="1" ref="CJ3184" ca="1">(CH:CH * CI:CI / 100)</f>
        <v>#VALUE!</v>
      </c>
      <c r="CK3184" t="str">
        <f t="shared" si="99"/>
        <v>Jun-2018</v>
      </c>
      <c r="CL3184" cm="1">
        <f t="array" ref="CL3184">IF(AND(I:I=FALSE, CC:CC=FALSE), 1, 0)</f>
        <v>0</v>
      </c>
      <c r="CM3184">
        <v>0</v>
      </c>
      <c r="CN3184" t="str">
        <f t="shared" si="100"/>
        <v>Oct-2019</v>
      </c>
    </row>
    <row r="3185" spans="1:92">
      <c r="A3185" t="s">
        <v>2632</v>
      </c>
      <c r="B3185" t="b">
        <v>0</v>
      </c>
      <c r="D3185" t="b">
        <v>0</v>
      </c>
      <c r="E3185" t="s">
        <v>23569</v>
      </c>
      <c r="H3185" s="2">
        <v>44196</v>
      </c>
      <c r="I3185" t="b">
        <v>1</v>
      </c>
      <c r="J3185" t="s">
        <v>19328</v>
      </c>
      <c r="L3185" t="s">
        <v>25439</v>
      </c>
      <c r="O3185" t="s">
        <v>1641</v>
      </c>
      <c r="P3185" t="b">
        <v>1</v>
      </c>
      <c r="Q3185" s="1">
        <v>43291.72991898148</v>
      </c>
      <c r="R3185" s="2"/>
      <c r="S3185" t="b">
        <v>0</v>
      </c>
      <c r="U3185" s="2"/>
      <c r="V3185" t="b">
        <v>0</v>
      </c>
      <c r="W3185" s="2">
        <v>43922</v>
      </c>
      <c r="X3185">
        <v>4</v>
      </c>
      <c r="Y3185">
        <v>2020</v>
      </c>
      <c r="Z3185" t="s">
        <v>19277</v>
      </c>
      <c r="AA3185" t="s">
        <v>19277</v>
      </c>
      <c r="AB3185" t="b">
        <v>0</v>
      </c>
      <c r="AC3185" t="b">
        <v>0</v>
      </c>
      <c r="AE3185" t="b">
        <v>1</v>
      </c>
      <c r="AF3185" t="b">
        <v>0</v>
      </c>
      <c r="AG3185" t="b">
        <v>0</v>
      </c>
      <c r="AH3185" t="s">
        <v>21609</v>
      </c>
      <c r="AI3185" t="b">
        <v>0</v>
      </c>
      <c r="AJ3185" t="s">
        <v>19581</v>
      </c>
      <c r="AK3185" t="b">
        <v>0</v>
      </c>
      <c r="AL3185" s="2">
        <v>43284</v>
      </c>
      <c r="AM3185" t="s">
        <v>87</v>
      </c>
      <c r="AN3185" s="1">
        <v>44296.959062499998</v>
      </c>
      <c r="AP3185" s="1">
        <v>43827.960439814815</v>
      </c>
      <c r="AQ3185" s="2"/>
      <c r="AS3185" t="b">
        <v>0</v>
      </c>
      <c r="AV3185" t="s">
        <v>7267</v>
      </c>
      <c r="BB3185" t="s">
        <v>25440</v>
      </c>
      <c r="BD3185" t="b">
        <v>0</v>
      </c>
      <c r="BH3185" t="s">
        <v>2175</v>
      </c>
      <c r="BI3185" t="s">
        <v>19331</v>
      </c>
      <c r="BJ3185" t="s">
        <v>315</v>
      </c>
      <c r="BL3185" t="s">
        <v>25439</v>
      </c>
      <c r="BM3185" t="s">
        <v>6783</v>
      </c>
      <c r="BN3185" t="s">
        <v>19333</v>
      </c>
      <c r="BQ3185" t="s">
        <v>19334</v>
      </c>
      <c r="BR3185" t="b">
        <v>0</v>
      </c>
      <c r="BT3185" t="b">
        <v>0</v>
      </c>
      <c r="BW3185" t="s">
        <v>19280</v>
      </c>
      <c r="BX3185" t="b">
        <v>0</v>
      </c>
      <c r="BY3185" s="1">
        <v>44376.857569444444</v>
      </c>
      <c r="CB3185" t="b">
        <v>0</v>
      </c>
      <c r="CC3185" t="b">
        <v>0</v>
      </c>
      <c r="CF3185">
        <v>66905</v>
      </c>
      <c r="CH3185">
        <v>0</v>
      </c>
      <c r="CI3185">
        <v>0</v>
      </c>
      <c r="CJ3185" t="e" cm="1" vm="1">
        <f t="array" aca="1" ref="CJ3185" ca="1">(CH:CH * CI:CI / 100)</f>
        <v>#VALUE!</v>
      </c>
      <c r="CK3185" t="str">
        <f t="shared" si="99"/>
        <v>Jul-2018</v>
      </c>
      <c r="CL3185" cm="1">
        <f t="array" ref="CL3185">IF(AND(I:I=FALSE, CC:CC=FALSE), 1, 0)</f>
        <v>0</v>
      </c>
      <c r="CM3185">
        <v>0</v>
      </c>
      <c r="CN3185" t="str">
        <f t="shared" si="100"/>
        <v>Dec-2020</v>
      </c>
    </row>
    <row r="3186" spans="1:92">
      <c r="A3186" t="s">
        <v>2624</v>
      </c>
      <c r="B3186" t="b">
        <v>0</v>
      </c>
      <c r="D3186" t="b">
        <v>0</v>
      </c>
      <c r="E3186" t="s">
        <v>21517</v>
      </c>
      <c r="H3186" s="2">
        <v>44196</v>
      </c>
      <c r="I3186" t="b">
        <v>1</v>
      </c>
      <c r="J3186" t="s">
        <v>19328</v>
      </c>
      <c r="L3186" t="s">
        <v>25441</v>
      </c>
      <c r="O3186" t="s">
        <v>345</v>
      </c>
      <c r="P3186" t="b">
        <v>1</v>
      </c>
      <c r="Q3186" s="1">
        <v>43468.774537037039</v>
      </c>
      <c r="R3186" s="2"/>
      <c r="S3186" t="b">
        <v>0</v>
      </c>
      <c r="U3186" s="2"/>
      <c r="V3186" t="b">
        <v>0</v>
      </c>
      <c r="W3186" s="2">
        <v>43922</v>
      </c>
      <c r="X3186">
        <v>4</v>
      </c>
      <c r="Y3186">
        <v>2020</v>
      </c>
      <c r="Z3186" t="s">
        <v>19277</v>
      </c>
      <c r="AA3186" t="s">
        <v>19277</v>
      </c>
      <c r="AB3186" t="b">
        <v>0</v>
      </c>
      <c r="AC3186" t="b">
        <v>0</v>
      </c>
      <c r="AE3186" t="b">
        <v>1</v>
      </c>
      <c r="AF3186" t="b">
        <v>0</v>
      </c>
      <c r="AG3186" t="b">
        <v>0</v>
      </c>
      <c r="AH3186" t="s">
        <v>22433</v>
      </c>
      <c r="AI3186" t="b">
        <v>0</v>
      </c>
      <c r="AJ3186" t="s">
        <v>19493</v>
      </c>
      <c r="AK3186" t="b">
        <v>0</v>
      </c>
      <c r="AL3186" s="2">
        <v>43991</v>
      </c>
      <c r="AM3186" t="s">
        <v>87</v>
      </c>
      <c r="AN3186" s="1">
        <v>44296.959062499998</v>
      </c>
      <c r="AP3186" s="1">
        <v>44102.644895833335</v>
      </c>
      <c r="AQ3186" s="2"/>
      <c r="AS3186" t="b">
        <v>0</v>
      </c>
      <c r="AU3186" t="s">
        <v>315</v>
      </c>
      <c r="AV3186" t="s">
        <v>7302</v>
      </c>
      <c r="BB3186" t="s">
        <v>25442</v>
      </c>
      <c r="BD3186" t="b">
        <v>0</v>
      </c>
      <c r="BH3186" t="s">
        <v>218</v>
      </c>
      <c r="BI3186" t="s">
        <v>19561</v>
      </c>
      <c r="BJ3186" t="s">
        <v>315</v>
      </c>
      <c r="BL3186" t="s">
        <v>25441</v>
      </c>
      <c r="BM3186" t="s">
        <v>6783</v>
      </c>
      <c r="BN3186" t="s">
        <v>19333</v>
      </c>
      <c r="BQ3186" t="s">
        <v>19334</v>
      </c>
      <c r="BR3186" t="b">
        <v>0</v>
      </c>
      <c r="BT3186" t="b">
        <v>0</v>
      </c>
      <c r="BW3186" t="s">
        <v>19280</v>
      </c>
      <c r="BX3186" t="b">
        <v>0</v>
      </c>
      <c r="BY3186" s="1">
        <v>44376.857569444444</v>
      </c>
      <c r="BZ3186" t="s">
        <v>19341</v>
      </c>
      <c r="CB3186" t="b">
        <v>0</v>
      </c>
      <c r="CC3186" t="b">
        <v>0</v>
      </c>
      <c r="CF3186">
        <v>85725</v>
      </c>
      <c r="CH3186">
        <v>0</v>
      </c>
      <c r="CI3186">
        <v>0</v>
      </c>
      <c r="CJ3186" t="e" cm="1" vm="1">
        <f t="array" aca="1" ref="CJ3186" ca="1">(CH:CH * CI:CI / 100)</f>
        <v>#VALUE!</v>
      </c>
      <c r="CK3186" t="str">
        <f t="shared" si="99"/>
        <v>Jan-2019</v>
      </c>
      <c r="CL3186" cm="1">
        <f t="array" ref="CL3186">IF(AND(I:I=FALSE, CC:CC=FALSE), 1, 0)</f>
        <v>0</v>
      </c>
      <c r="CM3186">
        <v>0</v>
      </c>
      <c r="CN3186" t="str">
        <f t="shared" si="100"/>
        <v>Dec-2020</v>
      </c>
    </row>
    <row r="3187" spans="1:92">
      <c r="A3187" t="s">
        <v>3509</v>
      </c>
      <c r="B3187" t="b">
        <v>0</v>
      </c>
      <c r="D3187" t="b">
        <v>0</v>
      </c>
      <c r="E3187" t="s">
        <v>25443</v>
      </c>
      <c r="H3187" s="2">
        <v>43830</v>
      </c>
      <c r="I3187" t="b">
        <v>1</v>
      </c>
      <c r="J3187" t="s">
        <v>90</v>
      </c>
      <c r="L3187" t="s">
        <v>25444</v>
      </c>
      <c r="O3187" t="s">
        <v>345</v>
      </c>
      <c r="P3187" t="b">
        <v>1</v>
      </c>
      <c r="Q3187" s="1">
        <v>43501.810949074075</v>
      </c>
      <c r="R3187" s="2"/>
      <c r="S3187" t="b">
        <v>0</v>
      </c>
      <c r="U3187" s="2"/>
      <c r="V3187" t="b">
        <v>0</v>
      </c>
      <c r="W3187" s="2">
        <v>43556</v>
      </c>
      <c r="X3187">
        <v>4</v>
      </c>
      <c r="Y3187">
        <v>2019</v>
      </c>
      <c r="Z3187" t="s">
        <v>19277</v>
      </c>
      <c r="AA3187" t="s">
        <v>19277</v>
      </c>
      <c r="AB3187" t="b">
        <v>0</v>
      </c>
      <c r="AC3187" t="b">
        <v>0</v>
      </c>
      <c r="AE3187" t="b">
        <v>1</v>
      </c>
      <c r="AF3187" t="b">
        <v>0</v>
      </c>
      <c r="AG3187" t="b">
        <v>0</v>
      </c>
      <c r="AH3187" t="s">
        <v>21609</v>
      </c>
      <c r="AI3187" t="b">
        <v>0</v>
      </c>
      <c r="AJ3187" t="s">
        <v>19329</v>
      </c>
      <c r="AK3187" t="b">
        <v>0</v>
      </c>
      <c r="AL3187" s="2">
        <v>43509</v>
      </c>
      <c r="AM3187" t="s">
        <v>87</v>
      </c>
      <c r="AN3187" s="1">
        <v>44297.856377314813</v>
      </c>
      <c r="AP3187" s="1">
        <v>43738.96670138889</v>
      </c>
      <c r="AQ3187" s="2"/>
      <c r="AS3187" t="b">
        <v>0</v>
      </c>
      <c r="AU3187" t="s">
        <v>508</v>
      </c>
      <c r="AV3187" t="s">
        <v>7910</v>
      </c>
      <c r="BB3187" t="s">
        <v>25445</v>
      </c>
      <c r="BD3187" t="b">
        <v>0</v>
      </c>
      <c r="BH3187" t="s">
        <v>2175</v>
      </c>
      <c r="BI3187" t="s">
        <v>19561</v>
      </c>
      <c r="BJ3187" t="s">
        <v>502</v>
      </c>
      <c r="BL3187" t="s">
        <v>25444</v>
      </c>
      <c r="BM3187" t="s">
        <v>6783</v>
      </c>
      <c r="BN3187" t="s">
        <v>19333</v>
      </c>
      <c r="BQ3187" t="s">
        <v>19334</v>
      </c>
      <c r="BR3187" t="b">
        <v>0</v>
      </c>
      <c r="BT3187" t="b">
        <v>0</v>
      </c>
      <c r="BW3187" t="s">
        <v>19280</v>
      </c>
      <c r="BX3187" t="b">
        <v>0</v>
      </c>
      <c r="BY3187" s="1">
        <v>44376.857569444444</v>
      </c>
      <c r="CB3187" t="b">
        <v>0</v>
      </c>
      <c r="CC3187" t="b">
        <v>0</v>
      </c>
      <c r="CF3187">
        <v>85725</v>
      </c>
      <c r="CH3187">
        <v>0</v>
      </c>
      <c r="CI3187">
        <v>0</v>
      </c>
      <c r="CJ3187" t="e" cm="1" vm="1">
        <f t="array" aca="1" ref="CJ3187" ca="1">(CH:CH * CI:CI / 100)</f>
        <v>#VALUE!</v>
      </c>
      <c r="CK3187" t="str">
        <f t="shared" si="99"/>
        <v>Feb-2019</v>
      </c>
      <c r="CL3187" cm="1">
        <f t="array" ref="CL3187">IF(AND(I:I=FALSE, CC:CC=FALSE), 1, 0)</f>
        <v>0</v>
      </c>
      <c r="CM3187">
        <v>0</v>
      </c>
      <c r="CN3187" t="str">
        <f t="shared" si="100"/>
        <v>Dec-2019</v>
      </c>
    </row>
    <row r="3188" spans="1:92">
      <c r="A3188" t="s">
        <v>3124</v>
      </c>
      <c r="B3188" t="b">
        <v>0</v>
      </c>
      <c r="D3188" t="b">
        <v>0</v>
      </c>
      <c r="E3188" t="s">
        <v>22622</v>
      </c>
      <c r="H3188" s="2">
        <v>43830</v>
      </c>
      <c r="I3188" t="b">
        <v>1</v>
      </c>
      <c r="J3188" t="s">
        <v>90</v>
      </c>
      <c r="L3188" t="s">
        <v>25446</v>
      </c>
      <c r="O3188" t="s">
        <v>345</v>
      </c>
      <c r="P3188" t="b">
        <v>1</v>
      </c>
      <c r="Q3188" s="1">
        <v>43517.82309027778</v>
      </c>
      <c r="R3188" s="2"/>
      <c r="S3188" t="b">
        <v>0</v>
      </c>
      <c r="U3188" s="2"/>
      <c r="V3188" t="b">
        <v>0</v>
      </c>
      <c r="W3188" s="2">
        <v>43556</v>
      </c>
      <c r="X3188">
        <v>4</v>
      </c>
      <c r="Y3188">
        <v>2019</v>
      </c>
      <c r="Z3188" t="s">
        <v>19277</v>
      </c>
      <c r="AA3188" t="s">
        <v>19277</v>
      </c>
      <c r="AB3188" t="b">
        <v>0</v>
      </c>
      <c r="AC3188" t="b">
        <v>0</v>
      </c>
      <c r="AE3188" t="b">
        <v>1</v>
      </c>
      <c r="AF3188" t="b">
        <v>0</v>
      </c>
      <c r="AG3188" t="b">
        <v>0</v>
      </c>
      <c r="AH3188" t="s">
        <v>22433</v>
      </c>
      <c r="AI3188" t="b">
        <v>0</v>
      </c>
      <c r="AJ3188" t="s">
        <v>19329</v>
      </c>
      <c r="AK3188" t="b">
        <v>0</v>
      </c>
      <c r="AL3188" s="2">
        <v>43558</v>
      </c>
      <c r="AM3188" t="s">
        <v>87</v>
      </c>
      <c r="AN3188" s="1">
        <v>44296.959062499998</v>
      </c>
      <c r="AP3188" s="1">
        <v>43670.720856481479</v>
      </c>
      <c r="AQ3188" s="2"/>
      <c r="AS3188" t="b">
        <v>0</v>
      </c>
      <c r="AV3188" t="s">
        <v>7267</v>
      </c>
      <c r="BB3188" t="s">
        <v>25447</v>
      </c>
      <c r="BD3188" t="b">
        <v>0</v>
      </c>
      <c r="BE3188" t="s">
        <v>25448</v>
      </c>
      <c r="BH3188" t="s">
        <v>2175</v>
      </c>
      <c r="BI3188" t="s">
        <v>19561</v>
      </c>
      <c r="BJ3188" t="s">
        <v>502</v>
      </c>
      <c r="BL3188" t="s">
        <v>25446</v>
      </c>
      <c r="BM3188" t="s">
        <v>6783</v>
      </c>
      <c r="BN3188" t="s">
        <v>19333</v>
      </c>
      <c r="BQ3188" t="s">
        <v>19334</v>
      </c>
      <c r="BR3188" t="b">
        <v>0</v>
      </c>
      <c r="BT3188" t="b">
        <v>0</v>
      </c>
      <c r="BW3188" t="s">
        <v>19280</v>
      </c>
      <c r="BX3188" t="b">
        <v>0</v>
      </c>
      <c r="BY3188" s="1">
        <v>44376.857569444444</v>
      </c>
      <c r="CB3188" t="b">
        <v>0</v>
      </c>
      <c r="CC3188" t="b">
        <v>0</v>
      </c>
      <c r="CF3188">
        <v>90247.5</v>
      </c>
      <c r="CH3188">
        <v>0</v>
      </c>
      <c r="CI3188">
        <v>0</v>
      </c>
      <c r="CJ3188" t="e" cm="1" vm="1">
        <f t="array" aca="1" ref="CJ3188" ca="1">(CH:CH * CI:CI / 100)</f>
        <v>#VALUE!</v>
      </c>
      <c r="CK3188" t="str">
        <f t="shared" si="99"/>
        <v>Feb-2019</v>
      </c>
      <c r="CL3188" cm="1">
        <f t="array" ref="CL3188">IF(AND(I:I=FALSE, CC:CC=FALSE), 1, 0)</f>
        <v>0</v>
      </c>
      <c r="CM3188">
        <v>0</v>
      </c>
      <c r="CN3188" t="str">
        <f t="shared" si="100"/>
        <v>Dec-2019</v>
      </c>
    </row>
    <row r="3189" spans="1:92">
      <c r="A3189" t="s">
        <v>2887</v>
      </c>
      <c r="B3189" t="b">
        <v>0</v>
      </c>
      <c r="D3189" t="b">
        <v>0</v>
      </c>
      <c r="H3189" s="2">
        <v>44196</v>
      </c>
      <c r="I3189" t="b">
        <v>1</v>
      </c>
      <c r="J3189" t="s">
        <v>19286</v>
      </c>
      <c r="L3189" t="s">
        <v>25449</v>
      </c>
      <c r="O3189" t="s">
        <v>345</v>
      </c>
      <c r="P3189" t="b">
        <v>1</v>
      </c>
      <c r="Q3189" s="1">
        <v>43613.560115740744</v>
      </c>
      <c r="R3189" s="2"/>
      <c r="S3189" t="b">
        <v>0</v>
      </c>
      <c r="U3189" s="2"/>
      <c r="V3189" t="b">
        <v>0</v>
      </c>
      <c r="W3189" s="2">
        <v>43922</v>
      </c>
      <c r="X3189">
        <v>4</v>
      </c>
      <c r="Y3189">
        <v>2020</v>
      </c>
      <c r="Z3189" t="s">
        <v>19277</v>
      </c>
      <c r="AA3189" t="s">
        <v>19277</v>
      </c>
      <c r="AB3189" t="b">
        <v>0</v>
      </c>
      <c r="AC3189" t="b">
        <v>0</v>
      </c>
      <c r="AE3189" t="b">
        <v>1</v>
      </c>
      <c r="AF3189" t="b">
        <v>0</v>
      </c>
      <c r="AG3189" t="b">
        <v>0</v>
      </c>
      <c r="AH3189" t="s">
        <v>21609</v>
      </c>
      <c r="AI3189" t="b">
        <v>0</v>
      </c>
      <c r="AK3189" t="b">
        <v>0</v>
      </c>
      <c r="AL3189" s="2">
        <v>43608</v>
      </c>
      <c r="AM3189" t="s">
        <v>87</v>
      </c>
      <c r="AN3189" s="1">
        <v>44296.959062499998</v>
      </c>
      <c r="AP3189" s="1">
        <v>43969.573125000003</v>
      </c>
      <c r="AQ3189" s="2"/>
      <c r="AS3189" t="b">
        <v>0</v>
      </c>
      <c r="AV3189" t="s">
        <v>6771</v>
      </c>
      <c r="AY3189" t="s">
        <v>6786</v>
      </c>
      <c r="AZ3189" t="s">
        <v>8449</v>
      </c>
      <c r="BB3189" t="s">
        <v>25450</v>
      </c>
      <c r="BD3189" t="b">
        <v>0</v>
      </c>
      <c r="BF3189" t="s">
        <v>17803</v>
      </c>
      <c r="BH3189" t="s">
        <v>218</v>
      </c>
      <c r="BI3189" t="s">
        <v>20107</v>
      </c>
      <c r="BJ3189" t="s">
        <v>1132</v>
      </c>
      <c r="BL3189" t="s">
        <v>25449</v>
      </c>
      <c r="BM3189" t="s">
        <v>6783</v>
      </c>
      <c r="BN3189" t="s">
        <v>19333</v>
      </c>
      <c r="BQ3189" t="s">
        <v>19334</v>
      </c>
      <c r="BR3189" t="b">
        <v>0</v>
      </c>
      <c r="BT3189" t="b">
        <v>0</v>
      </c>
      <c r="BW3189" t="s">
        <v>19280</v>
      </c>
      <c r="BX3189" t="b">
        <v>0</v>
      </c>
      <c r="BY3189" s="1">
        <v>44376.857569444444</v>
      </c>
      <c r="BZ3189" t="s">
        <v>19341</v>
      </c>
      <c r="CB3189" t="b">
        <v>0</v>
      </c>
      <c r="CC3189" t="b">
        <v>0</v>
      </c>
      <c r="CF3189">
        <v>56250</v>
      </c>
      <c r="CH3189">
        <v>0</v>
      </c>
      <c r="CI3189">
        <v>0</v>
      </c>
      <c r="CJ3189" t="e" cm="1" vm="1">
        <f t="array" aca="1" ref="CJ3189" ca="1">(CH:CH * CI:CI / 100)</f>
        <v>#VALUE!</v>
      </c>
      <c r="CK3189" t="str">
        <f t="shared" si="99"/>
        <v>May-2019</v>
      </c>
      <c r="CL3189" cm="1">
        <f t="array" ref="CL3189">IF(AND(I:I=FALSE, CC:CC=FALSE), 1, 0)</f>
        <v>0</v>
      </c>
      <c r="CM3189">
        <v>0</v>
      </c>
      <c r="CN3189" t="str">
        <f t="shared" si="100"/>
        <v>Dec-2020</v>
      </c>
    </row>
    <row r="3190" spans="1:92">
      <c r="A3190" t="s">
        <v>2826</v>
      </c>
      <c r="B3190" t="b">
        <v>0</v>
      </c>
      <c r="D3190" t="b">
        <v>0</v>
      </c>
      <c r="H3190" s="2">
        <v>44196</v>
      </c>
      <c r="I3190" t="b">
        <v>1</v>
      </c>
      <c r="J3190" t="s">
        <v>19328</v>
      </c>
      <c r="L3190" t="s">
        <v>25451</v>
      </c>
      <c r="O3190" t="s">
        <v>2175</v>
      </c>
      <c r="P3190" t="b">
        <v>1</v>
      </c>
      <c r="Q3190" s="1">
        <v>43780.651180555556</v>
      </c>
      <c r="R3190" s="2"/>
      <c r="S3190" t="b">
        <v>0</v>
      </c>
      <c r="U3190" s="2"/>
      <c r="V3190" t="b">
        <v>0</v>
      </c>
      <c r="W3190" s="2">
        <v>43922</v>
      </c>
      <c r="X3190">
        <v>4</v>
      </c>
      <c r="Y3190">
        <v>2020</v>
      </c>
      <c r="Z3190" t="s">
        <v>19277</v>
      </c>
      <c r="AA3190" t="s">
        <v>19277</v>
      </c>
      <c r="AB3190" t="b">
        <v>0</v>
      </c>
      <c r="AC3190" t="b">
        <v>0</v>
      </c>
      <c r="AE3190" t="b">
        <v>1</v>
      </c>
      <c r="AF3190" t="b">
        <v>0</v>
      </c>
      <c r="AG3190" t="b">
        <v>0</v>
      </c>
      <c r="AH3190" t="s">
        <v>22433</v>
      </c>
      <c r="AI3190" t="b">
        <v>0</v>
      </c>
      <c r="AJ3190" t="s">
        <v>19338</v>
      </c>
      <c r="AK3190" t="b">
        <v>0</v>
      </c>
      <c r="AL3190" s="2">
        <v>44095</v>
      </c>
      <c r="AM3190" t="s">
        <v>87</v>
      </c>
      <c r="AN3190" s="1">
        <v>44297.83829861111</v>
      </c>
      <c r="AP3190" s="1">
        <v>44095.592581018522</v>
      </c>
      <c r="AQ3190" s="2"/>
      <c r="AS3190" t="b">
        <v>0</v>
      </c>
      <c r="AV3190" t="s">
        <v>6781</v>
      </c>
      <c r="AY3190" t="s">
        <v>6786</v>
      </c>
      <c r="AZ3190" t="s">
        <v>18892</v>
      </c>
      <c r="BB3190" t="s">
        <v>25452</v>
      </c>
      <c r="BD3190" t="b">
        <v>0</v>
      </c>
      <c r="BH3190" t="s">
        <v>218</v>
      </c>
      <c r="BI3190" t="s">
        <v>19561</v>
      </c>
      <c r="BJ3190" t="s">
        <v>326</v>
      </c>
      <c r="BL3190" t="s">
        <v>25451</v>
      </c>
      <c r="BM3190" t="s">
        <v>6783</v>
      </c>
      <c r="BN3190" t="s">
        <v>19333</v>
      </c>
      <c r="BQ3190" t="s">
        <v>19334</v>
      </c>
      <c r="BR3190" t="b">
        <v>0</v>
      </c>
      <c r="BT3190" t="b">
        <v>0</v>
      </c>
      <c r="BW3190" t="s">
        <v>19280</v>
      </c>
      <c r="BX3190" t="b">
        <v>0</v>
      </c>
      <c r="BY3190" s="1">
        <v>44376.857581018521</v>
      </c>
      <c r="BZ3190" t="s">
        <v>19341</v>
      </c>
      <c r="CB3190" t="b">
        <v>0</v>
      </c>
      <c r="CC3190" t="b">
        <v>0</v>
      </c>
      <c r="CF3190">
        <v>89385</v>
      </c>
      <c r="CH3190">
        <v>0</v>
      </c>
      <c r="CI3190">
        <v>0</v>
      </c>
      <c r="CJ3190" t="e" cm="1" vm="1">
        <f t="array" aca="1" ref="CJ3190" ca="1">(CH:CH * CI:CI / 100)</f>
        <v>#VALUE!</v>
      </c>
      <c r="CK3190" t="str">
        <f t="shared" si="99"/>
        <v>Nov-2019</v>
      </c>
      <c r="CL3190" cm="1">
        <f t="array" ref="CL3190">IF(AND(I:I=FALSE, CC:CC=FALSE), 1, 0)</f>
        <v>0</v>
      </c>
      <c r="CM3190">
        <v>0</v>
      </c>
      <c r="CN3190" t="str">
        <f t="shared" si="100"/>
        <v>Dec-2020</v>
      </c>
    </row>
    <row r="3191" spans="1:92">
      <c r="A3191" t="s">
        <v>2350</v>
      </c>
      <c r="B3191" t="b">
        <v>0</v>
      </c>
      <c r="D3191" t="b">
        <v>0</v>
      </c>
      <c r="H3191" s="2">
        <v>44196</v>
      </c>
      <c r="I3191" t="b">
        <v>1</v>
      </c>
      <c r="J3191" t="s">
        <v>19328</v>
      </c>
      <c r="L3191" t="s">
        <v>25453</v>
      </c>
      <c r="O3191" t="s">
        <v>2175</v>
      </c>
      <c r="P3191" t="b">
        <v>1</v>
      </c>
      <c r="Q3191" s="1">
        <v>43749.961018518516</v>
      </c>
      <c r="R3191" s="2"/>
      <c r="S3191" t="b">
        <v>0</v>
      </c>
      <c r="U3191" s="2"/>
      <c r="V3191" t="b">
        <v>0</v>
      </c>
      <c r="W3191" s="2">
        <v>43922</v>
      </c>
      <c r="X3191">
        <v>4</v>
      </c>
      <c r="Y3191">
        <v>2020</v>
      </c>
      <c r="Z3191" t="s">
        <v>19277</v>
      </c>
      <c r="AA3191" t="s">
        <v>19277</v>
      </c>
      <c r="AB3191" t="b">
        <v>0</v>
      </c>
      <c r="AC3191" t="b">
        <v>0</v>
      </c>
      <c r="AE3191" t="b">
        <v>1</v>
      </c>
      <c r="AF3191" t="b">
        <v>0</v>
      </c>
      <c r="AG3191" t="b">
        <v>0</v>
      </c>
      <c r="AH3191" t="s">
        <v>22433</v>
      </c>
      <c r="AI3191" t="b">
        <v>0</v>
      </c>
      <c r="AJ3191" t="s">
        <v>19338</v>
      </c>
      <c r="AK3191" t="b">
        <v>0</v>
      </c>
      <c r="AL3191" s="2">
        <v>44123</v>
      </c>
      <c r="AM3191" t="s">
        <v>87</v>
      </c>
      <c r="AN3191" s="1">
        <v>44296.959062499998</v>
      </c>
      <c r="AP3191" s="1">
        <v>44130.024560185186</v>
      </c>
      <c r="AQ3191" s="2"/>
      <c r="AS3191" t="b">
        <v>0</v>
      </c>
      <c r="AU3191" t="s">
        <v>326</v>
      </c>
      <c r="AV3191" t="s">
        <v>6771</v>
      </c>
      <c r="AY3191" t="s">
        <v>6786</v>
      </c>
      <c r="AZ3191" t="s">
        <v>6977</v>
      </c>
      <c r="BB3191" t="s">
        <v>25454</v>
      </c>
      <c r="BD3191" t="b">
        <v>0</v>
      </c>
      <c r="BF3191" t="s">
        <v>25455</v>
      </c>
      <c r="BH3191" t="s">
        <v>218</v>
      </c>
      <c r="BI3191" t="s">
        <v>20107</v>
      </c>
      <c r="BJ3191" t="s">
        <v>326</v>
      </c>
      <c r="BL3191" t="s">
        <v>25453</v>
      </c>
      <c r="BM3191" t="s">
        <v>6783</v>
      </c>
      <c r="BN3191" t="s">
        <v>19333</v>
      </c>
      <c r="BQ3191" t="s">
        <v>19334</v>
      </c>
      <c r="BR3191" t="b">
        <v>0</v>
      </c>
      <c r="BT3191" t="b">
        <v>0</v>
      </c>
      <c r="BW3191" t="s">
        <v>19280</v>
      </c>
      <c r="BX3191" t="b">
        <v>0</v>
      </c>
      <c r="BY3191" s="1">
        <v>44376.857569444444</v>
      </c>
      <c r="BZ3191" t="s">
        <v>19341</v>
      </c>
      <c r="CB3191" t="b">
        <v>0</v>
      </c>
      <c r="CC3191" t="b">
        <v>0</v>
      </c>
      <c r="CF3191">
        <v>83350</v>
      </c>
      <c r="CH3191">
        <v>0</v>
      </c>
      <c r="CI3191">
        <v>0</v>
      </c>
      <c r="CJ3191" t="e" cm="1" vm="1">
        <f t="array" aca="1" ref="CJ3191" ca="1">(CH:CH * CI:CI / 100)</f>
        <v>#VALUE!</v>
      </c>
      <c r="CK3191" t="str">
        <f t="shared" si="99"/>
        <v>Oct-2019</v>
      </c>
      <c r="CL3191" cm="1">
        <f t="array" ref="CL3191">IF(AND(I:I=FALSE, CC:CC=FALSE), 1, 0)</f>
        <v>0</v>
      </c>
      <c r="CM3191">
        <v>0</v>
      </c>
      <c r="CN3191" t="str">
        <f t="shared" si="100"/>
        <v>Dec-2020</v>
      </c>
    </row>
    <row r="3192" spans="1:92">
      <c r="A3192" t="s">
        <v>3118</v>
      </c>
      <c r="B3192" t="b">
        <v>0</v>
      </c>
      <c r="D3192" t="b">
        <v>0</v>
      </c>
      <c r="H3192" s="2">
        <v>43830</v>
      </c>
      <c r="I3192" t="b">
        <v>1</v>
      </c>
      <c r="J3192" t="s">
        <v>90</v>
      </c>
      <c r="L3192" t="s">
        <v>23913</v>
      </c>
      <c r="O3192" t="s">
        <v>345</v>
      </c>
      <c r="P3192" t="b">
        <v>1</v>
      </c>
      <c r="Q3192" s="1">
        <v>43780.913368055553</v>
      </c>
      <c r="R3192" s="2"/>
      <c r="S3192" t="b">
        <v>0</v>
      </c>
      <c r="U3192" s="2"/>
      <c r="V3192" t="b">
        <v>0</v>
      </c>
      <c r="W3192" s="2">
        <v>43556</v>
      </c>
      <c r="X3192">
        <v>4</v>
      </c>
      <c r="Y3192">
        <v>2019</v>
      </c>
      <c r="Z3192" t="s">
        <v>19277</v>
      </c>
      <c r="AA3192" t="s">
        <v>19277</v>
      </c>
      <c r="AB3192" t="b">
        <v>0</v>
      </c>
      <c r="AC3192" t="b">
        <v>0</v>
      </c>
      <c r="AE3192" t="b">
        <v>1</v>
      </c>
      <c r="AF3192" t="b">
        <v>0</v>
      </c>
      <c r="AG3192" t="b">
        <v>0</v>
      </c>
      <c r="AH3192" t="s">
        <v>22433</v>
      </c>
      <c r="AI3192" t="b">
        <v>0</v>
      </c>
      <c r="AJ3192" t="s">
        <v>19338</v>
      </c>
      <c r="AK3192" t="b">
        <v>0</v>
      </c>
      <c r="AL3192" s="2">
        <v>43789</v>
      </c>
      <c r="AM3192" t="s">
        <v>87</v>
      </c>
      <c r="AN3192" s="1">
        <v>44296.959062499998</v>
      </c>
      <c r="AP3192" s="1">
        <v>43794.309861111113</v>
      </c>
      <c r="AQ3192" s="2"/>
      <c r="AS3192" t="b">
        <v>0</v>
      </c>
      <c r="AU3192" t="s">
        <v>326</v>
      </c>
      <c r="AV3192" t="s">
        <v>6771</v>
      </c>
      <c r="AY3192" t="s">
        <v>6786</v>
      </c>
      <c r="AZ3192" t="s">
        <v>6787</v>
      </c>
      <c r="BB3192" t="s">
        <v>25456</v>
      </c>
      <c r="BD3192" t="b">
        <v>0</v>
      </c>
      <c r="BE3192" t="s">
        <v>25457</v>
      </c>
      <c r="BH3192" t="s">
        <v>2175</v>
      </c>
      <c r="BI3192" t="s">
        <v>19561</v>
      </c>
      <c r="BJ3192" t="s">
        <v>326</v>
      </c>
      <c r="BL3192" t="s">
        <v>23913</v>
      </c>
      <c r="BM3192" t="s">
        <v>6783</v>
      </c>
      <c r="BN3192" t="s">
        <v>19333</v>
      </c>
      <c r="BQ3192" t="s">
        <v>19334</v>
      </c>
      <c r="BR3192" t="b">
        <v>0</v>
      </c>
      <c r="BT3192" t="b">
        <v>0</v>
      </c>
      <c r="BW3192" t="s">
        <v>19280</v>
      </c>
      <c r="BX3192" t="b">
        <v>0</v>
      </c>
      <c r="BY3192" s="1">
        <v>44376.857581018521</v>
      </c>
      <c r="CB3192" t="b">
        <v>0</v>
      </c>
      <c r="CC3192" t="b">
        <v>0</v>
      </c>
      <c r="CF3192">
        <v>83015</v>
      </c>
      <c r="CH3192">
        <v>0</v>
      </c>
      <c r="CI3192">
        <v>0</v>
      </c>
      <c r="CJ3192" t="e" cm="1" vm="1">
        <f t="array" aca="1" ref="CJ3192" ca="1">(CH:CH * CI:CI / 100)</f>
        <v>#VALUE!</v>
      </c>
      <c r="CK3192" t="str">
        <f t="shared" si="99"/>
        <v>Nov-2019</v>
      </c>
      <c r="CL3192" cm="1">
        <f t="array" ref="CL3192">IF(AND(I:I=FALSE, CC:CC=FALSE), 1, 0)</f>
        <v>0</v>
      </c>
      <c r="CM3192">
        <v>0</v>
      </c>
      <c r="CN3192" t="str">
        <f t="shared" si="100"/>
        <v>Dec-2019</v>
      </c>
    </row>
    <row r="3193" spans="1:92">
      <c r="A3193" t="s">
        <v>531</v>
      </c>
      <c r="B3193" t="b">
        <v>0</v>
      </c>
      <c r="D3193" t="b">
        <v>0</v>
      </c>
      <c r="E3193" t="s">
        <v>21343</v>
      </c>
      <c r="H3193" s="2">
        <v>43462</v>
      </c>
      <c r="I3193" t="b">
        <v>1</v>
      </c>
      <c r="J3193" t="s">
        <v>19328</v>
      </c>
      <c r="L3193" t="s">
        <v>25458</v>
      </c>
      <c r="O3193" t="s">
        <v>1641</v>
      </c>
      <c r="P3193" t="b">
        <v>1</v>
      </c>
      <c r="Q3193" s="1">
        <v>42927.747743055559</v>
      </c>
      <c r="R3193" s="2"/>
      <c r="S3193" t="b">
        <v>0</v>
      </c>
      <c r="U3193" s="2"/>
      <c r="V3193" t="b">
        <v>0</v>
      </c>
      <c r="W3193" s="2">
        <v>43191</v>
      </c>
      <c r="X3193">
        <v>4</v>
      </c>
      <c r="Y3193">
        <v>2018</v>
      </c>
      <c r="Z3193" t="s">
        <v>19277</v>
      </c>
      <c r="AA3193" t="s">
        <v>19277</v>
      </c>
      <c r="AB3193" t="b">
        <v>0</v>
      </c>
      <c r="AC3193" t="b">
        <v>0</v>
      </c>
      <c r="AE3193" t="b">
        <v>1</v>
      </c>
      <c r="AF3193" t="b">
        <v>0</v>
      </c>
      <c r="AG3193" t="b">
        <v>0</v>
      </c>
      <c r="AH3193" t="s">
        <v>22433</v>
      </c>
      <c r="AI3193" t="b">
        <v>0</v>
      </c>
      <c r="AJ3193" t="s">
        <v>19493</v>
      </c>
      <c r="AK3193" t="b">
        <v>0</v>
      </c>
      <c r="AL3193" s="2">
        <v>43577</v>
      </c>
      <c r="AM3193" t="s">
        <v>87</v>
      </c>
      <c r="AN3193" s="1">
        <v>44296.959062499998</v>
      </c>
      <c r="AP3193" s="1">
        <v>43627.848067129627</v>
      </c>
      <c r="AQ3193" s="2"/>
      <c r="AS3193" t="b">
        <v>0</v>
      </c>
      <c r="AU3193" t="s">
        <v>430</v>
      </c>
      <c r="AV3193" t="s">
        <v>7302</v>
      </c>
      <c r="AY3193" t="s">
        <v>6786</v>
      </c>
      <c r="BB3193" t="s">
        <v>25459</v>
      </c>
      <c r="BD3193" t="b">
        <v>0</v>
      </c>
      <c r="BH3193" t="s">
        <v>3037</v>
      </c>
      <c r="BI3193" t="s">
        <v>19331</v>
      </c>
      <c r="BJ3193" t="s">
        <v>326</v>
      </c>
      <c r="BL3193" t="s">
        <v>25460</v>
      </c>
      <c r="BM3193" t="s">
        <v>6783</v>
      </c>
      <c r="BN3193" t="s">
        <v>19333</v>
      </c>
      <c r="BQ3193" t="s">
        <v>19334</v>
      </c>
      <c r="BR3193" t="b">
        <v>0</v>
      </c>
      <c r="BT3193" t="b">
        <v>0</v>
      </c>
      <c r="BW3193" t="s">
        <v>19280</v>
      </c>
      <c r="BX3193" t="b">
        <v>0</v>
      </c>
      <c r="BY3193" s="1">
        <v>44376.857569444444</v>
      </c>
      <c r="CB3193" t="b">
        <v>0</v>
      </c>
      <c r="CC3193" t="b">
        <v>0</v>
      </c>
      <c r="CF3193">
        <v>82600</v>
      </c>
      <c r="CH3193">
        <v>0</v>
      </c>
      <c r="CI3193">
        <v>0</v>
      </c>
      <c r="CJ3193" t="e" cm="1" vm="1">
        <f t="array" aca="1" ref="CJ3193" ca="1">(CH:CH * CI:CI / 100)</f>
        <v>#VALUE!</v>
      </c>
      <c r="CK3193" t="str">
        <f t="shared" si="99"/>
        <v>Jul-2017</v>
      </c>
      <c r="CL3193" cm="1">
        <f t="array" ref="CL3193">IF(AND(I:I=FALSE, CC:CC=FALSE), 1, 0)</f>
        <v>0</v>
      </c>
      <c r="CM3193">
        <v>0</v>
      </c>
      <c r="CN3193" t="str">
        <f t="shared" si="100"/>
        <v>Dec-2018</v>
      </c>
    </row>
    <row r="3194" spans="1:92">
      <c r="A3194" t="s">
        <v>2885</v>
      </c>
      <c r="B3194" t="b">
        <v>0</v>
      </c>
      <c r="D3194" t="b">
        <v>0</v>
      </c>
      <c r="H3194" s="2">
        <v>43830</v>
      </c>
      <c r="I3194" t="b">
        <v>1</v>
      </c>
      <c r="J3194" t="s">
        <v>19328</v>
      </c>
      <c r="L3194" t="s">
        <v>25461</v>
      </c>
      <c r="O3194" t="s">
        <v>345</v>
      </c>
      <c r="P3194" t="b">
        <v>1</v>
      </c>
      <c r="Q3194" s="1">
        <v>43700.543726851851</v>
      </c>
      <c r="R3194" s="2"/>
      <c r="S3194" t="b">
        <v>0</v>
      </c>
      <c r="U3194" s="2"/>
      <c r="V3194" t="b">
        <v>0</v>
      </c>
      <c r="W3194" s="2">
        <v>43556</v>
      </c>
      <c r="X3194">
        <v>4</v>
      </c>
      <c r="Y3194">
        <v>2019</v>
      </c>
      <c r="Z3194" t="s">
        <v>19277</v>
      </c>
      <c r="AA3194" t="s">
        <v>19277</v>
      </c>
      <c r="AB3194" t="b">
        <v>0</v>
      </c>
      <c r="AC3194" t="b">
        <v>0</v>
      </c>
      <c r="AE3194" t="b">
        <v>1</v>
      </c>
      <c r="AF3194" t="b">
        <v>0</v>
      </c>
      <c r="AG3194" t="b">
        <v>0</v>
      </c>
      <c r="AH3194" t="s">
        <v>21609</v>
      </c>
      <c r="AI3194" t="b">
        <v>0</v>
      </c>
      <c r="AJ3194" t="s">
        <v>19329</v>
      </c>
      <c r="AK3194" t="b">
        <v>0</v>
      </c>
      <c r="AL3194" s="2">
        <v>43794</v>
      </c>
      <c r="AM3194" t="s">
        <v>87</v>
      </c>
      <c r="AN3194" s="1">
        <v>44296.959062499998</v>
      </c>
      <c r="AP3194" s="1">
        <v>43808.545787037037</v>
      </c>
      <c r="AQ3194" s="2"/>
      <c r="AS3194" t="b">
        <v>0</v>
      </c>
      <c r="AV3194" t="s">
        <v>6771</v>
      </c>
      <c r="AY3194" t="s">
        <v>6786</v>
      </c>
      <c r="AZ3194" t="s">
        <v>6787</v>
      </c>
      <c r="BB3194" t="s">
        <v>25462</v>
      </c>
      <c r="BD3194" t="b">
        <v>0</v>
      </c>
      <c r="BH3194" t="s">
        <v>218</v>
      </c>
      <c r="BI3194" t="s">
        <v>19561</v>
      </c>
      <c r="BJ3194" t="s">
        <v>502</v>
      </c>
      <c r="BL3194" t="s">
        <v>25461</v>
      </c>
      <c r="BM3194" t="s">
        <v>6783</v>
      </c>
      <c r="BN3194" t="s">
        <v>19333</v>
      </c>
      <c r="BQ3194" t="s">
        <v>19334</v>
      </c>
      <c r="BR3194" t="b">
        <v>0</v>
      </c>
      <c r="BT3194" t="b">
        <v>0</v>
      </c>
      <c r="BW3194" t="s">
        <v>19280</v>
      </c>
      <c r="BX3194" t="b">
        <v>0</v>
      </c>
      <c r="BY3194" s="1">
        <v>44376.857569444444</v>
      </c>
      <c r="BZ3194" t="s">
        <v>19341</v>
      </c>
      <c r="CB3194" t="b">
        <v>0</v>
      </c>
      <c r="CC3194" t="b">
        <v>0</v>
      </c>
      <c r="CF3194">
        <v>52785</v>
      </c>
      <c r="CH3194">
        <v>0</v>
      </c>
      <c r="CI3194">
        <v>0</v>
      </c>
      <c r="CJ3194" t="e" cm="1" vm="1">
        <f t="array" aca="1" ref="CJ3194" ca="1">(CH:CH * CI:CI / 100)</f>
        <v>#VALUE!</v>
      </c>
      <c r="CK3194" t="str">
        <f t="shared" si="99"/>
        <v>Aug-2019</v>
      </c>
      <c r="CL3194" cm="1">
        <f t="array" ref="CL3194">IF(AND(I:I=FALSE, CC:CC=FALSE), 1, 0)</f>
        <v>0</v>
      </c>
      <c r="CM3194">
        <v>0</v>
      </c>
      <c r="CN3194" t="str">
        <f t="shared" si="100"/>
        <v>Dec-2019</v>
      </c>
    </row>
    <row r="3195" spans="1:92">
      <c r="A3195" t="s">
        <v>1900</v>
      </c>
      <c r="B3195" t="b">
        <v>0</v>
      </c>
      <c r="D3195" t="b">
        <v>0</v>
      </c>
      <c r="H3195" s="2">
        <v>44196</v>
      </c>
      <c r="I3195" t="b">
        <v>1</v>
      </c>
      <c r="J3195" t="s">
        <v>19328</v>
      </c>
      <c r="L3195" t="s">
        <v>25463</v>
      </c>
      <c r="M3195" t="s">
        <v>25464</v>
      </c>
      <c r="N3195" t="s">
        <v>19417</v>
      </c>
      <c r="O3195" t="s">
        <v>2175</v>
      </c>
      <c r="P3195" t="b">
        <v>1</v>
      </c>
      <c r="Q3195" s="1">
        <v>43767.645196759258</v>
      </c>
      <c r="R3195" s="2"/>
      <c r="S3195" t="b">
        <v>0</v>
      </c>
      <c r="U3195" s="2"/>
      <c r="V3195" t="b">
        <v>0</v>
      </c>
      <c r="W3195" s="2">
        <v>43922</v>
      </c>
      <c r="X3195">
        <v>4</v>
      </c>
      <c r="Y3195">
        <v>2020</v>
      </c>
      <c r="Z3195" t="s">
        <v>19277</v>
      </c>
      <c r="AA3195" t="s">
        <v>19277</v>
      </c>
      <c r="AB3195" t="b">
        <v>0</v>
      </c>
      <c r="AC3195" t="b">
        <v>0</v>
      </c>
      <c r="AE3195" t="b">
        <v>1</v>
      </c>
      <c r="AF3195" t="b">
        <v>0</v>
      </c>
      <c r="AG3195" t="b">
        <v>0</v>
      </c>
      <c r="AH3195" t="s">
        <v>22433</v>
      </c>
      <c r="AI3195" t="b">
        <v>0</v>
      </c>
      <c r="AJ3195" t="s">
        <v>19338</v>
      </c>
      <c r="AK3195" t="b">
        <v>0</v>
      </c>
      <c r="AL3195" s="2">
        <v>44048</v>
      </c>
      <c r="AM3195" t="s">
        <v>87</v>
      </c>
      <c r="AN3195" s="1">
        <v>44296.959062499998</v>
      </c>
      <c r="AP3195" s="1">
        <v>44088.475659722222</v>
      </c>
      <c r="AQ3195" s="2"/>
      <c r="AS3195" t="b">
        <v>0</v>
      </c>
      <c r="AV3195" t="s">
        <v>7005</v>
      </c>
      <c r="AY3195" t="s">
        <v>6786</v>
      </c>
      <c r="AZ3195" t="s">
        <v>6787</v>
      </c>
      <c r="BB3195" t="s">
        <v>25465</v>
      </c>
      <c r="BD3195" t="b">
        <v>0</v>
      </c>
      <c r="BF3195" t="s">
        <v>25466</v>
      </c>
      <c r="BH3195" t="s">
        <v>218</v>
      </c>
      <c r="BI3195" t="s">
        <v>20107</v>
      </c>
      <c r="BJ3195" t="s">
        <v>326</v>
      </c>
      <c r="BL3195" t="s">
        <v>25463</v>
      </c>
      <c r="BM3195" t="s">
        <v>6783</v>
      </c>
      <c r="BN3195" t="s">
        <v>19333</v>
      </c>
      <c r="BP3195" t="s">
        <v>25467</v>
      </c>
      <c r="BQ3195" t="s">
        <v>19334</v>
      </c>
      <c r="BR3195" t="b">
        <v>0</v>
      </c>
      <c r="BT3195" t="b">
        <v>0</v>
      </c>
      <c r="BW3195" t="s">
        <v>19280</v>
      </c>
      <c r="BX3195" t="b">
        <v>0</v>
      </c>
      <c r="BY3195" s="1">
        <v>44376.857569444444</v>
      </c>
      <c r="BZ3195" t="s">
        <v>19341</v>
      </c>
      <c r="CB3195" t="b">
        <v>0</v>
      </c>
      <c r="CC3195" t="b">
        <v>0</v>
      </c>
      <c r="CF3195">
        <v>41840</v>
      </c>
      <c r="CH3195">
        <v>0</v>
      </c>
      <c r="CI3195">
        <v>0</v>
      </c>
      <c r="CJ3195" t="e" cm="1" vm="1">
        <f t="array" aca="1" ref="CJ3195" ca="1">(CH:CH * CI:CI / 100)</f>
        <v>#VALUE!</v>
      </c>
      <c r="CK3195" t="str">
        <f t="shared" si="99"/>
        <v>Oct-2019</v>
      </c>
      <c r="CL3195" cm="1">
        <f t="array" ref="CL3195">IF(AND(I:I=FALSE, CC:CC=FALSE), 1, 0)</f>
        <v>0</v>
      </c>
      <c r="CM3195">
        <v>0</v>
      </c>
      <c r="CN3195" t="str">
        <f t="shared" si="100"/>
        <v>Dec-2020</v>
      </c>
    </row>
    <row r="3196" spans="1:92">
      <c r="A3196" t="s">
        <v>600</v>
      </c>
      <c r="B3196" t="b">
        <v>0</v>
      </c>
      <c r="D3196" t="b">
        <v>0</v>
      </c>
      <c r="H3196" s="2">
        <v>44196</v>
      </c>
      <c r="I3196" t="b">
        <v>1</v>
      </c>
      <c r="J3196" t="s">
        <v>90</v>
      </c>
      <c r="L3196" t="s">
        <v>25468</v>
      </c>
      <c r="M3196" t="s">
        <v>25469</v>
      </c>
      <c r="N3196" t="s">
        <v>19417</v>
      </c>
      <c r="O3196" t="s">
        <v>224</v>
      </c>
      <c r="P3196" t="b">
        <v>1</v>
      </c>
      <c r="Q3196" s="1">
        <v>44008.82240740741</v>
      </c>
      <c r="R3196" s="2"/>
      <c r="S3196" t="b">
        <v>0</v>
      </c>
      <c r="U3196" s="2"/>
      <c r="V3196" t="b">
        <v>0</v>
      </c>
      <c r="W3196" s="2">
        <v>43922</v>
      </c>
      <c r="X3196">
        <v>4</v>
      </c>
      <c r="Y3196">
        <v>2020</v>
      </c>
      <c r="Z3196" t="s">
        <v>19277</v>
      </c>
      <c r="AA3196" t="s">
        <v>19277</v>
      </c>
      <c r="AB3196" t="b">
        <v>0</v>
      </c>
      <c r="AC3196" t="b">
        <v>0</v>
      </c>
      <c r="AE3196" t="b">
        <v>1</v>
      </c>
      <c r="AF3196" t="b">
        <v>0</v>
      </c>
      <c r="AG3196" t="b">
        <v>0</v>
      </c>
      <c r="AH3196" t="s">
        <v>22433</v>
      </c>
      <c r="AI3196" t="b">
        <v>0</v>
      </c>
      <c r="AJ3196" t="s">
        <v>19338</v>
      </c>
      <c r="AK3196" t="b">
        <v>0</v>
      </c>
      <c r="AL3196" s="2">
        <v>44060</v>
      </c>
      <c r="AM3196" t="s">
        <v>87</v>
      </c>
      <c r="AN3196" s="1">
        <v>44297.856377314813</v>
      </c>
      <c r="AP3196" s="1">
        <v>44105.591261574074</v>
      </c>
      <c r="AQ3196" s="2"/>
      <c r="AS3196" t="b">
        <v>0</v>
      </c>
      <c r="AV3196" t="s">
        <v>6771</v>
      </c>
      <c r="AY3196" t="s">
        <v>6786</v>
      </c>
      <c r="AZ3196" t="s">
        <v>6787</v>
      </c>
      <c r="BB3196" t="s">
        <v>25470</v>
      </c>
      <c r="BD3196" t="b">
        <v>0</v>
      </c>
      <c r="BH3196" t="s">
        <v>224</v>
      </c>
      <c r="BI3196" t="s">
        <v>20107</v>
      </c>
      <c r="BJ3196" t="s">
        <v>326</v>
      </c>
      <c r="BL3196" t="s">
        <v>25468</v>
      </c>
      <c r="BM3196" t="s">
        <v>6783</v>
      </c>
      <c r="BN3196" t="s">
        <v>19333</v>
      </c>
      <c r="BQ3196" t="s">
        <v>19334</v>
      </c>
      <c r="BR3196" t="b">
        <v>0</v>
      </c>
      <c r="BT3196" t="b">
        <v>0</v>
      </c>
      <c r="BW3196" t="s">
        <v>19280</v>
      </c>
      <c r="BX3196" t="b">
        <v>0</v>
      </c>
      <c r="BY3196" s="1">
        <v>44376.857581018521</v>
      </c>
      <c r="BZ3196" t="s">
        <v>3319</v>
      </c>
      <c r="CB3196" t="b">
        <v>0</v>
      </c>
      <c r="CC3196" t="b">
        <v>0</v>
      </c>
      <c r="CF3196">
        <v>94730</v>
      </c>
      <c r="CH3196">
        <v>0</v>
      </c>
      <c r="CI3196">
        <v>0</v>
      </c>
      <c r="CJ3196" t="e" cm="1" vm="1">
        <f t="array" aca="1" ref="CJ3196" ca="1">(CH:CH * CI:CI / 100)</f>
        <v>#VALUE!</v>
      </c>
      <c r="CK3196" t="str">
        <f t="shared" si="99"/>
        <v>Jun-2020</v>
      </c>
      <c r="CL3196" cm="1">
        <f t="array" ref="CL3196">IF(AND(I:I=FALSE, CC:CC=FALSE), 1, 0)</f>
        <v>0</v>
      </c>
      <c r="CM3196">
        <v>0</v>
      </c>
      <c r="CN3196" t="str">
        <f t="shared" si="100"/>
        <v>Dec-2020</v>
      </c>
    </row>
    <row r="3197" spans="1:92">
      <c r="A3197" t="s">
        <v>1113</v>
      </c>
      <c r="B3197" t="b">
        <v>0</v>
      </c>
      <c r="D3197" t="b">
        <v>0</v>
      </c>
      <c r="H3197" s="2">
        <v>44196</v>
      </c>
      <c r="I3197" t="b">
        <v>1</v>
      </c>
      <c r="J3197" t="s">
        <v>90</v>
      </c>
      <c r="L3197" t="s">
        <v>25471</v>
      </c>
      <c r="M3197" t="s">
        <v>25472</v>
      </c>
      <c r="N3197" t="s">
        <v>19417</v>
      </c>
      <c r="O3197" t="s">
        <v>345</v>
      </c>
      <c r="P3197" t="b">
        <v>1</v>
      </c>
      <c r="Q3197" s="1">
        <v>43580.645729166667</v>
      </c>
      <c r="R3197" s="2"/>
      <c r="S3197" t="b">
        <v>0</v>
      </c>
      <c r="U3197" s="2"/>
      <c r="V3197" t="b">
        <v>0</v>
      </c>
      <c r="W3197" s="2">
        <v>43922</v>
      </c>
      <c r="X3197">
        <v>4</v>
      </c>
      <c r="Y3197">
        <v>2020</v>
      </c>
      <c r="Z3197" t="s">
        <v>19277</v>
      </c>
      <c r="AA3197" t="s">
        <v>19277</v>
      </c>
      <c r="AB3197" t="b">
        <v>0</v>
      </c>
      <c r="AC3197" t="b">
        <v>0</v>
      </c>
      <c r="AE3197" t="b">
        <v>1</v>
      </c>
      <c r="AF3197" t="b">
        <v>0</v>
      </c>
      <c r="AG3197" t="b">
        <v>0</v>
      </c>
      <c r="AH3197" t="s">
        <v>21609</v>
      </c>
      <c r="AI3197" t="b">
        <v>0</v>
      </c>
      <c r="AJ3197" t="s">
        <v>19329</v>
      </c>
      <c r="AK3197" t="b">
        <v>0</v>
      </c>
      <c r="AL3197" s="2">
        <v>44028</v>
      </c>
      <c r="AM3197" t="s">
        <v>87</v>
      </c>
      <c r="AN3197" s="1">
        <v>44297.856377314813</v>
      </c>
      <c r="AP3197" s="1">
        <v>44060.813784722224</v>
      </c>
      <c r="AQ3197" s="2"/>
      <c r="AS3197" t="b">
        <v>0</v>
      </c>
      <c r="AU3197" t="s">
        <v>25473</v>
      </c>
      <c r="AV3197" t="s">
        <v>6771</v>
      </c>
      <c r="AY3197" t="s">
        <v>6786</v>
      </c>
      <c r="AZ3197" t="s">
        <v>8449</v>
      </c>
      <c r="BB3197" t="s">
        <v>25474</v>
      </c>
      <c r="BD3197" t="b">
        <v>0</v>
      </c>
      <c r="BF3197" t="s">
        <v>17803</v>
      </c>
      <c r="BH3197" t="s">
        <v>218</v>
      </c>
      <c r="BI3197" t="s">
        <v>19561</v>
      </c>
      <c r="BJ3197" t="s">
        <v>326</v>
      </c>
      <c r="BL3197" t="s">
        <v>25475</v>
      </c>
      <c r="BM3197" t="s">
        <v>6783</v>
      </c>
      <c r="BN3197" t="s">
        <v>19333</v>
      </c>
      <c r="BQ3197" t="s">
        <v>19334</v>
      </c>
      <c r="BR3197" t="b">
        <v>0</v>
      </c>
      <c r="BT3197" t="b">
        <v>0</v>
      </c>
      <c r="BW3197" t="s">
        <v>19280</v>
      </c>
      <c r="BX3197" t="b">
        <v>0</v>
      </c>
      <c r="BY3197" s="1">
        <v>44376.857569444444</v>
      </c>
      <c r="BZ3197" t="s">
        <v>19341</v>
      </c>
      <c r="CB3197" t="b">
        <v>0</v>
      </c>
      <c r="CC3197" t="b">
        <v>0</v>
      </c>
      <c r="CF3197">
        <v>60065</v>
      </c>
      <c r="CH3197">
        <v>0</v>
      </c>
      <c r="CI3197">
        <v>0</v>
      </c>
      <c r="CJ3197" t="e" cm="1" vm="1">
        <f t="array" aca="1" ref="CJ3197" ca="1">(CH:CH * CI:CI / 100)</f>
        <v>#VALUE!</v>
      </c>
      <c r="CK3197" t="str">
        <f t="shared" si="99"/>
        <v>Apr-2019</v>
      </c>
      <c r="CL3197" cm="1">
        <f t="array" ref="CL3197">IF(AND(I:I=FALSE, CC:CC=FALSE), 1, 0)</f>
        <v>0</v>
      </c>
      <c r="CM3197">
        <v>0</v>
      </c>
      <c r="CN3197" t="str">
        <f t="shared" si="100"/>
        <v>Dec-2020</v>
      </c>
    </row>
    <row r="3198" spans="1:92">
      <c r="A3198" t="s">
        <v>2251</v>
      </c>
      <c r="B3198" t="b">
        <v>0</v>
      </c>
      <c r="D3198" t="b">
        <v>0</v>
      </c>
      <c r="H3198" s="2">
        <v>44196</v>
      </c>
      <c r="I3198" t="b">
        <v>1</v>
      </c>
      <c r="J3198" t="s">
        <v>19328</v>
      </c>
      <c r="L3198" t="s">
        <v>25476</v>
      </c>
      <c r="N3198" t="s">
        <v>19966</v>
      </c>
      <c r="O3198" t="s">
        <v>218</v>
      </c>
      <c r="P3198" t="b">
        <v>1</v>
      </c>
      <c r="Q3198" s="1">
        <v>44012.614351851851</v>
      </c>
      <c r="R3198" s="2"/>
      <c r="S3198" t="b">
        <v>0</v>
      </c>
      <c r="U3198" s="2"/>
      <c r="V3198" t="b">
        <v>0</v>
      </c>
      <c r="W3198" s="2">
        <v>43922</v>
      </c>
      <c r="X3198">
        <v>4</v>
      </c>
      <c r="Y3198">
        <v>2020</v>
      </c>
      <c r="Z3198" t="s">
        <v>19277</v>
      </c>
      <c r="AA3198" t="s">
        <v>19277</v>
      </c>
      <c r="AB3198" t="b">
        <v>0</v>
      </c>
      <c r="AC3198" t="b">
        <v>0</v>
      </c>
      <c r="AE3198" t="b">
        <v>1</v>
      </c>
      <c r="AF3198" t="b">
        <v>0</v>
      </c>
      <c r="AG3198" t="b">
        <v>0</v>
      </c>
      <c r="AH3198" t="s">
        <v>22433</v>
      </c>
      <c r="AI3198" t="b">
        <v>0</v>
      </c>
      <c r="AJ3198" t="s">
        <v>19338</v>
      </c>
      <c r="AK3198" t="b">
        <v>0</v>
      </c>
      <c r="AL3198" s="2">
        <v>44095</v>
      </c>
      <c r="AM3198" t="s">
        <v>87</v>
      </c>
      <c r="AN3198" s="1">
        <v>44296.959062499998</v>
      </c>
      <c r="AP3198" s="1">
        <v>44123.594548611109</v>
      </c>
      <c r="AQ3198" s="2"/>
      <c r="AS3198" t="b">
        <v>0</v>
      </c>
      <c r="AV3198" t="s">
        <v>6771</v>
      </c>
      <c r="AY3198" t="s">
        <v>6786</v>
      </c>
      <c r="AZ3198" t="s">
        <v>6787</v>
      </c>
      <c r="BB3198" t="s">
        <v>25477</v>
      </c>
      <c r="BD3198" t="b">
        <v>0</v>
      </c>
      <c r="BH3198" t="s">
        <v>218</v>
      </c>
      <c r="BI3198" t="s">
        <v>20107</v>
      </c>
      <c r="BJ3198" t="s">
        <v>326</v>
      </c>
      <c r="BL3198" t="s">
        <v>25476</v>
      </c>
      <c r="BM3198" t="s">
        <v>6783</v>
      </c>
      <c r="BN3198" t="s">
        <v>19333</v>
      </c>
      <c r="BQ3198" t="s">
        <v>19334</v>
      </c>
      <c r="BR3198" t="b">
        <v>0</v>
      </c>
      <c r="BT3198" t="b">
        <v>0</v>
      </c>
      <c r="BW3198" t="s">
        <v>19280</v>
      </c>
      <c r="BX3198" t="b">
        <v>0</v>
      </c>
      <c r="BY3198" s="1">
        <v>44376.857581018521</v>
      </c>
      <c r="BZ3198" t="s">
        <v>19341</v>
      </c>
      <c r="CB3198" t="b">
        <v>0</v>
      </c>
      <c r="CC3198" t="b">
        <v>0</v>
      </c>
      <c r="CF3198">
        <v>97130</v>
      </c>
      <c r="CH3198">
        <v>0</v>
      </c>
      <c r="CI3198">
        <v>0</v>
      </c>
      <c r="CJ3198" t="e" cm="1" vm="1">
        <f t="array" aca="1" ref="CJ3198" ca="1">(CH:CH * CI:CI / 100)</f>
        <v>#VALUE!</v>
      </c>
      <c r="CK3198" t="str">
        <f t="shared" si="99"/>
        <v>Jun-2020</v>
      </c>
      <c r="CL3198" cm="1">
        <f t="array" ref="CL3198">IF(AND(I:I=FALSE, CC:CC=FALSE), 1, 0)</f>
        <v>0</v>
      </c>
      <c r="CM3198">
        <v>0</v>
      </c>
      <c r="CN3198" t="str">
        <f t="shared" si="100"/>
        <v>Dec-2020</v>
      </c>
    </row>
    <row r="3199" spans="1:92">
      <c r="A3199" t="s">
        <v>2862</v>
      </c>
      <c r="B3199" t="b">
        <v>0</v>
      </c>
      <c r="D3199" t="b">
        <v>0</v>
      </c>
      <c r="E3199" t="s">
        <v>22441</v>
      </c>
      <c r="H3199" s="2">
        <v>44158</v>
      </c>
      <c r="I3199" t="b">
        <v>1</v>
      </c>
      <c r="J3199" t="s">
        <v>21206</v>
      </c>
      <c r="L3199" t="s">
        <v>25478</v>
      </c>
      <c r="N3199" t="s">
        <v>19435</v>
      </c>
      <c r="O3199" t="s">
        <v>345</v>
      </c>
      <c r="P3199" t="b">
        <v>1</v>
      </c>
      <c r="Q3199" s="1">
        <v>44077.536770833336</v>
      </c>
      <c r="R3199" s="2"/>
      <c r="S3199" t="b">
        <v>0</v>
      </c>
      <c r="U3199" s="2"/>
      <c r="V3199" t="b">
        <v>0</v>
      </c>
      <c r="W3199" s="2">
        <v>43922</v>
      </c>
      <c r="X3199">
        <v>4</v>
      </c>
      <c r="Y3199">
        <v>2020</v>
      </c>
      <c r="Z3199" t="s">
        <v>19277</v>
      </c>
      <c r="AA3199" t="s">
        <v>19277</v>
      </c>
      <c r="AB3199" t="b">
        <v>0</v>
      </c>
      <c r="AC3199" t="b">
        <v>0</v>
      </c>
      <c r="AE3199" t="b">
        <v>1</v>
      </c>
      <c r="AF3199" t="b">
        <v>0</v>
      </c>
      <c r="AG3199" t="b">
        <v>0</v>
      </c>
      <c r="AH3199" t="s">
        <v>21609</v>
      </c>
      <c r="AI3199" t="b">
        <v>0</v>
      </c>
      <c r="AJ3199" t="s">
        <v>19493</v>
      </c>
      <c r="AK3199" t="b">
        <v>0</v>
      </c>
      <c r="AL3199" s="2">
        <v>44102</v>
      </c>
      <c r="AM3199" t="s">
        <v>87</v>
      </c>
      <c r="AN3199" s="1">
        <v>44296.959062499998</v>
      </c>
      <c r="AP3199" s="1">
        <v>44158.472650462965</v>
      </c>
      <c r="AQ3199" s="2"/>
      <c r="AS3199" t="b">
        <v>0</v>
      </c>
      <c r="AV3199" t="s">
        <v>6898</v>
      </c>
      <c r="AY3199" t="s">
        <v>6786</v>
      </c>
      <c r="AZ3199" t="s">
        <v>13940</v>
      </c>
      <c r="BB3199" t="s">
        <v>7087</v>
      </c>
      <c r="BD3199" t="b">
        <v>0</v>
      </c>
      <c r="BG3199" t="s">
        <v>25479</v>
      </c>
      <c r="BH3199" t="s">
        <v>217</v>
      </c>
      <c r="BI3199" t="s">
        <v>20452</v>
      </c>
      <c r="BJ3199" t="s">
        <v>1132</v>
      </c>
      <c r="BL3199" t="s">
        <v>25478</v>
      </c>
      <c r="BM3199" t="s">
        <v>13636</v>
      </c>
      <c r="BN3199" t="s">
        <v>19333</v>
      </c>
      <c r="BQ3199" t="s">
        <v>19334</v>
      </c>
      <c r="BR3199" t="b">
        <v>0</v>
      </c>
      <c r="BT3199" t="b">
        <v>0</v>
      </c>
      <c r="BW3199" t="s">
        <v>19280</v>
      </c>
      <c r="BX3199" t="b">
        <v>0</v>
      </c>
      <c r="BY3199" s="1">
        <v>44376.857581018521</v>
      </c>
      <c r="BZ3199" t="s">
        <v>19363</v>
      </c>
      <c r="CB3199" t="b">
        <v>0</v>
      </c>
      <c r="CC3199" t="b">
        <v>0</v>
      </c>
      <c r="CF3199">
        <v>5215</v>
      </c>
      <c r="CH3199">
        <v>0</v>
      </c>
      <c r="CI3199">
        <v>0</v>
      </c>
      <c r="CJ3199" t="e" cm="1" vm="1">
        <f t="array" aca="1" ref="CJ3199" ca="1">(CH:CH * CI:CI / 100)</f>
        <v>#VALUE!</v>
      </c>
      <c r="CK3199" t="str">
        <f t="shared" si="99"/>
        <v>Sep-2020</v>
      </c>
      <c r="CL3199" cm="1">
        <f t="array" ref="CL3199">IF(AND(I:I=FALSE, CC:CC=FALSE), 1, 0)</f>
        <v>0</v>
      </c>
      <c r="CM3199">
        <v>0</v>
      </c>
      <c r="CN3199" t="str">
        <f t="shared" si="100"/>
        <v>Nov-2020</v>
      </c>
    </row>
    <row r="3200" spans="1:92">
      <c r="A3200" t="s">
        <v>512</v>
      </c>
      <c r="B3200" t="b">
        <v>0</v>
      </c>
      <c r="D3200" t="b">
        <v>0</v>
      </c>
      <c r="F3200" t="s">
        <v>7434</v>
      </c>
      <c r="G3200" t="s">
        <v>7003</v>
      </c>
      <c r="H3200" s="2">
        <v>44183</v>
      </c>
      <c r="I3200" t="b">
        <v>1</v>
      </c>
      <c r="J3200" t="s">
        <v>90</v>
      </c>
      <c r="L3200" t="s">
        <v>25480</v>
      </c>
      <c r="M3200" t="s">
        <v>25481</v>
      </c>
      <c r="N3200" t="s">
        <v>19417</v>
      </c>
      <c r="O3200" t="s">
        <v>2199</v>
      </c>
      <c r="P3200" t="b">
        <v>1</v>
      </c>
      <c r="Q3200" s="1">
        <v>43735.034097222226</v>
      </c>
      <c r="R3200" s="2"/>
      <c r="S3200" t="b">
        <v>0</v>
      </c>
      <c r="U3200" s="2"/>
      <c r="V3200" t="b">
        <v>0</v>
      </c>
      <c r="W3200" s="2">
        <v>43922</v>
      </c>
      <c r="X3200">
        <v>4</v>
      </c>
      <c r="Y3200">
        <v>2020</v>
      </c>
      <c r="Z3200" t="s">
        <v>19277</v>
      </c>
      <c r="AA3200" t="s">
        <v>19277</v>
      </c>
      <c r="AB3200" t="b">
        <v>0</v>
      </c>
      <c r="AC3200" t="b">
        <v>0</v>
      </c>
      <c r="AE3200" t="b">
        <v>1</v>
      </c>
      <c r="AF3200" t="b">
        <v>0</v>
      </c>
      <c r="AG3200" t="b">
        <v>0</v>
      </c>
      <c r="AH3200" t="s">
        <v>22433</v>
      </c>
      <c r="AI3200" t="b">
        <v>0</v>
      </c>
      <c r="AK3200" t="b">
        <v>0</v>
      </c>
      <c r="AL3200" s="2">
        <v>44111</v>
      </c>
      <c r="AM3200" t="s">
        <v>87</v>
      </c>
      <c r="AN3200" s="1">
        <v>44297.856377314813</v>
      </c>
      <c r="AP3200" s="1">
        <v>44112.532372685186</v>
      </c>
      <c r="AQ3200" s="2"/>
      <c r="AS3200" t="b">
        <v>0</v>
      </c>
      <c r="AV3200" t="s">
        <v>7005</v>
      </c>
      <c r="BB3200" t="s">
        <v>8402</v>
      </c>
      <c r="BD3200" t="b">
        <v>0</v>
      </c>
      <c r="BH3200" t="s">
        <v>218</v>
      </c>
      <c r="BI3200" t="s">
        <v>20107</v>
      </c>
      <c r="BJ3200" t="s">
        <v>326</v>
      </c>
      <c r="BL3200" t="s">
        <v>25480</v>
      </c>
      <c r="BM3200" t="s">
        <v>6783</v>
      </c>
      <c r="BN3200" t="s">
        <v>8562</v>
      </c>
      <c r="BQ3200" t="s">
        <v>19334</v>
      </c>
      <c r="BR3200" t="b">
        <v>0</v>
      </c>
      <c r="BT3200" t="b">
        <v>0</v>
      </c>
      <c r="BW3200" t="s">
        <v>19280</v>
      </c>
      <c r="BX3200" t="b">
        <v>0</v>
      </c>
      <c r="BY3200" s="1">
        <v>44376.857569444444</v>
      </c>
      <c r="BZ3200" t="s">
        <v>19341</v>
      </c>
      <c r="CB3200" t="b">
        <v>0</v>
      </c>
      <c r="CC3200" t="b">
        <v>0</v>
      </c>
      <c r="CF3200">
        <v>152000</v>
      </c>
      <c r="CH3200">
        <v>0</v>
      </c>
      <c r="CI3200">
        <v>0</v>
      </c>
      <c r="CJ3200" t="e" cm="1" vm="1">
        <f t="array" aca="1" ref="CJ3200" ca="1">(CH:CH * CI:CI / 100)</f>
        <v>#VALUE!</v>
      </c>
      <c r="CK3200" t="str">
        <f t="shared" si="99"/>
        <v>Sep-2019</v>
      </c>
      <c r="CL3200" cm="1">
        <f t="array" ref="CL3200">IF(AND(I:I=FALSE, CC:CC=FALSE), 1, 0)</f>
        <v>0</v>
      </c>
      <c r="CM3200">
        <v>0</v>
      </c>
      <c r="CN3200" t="str">
        <f t="shared" si="100"/>
        <v>Dec-2020</v>
      </c>
    </row>
    <row r="3201" spans="1:92">
      <c r="A3201" t="s">
        <v>6276</v>
      </c>
      <c r="B3201" t="b">
        <v>0</v>
      </c>
      <c r="D3201" t="b">
        <v>0</v>
      </c>
      <c r="H3201" s="2">
        <v>43190</v>
      </c>
      <c r="I3201" t="b">
        <v>1</v>
      </c>
      <c r="L3201" t="s">
        <v>25482</v>
      </c>
      <c r="O3201" t="s">
        <v>107</v>
      </c>
      <c r="P3201" t="b">
        <v>1</v>
      </c>
      <c r="Q3201" s="1">
        <v>43111.00885416667</v>
      </c>
      <c r="R3201" s="2"/>
      <c r="S3201" t="b">
        <v>0</v>
      </c>
      <c r="U3201" s="2"/>
      <c r="V3201" t="b">
        <v>0</v>
      </c>
      <c r="W3201" s="2">
        <v>43101</v>
      </c>
      <c r="X3201">
        <v>1</v>
      </c>
      <c r="Y3201">
        <v>2018</v>
      </c>
      <c r="Z3201" t="s">
        <v>19277</v>
      </c>
      <c r="AA3201" t="s">
        <v>19277</v>
      </c>
      <c r="AB3201" t="b">
        <v>0</v>
      </c>
      <c r="AC3201" t="b">
        <v>0</v>
      </c>
      <c r="AE3201" t="b">
        <v>1</v>
      </c>
      <c r="AF3201" t="b">
        <v>0</v>
      </c>
      <c r="AG3201" t="b">
        <v>0</v>
      </c>
      <c r="AH3201" t="s">
        <v>6808</v>
      </c>
      <c r="AI3201" t="b">
        <v>0</v>
      </c>
      <c r="AK3201" t="b">
        <v>0</v>
      </c>
      <c r="AL3201" s="2">
        <v>43110</v>
      </c>
      <c r="AM3201" t="s">
        <v>87</v>
      </c>
      <c r="AN3201" s="1">
        <v>44297.8278587963</v>
      </c>
      <c r="AP3201" s="1">
        <v>43836.762962962966</v>
      </c>
      <c r="AQ3201" s="2"/>
      <c r="AS3201" t="b">
        <v>0</v>
      </c>
      <c r="AU3201" t="s">
        <v>25483</v>
      </c>
      <c r="AV3201" t="s">
        <v>6812</v>
      </c>
      <c r="BB3201" t="s">
        <v>25484</v>
      </c>
      <c r="BD3201" t="b">
        <v>0</v>
      </c>
      <c r="BH3201" t="s">
        <v>107</v>
      </c>
      <c r="BI3201" t="s">
        <v>19306</v>
      </c>
      <c r="BL3201" t="s">
        <v>25482</v>
      </c>
      <c r="BP3201" t="s">
        <v>25485</v>
      </c>
      <c r="BQ3201" t="s">
        <v>19279</v>
      </c>
      <c r="BR3201" t="b">
        <v>0</v>
      </c>
      <c r="BT3201" t="b">
        <v>0</v>
      </c>
      <c r="BW3201" t="s">
        <v>19280</v>
      </c>
      <c r="BX3201" t="b">
        <v>0</v>
      </c>
      <c r="BY3201" s="1">
        <v>44376.857569444444</v>
      </c>
      <c r="CB3201" t="b">
        <v>0</v>
      </c>
      <c r="CC3201" t="b">
        <v>0</v>
      </c>
      <c r="CF3201">
        <v>72500</v>
      </c>
      <c r="CH3201">
        <v>0</v>
      </c>
      <c r="CI3201">
        <v>0</v>
      </c>
      <c r="CJ3201" t="e" cm="1" vm="1">
        <f t="array" aca="1" ref="CJ3201" ca="1">(CH:CH * CI:CI / 100)</f>
        <v>#VALUE!</v>
      </c>
      <c r="CK3201" t="str">
        <f t="shared" si="99"/>
        <v>Jan-2018</v>
      </c>
      <c r="CL3201" cm="1">
        <f t="array" ref="CL3201">IF(AND(I:I=FALSE, CC:CC=FALSE), 1, 0)</f>
        <v>0</v>
      </c>
      <c r="CM3201">
        <v>0</v>
      </c>
      <c r="CN3201" t="str">
        <f t="shared" si="100"/>
        <v>Mar-2018</v>
      </c>
    </row>
    <row r="3202" spans="1:92">
      <c r="A3202" t="s">
        <v>6327</v>
      </c>
      <c r="B3202" t="b">
        <v>0</v>
      </c>
      <c r="D3202" t="b">
        <v>0</v>
      </c>
      <c r="E3202" t="s">
        <v>21510</v>
      </c>
      <c r="H3202" s="2">
        <v>43190</v>
      </c>
      <c r="I3202" t="b">
        <v>1</v>
      </c>
      <c r="J3202" t="s">
        <v>19286</v>
      </c>
      <c r="L3202" t="s">
        <v>25486</v>
      </c>
      <c r="O3202" t="s">
        <v>64</v>
      </c>
      <c r="P3202" t="b">
        <v>1</v>
      </c>
      <c r="Q3202" s="1">
        <v>43136.805868055555</v>
      </c>
      <c r="R3202" s="2"/>
      <c r="S3202" t="b">
        <v>0</v>
      </c>
      <c r="U3202" s="2"/>
      <c r="V3202" t="b">
        <v>0</v>
      </c>
      <c r="W3202" s="2">
        <v>43101</v>
      </c>
      <c r="X3202">
        <v>1</v>
      </c>
      <c r="Y3202">
        <v>2018</v>
      </c>
      <c r="Z3202" t="s">
        <v>19277</v>
      </c>
      <c r="AA3202" t="s">
        <v>19277</v>
      </c>
      <c r="AB3202" t="b">
        <v>0</v>
      </c>
      <c r="AC3202" t="b">
        <v>0</v>
      </c>
      <c r="AE3202" t="b">
        <v>1</v>
      </c>
      <c r="AF3202" t="b">
        <v>0</v>
      </c>
      <c r="AG3202" t="b">
        <v>0</v>
      </c>
      <c r="AH3202" t="s">
        <v>19924</v>
      </c>
      <c r="AI3202" t="b">
        <v>0</v>
      </c>
      <c r="AK3202" t="b">
        <v>0</v>
      </c>
      <c r="AL3202" s="2">
        <v>43137</v>
      </c>
      <c r="AM3202" t="s">
        <v>87</v>
      </c>
      <c r="AN3202" s="1">
        <v>44297.838888888888</v>
      </c>
      <c r="AP3202" s="1">
        <v>43836.762962962966</v>
      </c>
      <c r="AQ3202" s="2"/>
      <c r="AS3202" t="b">
        <v>0</v>
      </c>
      <c r="AU3202" t="s">
        <v>23678</v>
      </c>
      <c r="AV3202" t="s">
        <v>6781</v>
      </c>
      <c r="BB3202" t="s">
        <v>25487</v>
      </c>
      <c r="BD3202" t="b">
        <v>0</v>
      </c>
      <c r="BH3202" t="s">
        <v>65</v>
      </c>
      <c r="BI3202" t="s">
        <v>19308</v>
      </c>
      <c r="BJ3202" t="s">
        <v>116</v>
      </c>
      <c r="BL3202" t="s">
        <v>25486</v>
      </c>
      <c r="BQ3202" t="s">
        <v>19279</v>
      </c>
      <c r="BR3202" t="b">
        <v>0</v>
      </c>
      <c r="BT3202" t="b">
        <v>0</v>
      </c>
      <c r="BW3202" t="s">
        <v>19280</v>
      </c>
      <c r="BX3202" t="b">
        <v>0</v>
      </c>
      <c r="BY3202" s="1">
        <v>44376.857569444444</v>
      </c>
      <c r="CB3202" t="b">
        <v>0</v>
      </c>
      <c r="CC3202" t="b">
        <v>0</v>
      </c>
      <c r="CF3202">
        <v>80194</v>
      </c>
      <c r="CH3202">
        <v>0</v>
      </c>
      <c r="CI3202">
        <v>0</v>
      </c>
      <c r="CJ3202" t="e" cm="1" vm="1">
        <f t="array" aca="1" ref="CJ3202" ca="1">(CH:CH * CI:CI / 100)</f>
        <v>#VALUE!</v>
      </c>
      <c r="CK3202" t="str">
        <f t="shared" ref="CK3202:CK3265" si="101">TEXT(Q:Q, "MMM-YYYY")</f>
        <v>Feb-2018</v>
      </c>
      <c r="CL3202" cm="1">
        <f t="array" ref="CL3202">IF(AND(I:I=FALSE, CC:CC=FALSE), 1, 0)</f>
        <v>0</v>
      </c>
      <c r="CM3202">
        <v>0</v>
      </c>
      <c r="CN3202" t="str">
        <f t="shared" ref="CN3202:CN3265" si="102">TEXT(H:H, "MMM-YYYY")</f>
        <v>Mar-2018</v>
      </c>
    </row>
    <row r="3203" spans="1:92">
      <c r="A3203" t="s">
        <v>1983</v>
      </c>
      <c r="B3203" t="b">
        <v>0</v>
      </c>
      <c r="D3203" t="b">
        <v>0</v>
      </c>
      <c r="H3203" s="2">
        <v>43190</v>
      </c>
      <c r="I3203" t="b">
        <v>1</v>
      </c>
      <c r="J3203" t="s">
        <v>19286</v>
      </c>
      <c r="L3203" t="s">
        <v>25488</v>
      </c>
      <c r="O3203" t="s">
        <v>64</v>
      </c>
      <c r="P3203" t="b">
        <v>1</v>
      </c>
      <c r="Q3203" s="1">
        <v>43136.82534722222</v>
      </c>
      <c r="R3203" s="2"/>
      <c r="S3203" t="b">
        <v>0</v>
      </c>
      <c r="U3203" s="2"/>
      <c r="V3203" t="b">
        <v>0</v>
      </c>
      <c r="W3203" s="2">
        <v>43101</v>
      </c>
      <c r="X3203">
        <v>1</v>
      </c>
      <c r="Y3203">
        <v>2018</v>
      </c>
      <c r="Z3203" t="s">
        <v>19277</v>
      </c>
      <c r="AA3203" t="s">
        <v>19277</v>
      </c>
      <c r="AB3203" t="b">
        <v>0</v>
      </c>
      <c r="AC3203" t="b">
        <v>0</v>
      </c>
      <c r="AE3203" t="b">
        <v>1</v>
      </c>
      <c r="AF3203" t="b">
        <v>0</v>
      </c>
      <c r="AG3203" t="b">
        <v>0</v>
      </c>
      <c r="AH3203" t="s">
        <v>19924</v>
      </c>
      <c r="AI3203" t="b">
        <v>0</v>
      </c>
      <c r="AK3203" t="b">
        <v>0</v>
      </c>
      <c r="AL3203" s="2"/>
      <c r="AM3203" t="s">
        <v>223</v>
      </c>
      <c r="AN3203" s="1">
        <v>44091.617314814815</v>
      </c>
      <c r="AP3203" s="1">
        <v>43836.762962962966</v>
      </c>
      <c r="AQ3203" s="2"/>
      <c r="AS3203" t="b">
        <v>0</v>
      </c>
      <c r="AU3203" t="s">
        <v>23678</v>
      </c>
      <c r="AV3203" t="s">
        <v>6771</v>
      </c>
      <c r="BB3203" t="s">
        <v>25489</v>
      </c>
      <c r="BD3203" t="b">
        <v>0</v>
      </c>
      <c r="BH3203" t="s">
        <v>65</v>
      </c>
      <c r="BI3203" t="s">
        <v>19308</v>
      </c>
      <c r="BJ3203" t="s">
        <v>116</v>
      </c>
      <c r="BQ3203" t="s">
        <v>19279</v>
      </c>
      <c r="BR3203" t="b">
        <v>0</v>
      </c>
      <c r="BT3203" t="b">
        <v>0</v>
      </c>
      <c r="BW3203" t="s">
        <v>19280</v>
      </c>
      <c r="BX3203" t="b">
        <v>0</v>
      </c>
      <c r="BY3203" s="1">
        <v>44376.857569444444</v>
      </c>
      <c r="CB3203" t="b">
        <v>0</v>
      </c>
      <c r="CC3203" t="b">
        <v>0</v>
      </c>
      <c r="CF3203">
        <v>80194</v>
      </c>
      <c r="CH3203">
        <v>0</v>
      </c>
      <c r="CI3203">
        <v>0</v>
      </c>
      <c r="CJ3203" t="e" cm="1" vm="1">
        <f t="array" aca="1" ref="CJ3203" ca="1">(CH:CH * CI:CI / 100)</f>
        <v>#VALUE!</v>
      </c>
      <c r="CK3203" t="str">
        <f t="shared" si="101"/>
        <v>Feb-2018</v>
      </c>
      <c r="CL3203" cm="1">
        <f t="array" ref="CL3203">IF(AND(I:I=FALSE, CC:CC=FALSE), 1, 0)</f>
        <v>0</v>
      </c>
      <c r="CM3203">
        <v>0</v>
      </c>
      <c r="CN3203" t="str">
        <f t="shared" si="102"/>
        <v>Mar-2018</v>
      </c>
    </row>
    <row r="3204" spans="1:92">
      <c r="A3204" t="s">
        <v>6325</v>
      </c>
      <c r="B3204" t="b">
        <v>0</v>
      </c>
      <c r="D3204" t="b">
        <v>0</v>
      </c>
      <c r="H3204" s="2">
        <v>43190</v>
      </c>
      <c r="I3204" t="b">
        <v>1</v>
      </c>
      <c r="J3204" t="s">
        <v>19286</v>
      </c>
      <c r="L3204" t="s">
        <v>25490</v>
      </c>
      <c r="O3204" t="s">
        <v>64</v>
      </c>
      <c r="P3204" t="b">
        <v>1</v>
      </c>
      <c r="Q3204" s="1">
        <v>43136.83185185185</v>
      </c>
      <c r="R3204" s="2"/>
      <c r="S3204" t="b">
        <v>0</v>
      </c>
      <c r="U3204" s="2"/>
      <c r="V3204" t="b">
        <v>0</v>
      </c>
      <c r="W3204" s="2">
        <v>43101</v>
      </c>
      <c r="X3204">
        <v>1</v>
      </c>
      <c r="Y3204">
        <v>2018</v>
      </c>
      <c r="Z3204" t="s">
        <v>19277</v>
      </c>
      <c r="AA3204" t="s">
        <v>19277</v>
      </c>
      <c r="AB3204" t="b">
        <v>0</v>
      </c>
      <c r="AC3204" t="b">
        <v>0</v>
      </c>
      <c r="AE3204" t="b">
        <v>1</v>
      </c>
      <c r="AF3204" t="b">
        <v>0</v>
      </c>
      <c r="AG3204" t="b">
        <v>0</v>
      </c>
      <c r="AH3204" t="s">
        <v>19924</v>
      </c>
      <c r="AI3204" t="b">
        <v>0</v>
      </c>
      <c r="AK3204" t="b">
        <v>0</v>
      </c>
      <c r="AL3204" s="2">
        <v>43137</v>
      </c>
      <c r="AM3204" t="s">
        <v>223</v>
      </c>
      <c r="AN3204" s="1">
        <v>44091.617314814815</v>
      </c>
      <c r="AP3204" s="1">
        <v>43836.762962962966</v>
      </c>
      <c r="AQ3204" s="2"/>
      <c r="AS3204" t="b">
        <v>0</v>
      </c>
      <c r="AU3204" t="s">
        <v>23678</v>
      </c>
      <c r="AV3204" t="s">
        <v>6771</v>
      </c>
      <c r="BB3204" t="s">
        <v>25491</v>
      </c>
      <c r="BD3204" t="b">
        <v>0</v>
      </c>
      <c r="BH3204" t="s">
        <v>65</v>
      </c>
      <c r="BI3204" t="s">
        <v>19308</v>
      </c>
      <c r="BJ3204" t="s">
        <v>116</v>
      </c>
      <c r="BQ3204" t="s">
        <v>19279</v>
      </c>
      <c r="BR3204" t="b">
        <v>0</v>
      </c>
      <c r="BT3204" t="b">
        <v>0</v>
      </c>
      <c r="BW3204" t="s">
        <v>19280</v>
      </c>
      <c r="BX3204" t="b">
        <v>0</v>
      </c>
      <c r="BY3204" s="1">
        <v>44376.857569444444</v>
      </c>
      <c r="CB3204" t="b">
        <v>0</v>
      </c>
      <c r="CC3204" t="b">
        <v>0</v>
      </c>
      <c r="CF3204">
        <v>80194</v>
      </c>
      <c r="CH3204">
        <v>0</v>
      </c>
      <c r="CI3204">
        <v>0</v>
      </c>
      <c r="CJ3204" t="e" cm="1" vm="1">
        <f t="array" aca="1" ref="CJ3204" ca="1">(CH:CH * CI:CI / 100)</f>
        <v>#VALUE!</v>
      </c>
      <c r="CK3204" t="str">
        <f t="shared" si="101"/>
        <v>Feb-2018</v>
      </c>
      <c r="CL3204" cm="1">
        <f t="array" ref="CL3204">IF(AND(I:I=FALSE, CC:CC=FALSE), 1, 0)</f>
        <v>0</v>
      </c>
      <c r="CM3204">
        <v>0</v>
      </c>
      <c r="CN3204" t="str">
        <f t="shared" si="102"/>
        <v>Mar-2018</v>
      </c>
    </row>
    <row r="3205" spans="1:92">
      <c r="A3205" t="s">
        <v>1451</v>
      </c>
      <c r="B3205" t="b">
        <v>0</v>
      </c>
      <c r="D3205" t="b">
        <v>0</v>
      </c>
      <c r="E3205" t="s">
        <v>25492</v>
      </c>
      <c r="H3205" s="2">
        <v>43469</v>
      </c>
      <c r="I3205" t="b">
        <v>1</v>
      </c>
      <c r="J3205" t="s">
        <v>19286</v>
      </c>
      <c r="L3205" t="s">
        <v>25493</v>
      </c>
      <c r="O3205" t="s">
        <v>64</v>
      </c>
      <c r="P3205" t="b">
        <v>1</v>
      </c>
      <c r="Q3205" s="1">
        <v>43220.645127314812</v>
      </c>
      <c r="R3205" s="2"/>
      <c r="S3205" t="b">
        <v>0</v>
      </c>
      <c r="U3205" s="2"/>
      <c r="V3205" t="b">
        <v>0</v>
      </c>
      <c r="W3205" s="2">
        <v>43466</v>
      </c>
      <c r="X3205">
        <v>1</v>
      </c>
      <c r="Y3205">
        <v>2019</v>
      </c>
      <c r="Z3205" t="s">
        <v>19277</v>
      </c>
      <c r="AA3205" t="s">
        <v>19277</v>
      </c>
      <c r="AB3205" t="b">
        <v>0</v>
      </c>
      <c r="AC3205" t="b">
        <v>0</v>
      </c>
      <c r="AE3205" t="b">
        <v>1</v>
      </c>
      <c r="AF3205" t="b">
        <v>0</v>
      </c>
      <c r="AG3205" t="b">
        <v>0</v>
      </c>
      <c r="AH3205" t="s">
        <v>10611</v>
      </c>
      <c r="AI3205" t="b">
        <v>0</v>
      </c>
      <c r="AK3205" t="b">
        <v>0</v>
      </c>
      <c r="AL3205" s="2">
        <v>43469</v>
      </c>
      <c r="AM3205" t="s">
        <v>223</v>
      </c>
      <c r="AN3205" s="1">
        <v>44091.617314814815</v>
      </c>
      <c r="AP3205" s="1">
        <v>43836.76290509259</v>
      </c>
      <c r="AQ3205" s="2"/>
      <c r="AS3205" t="b">
        <v>0</v>
      </c>
      <c r="AV3205" t="s">
        <v>90</v>
      </c>
      <c r="BB3205" t="s">
        <v>25494</v>
      </c>
      <c r="BD3205" t="b">
        <v>0</v>
      </c>
      <c r="BH3205" t="s">
        <v>65</v>
      </c>
      <c r="BI3205" t="s">
        <v>19306</v>
      </c>
      <c r="BJ3205" t="s">
        <v>80</v>
      </c>
      <c r="BL3205" t="s">
        <v>23161</v>
      </c>
      <c r="BQ3205" t="s">
        <v>19279</v>
      </c>
      <c r="BR3205" t="b">
        <v>0</v>
      </c>
      <c r="BT3205" t="b">
        <v>0</v>
      </c>
      <c r="BW3205" t="s">
        <v>19280</v>
      </c>
      <c r="BX3205" t="b">
        <v>0</v>
      </c>
      <c r="BY3205" s="1">
        <v>44376.857569444444</v>
      </c>
      <c r="CB3205" t="b">
        <v>0</v>
      </c>
      <c r="CC3205" t="b">
        <v>0</v>
      </c>
      <c r="CF3205">
        <v>66393</v>
      </c>
      <c r="CH3205">
        <v>0</v>
      </c>
      <c r="CI3205">
        <v>0</v>
      </c>
      <c r="CJ3205" t="e" cm="1" vm="1">
        <f t="array" aca="1" ref="CJ3205" ca="1">(CH:CH * CI:CI / 100)</f>
        <v>#VALUE!</v>
      </c>
      <c r="CK3205" t="str">
        <f t="shared" si="101"/>
        <v>Apr-2018</v>
      </c>
      <c r="CL3205" cm="1">
        <f t="array" ref="CL3205">IF(AND(I:I=FALSE, CC:CC=FALSE), 1, 0)</f>
        <v>0</v>
      </c>
      <c r="CM3205">
        <v>0</v>
      </c>
      <c r="CN3205" t="str">
        <f t="shared" si="102"/>
        <v>Jan-2019</v>
      </c>
    </row>
    <row r="3206" spans="1:92">
      <c r="A3206" t="s">
        <v>4094</v>
      </c>
      <c r="B3206" t="b">
        <v>0</v>
      </c>
      <c r="D3206" t="b">
        <v>0</v>
      </c>
      <c r="E3206" t="s">
        <v>21510</v>
      </c>
      <c r="H3206" s="2">
        <v>43555</v>
      </c>
      <c r="I3206" t="b">
        <v>1</v>
      </c>
      <c r="J3206" t="s">
        <v>19300</v>
      </c>
      <c r="L3206" t="s">
        <v>25495</v>
      </c>
      <c r="O3206" t="s">
        <v>64</v>
      </c>
      <c r="P3206" t="b">
        <v>1</v>
      </c>
      <c r="Q3206" s="1">
        <v>43291.721238425926</v>
      </c>
      <c r="R3206" s="2"/>
      <c r="S3206" t="b">
        <v>0</v>
      </c>
      <c r="U3206" s="2"/>
      <c r="V3206" t="b">
        <v>0</v>
      </c>
      <c r="W3206" s="2">
        <v>43466</v>
      </c>
      <c r="X3206">
        <v>1</v>
      </c>
      <c r="Y3206">
        <v>2019</v>
      </c>
      <c r="Z3206" t="s">
        <v>19277</v>
      </c>
      <c r="AA3206" t="s">
        <v>19277</v>
      </c>
      <c r="AB3206" t="b">
        <v>0</v>
      </c>
      <c r="AC3206" t="b">
        <v>0</v>
      </c>
      <c r="AE3206" t="b">
        <v>1</v>
      </c>
      <c r="AF3206" t="b">
        <v>0</v>
      </c>
      <c r="AG3206" t="b">
        <v>0</v>
      </c>
      <c r="AH3206" t="s">
        <v>10611</v>
      </c>
      <c r="AI3206" t="b">
        <v>0</v>
      </c>
      <c r="AK3206" t="b">
        <v>0</v>
      </c>
      <c r="AL3206" s="2">
        <v>43490</v>
      </c>
      <c r="AM3206" t="s">
        <v>223</v>
      </c>
      <c r="AN3206" s="1">
        <v>44091.617314814815</v>
      </c>
      <c r="AP3206" s="1">
        <v>43836.762962962966</v>
      </c>
      <c r="AQ3206" s="2"/>
      <c r="AS3206" t="b">
        <v>0</v>
      </c>
      <c r="AV3206" t="s">
        <v>7302</v>
      </c>
      <c r="BB3206" t="s">
        <v>25496</v>
      </c>
      <c r="BD3206" t="b">
        <v>0</v>
      </c>
      <c r="BH3206" t="s">
        <v>83</v>
      </c>
      <c r="BI3206" t="s">
        <v>19306</v>
      </c>
      <c r="BJ3206" t="s">
        <v>116</v>
      </c>
      <c r="BL3206" t="s">
        <v>25495</v>
      </c>
      <c r="BQ3206" t="s">
        <v>19279</v>
      </c>
      <c r="BR3206" t="b">
        <v>0</v>
      </c>
      <c r="BT3206" t="b">
        <v>0</v>
      </c>
      <c r="BW3206" t="s">
        <v>19280</v>
      </c>
      <c r="BX3206" t="b">
        <v>0</v>
      </c>
      <c r="BY3206" s="1">
        <v>44376.857569444444</v>
      </c>
      <c r="CB3206" t="b">
        <v>0</v>
      </c>
      <c r="CC3206" t="b">
        <v>0</v>
      </c>
      <c r="CF3206">
        <v>65199</v>
      </c>
      <c r="CH3206">
        <v>0</v>
      </c>
      <c r="CI3206">
        <v>0</v>
      </c>
      <c r="CJ3206" t="e" cm="1" vm="1">
        <f t="array" aca="1" ref="CJ3206" ca="1">(CH:CH * CI:CI / 100)</f>
        <v>#VALUE!</v>
      </c>
      <c r="CK3206" t="str">
        <f t="shared" si="101"/>
        <v>Jul-2018</v>
      </c>
      <c r="CL3206" cm="1">
        <f t="array" ref="CL3206">IF(AND(I:I=FALSE, CC:CC=FALSE), 1, 0)</f>
        <v>0</v>
      </c>
      <c r="CM3206">
        <v>0</v>
      </c>
      <c r="CN3206" t="str">
        <f t="shared" si="102"/>
        <v>Mar-2019</v>
      </c>
    </row>
    <row r="3207" spans="1:92">
      <c r="A3207" t="s">
        <v>6353</v>
      </c>
      <c r="B3207" t="b">
        <v>0</v>
      </c>
      <c r="D3207" t="b">
        <v>0</v>
      </c>
      <c r="E3207" t="s">
        <v>21510</v>
      </c>
      <c r="H3207" s="2">
        <v>43555</v>
      </c>
      <c r="I3207" t="b">
        <v>1</v>
      </c>
      <c r="J3207" t="s">
        <v>19300</v>
      </c>
      <c r="L3207" t="s">
        <v>25497</v>
      </c>
      <c r="O3207" t="s">
        <v>64</v>
      </c>
      <c r="P3207" t="b">
        <v>1</v>
      </c>
      <c r="Q3207" s="1">
        <v>43186.716574074075</v>
      </c>
      <c r="R3207" s="2"/>
      <c r="S3207" t="b">
        <v>0</v>
      </c>
      <c r="U3207" s="2"/>
      <c r="V3207" t="b">
        <v>0</v>
      </c>
      <c r="W3207" s="2">
        <v>43466</v>
      </c>
      <c r="X3207">
        <v>1</v>
      </c>
      <c r="Y3207">
        <v>2019</v>
      </c>
      <c r="Z3207" t="s">
        <v>19277</v>
      </c>
      <c r="AA3207" t="s">
        <v>19277</v>
      </c>
      <c r="AB3207" t="b">
        <v>0</v>
      </c>
      <c r="AC3207" t="b">
        <v>0</v>
      </c>
      <c r="AE3207" t="b">
        <v>1</v>
      </c>
      <c r="AF3207" t="b">
        <v>0</v>
      </c>
      <c r="AG3207" t="b">
        <v>0</v>
      </c>
      <c r="AH3207" t="s">
        <v>10611</v>
      </c>
      <c r="AI3207" t="b">
        <v>0</v>
      </c>
      <c r="AK3207" t="b">
        <v>0</v>
      </c>
      <c r="AL3207" s="2">
        <v>43222</v>
      </c>
      <c r="AM3207" t="s">
        <v>87</v>
      </c>
      <c r="AN3207" s="1">
        <v>44297.828460648147</v>
      </c>
      <c r="AP3207" s="1">
        <v>43836.76290509259</v>
      </c>
      <c r="AQ3207" s="2"/>
      <c r="AS3207" t="b">
        <v>0</v>
      </c>
      <c r="AU3207" t="s">
        <v>80</v>
      </c>
      <c r="AV3207" t="s">
        <v>6812</v>
      </c>
      <c r="BB3207" t="s">
        <v>25498</v>
      </c>
      <c r="BD3207" t="b">
        <v>0</v>
      </c>
      <c r="BH3207" t="s">
        <v>83</v>
      </c>
      <c r="BI3207" t="s">
        <v>19306</v>
      </c>
      <c r="BJ3207" t="s">
        <v>80</v>
      </c>
      <c r="BL3207" t="s">
        <v>25497</v>
      </c>
      <c r="BQ3207" t="s">
        <v>19279</v>
      </c>
      <c r="BR3207" t="b">
        <v>0</v>
      </c>
      <c r="BT3207" t="b">
        <v>0</v>
      </c>
      <c r="BW3207" t="s">
        <v>19280</v>
      </c>
      <c r="BX3207" t="b">
        <v>0</v>
      </c>
      <c r="BY3207" s="1">
        <v>44376.857569444444</v>
      </c>
      <c r="CB3207" t="b">
        <v>0</v>
      </c>
      <c r="CC3207" t="b">
        <v>0</v>
      </c>
      <c r="CF3207">
        <v>65000</v>
      </c>
      <c r="CH3207">
        <v>0</v>
      </c>
      <c r="CI3207">
        <v>0</v>
      </c>
      <c r="CJ3207" t="e" cm="1" vm="1">
        <f t="array" aca="1" ref="CJ3207" ca="1">(CH:CH * CI:CI / 100)</f>
        <v>#VALUE!</v>
      </c>
      <c r="CK3207" t="str">
        <f t="shared" si="101"/>
        <v>Mar-2018</v>
      </c>
      <c r="CL3207" cm="1">
        <f t="array" ref="CL3207">IF(AND(I:I=FALSE, CC:CC=FALSE), 1, 0)</f>
        <v>0</v>
      </c>
      <c r="CM3207">
        <v>0</v>
      </c>
      <c r="CN3207" t="str">
        <f t="shared" si="102"/>
        <v>Mar-2019</v>
      </c>
    </row>
    <row r="3208" spans="1:92">
      <c r="A3208" t="s">
        <v>4462</v>
      </c>
      <c r="B3208" t="b">
        <v>0</v>
      </c>
      <c r="D3208" t="b">
        <v>0</v>
      </c>
      <c r="H3208" s="2">
        <v>44260</v>
      </c>
      <c r="I3208" t="b">
        <v>1</v>
      </c>
      <c r="J3208" t="s">
        <v>19286</v>
      </c>
      <c r="L3208" t="s">
        <v>25499</v>
      </c>
      <c r="O3208" t="s">
        <v>184</v>
      </c>
      <c r="P3208" t="b">
        <v>1</v>
      </c>
      <c r="Q3208" s="1">
        <v>43753.894328703704</v>
      </c>
      <c r="R3208" s="2"/>
      <c r="S3208" t="b">
        <v>0</v>
      </c>
      <c r="U3208" s="2"/>
      <c r="V3208" t="b">
        <v>0</v>
      </c>
      <c r="W3208" s="2">
        <v>44197</v>
      </c>
      <c r="X3208">
        <v>1</v>
      </c>
      <c r="Y3208">
        <v>2021</v>
      </c>
      <c r="Z3208" t="s">
        <v>19277</v>
      </c>
      <c r="AA3208" t="s">
        <v>19277</v>
      </c>
      <c r="AB3208" t="b">
        <v>0</v>
      </c>
      <c r="AC3208" t="b">
        <v>0</v>
      </c>
      <c r="AE3208" t="b">
        <v>1</v>
      </c>
      <c r="AF3208" t="b">
        <v>0</v>
      </c>
      <c r="AG3208" t="b">
        <v>0</v>
      </c>
      <c r="AH3208" t="s">
        <v>10611</v>
      </c>
      <c r="AI3208" t="b">
        <v>0</v>
      </c>
      <c r="AK3208" t="b">
        <v>0</v>
      </c>
      <c r="AL3208" s="2">
        <v>43753</v>
      </c>
      <c r="AM3208" t="s">
        <v>87</v>
      </c>
      <c r="AN3208" s="1">
        <v>44297.838888888888</v>
      </c>
      <c r="AP3208" s="1">
        <v>44261.007870370369</v>
      </c>
      <c r="AQ3208" s="2"/>
      <c r="AS3208" t="b">
        <v>0</v>
      </c>
      <c r="AV3208" t="s">
        <v>6781</v>
      </c>
      <c r="BB3208" t="s">
        <v>25500</v>
      </c>
      <c r="BC3208" t="s">
        <v>21465</v>
      </c>
      <c r="BD3208" t="b">
        <v>0</v>
      </c>
      <c r="BH3208" t="s">
        <v>184</v>
      </c>
      <c r="BI3208" t="s">
        <v>19306</v>
      </c>
      <c r="BJ3208" t="s">
        <v>173</v>
      </c>
      <c r="BL3208" t="s">
        <v>25499</v>
      </c>
      <c r="BQ3208" t="s">
        <v>19279</v>
      </c>
      <c r="BR3208" t="b">
        <v>0</v>
      </c>
      <c r="BT3208" t="b">
        <v>0</v>
      </c>
      <c r="BW3208" t="s">
        <v>19280</v>
      </c>
      <c r="BX3208" t="b">
        <v>0</v>
      </c>
      <c r="BY3208" s="1">
        <v>44376.857569444444</v>
      </c>
      <c r="CB3208" t="b">
        <v>0</v>
      </c>
      <c r="CC3208" t="b">
        <v>0</v>
      </c>
      <c r="CF3208">
        <v>85223.360000000001</v>
      </c>
      <c r="CH3208">
        <v>0</v>
      </c>
      <c r="CI3208">
        <v>0</v>
      </c>
      <c r="CJ3208" t="e" cm="1" vm="1">
        <f t="array" aca="1" ref="CJ3208" ca="1">(CH:CH * CI:CI / 100)</f>
        <v>#VALUE!</v>
      </c>
      <c r="CK3208" t="str">
        <f t="shared" si="101"/>
        <v>Oct-2019</v>
      </c>
      <c r="CL3208" cm="1">
        <f t="array" ref="CL3208">IF(AND(I:I=FALSE, CC:CC=FALSE), 1, 0)</f>
        <v>0</v>
      </c>
      <c r="CM3208">
        <v>0</v>
      </c>
      <c r="CN3208" t="str">
        <f t="shared" si="102"/>
        <v>Mar-2021</v>
      </c>
    </row>
    <row r="3209" spans="1:92">
      <c r="A3209" t="s">
        <v>4422</v>
      </c>
      <c r="B3209" t="b">
        <v>0</v>
      </c>
      <c r="D3209" t="b">
        <v>0</v>
      </c>
      <c r="H3209" s="2">
        <v>43555</v>
      </c>
      <c r="I3209" t="b">
        <v>1</v>
      </c>
      <c r="J3209" t="s">
        <v>19300</v>
      </c>
      <c r="L3209" t="s">
        <v>25501</v>
      </c>
      <c r="O3209" t="s">
        <v>184</v>
      </c>
      <c r="P3209" t="b">
        <v>1</v>
      </c>
      <c r="Q3209" s="1">
        <v>43514.232025462959</v>
      </c>
      <c r="R3209" s="2"/>
      <c r="S3209" t="b">
        <v>0</v>
      </c>
      <c r="U3209" s="2"/>
      <c r="V3209" t="b">
        <v>0</v>
      </c>
      <c r="W3209" s="2">
        <v>43466</v>
      </c>
      <c r="X3209">
        <v>1</v>
      </c>
      <c r="Y3209">
        <v>2019</v>
      </c>
      <c r="Z3209" t="s">
        <v>19277</v>
      </c>
      <c r="AA3209" t="s">
        <v>19277</v>
      </c>
      <c r="AB3209" t="b">
        <v>0</v>
      </c>
      <c r="AC3209" t="b">
        <v>0</v>
      </c>
      <c r="AE3209" t="b">
        <v>1</v>
      </c>
      <c r="AF3209" t="b">
        <v>0</v>
      </c>
      <c r="AG3209" t="b">
        <v>0</v>
      </c>
      <c r="AH3209" t="s">
        <v>10611</v>
      </c>
      <c r="AI3209" t="b">
        <v>0</v>
      </c>
      <c r="AK3209" t="b">
        <v>0</v>
      </c>
      <c r="AL3209" s="2">
        <v>43416</v>
      </c>
      <c r="AM3209" t="s">
        <v>87</v>
      </c>
      <c r="AN3209" s="1">
        <v>44297.838888888888</v>
      </c>
      <c r="AP3209" s="1">
        <v>43836.762962962966</v>
      </c>
      <c r="AQ3209" s="2"/>
      <c r="AS3209" t="b">
        <v>0</v>
      </c>
      <c r="AV3209" t="s">
        <v>6781</v>
      </c>
      <c r="BB3209" t="s">
        <v>25502</v>
      </c>
      <c r="BC3209" t="s">
        <v>21465</v>
      </c>
      <c r="BD3209" t="b">
        <v>0</v>
      </c>
      <c r="BH3209" t="s">
        <v>184</v>
      </c>
      <c r="BI3209" t="s">
        <v>19306</v>
      </c>
      <c r="BJ3209" t="s">
        <v>80</v>
      </c>
      <c r="BL3209" t="s">
        <v>25501</v>
      </c>
      <c r="BQ3209" t="s">
        <v>19279</v>
      </c>
      <c r="BR3209" t="b">
        <v>0</v>
      </c>
      <c r="BT3209" t="b">
        <v>0</v>
      </c>
      <c r="BW3209" t="s">
        <v>19280</v>
      </c>
      <c r="BX3209" t="b">
        <v>0</v>
      </c>
      <c r="BY3209" s="1">
        <v>44376.857569444444</v>
      </c>
      <c r="CB3209" t="b">
        <v>0</v>
      </c>
      <c r="CC3209" t="b">
        <v>0</v>
      </c>
      <c r="CF3209">
        <v>65199</v>
      </c>
      <c r="CH3209">
        <v>0</v>
      </c>
      <c r="CI3209">
        <v>0</v>
      </c>
      <c r="CJ3209" t="e" cm="1" vm="1">
        <f t="array" aca="1" ref="CJ3209" ca="1">(CH:CH * CI:CI / 100)</f>
        <v>#VALUE!</v>
      </c>
      <c r="CK3209" t="str">
        <f t="shared" si="101"/>
        <v>Feb-2019</v>
      </c>
      <c r="CL3209" cm="1">
        <f t="array" ref="CL3209">IF(AND(I:I=FALSE, CC:CC=FALSE), 1, 0)</f>
        <v>0</v>
      </c>
      <c r="CM3209">
        <v>0</v>
      </c>
      <c r="CN3209" t="str">
        <f t="shared" si="102"/>
        <v>Mar-2019</v>
      </c>
    </row>
    <row r="3210" spans="1:92">
      <c r="A3210" t="s">
        <v>3523</v>
      </c>
      <c r="B3210" t="b">
        <v>0</v>
      </c>
      <c r="D3210" t="b">
        <v>0</v>
      </c>
      <c r="H3210" s="2">
        <v>44326</v>
      </c>
      <c r="I3210" t="b">
        <v>1</v>
      </c>
      <c r="L3210" t="s">
        <v>25503</v>
      </c>
      <c r="O3210" t="s">
        <v>64</v>
      </c>
      <c r="P3210" t="b">
        <v>1</v>
      </c>
      <c r="Q3210" s="1">
        <v>43917.546689814815</v>
      </c>
      <c r="R3210" s="2"/>
      <c r="S3210" t="b">
        <v>0</v>
      </c>
      <c r="U3210" s="2"/>
      <c r="V3210" t="b">
        <v>0</v>
      </c>
      <c r="W3210" s="2">
        <v>44228</v>
      </c>
      <c r="X3210">
        <v>2</v>
      </c>
      <c r="Y3210">
        <v>2021</v>
      </c>
      <c r="Z3210" t="s">
        <v>19277</v>
      </c>
      <c r="AA3210" t="s">
        <v>19277</v>
      </c>
      <c r="AB3210" t="b">
        <v>0</v>
      </c>
      <c r="AC3210" t="b">
        <v>0</v>
      </c>
      <c r="AE3210" t="b">
        <v>1</v>
      </c>
      <c r="AF3210" t="b">
        <v>0</v>
      </c>
      <c r="AG3210" t="b">
        <v>0</v>
      </c>
      <c r="AH3210" t="s">
        <v>22717</v>
      </c>
      <c r="AI3210" t="b">
        <v>0</v>
      </c>
      <c r="AK3210" t="b">
        <v>0</v>
      </c>
      <c r="AL3210" s="2">
        <v>43936</v>
      </c>
      <c r="AM3210" t="s">
        <v>1118</v>
      </c>
      <c r="AN3210" s="1">
        <v>44326.426111111112</v>
      </c>
      <c r="AP3210" s="1">
        <v>44326.426111111112</v>
      </c>
      <c r="AQ3210" s="2"/>
      <c r="AS3210" t="b">
        <v>0</v>
      </c>
      <c r="AU3210" t="s">
        <v>116</v>
      </c>
      <c r="AV3210" t="s">
        <v>6771</v>
      </c>
      <c r="BB3210" t="s">
        <v>25504</v>
      </c>
      <c r="BD3210" t="b">
        <v>0</v>
      </c>
      <c r="BH3210" t="s">
        <v>1118</v>
      </c>
      <c r="BI3210" t="s">
        <v>19306</v>
      </c>
      <c r="BJ3210" t="s">
        <v>116</v>
      </c>
      <c r="BL3210" t="s">
        <v>25503</v>
      </c>
      <c r="BP3210" t="s">
        <v>25505</v>
      </c>
      <c r="BQ3210" t="s">
        <v>19279</v>
      </c>
      <c r="BR3210" t="b">
        <v>0</v>
      </c>
      <c r="BT3210" t="b">
        <v>0</v>
      </c>
      <c r="BW3210" t="s">
        <v>19280</v>
      </c>
      <c r="BX3210" t="b">
        <v>0</v>
      </c>
      <c r="BY3210" s="1">
        <v>44376.857581018521</v>
      </c>
      <c r="CB3210" t="b">
        <v>0</v>
      </c>
      <c r="CC3210" t="b">
        <v>0</v>
      </c>
      <c r="CF3210">
        <v>65636</v>
      </c>
      <c r="CH3210">
        <v>0</v>
      </c>
      <c r="CI3210">
        <v>0</v>
      </c>
      <c r="CJ3210" t="e" cm="1" vm="1">
        <f t="array" aca="1" ref="CJ3210" ca="1">(CH:CH * CI:CI / 100)</f>
        <v>#VALUE!</v>
      </c>
      <c r="CK3210" t="str">
        <f t="shared" si="101"/>
        <v>Mar-2020</v>
      </c>
      <c r="CL3210" cm="1">
        <f t="array" ref="CL3210">IF(AND(I:I=FALSE, CC:CC=FALSE), 1, 0)</f>
        <v>0</v>
      </c>
      <c r="CM3210">
        <v>0</v>
      </c>
      <c r="CN3210" t="str">
        <f t="shared" si="102"/>
        <v>May-2021</v>
      </c>
    </row>
    <row r="3211" spans="1:92">
      <c r="A3211" t="s">
        <v>3520</v>
      </c>
      <c r="B3211" t="b">
        <v>0</v>
      </c>
      <c r="D3211" t="b">
        <v>0</v>
      </c>
      <c r="H3211" s="2">
        <v>43281</v>
      </c>
      <c r="I3211" t="b">
        <v>1</v>
      </c>
      <c r="L3211" t="s">
        <v>25506</v>
      </c>
      <c r="O3211" t="s">
        <v>64</v>
      </c>
      <c r="P3211" t="b">
        <v>1</v>
      </c>
      <c r="Q3211" s="1">
        <v>43235.81523148148</v>
      </c>
      <c r="R3211" s="2"/>
      <c r="S3211" t="b">
        <v>0</v>
      </c>
      <c r="U3211" s="2"/>
      <c r="V3211" t="b">
        <v>0</v>
      </c>
      <c r="W3211" s="2">
        <v>43132</v>
      </c>
      <c r="X3211">
        <v>2</v>
      </c>
      <c r="Y3211">
        <v>2018</v>
      </c>
      <c r="Z3211" t="s">
        <v>19277</v>
      </c>
      <c r="AA3211" t="s">
        <v>19277</v>
      </c>
      <c r="AB3211" t="b">
        <v>0</v>
      </c>
      <c r="AC3211" t="b">
        <v>0</v>
      </c>
      <c r="AE3211" t="b">
        <v>1</v>
      </c>
      <c r="AF3211" t="b">
        <v>0</v>
      </c>
      <c r="AG3211" t="b">
        <v>0</v>
      </c>
      <c r="AH3211" t="s">
        <v>6808</v>
      </c>
      <c r="AI3211" t="b">
        <v>0</v>
      </c>
      <c r="AK3211" t="b">
        <v>0</v>
      </c>
      <c r="AL3211" s="2"/>
      <c r="AM3211" t="s">
        <v>87</v>
      </c>
      <c r="AN3211" s="1">
        <v>44297.838888888888</v>
      </c>
      <c r="AP3211" s="1">
        <v>43836.76290509259</v>
      </c>
      <c r="AQ3211" s="2"/>
      <c r="AS3211" t="b">
        <v>0</v>
      </c>
      <c r="AV3211" t="s">
        <v>6781</v>
      </c>
      <c r="BB3211" t="s">
        <v>25507</v>
      </c>
      <c r="BD3211" t="b">
        <v>0</v>
      </c>
      <c r="BH3211" t="s">
        <v>107</v>
      </c>
      <c r="BI3211" t="s">
        <v>19306</v>
      </c>
      <c r="BJ3211" t="s">
        <v>116</v>
      </c>
      <c r="BL3211" t="s">
        <v>25506</v>
      </c>
      <c r="BQ3211" t="s">
        <v>19279</v>
      </c>
      <c r="BR3211" t="b">
        <v>0</v>
      </c>
      <c r="BT3211" t="b">
        <v>0</v>
      </c>
      <c r="BW3211" t="s">
        <v>19280</v>
      </c>
      <c r="BX3211" t="b">
        <v>0</v>
      </c>
      <c r="BY3211" s="1">
        <v>44376.857569444444</v>
      </c>
      <c r="CB3211" t="b">
        <v>0</v>
      </c>
      <c r="CC3211" t="b">
        <v>0</v>
      </c>
      <c r="CF3211">
        <v>66194</v>
      </c>
      <c r="CH3211">
        <v>0</v>
      </c>
      <c r="CI3211">
        <v>0</v>
      </c>
      <c r="CJ3211" t="e" cm="1" vm="1">
        <f t="array" aca="1" ref="CJ3211" ca="1">(CH:CH * CI:CI / 100)</f>
        <v>#VALUE!</v>
      </c>
      <c r="CK3211" t="str">
        <f t="shared" si="101"/>
        <v>May-2018</v>
      </c>
      <c r="CL3211" cm="1">
        <f t="array" ref="CL3211">IF(AND(I:I=FALSE, CC:CC=FALSE), 1, 0)</f>
        <v>0</v>
      </c>
      <c r="CM3211">
        <v>0</v>
      </c>
      <c r="CN3211" t="str">
        <f t="shared" si="102"/>
        <v>Jun-2018</v>
      </c>
    </row>
    <row r="3212" spans="1:92">
      <c r="A3212" t="s">
        <v>3768</v>
      </c>
      <c r="B3212" t="b">
        <v>0</v>
      </c>
      <c r="D3212" t="b">
        <v>0</v>
      </c>
      <c r="H3212" s="2">
        <v>43281</v>
      </c>
      <c r="I3212" t="b">
        <v>1</v>
      </c>
      <c r="L3212" t="s">
        <v>25508</v>
      </c>
      <c r="O3212" t="s">
        <v>64</v>
      </c>
      <c r="P3212" t="b">
        <v>1</v>
      </c>
      <c r="Q3212" s="1">
        <v>43269.571875000001</v>
      </c>
      <c r="R3212" s="2"/>
      <c r="S3212" t="b">
        <v>0</v>
      </c>
      <c r="U3212" s="2"/>
      <c r="V3212" t="b">
        <v>0</v>
      </c>
      <c r="W3212" s="2">
        <v>43132</v>
      </c>
      <c r="X3212">
        <v>2</v>
      </c>
      <c r="Y3212">
        <v>2018</v>
      </c>
      <c r="Z3212" t="s">
        <v>19277</v>
      </c>
      <c r="AA3212" t="s">
        <v>19277</v>
      </c>
      <c r="AB3212" t="b">
        <v>0</v>
      </c>
      <c r="AC3212" t="b">
        <v>0</v>
      </c>
      <c r="AE3212" t="b">
        <v>1</v>
      </c>
      <c r="AF3212" t="b">
        <v>0</v>
      </c>
      <c r="AG3212" t="b">
        <v>0</v>
      </c>
      <c r="AH3212" t="s">
        <v>19924</v>
      </c>
      <c r="AI3212" t="b">
        <v>0</v>
      </c>
      <c r="AK3212" t="b">
        <v>0</v>
      </c>
      <c r="AL3212" s="2">
        <v>43269</v>
      </c>
      <c r="AM3212" t="s">
        <v>87</v>
      </c>
      <c r="AN3212" s="1">
        <v>44297.8278587963</v>
      </c>
      <c r="AP3212" s="1">
        <v>43836.76290509259</v>
      </c>
      <c r="AQ3212" s="2"/>
      <c r="AS3212" t="b">
        <v>0</v>
      </c>
      <c r="AV3212" t="s">
        <v>6812</v>
      </c>
      <c r="BB3212" t="s">
        <v>25509</v>
      </c>
      <c r="BD3212" t="b">
        <v>0</v>
      </c>
      <c r="BH3212" t="s">
        <v>65</v>
      </c>
      <c r="BI3212" t="s">
        <v>19308</v>
      </c>
      <c r="BJ3212" t="s">
        <v>116</v>
      </c>
      <c r="BL3212" t="s">
        <v>25508</v>
      </c>
      <c r="BQ3212" t="s">
        <v>19279</v>
      </c>
      <c r="BR3212" t="b">
        <v>0</v>
      </c>
      <c r="BT3212" t="b">
        <v>0</v>
      </c>
      <c r="BW3212" t="s">
        <v>19280</v>
      </c>
      <c r="BX3212" t="b">
        <v>0</v>
      </c>
      <c r="BY3212" s="1">
        <v>44376.857569444444</v>
      </c>
      <c r="CB3212" t="b">
        <v>0</v>
      </c>
      <c r="CC3212" t="b">
        <v>0</v>
      </c>
      <c r="CF3212">
        <v>67109.08</v>
      </c>
      <c r="CH3212">
        <v>0</v>
      </c>
      <c r="CI3212">
        <v>0</v>
      </c>
      <c r="CJ3212" t="e" cm="1" vm="1">
        <f t="array" aca="1" ref="CJ3212" ca="1">(CH:CH * CI:CI / 100)</f>
        <v>#VALUE!</v>
      </c>
      <c r="CK3212" t="str">
        <f t="shared" si="101"/>
        <v>Jun-2018</v>
      </c>
      <c r="CL3212" cm="1">
        <f t="array" ref="CL3212">IF(AND(I:I=FALSE, CC:CC=FALSE), 1, 0)</f>
        <v>0</v>
      </c>
      <c r="CM3212">
        <v>0</v>
      </c>
      <c r="CN3212" t="str">
        <f t="shared" si="102"/>
        <v>Jun-2018</v>
      </c>
    </row>
    <row r="3213" spans="1:92">
      <c r="A3213" t="s">
        <v>6310</v>
      </c>
      <c r="B3213" t="b">
        <v>0</v>
      </c>
      <c r="D3213" t="b">
        <v>0</v>
      </c>
      <c r="E3213" t="s">
        <v>21510</v>
      </c>
      <c r="H3213" s="2">
        <v>43281</v>
      </c>
      <c r="I3213" t="b">
        <v>1</v>
      </c>
      <c r="L3213" t="s">
        <v>25510</v>
      </c>
      <c r="O3213" t="s">
        <v>64</v>
      </c>
      <c r="P3213" t="b">
        <v>1</v>
      </c>
      <c r="Q3213" s="1">
        <v>43209.628738425927</v>
      </c>
      <c r="R3213" s="2"/>
      <c r="S3213" t="b">
        <v>0</v>
      </c>
      <c r="U3213" s="2"/>
      <c r="V3213" t="b">
        <v>0</v>
      </c>
      <c r="W3213" s="2">
        <v>43132</v>
      </c>
      <c r="X3213">
        <v>2</v>
      </c>
      <c r="Y3213">
        <v>2018</v>
      </c>
      <c r="Z3213" t="s">
        <v>19277</v>
      </c>
      <c r="AA3213" t="s">
        <v>19277</v>
      </c>
      <c r="AB3213" t="b">
        <v>0</v>
      </c>
      <c r="AC3213" t="b">
        <v>0</v>
      </c>
      <c r="AE3213" t="b">
        <v>1</v>
      </c>
      <c r="AF3213" t="b">
        <v>0</v>
      </c>
      <c r="AG3213" t="b">
        <v>0</v>
      </c>
      <c r="AH3213" t="s">
        <v>6808</v>
      </c>
      <c r="AI3213" t="b">
        <v>0</v>
      </c>
      <c r="AK3213" t="b">
        <v>0</v>
      </c>
      <c r="AL3213" s="2">
        <v>43209</v>
      </c>
      <c r="AM3213" t="s">
        <v>87</v>
      </c>
      <c r="AN3213" s="1">
        <v>44297.828460648147</v>
      </c>
      <c r="AP3213" s="1">
        <v>43836.76290509259</v>
      </c>
      <c r="AQ3213" s="2"/>
      <c r="AS3213" t="b">
        <v>0</v>
      </c>
      <c r="AU3213" t="s">
        <v>69</v>
      </c>
      <c r="AV3213" t="s">
        <v>6812</v>
      </c>
      <c r="BB3213" t="s">
        <v>25511</v>
      </c>
      <c r="BD3213" t="b">
        <v>0</v>
      </c>
      <c r="BH3213" t="s">
        <v>107</v>
      </c>
      <c r="BI3213" t="s">
        <v>19306</v>
      </c>
      <c r="BJ3213" t="s">
        <v>69</v>
      </c>
      <c r="BL3213" t="s">
        <v>25510</v>
      </c>
      <c r="BQ3213" t="s">
        <v>19279</v>
      </c>
      <c r="BR3213" t="b">
        <v>0</v>
      </c>
      <c r="BT3213" t="b">
        <v>0</v>
      </c>
      <c r="BW3213" t="s">
        <v>19280</v>
      </c>
      <c r="BX3213" t="b">
        <v>0</v>
      </c>
      <c r="BY3213" s="1">
        <v>44376.857569444444</v>
      </c>
      <c r="CB3213" t="b">
        <v>0</v>
      </c>
      <c r="CC3213" t="b">
        <v>0</v>
      </c>
      <c r="CF3213">
        <v>137694</v>
      </c>
      <c r="CH3213">
        <v>0</v>
      </c>
      <c r="CI3213">
        <v>0</v>
      </c>
      <c r="CJ3213" t="e" cm="1" vm="1">
        <f t="array" aca="1" ref="CJ3213" ca="1">(CH:CH * CI:CI / 100)</f>
        <v>#VALUE!</v>
      </c>
      <c r="CK3213" t="str">
        <f t="shared" si="101"/>
        <v>Apr-2018</v>
      </c>
      <c r="CL3213" cm="1">
        <f t="array" ref="CL3213">IF(AND(I:I=FALSE, CC:CC=FALSE), 1, 0)</f>
        <v>0</v>
      </c>
      <c r="CM3213">
        <v>0</v>
      </c>
      <c r="CN3213" t="str">
        <f t="shared" si="102"/>
        <v>Jun-2018</v>
      </c>
    </row>
    <row r="3214" spans="1:92">
      <c r="A3214" t="s">
        <v>3610</v>
      </c>
      <c r="B3214" t="b">
        <v>0</v>
      </c>
      <c r="D3214" t="b">
        <v>0</v>
      </c>
      <c r="H3214" s="2">
        <v>43255</v>
      </c>
      <c r="I3214" t="b">
        <v>1</v>
      </c>
      <c r="J3214" t="s">
        <v>21206</v>
      </c>
      <c r="L3214" t="s">
        <v>25512</v>
      </c>
      <c r="O3214" t="s">
        <v>64</v>
      </c>
      <c r="P3214" t="b">
        <v>1</v>
      </c>
      <c r="Q3214" s="1">
        <v>43244.538055555553</v>
      </c>
      <c r="R3214" s="2"/>
      <c r="S3214" t="b">
        <v>0</v>
      </c>
      <c r="U3214" s="2"/>
      <c r="V3214" t="b">
        <v>0</v>
      </c>
      <c r="W3214" s="2">
        <v>43132</v>
      </c>
      <c r="X3214">
        <v>2</v>
      </c>
      <c r="Y3214">
        <v>2018</v>
      </c>
      <c r="Z3214" t="s">
        <v>19277</v>
      </c>
      <c r="AA3214" t="s">
        <v>19277</v>
      </c>
      <c r="AB3214" t="b">
        <v>0</v>
      </c>
      <c r="AC3214" t="b">
        <v>0</v>
      </c>
      <c r="AE3214" t="b">
        <v>1</v>
      </c>
      <c r="AF3214" t="b">
        <v>0</v>
      </c>
      <c r="AG3214" t="b">
        <v>0</v>
      </c>
      <c r="AH3214" t="s">
        <v>10611</v>
      </c>
      <c r="AI3214" t="b">
        <v>0</v>
      </c>
      <c r="AK3214" t="b">
        <v>0</v>
      </c>
      <c r="AL3214" s="2">
        <v>43628</v>
      </c>
      <c r="AM3214" t="s">
        <v>223</v>
      </c>
      <c r="AN3214" s="1">
        <v>44091.617314814815</v>
      </c>
      <c r="AP3214" s="1">
        <v>43836.76290509259</v>
      </c>
      <c r="AQ3214" s="2"/>
      <c r="AS3214" t="b">
        <v>0</v>
      </c>
      <c r="AV3214" t="s">
        <v>6771</v>
      </c>
      <c r="BB3214" t="s">
        <v>25513</v>
      </c>
      <c r="BD3214" t="b">
        <v>0</v>
      </c>
      <c r="BH3214" t="s">
        <v>83</v>
      </c>
      <c r="BI3214" t="s">
        <v>19306</v>
      </c>
      <c r="BJ3214" t="s">
        <v>69</v>
      </c>
      <c r="BL3214" t="s">
        <v>25512</v>
      </c>
      <c r="BQ3214" t="s">
        <v>19279</v>
      </c>
      <c r="BR3214" t="b">
        <v>0</v>
      </c>
      <c r="BT3214" t="b">
        <v>0</v>
      </c>
      <c r="BW3214" t="s">
        <v>19280</v>
      </c>
      <c r="BX3214" t="b">
        <v>0</v>
      </c>
      <c r="BY3214" s="1">
        <v>44376.857569444444</v>
      </c>
      <c r="CB3214" t="b">
        <v>0</v>
      </c>
      <c r="CC3214" t="b">
        <v>0</v>
      </c>
      <c r="CF3214">
        <v>65000</v>
      </c>
      <c r="CH3214">
        <v>0</v>
      </c>
      <c r="CI3214">
        <v>0</v>
      </c>
      <c r="CJ3214" t="e" cm="1" vm="1">
        <f t="array" aca="1" ref="CJ3214" ca="1">(CH:CH * CI:CI / 100)</f>
        <v>#VALUE!</v>
      </c>
      <c r="CK3214" t="str">
        <f t="shared" si="101"/>
        <v>May-2018</v>
      </c>
      <c r="CL3214" cm="1">
        <f t="array" ref="CL3214">IF(AND(I:I=FALSE, CC:CC=FALSE), 1, 0)</f>
        <v>0</v>
      </c>
      <c r="CM3214">
        <v>0</v>
      </c>
      <c r="CN3214" t="str">
        <f t="shared" si="102"/>
        <v>Jun-2018</v>
      </c>
    </row>
    <row r="3215" spans="1:92">
      <c r="A3215" t="s">
        <v>3537</v>
      </c>
      <c r="B3215" t="b">
        <v>0</v>
      </c>
      <c r="D3215" t="b">
        <v>0</v>
      </c>
      <c r="H3215" s="2">
        <v>44012</v>
      </c>
      <c r="I3215" t="b">
        <v>1</v>
      </c>
      <c r="J3215" t="s">
        <v>19286</v>
      </c>
      <c r="L3215" t="s">
        <v>25514</v>
      </c>
      <c r="O3215" t="s">
        <v>64</v>
      </c>
      <c r="P3215" t="b">
        <v>1</v>
      </c>
      <c r="Q3215" s="1">
        <v>43543.511111111111</v>
      </c>
      <c r="R3215" s="2"/>
      <c r="S3215" t="b">
        <v>0</v>
      </c>
      <c r="U3215" s="2"/>
      <c r="V3215" t="b">
        <v>0</v>
      </c>
      <c r="W3215" s="2">
        <v>43862</v>
      </c>
      <c r="X3215">
        <v>2</v>
      </c>
      <c r="Y3215">
        <v>2020</v>
      </c>
      <c r="Z3215" t="s">
        <v>19277</v>
      </c>
      <c r="AA3215" t="s">
        <v>19277</v>
      </c>
      <c r="AB3215" t="b">
        <v>0</v>
      </c>
      <c r="AC3215" t="b">
        <v>0</v>
      </c>
      <c r="AE3215" t="b">
        <v>1</v>
      </c>
      <c r="AF3215" t="b">
        <v>0</v>
      </c>
      <c r="AG3215" t="b">
        <v>0</v>
      </c>
      <c r="AH3215" t="s">
        <v>10611</v>
      </c>
      <c r="AI3215" t="b">
        <v>0</v>
      </c>
      <c r="AK3215" t="b">
        <v>0</v>
      </c>
      <c r="AL3215" s="2">
        <v>44109</v>
      </c>
      <c r="AM3215" t="s">
        <v>83</v>
      </c>
      <c r="AN3215" s="1">
        <v>44168.781400462962</v>
      </c>
      <c r="AP3215" s="1">
        <v>44112.817708333336</v>
      </c>
      <c r="AQ3215" s="2"/>
      <c r="AS3215" t="b">
        <v>0</v>
      </c>
      <c r="AU3215" t="s">
        <v>116</v>
      </c>
      <c r="AV3215" t="s">
        <v>6771</v>
      </c>
      <c r="BB3215" t="s">
        <v>25515</v>
      </c>
      <c r="BD3215" t="b">
        <v>0</v>
      </c>
      <c r="BH3215" t="s">
        <v>83</v>
      </c>
      <c r="BI3215" t="s">
        <v>19306</v>
      </c>
      <c r="BJ3215" t="s">
        <v>116</v>
      </c>
      <c r="BL3215" t="s">
        <v>25514</v>
      </c>
      <c r="BQ3215" t="s">
        <v>19279</v>
      </c>
      <c r="BR3215" t="b">
        <v>0</v>
      </c>
      <c r="BT3215" t="b">
        <v>0</v>
      </c>
      <c r="BW3215" t="s">
        <v>19280</v>
      </c>
      <c r="BX3215" t="b">
        <v>0</v>
      </c>
      <c r="BY3215" s="1">
        <v>44376.857569444444</v>
      </c>
      <c r="CB3215" t="b">
        <v>0</v>
      </c>
      <c r="CC3215" t="b">
        <v>0</v>
      </c>
      <c r="CF3215">
        <v>65199</v>
      </c>
      <c r="CH3215">
        <v>0</v>
      </c>
      <c r="CI3215">
        <v>0</v>
      </c>
      <c r="CJ3215" t="e" cm="1" vm="1">
        <f t="array" aca="1" ref="CJ3215" ca="1">(CH:CH * CI:CI / 100)</f>
        <v>#VALUE!</v>
      </c>
      <c r="CK3215" t="str">
        <f t="shared" si="101"/>
        <v>Mar-2019</v>
      </c>
      <c r="CL3215" cm="1">
        <f t="array" ref="CL3215">IF(AND(I:I=FALSE, CC:CC=FALSE), 1, 0)</f>
        <v>0</v>
      </c>
      <c r="CM3215">
        <v>0</v>
      </c>
      <c r="CN3215" t="str">
        <f t="shared" si="102"/>
        <v>Jun-2020</v>
      </c>
    </row>
    <row r="3216" spans="1:92">
      <c r="A3216" t="s">
        <v>427</v>
      </c>
      <c r="B3216" t="b">
        <v>0</v>
      </c>
      <c r="D3216" t="b">
        <v>0</v>
      </c>
      <c r="H3216" s="2">
        <v>43281</v>
      </c>
      <c r="I3216" t="b">
        <v>1</v>
      </c>
      <c r="J3216" t="s">
        <v>19286</v>
      </c>
      <c r="L3216" t="s">
        <v>25516</v>
      </c>
      <c r="O3216" t="s">
        <v>64</v>
      </c>
      <c r="P3216" t="b">
        <v>1</v>
      </c>
      <c r="Q3216" s="1">
        <v>43244.652430555558</v>
      </c>
      <c r="R3216" s="2"/>
      <c r="S3216" t="b">
        <v>0</v>
      </c>
      <c r="U3216" s="2"/>
      <c r="V3216" t="b">
        <v>0</v>
      </c>
      <c r="W3216" s="2">
        <v>43132</v>
      </c>
      <c r="X3216">
        <v>2</v>
      </c>
      <c r="Y3216">
        <v>2018</v>
      </c>
      <c r="Z3216" t="s">
        <v>19277</v>
      </c>
      <c r="AA3216" t="s">
        <v>19277</v>
      </c>
      <c r="AB3216" t="b">
        <v>0</v>
      </c>
      <c r="AC3216" t="b">
        <v>0</v>
      </c>
      <c r="AE3216" t="b">
        <v>1</v>
      </c>
      <c r="AF3216" t="b">
        <v>0</v>
      </c>
      <c r="AG3216" t="b">
        <v>0</v>
      </c>
      <c r="AH3216" t="s">
        <v>6808</v>
      </c>
      <c r="AI3216" t="b">
        <v>0</v>
      </c>
      <c r="AK3216" t="b">
        <v>0</v>
      </c>
      <c r="AL3216" s="2">
        <v>43244</v>
      </c>
      <c r="AM3216" t="s">
        <v>87</v>
      </c>
      <c r="AN3216" s="1">
        <v>44297.8278587963</v>
      </c>
      <c r="AP3216" s="1">
        <v>43836.76290509259</v>
      </c>
      <c r="AQ3216" s="2"/>
      <c r="AS3216" t="b">
        <v>0</v>
      </c>
      <c r="AV3216" t="s">
        <v>6812</v>
      </c>
      <c r="BB3216" t="s">
        <v>25517</v>
      </c>
      <c r="BD3216" t="b">
        <v>0</v>
      </c>
      <c r="BH3216" t="s">
        <v>107</v>
      </c>
      <c r="BI3216" t="s">
        <v>19306</v>
      </c>
      <c r="BJ3216" t="s">
        <v>116</v>
      </c>
      <c r="BL3216" t="s">
        <v>25516</v>
      </c>
      <c r="BQ3216" t="s">
        <v>19279</v>
      </c>
      <c r="BR3216" t="b">
        <v>0</v>
      </c>
      <c r="BT3216" t="b">
        <v>0</v>
      </c>
      <c r="BW3216" t="s">
        <v>19280</v>
      </c>
      <c r="BX3216" t="b">
        <v>0</v>
      </c>
      <c r="BY3216" s="1">
        <v>44376.857569444444</v>
      </c>
      <c r="CB3216" t="b">
        <v>0</v>
      </c>
      <c r="CC3216" t="b">
        <v>0</v>
      </c>
      <c r="CF3216">
        <v>69393</v>
      </c>
      <c r="CH3216">
        <v>0</v>
      </c>
      <c r="CI3216">
        <v>0</v>
      </c>
      <c r="CJ3216" t="e" cm="1" vm="1">
        <f t="array" aca="1" ref="CJ3216" ca="1">(CH:CH * CI:CI / 100)</f>
        <v>#VALUE!</v>
      </c>
      <c r="CK3216" t="str">
        <f t="shared" si="101"/>
        <v>May-2018</v>
      </c>
      <c r="CL3216" cm="1">
        <f t="array" ref="CL3216">IF(AND(I:I=FALSE, CC:CC=FALSE), 1, 0)</f>
        <v>0</v>
      </c>
      <c r="CM3216">
        <v>0</v>
      </c>
      <c r="CN3216" t="str">
        <f t="shared" si="102"/>
        <v>Jun-2018</v>
      </c>
    </row>
    <row r="3217" spans="1:92">
      <c r="A3217" t="s">
        <v>5903</v>
      </c>
      <c r="B3217" t="b">
        <v>0</v>
      </c>
      <c r="D3217" t="b">
        <v>0</v>
      </c>
      <c r="E3217" t="s">
        <v>22001</v>
      </c>
      <c r="H3217" s="2">
        <v>43281</v>
      </c>
      <c r="I3217" t="b">
        <v>1</v>
      </c>
      <c r="J3217" t="s">
        <v>19286</v>
      </c>
      <c r="L3217" t="s">
        <v>23212</v>
      </c>
      <c r="O3217" t="s">
        <v>64</v>
      </c>
      <c r="P3217" t="b">
        <v>1</v>
      </c>
      <c r="Q3217" s="1">
        <v>43235.798726851855</v>
      </c>
      <c r="R3217" s="2"/>
      <c r="S3217" t="b">
        <v>0</v>
      </c>
      <c r="U3217" s="2"/>
      <c r="V3217" t="b">
        <v>0</v>
      </c>
      <c r="W3217" s="2">
        <v>43132</v>
      </c>
      <c r="X3217">
        <v>2</v>
      </c>
      <c r="Y3217">
        <v>2018</v>
      </c>
      <c r="Z3217" t="s">
        <v>19277</v>
      </c>
      <c r="AA3217" t="s">
        <v>19277</v>
      </c>
      <c r="AB3217" t="b">
        <v>0</v>
      </c>
      <c r="AC3217" t="b">
        <v>0</v>
      </c>
      <c r="AE3217" t="b">
        <v>1</v>
      </c>
      <c r="AF3217" t="b">
        <v>0</v>
      </c>
      <c r="AG3217" t="b">
        <v>0</v>
      </c>
      <c r="AH3217" t="s">
        <v>8609</v>
      </c>
      <c r="AI3217" t="b">
        <v>0</v>
      </c>
      <c r="AK3217" t="b">
        <v>0</v>
      </c>
      <c r="AL3217" s="2">
        <v>43277</v>
      </c>
      <c r="AM3217" t="s">
        <v>223</v>
      </c>
      <c r="AN3217" s="1">
        <v>44091.617314814815</v>
      </c>
      <c r="AP3217" s="1">
        <v>43836.76290509259</v>
      </c>
      <c r="AQ3217" s="2"/>
      <c r="AS3217" t="b">
        <v>0</v>
      </c>
      <c r="AV3217" t="s">
        <v>6771</v>
      </c>
      <c r="BB3217" t="s">
        <v>25518</v>
      </c>
      <c r="BD3217" t="b">
        <v>0</v>
      </c>
      <c r="BH3217" t="s">
        <v>83</v>
      </c>
      <c r="BI3217" t="s">
        <v>19306</v>
      </c>
      <c r="BJ3217" t="s">
        <v>80</v>
      </c>
      <c r="BL3217" t="s">
        <v>23212</v>
      </c>
      <c r="BQ3217" t="s">
        <v>19279</v>
      </c>
      <c r="BR3217" t="b">
        <v>0</v>
      </c>
      <c r="BT3217" t="b">
        <v>0</v>
      </c>
      <c r="BW3217" t="s">
        <v>19280</v>
      </c>
      <c r="BX3217" t="b">
        <v>0</v>
      </c>
      <c r="BY3217" s="1">
        <v>44376.857569444444</v>
      </c>
      <c r="CB3217" t="b">
        <v>0</v>
      </c>
      <c r="CC3217" t="b">
        <v>0</v>
      </c>
      <c r="CF3217">
        <v>66194</v>
      </c>
      <c r="CH3217">
        <v>0</v>
      </c>
      <c r="CI3217">
        <v>0</v>
      </c>
      <c r="CJ3217" t="e" cm="1" vm="1">
        <f t="array" aca="1" ref="CJ3217" ca="1">(CH:CH * CI:CI / 100)</f>
        <v>#VALUE!</v>
      </c>
      <c r="CK3217" t="str">
        <f t="shared" si="101"/>
        <v>May-2018</v>
      </c>
      <c r="CL3217" cm="1">
        <f t="array" ref="CL3217">IF(AND(I:I=FALSE, CC:CC=FALSE), 1, 0)</f>
        <v>0</v>
      </c>
      <c r="CM3217">
        <v>0</v>
      </c>
      <c r="CN3217" t="str">
        <f t="shared" si="102"/>
        <v>Jun-2018</v>
      </c>
    </row>
    <row r="3218" spans="1:92">
      <c r="A3218" t="s">
        <v>4056</v>
      </c>
      <c r="B3218" t="b">
        <v>0</v>
      </c>
      <c r="D3218" t="b">
        <v>0</v>
      </c>
      <c r="H3218" s="2">
        <v>43922</v>
      </c>
      <c r="I3218" t="b">
        <v>1</v>
      </c>
      <c r="J3218" t="s">
        <v>19300</v>
      </c>
      <c r="L3218" t="s">
        <v>25519</v>
      </c>
      <c r="O3218" t="s">
        <v>83</v>
      </c>
      <c r="P3218" t="b">
        <v>1</v>
      </c>
      <c r="Q3218" s="1">
        <v>43839.639039351852</v>
      </c>
      <c r="R3218" s="2"/>
      <c r="S3218" t="b">
        <v>0</v>
      </c>
      <c r="U3218" s="2"/>
      <c r="V3218" t="b">
        <v>0</v>
      </c>
      <c r="W3218" s="2">
        <v>43862</v>
      </c>
      <c r="X3218">
        <v>2</v>
      </c>
      <c r="Y3218">
        <v>2020</v>
      </c>
      <c r="Z3218" t="s">
        <v>19277</v>
      </c>
      <c r="AA3218" t="s">
        <v>19277</v>
      </c>
      <c r="AB3218" t="b">
        <v>0</v>
      </c>
      <c r="AC3218" t="b">
        <v>0</v>
      </c>
      <c r="AE3218" t="b">
        <v>1</v>
      </c>
      <c r="AF3218" t="b">
        <v>0</v>
      </c>
      <c r="AG3218" t="b">
        <v>0</v>
      </c>
      <c r="AH3218" t="s">
        <v>10611</v>
      </c>
      <c r="AI3218" t="b">
        <v>0</v>
      </c>
      <c r="AK3218" t="b">
        <v>0</v>
      </c>
      <c r="AL3218" s="2">
        <v>43922</v>
      </c>
      <c r="AM3218" t="s">
        <v>83</v>
      </c>
      <c r="AN3218" s="1">
        <v>44168.768449074072</v>
      </c>
      <c r="AP3218" s="1">
        <v>44168.768449074072</v>
      </c>
      <c r="AQ3218" s="2"/>
      <c r="AS3218" t="b">
        <v>0</v>
      </c>
      <c r="AV3218" t="s">
        <v>7302</v>
      </c>
      <c r="BB3218" t="s">
        <v>25520</v>
      </c>
      <c r="BD3218" t="b">
        <v>0</v>
      </c>
      <c r="BH3218" t="s">
        <v>83</v>
      </c>
      <c r="BI3218" t="s">
        <v>19306</v>
      </c>
      <c r="BJ3218" t="s">
        <v>80</v>
      </c>
      <c r="BL3218" t="s">
        <v>25521</v>
      </c>
      <c r="BQ3218" t="s">
        <v>19279</v>
      </c>
      <c r="BR3218" t="b">
        <v>0</v>
      </c>
      <c r="BT3218" t="b">
        <v>0</v>
      </c>
      <c r="BW3218" t="s">
        <v>19280</v>
      </c>
      <c r="BX3218" t="b">
        <v>0</v>
      </c>
      <c r="BY3218" s="1">
        <v>44376.857581018521</v>
      </c>
      <c r="CB3218" t="b">
        <v>0</v>
      </c>
      <c r="CC3218" t="b">
        <v>0</v>
      </c>
      <c r="CF3218">
        <v>64646.51</v>
      </c>
      <c r="CH3218">
        <v>0</v>
      </c>
      <c r="CI3218">
        <v>0</v>
      </c>
      <c r="CJ3218" t="e" cm="1" vm="1">
        <f t="array" aca="1" ref="CJ3218" ca="1">(CH:CH * CI:CI / 100)</f>
        <v>#VALUE!</v>
      </c>
      <c r="CK3218" t="str">
        <f t="shared" si="101"/>
        <v>Jan-2020</v>
      </c>
      <c r="CL3218" cm="1">
        <f t="array" ref="CL3218">IF(AND(I:I=FALSE, CC:CC=FALSE), 1, 0)</f>
        <v>0</v>
      </c>
      <c r="CM3218">
        <v>0</v>
      </c>
      <c r="CN3218" t="str">
        <f t="shared" si="102"/>
        <v>Apr-2020</v>
      </c>
    </row>
    <row r="3219" spans="1:92">
      <c r="A3219" t="s">
        <v>4230</v>
      </c>
      <c r="B3219" t="b">
        <v>0</v>
      </c>
      <c r="D3219" t="b">
        <v>0</v>
      </c>
      <c r="H3219" s="2">
        <v>43281</v>
      </c>
      <c r="I3219" t="b">
        <v>1</v>
      </c>
      <c r="J3219" t="s">
        <v>19300</v>
      </c>
      <c r="L3219" t="s">
        <v>25522</v>
      </c>
      <c r="O3219" t="s">
        <v>64</v>
      </c>
      <c r="P3219" t="b">
        <v>1</v>
      </c>
      <c r="Q3219" s="1">
        <v>43213.802291666667</v>
      </c>
      <c r="R3219" s="2"/>
      <c r="S3219" t="b">
        <v>0</v>
      </c>
      <c r="U3219" s="2"/>
      <c r="V3219" t="b">
        <v>0</v>
      </c>
      <c r="W3219" s="2">
        <v>43132</v>
      </c>
      <c r="X3219">
        <v>2</v>
      </c>
      <c r="Y3219">
        <v>2018</v>
      </c>
      <c r="Z3219" t="s">
        <v>19277</v>
      </c>
      <c r="AA3219" t="s">
        <v>19277</v>
      </c>
      <c r="AB3219" t="b">
        <v>0</v>
      </c>
      <c r="AC3219" t="b">
        <v>0</v>
      </c>
      <c r="AE3219" t="b">
        <v>1</v>
      </c>
      <c r="AF3219" t="b">
        <v>0</v>
      </c>
      <c r="AG3219" t="b">
        <v>0</v>
      </c>
      <c r="AH3219" t="s">
        <v>10611</v>
      </c>
      <c r="AI3219" t="b">
        <v>0</v>
      </c>
      <c r="AK3219" t="b">
        <v>0</v>
      </c>
      <c r="AL3219" s="2"/>
      <c r="AM3219" t="s">
        <v>64</v>
      </c>
      <c r="AN3219" s="1">
        <v>44250.760671296295</v>
      </c>
      <c r="AP3219" s="1">
        <v>43836.76290509259</v>
      </c>
      <c r="AQ3219" s="2"/>
      <c r="AS3219" t="b">
        <v>0</v>
      </c>
      <c r="AU3219" t="s">
        <v>4005</v>
      </c>
      <c r="AV3219" t="s">
        <v>6771</v>
      </c>
      <c r="BB3219" t="s">
        <v>25523</v>
      </c>
      <c r="BD3219" t="b">
        <v>0</v>
      </c>
      <c r="BH3219" t="s">
        <v>83</v>
      </c>
      <c r="BI3219" t="s">
        <v>19306</v>
      </c>
      <c r="BJ3219" t="s">
        <v>69</v>
      </c>
      <c r="BL3219" t="s">
        <v>25522</v>
      </c>
      <c r="BQ3219" t="s">
        <v>19279</v>
      </c>
      <c r="BR3219" t="b">
        <v>0</v>
      </c>
      <c r="BT3219" t="b">
        <v>0</v>
      </c>
      <c r="BW3219" t="s">
        <v>19280</v>
      </c>
      <c r="BX3219" t="b">
        <v>0</v>
      </c>
      <c r="BY3219" s="1">
        <v>44376.857569444444</v>
      </c>
      <c r="CB3219" t="b">
        <v>0</v>
      </c>
      <c r="CC3219" t="b">
        <v>0</v>
      </c>
      <c r="CF3219">
        <v>65000</v>
      </c>
      <c r="CH3219">
        <v>0</v>
      </c>
      <c r="CI3219">
        <v>0</v>
      </c>
      <c r="CJ3219" t="e" cm="1" vm="1">
        <f t="array" aca="1" ref="CJ3219" ca="1">(CH:CH * CI:CI / 100)</f>
        <v>#VALUE!</v>
      </c>
      <c r="CK3219" t="str">
        <f t="shared" si="101"/>
        <v>Apr-2018</v>
      </c>
      <c r="CL3219" cm="1">
        <f t="array" ref="CL3219">IF(AND(I:I=FALSE, CC:CC=FALSE), 1, 0)</f>
        <v>0</v>
      </c>
      <c r="CM3219">
        <v>0</v>
      </c>
      <c r="CN3219" t="str">
        <f t="shared" si="102"/>
        <v>Jun-2018</v>
      </c>
    </row>
    <row r="3220" spans="1:92">
      <c r="A3220" t="s">
        <v>5793</v>
      </c>
      <c r="B3220" t="b">
        <v>0</v>
      </c>
      <c r="D3220" t="b">
        <v>0</v>
      </c>
      <c r="H3220" s="2">
        <v>43281</v>
      </c>
      <c r="I3220" t="b">
        <v>1</v>
      </c>
      <c r="J3220" t="s">
        <v>19300</v>
      </c>
      <c r="L3220" t="s">
        <v>25524</v>
      </c>
      <c r="O3220" t="s">
        <v>64</v>
      </c>
      <c r="P3220" t="b">
        <v>1</v>
      </c>
      <c r="Q3220" s="1">
        <v>43193.805891203701</v>
      </c>
      <c r="R3220" s="2"/>
      <c r="S3220" t="b">
        <v>0</v>
      </c>
      <c r="U3220" s="2"/>
      <c r="V3220" t="b">
        <v>0</v>
      </c>
      <c r="W3220" s="2">
        <v>43132</v>
      </c>
      <c r="X3220">
        <v>2</v>
      </c>
      <c r="Y3220">
        <v>2018</v>
      </c>
      <c r="Z3220" t="s">
        <v>19277</v>
      </c>
      <c r="AA3220" t="s">
        <v>19277</v>
      </c>
      <c r="AB3220" t="b">
        <v>0</v>
      </c>
      <c r="AC3220" t="b">
        <v>0</v>
      </c>
      <c r="AE3220" t="b">
        <v>1</v>
      </c>
      <c r="AF3220" t="b">
        <v>0</v>
      </c>
      <c r="AG3220" t="b">
        <v>0</v>
      </c>
      <c r="AH3220" t="s">
        <v>10611</v>
      </c>
      <c r="AI3220" t="b">
        <v>0</v>
      </c>
      <c r="AK3220" t="b">
        <v>0</v>
      </c>
      <c r="AL3220" s="2"/>
      <c r="AM3220" t="s">
        <v>87</v>
      </c>
      <c r="AN3220" s="1">
        <v>44297.838888888888</v>
      </c>
      <c r="AP3220" s="1">
        <v>43836.76290509259</v>
      </c>
      <c r="AQ3220" s="2"/>
      <c r="AS3220" t="b">
        <v>0</v>
      </c>
      <c r="AU3220" t="s">
        <v>80</v>
      </c>
      <c r="AV3220" t="s">
        <v>6781</v>
      </c>
      <c r="BB3220" t="s">
        <v>25525</v>
      </c>
      <c r="BD3220" t="b">
        <v>0</v>
      </c>
      <c r="BH3220" t="s">
        <v>83</v>
      </c>
      <c r="BI3220" t="s">
        <v>19306</v>
      </c>
      <c r="BJ3220" t="s">
        <v>80</v>
      </c>
      <c r="BL3220" t="s">
        <v>25524</v>
      </c>
      <c r="BQ3220" t="s">
        <v>19279</v>
      </c>
      <c r="BR3220" t="b">
        <v>0</v>
      </c>
      <c r="BT3220" t="b">
        <v>0</v>
      </c>
      <c r="BW3220" t="s">
        <v>19280</v>
      </c>
      <c r="BX3220" t="b">
        <v>0</v>
      </c>
      <c r="BY3220" s="1">
        <v>44376.857569444444</v>
      </c>
      <c r="CB3220" t="b">
        <v>0</v>
      </c>
      <c r="CC3220" t="b">
        <v>0</v>
      </c>
      <c r="CF3220">
        <v>65000</v>
      </c>
      <c r="CH3220">
        <v>0</v>
      </c>
      <c r="CI3220">
        <v>0</v>
      </c>
      <c r="CJ3220" t="e" cm="1" vm="1">
        <f t="array" aca="1" ref="CJ3220" ca="1">(CH:CH * CI:CI / 100)</f>
        <v>#VALUE!</v>
      </c>
      <c r="CK3220" t="str">
        <f t="shared" si="101"/>
        <v>Apr-2018</v>
      </c>
      <c r="CL3220" cm="1">
        <f t="array" ref="CL3220">IF(AND(I:I=FALSE, CC:CC=FALSE), 1, 0)</f>
        <v>0</v>
      </c>
      <c r="CM3220">
        <v>0</v>
      </c>
      <c r="CN3220" t="str">
        <f t="shared" si="102"/>
        <v>Jun-2018</v>
      </c>
    </row>
    <row r="3221" spans="1:92">
      <c r="A3221" t="s">
        <v>4380</v>
      </c>
      <c r="B3221" t="b">
        <v>0</v>
      </c>
      <c r="D3221" t="b">
        <v>0</v>
      </c>
      <c r="H3221" s="2">
        <v>43281</v>
      </c>
      <c r="I3221" t="b">
        <v>1</v>
      </c>
      <c r="J3221" t="s">
        <v>19300</v>
      </c>
      <c r="L3221" t="s">
        <v>25526</v>
      </c>
      <c r="O3221" t="s">
        <v>64</v>
      </c>
      <c r="P3221" t="b">
        <v>1</v>
      </c>
      <c r="Q3221" s="1">
        <v>43222.619953703703</v>
      </c>
      <c r="R3221" s="2"/>
      <c r="S3221" t="b">
        <v>0</v>
      </c>
      <c r="U3221" s="2"/>
      <c r="V3221" t="b">
        <v>0</v>
      </c>
      <c r="W3221" s="2">
        <v>43132</v>
      </c>
      <c r="X3221">
        <v>2</v>
      </c>
      <c r="Y3221">
        <v>2018</v>
      </c>
      <c r="Z3221" t="s">
        <v>19277</v>
      </c>
      <c r="AA3221" t="s">
        <v>19277</v>
      </c>
      <c r="AB3221" t="b">
        <v>0</v>
      </c>
      <c r="AC3221" t="b">
        <v>0</v>
      </c>
      <c r="AE3221" t="b">
        <v>1</v>
      </c>
      <c r="AF3221" t="b">
        <v>0</v>
      </c>
      <c r="AG3221" t="b">
        <v>0</v>
      </c>
      <c r="AH3221" t="s">
        <v>10611</v>
      </c>
      <c r="AI3221" t="b">
        <v>0</v>
      </c>
      <c r="AK3221" t="b">
        <v>0</v>
      </c>
      <c r="AL3221" s="2">
        <v>43222</v>
      </c>
      <c r="AM3221" t="s">
        <v>87</v>
      </c>
      <c r="AN3221" s="1">
        <v>44297.8278587963</v>
      </c>
      <c r="AP3221" s="1">
        <v>43836.76290509259</v>
      </c>
      <c r="AQ3221" s="2"/>
      <c r="AS3221" t="b">
        <v>0</v>
      </c>
      <c r="AV3221" t="s">
        <v>6812</v>
      </c>
      <c r="BB3221" t="s">
        <v>25527</v>
      </c>
      <c r="BD3221" t="b">
        <v>0</v>
      </c>
      <c r="BH3221" t="s">
        <v>83</v>
      </c>
      <c r="BI3221" t="s">
        <v>19306</v>
      </c>
      <c r="BJ3221" t="s">
        <v>639</v>
      </c>
      <c r="BL3221" t="s">
        <v>25526</v>
      </c>
      <c r="BQ3221" t="s">
        <v>19279</v>
      </c>
      <c r="BR3221" t="b">
        <v>0</v>
      </c>
      <c r="BT3221" t="b">
        <v>0</v>
      </c>
      <c r="BW3221" t="s">
        <v>19280</v>
      </c>
      <c r="BX3221" t="b">
        <v>0</v>
      </c>
      <c r="BY3221" s="1">
        <v>44376.857569444444</v>
      </c>
      <c r="CB3221" t="b">
        <v>0</v>
      </c>
      <c r="CC3221" t="b">
        <v>0</v>
      </c>
      <c r="CF3221">
        <v>65000</v>
      </c>
      <c r="CH3221">
        <v>0</v>
      </c>
      <c r="CI3221">
        <v>0</v>
      </c>
      <c r="CJ3221" t="e" cm="1" vm="1">
        <f t="array" aca="1" ref="CJ3221" ca="1">(CH:CH * CI:CI / 100)</f>
        <v>#VALUE!</v>
      </c>
      <c r="CK3221" t="str">
        <f t="shared" si="101"/>
        <v>May-2018</v>
      </c>
      <c r="CL3221" cm="1">
        <f t="array" ref="CL3221">IF(AND(I:I=FALSE, CC:CC=FALSE), 1, 0)</f>
        <v>0</v>
      </c>
      <c r="CM3221">
        <v>0</v>
      </c>
      <c r="CN3221" t="str">
        <f t="shared" si="102"/>
        <v>Jun-2018</v>
      </c>
    </row>
    <row r="3222" spans="1:92">
      <c r="A3222" t="s">
        <v>5874</v>
      </c>
      <c r="B3222" t="b">
        <v>0</v>
      </c>
      <c r="D3222" t="b">
        <v>0</v>
      </c>
      <c r="E3222" t="s">
        <v>22001</v>
      </c>
      <c r="H3222" s="2">
        <v>43281</v>
      </c>
      <c r="I3222" t="b">
        <v>1</v>
      </c>
      <c r="J3222" t="s">
        <v>19300</v>
      </c>
      <c r="L3222" t="s">
        <v>25528</v>
      </c>
      <c r="O3222" t="s">
        <v>64</v>
      </c>
      <c r="P3222" t="b">
        <v>1</v>
      </c>
      <c r="Q3222" s="1">
        <v>43272.633668981478</v>
      </c>
      <c r="R3222" s="2"/>
      <c r="S3222" t="b">
        <v>0</v>
      </c>
      <c r="U3222" s="2"/>
      <c r="V3222" t="b">
        <v>0</v>
      </c>
      <c r="W3222" s="2">
        <v>43132</v>
      </c>
      <c r="X3222">
        <v>2</v>
      </c>
      <c r="Y3222">
        <v>2018</v>
      </c>
      <c r="Z3222" t="s">
        <v>19277</v>
      </c>
      <c r="AA3222" t="s">
        <v>19277</v>
      </c>
      <c r="AB3222" t="b">
        <v>0</v>
      </c>
      <c r="AC3222" t="b">
        <v>0</v>
      </c>
      <c r="AE3222" t="b">
        <v>1</v>
      </c>
      <c r="AF3222" t="b">
        <v>0</v>
      </c>
      <c r="AG3222" t="b">
        <v>0</v>
      </c>
      <c r="AH3222" t="s">
        <v>10611</v>
      </c>
      <c r="AI3222" t="b">
        <v>0</v>
      </c>
      <c r="AK3222" t="b">
        <v>0</v>
      </c>
      <c r="AL3222" s="2">
        <v>43272</v>
      </c>
      <c r="AM3222" t="s">
        <v>87</v>
      </c>
      <c r="AN3222" s="1">
        <v>44297.827094907407</v>
      </c>
      <c r="AP3222" s="1">
        <v>43836.76290509259</v>
      </c>
      <c r="AQ3222" s="2"/>
      <c r="AS3222" t="b">
        <v>0</v>
      </c>
      <c r="AU3222" t="s">
        <v>69</v>
      </c>
      <c r="AV3222" t="s">
        <v>7910</v>
      </c>
      <c r="BB3222" t="s">
        <v>25529</v>
      </c>
      <c r="BD3222" t="b">
        <v>0</v>
      </c>
      <c r="BH3222" t="s">
        <v>83</v>
      </c>
      <c r="BI3222" t="s">
        <v>19306</v>
      </c>
      <c r="BJ3222" t="s">
        <v>69</v>
      </c>
      <c r="BL3222" t="s">
        <v>25528</v>
      </c>
      <c r="BQ3222" t="s">
        <v>19279</v>
      </c>
      <c r="BR3222" t="b">
        <v>0</v>
      </c>
      <c r="BT3222" t="b">
        <v>0</v>
      </c>
      <c r="BW3222" t="s">
        <v>19280</v>
      </c>
      <c r="BX3222" t="b">
        <v>0</v>
      </c>
      <c r="BY3222" s="1">
        <v>44376.857569444444</v>
      </c>
      <c r="CB3222" t="b">
        <v>0</v>
      </c>
      <c r="CC3222" t="b">
        <v>0</v>
      </c>
      <c r="CF3222">
        <v>65199</v>
      </c>
      <c r="CH3222">
        <v>0</v>
      </c>
      <c r="CI3222">
        <v>0</v>
      </c>
      <c r="CJ3222" t="e" cm="1" vm="1">
        <f t="array" aca="1" ref="CJ3222" ca="1">(CH:CH * CI:CI / 100)</f>
        <v>#VALUE!</v>
      </c>
      <c r="CK3222" t="str">
        <f t="shared" si="101"/>
        <v>Jun-2018</v>
      </c>
      <c r="CL3222" cm="1">
        <f t="array" ref="CL3222">IF(AND(I:I=FALSE, CC:CC=FALSE), 1, 0)</f>
        <v>0</v>
      </c>
      <c r="CM3222">
        <v>0</v>
      </c>
      <c r="CN3222" t="str">
        <f t="shared" si="102"/>
        <v>Jun-2018</v>
      </c>
    </row>
    <row r="3223" spans="1:92">
      <c r="A3223" t="s">
        <v>748</v>
      </c>
      <c r="B3223" t="b">
        <v>0</v>
      </c>
      <c r="D3223" t="b">
        <v>0</v>
      </c>
      <c r="E3223" t="s">
        <v>21510</v>
      </c>
      <c r="H3223" s="2">
        <v>43646</v>
      </c>
      <c r="I3223" t="b">
        <v>1</v>
      </c>
      <c r="J3223" t="s">
        <v>19300</v>
      </c>
      <c r="L3223" t="s">
        <v>25530</v>
      </c>
      <c r="O3223" t="s">
        <v>64</v>
      </c>
      <c r="P3223" t="b">
        <v>1</v>
      </c>
      <c r="Q3223" s="1">
        <v>43192.723043981481</v>
      </c>
      <c r="R3223" s="2"/>
      <c r="S3223" t="b">
        <v>0</v>
      </c>
      <c r="U3223" s="2"/>
      <c r="V3223" t="b">
        <v>0</v>
      </c>
      <c r="W3223" s="2">
        <v>43497</v>
      </c>
      <c r="X3223">
        <v>2</v>
      </c>
      <c r="Y3223">
        <v>2019</v>
      </c>
      <c r="Z3223" t="s">
        <v>19277</v>
      </c>
      <c r="AA3223" t="s">
        <v>19277</v>
      </c>
      <c r="AB3223" t="b">
        <v>0</v>
      </c>
      <c r="AC3223" t="b">
        <v>0</v>
      </c>
      <c r="AE3223" t="b">
        <v>1</v>
      </c>
      <c r="AF3223" t="b">
        <v>0</v>
      </c>
      <c r="AG3223" t="b">
        <v>0</v>
      </c>
      <c r="AH3223" t="s">
        <v>10611</v>
      </c>
      <c r="AI3223" t="b">
        <v>0</v>
      </c>
      <c r="AK3223" t="b">
        <v>0</v>
      </c>
      <c r="AL3223" s="2">
        <v>43193</v>
      </c>
      <c r="AM3223" t="s">
        <v>87</v>
      </c>
      <c r="AN3223" s="1">
        <v>44297.828460648147</v>
      </c>
      <c r="AP3223" s="1">
        <v>43836.76290509259</v>
      </c>
      <c r="AQ3223" s="2"/>
      <c r="AS3223" t="b">
        <v>0</v>
      </c>
      <c r="AU3223" t="s">
        <v>80</v>
      </c>
      <c r="AV3223" t="s">
        <v>6812</v>
      </c>
      <c r="BB3223" t="s">
        <v>25531</v>
      </c>
      <c r="BD3223" t="b">
        <v>0</v>
      </c>
      <c r="BH3223" t="s">
        <v>184</v>
      </c>
      <c r="BI3223" t="s">
        <v>19306</v>
      </c>
      <c r="BJ3223" t="s">
        <v>80</v>
      </c>
      <c r="BL3223" t="s">
        <v>25530</v>
      </c>
      <c r="BQ3223" t="s">
        <v>19279</v>
      </c>
      <c r="BR3223" t="b">
        <v>0</v>
      </c>
      <c r="BT3223" t="b">
        <v>0</v>
      </c>
      <c r="BW3223" t="s">
        <v>19280</v>
      </c>
      <c r="BX3223" t="b">
        <v>0</v>
      </c>
      <c r="BY3223" s="1">
        <v>44376.857569444444</v>
      </c>
      <c r="CB3223" t="b">
        <v>0</v>
      </c>
      <c r="CC3223" t="b">
        <v>0</v>
      </c>
      <c r="CF3223">
        <v>65000</v>
      </c>
      <c r="CH3223">
        <v>0</v>
      </c>
      <c r="CI3223">
        <v>0</v>
      </c>
      <c r="CJ3223" t="e" cm="1" vm="1">
        <f t="array" aca="1" ref="CJ3223" ca="1">(CH:CH * CI:CI / 100)</f>
        <v>#VALUE!</v>
      </c>
      <c r="CK3223" t="str">
        <f t="shared" si="101"/>
        <v>Apr-2018</v>
      </c>
      <c r="CL3223" cm="1">
        <f t="array" ref="CL3223">IF(AND(I:I=FALSE, CC:CC=FALSE), 1, 0)</f>
        <v>0</v>
      </c>
      <c r="CM3223">
        <v>0</v>
      </c>
      <c r="CN3223" t="str">
        <f t="shared" si="102"/>
        <v>Jun-2019</v>
      </c>
    </row>
    <row r="3224" spans="1:92">
      <c r="A3224" t="s">
        <v>5462</v>
      </c>
      <c r="B3224" t="b">
        <v>0</v>
      </c>
      <c r="D3224" t="b">
        <v>0</v>
      </c>
      <c r="H3224" s="2">
        <v>42185</v>
      </c>
      <c r="I3224" t="b">
        <v>1</v>
      </c>
      <c r="J3224" t="s">
        <v>90</v>
      </c>
      <c r="L3224" t="s">
        <v>25532</v>
      </c>
      <c r="O3224" t="s">
        <v>62</v>
      </c>
      <c r="P3224" t="b">
        <v>1</v>
      </c>
      <c r="Q3224" s="1">
        <v>42158.091446759259</v>
      </c>
      <c r="R3224" s="2"/>
      <c r="S3224" t="b">
        <v>0</v>
      </c>
      <c r="U3224" s="2"/>
      <c r="V3224" t="b">
        <v>0</v>
      </c>
      <c r="W3224" s="2">
        <v>42036</v>
      </c>
      <c r="X3224">
        <v>2</v>
      </c>
      <c r="Y3224">
        <v>2015</v>
      </c>
      <c r="Z3224" t="s">
        <v>19277</v>
      </c>
      <c r="AA3224" t="s">
        <v>19277</v>
      </c>
      <c r="AB3224" t="b">
        <v>0</v>
      </c>
      <c r="AC3224" t="b">
        <v>0</v>
      </c>
      <c r="AE3224" t="b">
        <v>1</v>
      </c>
      <c r="AF3224" t="b">
        <v>0</v>
      </c>
      <c r="AG3224" t="b">
        <v>0</v>
      </c>
      <c r="AH3224" t="s">
        <v>6808</v>
      </c>
      <c r="AI3224" t="b">
        <v>0</v>
      </c>
      <c r="AK3224" t="b">
        <v>0</v>
      </c>
      <c r="AL3224" s="2"/>
      <c r="AM3224" t="s">
        <v>87</v>
      </c>
      <c r="AN3224" s="1">
        <v>44297.853321759256</v>
      </c>
      <c r="AP3224" s="1">
        <v>43836.762962962966</v>
      </c>
      <c r="AQ3224" s="2"/>
      <c r="AS3224" t="b">
        <v>0</v>
      </c>
      <c r="AV3224" t="s">
        <v>6771</v>
      </c>
      <c r="BB3224" t="s">
        <v>8773</v>
      </c>
      <c r="BD3224" t="b">
        <v>0</v>
      </c>
      <c r="BH3224" t="s">
        <v>62</v>
      </c>
      <c r="BI3224" t="s">
        <v>19282</v>
      </c>
      <c r="BL3224" t="s">
        <v>25532</v>
      </c>
      <c r="BQ3224" t="s">
        <v>19279</v>
      </c>
      <c r="BR3224" t="b">
        <v>0</v>
      </c>
      <c r="BT3224" t="b">
        <v>0</v>
      </c>
      <c r="BW3224" t="s">
        <v>19280</v>
      </c>
      <c r="BX3224" t="b">
        <v>0</v>
      </c>
      <c r="BY3224" s="1">
        <v>44376.857581018521</v>
      </c>
      <c r="CB3224" t="b">
        <v>0</v>
      </c>
      <c r="CC3224" t="b">
        <v>0</v>
      </c>
      <c r="CF3224">
        <v>50000</v>
      </c>
      <c r="CH3224">
        <v>0</v>
      </c>
      <c r="CI3224">
        <v>0</v>
      </c>
      <c r="CJ3224" t="e" cm="1" vm="1">
        <f t="array" aca="1" ref="CJ3224" ca="1">(CH:CH * CI:CI / 100)</f>
        <v>#VALUE!</v>
      </c>
      <c r="CK3224" t="str">
        <f t="shared" si="101"/>
        <v>Jun-2015</v>
      </c>
      <c r="CL3224" cm="1">
        <f t="array" ref="CL3224">IF(AND(I:I=FALSE, CC:CC=FALSE), 1, 0)</f>
        <v>0</v>
      </c>
      <c r="CM3224">
        <v>0</v>
      </c>
      <c r="CN3224" t="str">
        <f t="shared" si="102"/>
        <v>Jun-2015</v>
      </c>
    </row>
    <row r="3225" spans="1:92">
      <c r="A3225" t="s">
        <v>4139</v>
      </c>
      <c r="B3225" t="b">
        <v>0</v>
      </c>
      <c r="D3225" t="b">
        <v>0</v>
      </c>
      <c r="H3225" s="2">
        <v>44309</v>
      </c>
      <c r="I3225" t="b">
        <v>1</v>
      </c>
      <c r="L3225" t="s">
        <v>24377</v>
      </c>
      <c r="O3225" t="s">
        <v>83</v>
      </c>
      <c r="P3225" t="b">
        <v>1</v>
      </c>
      <c r="Q3225" s="1">
        <v>43847.794710648152</v>
      </c>
      <c r="R3225" s="2"/>
      <c r="S3225" t="b">
        <v>0</v>
      </c>
      <c r="U3225" s="2"/>
      <c r="V3225" t="b">
        <v>0</v>
      </c>
      <c r="W3225" s="2">
        <v>44228</v>
      </c>
      <c r="X3225">
        <v>2</v>
      </c>
      <c r="Y3225">
        <v>2021</v>
      </c>
      <c r="Z3225" t="s">
        <v>19277</v>
      </c>
      <c r="AA3225" t="s">
        <v>19277</v>
      </c>
      <c r="AB3225" t="b">
        <v>0</v>
      </c>
      <c r="AC3225" t="b">
        <v>0</v>
      </c>
      <c r="AE3225" t="b">
        <v>1</v>
      </c>
      <c r="AF3225" t="b">
        <v>0</v>
      </c>
      <c r="AG3225" t="b">
        <v>0</v>
      </c>
      <c r="AH3225" t="s">
        <v>10611</v>
      </c>
      <c r="AI3225" t="b">
        <v>0</v>
      </c>
      <c r="AK3225" t="b">
        <v>0</v>
      </c>
      <c r="AL3225" s="2">
        <v>44285</v>
      </c>
      <c r="AM3225" t="s">
        <v>83</v>
      </c>
      <c r="AN3225" s="1">
        <v>44309.643946759257</v>
      </c>
      <c r="AP3225" s="1">
        <v>44309.643946759257</v>
      </c>
      <c r="AQ3225" s="2"/>
      <c r="AS3225" t="b">
        <v>0</v>
      </c>
      <c r="AV3225" t="s">
        <v>6781</v>
      </c>
      <c r="BB3225" t="s">
        <v>25533</v>
      </c>
      <c r="BD3225" t="b">
        <v>0</v>
      </c>
      <c r="BH3225" t="s">
        <v>83</v>
      </c>
      <c r="BI3225" t="s">
        <v>19306</v>
      </c>
      <c r="BJ3225" t="s">
        <v>80</v>
      </c>
      <c r="BL3225" t="s">
        <v>24377</v>
      </c>
      <c r="BN3225" t="s">
        <v>13878</v>
      </c>
      <c r="BQ3225" t="s">
        <v>19279</v>
      </c>
      <c r="BR3225" t="b">
        <v>0</v>
      </c>
      <c r="BT3225" t="b">
        <v>0</v>
      </c>
      <c r="BW3225" t="s">
        <v>19280</v>
      </c>
      <c r="BX3225" t="b">
        <v>0</v>
      </c>
      <c r="BY3225" s="1">
        <v>44376.857581018521</v>
      </c>
      <c r="CB3225" t="b">
        <v>0</v>
      </c>
      <c r="CC3225" t="b">
        <v>0</v>
      </c>
      <c r="CF3225">
        <v>136300.24</v>
      </c>
      <c r="CH3225">
        <v>0</v>
      </c>
      <c r="CI3225">
        <v>0</v>
      </c>
      <c r="CJ3225" t="e" cm="1" vm="1">
        <f t="array" aca="1" ref="CJ3225" ca="1">(CH:CH * CI:CI / 100)</f>
        <v>#VALUE!</v>
      </c>
      <c r="CK3225" t="str">
        <f t="shared" si="101"/>
        <v>Jan-2020</v>
      </c>
      <c r="CL3225" cm="1">
        <f t="array" ref="CL3225">IF(AND(I:I=FALSE, CC:CC=FALSE), 1, 0)</f>
        <v>0</v>
      </c>
      <c r="CM3225">
        <v>0</v>
      </c>
      <c r="CN3225" t="str">
        <f t="shared" si="102"/>
        <v>Apr-2021</v>
      </c>
    </row>
    <row r="3226" spans="1:92">
      <c r="A3226" t="s">
        <v>4901</v>
      </c>
      <c r="B3226" t="b">
        <v>0</v>
      </c>
      <c r="D3226" t="b">
        <v>0</v>
      </c>
      <c r="H3226" s="2">
        <v>43997</v>
      </c>
      <c r="I3226" t="b">
        <v>1</v>
      </c>
      <c r="J3226" t="s">
        <v>21206</v>
      </c>
      <c r="L3226" t="s">
        <v>24539</v>
      </c>
      <c r="O3226" t="s">
        <v>64</v>
      </c>
      <c r="P3226" t="b">
        <v>1</v>
      </c>
      <c r="Q3226" s="1">
        <v>43836.766273148147</v>
      </c>
      <c r="R3226" s="2"/>
      <c r="S3226" t="b">
        <v>0</v>
      </c>
      <c r="U3226" s="2"/>
      <c r="V3226" t="b">
        <v>0</v>
      </c>
      <c r="W3226" s="2">
        <v>43862</v>
      </c>
      <c r="X3226">
        <v>2</v>
      </c>
      <c r="Y3226">
        <v>2020</v>
      </c>
      <c r="Z3226" t="s">
        <v>19277</v>
      </c>
      <c r="AA3226" t="s">
        <v>19277</v>
      </c>
      <c r="AB3226" t="b">
        <v>0</v>
      </c>
      <c r="AC3226" t="b">
        <v>0</v>
      </c>
      <c r="AE3226" t="b">
        <v>1</v>
      </c>
      <c r="AF3226" t="b">
        <v>0</v>
      </c>
      <c r="AG3226" t="b">
        <v>0</v>
      </c>
      <c r="AH3226" t="s">
        <v>19924</v>
      </c>
      <c r="AI3226" t="b">
        <v>0</v>
      </c>
      <c r="AK3226" t="b">
        <v>0</v>
      </c>
      <c r="AL3226" s="2">
        <v>43837</v>
      </c>
      <c r="AM3226" t="s">
        <v>1118</v>
      </c>
      <c r="AN3226" s="1">
        <v>44193.918263888889</v>
      </c>
      <c r="AP3226" s="1">
        <v>43983.745486111111</v>
      </c>
      <c r="AQ3226" s="2"/>
      <c r="AS3226" t="b">
        <v>0</v>
      </c>
      <c r="AV3226" t="s">
        <v>6771</v>
      </c>
      <c r="BB3226" t="s">
        <v>25534</v>
      </c>
      <c r="BD3226" t="b">
        <v>0</v>
      </c>
      <c r="BH3226" t="s">
        <v>1118</v>
      </c>
      <c r="BI3226" t="s">
        <v>19308</v>
      </c>
      <c r="BJ3226" t="s">
        <v>80</v>
      </c>
      <c r="BL3226" t="s">
        <v>24539</v>
      </c>
      <c r="BN3226" t="s">
        <v>13878</v>
      </c>
      <c r="BQ3226" t="s">
        <v>19279</v>
      </c>
      <c r="BR3226" t="b">
        <v>0</v>
      </c>
      <c r="BT3226" t="b">
        <v>0</v>
      </c>
      <c r="BW3226" t="s">
        <v>19280</v>
      </c>
      <c r="BX3226" t="b">
        <v>0</v>
      </c>
      <c r="BY3226" s="1">
        <v>44376.857581018521</v>
      </c>
      <c r="CB3226" t="b">
        <v>0</v>
      </c>
      <c r="CC3226" t="b">
        <v>0</v>
      </c>
      <c r="CF3226">
        <v>115079.08</v>
      </c>
      <c r="CH3226">
        <v>0</v>
      </c>
      <c r="CI3226">
        <v>0</v>
      </c>
      <c r="CJ3226" t="e" cm="1" vm="1">
        <f t="array" aca="1" ref="CJ3226" ca="1">(CH:CH * CI:CI / 100)</f>
        <v>#VALUE!</v>
      </c>
      <c r="CK3226" t="str">
        <f t="shared" si="101"/>
        <v>Jan-2020</v>
      </c>
      <c r="CL3226" cm="1">
        <f t="array" ref="CL3226">IF(AND(I:I=FALSE, CC:CC=FALSE), 1, 0)</f>
        <v>0</v>
      </c>
      <c r="CM3226">
        <v>0</v>
      </c>
      <c r="CN3226" t="str">
        <f t="shared" si="102"/>
        <v>Jun-2020</v>
      </c>
    </row>
    <row r="3227" spans="1:92">
      <c r="A3227" t="s">
        <v>6403</v>
      </c>
      <c r="B3227" t="b">
        <v>0</v>
      </c>
      <c r="D3227" t="b">
        <v>0</v>
      </c>
      <c r="H3227" s="2">
        <v>44305</v>
      </c>
      <c r="I3227" t="b">
        <v>1</v>
      </c>
      <c r="L3227" t="s">
        <v>25535</v>
      </c>
      <c r="O3227" t="s">
        <v>184</v>
      </c>
      <c r="P3227" t="b">
        <v>1</v>
      </c>
      <c r="Q3227" s="1">
        <v>44091.764965277776</v>
      </c>
      <c r="R3227" s="2"/>
      <c r="S3227" t="b">
        <v>0</v>
      </c>
      <c r="T3227" t="s">
        <v>23174</v>
      </c>
      <c r="U3227" s="2">
        <v>44456</v>
      </c>
      <c r="V3227" t="b">
        <v>0</v>
      </c>
      <c r="W3227" s="2">
        <v>44228</v>
      </c>
      <c r="X3227">
        <v>2</v>
      </c>
      <c r="Y3227">
        <v>2021</v>
      </c>
      <c r="Z3227" t="s">
        <v>19277</v>
      </c>
      <c r="AA3227" t="s">
        <v>19277</v>
      </c>
      <c r="AB3227" t="b">
        <v>0</v>
      </c>
      <c r="AC3227" t="b">
        <v>0</v>
      </c>
      <c r="AD3227" t="s">
        <v>19459</v>
      </c>
      <c r="AE3227" t="b">
        <v>1</v>
      </c>
      <c r="AF3227" t="b">
        <v>0</v>
      </c>
      <c r="AG3227" t="b">
        <v>0</v>
      </c>
      <c r="AH3227" t="s">
        <v>10611</v>
      </c>
      <c r="AI3227" t="b">
        <v>0</v>
      </c>
      <c r="AK3227" t="b">
        <v>0</v>
      </c>
      <c r="AL3227" s="2">
        <v>44091</v>
      </c>
      <c r="AM3227" t="s">
        <v>184</v>
      </c>
      <c r="AN3227" s="1">
        <v>44306.2266087963</v>
      </c>
      <c r="AP3227" s="1">
        <v>44306.226597222223</v>
      </c>
      <c r="AQ3227" s="2"/>
      <c r="AS3227" t="b">
        <v>0</v>
      </c>
      <c r="AU3227" t="s">
        <v>116</v>
      </c>
      <c r="AV3227" t="s">
        <v>6781</v>
      </c>
      <c r="BB3227" t="s">
        <v>25536</v>
      </c>
      <c r="BD3227" t="b">
        <v>0</v>
      </c>
      <c r="BH3227" t="s">
        <v>184</v>
      </c>
      <c r="BI3227" t="s">
        <v>19306</v>
      </c>
      <c r="BJ3227" t="s">
        <v>116</v>
      </c>
      <c r="BL3227" t="s">
        <v>25535</v>
      </c>
      <c r="BN3227" t="s">
        <v>13878</v>
      </c>
      <c r="BP3227" t="s">
        <v>25537</v>
      </c>
      <c r="BQ3227" t="s">
        <v>19279</v>
      </c>
      <c r="BR3227" t="b">
        <v>0</v>
      </c>
      <c r="BT3227" t="b">
        <v>0</v>
      </c>
      <c r="BW3227" t="s">
        <v>19280</v>
      </c>
      <c r="BX3227" t="b">
        <v>0</v>
      </c>
      <c r="BY3227" s="1">
        <v>44376.857581018521</v>
      </c>
      <c r="CB3227" t="b">
        <v>0</v>
      </c>
      <c r="CC3227" t="b">
        <v>0</v>
      </c>
      <c r="CF3227">
        <v>34710</v>
      </c>
      <c r="CH3227">
        <v>0</v>
      </c>
      <c r="CI3227">
        <v>0</v>
      </c>
      <c r="CJ3227" t="e" cm="1" vm="1">
        <f t="array" aca="1" ref="CJ3227" ca="1">(CH:CH * CI:CI / 100)</f>
        <v>#VALUE!</v>
      </c>
      <c r="CK3227" t="str">
        <f t="shared" si="101"/>
        <v>Sep-2020</v>
      </c>
      <c r="CL3227" cm="1">
        <f t="array" ref="CL3227">IF(AND(I:I=FALSE, CC:CC=FALSE), 1, 0)</f>
        <v>0</v>
      </c>
      <c r="CM3227">
        <v>0</v>
      </c>
      <c r="CN3227" t="str">
        <f t="shared" si="102"/>
        <v>Apr-2021</v>
      </c>
    </row>
    <row r="3228" spans="1:92">
      <c r="A3228" t="s">
        <v>4891</v>
      </c>
      <c r="B3228" t="b">
        <v>0</v>
      </c>
      <c r="D3228" t="b">
        <v>0</v>
      </c>
      <c r="H3228" s="2">
        <v>44326</v>
      </c>
      <c r="I3228" t="b">
        <v>1</v>
      </c>
      <c r="L3228" t="s">
        <v>25538</v>
      </c>
      <c r="O3228" t="s">
        <v>64</v>
      </c>
      <c r="P3228" t="b">
        <v>1</v>
      </c>
      <c r="Q3228" s="1">
        <v>43769.865636574075</v>
      </c>
      <c r="R3228" s="2"/>
      <c r="S3228" t="b">
        <v>0</v>
      </c>
      <c r="U3228" s="2"/>
      <c r="V3228" t="b">
        <v>0</v>
      </c>
      <c r="W3228" s="2">
        <v>44228</v>
      </c>
      <c r="X3228">
        <v>2</v>
      </c>
      <c r="Y3228">
        <v>2021</v>
      </c>
      <c r="Z3228" t="s">
        <v>19277</v>
      </c>
      <c r="AA3228" t="s">
        <v>19277</v>
      </c>
      <c r="AB3228" t="b">
        <v>0</v>
      </c>
      <c r="AC3228" t="b">
        <v>0</v>
      </c>
      <c r="AE3228" t="b">
        <v>1</v>
      </c>
      <c r="AF3228" t="b">
        <v>0</v>
      </c>
      <c r="AG3228" t="b">
        <v>0</v>
      </c>
      <c r="AH3228" t="s">
        <v>19924</v>
      </c>
      <c r="AI3228" t="b">
        <v>0</v>
      </c>
      <c r="AK3228" t="b">
        <v>0</v>
      </c>
      <c r="AL3228" s="2">
        <v>43774</v>
      </c>
      <c r="AM3228" t="s">
        <v>1118</v>
      </c>
      <c r="AN3228" s="1">
        <v>44361.648101851853</v>
      </c>
      <c r="AP3228" s="1">
        <v>44326.746712962966</v>
      </c>
      <c r="AQ3228" s="2"/>
      <c r="AS3228" t="b">
        <v>0</v>
      </c>
      <c r="AV3228" t="s">
        <v>6781</v>
      </c>
      <c r="BB3228" t="s">
        <v>25539</v>
      </c>
      <c r="BD3228" t="b">
        <v>0</v>
      </c>
      <c r="BH3228" t="s">
        <v>1118</v>
      </c>
      <c r="BI3228" t="s">
        <v>19308</v>
      </c>
      <c r="BJ3228" t="s">
        <v>80</v>
      </c>
      <c r="BK3228" t="s">
        <v>80</v>
      </c>
      <c r="BL3228" t="s">
        <v>25538</v>
      </c>
      <c r="BN3228" t="s">
        <v>13878</v>
      </c>
      <c r="BP3228" t="s">
        <v>25540</v>
      </c>
      <c r="BQ3228" t="s">
        <v>19279</v>
      </c>
      <c r="BR3228" t="b">
        <v>0</v>
      </c>
      <c r="BT3228" t="b">
        <v>0</v>
      </c>
      <c r="BW3228" t="s">
        <v>19280</v>
      </c>
      <c r="BX3228" t="b">
        <v>0</v>
      </c>
      <c r="BY3228" s="1">
        <v>44376.857581018521</v>
      </c>
      <c r="CB3228" t="b">
        <v>0</v>
      </c>
      <c r="CC3228" t="b">
        <v>0</v>
      </c>
      <c r="CF3228">
        <v>63639.199999999997</v>
      </c>
      <c r="CH3228">
        <v>0</v>
      </c>
      <c r="CI3228">
        <v>0</v>
      </c>
      <c r="CJ3228" t="e" cm="1" vm="1">
        <f t="array" aca="1" ref="CJ3228" ca="1">(CH:CH * CI:CI / 100)</f>
        <v>#VALUE!</v>
      </c>
      <c r="CK3228" t="str">
        <f t="shared" si="101"/>
        <v>Oct-2019</v>
      </c>
      <c r="CL3228" cm="1">
        <f t="array" ref="CL3228">IF(AND(I:I=FALSE, CC:CC=FALSE), 1, 0)</f>
        <v>0</v>
      </c>
      <c r="CM3228">
        <v>0</v>
      </c>
      <c r="CN3228" t="str">
        <f t="shared" si="102"/>
        <v>May-2021</v>
      </c>
    </row>
    <row r="3229" spans="1:92">
      <c r="A3229" t="s">
        <v>3669</v>
      </c>
      <c r="B3229" t="b">
        <v>0</v>
      </c>
      <c r="D3229" t="b">
        <v>0</v>
      </c>
      <c r="H3229" s="2">
        <v>43646</v>
      </c>
      <c r="I3229" t="b">
        <v>1</v>
      </c>
      <c r="L3229" t="s">
        <v>25541</v>
      </c>
      <c r="O3229" t="s">
        <v>64</v>
      </c>
      <c r="P3229" t="b">
        <v>1</v>
      </c>
      <c r="Q3229" s="1">
        <v>43500.942835648151</v>
      </c>
      <c r="R3229" s="2"/>
      <c r="S3229" t="b">
        <v>0</v>
      </c>
      <c r="U3229" s="2"/>
      <c r="V3229" t="b">
        <v>0</v>
      </c>
      <c r="W3229" s="2">
        <v>43497</v>
      </c>
      <c r="X3229">
        <v>2</v>
      </c>
      <c r="Y3229">
        <v>2019</v>
      </c>
      <c r="Z3229" t="s">
        <v>19277</v>
      </c>
      <c r="AA3229" t="s">
        <v>19277</v>
      </c>
      <c r="AB3229" t="b">
        <v>0</v>
      </c>
      <c r="AC3229" t="b">
        <v>0</v>
      </c>
      <c r="AE3229" t="b">
        <v>1</v>
      </c>
      <c r="AF3229" t="b">
        <v>0</v>
      </c>
      <c r="AG3229" t="b">
        <v>0</v>
      </c>
      <c r="AH3229" t="s">
        <v>8609</v>
      </c>
      <c r="AI3229" t="b">
        <v>0</v>
      </c>
      <c r="AK3229" t="b">
        <v>0</v>
      </c>
      <c r="AL3229" s="2">
        <v>43500</v>
      </c>
      <c r="AM3229" t="s">
        <v>87</v>
      </c>
      <c r="AN3229" s="1">
        <v>44297.838888888888</v>
      </c>
      <c r="AP3229" s="1">
        <v>43885.580729166664</v>
      </c>
      <c r="AQ3229" s="2"/>
      <c r="AS3229" t="b">
        <v>0</v>
      </c>
      <c r="AV3229" t="s">
        <v>6781</v>
      </c>
      <c r="BB3229" t="s">
        <v>25542</v>
      </c>
      <c r="BC3229" t="s">
        <v>21465</v>
      </c>
      <c r="BD3229" t="b">
        <v>0</v>
      </c>
      <c r="BH3229" t="s">
        <v>65</v>
      </c>
      <c r="BI3229" t="s">
        <v>19306</v>
      </c>
      <c r="BJ3229" t="s">
        <v>80</v>
      </c>
      <c r="BL3229" t="s">
        <v>25541</v>
      </c>
      <c r="BQ3229" t="s">
        <v>19279</v>
      </c>
      <c r="BR3229" t="b">
        <v>0</v>
      </c>
      <c r="BT3229" t="b">
        <v>0</v>
      </c>
      <c r="BW3229" t="s">
        <v>19280</v>
      </c>
      <c r="BX3229" t="b">
        <v>0</v>
      </c>
      <c r="BY3229" s="1">
        <v>44376.857569444444</v>
      </c>
      <c r="CB3229" t="b">
        <v>0</v>
      </c>
      <c r="CC3229" t="b">
        <v>0</v>
      </c>
      <c r="CF3229">
        <v>65398</v>
      </c>
      <c r="CH3229">
        <v>0</v>
      </c>
      <c r="CI3229">
        <v>0</v>
      </c>
      <c r="CJ3229" t="e" cm="1" vm="1">
        <f t="array" aca="1" ref="CJ3229" ca="1">(CH:CH * CI:CI / 100)</f>
        <v>#VALUE!</v>
      </c>
      <c r="CK3229" t="str">
        <f t="shared" si="101"/>
        <v>Feb-2019</v>
      </c>
      <c r="CL3229" cm="1">
        <f t="array" ref="CL3229">IF(AND(I:I=FALSE, CC:CC=FALSE), 1, 0)</f>
        <v>0</v>
      </c>
      <c r="CM3229">
        <v>0</v>
      </c>
      <c r="CN3229" t="str">
        <f t="shared" si="102"/>
        <v>Jun-2019</v>
      </c>
    </row>
    <row r="3230" spans="1:92">
      <c r="A3230" t="s">
        <v>3757</v>
      </c>
      <c r="B3230" t="b">
        <v>0</v>
      </c>
      <c r="D3230" t="b">
        <v>0</v>
      </c>
      <c r="H3230" s="2">
        <v>44368</v>
      </c>
      <c r="I3230" t="b">
        <v>1</v>
      </c>
      <c r="L3230" t="s">
        <v>25543</v>
      </c>
      <c r="O3230" t="s">
        <v>64</v>
      </c>
      <c r="P3230" t="b">
        <v>1</v>
      </c>
      <c r="Q3230" s="1">
        <v>43735.778657407405</v>
      </c>
      <c r="R3230" s="2">
        <v>44368</v>
      </c>
      <c r="S3230" t="b">
        <v>0</v>
      </c>
      <c r="U3230" s="2"/>
      <c r="V3230" t="b">
        <v>0</v>
      </c>
      <c r="W3230" s="2">
        <v>44228</v>
      </c>
      <c r="X3230">
        <v>2</v>
      </c>
      <c r="Y3230">
        <v>2021</v>
      </c>
      <c r="Z3230" t="s">
        <v>19277</v>
      </c>
      <c r="AA3230" t="s">
        <v>19277</v>
      </c>
      <c r="AB3230" t="b">
        <v>0</v>
      </c>
      <c r="AC3230" t="b">
        <v>0</v>
      </c>
      <c r="AE3230" t="b">
        <v>1</v>
      </c>
      <c r="AF3230" t="b">
        <v>0</v>
      </c>
      <c r="AG3230" t="b">
        <v>0</v>
      </c>
      <c r="AH3230" t="s">
        <v>19924</v>
      </c>
      <c r="AI3230" t="b">
        <v>0</v>
      </c>
      <c r="AK3230" t="b">
        <v>0</v>
      </c>
      <c r="AL3230" s="2">
        <v>44130</v>
      </c>
      <c r="AM3230" t="s">
        <v>88</v>
      </c>
      <c r="AN3230" s="1">
        <v>44368.853738425925</v>
      </c>
      <c r="AP3230" s="1">
        <v>44368.853726851848</v>
      </c>
      <c r="AQ3230" s="2">
        <v>44368</v>
      </c>
      <c r="AS3230" t="b">
        <v>0</v>
      </c>
      <c r="AV3230" t="s">
        <v>6781</v>
      </c>
      <c r="BB3230" t="s">
        <v>25544</v>
      </c>
      <c r="BC3230" t="s">
        <v>21465</v>
      </c>
      <c r="BD3230" t="b">
        <v>0</v>
      </c>
      <c r="BH3230" t="s">
        <v>88</v>
      </c>
      <c r="BI3230" t="s">
        <v>19308</v>
      </c>
      <c r="BJ3230" t="s">
        <v>80</v>
      </c>
      <c r="BL3230" t="s">
        <v>25543</v>
      </c>
      <c r="BP3230" t="s">
        <v>25545</v>
      </c>
      <c r="BQ3230" t="s">
        <v>19279</v>
      </c>
      <c r="BR3230" t="b">
        <v>0</v>
      </c>
      <c r="BT3230" t="b">
        <v>0</v>
      </c>
      <c r="BW3230" t="s">
        <v>19280</v>
      </c>
      <c r="BX3230" t="b">
        <v>0</v>
      </c>
      <c r="BY3230" s="1">
        <v>44376.857569444444</v>
      </c>
      <c r="CB3230" t="b">
        <v>0</v>
      </c>
      <c r="CC3230" t="b">
        <v>0</v>
      </c>
      <c r="CF3230">
        <v>74699</v>
      </c>
      <c r="CH3230">
        <v>0</v>
      </c>
      <c r="CI3230">
        <v>0</v>
      </c>
      <c r="CJ3230" t="e" cm="1" vm="1">
        <f t="array" aca="1" ref="CJ3230" ca="1">(CH:CH * CI:CI / 100)</f>
        <v>#VALUE!</v>
      </c>
      <c r="CK3230" t="str">
        <f t="shared" si="101"/>
        <v>Sep-2019</v>
      </c>
      <c r="CL3230" cm="1">
        <f t="array" ref="CL3230">IF(AND(I:I=FALSE, CC:CC=FALSE), 1, 0)</f>
        <v>0</v>
      </c>
      <c r="CM3230">
        <v>0</v>
      </c>
      <c r="CN3230" t="str">
        <f t="shared" si="102"/>
        <v>Jun-2021</v>
      </c>
    </row>
    <row r="3231" spans="1:92">
      <c r="A3231" t="s">
        <v>3643</v>
      </c>
      <c r="B3231" t="b">
        <v>0</v>
      </c>
      <c r="D3231" t="b">
        <v>0</v>
      </c>
      <c r="H3231" s="2">
        <v>43971</v>
      </c>
      <c r="I3231" t="b">
        <v>1</v>
      </c>
      <c r="J3231" t="s">
        <v>19286</v>
      </c>
      <c r="L3231" t="s">
        <v>25546</v>
      </c>
      <c r="O3231" t="s">
        <v>64</v>
      </c>
      <c r="P3231" t="b">
        <v>1</v>
      </c>
      <c r="Q3231" s="1">
        <v>43620.913773148146</v>
      </c>
      <c r="R3231" s="2"/>
      <c r="S3231" t="b">
        <v>0</v>
      </c>
      <c r="U3231" s="2"/>
      <c r="V3231" t="b">
        <v>0</v>
      </c>
      <c r="W3231" s="2">
        <v>43862</v>
      </c>
      <c r="X3231">
        <v>2</v>
      </c>
      <c r="Y3231">
        <v>2020</v>
      </c>
      <c r="Z3231" t="s">
        <v>19277</v>
      </c>
      <c r="AA3231" t="s">
        <v>19277</v>
      </c>
      <c r="AB3231" t="b">
        <v>0</v>
      </c>
      <c r="AC3231" t="b">
        <v>0</v>
      </c>
      <c r="AE3231" t="b">
        <v>1</v>
      </c>
      <c r="AF3231" t="b">
        <v>0</v>
      </c>
      <c r="AG3231" t="b">
        <v>0</v>
      </c>
      <c r="AH3231" t="s">
        <v>8609</v>
      </c>
      <c r="AI3231" t="b">
        <v>0</v>
      </c>
      <c r="AK3231" t="b">
        <v>0</v>
      </c>
      <c r="AL3231" s="2">
        <v>43620</v>
      </c>
      <c r="AM3231" t="s">
        <v>223</v>
      </c>
      <c r="AN3231" s="1">
        <v>44091.617349537039</v>
      </c>
      <c r="AP3231" s="1">
        <v>43971.595625000002</v>
      </c>
      <c r="AQ3231" s="2"/>
      <c r="AS3231" t="b">
        <v>0</v>
      </c>
      <c r="AV3231" t="s">
        <v>6771</v>
      </c>
      <c r="BB3231" t="s">
        <v>25547</v>
      </c>
      <c r="BC3231" t="s">
        <v>21465</v>
      </c>
      <c r="BD3231" t="b">
        <v>0</v>
      </c>
      <c r="BH3231" t="s">
        <v>65</v>
      </c>
      <c r="BI3231" t="s">
        <v>19306</v>
      </c>
      <c r="BJ3231" t="s">
        <v>682</v>
      </c>
      <c r="BL3231" t="s">
        <v>25546</v>
      </c>
      <c r="BQ3231" t="s">
        <v>19279</v>
      </c>
      <c r="BR3231" t="b">
        <v>0</v>
      </c>
      <c r="BT3231" t="b">
        <v>0</v>
      </c>
      <c r="BW3231" t="s">
        <v>19280</v>
      </c>
      <c r="BX3231" t="b">
        <v>0</v>
      </c>
      <c r="BY3231" s="1">
        <v>44376.857569444444</v>
      </c>
      <c r="CB3231" t="b">
        <v>0</v>
      </c>
      <c r="CC3231" t="b">
        <v>0</v>
      </c>
      <c r="CF3231">
        <v>80636</v>
      </c>
      <c r="CH3231">
        <v>0</v>
      </c>
      <c r="CI3231">
        <v>0</v>
      </c>
      <c r="CJ3231" t="e" cm="1" vm="1">
        <f t="array" aca="1" ref="CJ3231" ca="1">(CH:CH * CI:CI / 100)</f>
        <v>#VALUE!</v>
      </c>
      <c r="CK3231" t="str">
        <f t="shared" si="101"/>
        <v>Jun-2019</v>
      </c>
      <c r="CL3231" cm="1">
        <f t="array" ref="CL3231">IF(AND(I:I=FALSE, CC:CC=FALSE), 1, 0)</f>
        <v>0</v>
      </c>
      <c r="CM3231">
        <v>0</v>
      </c>
      <c r="CN3231" t="str">
        <f t="shared" si="102"/>
        <v>May-2020</v>
      </c>
    </row>
    <row r="3232" spans="1:92">
      <c r="A3232" t="s">
        <v>3626</v>
      </c>
      <c r="B3232" t="b">
        <v>0</v>
      </c>
      <c r="D3232" t="b">
        <v>0</v>
      </c>
      <c r="H3232" s="2">
        <v>44012</v>
      </c>
      <c r="I3232" t="b">
        <v>1</v>
      </c>
      <c r="J3232" t="s">
        <v>19286</v>
      </c>
      <c r="L3232" t="s">
        <v>25548</v>
      </c>
      <c r="O3232" t="s">
        <v>64</v>
      </c>
      <c r="P3232" t="b">
        <v>1</v>
      </c>
      <c r="Q3232" s="1">
        <v>43696.552893518521</v>
      </c>
      <c r="R3232" s="2"/>
      <c r="S3232" t="b">
        <v>0</v>
      </c>
      <c r="U3232" s="2"/>
      <c r="V3232" t="b">
        <v>0</v>
      </c>
      <c r="W3232" s="2">
        <v>43862</v>
      </c>
      <c r="X3232">
        <v>2</v>
      </c>
      <c r="Y3232">
        <v>2020</v>
      </c>
      <c r="Z3232" t="s">
        <v>19277</v>
      </c>
      <c r="AA3232" t="s">
        <v>19277</v>
      </c>
      <c r="AB3232" t="b">
        <v>0</v>
      </c>
      <c r="AC3232" t="b">
        <v>0</v>
      </c>
      <c r="AE3232" t="b">
        <v>1</v>
      </c>
      <c r="AF3232" t="b">
        <v>0</v>
      </c>
      <c r="AG3232" t="b">
        <v>0</v>
      </c>
      <c r="AH3232" t="s">
        <v>8609</v>
      </c>
      <c r="AI3232" t="b">
        <v>0</v>
      </c>
      <c r="AK3232" t="b">
        <v>0</v>
      </c>
      <c r="AL3232" s="2">
        <v>44237</v>
      </c>
      <c r="AM3232" t="s">
        <v>64</v>
      </c>
      <c r="AN3232" s="1">
        <v>44229.577094907407</v>
      </c>
      <c r="AP3232" s="1">
        <v>44229.577094907407</v>
      </c>
      <c r="AQ3232" s="2"/>
      <c r="AS3232" t="b">
        <v>0</v>
      </c>
      <c r="AU3232" t="s">
        <v>80</v>
      </c>
      <c r="AV3232" t="s">
        <v>6771</v>
      </c>
      <c r="BB3232" t="s">
        <v>25549</v>
      </c>
      <c r="BC3232" t="s">
        <v>21465</v>
      </c>
      <c r="BD3232" t="b">
        <v>0</v>
      </c>
      <c r="BH3232" t="s">
        <v>65</v>
      </c>
      <c r="BI3232" t="s">
        <v>19308</v>
      </c>
      <c r="BJ3232" t="s">
        <v>80</v>
      </c>
      <c r="BL3232" t="s">
        <v>25550</v>
      </c>
      <c r="BQ3232" t="s">
        <v>19279</v>
      </c>
      <c r="BR3232" t="b">
        <v>0</v>
      </c>
      <c r="BT3232" t="b">
        <v>0</v>
      </c>
      <c r="BW3232" t="s">
        <v>19280</v>
      </c>
      <c r="BX3232" t="b">
        <v>0</v>
      </c>
      <c r="BY3232" s="1">
        <v>44376.857569444444</v>
      </c>
      <c r="CB3232" t="b">
        <v>0</v>
      </c>
      <c r="CC3232" t="b">
        <v>0</v>
      </c>
      <c r="CF3232">
        <v>74699</v>
      </c>
      <c r="CH3232">
        <v>0</v>
      </c>
      <c r="CI3232">
        <v>0</v>
      </c>
      <c r="CJ3232" t="e" cm="1" vm="1">
        <f t="array" aca="1" ref="CJ3232" ca="1">(CH:CH * CI:CI / 100)</f>
        <v>#VALUE!</v>
      </c>
      <c r="CK3232" t="str">
        <f t="shared" si="101"/>
        <v>Aug-2019</v>
      </c>
      <c r="CL3232" cm="1">
        <f t="array" ref="CL3232">IF(AND(I:I=FALSE, CC:CC=FALSE), 1, 0)</f>
        <v>0</v>
      </c>
      <c r="CM3232">
        <v>0</v>
      </c>
      <c r="CN3232" t="str">
        <f t="shared" si="102"/>
        <v>Jun-2020</v>
      </c>
    </row>
    <row r="3233" spans="1:92">
      <c r="A3233" t="s">
        <v>6303</v>
      </c>
      <c r="B3233" t="b">
        <v>0</v>
      </c>
      <c r="D3233" t="b">
        <v>0</v>
      </c>
      <c r="H3233" s="2">
        <v>43971</v>
      </c>
      <c r="I3233" t="b">
        <v>1</v>
      </c>
      <c r="J3233" t="s">
        <v>19286</v>
      </c>
      <c r="L3233" t="s">
        <v>25551</v>
      </c>
      <c r="O3233" t="s">
        <v>64</v>
      </c>
      <c r="P3233" t="b">
        <v>1</v>
      </c>
      <c r="Q3233" s="1">
        <v>43402.736377314817</v>
      </c>
      <c r="R3233" s="2"/>
      <c r="S3233" t="b">
        <v>0</v>
      </c>
      <c r="U3233" s="2"/>
      <c r="V3233" t="b">
        <v>0</v>
      </c>
      <c r="W3233" s="2">
        <v>43862</v>
      </c>
      <c r="X3233">
        <v>2</v>
      </c>
      <c r="Y3233">
        <v>2020</v>
      </c>
      <c r="Z3233" t="s">
        <v>19277</v>
      </c>
      <c r="AA3233" t="s">
        <v>19277</v>
      </c>
      <c r="AB3233" t="b">
        <v>0</v>
      </c>
      <c r="AC3233" t="b">
        <v>0</v>
      </c>
      <c r="AE3233" t="b">
        <v>1</v>
      </c>
      <c r="AF3233" t="b">
        <v>0</v>
      </c>
      <c r="AG3233" t="b">
        <v>0</v>
      </c>
      <c r="AH3233" t="s">
        <v>8609</v>
      </c>
      <c r="AI3233" t="b">
        <v>0</v>
      </c>
      <c r="AK3233" t="b">
        <v>0</v>
      </c>
      <c r="AL3233" s="2">
        <v>43403</v>
      </c>
      <c r="AM3233" t="s">
        <v>223</v>
      </c>
      <c r="AN3233" s="1">
        <v>44091.617314814815</v>
      </c>
      <c r="AP3233" s="1">
        <v>43971.598900462966</v>
      </c>
      <c r="AQ3233" s="2"/>
      <c r="AS3233" t="b">
        <v>0</v>
      </c>
      <c r="AV3233" t="s">
        <v>6771</v>
      </c>
      <c r="BB3233" t="s">
        <v>25552</v>
      </c>
      <c r="BC3233" t="s">
        <v>21465</v>
      </c>
      <c r="BD3233" t="b">
        <v>0</v>
      </c>
      <c r="BH3233" t="s">
        <v>65</v>
      </c>
      <c r="BI3233" t="s">
        <v>19306</v>
      </c>
      <c r="BJ3233" t="s">
        <v>80</v>
      </c>
      <c r="BQ3233" t="s">
        <v>19279</v>
      </c>
      <c r="BR3233" t="b">
        <v>0</v>
      </c>
      <c r="BT3233" t="b">
        <v>0</v>
      </c>
      <c r="BW3233" t="s">
        <v>19280</v>
      </c>
      <c r="BX3233" t="b">
        <v>0</v>
      </c>
      <c r="BY3233" s="1">
        <v>44376.857569444444</v>
      </c>
      <c r="CB3233" t="b">
        <v>0</v>
      </c>
      <c r="CC3233" t="b">
        <v>0</v>
      </c>
      <c r="CF3233">
        <v>65796</v>
      </c>
      <c r="CH3233">
        <v>0</v>
      </c>
      <c r="CI3233">
        <v>0</v>
      </c>
      <c r="CJ3233" t="e" cm="1" vm="1">
        <f t="array" aca="1" ref="CJ3233" ca="1">(CH:CH * CI:CI / 100)</f>
        <v>#VALUE!</v>
      </c>
      <c r="CK3233" t="str">
        <f t="shared" si="101"/>
        <v>Oct-2018</v>
      </c>
      <c r="CL3233" cm="1">
        <f t="array" ref="CL3233">IF(AND(I:I=FALSE, CC:CC=FALSE), 1, 0)</f>
        <v>0</v>
      </c>
      <c r="CM3233">
        <v>0</v>
      </c>
      <c r="CN3233" t="str">
        <f t="shared" si="102"/>
        <v>May-2020</v>
      </c>
    </row>
    <row r="3234" spans="1:92">
      <c r="A3234" t="s">
        <v>4276</v>
      </c>
      <c r="B3234" t="b">
        <v>0</v>
      </c>
      <c r="D3234" t="b">
        <v>0</v>
      </c>
      <c r="E3234" t="s">
        <v>22200</v>
      </c>
      <c r="H3234" s="2">
        <v>43942</v>
      </c>
      <c r="I3234" t="b">
        <v>1</v>
      </c>
      <c r="J3234" t="s">
        <v>19300</v>
      </c>
      <c r="L3234" t="s">
        <v>25553</v>
      </c>
      <c r="O3234" t="s">
        <v>184</v>
      </c>
      <c r="P3234" t="b">
        <v>1</v>
      </c>
      <c r="Q3234" s="1">
        <v>43647.685555555552</v>
      </c>
      <c r="R3234" s="2"/>
      <c r="S3234" t="b">
        <v>0</v>
      </c>
      <c r="U3234" s="2"/>
      <c r="V3234" t="b">
        <v>0</v>
      </c>
      <c r="W3234" s="2">
        <v>43862</v>
      </c>
      <c r="X3234">
        <v>2</v>
      </c>
      <c r="Y3234">
        <v>2020</v>
      </c>
      <c r="Z3234" t="s">
        <v>19277</v>
      </c>
      <c r="AA3234" t="s">
        <v>19277</v>
      </c>
      <c r="AB3234" t="b">
        <v>0</v>
      </c>
      <c r="AC3234" t="b">
        <v>0</v>
      </c>
      <c r="AE3234" t="b">
        <v>1</v>
      </c>
      <c r="AF3234" t="b">
        <v>0</v>
      </c>
      <c r="AG3234" t="b">
        <v>0</v>
      </c>
      <c r="AH3234" t="s">
        <v>10611</v>
      </c>
      <c r="AI3234" t="b">
        <v>0</v>
      </c>
      <c r="AK3234" t="b">
        <v>0</v>
      </c>
      <c r="AL3234" s="2">
        <v>43643</v>
      </c>
      <c r="AM3234" t="s">
        <v>223</v>
      </c>
      <c r="AN3234" s="1">
        <v>44091.617349537039</v>
      </c>
      <c r="AP3234" s="1">
        <v>43943.998425925929</v>
      </c>
      <c r="AQ3234" s="2"/>
      <c r="AS3234" t="b">
        <v>0</v>
      </c>
      <c r="AV3234" t="s">
        <v>24654</v>
      </c>
      <c r="BB3234" t="s">
        <v>25554</v>
      </c>
      <c r="BC3234" t="s">
        <v>21465</v>
      </c>
      <c r="BD3234" t="b">
        <v>0</v>
      </c>
      <c r="BH3234" t="s">
        <v>184</v>
      </c>
      <c r="BI3234" t="s">
        <v>19306</v>
      </c>
      <c r="BJ3234" t="s">
        <v>116</v>
      </c>
      <c r="BL3234" t="s">
        <v>25553</v>
      </c>
      <c r="BQ3234" t="s">
        <v>19279</v>
      </c>
      <c r="BR3234" t="b">
        <v>0</v>
      </c>
      <c r="BT3234" t="b">
        <v>0</v>
      </c>
      <c r="BW3234" t="s">
        <v>19280</v>
      </c>
      <c r="BX3234" t="b">
        <v>0</v>
      </c>
      <c r="BY3234" s="1">
        <v>44376.857569444444</v>
      </c>
      <c r="CB3234" t="b">
        <v>0</v>
      </c>
      <c r="CC3234" t="b">
        <v>0</v>
      </c>
      <c r="CF3234">
        <v>65675</v>
      </c>
      <c r="CH3234">
        <v>0</v>
      </c>
      <c r="CI3234">
        <v>0</v>
      </c>
      <c r="CJ3234" t="e" cm="1" vm="1">
        <f t="array" aca="1" ref="CJ3234" ca="1">(CH:CH * CI:CI / 100)</f>
        <v>#VALUE!</v>
      </c>
      <c r="CK3234" t="str">
        <f t="shared" si="101"/>
        <v>Jul-2019</v>
      </c>
      <c r="CL3234" cm="1">
        <f t="array" ref="CL3234">IF(AND(I:I=FALSE, CC:CC=FALSE), 1, 0)</f>
        <v>0</v>
      </c>
      <c r="CM3234">
        <v>0</v>
      </c>
      <c r="CN3234" t="str">
        <f t="shared" si="102"/>
        <v>Apr-2020</v>
      </c>
    </row>
    <row r="3235" spans="1:92">
      <c r="A3235" t="s">
        <v>5815</v>
      </c>
      <c r="B3235" t="b">
        <v>0</v>
      </c>
      <c r="D3235" t="b">
        <v>0</v>
      </c>
      <c r="H3235" s="2">
        <v>43971</v>
      </c>
      <c r="I3235" t="b">
        <v>1</v>
      </c>
      <c r="J3235" t="s">
        <v>19300</v>
      </c>
      <c r="L3235" t="s">
        <v>25555</v>
      </c>
      <c r="O3235" t="s">
        <v>64</v>
      </c>
      <c r="P3235" t="b">
        <v>1</v>
      </c>
      <c r="Q3235" s="1">
        <v>43409.843391203707</v>
      </c>
      <c r="R3235" s="2"/>
      <c r="S3235" t="b">
        <v>0</v>
      </c>
      <c r="U3235" s="2"/>
      <c r="V3235" t="b">
        <v>0</v>
      </c>
      <c r="W3235" s="2">
        <v>43862</v>
      </c>
      <c r="X3235">
        <v>2</v>
      </c>
      <c r="Y3235">
        <v>2020</v>
      </c>
      <c r="Z3235" t="s">
        <v>19277</v>
      </c>
      <c r="AA3235" t="s">
        <v>19277</v>
      </c>
      <c r="AB3235" t="b">
        <v>0</v>
      </c>
      <c r="AC3235" t="b">
        <v>0</v>
      </c>
      <c r="AE3235" t="b">
        <v>1</v>
      </c>
      <c r="AF3235" t="b">
        <v>0</v>
      </c>
      <c r="AG3235" t="b">
        <v>0</v>
      </c>
      <c r="AH3235" t="s">
        <v>8609</v>
      </c>
      <c r="AI3235" t="b">
        <v>0</v>
      </c>
      <c r="AK3235" t="b">
        <v>0</v>
      </c>
      <c r="AL3235" s="2">
        <v>43411</v>
      </c>
      <c r="AM3235" t="s">
        <v>223</v>
      </c>
      <c r="AN3235" s="1">
        <v>44091.617314814815</v>
      </c>
      <c r="AP3235" s="1">
        <v>43971.602071759262</v>
      </c>
      <c r="AQ3235" s="2"/>
      <c r="AS3235" t="b">
        <v>0</v>
      </c>
      <c r="AU3235" t="s">
        <v>90</v>
      </c>
      <c r="AV3235" t="s">
        <v>6771</v>
      </c>
      <c r="BB3235" t="s">
        <v>25556</v>
      </c>
      <c r="BC3235" t="s">
        <v>21465</v>
      </c>
      <c r="BD3235" t="b">
        <v>0</v>
      </c>
      <c r="BH3235" t="s">
        <v>65</v>
      </c>
      <c r="BI3235" t="s">
        <v>19306</v>
      </c>
      <c r="BJ3235" t="s">
        <v>80</v>
      </c>
      <c r="BQ3235" t="s">
        <v>19279</v>
      </c>
      <c r="BR3235" t="b">
        <v>0</v>
      </c>
      <c r="BT3235" t="b">
        <v>0</v>
      </c>
      <c r="BW3235" t="s">
        <v>19280</v>
      </c>
      <c r="BX3235" t="b">
        <v>0</v>
      </c>
      <c r="BY3235" s="1">
        <v>44376.857569444444</v>
      </c>
      <c r="CB3235" t="b">
        <v>0</v>
      </c>
      <c r="CC3235" t="b">
        <v>0</v>
      </c>
      <c r="CF3235">
        <v>65597</v>
      </c>
      <c r="CH3235">
        <v>0</v>
      </c>
      <c r="CI3235">
        <v>0</v>
      </c>
      <c r="CJ3235" t="e" cm="1" vm="1">
        <f t="array" aca="1" ref="CJ3235" ca="1">(CH:CH * CI:CI / 100)</f>
        <v>#VALUE!</v>
      </c>
      <c r="CK3235" t="str">
        <f t="shared" si="101"/>
        <v>Nov-2018</v>
      </c>
      <c r="CL3235" cm="1">
        <f t="array" ref="CL3235">IF(AND(I:I=FALSE, CC:CC=FALSE), 1, 0)</f>
        <v>0</v>
      </c>
      <c r="CM3235">
        <v>0</v>
      </c>
      <c r="CN3235" t="str">
        <f t="shared" si="102"/>
        <v>May-2020</v>
      </c>
    </row>
    <row r="3236" spans="1:92">
      <c r="A3236" t="s">
        <v>4367</v>
      </c>
      <c r="B3236" t="b">
        <v>0</v>
      </c>
      <c r="D3236" t="b">
        <v>0</v>
      </c>
      <c r="H3236" s="2">
        <v>44356</v>
      </c>
      <c r="I3236" t="b">
        <v>1</v>
      </c>
      <c r="L3236" t="s">
        <v>25557</v>
      </c>
      <c r="O3236" t="s">
        <v>64</v>
      </c>
      <c r="P3236" t="b">
        <v>1</v>
      </c>
      <c r="Q3236" s="1">
        <v>43984.517430555556</v>
      </c>
      <c r="R3236" s="2">
        <v>44356</v>
      </c>
      <c r="S3236" t="b">
        <v>0</v>
      </c>
      <c r="U3236" s="2"/>
      <c r="V3236" t="b">
        <v>0</v>
      </c>
      <c r="W3236" s="2">
        <v>44228</v>
      </c>
      <c r="X3236">
        <v>2</v>
      </c>
      <c r="Y3236">
        <v>2021</v>
      </c>
      <c r="Z3236" t="s">
        <v>19277</v>
      </c>
      <c r="AA3236" t="s">
        <v>19277</v>
      </c>
      <c r="AB3236" t="b">
        <v>0</v>
      </c>
      <c r="AC3236" t="b">
        <v>0</v>
      </c>
      <c r="AE3236" t="b">
        <v>1</v>
      </c>
      <c r="AF3236" t="b">
        <v>0</v>
      </c>
      <c r="AG3236" t="b">
        <v>0</v>
      </c>
      <c r="AH3236" t="s">
        <v>10611</v>
      </c>
      <c r="AI3236" t="b">
        <v>0</v>
      </c>
      <c r="AK3236" t="b">
        <v>0</v>
      </c>
      <c r="AL3236" s="2">
        <v>43992</v>
      </c>
      <c r="AM3236" t="s">
        <v>184</v>
      </c>
      <c r="AN3236" s="1">
        <v>44357.054085648146</v>
      </c>
      <c r="AP3236" s="1">
        <v>44357.053252314814</v>
      </c>
      <c r="AQ3236" s="2">
        <v>44356</v>
      </c>
      <c r="AS3236" t="b">
        <v>0</v>
      </c>
      <c r="AV3236" t="s">
        <v>6812</v>
      </c>
      <c r="BB3236" t="s">
        <v>25558</v>
      </c>
      <c r="BD3236" t="b">
        <v>0</v>
      </c>
      <c r="BH3236" t="s">
        <v>184</v>
      </c>
      <c r="BI3236" t="s">
        <v>19306</v>
      </c>
      <c r="BJ3236" t="s">
        <v>80</v>
      </c>
      <c r="BL3236" t="s">
        <v>25557</v>
      </c>
      <c r="BN3236" t="s">
        <v>13878</v>
      </c>
      <c r="BQ3236" t="s">
        <v>19279</v>
      </c>
      <c r="BR3236" t="b">
        <v>0</v>
      </c>
      <c r="BT3236" t="b">
        <v>0</v>
      </c>
      <c r="BW3236" t="s">
        <v>19280</v>
      </c>
      <c r="BX3236" t="b">
        <v>0</v>
      </c>
      <c r="BY3236" s="1">
        <v>44376.857581018521</v>
      </c>
      <c r="CB3236" t="b">
        <v>0</v>
      </c>
      <c r="CC3236" t="b">
        <v>0</v>
      </c>
      <c r="CD3236">
        <v>0</v>
      </c>
      <c r="CE3236">
        <v>0</v>
      </c>
      <c r="CF3236">
        <v>65476</v>
      </c>
      <c r="CH3236">
        <v>0</v>
      </c>
      <c r="CI3236">
        <v>0</v>
      </c>
      <c r="CJ3236" t="e" cm="1" vm="1">
        <f t="array" aca="1" ref="CJ3236" ca="1">(CH:CH * CI:CI / 100)</f>
        <v>#VALUE!</v>
      </c>
      <c r="CK3236" t="str">
        <f t="shared" si="101"/>
        <v>Jun-2020</v>
      </c>
      <c r="CL3236" cm="1">
        <f t="array" ref="CL3236">IF(AND(I:I=FALSE, CC:CC=FALSE), 1, 0)</f>
        <v>0</v>
      </c>
      <c r="CM3236">
        <v>0</v>
      </c>
      <c r="CN3236" t="str">
        <f t="shared" si="102"/>
        <v>Jun-2021</v>
      </c>
    </row>
    <row r="3237" spans="1:92">
      <c r="A3237" t="s">
        <v>2122</v>
      </c>
      <c r="B3237" t="b">
        <v>0</v>
      </c>
      <c r="D3237" t="b">
        <v>0</v>
      </c>
      <c r="H3237" s="2">
        <v>43677</v>
      </c>
      <c r="I3237" t="b">
        <v>1</v>
      </c>
      <c r="J3237" t="s">
        <v>19300</v>
      </c>
      <c r="O3237" t="s">
        <v>88</v>
      </c>
      <c r="P3237" t="b">
        <v>1</v>
      </c>
      <c r="Q3237" s="1">
        <v>43569.613564814812</v>
      </c>
      <c r="R3237" s="2"/>
      <c r="S3237" t="b">
        <v>0</v>
      </c>
      <c r="U3237" s="2"/>
      <c r="V3237" t="b">
        <v>0</v>
      </c>
      <c r="W3237" s="2">
        <v>43525</v>
      </c>
      <c r="X3237">
        <v>3</v>
      </c>
      <c r="Y3237">
        <v>2019</v>
      </c>
      <c r="Z3237" t="s">
        <v>19220</v>
      </c>
      <c r="AA3237" t="s">
        <v>19220</v>
      </c>
      <c r="AB3237" t="b">
        <v>0</v>
      </c>
      <c r="AC3237" t="b">
        <v>0</v>
      </c>
      <c r="AE3237" t="b">
        <v>1</v>
      </c>
      <c r="AF3237" t="b">
        <v>0</v>
      </c>
      <c r="AG3237" t="b">
        <v>0</v>
      </c>
      <c r="AH3237" t="s">
        <v>19924</v>
      </c>
      <c r="AI3237" t="b">
        <v>0</v>
      </c>
      <c r="AK3237" t="b">
        <v>0</v>
      </c>
      <c r="AL3237" s="2"/>
      <c r="AM3237" t="s">
        <v>87</v>
      </c>
      <c r="AN3237" s="1">
        <v>44297.838888888888</v>
      </c>
      <c r="AP3237" s="1">
        <v>44018.490254629629</v>
      </c>
      <c r="AQ3237" s="2"/>
      <c r="AS3237" t="b">
        <v>0</v>
      </c>
      <c r="AV3237" t="s">
        <v>6781</v>
      </c>
      <c r="BB3237" t="s">
        <v>25559</v>
      </c>
      <c r="BD3237" t="b">
        <v>0</v>
      </c>
      <c r="BH3237" t="s">
        <v>1118</v>
      </c>
      <c r="BI3237" t="s">
        <v>19308</v>
      </c>
      <c r="BJ3237" t="s">
        <v>559</v>
      </c>
      <c r="BL3237" t="s">
        <v>25560</v>
      </c>
      <c r="BQ3237" t="s">
        <v>19279</v>
      </c>
      <c r="BR3237" t="b">
        <v>0</v>
      </c>
      <c r="BT3237" t="b">
        <v>0</v>
      </c>
      <c r="BW3237" t="s">
        <v>19280</v>
      </c>
      <c r="BX3237" t="b">
        <v>0</v>
      </c>
      <c r="BY3237" s="1">
        <v>44376.857569444444</v>
      </c>
      <c r="CB3237" t="b">
        <v>0</v>
      </c>
      <c r="CC3237" t="b">
        <v>0</v>
      </c>
      <c r="CF3237">
        <v>59818.400000000001</v>
      </c>
      <c r="CH3237">
        <v>0</v>
      </c>
      <c r="CI3237">
        <v>0</v>
      </c>
      <c r="CJ3237" t="e" cm="1" vm="1">
        <f t="array" aca="1" ref="CJ3237" ca="1">(CH:CH * CI:CI / 100)</f>
        <v>#VALUE!</v>
      </c>
      <c r="CK3237" t="str">
        <f t="shared" si="101"/>
        <v>Apr-2019</v>
      </c>
      <c r="CL3237" cm="1">
        <f t="array" ref="CL3237">IF(AND(I:I=FALSE, CC:CC=FALSE), 1, 0)</f>
        <v>0</v>
      </c>
      <c r="CM3237">
        <v>0</v>
      </c>
      <c r="CN3237" t="str">
        <f t="shared" si="102"/>
        <v>Jul-2019</v>
      </c>
    </row>
    <row r="3238" spans="1:92">
      <c r="A3238" t="s">
        <v>1971</v>
      </c>
      <c r="B3238" t="b">
        <v>0</v>
      </c>
      <c r="D3238" t="b">
        <v>0</v>
      </c>
      <c r="H3238" s="2">
        <v>43008</v>
      </c>
      <c r="I3238" t="b">
        <v>1</v>
      </c>
      <c r="L3238" t="s">
        <v>25561</v>
      </c>
      <c r="O3238" t="s">
        <v>62</v>
      </c>
      <c r="P3238" t="b">
        <v>1</v>
      </c>
      <c r="Q3238" s="1">
        <v>42977.095995370371</v>
      </c>
      <c r="R3238" s="2"/>
      <c r="S3238" t="b">
        <v>0</v>
      </c>
      <c r="U3238" s="2"/>
      <c r="V3238" t="b">
        <v>0</v>
      </c>
      <c r="W3238" s="2">
        <v>42795</v>
      </c>
      <c r="X3238">
        <v>3</v>
      </c>
      <c r="Y3238">
        <v>2017</v>
      </c>
      <c r="Z3238" t="s">
        <v>19277</v>
      </c>
      <c r="AA3238" t="s">
        <v>19277</v>
      </c>
      <c r="AB3238" t="b">
        <v>0</v>
      </c>
      <c r="AC3238" t="b">
        <v>0</v>
      </c>
      <c r="AE3238" t="b">
        <v>1</v>
      </c>
      <c r="AF3238" t="b">
        <v>0</v>
      </c>
      <c r="AG3238" t="b">
        <v>0</v>
      </c>
      <c r="AH3238" t="s">
        <v>8609</v>
      </c>
      <c r="AI3238" t="b">
        <v>0</v>
      </c>
      <c r="AK3238" t="b">
        <v>0</v>
      </c>
      <c r="AL3238" s="2"/>
      <c r="AM3238" t="s">
        <v>223</v>
      </c>
      <c r="AN3238" s="1">
        <v>44091.617268518516</v>
      </c>
      <c r="AP3238" s="1">
        <v>43836.76290509259</v>
      </c>
      <c r="AQ3238" s="2"/>
      <c r="AS3238" t="b">
        <v>0</v>
      </c>
      <c r="AV3238" t="s">
        <v>6777</v>
      </c>
      <c r="BB3238" t="s">
        <v>25562</v>
      </c>
      <c r="BD3238" t="b">
        <v>0</v>
      </c>
      <c r="BH3238" t="s">
        <v>62</v>
      </c>
      <c r="BI3238" t="s">
        <v>19306</v>
      </c>
      <c r="BQ3238" t="s">
        <v>19279</v>
      </c>
      <c r="BR3238" t="b">
        <v>0</v>
      </c>
      <c r="BT3238" t="b">
        <v>0</v>
      </c>
      <c r="BW3238" t="s">
        <v>19280</v>
      </c>
      <c r="BX3238" t="b">
        <v>0</v>
      </c>
      <c r="BY3238" s="1">
        <v>44376.857569444444</v>
      </c>
      <c r="CB3238" t="b">
        <v>0</v>
      </c>
      <c r="CC3238" t="b">
        <v>0</v>
      </c>
      <c r="CF3238">
        <v>65000</v>
      </c>
      <c r="CH3238">
        <v>0</v>
      </c>
      <c r="CI3238">
        <v>0</v>
      </c>
      <c r="CJ3238" t="e" cm="1" vm="1">
        <f t="array" aca="1" ref="CJ3238" ca="1">(CH:CH * CI:CI / 100)</f>
        <v>#VALUE!</v>
      </c>
      <c r="CK3238" t="str">
        <f t="shared" si="101"/>
        <v>Aug-2017</v>
      </c>
      <c r="CL3238" cm="1">
        <f t="array" ref="CL3238">IF(AND(I:I=FALSE, CC:CC=FALSE), 1, 0)</f>
        <v>0</v>
      </c>
      <c r="CM3238">
        <v>0</v>
      </c>
      <c r="CN3238" t="str">
        <f t="shared" si="102"/>
        <v>Sep-2017</v>
      </c>
    </row>
    <row r="3239" spans="1:92">
      <c r="A3239" t="s">
        <v>6336</v>
      </c>
      <c r="B3239" t="b">
        <v>0</v>
      </c>
      <c r="D3239" t="b">
        <v>0</v>
      </c>
      <c r="H3239" s="2">
        <v>43371</v>
      </c>
      <c r="I3239" t="b">
        <v>1</v>
      </c>
      <c r="L3239" t="s">
        <v>25563</v>
      </c>
      <c r="O3239" t="s">
        <v>107</v>
      </c>
      <c r="P3239" t="b">
        <v>1</v>
      </c>
      <c r="Q3239" s="1">
        <v>43070.599363425928</v>
      </c>
      <c r="R3239" s="2"/>
      <c r="S3239" t="b">
        <v>0</v>
      </c>
      <c r="U3239" s="2"/>
      <c r="V3239" t="b">
        <v>0</v>
      </c>
      <c r="W3239" s="2">
        <v>43160</v>
      </c>
      <c r="X3239">
        <v>3</v>
      </c>
      <c r="Y3239">
        <v>2018</v>
      </c>
      <c r="Z3239" t="s">
        <v>19277</v>
      </c>
      <c r="AA3239" t="s">
        <v>19277</v>
      </c>
      <c r="AB3239" t="b">
        <v>0</v>
      </c>
      <c r="AC3239" t="b">
        <v>0</v>
      </c>
      <c r="AE3239" t="b">
        <v>1</v>
      </c>
      <c r="AF3239" t="b">
        <v>0</v>
      </c>
      <c r="AG3239" t="b">
        <v>0</v>
      </c>
      <c r="AH3239" t="s">
        <v>6808</v>
      </c>
      <c r="AI3239" t="b">
        <v>0</v>
      </c>
      <c r="AK3239" t="b">
        <v>0</v>
      </c>
      <c r="AL3239" s="2">
        <v>43070</v>
      </c>
      <c r="AM3239" t="s">
        <v>64</v>
      </c>
      <c r="AN3239" s="1">
        <v>44250.760671296295</v>
      </c>
      <c r="AP3239" s="1">
        <v>43836.763020833336</v>
      </c>
      <c r="AQ3239" s="2"/>
      <c r="AS3239" t="b">
        <v>0</v>
      </c>
      <c r="AU3239" t="s">
        <v>22203</v>
      </c>
      <c r="AV3239" t="s">
        <v>6771</v>
      </c>
      <c r="BB3239" t="s">
        <v>25564</v>
      </c>
      <c r="BD3239" t="b">
        <v>0</v>
      </c>
      <c r="BH3239" t="s">
        <v>107</v>
      </c>
      <c r="BI3239" t="s">
        <v>19306</v>
      </c>
      <c r="BJ3239" t="s">
        <v>69</v>
      </c>
      <c r="BL3239" t="s">
        <v>25563</v>
      </c>
      <c r="BP3239" t="s">
        <v>25565</v>
      </c>
      <c r="BQ3239" t="s">
        <v>19279</v>
      </c>
      <c r="BR3239" t="b">
        <v>0</v>
      </c>
      <c r="BT3239" t="b">
        <v>0</v>
      </c>
      <c r="BW3239" t="s">
        <v>19280</v>
      </c>
      <c r="BX3239" t="b">
        <v>0</v>
      </c>
      <c r="BY3239" s="1">
        <v>44376.857569444444</v>
      </c>
      <c r="CB3239" t="b">
        <v>0</v>
      </c>
      <c r="CC3239" t="b">
        <v>0</v>
      </c>
      <c r="CF3239">
        <v>80184</v>
      </c>
      <c r="CH3239">
        <v>0</v>
      </c>
      <c r="CI3239">
        <v>0</v>
      </c>
      <c r="CJ3239" t="e" cm="1" vm="1">
        <f t="array" aca="1" ref="CJ3239" ca="1">(CH:CH * CI:CI / 100)</f>
        <v>#VALUE!</v>
      </c>
      <c r="CK3239" t="str">
        <f t="shared" si="101"/>
        <v>Dec-2017</v>
      </c>
      <c r="CL3239" cm="1">
        <f t="array" ref="CL3239">IF(AND(I:I=FALSE, CC:CC=FALSE), 1, 0)</f>
        <v>0</v>
      </c>
      <c r="CM3239">
        <v>0</v>
      </c>
      <c r="CN3239" t="str">
        <f t="shared" si="102"/>
        <v>Sep-2018</v>
      </c>
    </row>
    <row r="3240" spans="1:92">
      <c r="A3240" t="s">
        <v>3567</v>
      </c>
      <c r="B3240" t="b">
        <v>0</v>
      </c>
      <c r="D3240" t="b">
        <v>0</v>
      </c>
      <c r="H3240" s="2">
        <v>43373</v>
      </c>
      <c r="I3240" t="b">
        <v>1</v>
      </c>
      <c r="J3240" t="s">
        <v>19286</v>
      </c>
      <c r="L3240" t="s">
        <v>22015</v>
      </c>
      <c r="O3240" t="s">
        <v>64</v>
      </c>
      <c r="P3240" t="b">
        <v>1</v>
      </c>
      <c r="Q3240" s="1">
        <v>43286.7030787037</v>
      </c>
      <c r="R3240" s="2"/>
      <c r="S3240" t="b">
        <v>0</v>
      </c>
      <c r="U3240" s="2"/>
      <c r="V3240" t="b">
        <v>0</v>
      </c>
      <c r="W3240" s="2">
        <v>43160</v>
      </c>
      <c r="X3240">
        <v>3</v>
      </c>
      <c r="Y3240">
        <v>2018</v>
      </c>
      <c r="Z3240" t="s">
        <v>19277</v>
      </c>
      <c r="AA3240" t="s">
        <v>19277</v>
      </c>
      <c r="AB3240" t="b">
        <v>0</v>
      </c>
      <c r="AC3240" t="b">
        <v>0</v>
      </c>
      <c r="AE3240" t="b">
        <v>1</v>
      </c>
      <c r="AF3240" t="b">
        <v>0</v>
      </c>
      <c r="AG3240" t="b">
        <v>0</v>
      </c>
      <c r="AH3240" t="s">
        <v>8433</v>
      </c>
      <c r="AI3240" t="b">
        <v>0</v>
      </c>
      <c r="AK3240" t="b">
        <v>0</v>
      </c>
      <c r="AL3240" s="2">
        <v>43560</v>
      </c>
      <c r="AM3240" t="s">
        <v>87</v>
      </c>
      <c r="AN3240" s="1">
        <v>44297.838888888888</v>
      </c>
      <c r="AP3240" s="1">
        <v>43836.76290509259</v>
      </c>
      <c r="AQ3240" s="2"/>
      <c r="AS3240" t="b">
        <v>0</v>
      </c>
      <c r="AV3240" t="s">
        <v>6781</v>
      </c>
      <c r="BB3240" t="s">
        <v>25566</v>
      </c>
      <c r="BD3240" t="b">
        <v>0</v>
      </c>
      <c r="BH3240" t="s">
        <v>65</v>
      </c>
      <c r="BI3240" t="s">
        <v>19308</v>
      </c>
      <c r="BJ3240" t="s">
        <v>116</v>
      </c>
      <c r="BL3240" t="s">
        <v>22015</v>
      </c>
      <c r="BQ3240" t="s">
        <v>19279</v>
      </c>
      <c r="BR3240" t="b">
        <v>0</v>
      </c>
      <c r="BT3240" t="b">
        <v>0</v>
      </c>
      <c r="BW3240" t="s">
        <v>19280</v>
      </c>
      <c r="BX3240" t="b">
        <v>0</v>
      </c>
      <c r="BY3240" s="1">
        <v>44376.857569444444</v>
      </c>
      <c r="CB3240" t="b">
        <v>0</v>
      </c>
      <c r="CC3240" t="b">
        <v>0</v>
      </c>
      <c r="CF3240">
        <v>301465.90000000002</v>
      </c>
      <c r="CH3240">
        <v>0</v>
      </c>
      <c r="CI3240">
        <v>0</v>
      </c>
      <c r="CJ3240" t="e" cm="1" vm="1">
        <f t="array" aca="1" ref="CJ3240" ca="1">(CH:CH * CI:CI / 100)</f>
        <v>#VALUE!</v>
      </c>
      <c r="CK3240" t="str">
        <f t="shared" si="101"/>
        <v>Jul-2018</v>
      </c>
      <c r="CL3240" cm="1">
        <f t="array" ref="CL3240">IF(AND(I:I=FALSE, CC:CC=FALSE), 1, 0)</f>
        <v>0</v>
      </c>
      <c r="CM3240">
        <v>0</v>
      </c>
      <c r="CN3240" t="str">
        <f t="shared" si="102"/>
        <v>Sep-2018</v>
      </c>
    </row>
    <row r="3241" spans="1:92">
      <c r="A3241" t="s">
        <v>4180</v>
      </c>
      <c r="B3241" t="b">
        <v>0</v>
      </c>
      <c r="D3241" t="b">
        <v>0</v>
      </c>
      <c r="E3241" t="s">
        <v>21510</v>
      </c>
      <c r="H3241" s="2">
        <v>43738</v>
      </c>
      <c r="I3241" t="b">
        <v>1</v>
      </c>
      <c r="J3241" t="s">
        <v>19286</v>
      </c>
      <c r="L3241" t="s">
        <v>25567</v>
      </c>
      <c r="O3241" t="s">
        <v>64</v>
      </c>
      <c r="P3241" t="b">
        <v>1</v>
      </c>
      <c r="Q3241" s="1">
        <v>43244.546759259261</v>
      </c>
      <c r="R3241" s="2"/>
      <c r="S3241" t="b">
        <v>0</v>
      </c>
      <c r="U3241" s="2"/>
      <c r="V3241" t="b">
        <v>0</v>
      </c>
      <c r="W3241" s="2">
        <v>43525</v>
      </c>
      <c r="X3241">
        <v>3</v>
      </c>
      <c r="Y3241">
        <v>2019</v>
      </c>
      <c r="Z3241" t="s">
        <v>19277</v>
      </c>
      <c r="AA3241" t="s">
        <v>19277</v>
      </c>
      <c r="AB3241" t="b">
        <v>0</v>
      </c>
      <c r="AC3241" t="b">
        <v>0</v>
      </c>
      <c r="AE3241" t="b">
        <v>1</v>
      </c>
      <c r="AF3241" t="b">
        <v>0</v>
      </c>
      <c r="AG3241" t="b">
        <v>0</v>
      </c>
      <c r="AH3241" t="s">
        <v>10611</v>
      </c>
      <c r="AI3241" t="b">
        <v>0</v>
      </c>
      <c r="AK3241" t="b">
        <v>0</v>
      </c>
      <c r="AL3241" s="2">
        <v>43244</v>
      </c>
      <c r="AM3241" t="s">
        <v>87</v>
      </c>
      <c r="AN3241" s="1">
        <v>44297.828460648147</v>
      </c>
      <c r="AP3241" s="1">
        <v>43836.76290509259</v>
      </c>
      <c r="AQ3241" s="2"/>
      <c r="AS3241" t="b">
        <v>0</v>
      </c>
      <c r="AV3241" t="s">
        <v>6812</v>
      </c>
      <c r="BB3241" t="s">
        <v>25568</v>
      </c>
      <c r="BD3241" t="b">
        <v>0</v>
      </c>
      <c r="BH3241" t="s">
        <v>83</v>
      </c>
      <c r="BI3241" t="s">
        <v>19306</v>
      </c>
      <c r="BJ3241" t="s">
        <v>69</v>
      </c>
      <c r="BL3241" t="s">
        <v>25567</v>
      </c>
      <c r="BQ3241" t="s">
        <v>19279</v>
      </c>
      <c r="BR3241" t="b">
        <v>0</v>
      </c>
      <c r="BT3241" t="b">
        <v>0</v>
      </c>
      <c r="BW3241" t="s">
        <v>19280</v>
      </c>
      <c r="BX3241" t="b">
        <v>0</v>
      </c>
      <c r="BY3241" s="1">
        <v>44376.857569444444</v>
      </c>
      <c r="CB3241" t="b">
        <v>0</v>
      </c>
      <c r="CC3241" t="b">
        <v>0</v>
      </c>
      <c r="CF3241">
        <v>66194</v>
      </c>
      <c r="CH3241">
        <v>0</v>
      </c>
      <c r="CI3241">
        <v>0</v>
      </c>
      <c r="CJ3241" t="e" cm="1" vm="1">
        <f t="array" aca="1" ref="CJ3241" ca="1">(CH:CH * CI:CI / 100)</f>
        <v>#VALUE!</v>
      </c>
      <c r="CK3241" t="str">
        <f t="shared" si="101"/>
        <v>May-2018</v>
      </c>
      <c r="CL3241" cm="1">
        <f t="array" ref="CL3241">IF(AND(I:I=FALSE, CC:CC=FALSE), 1, 0)</f>
        <v>0</v>
      </c>
      <c r="CM3241">
        <v>0</v>
      </c>
      <c r="CN3241" t="str">
        <f t="shared" si="102"/>
        <v>Sep-2019</v>
      </c>
    </row>
    <row r="3242" spans="1:92">
      <c r="A3242" t="s">
        <v>4336</v>
      </c>
      <c r="B3242" t="b">
        <v>0</v>
      </c>
      <c r="D3242" t="b">
        <v>0</v>
      </c>
      <c r="E3242" t="s">
        <v>22091</v>
      </c>
      <c r="H3242" s="2">
        <v>44104</v>
      </c>
      <c r="I3242" t="b">
        <v>1</v>
      </c>
      <c r="J3242" t="s">
        <v>19286</v>
      </c>
      <c r="L3242" t="s">
        <v>25569</v>
      </c>
      <c r="O3242" t="s">
        <v>184</v>
      </c>
      <c r="P3242" t="b">
        <v>1</v>
      </c>
      <c r="Q3242" s="1">
        <v>44078.699814814812</v>
      </c>
      <c r="R3242" s="2"/>
      <c r="S3242" t="b">
        <v>0</v>
      </c>
      <c r="U3242" s="2">
        <v>44561</v>
      </c>
      <c r="V3242" t="b">
        <v>0</v>
      </c>
      <c r="W3242" s="2">
        <v>43891</v>
      </c>
      <c r="X3242">
        <v>3</v>
      </c>
      <c r="Y3242">
        <v>2020</v>
      </c>
      <c r="Z3242" t="s">
        <v>19277</v>
      </c>
      <c r="AA3242" t="s">
        <v>19277</v>
      </c>
      <c r="AB3242" t="b">
        <v>0</v>
      </c>
      <c r="AC3242" t="b">
        <v>0</v>
      </c>
      <c r="AE3242" t="b">
        <v>1</v>
      </c>
      <c r="AF3242" t="b">
        <v>0</v>
      </c>
      <c r="AG3242" t="b">
        <v>0</v>
      </c>
      <c r="AH3242" t="s">
        <v>10611</v>
      </c>
      <c r="AI3242" t="b">
        <v>0</v>
      </c>
      <c r="AK3242" t="b">
        <v>0</v>
      </c>
      <c r="AL3242" s="2">
        <v>44078</v>
      </c>
      <c r="AM3242" t="s">
        <v>223</v>
      </c>
      <c r="AN3242" s="1">
        <v>44091.617488425924</v>
      </c>
      <c r="AP3242" s="1">
        <v>44088.179594907408</v>
      </c>
      <c r="AQ3242" s="2"/>
      <c r="AS3242" t="b">
        <v>0</v>
      </c>
      <c r="AV3242" t="s">
        <v>7302</v>
      </c>
      <c r="BB3242" t="s">
        <v>25570</v>
      </c>
      <c r="BD3242" t="b">
        <v>0</v>
      </c>
      <c r="BH3242" t="s">
        <v>184</v>
      </c>
      <c r="BI3242" t="s">
        <v>19306</v>
      </c>
      <c r="BJ3242" t="s">
        <v>80</v>
      </c>
      <c r="BL3242" t="s">
        <v>25569</v>
      </c>
      <c r="BQ3242" t="s">
        <v>19279</v>
      </c>
      <c r="BR3242" t="b">
        <v>0</v>
      </c>
      <c r="BT3242" t="b">
        <v>0</v>
      </c>
      <c r="BW3242" t="s">
        <v>19280</v>
      </c>
      <c r="BX3242" t="b">
        <v>0</v>
      </c>
      <c r="BY3242" s="1">
        <v>44376.857581018521</v>
      </c>
      <c r="CB3242" t="b">
        <v>0</v>
      </c>
      <c r="CC3242" t="b">
        <v>0</v>
      </c>
      <c r="CF3242">
        <v>66151</v>
      </c>
      <c r="CH3242">
        <v>0</v>
      </c>
      <c r="CI3242">
        <v>0</v>
      </c>
      <c r="CJ3242" t="e" cm="1" vm="1">
        <f t="array" aca="1" ref="CJ3242" ca="1">(CH:CH * CI:CI / 100)</f>
        <v>#VALUE!</v>
      </c>
      <c r="CK3242" t="str">
        <f t="shared" si="101"/>
        <v>Sep-2020</v>
      </c>
      <c r="CL3242" cm="1">
        <f t="array" ref="CL3242">IF(AND(I:I=FALSE, CC:CC=FALSE), 1, 0)</f>
        <v>0</v>
      </c>
      <c r="CM3242">
        <v>0</v>
      </c>
      <c r="CN3242" t="str">
        <f t="shared" si="102"/>
        <v>Sep-2020</v>
      </c>
    </row>
    <row r="3243" spans="1:92">
      <c r="A3243" t="s">
        <v>4418</v>
      </c>
      <c r="B3243" t="b">
        <v>0</v>
      </c>
      <c r="D3243" t="b">
        <v>0</v>
      </c>
      <c r="E3243" t="s">
        <v>22742</v>
      </c>
      <c r="H3243" s="2">
        <v>44021</v>
      </c>
      <c r="I3243" t="b">
        <v>1</v>
      </c>
      <c r="J3243" t="s">
        <v>19286</v>
      </c>
      <c r="L3243" t="s">
        <v>25571</v>
      </c>
      <c r="O3243" t="s">
        <v>184</v>
      </c>
      <c r="P3243" t="b">
        <v>1</v>
      </c>
      <c r="Q3243" s="1">
        <v>43998.992210648146</v>
      </c>
      <c r="R3243" s="2"/>
      <c r="S3243" t="b">
        <v>0</v>
      </c>
      <c r="U3243" s="2"/>
      <c r="V3243" t="b">
        <v>0</v>
      </c>
      <c r="W3243" s="2">
        <v>43891</v>
      </c>
      <c r="X3243">
        <v>3</v>
      </c>
      <c r="Y3243">
        <v>2020</v>
      </c>
      <c r="Z3243" t="s">
        <v>19277</v>
      </c>
      <c r="AA3243" t="s">
        <v>19277</v>
      </c>
      <c r="AB3243" t="b">
        <v>0</v>
      </c>
      <c r="AC3243" t="b">
        <v>0</v>
      </c>
      <c r="AD3243" t="s">
        <v>21988</v>
      </c>
      <c r="AE3243" t="b">
        <v>1</v>
      </c>
      <c r="AF3243" t="b">
        <v>0</v>
      </c>
      <c r="AG3243" t="b">
        <v>0</v>
      </c>
      <c r="AH3243" t="s">
        <v>10611</v>
      </c>
      <c r="AI3243" t="b">
        <v>0</v>
      </c>
      <c r="AK3243" t="b">
        <v>0</v>
      </c>
      <c r="AL3243" s="2">
        <v>43998</v>
      </c>
      <c r="AM3243" t="s">
        <v>87</v>
      </c>
      <c r="AN3243" s="1">
        <v>44297.828460648147</v>
      </c>
      <c r="AP3243" s="1">
        <v>44021.859375</v>
      </c>
      <c r="AQ3243" s="2"/>
      <c r="AS3243" t="b">
        <v>0</v>
      </c>
      <c r="AU3243" t="s">
        <v>80</v>
      </c>
      <c r="AV3243" t="s">
        <v>6812</v>
      </c>
      <c r="BB3243" t="s">
        <v>25572</v>
      </c>
      <c r="BD3243" t="b">
        <v>0</v>
      </c>
      <c r="BH3243" t="s">
        <v>184</v>
      </c>
      <c r="BI3243" t="s">
        <v>19306</v>
      </c>
      <c r="BJ3243" t="s">
        <v>80</v>
      </c>
      <c r="BL3243" t="s">
        <v>25571</v>
      </c>
      <c r="BQ3243" t="s">
        <v>19279</v>
      </c>
      <c r="BR3243" t="b">
        <v>0</v>
      </c>
      <c r="BT3243" t="b">
        <v>0</v>
      </c>
      <c r="BW3243" t="s">
        <v>19280</v>
      </c>
      <c r="BX3243" t="b">
        <v>0</v>
      </c>
      <c r="BY3243" s="1">
        <v>44376.857581018521</v>
      </c>
      <c r="CB3243" t="b">
        <v>0</v>
      </c>
      <c r="CC3243" t="b">
        <v>0</v>
      </c>
      <c r="CF3243">
        <v>1292.3399999999999</v>
      </c>
      <c r="CH3243">
        <v>0</v>
      </c>
      <c r="CI3243">
        <v>0</v>
      </c>
      <c r="CJ3243" t="e" cm="1" vm="1">
        <f t="array" aca="1" ref="CJ3243" ca="1">(CH:CH * CI:CI / 100)</f>
        <v>#VALUE!</v>
      </c>
      <c r="CK3243" t="str">
        <f t="shared" si="101"/>
        <v>Jun-2020</v>
      </c>
      <c r="CL3243" cm="1">
        <f t="array" ref="CL3243">IF(AND(I:I=FALSE, CC:CC=FALSE), 1, 0)</f>
        <v>0</v>
      </c>
      <c r="CM3243">
        <v>0</v>
      </c>
      <c r="CN3243" t="str">
        <f t="shared" si="102"/>
        <v>Jul-2020</v>
      </c>
    </row>
    <row r="3244" spans="1:92">
      <c r="A3244" t="s">
        <v>5811</v>
      </c>
      <c r="B3244" t="b">
        <v>0</v>
      </c>
      <c r="D3244" t="b">
        <v>0</v>
      </c>
      <c r="E3244" t="s">
        <v>21510</v>
      </c>
      <c r="H3244" s="2">
        <v>43311</v>
      </c>
      <c r="I3244" t="b">
        <v>1</v>
      </c>
      <c r="J3244" t="s">
        <v>19286</v>
      </c>
      <c r="L3244" t="s">
        <v>25573</v>
      </c>
      <c r="O3244" t="s">
        <v>64</v>
      </c>
      <c r="P3244" t="b">
        <v>1</v>
      </c>
      <c r="Q3244" s="1">
        <v>43136.798182870371</v>
      </c>
      <c r="R3244" s="2"/>
      <c r="S3244" t="b">
        <v>0</v>
      </c>
      <c r="U3244" s="2"/>
      <c r="V3244" t="b">
        <v>0</v>
      </c>
      <c r="W3244" s="2">
        <v>43160</v>
      </c>
      <c r="X3244">
        <v>3</v>
      </c>
      <c r="Y3244">
        <v>2018</v>
      </c>
      <c r="Z3244" t="s">
        <v>19277</v>
      </c>
      <c r="AA3244" t="s">
        <v>19277</v>
      </c>
      <c r="AB3244" t="b">
        <v>0</v>
      </c>
      <c r="AC3244" t="b">
        <v>0</v>
      </c>
      <c r="AE3244" t="b">
        <v>1</v>
      </c>
      <c r="AF3244" t="b">
        <v>0</v>
      </c>
      <c r="AG3244" t="b">
        <v>0</v>
      </c>
      <c r="AH3244" t="s">
        <v>19924</v>
      </c>
      <c r="AI3244" t="b">
        <v>0</v>
      </c>
      <c r="AK3244" t="b">
        <v>0</v>
      </c>
      <c r="AL3244" s="2"/>
      <c r="AM3244" t="s">
        <v>87</v>
      </c>
      <c r="AN3244" s="1">
        <v>44297.837673611109</v>
      </c>
      <c r="AP3244" s="1">
        <v>43836.762962962966</v>
      </c>
      <c r="AQ3244" s="2"/>
      <c r="AS3244" t="b">
        <v>0</v>
      </c>
      <c r="AU3244" t="s">
        <v>23678</v>
      </c>
      <c r="AV3244" t="s">
        <v>6781</v>
      </c>
      <c r="BB3244" t="s">
        <v>25574</v>
      </c>
      <c r="BD3244" t="b">
        <v>0</v>
      </c>
      <c r="BH3244" t="s">
        <v>65</v>
      </c>
      <c r="BI3244" t="s">
        <v>19308</v>
      </c>
      <c r="BJ3244" t="s">
        <v>116</v>
      </c>
      <c r="BL3244" t="s">
        <v>25573</v>
      </c>
      <c r="BQ3244" t="s">
        <v>19279</v>
      </c>
      <c r="BR3244" t="b">
        <v>0</v>
      </c>
      <c r="BT3244" t="b">
        <v>0</v>
      </c>
      <c r="BW3244" t="s">
        <v>19280</v>
      </c>
      <c r="BX3244" t="b">
        <v>0</v>
      </c>
      <c r="BY3244" s="1">
        <v>44376.857569444444</v>
      </c>
      <c r="CB3244" t="b">
        <v>0</v>
      </c>
      <c r="CC3244" t="b">
        <v>0</v>
      </c>
      <c r="CF3244">
        <v>80194</v>
      </c>
      <c r="CH3244">
        <v>0</v>
      </c>
      <c r="CI3244">
        <v>0</v>
      </c>
      <c r="CJ3244" t="e" cm="1" vm="1">
        <f t="array" aca="1" ref="CJ3244" ca="1">(CH:CH * CI:CI / 100)</f>
        <v>#VALUE!</v>
      </c>
      <c r="CK3244" t="str">
        <f t="shared" si="101"/>
        <v>Feb-2018</v>
      </c>
      <c r="CL3244" cm="1">
        <f t="array" ref="CL3244">IF(AND(I:I=FALSE, CC:CC=FALSE), 1, 0)</f>
        <v>0</v>
      </c>
      <c r="CM3244">
        <v>0</v>
      </c>
      <c r="CN3244" t="str">
        <f t="shared" si="102"/>
        <v>Jul-2018</v>
      </c>
    </row>
    <row r="3245" spans="1:92">
      <c r="A3245" t="s">
        <v>6375</v>
      </c>
      <c r="B3245" t="b">
        <v>0</v>
      </c>
      <c r="D3245" t="b">
        <v>0</v>
      </c>
      <c r="E3245" t="s">
        <v>21499</v>
      </c>
      <c r="H3245" s="2">
        <v>44104</v>
      </c>
      <c r="I3245" t="b">
        <v>1</v>
      </c>
      <c r="J3245" t="s">
        <v>19286</v>
      </c>
      <c r="L3245" t="s">
        <v>21996</v>
      </c>
      <c r="O3245" t="s">
        <v>64</v>
      </c>
      <c r="P3245" t="b">
        <v>1</v>
      </c>
      <c r="Q3245" s="1">
        <v>43690.833981481483</v>
      </c>
      <c r="R3245" s="2"/>
      <c r="S3245" t="b">
        <v>0</v>
      </c>
      <c r="U3245" s="2"/>
      <c r="V3245" t="b">
        <v>0</v>
      </c>
      <c r="W3245" s="2">
        <v>43891</v>
      </c>
      <c r="X3245">
        <v>3</v>
      </c>
      <c r="Y3245">
        <v>2020</v>
      </c>
      <c r="Z3245" t="s">
        <v>19277</v>
      </c>
      <c r="AA3245" t="s">
        <v>19277</v>
      </c>
      <c r="AB3245" t="b">
        <v>0</v>
      </c>
      <c r="AC3245" t="b">
        <v>0</v>
      </c>
      <c r="AD3245" t="s">
        <v>19459</v>
      </c>
      <c r="AE3245" t="b">
        <v>1</v>
      </c>
      <c r="AF3245" t="b">
        <v>0</v>
      </c>
      <c r="AG3245" t="b">
        <v>0</v>
      </c>
      <c r="AH3245" t="s">
        <v>8609</v>
      </c>
      <c r="AI3245" t="b">
        <v>0</v>
      </c>
      <c r="AK3245" t="b">
        <v>0</v>
      </c>
      <c r="AL3245" s="2">
        <v>43690</v>
      </c>
      <c r="AM3245" t="s">
        <v>87</v>
      </c>
      <c r="AN3245" s="1">
        <v>44297.828460648147</v>
      </c>
      <c r="AP3245" s="1">
        <v>43951.861250000002</v>
      </c>
      <c r="AQ3245" s="2"/>
      <c r="AS3245" t="b">
        <v>0</v>
      </c>
      <c r="AU3245" t="s">
        <v>80</v>
      </c>
      <c r="AV3245" t="s">
        <v>6812</v>
      </c>
      <c r="BB3245" t="s">
        <v>25575</v>
      </c>
      <c r="BD3245" t="b">
        <v>0</v>
      </c>
      <c r="BH3245" t="s">
        <v>65</v>
      </c>
      <c r="BI3245" t="s">
        <v>19306</v>
      </c>
      <c r="BJ3245" t="s">
        <v>80</v>
      </c>
      <c r="BL3245" t="s">
        <v>21996</v>
      </c>
      <c r="BQ3245" t="s">
        <v>19279</v>
      </c>
      <c r="BR3245" t="b">
        <v>0</v>
      </c>
      <c r="BT3245" t="b">
        <v>0</v>
      </c>
      <c r="BW3245" t="s">
        <v>19280</v>
      </c>
      <c r="BX3245" t="b">
        <v>0</v>
      </c>
      <c r="BY3245" s="1">
        <v>44376.857569444444</v>
      </c>
      <c r="CB3245" t="b">
        <v>0</v>
      </c>
      <c r="CC3245" t="b">
        <v>0</v>
      </c>
      <c r="CF3245">
        <v>62165.15</v>
      </c>
      <c r="CH3245">
        <v>0</v>
      </c>
      <c r="CI3245">
        <v>0</v>
      </c>
      <c r="CJ3245" t="e" cm="1" vm="1">
        <f t="array" aca="1" ref="CJ3245" ca="1">(CH:CH * CI:CI / 100)</f>
        <v>#VALUE!</v>
      </c>
      <c r="CK3245" t="str">
        <f t="shared" si="101"/>
        <v>Aug-2019</v>
      </c>
      <c r="CL3245" cm="1">
        <f t="array" ref="CL3245">IF(AND(I:I=FALSE, CC:CC=FALSE), 1, 0)</f>
        <v>0</v>
      </c>
      <c r="CM3245">
        <v>0</v>
      </c>
      <c r="CN3245" t="str">
        <f t="shared" si="102"/>
        <v>Sep-2020</v>
      </c>
    </row>
    <row r="3246" spans="1:92">
      <c r="A3246" t="s">
        <v>185</v>
      </c>
      <c r="B3246" t="b">
        <v>0</v>
      </c>
      <c r="D3246" t="b">
        <v>0</v>
      </c>
      <c r="H3246" s="2">
        <v>43373</v>
      </c>
      <c r="I3246" t="b">
        <v>1</v>
      </c>
      <c r="J3246" t="s">
        <v>19300</v>
      </c>
      <c r="L3246" t="s">
        <v>25576</v>
      </c>
      <c r="O3246" t="s">
        <v>64</v>
      </c>
      <c r="P3246" t="b">
        <v>1</v>
      </c>
      <c r="Q3246" s="1">
        <v>43340.958194444444</v>
      </c>
      <c r="R3246" s="2"/>
      <c r="S3246" t="b">
        <v>0</v>
      </c>
      <c r="U3246" s="2"/>
      <c r="V3246" t="b">
        <v>0</v>
      </c>
      <c r="W3246" s="2">
        <v>43160</v>
      </c>
      <c r="X3246">
        <v>3</v>
      </c>
      <c r="Y3246">
        <v>2018</v>
      </c>
      <c r="Z3246" t="s">
        <v>19277</v>
      </c>
      <c r="AA3246" t="s">
        <v>19277</v>
      </c>
      <c r="AB3246" t="b">
        <v>0</v>
      </c>
      <c r="AC3246" t="b">
        <v>0</v>
      </c>
      <c r="AE3246" t="b">
        <v>1</v>
      </c>
      <c r="AF3246" t="b">
        <v>0</v>
      </c>
      <c r="AG3246" t="b">
        <v>0</v>
      </c>
      <c r="AH3246" t="s">
        <v>10611</v>
      </c>
      <c r="AI3246" t="b">
        <v>0</v>
      </c>
      <c r="AK3246" t="b">
        <v>0</v>
      </c>
      <c r="AL3246" s="2">
        <v>43375</v>
      </c>
      <c r="AM3246" t="s">
        <v>64</v>
      </c>
      <c r="AN3246" s="1">
        <v>44259.708101851851</v>
      </c>
      <c r="AP3246" s="1">
        <v>43836.762962962966</v>
      </c>
      <c r="AQ3246" s="2"/>
      <c r="AS3246" t="b">
        <v>0</v>
      </c>
      <c r="AU3246" t="s">
        <v>116</v>
      </c>
      <c r="AV3246" t="s">
        <v>6771</v>
      </c>
      <c r="BB3246" t="s">
        <v>25577</v>
      </c>
      <c r="BD3246" t="b">
        <v>0</v>
      </c>
      <c r="BH3246" t="s">
        <v>83</v>
      </c>
      <c r="BI3246" t="s">
        <v>19306</v>
      </c>
      <c r="BJ3246" t="s">
        <v>116</v>
      </c>
      <c r="BL3246" t="s">
        <v>25576</v>
      </c>
      <c r="BQ3246" t="s">
        <v>19279</v>
      </c>
      <c r="BR3246" t="b">
        <v>0</v>
      </c>
      <c r="BT3246" t="b">
        <v>0</v>
      </c>
      <c r="BW3246" t="s">
        <v>19280</v>
      </c>
      <c r="BX3246" t="b">
        <v>0</v>
      </c>
      <c r="BY3246" s="1">
        <v>44376.857569444444</v>
      </c>
      <c r="CB3246" t="b">
        <v>0</v>
      </c>
      <c r="CC3246" t="b">
        <v>0</v>
      </c>
      <c r="CF3246">
        <v>65199</v>
      </c>
      <c r="CH3246">
        <v>0</v>
      </c>
      <c r="CI3246">
        <v>0</v>
      </c>
      <c r="CJ3246" t="e" cm="1" vm="1">
        <f t="array" aca="1" ref="CJ3246" ca="1">(CH:CH * CI:CI / 100)</f>
        <v>#VALUE!</v>
      </c>
      <c r="CK3246" t="str">
        <f t="shared" si="101"/>
        <v>Aug-2018</v>
      </c>
      <c r="CL3246" cm="1">
        <f t="array" ref="CL3246">IF(AND(I:I=FALSE, CC:CC=FALSE), 1, 0)</f>
        <v>0</v>
      </c>
      <c r="CM3246">
        <v>0</v>
      </c>
      <c r="CN3246" t="str">
        <f t="shared" si="102"/>
        <v>Sep-2018</v>
      </c>
    </row>
    <row r="3247" spans="1:92">
      <c r="A3247" t="s">
        <v>4103</v>
      </c>
      <c r="B3247" t="b">
        <v>0</v>
      </c>
      <c r="D3247" t="b">
        <v>0</v>
      </c>
      <c r="H3247" s="2">
        <v>43738</v>
      </c>
      <c r="I3247" t="b">
        <v>1</v>
      </c>
      <c r="J3247" t="s">
        <v>19300</v>
      </c>
      <c r="L3247" t="s">
        <v>25578</v>
      </c>
      <c r="O3247" t="s">
        <v>64</v>
      </c>
      <c r="P3247" t="b">
        <v>1</v>
      </c>
      <c r="Q3247" s="1">
        <v>43698.792800925927</v>
      </c>
      <c r="R3247" s="2"/>
      <c r="S3247" t="b">
        <v>0</v>
      </c>
      <c r="U3247" s="2"/>
      <c r="V3247" t="b">
        <v>0</v>
      </c>
      <c r="W3247" s="2">
        <v>43525</v>
      </c>
      <c r="X3247">
        <v>3</v>
      </c>
      <c r="Y3247">
        <v>2019</v>
      </c>
      <c r="Z3247" t="s">
        <v>19277</v>
      </c>
      <c r="AA3247" t="s">
        <v>19277</v>
      </c>
      <c r="AB3247" t="b">
        <v>0</v>
      </c>
      <c r="AC3247" t="b">
        <v>0</v>
      </c>
      <c r="AE3247" t="b">
        <v>1</v>
      </c>
      <c r="AF3247" t="b">
        <v>0</v>
      </c>
      <c r="AG3247" t="b">
        <v>0</v>
      </c>
      <c r="AH3247" t="s">
        <v>10611</v>
      </c>
      <c r="AI3247" t="b">
        <v>0</v>
      </c>
      <c r="AK3247" t="b">
        <v>0</v>
      </c>
      <c r="AL3247" s="2">
        <v>43706</v>
      </c>
      <c r="AM3247" t="s">
        <v>223</v>
      </c>
      <c r="AN3247" s="1">
        <v>44091.617349537039</v>
      </c>
      <c r="AP3247" s="1">
        <v>43836.763020833336</v>
      </c>
      <c r="AQ3247" s="2"/>
      <c r="AS3247" t="b">
        <v>0</v>
      </c>
      <c r="AU3247" t="s">
        <v>80</v>
      </c>
      <c r="AV3247" t="s">
        <v>6771</v>
      </c>
      <c r="BB3247" t="s">
        <v>25579</v>
      </c>
      <c r="BD3247" t="b">
        <v>0</v>
      </c>
      <c r="BH3247" t="s">
        <v>83</v>
      </c>
      <c r="BI3247" t="s">
        <v>19306</v>
      </c>
      <c r="BJ3247" t="s">
        <v>80</v>
      </c>
      <c r="BL3247" t="s">
        <v>25578</v>
      </c>
      <c r="BQ3247" t="s">
        <v>19279</v>
      </c>
      <c r="BR3247" t="b">
        <v>0</v>
      </c>
      <c r="BT3247" t="b">
        <v>0</v>
      </c>
      <c r="BW3247" t="s">
        <v>19280</v>
      </c>
      <c r="BX3247" t="b">
        <v>0</v>
      </c>
      <c r="BY3247" s="1">
        <v>44376.857569444444</v>
      </c>
      <c r="CB3247" t="b">
        <v>0</v>
      </c>
      <c r="CC3247" t="b">
        <v>0</v>
      </c>
      <c r="CF3247">
        <v>65437</v>
      </c>
      <c r="CH3247">
        <v>0</v>
      </c>
      <c r="CI3247">
        <v>0</v>
      </c>
      <c r="CJ3247" t="e" cm="1" vm="1">
        <f t="array" aca="1" ref="CJ3247" ca="1">(CH:CH * CI:CI / 100)</f>
        <v>#VALUE!</v>
      </c>
      <c r="CK3247" t="str">
        <f t="shared" si="101"/>
        <v>Aug-2019</v>
      </c>
      <c r="CL3247" cm="1">
        <f t="array" ref="CL3247">IF(AND(I:I=FALSE, CC:CC=FALSE), 1, 0)</f>
        <v>0</v>
      </c>
      <c r="CM3247">
        <v>0</v>
      </c>
      <c r="CN3247" t="str">
        <f t="shared" si="102"/>
        <v>Sep-2019</v>
      </c>
    </row>
    <row r="3248" spans="1:92">
      <c r="A3248" t="s">
        <v>4329</v>
      </c>
      <c r="B3248" t="b">
        <v>0</v>
      </c>
      <c r="D3248" t="b">
        <v>0</v>
      </c>
      <c r="E3248" t="s">
        <v>21879</v>
      </c>
      <c r="H3248" s="2">
        <v>44104</v>
      </c>
      <c r="I3248" t="b">
        <v>1</v>
      </c>
      <c r="J3248" t="s">
        <v>19300</v>
      </c>
      <c r="L3248" t="s">
        <v>25580</v>
      </c>
      <c r="O3248" t="s">
        <v>184</v>
      </c>
      <c r="P3248" t="b">
        <v>1</v>
      </c>
      <c r="Q3248" s="1">
        <v>43668.931527777779</v>
      </c>
      <c r="R3248" s="2"/>
      <c r="S3248" t="b">
        <v>0</v>
      </c>
      <c r="U3248" s="2"/>
      <c r="V3248" t="b">
        <v>0</v>
      </c>
      <c r="W3248" s="2">
        <v>43891</v>
      </c>
      <c r="X3248">
        <v>3</v>
      </c>
      <c r="Y3248">
        <v>2020</v>
      </c>
      <c r="Z3248" t="s">
        <v>19277</v>
      </c>
      <c r="AA3248" t="s">
        <v>19277</v>
      </c>
      <c r="AB3248" t="b">
        <v>0</v>
      </c>
      <c r="AC3248" t="b">
        <v>0</v>
      </c>
      <c r="AE3248" t="b">
        <v>1</v>
      </c>
      <c r="AF3248" t="b">
        <v>0</v>
      </c>
      <c r="AG3248" t="b">
        <v>0</v>
      </c>
      <c r="AH3248" t="s">
        <v>10611</v>
      </c>
      <c r="AI3248" t="b">
        <v>0</v>
      </c>
      <c r="AK3248" t="b">
        <v>0</v>
      </c>
      <c r="AL3248" s="2">
        <v>43668</v>
      </c>
      <c r="AM3248" t="s">
        <v>223</v>
      </c>
      <c r="AN3248" s="1">
        <v>44091.617349537039</v>
      </c>
      <c r="AP3248" s="1">
        <v>43836.762962962966</v>
      </c>
      <c r="AQ3248" s="2"/>
      <c r="AS3248" t="b">
        <v>0</v>
      </c>
      <c r="AU3248" t="s">
        <v>80</v>
      </c>
      <c r="AV3248" t="s">
        <v>6771</v>
      </c>
      <c r="BB3248" t="s">
        <v>25581</v>
      </c>
      <c r="BD3248" t="b">
        <v>0</v>
      </c>
      <c r="BH3248" t="s">
        <v>184</v>
      </c>
      <c r="BI3248" t="s">
        <v>19306</v>
      </c>
      <c r="BJ3248" t="s">
        <v>80</v>
      </c>
      <c r="BL3248" t="s">
        <v>25580</v>
      </c>
      <c r="BQ3248" t="s">
        <v>19279</v>
      </c>
      <c r="BR3248" t="b">
        <v>0</v>
      </c>
      <c r="BT3248" t="b">
        <v>0</v>
      </c>
      <c r="BW3248" t="s">
        <v>19280</v>
      </c>
      <c r="BX3248" t="b">
        <v>0</v>
      </c>
      <c r="BY3248" s="1">
        <v>44376.857569444444</v>
      </c>
      <c r="CB3248" t="b">
        <v>0</v>
      </c>
      <c r="CC3248" t="b">
        <v>0</v>
      </c>
      <c r="CF3248">
        <v>65675</v>
      </c>
      <c r="CH3248">
        <v>0</v>
      </c>
      <c r="CI3248">
        <v>0</v>
      </c>
      <c r="CJ3248" t="e" cm="1" vm="1">
        <f t="array" aca="1" ref="CJ3248" ca="1">(CH:CH * CI:CI / 100)</f>
        <v>#VALUE!</v>
      </c>
      <c r="CK3248" t="str">
        <f t="shared" si="101"/>
        <v>Jul-2019</v>
      </c>
      <c r="CL3248" cm="1">
        <f t="array" ref="CL3248">IF(AND(I:I=FALSE, CC:CC=FALSE), 1, 0)</f>
        <v>0</v>
      </c>
      <c r="CM3248">
        <v>0</v>
      </c>
      <c r="CN3248" t="str">
        <f t="shared" si="102"/>
        <v>Sep-2020</v>
      </c>
    </row>
    <row r="3249" spans="1:92">
      <c r="A3249" t="s">
        <v>4108</v>
      </c>
      <c r="B3249" t="b">
        <v>0</v>
      </c>
      <c r="D3249" t="b">
        <v>0</v>
      </c>
      <c r="E3249" t="s">
        <v>21879</v>
      </c>
      <c r="H3249" s="2">
        <v>44104</v>
      </c>
      <c r="I3249" t="b">
        <v>1</v>
      </c>
      <c r="J3249" t="s">
        <v>19300</v>
      </c>
      <c r="L3249" t="s">
        <v>25582</v>
      </c>
      <c r="O3249" t="s">
        <v>64</v>
      </c>
      <c r="P3249" t="b">
        <v>1</v>
      </c>
      <c r="Q3249" s="1">
        <v>43836.623796296299</v>
      </c>
      <c r="R3249" s="2"/>
      <c r="S3249" t="b">
        <v>0</v>
      </c>
      <c r="U3249" s="2"/>
      <c r="V3249" t="b">
        <v>0</v>
      </c>
      <c r="W3249" s="2">
        <v>43891</v>
      </c>
      <c r="X3249">
        <v>3</v>
      </c>
      <c r="Y3249">
        <v>2020</v>
      </c>
      <c r="Z3249" t="s">
        <v>19277</v>
      </c>
      <c r="AA3249" t="s">
        <v>19277</v>
      </c>
      <c r="AB3249" t="b">
        <v>0</v>
      </c>
      <c r="AC3249" t="b">
        <v>0</v>
      </c>
      <c r="AE3249" t="b">
        <v>1</v>
      </c>
      <c r="AF3249" t="b">
        <v>0</v>
      </c>
      <c r="AG3249" t="b">
        <v>0</v>
      </c>
      <c r="AH3249" t="s">
        <v>10611</v>
      </c>
      <c r="AI3249" t="b">
        <v>0</v>
      </c>
      <c r="AK3249" t="b">
        <v>0</v>
      </c>
      <c r="AL3249" s="2">
        <v>43819</v>
      </c>
      <c r="AM3249" t="s">
        <v>83</v>
      </c>
      <c r="AN3249" s="1">
        <v>44110.787499999999</v>
      </c>
      <c r="AP3249" s="1">
        <v>44110.787499999999</v>
      </c>
      <c r="AQ3249" s="2"/>
      <c r="AS3249" t="b">
        <v>0</v>
      </c>
      <c r="AU3249" t="s">
        <v>80</v>
      </c>
      <c r="AV3249" t="s">
        <v>6771</v>
      </c>
      <c r="BB3249" t="s">
        <v>7949</v>
      </c>
      <c r="BD3249" t="b">
        <v>0</v>
      </c>
      <c r="BH3249" t="s">
        <v>83</v>
      </c>
      <c r="BI3249" t="s">
        <v>19306</v>
      </c>
      <c r="BJ3249" t="s">
        <v>80</v>
      </c>
      <c r="BL3249" t="s">
        <v>25582</v>
      </c>
      <c r="BQ3249" t="s">
        <v>19279</v>
      </c>
      <c r="BR3249" t="b">
        <v>0</v>
      </c>
      <c r="BT3249" t="b">
        <v>0</v>
      </c>
      <c r="BW3249" t="s">
        <v>19280</v>
      </c>
      <c r="BX3249" t="b">
        <v>0</v>
      </c>
      <c r="BY3249" s="1">
        <v>44376.857581018521</v>
      </c>
      <c r="CB3249" t="b">
        <v>0</v>
      </c>
      <c r="CC3249" t="b">
        <v>0</v>
      </c>
      <c r="CF3249">
        <v>64488.5</v>
      </c>
      <c r="CH3249">
        <v>0</v>
      </c>
      <c r="CI3249">
        <v>0</v>
      </c>
      <c r="CJ3249" t="e" cm="1" vm="1">
        <f t="array" aca="1" ref="CJ3249" ca="1">(CH:CH * CI:CI / 100)</f>
        <v>#VALUE!</v>
      </c>
      <c r="CK3249" t="str">
        <f t="shared" si="101"/>
        <v>Jan-2020</v>
      </c>
      <c r="CL3249" cm="1">
        <f t="array" ref="CL3249">IF(AND(I:I=FALSE, CC:CC=FALSE), 1, 0)</f>
        <v>0</v>
      </c>
      <c r="CM3249">
        <v>0</v>
      </c>
      <c r="CN3249" t="str">
        <f t="shared" si="102"/>
        <v>Sep-2020</v>
      </c>
    </row>
    <row r="3250" spans="1:92">
      <c r="A3250" t="s">
        <v>3998</v>
      </c>
      <c r="B3250" t="b">
        <v>0</v>
      </c>
      <c r="D3250" t="b">
        <v>0</v>
      </c>
      <c r="E3250" t="s">
        <v>21510</v>
      </c>
      <c r="H3250" s="2">
        <v>43647</v>
      </c>
      <c r="I3250" t="b">
        <v>1</v>
      </c>
      <c r="J3250" t="s">
        <v>19300</v>
      </c>
      <c r="L3250" t="s">
        <v>25583</v>
      </c>
      <c r="O3250" t="s">
        <v>64</v>
      </c>
      <c r="P3250" t="b">
        <v>1</v>
      </c>
      <c r="Q3250" s="1">
        <v>43332.634502314817</v>
      </c>
      <c r="R3250" s="2"/>
      <c r="S3250" t="b">
        <v>0</v>
      </c>
      <c r="U3250" s="2"/>
      <c r="V3250" t="b">
        <v>0</v>
      </c>
      <c r="W3250" s="2">
        <v>43525</v>
      </c>
      <c r="X3250">
        <v>3</v>
      </c>
      <c r="Y3250">
        <v>2019</v>
      </c>
      <c r="Z3250" t="s">
        <v>19277</v>
      </c>
      <c r="AA3250" t="s">
        <v>19277</v>
      </c>
      <c r="AB3250" t="b">
        <v>0</v>
      </c>
      <c r="AC3250" t="b">
        <v>0</v>
      </c>
      <c r="AE3250" t="b">
        <v>1</v>
      </c>
      <c r="AF3250" t="b">
        <v>0</v>
      </c>
      <c r="AG3250" t="b">
        <v>0</v>
      </c>
      <c r="AH3250" t="s">
        <v>6808</v>
      </c>
      <c r="AI3250" t="b">
        <v>0</v>
      </c>
      <c r="AK3250" t="b">
        <v>0</v>
      </c>
      <c r="AL3250" s="2">
        <v>43322</v>
      </c>
      <c r="AM3250" t="s">
        <v>87</v>
      </c>
      <c r="AN3250" s="1">
        <v>44297.828460648147</v>
      </c>
      <c r="AP3250" s="1">
        <v>43836.762962962966</v>
      </c>
      <c r="AQ3250" s="2"/>
      <c r="AS3250" t="b">
        <v>0</v>
      </c>
      <c r="AV3250" t="s">
        <v>6812</v>
      </c>
      <c r="BB3250" t="s">
        <v>25584</v>
      </c>
      <c r="BD3250" t="b">
        <v>0</v>
      </c>
      <c r="BH3250" t="s">
        <v>83</v>
      </c>
      <c r="BI3250" t="s">
        <v>19306</v>
      </c>
      <c r="BJ3250" t="s">
        <v>116</v>
      </c>
      <c r="BL3250" t="s">
        <v>25583</v>
      </c>
      <c r="BQ3250" t="s">
        <v>19279</v>
      </c>
      <c r="BR3250" t="b">
        <v>0</v>
      </c>
      <c r="BT3250" t="b">
        <v>0</v>
      </c>
      <c r="BW3250" t="s">
        <v>19280</v>
      </c>
      <c r="BX3250" t="b">
        <v>0</v>
      </c>
      <c r="BY3250" s="1">
        <v>44376.857569444444</v>
      </c>
      <c r="CB3250" t="b">
        <v>0</v>
      </c>
      <c r="CC3250" t="b">
        <v>0</v>
      </c>
      <c r="CF3250">
        <v>65796</v>
      </c>
      <c r="CH3250">
        <v>0</v>
      </c>
      <c r="CI3250">
        <v>0</v>
      </c>
      <c r="CJ3250" t="e" cm="1" vm="1">
        <f t="array" aca="1" ref="CJ3250" ca="1">(CH:CH * CI:CI / 100)</f>
        <v>#VALUE!</v>
      </c>
      <c r="CK3250" t="str">
        <f t="shared" si="101"/>
        <v>Aug-2018</v>
      </c>
      <c r="CL3250" cm="1">
        <f t="array" ref="CL3250">IF(AND(I:I=FALSE, CC:CC=FALSE), 1, 0)</f>
        <v>0</v>
      </c>
      <c r="CM3250">
        <v>0</v>
      </c>
      <c r="CN3250" t="str">
        <f t="shared" si="102"/>
        <v>Jul-2019</v>
      </c>
    </row>
    <row r="3251" spans="1:92">
      <c r="A3251" t="s">
        <v>4157</v>
      </c>
      <c r="B3251" t="b">
        <v>0</v>
      </c>
      <c r="D3251" t="b">
        <v>0</v>
      </c>
      <c r="E3251" t="s">
        <v>25585</v>
      </c>
      <c r="H3251" s="2">
        <v>43647</v>
      </c>
      <c r="I3251" t="b">
        <v>1</v>
      </c>
      <c r="J3251" t="s">
        <v>19300</v>
      </c>
      <c r="L3251" t="s">
        <v>25586</v>
      </c>
      <c r="O3251" t="s">
        <v>64</v>
      </c>
      <c r="P3251" t="b">
        <v>1</v>
      </c>
      <c r="Q3251" s="1">
        <v>43332.78634259259</v>
      </c>
      <c r="R3251" s="2"/>
      <c r="S3251" t="b">
        <v>0</v>
      </c>
      <c r="U3251" s="2"/>
      <c r="V3251" t="b">
        <v>0</v>
      </c>
      <c r="W3251" s="2">
        <v>43525</v>
      </c>
      <c r="X3251">
        <v>3</v>
      </c>
      <c r="Y3251">
        <v>2019</v>
      </c>
      <c r="Z3251" t="s">
        <v>19277</v>
      </c>
      <c r="AA3251" t="s">
        <v>19277</v>
      </c>
      <c r="AB3251" t="b">
        <v>0</v>
      </c>
      <c r="AC3251" t="b">
        <v>0</v>
      </c>
      <c r="AE3251" t="b">
        <v>1</v>
      </c>
      <c r="AF3251" t="b">
        <v>0</v>
      </c>
      <c r="AG3251" t="b">
        <v>0</v>
      </c>
      <c r="AH3251" t="s">
        <v>10611</v>
      </c>
      <c r="AI3251" t="b">
        <v>0</v>
      </c>
      <c r="AK3251" t="b">
        <v>0</v>
      </c>
      <c r="AL3251" s="2">
        <v>43332</v>
      </c>
      <c r="AM3251" t="s">
        <v>87</v>
      </c>
      <c r="AN3251" s="1">
        <v>44297.838888888888</v>
      </c>
      <c r="AP3251" s="1">
        <v>43836.762962962966</v>
      </c>
      <c r="AQ3251" s="2"/>
      <c r="AS3251" t="b">
        <v>0</v>
      </c>
      <c r="AV3251" t="s">
        <v>6781</v>
      </c>
      <c r="BB3251" t="s">
        <v>25587</v>
      </c>
      <c r="BD3251" t="b">
        <v>0</v>
      </c>
      <c r="BH3251" t="s">
        <v>83</v>
      </c>
      <c r="BI3251" t="s">
        <v>19306</v>
      </c>
      <c r="BJ3251" t="s">
        <v>116</v>
      </c>
      <c r="BL3251" t="s">
        <v>25586</v>
      </c>
      <c r="BQ3251" t="s">
        <v>19279</v>
      </c>
      <c r="BR3251" t="b">
        <v>0</v>
      </c>
      <c r="BT3251" t="b">
        <v>0</v>
      </c>
      <c r="BW3251" t="s">
        <v>19280</v>
      </c>
      <c r="BX3251" t="b">
        <v>0</v>
      </c>
      <c r="BY3251" s="1">
        <v>44376.857569444444</v>
      </c>
      <c r="CB3251" t="b">
        <v>0</v>
      </c>
      <c r="CC3251" t="b">
        <v>0</v>
      </c>
      <c r="CF3251">
        <v>65199</v>
      </c>
      <c r="CH3251">
        <v>0</v>
      </c>
      <c r="CI3251">
        <v>0</v>
      </c>
      <c r="CJ3251" t="e" cm="1" vm="1">
        <f t="array" aca="1" ref="CJ3251" ca="1">(CH:CH * CI:CI / 100)</f>
        <v>#VALUE!</v>
      </c>
      <c r="CK3251" t="str">
        <f t="shared" si="101"/>
        <v>Aug-2018</v>
      </c>
      <c r="CL3251" cm="1">
        <f t="array" ref="CL3251">IF(AND(I:I=FALSE, CC:CC=FALSE), 1, 0)</f>
        <v>0</v>
      </c>
      <c r="CM3251">
        <v>0</v>
      </c>
      <c r="CN3251" t="str">
        <f t="shared" si="102"/>
        <v>Jul-2019</v>
      </c>
    </row>
    <row r="3252" spans="1:92">
      <c r="A3252" t="s">
        <v>6320</v>
      </c>
      <c r="B3252" t="b">
        <v>0</v>
      </c>
      <c r="D3252" t="b">
        <v>0</v>
      </c>
      <c r="E3252" t="s">
        <v>21510</v>
      </c>
      <c r="H3252" s="2">
        <v>43297</v>
      </c>
      <c r="I3252" t="b">
        <v>1</v>
      </c>
      <c r="J3252" t="s">
        <v>19300</v>
      </c>
      <c r="L3252" t="s">
        <v>25588</v>
      </c>
      <c r="O3252" t="s">
        <v>64</v>
      </c>
      <c r="P3252" t="b">
        <v>1</v>
      </c>
      <c r="Q3252" s="1">
        <v>43294.557488425926</v>
      </c>
      <c r="R3252" s="2"/>
      <c r="S3252" t="b">
        <v>0</v>
      </c>
      <c r="U3252" s="2"/>
      <c r="V3252" t="b">
        <v>0</v>
      </c>
      <c r="W3252" s="2">
        <v>43160</v>
      </c>
      <c r="X3252">
        <v>3</v>
      </c>
      <c r="Y3252">
        <v>2018</v>
      </c>
      <c r="Z3252" t="s">
        <v>19277</v>
      </c>
      <c r="AA3252" t="s">
        <v>19277</v>
      </c>
      <c r="AB3252" t="b">
        <v>0</v>
      </c>
      <c r="AC3252" t="b">
        <v>0</v>
      </c>
      <c r="AE3252" t="b">
        <v>1</v>
      </c>
      <c r="AF3252" t="b">
        <v>0</v>
      </c>
      <c r="AG3252" t="b">
        <v>0</v>
      </c>
      <c r="AH3252" t="s">
        <v>10611</v>
      </c>
      <c r="AI3252" t="b">
        <v>0</v>
      </c>
      <c r="AK3252" t="b">
        <v>0</v>
      </c>
      <c r="AL3252" s="2">
        <v>43294</v>
      </c>
      <c r="AM3252" t="s">
        <v>87</v>
      </c>
      <c r="AN3252" s="1">
        <v>44297.828460648147</v>
      </c>
      <c r="AP3252" s="1">
        <v>43836.762962962966</v>
      </c>
      <c r="AQ3252" s="2"/>
      <c r="AS3252" t="b">
        <v>0</v>
      </c>
      <c r="AU3252" t="s">
        <v>80</v>
      </c>
      <c r="AV3252" t="s">
        <v>6812</v>
      </c>
      <c r="BB3252" t="s">
        <v>25589</v>
      </c>
      <c r="BD3252" t="b">
        <v>0</v>
      </c>
      <c r="BH3252" t="s">
        <v>83</v>
      </c>
      <c r="BI3252" t="s">
        <v>19306</v>
      </c>
      <c r="BJ3252" t="s">
        <v>80</v>
      </c>
      <c r="BL3252" t="s">
        <v>25588</v>
      </c>
      <c r="BQ3252" t="s">
        <v>19279</v>
      </c>
      <c r="BR3252" t="b">
        <v>0</v>
      </c>
      <c r="BT3252" t="b">
        <v>0</v>
      </c>
      <c r="BW3252" t="s">
        <v>19280</v>
      </c>
      <c r="BX3252" t="b">
        <v>0</v>
      </c>
      <c r="BY3252" s="1">
        <v>44376.857569444444</v>
      </c>
      <c r="CB3252" t="b">
        <v>0</v>
      </c>
      <c r="CC3252" t="b">
        <v>0</v>
      </c>
      <c r="CF3252">
        <v>65199</v>
      </c>
      <c r="CH3252">
        <v>0</v>
      </c>
      <c r="CI3252">
        <v>0</v>
      </c>
      <c r="CJ3252" t="e" cm="1" vm="1">
        <f t="array" aca="1" ref="CJ3252" ca="1">(CH:CH * CI:CI / 100)</f>
        <v>#VALUE!</v>
      </c>
      <c r="CK3252" t="str">
        <f t="shared" si="101"/>
        <v>Jul-2018</v>
      </c>
      <c r="CL3252" cm="1">
        <f t="array" ref="CL3252">IF(AND(I:I=FALSE, CC:CC=FALSE), 1, 0)</f>
        <v>0</v>
      </c>
      <c r="CM3252">
        <v>0</v>
      </c>
      <c r="CN3252" t="str">
        <f t="shared" si="102"/>
        <v>Jul-2018</v>
      </c>
    </row>
    <row r="3253" spans="1:92">
      <c r="A3253" t="s">
        <v>5782</v>
      </c>
      <c r="B3253" t="b">
        <v>0</v>
      </c>
      <c r="D3253" t="b">
        <v>0</v>
      </c>
      <c r="E3253" t="s">
        <v>21510</v>
      </c>
      <c r="H3253" s="2">
        <v>43738</v>
      </c>
      <c r="I3253" t="b">
        <v>1</v>
      </c>
      <c r="J3253" t="s">
        <v>19300</v>
      </c>
      <c r="L3253" t="s">
        <v>25590</v>
      </c>
      <c r="O3253" t="s">
        <v>64</v>
      </c>
      <c r="P3253" t="b">
        <v>1</v>
      </c>
      <c r="Q3253" s="1">
        <v>43238.605486111112</v>
      </c>
      <c r="R3253" s="2"/>
      <c r="S3253" t="b">
        <v>0</v>
      </c>
      <c r="U3253" s="2"/>
      <c r="V3253" t="b">
        <v>0</v>
      </c>
      <c r="W3253" s="2">
        <v>43525</v>
      </c>
      <c r="X3253">
        <v>3</v>
      </c>
      <c r="Y3253">
        <v>2019</v>
      </c>
      <c r="Z3253" t="s">
        <v>19277</v>
      </c>
      <c r="AA3253" t="s">
        <v>19277</v>
      </c>
      <c r="AB3253" t="b">
        <v>0</v>
      </c>
      <c r="AC3253" t="b">
        <v>0</v>
      </c>
      <c r="AE3253" t="b">
        <v>1</v>
      </c>
      <c r="AF3253" t="b">
        <v>0</v>
      </c>
      <c r="AG3253" t="b">
        <v>0</v>
      </c>
      <c r="AH3253" t="s">
        <v>6808</v>
      </c>
      <c r="AI3253" t="b">
        <v>0</v>
      </c>
      <c r="AK3253" t="b">
        <v>0</v>
      </c>
      <c r="AL3253" s="2">
        <v>43238</v>
      </c>
      <c r="AM3253" t="s">
        <v>87</v>
      </c>
      <c r="AN3253" s="1">
        <v>44297.828460648147</v>
      </c>
      <c r="AP3253" s="1">
        <v>43836.76290509259</v>
      </c>
      <c r="AQ3253" s="2"/>
      <c r="AS3253" t="b">
        <v>0</v>
      </c>
      <c r="AU3253" t="s">
        <v>69</v>
      </c>
      <c r="AV3253" t="s">
        <v>6812</v>
      </c>
      <c r="BB3253" t="s">
        <v>25591</v>
      </c>
      <c r="BD3253" t="b">
        <v>0</v>
      </c>
      <c r="BH3253" t="s">
        <v>83</v>
      </c>
      <c r="BI3253" t="s">
        <v>19306</v>
      </c>
      <c r="BJ3253" t="s">
        <v>69</v>
      </c>
      <c r="BL3253" t="s">
        <v>25590</v>
      </c>
      <c r="BQ3253" t="s">
        <v>19279</v>
      </c>
      <c r="BR3253" t="b">
        <v>0</v>
      </c>
      <c r="BT3253" t="b">
        <v>0</v>
      </c>
      <c r="BW3253" t="s">
        <v>19280</v>
      </c>
      <c r="BX3253" t="b">
        <v>0</v>
      </c>
      <c r="BY3253" s="1">
        <v>44376.857569444444</v>
      </c>
      <c r="CB3253" t="b">
        <v>0</v>
      </c>
      <c r="CC3253" t="b">
        <v>0</v>
      </c>
      <c r="CF3253">
        <v>65398</v>
      </c>
      <c r="CH3253">
        <v>0</v>
      </c>
      <c r="CI3253">
        <v>0</v>
      </c>
      <c r="CJ3253" t="e" cm="1" vm="1">
        <f t="array" aca="1" ref="CJ3253" ca="1">(CH:CH * CI:CI / 100)</f>
        <v>#VALUE!</v>
      </c>
      <c r="CK3253" t="str">
        <f t="shared" si="101"/>
        <v>May-2018</v>
      </c>
      <c r="CL3253" cm="1">
        <f t="array" ref="CL3253">IF(AND(I:I=FALSE, CC:CC=FALSE), 1, 0)</f>
        <v>0</v>
      </c>
      <c r="CM3253">
        <v>0</v>
      </c>
      <c r="CN3253" t="str">
        <f t="shared" si="102"/>
        <v>Sep-2019</v>
      </c>
    </row>
    <row r="3254" spans="1:92">
      <c r="A3254" t="s">
        <v>5899</v>
      </c>
      <c r="B3254" t="b">
        <v>0</v>
      </c>
      <c r="D3254" t="b">
        <v>0</v>
      </c>
      <c r="E3254" t="s">
        <v>21978</v>
      </c>
      <c r="H3254" s="2">
        <v>44104</v>
      </c>
      <c r="I3254" t="b">
        <v>1</v>
      </c>
      <c r="J3254" t="s">
        <v>19300</v>
      </c>
      <c r="L3254" t="s">
        <v>25592</v>
      </c>
      <c r="O3254" t="s">
        <v>184</v>
      </c>
      <c r="P3254" t="b">
        <v>1</v>
      </c>
      <c r="Q3254" s="1">
        <v>43990.83730324074</v>
      </c>
      <c r="R3254" s="2"/>
      <c r="S3254" t="b">
        <v>0</v>
      </c>
      <c r="U3254" s="2"/>
      <c r="V3254" t="b">
        <v>0</v>
      </c>
      <c r="W3254" s="2">
        <v>43891</v>
      </c>
      <c r="X3254">
        <v>3</v>
      </c>
      <c r="Y3254">
        <v>2020</v>
      </c>
      <c r="Z3254" t="s">
        <v>19277</v>
      </c>
      <c r="AA3254" t="s">
        <v>19277</v>
      </c>
      <c r="AB3254" t="b">
        <v>0</v>
      </c>
      <c r="AC3254" t="b">
        <v>0</v>
      </c>
      <c r="AE3254" t="b">
        <v>1</v>
      </c>
      <c r="AF3254" t="b">
        <v>0</v>
      </c>
      <c r="AG3254" t="b">
        <v>0</v>
      </c>
      <c r="AH3254" t="s">
        <v>10611</v>
      </c>
      <c r="AI3254" t="b">
        <v>0</v>
      </c>
      <c r="AK3254" t="b">
        <v>0</v>
      </c>
      <c r="AL3254" s="2">
        <v>43986</v>
      </c>
      <c r="AM3254" t="s">
        <v>64</v>
      </c>
      <c r="AN3254" s="1">
        <v>44250.760787037034</v>
      </c>
      <c r="AP3254" s="1">
        <v>44092.853310185186</v>
      </c>
      <c r="AQ3254" s="2"/>
      <c r="AS3254" t="b">
        <v>0</v>
      </c>
      <c r="AU3254" t="s">
        <v>69</v>
      </c>
      <c r="AV3254" t="s">
        <v>7302</v>
      </c>
      <c r="BB3254" t="s">
        <v>25593</v>
      </c>
      <c r="BD3254" t="b">
        <v>0</v>
      </c>
      <c r="BH3254" t="s">
        <v>184</v>
      </c>
      <c r="BI3254" t="s">
        <v>19306</v>
      </c>
      <c r="BJ3254" t="s">
        <v>116</v>
      </c>
      <c r="BL3254" t="s">
        <v>25592</v>
      </c>
      <c r="BQ3254" t="s">
        <v>19279</v>
      </c>
      <c r="BR3254" t="b">
        <v>0</v>
      </c>
      <c r="BT3254" t="b">
        <v>0</v>
      </c>
      <c r="BW3254" t="s">
        <v>19280</v>
      </c>
      <c r="BX3254" t="b">
        <v>0</v>
      </c>
      <c r="BY3254" s="1">
        <v>44376.857581018521</v>
      </c>
      <c r="CB3254" t="b">
        <v>0</v>
      </c>
      <c r="CC3254" t="b">
        <v>0</v>
      </c>
      <c r="CF3254">
        <v>62580.3</v>
      </c>
      <c r="CH3254">
        <v>0</v>
      </c>
      <c r="CI3254">
        <v>0</v>
      </c>
      <c r="CJ3254" t="e" cm="1" vm="1">
        <f t="array" aca="1" ref="CJ3254" ca="1">(CH:CH * CI:CI / 100)</f>
        <v>#VALUE!</v>
      </c>
      <c r="CK3254" t="str">
        <f t="shared" si="101"/>
        <v>Jun-2020</v>
      </c>
      <c r="CL3254" cm="1">
        <f t="array" ref="CL3254">IF(AND(I:I=FALSE, CC:CC=FALSE), 1, 0)</f>
        <v>0</v>
      </c>
      <c r="CM3254">
        <v>0</v>
      </c>
      <c r="CN3254" t="str">
        <f t="shared" si="102"/>
        <v>Sep-2020</v>
      </c>
    </row>
    <row r="3255" spans="1:92">
      <c r="A3255" t="s">
        <v>4177</v>
      </c>
      <c r="B3255" t="b">
        <v>0</v>
      </c>
      <c r="D3255" t="b">
        <v>0</v>
      </c>
      <c r="E3255" t="s">
        <v>25594</v>
      </c>
      <c r="H3255" s="2">
        <v>44095</v>
      </c>
      <c r="I3255" t="b">
        <v>1</v>
      </c>
      <c r="J3255" t="s">
        <v>19300</v>
      </c>
      <c r="L3255" t="s">
        <v>25595</v>
      </c>
      <c r="O3255" t="s">
        <v>64</v>
      </c>
      <c r="P3255" t="b">
        <v>1</v>
      </c>
      <c r="Q3255" s="1">
        <v>43566.817743055559</v>
      </c>
      <c r="R3255" s="2"/>
      <c r="S3255" t="b">
        <v>0</v>
      </c>
      <c r="U3255" s="2"/>
      <c r="V3255" t="b">
        <v>0</v>
      </c>
      <c r="W3255" s="2">
        <v>43891</v>
      </c>
      <c r="X3255">
        <v>3</v>
      </c>
      <c r="Y3255">
        <v>2020</v>
      </c>
      <c r="Z3255" t="s">
        <v>19277</v>
      </c>
      <c r="AA3255" t="s">
        <v>19277</v>
      </c>
      <c r="AB3255" t="b">
        <v>0</v>
      </c>
      <c r="AC3255" t="b">
        <v>0</v>
      </c>
      <c r="AE3255" t="b">
        <v>1</v>
      </c>
      <c r="AF3255" t="b">
        <v>0</v>
      </c>
      <c r="AG3255" t="b">
        <v>0</v>
      </c>
      <c r="AH3255" t="s">
        <v>10611</v>
      </c>
      <c r="AI3255" t="b">
        <v>0</v>
      </c>
      <c r="AK3255" t="b">
        <v>0</v>
      </c>
      <c r="AL3255" s="2">
        <v>44095</v>
      </c>
      <c r="AM3255" t="s">
        <v>87</v>
      </c>
      <c r="AN3255" s="1">
        <v>44297.8278587963</v>
      </c>
      <c r="AP3255" s="1">
        <v>44103.840277777781</v>
      </c>
      <c r="AQ3255" s="2"/>
      <c r="AS3255" t="b">
        <v>0</v>
      </c>
      <c r="AV3255" t="s">
        <v>6812</v>
      </c>
      <c r="BB3255" t="s">
        <v>25596</v>
      </c>
      <c r="BD3255" t="b">
        <v>0</v>
      </c>
      <c r="BH3255" t="s">
        <v>83</v>
      </c>
      <c r="BI3255" t="s">
        <v>19306</v>
      </c>
      <c r="BJ3255" t="s">
        <v>80</v>
      </c>
      <c r="BK3255" t="s">
        <v>80</v>
      </c>
      <c r="BL3255" t="s">
        <v>25595</v>
      </c>
      <c r="BQ3255" t="s">
        <v>19279</v>
      </c>
      <c r="BR3255" t="b">
        <v>0</v>
      </c>
      <c r="BT3255" t="b">
        <v>0</v>
      </c>
      <c r="BW3255" t="s">
        <v>19280</v>
      </c>
      <c r="BX3255" t="b">
        <v>0</v>
      </c>
      <c r="BY3255" s="1">
        <v>44376.857569444444</v>
      </c>
      <c r="CB3255" t="b">
        <v>0</v>
      </c>
      <c r="CC3255" t="b">
        <v>0</v>
      </c>
      <c r="CF3255">
        <v>64782.63</v>
      </c>
      <c r="CH3255">
        <v>0</v>
      </c>
      <c r="CI3255">
        <v>0</v>
      </c>
      <c r="CJ3255" t="e" cm="1" vm="1">
        <f t="array" aca="1" ref="CJ3255" ca="1">(CH:CH * CI:CI / 100)</f>
        <v>#VALUE!</v>
      </c>
      <c r="CK3255" t="str">
        <f t="shared" si="101"/>
        <v>Apr-2019</v>
      </c>
      <c r="CL3255" cm="1">
        <f t="array" ref="CL3255">IF(AND(I:I=FALSE, CC:CC=FALSE), 1, 0)</f>
        <v>0</v>
      </c>
      <c r="CM3255">
        <v>0</v>
      </c>
      <c r="CN3255" t="str">
        <f t="shared" si="102"/>
        <v>Sep-2020</v>
      </c>
    </row>
    <row r="3256" spans="1:92">
      <c r="A3256" t="s">
        <v>4067</v>
      </c>
      <c r="B3256" t="b">
        <v>0</v>
      </c>
      <c r="D3256" t="b">
        <v>0</v>
      </c>
      <c r="H3256" s="2">
        <v>44104</v>
      </c>
      <c r="I3256" t="b">
        <v>1</v>
      </c>
      <c r="J3256" t="s">
        <v>19300</v>
      </c>
      <c r="L3256" t="s">
        <v>25597</v>
      </c>
      <c r="O3256" t="s">
        <v>83</v>
      </c>
      <c r="P3256" t="b">
        <v>1</v>
      </c>
      <c r="Q3256" s="1">
        <v>43847.861076388886</v>
      </c>
      <c r="R3256" s="2"/>
      <c r="S3256" t="b">
        <v>0</v>
      </c>
      <c r="U3256" s="2"/>
      <c r="V3256" t="b">
        <v>0</v>
      </c>
      <c r="W3256" s="2">
        <v>43891</v>
      </c>
      <c r="X3256">
        <v>3</v>
      </c>
      <c r="Y3256">
        <v>2020</v>
      </c>
      <c r="Z3256" t="s">
        <v>19277</v>
      </c>
      <c r="AA3256" t="s">
        <v>19277</v>
      </c>
      <c r="AB3256" t="b">
        <v>0</v>
      </c>
      <c r="AC3256" t="b">
        <v>0</v>
      </c>
      <c r="AE3256" t="b">
        <v>1</v>
      </c>
      <c r="AF3256" t="b">
        <v>0</v>
      </c>
      <c r="AG3256" t="b">
        <v>0</v>
      </c>
      <c r="AH3256" t="s">
        <v>10611</v>
      </c>
      <c r="AI3256" t="b">
        <v>0</v>
      </c>
      <c r="AK3256" t="b">
        <v>0</v>
      </c>
      <c r="AL3256" s="2">
        <v>44111</v>
      </c>
      <c r="AM3256" t="s">
        <v>83</v>
      </c>
      <c r="AN3256" s="1">
        <v>44111.826851851853</v>
      </c>
      <c r="AP3256" s="1">
        <v>44111.826851851853</v>
      </c>
      <c r="AQ3256" s="2"/>
      <c r="AS3256" t="b">
        <v>0</v>
      </c>
      <c r="AV3256" t="s">
        <v>6771</v>
      </c>
      <c r="BB3256" t="s">
        <v>8817</v>
      </c>
      <c r="BD3256" t="b">
        <v>0</v>
      </c>
      <c r="BH3256" t="s">
        <v>83</v>
      </c>
      <c r="BI3256" t="s">
        <v>19306</v>
      </c>
      <c r="BJ3256" t="s">
        <v>80</v>
      </c>
      <c r="BL3256" t="s">
        <v>25597</v>
      </c>
      <c r="BN3256" t="s">
        <v>13878</v>
      </c>
      <c r="BQ3256" t="s">
        <v>19279</v>
      </c>
      <c r="BR3256" t="b">
        <v>0</v>
      </c>
      <c r="BT3256" t="b">
        <v>0</v>
      </c>
      <c r="BW3256" t="s">
        <v>19280</v>
      </c>
      <c r="BX3256" t="b">
        <v>0</v>
      </c>
      <c r="BY3256" s="1">
        <v>44376.857581018521</v>
      </c>
      <c r="CB3256" t="b">
        <v>0</v>
      </c>
      <c r="CC3256" t="b">
        <v>0</v>
      </c>
      <c r="CF3256">
        <v>64685.120000000003</v>
      </c>
      <c r="CH3256">
        <v>0</v>
      </c>
      <c r="CI3256">
        <v>0</v>
      </c>
      <c r="CJ3256" t="e" cm="1" vm="1">
        <f t="array" aca="1" ref="CJ3256" ca="1">(CH:CH * CI:CI / 100)</f>
        <v>#VALUE!</v>
      </c>
      <c r="CK3256" t="str">
        <f t="shared" si="101"/>
        <v>Jan-2020</v>
      </c>
      <c r="CL3256" cm="1">
        <f t="array" ref="CL3256">IF(AND(I:I=FALSE, CC:CC=FALSE), 1, 0)</f>
        <v>0</v>
      </c>
      <c r="CM3256">
        <v>0</v>
      </c>
      <c r="CN3256" t="str">
        <f t="shared" si="102"/>
        <v>Sep-2020</v>
      </c>
    </row>
    <row r="3257" spans="1:92">
      <c r="A3257" t="s">
        <v>6367</v>
      </c>
      <c r="B3257" t="b">
        <v>0</v>
      </c>
      <c r="D3257" t="b">
        <v>0</v>
      </c>
      <c r="H3257" s="2">
        <v>43373</v>
      </c>
      <c r="I3257" t="b">
        <v>1</v>
      </c>
      <c r="J3257" t="s">
        <v>19286</v>
      </c>
      <c r="L3257" t="s">
        <v>25598</v>
      </c>
      <c r="O3257" t="s">
        <v>64</v>
      </c>
      <c r="P3257" t="b">
        <v>1</v>
      </c>
      <c r="Q3257" s="1">
        <v>43363.532025462962</v>
      </c>
      <c r="R3257" s="2"/>
      <c r="S3257" t="b">
        <v>0</v>
      </c>
      <c r="U3257" s="2"/>
      <c r="V3257" t="b">
        <v>0</v>
      </c>
      <c r="W3257" s="2">
        <v>43160</v>
      </c>
      <c r="X3257">
        <v>3</v>
      </c>
      <c r="Y3257">
        <v>2018</v>
      </c>
      <c r="Z3257" t="s">
        <v>19277</v>
      </c>
      <c r="AA3257" t="s">
        <v>19277</v>
      </c>
      <c r="AB3257" t="b">
        <v>0</v>
      </c>
      <c r="AC3257" t="b">
        <v>0</v>
      </c>
      <c r="AE3257" t="b">
        <v>1</v>
      </c>
      <c r="AF3257" t="b">
        <v>0</v>
      </c>
      <c r="AG3257" t="b">
        <v>0</v>
      </c>
      <c r="AH3257" t="s">
        <v>8609</v>
      </c>
      <c r="AI3257" t="b">
        <v>0</v>
      </c>
      <c r="AK3257" t="b">
        <v>0</v>
      </c>
      <c r="AL3257" s="2"/>
      <c r="AM3257" t="s">
        <v>223</v>
      </c>
      <c r="AN3257" s="1">
        <v>44091.617314814815</v>
      </c>
      <c r="AP3257" s="1">
        <v>43836.762962962966</v>
      </c>
      <c r="AQ3257" s="2"/>
      <c r="AS3257" t="b">
        <v>0</v>
      </c>
      <c r="AU3257" t="s">
        <v>116</v>
      </c>
      <c r="AV3257" t="s">
        <v>6771</v>
      </c>
      <c r="BB3257" t="s">
        <v>25599</v>
      </c>
      <c r="BC3257" t="s">
        <v>21465</v>
      </c>
      <c r="BD3257" t="b">
        <v>0</v>
      </c>
      <c r="BH3257" t="s">
        <v>65</v>
      </c>
      <c r="BI3257" t="s">
        <v>19306</v>
      </c>
      <c r="BJ3257" t="s">
        <v>116</v>
      </c>
      <c r="BQ3257" t="s">
        <v>19279</v>
      </c>
      <c r="BR3257" t="b">
        <v>0</v>
      </c>
      <c r="BT3257" t="b">
        <v>0</v>
      </c>
      <c r="BW3257" t="s">
        <v>19280</v>
      </c>
      <c r="BX3257" t="b">
        <v>0</v>
      </c>
      <c r="BY3257" s="1">
        <v>44376.857569444444</v>
      </c>
      <c r="CB3257" t="b">
        <v>0</v>
      </c>
      <c r="CC3257" t="b">
        <v>0</v>
      </c>
      <c r="CF3257">
        <v>65597</v>
      </c>
      <c r="CH3257">
        <v>0</v>
      </c>
      <c r="CI3257">
        <v>0</v>
      </c>
      <c r="CJ3257" t="e" cm="1" vm="1">
        <f t="array" aca="1" ref="CJ3257" ca="1">(CH:CH * CI:CI / 100)</f>
        <v>#VALUE!</v>
      </c>
      <c r="CK3257" t="str">
        <f t="shared" si="101"/>
        <v>Sep-2018</v>
      </c>
      <c r="CL3257" cm="1">
        <f t="array" ref="CL3257">IF(AND(I:I=FALSE, CC:CC=FALSE), 1, 0)</f>
        <v>0</v>
      </c>
      <c r="CM3257">
        <v>0</v>
      </c>
      <c r="CN3257" t="str">
        <f t="shared" si="102"/>
        <v>Sep-2018</v>
      </c>
    </row>
    <row r="3258" spans="1:92">
      <c r="A3258" t="s">
        <v>3708</v>
      </c>
      <c r="B3258" t="b">
        <v>0</v>
      </c>
      <c r="D3258" t="b">
        <v>0</v>
      </c>
      <c r="H3258" s="2">
        <v>43738</v>
      </c>
      <c r="I3258" t="b">
        <v>1</v>
      </c>
      <c r="J3258" t="s">
        <v>19286</v>
      </c>
      <c r="L3258" t="s">
        <v>25600</v>
      </c>
      <c r="O3258" t="s">
        <v>64</v>
      </c>
      <c r="P3258" t="b">
        <v>1</v>
      </c>
      <c r="Q3258" s="1">
        <v>43718.805486111109</v>
      </c>
      <c r="R3258" s="2"/>
      <c r="S3258" t="b">
        <v>0</v>
      </c>
      <c r="U3258" s="2"/>
      <c r="V3258" t="b">
        <v>0</v>
      </c>
      <c r="W3258" s="2">
        <v>43525</v>
      </c>
      <c r="X3258">
        <v>3</v>
      </c>
      <c r="Y3258">
        <v>2019</v>
      </c>
      <c r="Z3258" t="s">
        <v>19277</v>
      </c>
      <c r="AA3258" t="s">
        <v>19277</v>
      </c>
      <c r="AB3258" t="b">
        <v>0</v>
      </c>
      <c r="AC3258" t="b">
        <v>0</v>
      </c>
      <c r="AE3258" t="b">
        <v>1</v>
      </c>
      <c r="AF3258" t="b">
        <v>0</v>
      </c>
      <c r="AG3258" t="b">
        <v>0</v>
      </c>
      <c r="AH3258" t="s">
        <v>19924</v>
      </c>
      <c r="AI3258" t="b">
        <v>0</v>
      </c>
      <c r="AK3258" t="b">
        <v>0</v>
      </c>
      <c r="AL3258" s="2">
        <v>43718</v>
      </c>
      <c r="AM3258" t="s">
        <v>223</v>
      </c>
      <c r="AN3258" s="1">
        <v>44091.617395833331</v>
      </c>
      <c r="AP3258" s="1">
        <v>43836.763020833336</v>
      </c>
      <c r="AQ3258" s="2"/>
      <c r="AS3258" t="b">
        <v>0</v>
      </c>
      <c r="AU3258" t="s">
        <v>116</v>
      </c>
      <c r="AV3258" t="s">
        <v>6771</v>
      </c>
      <c r="BB3258" t="s">
        <v>25601</v>
      </c>
      <c r="BC3258" t="s">
        <v>21465</v>
      </c>
      <c r="BD3258" t="b">
        <v>0</v>
      </c>
      <c r="BH3258" t="s">
        <v>65</v>
      </c>
      <c r="BI3258" t="s">
        <v>19308</v>
      </c>
      <c r="BJ3258" t="s">
        <v>116</v>
      </c>
      <c r="BL3258" t="s">
        <v>25600</v>
      </c>
      <c r="BQ3258" t="s">
        <v>19279</v>
      </c>
      <c r="BR3258" t="b">
        <v>0</v>
      </c>
      <c r="BT3258" t="b">
        <v>0</v>
      </c>
      <c r="BW3258" t="s">
        <v>19280</v>
      </c>
      <c r="BX3258" t="b">
        <v>0</v>
      </c>
      <c r="BY3258" s="1">
        <v>44376.857569444444</v>
      </c>
      <c r="CB3258" t="b">
        <v>0</v>
      </c>
      <c r="CC3258" t="b">
        <v>0</v>
      </c>
      <c r="CF3258">
        <v>63290.6</v>
      </c>
      <c r="CH3258">
        <v>0</v>
      </c>
      <c r="CI3258">
        <v>0</v>
      </c>
      <c r="CJ3258" t="e" cm="1" vm="1">
        <f t="array" aca="1" ref="CJ3258" ca="1">(CH:CH * CI:CI / 100)</f>
        <v>#VALUE!</v>
      </c>
      <c r="CK3258" t="str">
        <f t="shared" si="101"/>
        <v>Sep-2019</v>
      </c>
      <c r="CL3258" cm="1">
        <f t="array" ref="CL3258">IF(AND(I:I=FALSE, CC:CC=FALSE), 1, 0)</f>
        <v>0</v>
      </c>
      <c r="CM3258">
        <v>0</v>
      </c>
      <c r="CN3258" t="str">
        <f t="shared" si="102"/>
        <v>Sep-2019</v>
      </c>
    </row>
    <row r="3259" spans="1:92">
      <c r="A3259" t="s">
        <v>3597</v>
      </c>
      <c r="B3259" t="b">
        <v>0</v>
      </c>
      <c r="D3259" t="b">
        <v>0</v>
      </c>
      <c r="E3259" t="s">
        <v>25602</v>
      </c>
      <c r="H3259" s="2">
        <v>43373</v>
      </c>
      <c r="I3259" t="b">
        <v>1</v>
      </c>
      <c r="J3259" t="s">
        <v>19300</v>
      </c>
      <c r="L3259" t="s">
        <v>25603</v>
      </c>
      <c r="O3259" t="s">
        <v>64</v>
      </c>
      <c r="P3259" t="b">
        <v>1</v>
      </c>
      <c r="Q3259" s="1">
        <v>43326.677789351852</v>
      </c>
      <c r="R3259" s="2"/>
      <c r="S3259" t="b">
        <v>0</v>
      </c>
      <c r="U3259" s="2"/>
      <c r="V3259" t="b">
        <v>0</v>
      </c>
      <c r="W3259" s="2">
        <v>43160</v>
      </c>
      <c r="X3259">
        <v>3</v>
      </c>
      <c r="Y3259">
        <v>2018</v>
      </c>
      <c r="Z3259" t="s">
        <v>19277</v>
      </c>
      <c r="AA3259" t="s">
        <v>19277</v>
      </c>
      <c r="AB3259" t="b">
        <v>0</v>
      </c>
      <c r="AC3259" t="b">
        <v>0</v>
      </c>
      <c r="AE3259" t="b">
        <v>1</v>
      </c>
      <c r="AF3259" t="b">
        <v>0</v>
      </c>
      <c r="AG3259" t="b">
        <v>0</v>
      </c>
      <c r="AH3259" t="s">
        <v>8609</v>
      </c>
      <c r="AI3259" t="b">
        <v>0</v>
      </c>
      <c r="AK3259" t="b">
        <v>0</v>
      </c>
      <c r="AL3259" s="2">
        <v>43319</v>
      </c>
      <c r="AM3259" t="s">
        <v>223</v>
      </c>
      <c r="AN3259" s="1">
        <v>44091.617314814815</v>
      </c>
      <c r="AP3259" s="1">
        <v>43836.762962962966</v>
      </c>
      <c r="AQ3259" s="2"/>
      <c r="AS3259" t="b">
        <v>0</v>
      </c>
      <c r="AU3259" t="s">
        <v>116</v>
      </c>
      <c r="AV3259" t="s">
        <v>6771</v>
      </c>
      <c r="BB3259" t="s">
        <v>25604</v>
      </c>
      <c r="BC3259" t="s">
        <v>21465</v>
      </c>
      <c r="BD3259" t="b">
        <v>0</v>
      </c>
      <c r="BH3259" t="s">
        <v>83</v>
      </c>
      <c r="BI3259" t="s">
        <v>19306</v>
      </c>
      <c r="BJ3259" t="s">
        <v>116</v>
      </c>
      <c r="BL3259" t="s">
        <v>25603</v>
      </c>
      <c r="BQ3259" t="s">
        <v>19279</v>
      </c>
      <c r="BR3259" t="b">
        <v>0</v>
      </c>
      <c r="BT3259" t="b">
        <v>0</v>
      </c>
      <c r="BW3259" t="s">
        <v>19280</v>
      </c>
      <c r="BX3259" t="b">
        <v>0</v>
      </c>
      <c r="BY3259" s="1">
        <v>44376.857569444444</v>
      </c>
      <c r="CB3259" t="b">
        <v>0</v>
      </c>
      <c r="CC3259" t="b">
        <v>0</v>
      </c>
      <c r="CF3259">
        <v>65199</v>
      </c>
      <c r="CH3259">
        <v>0</v>
      </c>
      <c r="CI3259">
        <v>0</v>
      </c>
      <c r="CJ3259" t="e" cm="1" vm="1">
        <f t="array" aca="1" ref="CJ3259" ca="1">(CH:CH * CI:CI / 100)</f>
        <v>#VALUE!</v>
      </c>
      <c r="CK3259" t="str">
        <f t="shared" si="101"/>
        <v>Aug-2018</v>
      </c>
      <c r="CL3259" cm="1">
        <f t="array" ref="CL3259">IF(AND(I:I=FALSE, CC:CC=FALSE), 1, 0)</f>
        <v>0</v>
      </c>
      <c r="CM3259">
        <v>0</v>
      </c>
      <c r="CN3259" t="str">
        <f t="shared" si="102"/>
        <v>Sep-2018</v>
      </c>
    </row>
    <row r="3260" spans="1:92">
      <c r="A3260" t="s">
        <v>4362</v>
      </c>
      <c r="B3260" t="b">
        <v>0</v>
      </c>
      <c r="D3260" t="b">
        <v>0</v>
      </c>
      <c r="E3260" t="s">
        <v>21510</v>
      </c>
      <c r="H3260" s="2">
        <v>43709</v>
      </c>
      <c r="I3260" t="b">
        <v>1</v>
      </c>
      <c r="J3260" t="s">
        <v>19300</v>
      </c>
      <c r="L3260" t="s">
        <v>25605</v>
      </c>
      <c r="O3260" t="s">
        <v>64</v>
      </c>
      <c r="P3260" t="b">
        <v>1</v>
      </c>
      <c r="Q3260" s="1">
        <v>43397.799722222226</v>
      </c>
      <c r="R3260" s="2"/>
      <c r="S3260" t="b">
        <v>0</v>
      </c>
      <c r="U3260" s="2"/>
      <c r="V3260" t="b">
        <v>0</v>
      </c>
      <c r="W3260" s="2">
        <v>43525</v>
      </c>
      <c r="X3260">
        <v>3</v>
      </c>
      <c r="Y3260">
        <v>2019</v>
      </c>
      <c r="Z3260" t="s">
        <v>19277</v>
      </c>
      <c r="AA3260" t="s">
        <v>19277</v>
      </c>
      <c r="AB3260" t="b">
        <v>0</v>
      </c>
      <c r="AC3260" t="b">
        <v>0</v>
      </c>
      <c r="AE3260" t="b">
        <v>1</v>
      </c>
      <c r="AF3260" t="b">
        <v>0</v>
      </c>
      <c r="AG3260" t="b">
        <v>0</v>
      </c>
      <c r="AH3260" t="s">
        <v>10611</v>
      </c>
      <c r="AI3260" t="b">
        <v>0</v>
      </c>
      <c r="AK3260" t="b">
        <v>0</v>
      </c>
      <c r="AL3260" s="2"/>
      <c r="AM3260" t="s">
        <v>87</v>
      </c>
      <c r="AN3260" s="1">
        <v>44297.828460648147</v>
      </c>
      <c r="AP3260" s="1">
        <v>43836.762962962966</v>
      </c>
      <c r="AQ3260" s="2"/>
      <c r="AS3260" t="b">
        <v>0</v>
      </c>
      <c r="AU3260" t="s">
        <v>116</v>
      </c>
      <c r="AV3260" t="s">
        <v>6812</v>
      </c>
      <c r="BB3260" t="s">
        <v>25606</v>
      </c>
      <c r="BC3260" t="s">
        <v>21465</v>
      </c>
      <c r="BD3260" t="b">
        <v>0</v>
      </c>
      <c r="BH3260" t="s">
        <v>184</v>
      </c>
      <c r="BI3260" t="s">
        <v>19306</v>
      </c>
      <c r="BJ3260" t="s">
        <v>116</v>
      </c>
      <c r="BL3260" t="s">
        <v>25605</v>
      </c>
      <c r="BQ3260" t="s">
        <v>19279</v>
      </c>
      <c r="BR3260" t="b">
        <v>0</v>
      </c>
      <c r="BT3260" t="b">
        <v>0</v>
      </c>
      <c r="BW3260" t="s">
        <v>19280</v>
      </c>
      <c r="BX3260" t="b">
        <v>0</v>
      </c>
      <c r="BY3260" s="1">
        <v>44376.857569444444</v>
      </c>
      <c r="CB3260" t="b">
        <v>0</v>
      </c>
      <c r="CC3260" t="b">
        <v>0</v>
      </c>
      <c r="CF3260">
        <v>72097</v>
      </c>
      <c r="CH3260">
        <v>0</v>
      </c>
      <c r="CI3260">
        <v>0</v>
      </c>
      <c r="CJ3260" t="e" cm="1" vm="1">
        <f t="array" aca="1" ref="CJ3260" ca="1">(CH:CH * CI:CI / 100)</f>
        <v>#VALUE!</v>
      </c>
      <c r="CK3260" t="str">
        <f t="shared" si="101"/>
        <v>Oct-2018</v>
      </c>
      <c r="CL3260" cm="1">
        <f t="array" ref="CL3260">IF(AND(I:I=FALSE, CC:CC=FALSE), 1, 0)</f>
        <v>0</v>
      </c>
      <c r="CM3260">
        <v>0</v>
      </c>
      <c r="CN3260" t="str">
        <f t="shared" si="102"/>
        <v>Sep-2019</v>
      </c>
    </row>
    <row r="3261" spans="1:92">
      <c r="A3261" t="s">
        <v>4416</v>
      </c>
      <c r="B3261" t="b">
        <v>0</v>
      </c>
      <c r="D3261" t="b">
        <v>0</v>
      </c>
      <c r="E3261" t="s">
        <v>21499</v>
      </c>
      <c r="H3261" s="2">
        <v>44104</v>
      </c>
      <c r="I3261" t="b">
        <v>1</v>
      </c>
      <c r="J3261" t="s">
        <v>19300</v>
      </c>
      <c r="L3261" t="s">
        <v>25607</v>
      </c>
      <c r="O3261" t="s">
        <v>184</v>
      </c>
      <c r="P3261" t="b">
        <v>1</v>
      </c>
      <c r="Q3261" s="1">
        <v>43682.997083333335</v>
      </c>
      <c r="R3261" s="2"/>
      <c r="S3261" t="b">
        <v>0</v>
      </c>
      <c r="U3261" s="2"/>
      <c r="V3261" t="b">
        <v>0</v>
      </c>
      <c r="W3261" s="2">
        <v>43891</v>
      </c>
      <c r="X3261">
        <v>3</v>
      </c>
      <c r="Y3261">
        <v>2020</v>
      </c>
      <c r="Z3261" t="s">
        <v>19277</v>
      </c>
      <c r="AA3261" t="s">
        <v>19277</v>
      </c>
      <c r="AB3261" t="b">
        <v>0</v>
      </c>
      <c r="AC3261" t="b">
        <v>0</v>
      </c>
      <c r="AE3261" t="b">
        <v>1</v>
      </c>
      <c r="AF3261" t="b">
        <v>0</v>
      </c>
      <c r="AG3261" t="b">
        <v>0</v>
      </c>
      <c r="AH3261" t="s">
        <v>10611</v>
      </c>
      <c r="AI3261" t="b">
        <v>0</v>
      </c>
      <c r="AK3261" t="b">
        <v>0</v>
      </c>
      <c r="AL3261" s="2">
        <v>43682</v>
      </c>
      <c r="AM3261" t="s">
        <v>87</v>
      </c>
      <c r="AN3261" s="1">
        <v>44297.838888888888</v>
      </c>
      <c r="AP3261" s="1">
        <v>43836.762962962966</v>
      </c>
      <c r="AQ3261" s="2"/>
      <c r="AS3261" t="b">
        <v>0</v>
      </c>
      <c r="AV3261" t="s">
        <v>6781</v>
      </c>
      <c r="BB3261" t="s">
        <v>25608</v>
      </c>
      <c r="BC3261" t="s">
        <v>21465</v>
      </c>
      <c r="BD3261" t="b">
        <v>0</v>
      </c>
      <c r="BH3261" t="s">
        <v>184</v>
      </c>
      <c r="BI3261" t="s">
        <v>19306</v>
      </c>
      <c r="BJ3261" t="s">
        <v>80</v>
      </c>
      <c r="BL3261" t="s">
        <v>25607</v>
      </c>
      <c r="BQ3261" t="s">
        <v>19279</v>
      </c>
      <c r="BR3261" t="b">
        <v>0</v>
      </c>
      <c r="BT3261" t="b">
        <v>0</v>
      </c>
      <c r="BW3261" t="s">
        <v>19280</v>
      </c>
      <c r="BX3261" t="b">
        <v>0</v>
      </c>
      <c r="BY3261" s="1">
        <v>44376.857569444444</v>
      </c>
      <c r="CB3261" t="b">
        <v>0</v>
      </c>
      <c r="CC3261" t="b">
        <v>0</v>
      </c>
      <c r="CF3261">
        <v>71486.7</v>
      </c>
      <c r="CH3261">
        <v>0</v>
      </c>
      <c r="CI3261">
        <v>0</v>
      </c>
      <c r="CJ3261" t="e" cm="1" vm="1">
        <f t="array" aca="1" ref="CJ3261" ca="1">(CH:CH * CI:CI / 100)</f>
        <v>#VALUE!</v>
      </c>
      <c r="CK3261" t="str">
        <f t="shared" si="101"/>
        <v>Aug-2019</v>
      </c>
      <c r="CL3261" cm="1">
        <f t="array" ref="CL3261">IF(AND(I:I=FALSE, CC:CC=FALSE), 1, 0)</f>
        <v>0</v>
      </c>
      <c r="CM3261">
        <v>0</v>
      </c>
      <c r="CN3261" t="str">
        <f t="shared" si="102"/>
        <v>Sep-2020</v>
      </c>
    </row>
    <row r="3262" spans="1:92">
      <c r="A3262" t="s">
        <v>4033</v>
      </c>
      <c r="B3262" t="b">
        <v>0</v>
      </c>
      <c r="D3262" t="b">
        <v>0</v>
      </c>
      <c r="E3262" t="s">
        <v>21364</v>
      </c>
      <c r="H3262" s="2">
        <v>43738</v>
      </c>
      <c r="I3262" t="b">
        <v>1</v>
      </c>
      <c r="J3262" t="s">
        <v>19300</v>
      </c>
      <c r="L3262" t="s">
        <v>25609</v>
      </c>
      <c r="O3262" t="s">
        <v>64</v>
      </c>
      <c r="P3262" t="b">
        <v>1</v>
      </c>
      <c r="Q3262" s="1">
        <v>43644.609131944446</v>
      </c>
      <c r="R3262" s="2"/>
      <c r="S3262" t="b">
        <v>0</v>
      </c>
      <c r="U3262" s="2"/>
      <c r="V3262" t="b">
        <v>0</v>
      </c>
      <c r="W3262" s="2">
        <v>43525</v>
      </c>
      <c r="X3262">
        <v>3</v>
      </c>
      <c r="Y3262">
        <v>2019</v>
      </c>
      <c r="Z3262" t="s">
        <v>19277</v>
      </c>
      <c r="AA3262" t="s">
        <v>19277</v>
      </c>
      <c r="AB3262" t="b">
        <v>0</v>
      </c>
      <c r="AC3262" t="b">
        <v>0</v>
      </c>
      <c r="AE3262" t="b">
        <v>1</v>
      </c>
      <c r="AF3262" t="b">
        <v>0</v>
      </c>
      <c r="AG3262" t="b">
        <v>0</v>
      </c>
      <c r="AH3262" t="s">
        <v>90</v>
      </c>
      <c r="AI3262" t="b">
        <v>0</v>
      </c>
      <c r="AK3262" t="b">
        <v>0</v>
      </c>
      <c r="AL3262" s="2">
        <v>43696</v>
      </c>
      <c r="AM3262" t="s">
        <v>223</v>
      </c>
      <c r="AN3262" s="1">
        <v>44091.617349537039</v>
      </c>
      <c r="AP3262" s="1">
        <v>43836.762962962966</v>
      </c>
      <c r="AQ3262" s="2"/>
      <c r="AS3262" t="b">
        <v>0</v>
      </c>
      <c r="AU3262" t="s">
        <v>90</v>
      </c>
      <c r="AV3262" t="s">
        <v>6771</v>
      </c>
      <c r="BB3262" t="s">
        <v>25610</v>
      </c>
      <c r="BC3262" t="s">
        <v>21465</v>
      </c>
      <c r="BD3262" t="b">
        <v>0</v>
      </c>
      <c r="BH3262" t="s">
        <v>83</v>
      </c>
      <c r="BI3262" t="s">
        <v>19306</v>
      </c>
      <c r="BJ3262" t="s">
        <v>80</v>
      </c>
      <c r="BL3262" t="s">
        <v>25609</v>
      </c>
      <c r="BM3262" t="s">
        <v>6783</v>
      </c>
      <c r="BN3262" t="s">
        <v>19333</v>
      </c>
      <c r="BQ3262" t="s">
        <v>19279</v>
      </c>
      <c r="BR3262" t="b">
        <v>0</v>
      </c>
      <c r="BT3262" t="b">
        <v>0</v>
      </c>
      <c r="BW3262" t="s">
        <v>19280</v>
      </c>
      <c r="BX3262" t="b">
        <v>0</v>
      </c>
      <c r="BY3262" s="1">
        <v>44376.857569444444</v>
      </c>
      <c r="CB3262" t="b">
        <v>0</v>
      </c>
      <c r="CC3262" t="b">
        <v>0</v>
      </c>
      <c r="CF3262">
        <v>65199</v>
      </c>
      <c r="CH3262">
        <v>0</v>
      </c>
      <c r="CI3262">
        <v>0</v>
      </c>
      <c r="CJ3262" t="e" cm="1" vm="1">
        <f t="array" aca="1" ref="CJ3262" ca="1">(CH:CH * CI:CI / 100)</f>
        <v>#VALUE!</v>
      </c>
      <c r="CK3262" t="str">
        <f t="shared" si="101"/>
        <v>Jun-2019</v>
      </c>
      <c r="CL3262" cm="1">
        <f t="array" ref="CL3262">IF(AND(I:I=FALSE, CC:CC=FALSE), 1, 0)</f>
        <v>0</v>
      </c>
      <c r="CM3262">
        <v>0</v>
      </c>
      <c r="CN3262" t="str">
        <f t="shared" si="102"/>
        <v>Sep-2019</v>
      </c>
    </row>
    <row r="3263" spans="1:92">
      <c r="A3263" t="s">
        <v>3958</v>
      </c>
      <c r="B3263" t="b">
        <v>0</v>
      </c>
      <c r="D3263" t="b">
        <v>0</v>
      </c>
      <c r="E3263" t="s">
        <v>25602</v>
      </c>
      <c r="H3263" s="2">
        <v>43465</v>
      </c>
      <c r="I3263" t="b">
        <v>1</v>
      </c>
      <c r="L3263" t="s">
        <v>19310</v>
      </c>
      <c r="O3263" t="s">
        <v>64</v>
      </c>
      <c r="P3263" t="b">
        <v>1</v>
      </c>
      <c r="Q3263" s="1">
        <v>43227.719594907408</v>
      </c>
      <c r="R3263" s="2"/>
      <c r="S3263" t="b">
        <v>0</v>
      </c>
      <c r="U3263" s="2"/>
      <c r="V3263" t="b">
        <v>0</v>
      </c>
      <c r="W3263" s="2">
        <v>43191</v>
      </c>
      <c r="X3263">
        <v>4</v>
      </c>
      <c r="Y3263">
        <v>2018</v>
      </c>
      <c r="Z3263" t="s">
        <v>19277</v>
      </c>
      <c r="AA3263" t="s">
        <v>19277</v>
      </c>
      <c r="AB3263" t="b">
        <v>0</v>
      </c>
      <c r="AC3263" t="b">
        <v>0</v>
      </c>
      <c r="AE3263" t="b">
        <v>1</v>
      </c>
      <c r="AF3263" t="b">
        <v>0</v>
      </c>
      <c r="AG3263" t="b">
        <v>0</v>
      </c>
      <c r="AH3263" t="s">
        <v>6808</v>
      </c>
      <c r="AI3263" t="b">
        <v>0</v>
      </c>
      <c r="AK3263" t="b">
        <v>0</v>
      </c>
      <c r="AL3263" s="2">
        <v>43810</v>
      </c>
      <c r="AM3263" t="s">
        <v>87</v>
      </c>
      <c r="AN3263" s="1">
        <v>44297.828460648147</v>
      </c>
      <c r="AP3263" s="1">
        <v>43836.76290509259</v>
      </c>
      <c r="AQ3263" s="2"/>
      <c r="AS3263" t="b">
        <v>0</v>
      </c>
      <c r="AV3263" t="s">
        <v>6812</v>
      </c>
      <c r="BB3263" t="s">
        <v>25611</v>
      </c>
      <c r="BD3263" t="b">
        <v>0</v>
      </c>
      <c r="BH3263" t="s">
        <v>107</v>
      </c>
      <c r="BI3263" t="s">
        <v>19306</v>
      </c>
      <c r="BJ3263" t="s">
        <v>116</v>
      </c>
      <c r="BL3263" t="s">
        <v>25612</v>
      </c>
      <c r="BQ3263" t="s">
        <v>19279</v>
      </c>
      <c r="BR3263" t="b">
        <v>0</v>
      </c>
      <c r="BT3263" t="b">
        <v>0</v>
      </c>
      <c r="BW3263" t="s">
        <v>19280</v>
      </c>
      <c r="BX3263" t="b">
        <v>0</v>
      </c>
      <c r="BY3263" s="1">
        <v>44376.857569444444</v>
      </c>
      <c r="CB3263" t="b">
        <v>0</v>
      </c>
      <c r="CC3263" t="b">
        <v>0</v>
      </c>
      <c r="CF3263">
        <v>66194</v>
      </c>
      <c r="CH3263">
        <v>0</v>
      </c>
      <c r="CI3263">
        <v>0</v>
      </c>
      <c r="CJ3263" t="e" cm="1" vm="1">
        <f t="array" aca="1" ref="CJ3263" ca="1">(CH:CH * CI:CI / 100)</f>
        <v>#VALUE!</v>
      </c>
      <c r="CK3263" t="str">
        <f t="shared" si="101"/>
        <v>May-2018</v>
      </c>
      <c r="CL3263" cm="1">
        <f t="array" ref="CL3263">IF(AND(I:I=FALSE, CC:CC=FALSE), 1, 0)</f>
        <v>0</v>
      </c>
      <c r="CM3263">
        <v>0</v>
      </c>
      <c r="CN3263" t="str">
        <f t="shared" si="102"/>
        <v>Dec-2018</v>
      </c>
    </row>
    <row r="3264" spans="1:92">
      <c r="A3264" t="s">
        <v>3985</v>
      </c>
      <c r="B3264" t="b">
        <v>0</v>
      </c>
      <c r="D3264" t="b">
        <v>0</v>
      </c>
      <c r="E3264" t="s">
        <v>21510</v>
      </c>
      <c r="H3264" s="2">
        <v>43465</v>
      </c>
      <c r="I3264" t="b">
        <v>1</v>
      </c>
      <c r="L3264" t="s">
        <v>25613</v>
      </c>
      <c r="O3264" t="s">
        <v>64</v>
      </c>
      <c r="P3264" t="b">
        <v>1</v>
      </c>
      <c r="Q3264" s="1">
        <v>43241.872997685183</v>
      </c>
      <c r="R3264" s="2"/>
      <c r="S3264" t="b">
        <v>0</v>
      </c>
      <c r="U3264" s="2"/>
      <c r="V3264" t="b">
        <v>0</v>
      </c>
      <c r="W3264" s="2">
        <v>43191</v>
      </c>
      <c r="X3264">
        <v>4</v>
      </c>
      <c r="Y3264">
        <v>2018</v>
      </c>
      <c r="Z3264" t="s">
        <v>19277</v>
      </c>
      <c r="AA3264" t="s">
        <v>19277</v>
      </c>
      <c r="AB3264" t="b">
        <v>0</v>
      </c>
      <c r="AC3264" t="b">
        <v>0</v>
      </c>
      <c r="AE3264" t="b">
        <v>1</v>
      </c>
      <c r="AF3264" t="b">
        <v>0</v>
      </c>
      <c r="AG3264" t="b">
        <v>0</v>
      </c>
      <c r="AH3264" t="s">
        <v>6808</v>
      </c>
      <c r="AI3264" t="b">
        <v>0</v>
      </c>
      <c r="AK3264" t="b">
        <v>0</v>
      </c>
      <c r="AL3264" s="2">
        <v>43241</v>
      </c>
      <c r="AM3264" t="s">
        <v>87</v>
      </c>
      <c r="AN3264" s="1">
        <v>44297.8278587963</v>
      </c>
      <c r="AP3264" s="1">
        <v>43836.76290509259</v>
      </c>
      <c r="AQ3264" s="2"/>
      <c r="AS3264" t="b">
        <v>0</v>
      </c>
      <c r="AV3264" t="s">
        <v>6812</v>
      </c>
      <c r="BB3264" t="s">
        <v>25614</v>
      </c>
      <c r="BD3264" t="b">
        <v>0</v>
      </c>
      <c r="BH3264" t="s">
        <v>107</v>
      </c>
      <c r="BI3264" t="s">
        <v>19306</v>
      </c>
      <c r="BJ3264" t="s">
        <v>116</v>
      </c>
      <c r="BL3264" t="s">
        <v>25613</v>
      </c>
      <c r="BQ3264" t="s">
        <v>19279</v>
      </c>
      <c r="BR3264" t="b">
        <v>0</v>
      </c>
      <c r="BT3264" t="b">
        <v>0</v>
      </c>
      <c r="BW3264" t="s">
        <v>19280</v>
      </c>
      <c r="BX3264" t="b">
        <v>0</v>
      </c>
      <c r="BY3264" s="1">
        <v>44376.857569444444</v>
      </c>
      <c r="CB3264" t="b">
        <v>0</v>
      </c>
      <c r="CC3264" t="b">
        <v>0</v>
      </c>
      <c r="CF3264">
        <v>66194</v>
      </c>
      <c r="CH3264">
        <v>0</v>
      </c>
      <c r="CI3264">
        <v>0</v>
      </c>
      <c r="CJ3264" t="e" cm="1" vm="1">
        <f t="array" aca="1" ref="CJ3264" ca="1">(CH:CH * CI:CI / 100)</f>
        <v>#VALUE!</v>
      </c>
      <c r="CK3264" t="str">
        <f t="shared" si="101"/>
        <v>May-2018</v>
      </c>
      <c r="CL3264" cm="1">
        <f t="array" ref="CL3264">IF(AND(I:I=FALSE, CC:CC=FALSE), 1, 0)</f>
        <v>0</v>
      </c>
      <c r="CM3264">
        <v>0</v>
      </c>
      <c r="CN3264" t="str">
        <f t="shared" si="102"/>
        <v>Dec-2018</v>
      </c>
    </row>
    <row r="3265" spans="1:92">
      <c r="A3265" t="s">
        <v>1910</v>
      </c>
      <c r="B3265" t="b">
        <v>0</v>
      </c>
      <c r="D3265" t="b">
        <v>0</v>
      </c>
      <c r="H3265" s="2">
        <v>43411</v>
      </c>
      <c r="I3265" t="b">
        <v>1</v>
      </c>
      <c r="J3265" t="s">
        <v>21206</v>
      </c>
      <c r="L3265" t="s">
        <v>25615</v>
      </c>
      <c r="O3265" t="s">
        <v>64</v>
      </c>
      <c r="P3265" t="b">
        <v>1</v>
      </c>
      <c r="Q3265" s="1">
        <v>43229.805983796294</v>
      </c>
      <c r="R3265" s="2"/>
      <c r="S3265" t="b">
        <v>0</v>
      </c>
      <c r="U3265" s="2"/>
      <c r="V3265" t="b">
        <v>0</v>
      </c>
      <c r="W3265" s="2">
        <v>43191</v>
      </c>
      <c r="X3265">
        <v>4</v>
      </c>
      <c r="Y3265">
        <v>2018</v>
      </c>
      <c r="Z3265" t="s">
        <v>19277</v>
      </c>
      <c r="AA3265" t="s">
        <v>19277</v>
      </c>
      <c r="AB3265" t="b">
        <v>0</v>
      </c>
      <c r="AC3265" t="b">
        <v>0</v>
      </c>
      <c r="AE3265" t="b">
        <v>1</v>
      </c>
      <c r="AF3265" t="b">
        <v>0</v>
      </c>
      <c r="AG3265" t="b">
        <v>0</v>
      </c>
      <c r="AH3265" t="s">
        <v>8433</v>
      </c>
      <c r="AI3265" t="b">
        <v>0</v>
      </c>
      <c r="AK3265" t="b">
        <v>0</v>
      </c>
      <c r="AL3265" s="2">
        <v>43411</v>
      </c>
      <c r="AM3265" t="s">
        <v>223</v>
      </c>
      <c r="AN3265" s="1">
        <v>44091.617314814815</v>
      </c>
      <c r="AP3265" s="1">
        <v>43836.76290509259</v>
      </c>
      <c r="AQ3265" s="2"/>
      <c r="AS3265" t="b">
        <v>0</v>
      </c>
      <c r="AU3265" t="s">
        <v>8433</v>
      </c>
      <c r="AV3265" t="s">
        <v>6771</v>
      </c>
      <c r="BB3265" t="s">
        <v>25616</v>
      </c>
      <c r="BD3265" t="b">
        <v>0</v>
      </c>
      <c r="BH3265" t="s">
        <v>83</v>
      </c>
      <c r="BI3265" t="s">
        <v>19306</v>
      </c>
      <c r="BJ3265" t="s">
        <v>116</v>
      </c>
      <c r="BL3265" t="s">
        <v>25615</v>
      </c>
      <c r="BQ3265" t="s">
        <v>19279</v>
      </c>
      <c r="BR3265" t="b">
        <v>0</v>
      </c>
      <c r="BT3265" t="b">
        <v>0</v>
      </c>
      <c r="BW3265" t="s">
        <v>19280</v>
      </c>
      <c r="BX3265" t="b">
        <v>0</v>
      </c>
      <c r="BY3265" s="1">
        <v>44376.857569444444</v>
      </c>
      <c r="CB3265" t="b">
        <v>0</v>
      </c>
      <c r="CC3265" t="b">
        <v>0</v>
      </c>
      <c r="CF3265">
        <v>58500</v>
      </c>
      <c r="CH3265">
        <v>0</v>
      </c>
      <c r="CI3265">
        <v>0</v>
      </c>
      <c r="CJ3265" t="e" cm="1" vm="1">
        <f t="array" aca="1" ref="CJ3265" ca="1">(CH:CH * CI:CI / 100)</f>
        <v>#VALUE!</v>
      </c>
      <c r="CK3265" t="str">
        <f t="shared" si="101"/>
        <v>May-2018</v>
      </c>
      <c r="CL3265" cm="1">
        <f t="array" ref="CL3265">IF(AND(I:I=FALSE, CC:CC=FALSE), 1, 0)</f>
        <v>0</v>
      </c>
      <c r="CM3265">
        <v>0</v>
      </c>
      <c r="CN3265" t="str">
        <f t="shared" si="102"/>
        <v>Nov-2018</v>
      </c>
    </row>
    <row r="3266" spans="1:92">
      <c r="A3266" t="s">
        <v>3582</v>
      </c>
      <c r="B3266" t="b">
        <v>0</v>
      </c>
      <c r="D3266" t="b">
        <v>0</v>
      </c>
      <c r="H3266" s="2">
        <v>43465</v>
      </c>
      <c r="I3266" t="b">
        <v>1</v>
      </c>
      <c r="J3266" t="s">
        <v>19286</v>
      </c>
      <c r="L3266" t="s">
        <v>25617</v>
      </c>
      <c r="O3266" t="s">
        <v>64</v>
      </c>
      <c r="P3266" t="b">
        <v>1</v>
      </c>
      <c r="Q3266" s="1">
        <v>43392.744733796295</v>
      </c>
      <c r="R3266" s="2"/>
      <c r="S3266" t="b">
        <v>0</v>
      </c>
      <c r="U3266" s="2"/>
      <c r="V3266" t="b">
        <v>0</v>
      </c>
      <c r="W3266" s="2">
        <v>43191</v>
      </c>
      <c r="X3266">
        <v>4</v>
      </c>
      <c r="Y3266">
        <v>2018</v>
      </c>
      <c r="Z3266" t="s">
        <v>19277</v>
      </c>
      <c r="AA3266" t="s">
        <v>19277</v>
      </c>
      <c r="AB3266" t="b">
        <v>0</v>
      </c>
      <c r="AC3266" t="b">
        <v>0</v>
      </c>
      <c r="AE3266" t="b">
        <v>1</v>
      </c>
      <c r="AF3266" t="b">
        <v>0</v>
      </c>
      <c r="AG3266" t="b">
        <v>0</v>
      </c>
      <c r="AH3266" t="s">
        <v>8433</v>
      </c>
      <c r="AI3266" t="b">
        <v>0</v>
      </c>
      <c r="AK3266" t="b">
        <v>0</v>
      </c>
      <c r="AL3266" s="2">
        <v>43392</v>
      </c>
      <c r="AM3266" t="s">
        <v>223</v>
      </c>
      <c r="AN3266" s="1">
        <v>44091.617314814815</v>
      </c>
      <c r="AP3266" s="1">
        <v>43836.762962962966</v>
      </c>
      <c r="AQ3266" s="2"/>
      <c r="AS3266" t="b">
        <v>0</v>
      </c>
      <c r="AU3266" t="s">
        <v>90</v>
      </c>
      <c r="AV3266" t="s">
        <v>6771</v>
      </c>
      <c r="BB3266" t="s">
        <v>25618</v>
      </c>
      <c r="BD3266" t="b">
        <v>0</v>
      </c>
      <c r="BH3266" t="s">
        <v>65</v>
      </c>
      <c r="BI3266" t="s">
        <v>19306</v>
      </c>
      <c r="BJ3266" t="s">
        <v>90</v>
      </c>
      <c r="BL3266" t="s">
        <v>25617</v>
      </c>
      <c r="BQ3266" t="s">
        <v>19279</v>
      </c>
      <c r="BR3266" t="b">
        <v>0</v>
      </c>
      <c r="BT3266" t="b">
        <v>0</v>
      </c>
      <c r="BW3266" t="s">
        <v>19280</v>
      </c>
      <c r="BX3266" t="b">
        <v>0</v>
      </c>
      <c r="BY3266" s="1">
        <v>44376.857569444444</v>
      </c>
      <c r="CB3266" t="b">
        <v>0</v>
      </c>
      <c r="CC3266" t="b">
        <v>0</v>
      </c>
      <c r="CF3266">
        <v>65597</v>
      </c>
      <c r="CH3266">
        <v>0</v>
      </c>
      <c r="CI3266">
        <v>0</v>
      </c>
      <c r="CJ3266" t="e" cm="1" vm="1">
        <f t="array" aca="1" ref="CJ3266" ca="1">(CH:CH * CI:CI / 100)</f>
        <v>#VALUE!</v>
      </c>
      <c r="CK3266" t="str">
        <f t="shared" ref="CK3266:CK3329" si="103">TEXT(Q:Q, "MMM-YYYY")</f>
        <v>Oct-2018</v>
      </c>
      <c r="CL3266" cm="1">
        <f t="array" ref="CL3266">IF(AND(I:I=FALSE, CC:CC=FALSE), 1, 0)</f>
        <v>0</v>
      </c>
      <c r="CM3266">
        <v>0</v>
      </c>
      <c r="CN3266" t="str">
        <f t="shared" ref="CN3266:CN3329" si="104">TEXT(H:H, "MMM-YYYY")</f>
        <v>Dec-2018</v>
      </c>
    </row>
    <row r="3267" spans="1:92">
      <c r="A3267" t="s">
        <v>5720</v>
      </c>
      <c r="B3267" t="b">
        <v>0</v>
      </c>
      <c r="D3267" t="b">
        <v>0</v>
      </c>
      <c r="H3267" s="2">
        <v>43830</v>
      </c>
      <c r="I3267" t="b">
        <v>1</v>
      </c>
      <c r="J3267" t="s">
        <v>19286</v>
      </c>
      <c r="O3267" t="s">
        <v>64</v>
      </c>
      <c r="P3267" t="b">
        <v>1</v>
      </c>
      <c r="Q3267" s="1">
        <v>43550.857581018521</v>
      </c>
      <c r="R3267" s="2"/>
      <c r="S3267" t="b">
        <v>0</v>
      </c>
      <c r="U3267" s="2"/>
      <c r="V3267" t="b">
        <v>0</v>
      </c>
      <c r="W3267" s="2">
        <v>43556</v>
      </c>
      <c r="X3267">
        <v>4</v>
      </c>
      <c r="Y3267">
        <v>2019</v>
      </c>
      <c r="Z3267" t="s">
        <v>19277</v>
      </c>
      <c r="AA3267" t="s">
        <v>19277</v>
      </c>
      <c r="AB3267" t="b">
        <v>0</v>
      </c>
      <c r="AC3267" t="b">
        <v>0</v>
      </c>
      <c r="AE3267" t="b">
        <v>1</v>
      </c>
      <c r="AF3267" t="b">
        <v>0</v>
      </c>
      <c r="AG3267" t="b">
        <v>0</v>
      </c>
      <c r="AH3267" t="s">
        <v>8433</v>
      </c>
      <c r="AI3267" t="b">
        <v>0</v>
      </c>
      <c r="AK3267" t="b">
        <v>0</v>
      </c>
      <c r="AL3267" s="2">
        <v>43642</v>
      </c>
      <c r="AM3267" t="s">
        <v>1118</v>
      </c>
      <c r="AN3267" s="1">
        <v>44193.910115740742</v>
      </c>
      <c r="AP3267" s="1">
        <v>44020.45511574074</v>
      </c>
      <c r="AQ3267" s="2"/>
      <c r="AS3267" t="b">
        <v>0</v>
      </c>
      <c r="AV3267" t="s">
        <v>6771</v>
      </c>
      <c r="BB3267" t="s">
        <v>25619</v>
      </c>
      <c r="BD3267" t="b">
        <v>0</v>
      </c>
      <c r="BH3267" t="s">
        <v>1118</v>
      </c>
      <c r="BI3267" t="s">
        <v>19308</v>
      </c>
      <c r="BJ3267" t="s">
        <v>173</v>
      </c>
      <c r="BL3267" t="s">
        <v>25620</v>
      </c>
      <c r="BQ3267" t="s">
        <v>19279</v>
      </c>
      <c r="BR3267" t="b">
        <v>0</v>
      </c>
      <c r="BT3267" t="b">
        <v>0</v>
      </c>
      <c r="BW3267" t="s">
        <v>19280</v>
      </c>
      <c r="BX3267" t="b">
        <v>0</v>
      </c>
      <c r="BY3267" s="1">
        <v>44376.857569444444</v>
      </c>
      <c r="CB3267" t="b">
        <v>0</v>
      </c>
      <c r="CC3267" t="b">
        <v>0</v>
      </c>
      <c r="CF3267">
        <v>203773.6</v>
      </c>
      <c r="CH3267">
        <v>0</v>
      </c>
      <c r="CI3267">
        <v>0</v>
      </c>
      <c r="CJ3267" t="e" cm="1" vm="1">
        <f t="array" aca="1" ref="CJ3267" ca="1">(CH:CH * CI:CI / 100)</f>
        <v>#VALUE!</v>
      </c>
      <c r="CK3267" t="str">
        <f t="shared" si="103"/>
        <v>Mar-2019</v>
      </c>
      <c r="CL3267" cm="1">
        <f t="array" ref="CL3267">IF(AND(I:I=FALSE, CC:CC=FALSE), 1, 0)</f>
        <v>0</v>
      </c>
      <c r="CM3267">
        <v>0</v>
      </c>
      <c r="CN3267" t="str">
        <f t="shared" si="104"/>
        <v>Dec-2019</v>
      </c>
    </row>
    <row r="3268" spans="1:92">
      <c r="A3268" t="s">
        <v>6260</v>
      </c>
      <c r="B3268" t="b">
        <v>0</v>
      </c>
      <c r="D3268" t="b">
        <v>0</v>
      </c>
      <c r="H3268" s="2">
        <v>43464</v>
      </c>
      <c r="I3268" t="b">
        <v>1</v>
      </c>
      <c r="J3268" t="s">
        <v>19286</v>
      </c>
      <c r="L3268" t="s">
        <v>25621</v>
      </c>
      <c r="O3268" t="s">
        <v>64</v>
      </c>
      <c r="P3268" t="b">
        <v>1</v>
      </c>
      <c r="Q3268" s="1">
        <v>43329.872407407405</v>
      </c>
      <c r="R3268" s="2"/>
      <c r="S3268" t="b">
        <v>0</v>
      </c>
      <c r="U3268" s="2"/>
      <c r="V3268" t="b">
        <v>0</v>
      </c>
      <c r="W3268" s="2">
        <v>43191</v>
      </c>
      <c r="X3268">
        <v>4</v>
      </c>
      <c r="Y3268">
        <v>2018</v>
      </c>
      <c r="Z3268" t="s">
        <v>19277</v>
      </c>
      <c r="AA3268" t="s">
        <v>19277</v>
      </c>
      <c r="AB3268" t="b">
        <v>0</v>
      </c>
      <c r="AC3268" t="b">
        <v>0</v>
      </c>
      <c r="AE3268" t="b">
        <v>1</v>
      </c>
      <c r="AF3268" t="b">
        <v>0</v>
      </c>
      <c r="AG3268" t="b">
        <v>0</v>
      </c>
      <c r="AH3268" t="s">
        <v>8433</v>
      </c>
      <c r="AI3268" t="b">
        <v>0</v>
      </c>
      <c r="AK3268" t="b">
        <v>0</v>
      </c>
      <c r="AL3268" s="2">
        <v>43305</v>
      </c>
      <c r="AM3268" t="s">
        <v>87</v>
      </c>
      <c r="AN3268" s="1">
        <v>44297.838888888888</v>
      </c>
      <c r="AP3268" s="1">
        <v>43836.762962962966</v>
      </c>
      <c r="AQ3268" s="2"/>
      <c r="AS3268" t="b">
        <v>0</v>
      </c>
      <c r="AU3268" t="s">
        <v>116</v>
      </c>
      <c r="AV3268" t="s">
        <v>6781</v>
      </c>
      <c r="BB3268" t="s">
        <v>25622</v>
      </c>
      <c r="BD3268" t="b">
        <v>0</v>
      </c>
      <c r="BH3268" t="s">
        <v>62</v>
      </c>
      <c r="BI3268" t="s">
        <v>19306</v>
      </c>
      <c r="BJ3268" t="s">
        <v>116</v>
      </c>
      <c r="BL3268" t="s">
        <v>25621</v>
      </c>
      <c r="BQ3268" t="s">
        <v>19279</v>
      </c>
      <c r="BR3268" t="b">
        <v>0</v>
      </c>
      <c r="BT3268" t="b">
        <v>0</v>
      </c>
      <c r="BW3268" t="s">
        <v>19280</v>
      </c>
      <c r="BX3268" t="b">
        <v>0</v>
      </c>
      <c r="BY3268" s="1">
        <v>44376.857569444444</v>
      </c>
      <c r="CB3268" t="b">
        <v>0</v>
      </c>
      <c r="CC3268" t="b">
        <v>0</v>
      </c>
      <c r="CF3268">
        <v>65796</v>
      </c>
      <c r="CH3268">
        <v>0</v>
      </c>
      <c r="CI3268">
        <v>0</v>
      </c>
      <c r="CJ3268" t="e" cm="1" vm="1">
        <f t="array" aca="1" ref="CJ3268" ca="1">(CH:CH * CI:CI / 100)</f>
        <v>#VALUE!</v>
      </c>
      <c r="CK3268" t="str">
        <f t="shared" si="103"/>
        <v>Aug-2018</v>
      </c>
      <c r="CL3268" cm="1">
        <f t="array" ref="CL3268">IF(AND(I:I=FALSE, CC:CC=FALSE), 1, 0)</f>
        <v>0</v>
      </c>
      <c r="CM3268">
        <v>0</v>
      </c>
      <c r="CN3268" t="str">
        <f t="shared" si="104"/>
        <v>Dec-2018</v>
      </c>
    </row>
    <row r="3269" spans="1:92">
      <c r="A3269" t="s">
        <v>4556</v>
      </c>
      <c r="B3269" t="b">
        <v>0</v>
      </c>
      <c r="D3269" t="b">
        <v>0</v>
      </c>
      <c r="H3269" s="2">
        <v>43465</v>
      </c>
      <c r="I3269" t="b">
        <v>1</v>
      </c>
      <c r="J3269" t="s">
        <v>19300</v>
      </c>
      <c r="L3269" t="s">
        <v>25623</v>
      </c>
      <c r="O3269" t="s">
        <v>64</v>
      </c>
      <c r="P3269" t="b">
        <v>1</v>
      </c>
      <c r="Q3269" s="1">
        <v>43297.736539351848</v>
      </c>
      <c r="R3269" s="2"/>
      <c r="S3269" t="b">
        <v>0</v>
      </c>
      <c r="U3269" s="2"/>
      <c r="V3269" t="b">
        <v>0</v>
      </c>
      <c r="W3269" s="2">
        <v>43191</v>
      </c>
      <c r="X3269">
        <v>4</v>
      </c>
      <c r="Y3269">
        <v>2018</v>
      </c>
      <c r="Z3269" t="s">
        <v>19277</v>
      </c>
      <c r="AA3269" t="s">
        <v>19277</v>
      </c>
      <c r="AB3269" t="b">
        <v>0</v>
      </c>
      <c r="AC3269" t="b">
        <v>0</v>
      </c>
      <c r="AE3269" t="b">
        <v>1</v>
      </c>
      <c r="AF3269" t="b">
        <v>0</v>
      </c>
      <c r="AG3269" t="b">
        <v>0</v>
      </c>
      <c r="AH3269" t="s">
        <v>8609</v>
      </c>
      <c r="AI3269" t="b">
        <v>0</v>
      </c>
      <c r="AK3269" t="b">
        <v>0</v>
      </c>
      <c r="AL3269" s="2">
        <v>43584</v>
      </c>
      <c r="AM3269" t="s">
        <v>223</v>
      </c>
      <c r="AN3269" s="1">
        <v>44091.617314814815</v>
      </c>
      <c r="AP3269" s="1">
        <v>43836.762962962966</v>
      </c>
      <c r="AQ3269" s="2"/>
      <c r="AS3269" t="b">
        <v>0</v>
      </c>
      <c r="AU3269" t="s">
        <v>116</v>
      </c>
      <c r="AV3269" t="s">
        <v>6771</v>
      </c>
      <c r="BB3269" t="s">
        <v>25624</v>
      </c>
      <c r="BD3269" t="b">
        <v>0</v>
      </c>
      <c r="BH3269" t="s">
        <v>65</v>
      </c>
      <c r="BI3269" t="s">
        <v>19306</v>
      </c>
      <c r="BJ3269" t="s">
        <v>116</v>
      </c>
      <c r="BQ3269" t="s">
        <v>19279</v>
      </c>
      <c r="BR3269" t="b">
        <v>0</v>
      </c>
      <c r="BT3269" t="b">
        <v>0</v>
      </c>
      <c r="BW3269" t="s">
        <v>19280</v>
      </c>
      <c r="BX3269" t="b">
        <v>0</v>
      </c>
      <c r="BY3269" s="1">
        <v>44376.857569444444</v>
      </c>
      <c r="CB3269" t="b">
        <v>0</v>
      </c>
      <c r="CC3269" t="b">
        <v>0</v>
      </c>
      <c r="CF3269">
        <v>65597</v>
      </c>
      <c r="CH3269">
        <v>0</v>
      </c>
      <c r="CI3269">
        <v>0</v>
      </c>
      <c r="CJ3269" t="e" cm="1" vm="1">
        <f t="array" aca="1" ref="CJ3269" ca="1">(CH:CH * CI:CI / 100)</f>
        <v>#VALUE!</v>
      </c>
      <c r="CK3269" t="str">
        <f t="shared" si="103"/>
        <v>Jul-2018</v>
      </c>
      <c r="CL3269" cm="1">
        <f t="array" ref="CL3269">IF(AND(I:I=FALSE, CC:CC=FALSE), 1, 0)</f>
        <v>0</v>
      </c>
      <c r="CM3269">
        <v>0</v>
      </c>
      <c r="CN3269" t="str">
        <f t="shared" si="104"/>
        <v>Dec-2018</v>
      </c>
    </row>
    <row r="3270" spans="1:92">
      <c r="A3270" t="s">
        <v>4123</v>
      </c>
      <c r="B3270" t="b">
        <v>0</v>
      </c>
      <c r="D3270" t="b">
        <v>0</v>
      </c>
      <c r="H3270" s="2">
        <v>44105</v>
      </c>
      <c r="I3270" t="b">
        <v>1</v>
      </c>
      <c r="J3270" t="s">
        <v>19300</v>
      </c>
      <c r="L3270" t="s">
        <v>25625</v>
      </c>
      <c r="O3270" t="s">
        <v>64</v>
      </c>
      <c r="P3270" t="b">
        <v>1</v>
      </c>
      <c r="Q3270" s="1">
        <v>43265.694212962961</v>
      </c>
      <c r="R3270" s="2"/>
      <c r="S3270" t="b">
        <v>0</v>
      </c>
      <c r="U3270" s="2"/>
      <c r="V3270" t="b">
        <v>0</v>
      </c>
      <c r="W3270" s="2">
        <v>43922</v>
      </c>
      <c r="X3270">
        <v>4</v>
      </c>
      <c r="Y3270">
        <v>2020</v>
      </c>
      <c r="Z3270" t="s">
        <v>19277</v>
      </c>
      <c r="AA3270" t="s">
        <v>19277</v>
      </c>
      <c r="AB3270" t="b">
        <v>0</v>
      </c>
      <c r="AC3270" t="b">
        <v>0</v>
      </c>
      <c r="AE3270" t="b">
        <v>1</v>
      </c>
      <c r="AF3270" t="b">
        <v>0</v>
      </c>
      <c r="AG3270" t="b">
        <v>0</v>
      </c>
      <c r="AH3270" t="s">
        <v>10611</v>
      </c>
      <c r="AI3270" t="b">
        <v>0</v>
      </c>
      <c r="AK3270" t="b">
        <v>0</v>
      </c>
      <c r="AL3270" s="2">
        <v>43790</v>
      </c>
      <c r="AM3270" t="s">
        <v>64</v>
      </c>
      <c r="AN3270" s="1">
        <v>44259.708460648151</v>
      </c>
      <c r="AP3270" s="1">
        <v>44168.783483796295</v>
      </c>
      <c r="AQ3270" s="2"/>
      <c r="AS3270" t="b">
        <v>0</v>
      </c>
      <c r="AU3270" t="s">
        <v>116</v>
      </c>
      <c r="AV3270" t="s">
        <v>6771</v>
      </c>
      <c r="BB3270" t="s">
        <v>25626</v>
      </c>
      <c r="BD3270" t="b">
        <v>0</v>
      </c>
      <c r="BH3270" t="s">
        <v>83</v>
      </c>
      <c r="BI3270" t="s">
        <v>19306</v>
      </c>
      <c r="BJ3270" t="s">
        <v>116</v>
      </c>
      <c r="BL3270" t="s">
        <v>25625</v>
      </c>
      <c r="BQ3270" t="s">
        <v>19279</v>
      </c>
      <c r="BR3270" t="b">
        <v>0</v>
      </c>
      <c r="BT3270" t="b">
        <v>0</v>
      </c>
      <c r="BW3270" t="s">
        <v>19280</v>
      </c>
      <c r="BX3270" t="b">
        <v>0</v>
      </c>
      <c r="BY3270" s="1">
        <v>44376.857569444444</v>
      </c>
      <c r="CB3270" t="b">
        <v>0</v>
      </c>
      <c r="CC3270" t="b">
        <v>0</v>
      </c>
      <c r="CF3270">
        <v>65199</v>
      </c>
      <c r="CH3270">
        <v>0</v>
      </c>
      <c r="CI3270">
        <v>0</v>
      </c>
      <c r="CJ3270" t="e" cm="1" vm="1">
        <f t="array" aca="1" ref="CJ3270" ca="1">(CH:CH * CI:CI / 100)</f>
        <v>#VALUE!</v>
      </c>
      <c r="CK3270" t="str">
        <f t="shared" si="103"/>
        <v>Jun-2018</v>
      </c>
      <c r="CL3270" cm="1">
        <f t="array" ref="CL3270">IF(AND(I:I=FALSE, CC:CC=FALSE), 1, 0)</f>
        <v>0</v>
      </c>
      <c r="CM3270">
        <v>0</v>
      </c>
      <c r="CN3270" t="str">
        <f t="shared" si="104"/>
        <v>Oct-2020</v>
      </c>
    </row>
    <row r="3271" spans="1:92">
      <c r="A3271" t="s">
        <v>4011</v>
      </c>
      <c r="B3271" t="b">
        <v>0</v>
      </c>
      <c r="D3271" t="b">
        <v>0</v>
      </c>
      <c r="E3271" t="s">
        <v>21510</v>
      </c>
      <c r="H3271" s="2">
        <v>43465</v>
      </c>
      <c r="I3271" t="b">
        <v>1</v>
      </c>
      <c r="J3271" t="s">
        <v>19300</v>
      </c>
      <c r="L3271" t="s">
        <v>25627</v>
      </c>
      <c r="O3271" t="s">
        <v>64</v>
      </c>
      <c r="P3271" t="b">
        <v>1</v>
      </c>
      <c r="Q3271" s="1">
        <v>43234.810891203706</v>
      </c>
      <c r="R3271" s="2"/>
      <c r="S3271" t="b">
        <v>0</v>
      </c>
      <c r="U3271" s="2"/>
      <c r="V3271" t="b">
        <v>0</v>
      </c>
      <c r="W3271" s="2">
        <v>43191</v>
      </c>
      <c r="X3271">
        <v>4</v>
      </c>
      <c r="Y3271">
        <v>2018</v>
      </c>
      <c r="Z3271" t="s">
        <v>19277</v>
      </c>
      <c r="AA3271" t="s">
        <v>19277</v>
      </c>
      <c r="AB3271" t="b">
        <v>0</v>
      </c>
      <c r="AC3271" t="b">
        <v>0</v>
      </c>
      <c r="AE3271" t="b">
        <v>1</v>
      </c>
      <c r="AF3271" t="b">
        <v>0</v>
      </c>
      <c r="AG3271" t="b">
        <v>0</v>
      </c>
      <c r="AH3271" t="s">
        <v>6808</v>
      </c>
      <c r="AI3271" t="b">
        <v>0</v>
      </c>
      <c r="AK3271" t="b">
        <v>0</v>
      </c>
      <c r="AL3271" s="2">
        <v>43241</v>
      </c>
      <c r="AM3271" t="s">
        <v>87</v>
      </c>
      <c r="AN3271" s="1">
        <v>44297.828460648147</v>
      </c>
      <c r="AP3271" s="1">
        <v>43836.76290509259</v>
      </c>
      <c r="AQ3271" s="2"/>
      <c r="AS3271" t="b">
        <v>0</v>
      </c>
      <c r="AV3271" t="s">
        <v>6812</v>
      </c>
      <c r="BB3271" t="s">
        <v>25628</v>
      </c>
      <c r="BD3271" t="b">
        <v>0</v>
      </c>
      <c r="BH3271" t="s">
        <v>83</v>
      </c>
      <c r="BI3271" t="s">
        <v>19306</v>
      </c>
      <c r="BJ3271" t="s">
        <v>116</v>
      </c>
      <c r="BL3271" t="s">
        <v>25627</v>
      </c>
      <c r="BQ3271" t="s">
        <v>19279</v>
      </c>
      <c r="BR3271" t="b">
        <v>0</v>
      </c>
      <c r="BT3271" t="b">
        <v>0</v>
      </c>
      <c r="BW3271" t="s">
        <v>19280</v>
      </c>
      <c r="BX3271" t="b">
        <v>0</v>
      </c>
      <c r="BY3271" s="1">
        <v>44376.857569444444</v>
      </c>
      <c r="CB3271" t="b">
        <v>0</v>
      </c>
      <c r="CC3271" t="b">
        <v>0</v>
      </c>
      <c r="CF3271">
        <v>65398</v>
      </c>
      <c r="CH3271">
        <v>0</v>
      </c>
      <c r="CI3271">
        <v>0</v>
      </c>
      <c r="CJ3271" t="e" cm="1" vm="1">
        <f t="array" aca="1" ref="CJ3271" ca="1">(CH:CH * CI:CI / 100)</f>
        <v>#VALUE!</v>
      </c>
      <c r="CK3271" t="str">
        <f t="shared" si="103"/>
        <v>May-2018</v>
      </c>
      <c r="CL3271" cm="1">
        <f t="array" ref="CL3271">IF(AND(I:I=FALSE, CC:CC=FALSE), 1, 0)</f>
        <v>0</v>
      </c>
      <c r="CM3271">
        <v>0</v>
      </c>
      <c r="CN3271" t="str">
        <f t="shared" si="104"/>
        <v>Dec-2018</v>
      </c>
    </row>
    <row r="3272" spans="1:92">
      <c r="A3272" t="s">
        <v>4072</v>
      </c>
      <c r="B3272" t="b">
        <v>0</v>
      </c>
      <c r="D3272" t="b">
        <v>0</v>
      </c>
      <c r="E3272" t="s">
        <v>24733</v>
      </c>
      <c r="H3272" s="2">
        <v>43411</v>
      </c>
      <c r="I3272" t="b">
        <v>1</v>
      </c>
      <c r="J3272" t="s">
        <v>19300</v>
      </c>
      <c r="L3272" t="s">
        <v>25629</v>
      </c>
      <c r="O3272" t="s">
        <v>64</v>
      </c>
      <c r="P3272" t="b">
        <v>1</v>
      </c>
      <c r="Q3272" s="1">
        <v>43272.814768518518</v>
      </c>
      <c r="R3272" s="2"/>
      <c r="S3272" t="b">
        <v>0</v>
      </c>
      <c r="U3272" s="2"/>
      <c r="V3272" t="b">
        <v>0</v>
      </c>
      <c r="W3272" s="2">
        <v>43191</v>
      </c>
      <c r="X3272">
        <v>4</v>
      </c>
      <c r="Y3272">
        <v>2018</v>
      </c>
      <c r="Z3272" t="s">
        <v>19277</v>
      </c>
      <c r="AA3272" t="s">
        <v>19277</v>
      </c>
      <c r="AB3272" t="b">
        <v>0</v>
      </c>
      <c r="AC3272" t="b">
        <v>0</v>
      </c>
      <c r="AE3272" t="b">
        <v>1</v>
      </c>
      <c r="AF3272" t="b">
        <v>0</v>
      </c>
      <c r="AG3272" t="b">
        <v>0</v>
      </c>
      <c r="AH3272" t="s">
        <v>10611</v>
      </c>
      <c r="AI3272" t="b">
        <v>0</v>
      </c>
      <c r="AK3272" t="b">
        <v>0</v>
      </c>
      <c r="AL3272" s="2">
        <v>43411</v>
      </c>
      <c r="AM3272" t="s">
        <v>223</v>
      </c>
      <c r="AN3272" s="1">
        <v>44091.617314814815</v>
      </c>
      <c r="AP3272" s="1">
        <v>43836.76290509259</v>
      </c>
      <c r="AQ3272" s="2"/>
      <c r="AS3272" t="b">
        <v>0</v>
      </c>
      <c r="AV3272" t="s">
        <v>7302</v>
      </c>
      <c r="BB3272" t="s">
        <v>25630</v>
      </c>
      <c r="BD3272" t="b">
        <v>0</v>
      </c>
      <c r="BH3272" t="s">
        <v>83</v>
      </c>
      <c r="BI3272" t="s">
        <v>19306</v>
      </c>
      <c r="BJ3272" t="s">
        <v>116</v>
      </c>
      <c r="BQ3272" t="s">
        <v>19279</v>
      </c>
      <c r="BR3272" t="b">
        <v>0</v>
      </c>
      <c r="BT3272" t="b">
        <v>0</v>
      </c>
      <c r="BW3272" t="s">
        <v>19280</v>
      </c>
      <c r="BX3272" t="b">
        <v>0</v>
      </c>
      <c r="BY3272" s="1">
        <v>44376.857569444444</v>
      </c>
      <c r="CB3272" t="b">
        <v>0</v>
      </c>
      <c r="CC3272" t="b">
        <v>0</v>
      </c>
      <c r="CF3272">
        <v>65199</v>
      </c>
      <c r="CH3272">
        <v>0</v>
      </c>
      <c r="CI3272">
        <v>0</v>
      </c>
      <c r="CJ3272" t="e" cm="1" vm="1">
        <f t="array" aca="1" ref="CJ3272" ca="1">(CH:CH * CI:CI / 100)</f>
        <v>#VALUE!</v>
      </c>
      <c r="CK3272" t="str">
        <f t="shared" si="103"/>
        <v>Jun-2018</v>
      </c>
      <c r="CL3272" cm="1">
        <f t="array" ref="CL3272">IF(AND(I:I=FALSE, CC:CC=FALSE), 1, 0)</f>
        <v>0</v>
      </c>
      <c r="CM3272">
        <v>0</v>
      </c>
      <c r="CN3272" t="str">
        <f t="shared" si="104"/>
        <v>Nov-2018</v>
      </c>
    </row>
    <row r="3273" spans="1:92">
      <c r="A3273" t="s">
        <v>4182</v>
      </c>
      <c r="B3273" t="b">
        <v>0</v>
      </c>
      <c r="D3273" t="b">
        <v>0</v>
      </c>
      <c r="E3273" t="s">
        <v>21510</v>
      </c>
      <c r="H3273" s="2">
        <v>43465</v>
      </c>
      <c r="I3273" t="b">
        <v>1</v>
      </c>
      <c r="J3273" t="s">
        <v>19300</v>
      </c>
      <c r="L3273" t="s">
        <v>25631</v>
      </c>
      <c r="O3273" t="s">
        <v>64</v>
      </c>
      <c r="P3273" t="b">
        <v>1</v>
      </c>
      <c r="Q3273" s="1">
        <v>43391.531423611108</v>
      </c>
      <c r="R3273" s="2"/>
      <c r="S3273" t="b">
        <v>0</v>
      </c>
      <c r="U3273" s="2"/>
      <c r="V3273" t="b">
        <v>0</v>
      </c>
      <c r="W3273" s="2">
        <v>43191</v>
      </c>
      <c r="X3273">
        <v>4</v>
      </c>
      <c r="Y3273">
        <v>2018</v>
      </c>
      <c r="Z3273" t="s">
        <v>19277</v>
      </c>
      <c r="AA3273" t="s">
        <v>19277</v>
      </c>
      <c r="AB3273" t="b">
        <v>0</v>
      </c>
      <c r="AC3273" t="b">
        <v>0</v>
      </c>
      <c r="AE3273" t="b">
        <v>1</v>
      </c>
      <c r="AF3273" t="b">
        <v>0</v>
      </c>
      <c r="AG3273" t="b">
        <v>0</v>
      </c>
      <c r="AH3273" t="s">
        <v>10611</v>
      </c>
      <c r="AI3273" t="b">
        <v>0</v>
      </c>
      <c r="AK3273" t="b">
        <v>0</v>
      </c>
      <c r="AL3273" s="2">
        <v>43391</v>
      </c>
      <c r="AM3273" t="s">
        <v>87</v>
      </c>
      <c r="AN3273" s="1">
        <v>44297.828460648147</v>
      </c>
      <c r="AP3273" s="1">
        <v>43836.762962962966</v>
      </c>
      <c r="AQ3273" s="2"/>
      <c r="AS3273" t="b">
        <v>0</v>
      </c>
      <c r="AV3273" t="s">
        <v>6812</v>
      </c>
      <c r="BB3273" t="s">
        <v>25632</v>
      </c>
      <c r="BD3273" t="b">
        <v>0</v>
      </c>
      <c r="BH3273" t="s">
        <v>83</v>
      </c>
      <c r="BI3273" t="s">
        <v>19306</v>
      </c>
      <c r="BJ3273" t="s">
        <v>116</v>
      </c>
      <c r="BL3273" t="s">
        <v>25631</v>
      </c>
      <c r="BQ3273" t="s">
        <v>19279</v>
      </c>
      <c r="BR3273" t="b">
        <v>0</v>
      </c>
      <c r="BT3273" t="b">
        <v>0</v>
      </c>
      <c r="BW3273" t="s">
        <v>19280</v>
      </c>
      <c r="BX3273" t="b">
        <v>0</v>
      </c>
      <c r="BY3273" s="1">
        <v>44376.857569444444</v>
      </c>
      <c r="CB3273" t="b">
        <v>0</v>
      </c>
      <c r="CC3273" t="b">
        <v>0</v>
      </c>
      <c r="CF3273">
        <v>64947</v>
      </c>
      <c r="CH3273">
        <v>0</v>
      </c>
      <c r="CI3273">
        <v>0</v>
      </c>
      <c r="CJ3273" t="e" cm="1" vm="1">
        <f t="array" aca="1" ref="CJ3273" ca="1">(CH:CH * CI:CI / 100)</f>
        <v>#VALUE!</v>
      </c>
      <c r="CK3273" t="str">
        <f t="shared" si="103"/>
        <v>Oct-2018</v>
      </c>
      <c r="CL3273" cm="1">
        <f t="array" ref="CL3273">IF(AND(I:I=FALSE, CC:CC=FALSE), 1, 0)</f>
        <v>0</v>
      </c>
      <c r="CM3273">
        <v>0</v>
      </c>
      <c r="CN3273" t="str">
        <f t="shared" si="104"/>
        <v>Dec-2018</v>
      </c>
    </row>
    <row r="3274" spans="1:92">
      <c r="A3274" t="s">
        <v>4164</v>
      </c>
      <c r="B3274" t="b">
        <v>0</v>
      </c>
      <c r="D3274" t="b">
        <v>0</v>
      </c>
      <c r="E3274" t="s">
        <v>22742</v>
      </c>
      <c r="H3274" s="2">
        <v>44174</v>
      </c>
      <c r="I3274" t="b">
        <v>1</v>
      </c>
      <c r="J3274" t="s">
        <v>19300</v>
      </c>
      <c r="L3274" t="s">
        <v>25633</v>
      </c>
      <c r="O3274" t="s">
        <v>64</v>
      </c>
      <c r="P3274" t="b">
        <v>1</v>
      </c>
      <c r="Q3274" s="1">
        <v>43945.852708333332</v>
      </c>
      <c r="R3274" s="2"/>
      <c r="S3274" t="b">
        <v>0</v>
      </c>
      <c r="U3274" s="2"/>
      <c r="V3274" t="b">
        <v>0</v>
      </c>
      <c r="W3274" s="2">
        <v>43922</v>
      </c>
      <c r="X3274">
        <v>4</v>
      </c>
      <c r="Y3274">
        <v>2020</v>
      </c>
      <c r="Z3274" t="s">
        <v>19277</v>
      </c>
      <c r="AA3274" t="s">
        <v>19277</v>
      </c>
      <c r="AB3274" t="b">
        <v>0</v>
      </c>
      <c r="AC3274" t="b">
        <v>0</v>
      </c>
      <c r="AE3274" t="b">
        <v>1</v>
      </c>
      <c r="AF3274" t="b">
        <v>0</v>
      </c>
      <c r="AG3274" t="b">
        <v>0</v>
      </c>
      <c r="AH3274" t="s">
        <v>10611</v>
      </c>
      <c r="AI3274" t="b">
        <v>0</v>
      </c>
      <c r="AK3274" t="b">
        <v>0</v>
      </c>
      <c r="AL3274" s="2">
        <v>44174</v>
      </c>
      <c r="AM3274" t="s">
        <v>87</v>
      </c>
      <c r="AN3274" s="1">
        <v>44297.828460648147</v>
      </c>
      <c r="AP3274" s="1">
        <v>44174.715879629628</v>
      </c>
      <c r="AQ3274" s="2"/>
      <c r="AS3274" t="b">
        <v>0</v>
      </c>
      <c r="AV3274" t="s">
        <v>6812</v>
      </c>
      <c r="BB3274" t="s">
        <v>25634</v>
      </c>
      <c r="BD3274" t="b">
        <v>0</v>
      </c>
      <c r="BH3274" t="s">
        <v>83</v>
      </c>
      <c r="BI3274" t="s">
        <v>19306</v>
      </c>
      <c r="BJ3274" t="s">
        <v>80</v>
      </c>
      <c r="BL3274" t="s">
        <v>25633</v>
      </c>
      <c r="BQ3274" t="s">
        <v>19279</v>
      </c>
      <c r="BR3274" t="b">
        <v>0</v>
      </c>
      <c r="BT3274" t="b">
        <v>0</v>
      </c>
      <c r="BW3274" t="s">
        <v>19280</v>
      </c>
      <c r="BX3274" t="b">
        <v>0</v>
      </c>
      <c r="BY3274" s="1">
        <v>44376.857581018521</v>
      </c>
      <c r="CB3274" t="b">
        <v>0</v>
      </c>
      <c r="CC3274" t="b">
        <v>0</v>
      </c>
      <c r="CF3274">
        <v>64787</v>
      </c>
      <c r="CH3274">
        <v>0</v>
      </c>
      <c r="CI3274">
        <v>0</v>
      </c>
      <c r="CJ3274" t="e" cm="1" vm="1">
        <f t="array" aca="1" ref="CJ3274" ca="1">(CH:CH * CI:CI / 100)</f>
        <v>#VALUE!</v>
      </c>
      <c r="CK3274" t="str">
        <f t="shared" si="103"/>
        <v>Apr-2020</v>
      </c>
      <c r="CL3274" cm="1">
        <f t="array" ref="CL3274">IF(AND(I:I=FALSE, CC:CC=FALSE), 1, 0)</f>
        <v>0</v>
      </c>
      <c r="CM3274">
        <v>0</v>
      </c>
      <c r="CN3274" t="str">
        <f t="shared" si="104"/>
        <v>Dec-2020</v>
      </c>
    </row>
    <row r="3275" spans="1:92">
      <c r="A3275" t="s">
        <v>5787</v>
      </c>
      <c r="B3275" t="b">
        <v>0</v>
      </c>
      <c r="D3275" t="b">
        <v>0</v>
      </c>
      <c r="E3275" t="s">
        <v>21510</v>
      </c>
      <c r="H3275" s="2">
        <v>43465</v>
      </c>
      <c r="I3275" t="b">
        <v>1</v>
      </c>
      <c r="J3275" t="s">
        <v>19300</v>
      </c>
      <c r="L3275" t="s">
        <v>25635</v>
      </c>
      <c r="O3275" t="s">
        <v>64</v>
      </c>
      <c r="P3275" t="b">
        <v>1</v>
      </c>
      <c r="Q3275" s="1">
        <v>43178.95784722222</v>
      </c>
      <c r="R3275" s="2"/>
      <c r="S3275" t="b">
        <v>0</v>
      </c>
      <c r="U3275" s="2"/>
      <c r="V3275" t="b">
        <v>0</v>
      </c>
      <c r="W3275" s="2">
        <v>43191</v>
      </c>
      <c r="X3275">
        <v>4</v>
      </c>
      <c r="Y3275">
        <v>2018</v>
      </c>
      <c r="Z3275" t="s">
        <v>19277</v>
      </c>
      <c r="AA3275" t="s">
        <v>19277</v>
      </c>
      <c r="AB3275" t="b">
        <v>0</v>
      </c>
      <c r="AC3275" t="b">
        <v>0</v>
      </c>
      <c r="AE3275" t="b">
        <v>1</v>
      </c>
      <c r="AF3275" t="b">
        <v>0</v>
      </c>
      <c r="AG3275" t="b">
        <v>0</v>
      </c>
      <c r="AH3275" t="s">
        <v>10611</v>
      </c>
      <c r="AI3275" t="b">
        <v>0</v>
      </c>
      <c r="AK3275" t="b">
        <v>0</v>
      </c>
      <c r="AL3275" s="2">
        <v>43481</v>
      </c>
      <c r="AM3275" t="s">
        <v>87</v>
      </c>
      <c r="AN3275" s="1">
        <v>44297.838888888888</v>
      </c>
      <c r="AP3275" s="1">
        <v>43836.76290509259</v>
      </c>
      <c r="AQ3275" s="2"/>
      <c r="AS3275" t="b">
        <v>0</v>
      </c>
      <c r="AU3275" t="s">
        <v>20742</v>
      </c>
      <c r="AV3275" t="s">
        <v>6781</v>
      </c>
      <c r="BB3275" t="s">
        <v>25636</v>
      </c>
      <c r="BD3275" t="b">
        <v>0</v>
      </c>
      <c r="BH3275" t="s">
        <v>83</v>
      </c>
      <c r="BI3275" t="s">
        <v>19306</v>
      </c>
      <c r="BJ3275" t="s">
        <v>116</v>
      </c>
      <c r="BL3275" t="s">
        <v>25635</v>
      </c>
      <c r="BQ3275" t="s">
        <v>19279</v>
      </c>
      <c r="BR3275" t="b">
        <v>0</v>
      </c>
      <c r="BT3275" t="b">
        <v>0</v>
      </c>
      <c r="BW3275" t="s">
        <v>19280</v>
      </c>
      <c r="BX3275" t="b">
        <v>0</v>
      </c>
      <c r="BY3275" s="1">
        <v>44376.857569444444</v>
      </c>
      <c r="CB3275" t="b">
        <v>0</v>
      </c>
      <c r="CC3275" t="b">
        <v>0</v>
      </c>
      <c r="CF3275">
        <v>75199</v>
      </c>
      <c r="CH3275">
        <v>0</v>
      </c>
      <c r="CI3275">
        <v>0</v>
      </c>
      <c r="CJ3275" t="e" cm="1" vm="1">
        <f t="array" aca="1" ref="CJ3275" ca="1">(CH:CH * CI:CI / 100)</f>
        <v>#VALUE!</v>
      </c>
      <c r="CK3275" t="str">
        <f t="shared" si="103"/>
        <v>Mar-2018</v>
      </c>
      <c r="CL3275" cm="1">
        <f t="array" ref="CL3275">IF(AND(I:I=FALSE, CC:CC=FALSE), 1, 0)</f>
        <v>0</v>
      </c>
      <c r="CM3275">
        <v>0</v>
      </c>
      <c r="CN3275" t="str">
        <f t="shared" si="104"/>
        <v>Dec-2018</v>
      </c>
    </row>
    <row r="3276" spans="1:92">
      <c r="A3276" t="s">
        <v>5785</v>
      </c>
      <c r="B3276" t="b">
        <v>0</v>
      </c>
      <c r="D3276" t="b">
        <v>0</v>
      </c>
      <c r="E3276" t="s">
        <v>22200</v>
      </c>
      <c r="H3276" s="2">
        <v>43465</v>
      </c>
      <c r="I3276" t="b">
        <v>1</v>
      </c>
      <c r="J3276" t="s">
        <v>19300</v>
      </c>
      <c r="L3276" t="s">
        <v>21851</v>
      </c>
      <c r="O3276" t="s">
        <v>64</v>
      </c>
      <c r="P3276" t="b">
        <v>1</v>
      </c>
      <c r="Q3276" s="1">
        <v>43181.560416666667</v>
      </c>
      <c r="R3276" s="2"/>
      <c r="S3276" t="b">
        <v>0</v>
      </c>
      <c r="U3276" s="2"/>
      <c r="V3276" t="b">
        <v>0</v>
      </c>
      <c r="W3276" s="2">
        <v>43191</v>
      </c>
      <c r="X3276">
        <v>4</v>
      </c>
      <c r="Y3276">
        <v>2018</v>
      </c>
      <c r="Z3276" t="s">
        <v>19277</v>
      </c>
      <c r="AA3276" t="s">
        <v>19277</v>
      </c>
      <c r="AB3276" t="b">
        <v>0</v>
      </c>
      <c r="AC3276" t="b">
        <v>0</v>
      </c>
      <c r="AE3276" t="b">
        <v>1</v>
      </c>
      <c r="AF3276" t="b">
        <v>0</v>
      </c>
      <c r="AG3276" t="b">
        <v>0</v>
      </c>
      <c r="AH3276" t="s">
        <v>10611</v>
      </c>
      <c r="AI3276" t="b">
        <v>0</v>
      </c>
      <c r="AK3276" t="b">
        <v>0</v>
      </c>
      <c r="AL3276" s="2">
        <v>43510</v>
      </c>
      <c r="AM3276" t="s">
        <v>87</v>
      </c>
      <c r="AN3276" s="1">
        <v>44297.828460648147</v>
      </c>
      <c r="AP3276" s="1">
        <v>43836.76290509259</v>
      </c>
      <c r="AQ3276" s="2"/>
      <c r="AS3276" t="b">
        <v>0</v>
      </c>
      <c r="AV3276" t="s">
        <v>6812</v>
      </c>
      <c r="BB3276" t="s">
        <v>25637</v>
      </c>
      <c r="BD3276" t="b">
        <v>0</v>
      </c>
      <c r="BH3276" t="s">
        <v>83</v>
      </c>
      <c r="BI3276" t="s">
        <v>19306</v>
      </c>
      <c r="BJ3276" t="s">
        <v>80</v>
      </c>
      <c r="BL3276" t="s">
        <v>21851</v>
      </c>
      <c r="BQ3276" t="s">
        <v>19279</v>
      </c>
      <c r="BR3276" t="b">
        <v>0</v>
      </c>
      <c r="BT3276" t="b">
        <v>0</v>
      </c>
      <c r="BW3276" t="s">
        <v>19280</v>
      </c>
      <c r="BX3276" t="b">
        <v>0</v>
      </c>
      <c r="BY3276" s="1">
        <v>44376.857569444444</v>
      </c>
      <c r="CB3276" t="b">
        <v>0</v>
      </c>
      <c r="CC3276" t="b">
        <v>0</v>
      </c>
      <c r="CF3276">
        <v>71500</v>
      </c>
      <c r="CH3276">
        <v>0</v>
      </c>
      <c r="CI3276">
        <v>0</v>
      </c>
      <c r="CJ3276" t="e" cm="1" vm="1">
        <f t="array" aca="1" ref="CJ3276" ca="1">(CH:CH * CI:CI / 100)</f>
        <v>#VALUE!</v>
      </c>
      <c r="CK3276" t="str">
        <f t="shared" si="103"/>
        <v>Mar-2018</v>
      </c>
      <c r="CL3276" cm="1">
        <f t="array" ref="CL3276">IF(AND(I:I=FALSE, CC:CC=FALSE), 1, 0)</f>
        <v>0</v>
      </c>
      <c r="CM3276">
        <v>0</v>
      </c>
      <c r="CN3276" t="str">
        <f t="shared" si="104"/>
        <v>Dec-2018</v>
      </c>
    </row>
    <row r="3277" spans="1:92">
      <c r="A3277" t="s">
        <v>5790</v>
      </c>
      <c r="B3277" t="b">
        <v>0</v>
      </c>
      <c r="D3277" t="b">
        <v>0</v>
      </c>
      <c r="H3277" s="2">
        <v>43411</v>
      </c>
      <c r="I3277" t="b">
        <v>1</v>
      </c>
      <c r="J3277" t="s">
        <v>19300</v>
      </c>
      <c r="L3277" t="s">
        <v>25638</v>
      </c>
      <c r="O3277" t="s">
        <v>64</v>
      </c>
      <c r="P3277" t="b">
        <v>1</v>
      </c>
      <c r="Q3277" s="1">
        <v>43189.760254629633</v>
      </c>
      <c r="R3277" s="2"/>
      <c r="S3277" t="b">
        <v>0</v>
      </c>
      <c r="U3277" s="2"/>
      <c r="V3277" t="b">
        <v>0</v>
      </c>
      <c r="W3277" s="2">
        <v>43191</v>
      </c>
      <c r="X3277">
        <v>4</v>
      </c>
      <c r="Y3277">
        <v>2018</v>
      </c>
      <c r="Z3277" t="s">
        <v>19277</v>
      </c>
      <c r="AA3277" t="s">
        <v>19277</v>
      </c>
      <c r="AB3277" t="b">
        <v>0</v>
      </c>
      <c r="AC3277" t="b">
        <v>0</v>
      </c>
      <c r="AE3277" t="b">
        <v>1</v>
      </c>
      <c r="AF3277" t="b">
        <v>0</v>
      </c>
      <c r="AG3277" t="b">
        <v>0</v>
      </c>
      <c r="AH3277" t="s">
        <v>10611</v>
      </c>
      <c r="AI3277" t="b">
        <v>0</v>
      </c>
      <c r="AK3277" t="b">
        <v>0</v>
      </c>
      <c r="AL3277" s="2">
        <v>43411</v>
      </c>
      <c r="AM3277" t="s">
        <v>64</v>
      </c>
      <c r="AN3277" s="1">
        <v>44259.709016203706</v>
      </c>
      <c r="AP3277" s="1">
        <v>43836.76290509259</v>
      </c>
      <c r="AQ3277" s="2"/>
      <c r="AS3277" t="b">
        <v>0</v>
      </c>
      <c r="AU3277" t="s">
        <v>20742</v>
      </c>
      <c r="AV3277" t="s">
        <v>6771</v>
      </c>
      <c r="BB3277" t="s">
        <v>25639</v>
      </c>
      <c r="BD3277" t="b">
        <v>0</v>
      </c>
      <c r="BH3277" t="s">
        <v>83</v>
      </c>
      <c r="BI3277" t="s">
        <v>19306</v>
      </c>
      <c r="BJ3277" t="s">
        <v>69</v>
      </c>
      <c r="BL3277" t="s">
        <v>25638</v>
      </c>
      <c r="BQ3277" t="s">
        <v>19279</v>
      </c>
      <c r="BR3277" t="b">
        <v>0</v>
      </c>
      <c r="BT3277" t="b">
        <v>0</v>
      </c>
      <c r="BW3277" t="s">
        <v>19280</v>
      </c>
      <c r="BX3277" t="b">
        <v>0</v>
      </c>
      <c r="BY3277" s="1">
        <v>44376.857569444444</v>
      </c>
      <c r="CB3277" t="b">
        <v>0</v>
      </c>
      <c r="CC3277" t="b">
        <v>0</v>
      </c>
      <c r="CF3277">
        <v>65000</v>
      </c>
      <c r="CH3277">
        <v>0</v>
      </c>
      <c r="CI3277">
        <v>0</v>
      </c>
      <c r="CJ3277" t="e" cm="1" vm="1">
        <f t="array" aca="1" ref="CJ3277" ca="1">(CH:CH * CI:CI / 100)</f>
        <v>#VALUE!</v>
      </c>
      <c r="CK3277" t="str">
        <f t="shared" si="103"/>
        <v>Mar-2018</v>
      </c>
      <c r="CL3277" cm="1">
        <f t="array" ref="CL3277">IF(AND(I:I=FALSE, CC:CC=FALSE), 1, 0)</f>
        <v>0</v>
      </c>
      <c r="CM3277">
        <v>0</v>
      </c>
      <c r="CN3277" t="str">
        <f t="shared" si="104"/>
        <v>Nov-2018</v>
      </c>
    </row>
    <row r="3278" spans="1:92">
      <c r="A3278" t="s">
        <v>4154</v>
      </c>
      <c r="B3278" t="b">
        <v>0</v>
      </c>
      <c r="D3278" t="b">
        <v>0</v>
      </c>
      <c r="E3278" t="s">
        <v>21510</v>
      </c>
      <c r="H3278" s="2">
        <v>43465</v>
      </c>
      <c r="I3278" t="b">
        <v>1</v>
      </c>
      <c r="J3278" t="s">
        <v>19328</v>
      </c>
      <c r="L3278" t="s">
        <v>25640</v>
      </c>
      <c r="O3278" t="s">
        <v>64</v>
      </c>
      <c r="P3278" t="b">
        <v>1</v>
      </c>
      <c r="Q3278" s="1">
        <v>43298.921296296299</v>
      </c>
      <c r="R3278" s="2"/>
      <c r="S3278" t="b">
        <v>0</v>
      </c>
      <c r="U3278" s="2"/>
      <c r="V3278" t="b">
        <v>0</v>
      </c>
      <c r="W3278" s="2">
        <v>43191</v>
      </c>
      <c r="X3278">
        <v>4</v>
      </c>
      <c r="Y3278">
        <v>2018</v>
      </c>
      <c r="Z3278" t="s">
        <v>19277</v>
      </c>
      <c r="AA3278" t="s">
        <v>19277</v>
      </c>
      <c r="AB3278" t="b">
        <v>0</v>
      </c>
      <c r="AC3278" t="b">
        <v>0</v>
      </c>
      <c r="AE3278" t="b">
        <v>1</v>
      </c>
      <c r="AF3278" t="b">
        <v>0</v>
      </c>
      <c r="AG3278" t="b">
        <v>0</v>
      </c>
      <c r="AH3278" t="s">
        <v>10611</v>
      </c>
      <c r="AI3278" t="b">
        <v>0</v>
      </c>
      <c r="AK3278" t="b">
        <v>0</v>
      </c>
      <c r="AL3278" s="2">
        <v>43481</v>
      </c>
      <c r="AM3278" t="s">
        <v>87</v>
      </c>
      <c r="AN3278" s="1">
        <v>44297.8278587963</v>
      </c>
      <c r="AP3278" s="1">
        <v>43836.762962962966</v>
      </c>
      <c r="AQ3278" s="2"/>
      <c r="AS3278" t="b">
        <v>0</v>
      </c>
      <c r="AV3278" t="s">
        <v>6812</v>
      </c>
      <c r="BB3278" t="s">
        <v>25641</v>
      </c>
      <c r="BD3278" t="b">
        <v>0</v>
      </c>
      <c r="BH3278" t="s">
        <v>83</v>
      </c>
      <c r="BI3278" t="s">
        <v>19306</v>
      </c>
      <c r="BJ3278" t="s">
        <v>116</v>
      </c>
      <c r="BL3278" t="s">
        <v>25640</v>
      </c>
      <c r="BQ3278" t="s">
        <v>19279</v>
      </c>
      <c r="BR3278" t="b">
        <v>0</v>
      </c>
      <c r="BT3278" t="b">
        <v>0</v>
      </c>
      <c r="BW3278" t="s">
        <v>19280</v>
      </c>
      <c r="BX3278" t="b">
        <v>0</v>
      </c>
      <c r="BY3278" s="1">
        <v>44376.857569444444</v>
      </c>
      <c r="CB3278" t="b">
        <v>0</v>
      </c>
      <c r="CC3278" t="b">
        <v>0</v>
      </c>
      <c r="CF3278">
        <v>65199</v>
      </c>
      <c r="CH3278">
        <v>0</v>
      </c>
      <c r="CI3278">
        <v>0</v>
      </c>
      <c r="CJ3278" t="e" cm="1" vm="1">
        <f t="array" aca="1" ref="CJ3278" ca="1">(CH:CH * CI:CI / 100)</f>
        <v>#VALUE!</v>
      </c>
      <c r="CK3278" t="str">
        <f t="shared" si="103"/>
        <v>Jul-2018</v>
      </c>
      <c r="CL3278" cm="1">
        <f t="array" ref="CL3278">IF(AND(I:I=FALSE, CC:CC=FALSE), 1, 0)</f>
        <v>0</v>
      </c>
      <c r="CM3278">
        <v>0</v>
      </c>
      <c r="CN3278" t="str">
        <f t="shared" si="104"/>
        <v>Dec-2018</v>
      </c>
    </row>
    <row r="3279" spans="1:92">
      <c r="A3279" t="s">
        <v>3764</v>
      </c>
      <c r="B3279" t="b">
        <v>0</v>
      </c>
      <c r="D3279" t="b">
        <v>0</v>
      </c>
      <c r="H3279" s="2">
        <v>43830</v>
      </c>
      <c r="I3279" t="b">
        <v>1</v>
      </c>
      <c r="J3279" t="s">
        <v>23293</v>
      </c>
      <c r="L3279" t="s">
        <v>25642</v>
      </c>
      <c r="O3279" t="s">
        <v>64</v>
      </c>
      <c r="P3279" t="b">
        <v>1</v>
      </c>
      <c r="Q3279" s="1">
        <v>43661.764490740738</v>
      </c>
      <c r="R3279" s="2"/>
      <c r="S3279" t="b">
        <v>0</v>
      </c>
      <c r="U3279" s="2"/>
      <c r="V3279" t="b">
        <v>0</v>
      </c>
      <c r="W3279" s="2">
        <v>43556</v>
      </c>
      <c r="X3279">
        <v>4</v>
      </c>
      <c r="Y3279">
        <v>2019</v>
      </c>
      <c r="Z3279" t="s">
        <v>19277</v>
      </c>
      <c r="AA3279" t="s">
        <v>19277</v>
      </c>
      <c r="AB3279" t="b">
        <v>0</v>
      </c>
      <c r="AC3279" t="b">
        <v>0</v>
      </c>
      <c r="AE3279" t="b">
        <v>1</v>
      </c>
      <c r="AF3279" t="b">
        <v>0</v>
      </c>
      <c r="AG3279" t="b">
        <v>0</v>
      </c>
      <c r="AH3279" t="s">
        <v>19924</v>
      </c>
      <c r="AI3279" t="b">
        <v>0</v>
      </c>
      <c r="AK3279" t="b">
        <v>0</v>
      </c>
      <c r="AL3279" s="2">
        <v>43664</v>
      </c>
      <c r="AM3279" t="s">
        <v>87</v>
      </c>
      <c r="AN3279" s="1">
        <v>44297.838888888888</v>
      </c>
      <c r="AP3279" s="1">
        <v>43836.763020833336</v>
      </c>
      <c r="AQ3279" s="2"/>
      <c r="AS3279" t="b">
        <v>0</v>
      </c>
      <c r="AV3279" t="s">
        <v>6781</v>
      </c>
      <c r="BB3279" t="s">
        <v>25643</v>
      </c>
      <c r="BD3279" t="b">
        <v>0</v>
      </c>
      <c r="BH3279" t="s">
        <v>1118</v>
      </c>
      <c r="BI3279" t="s">
        <v>19306</v>
      </c>
      <c r="BJ3279" t="s">
        <v>173</v>
      </c>
      <c r="BK3279" t="s">
        <v>559</v>
      </c>
      <c r="BL3279" t="s">
        <v>25642</v>
      </c>
      <c r="BQ3279" t="s">
        <v>19279</v>
      </c>
      <c r="BR3279" t="b">
        <v>0</v>
      </c>
      <c r="BS3279" t="s">
        <v>116</v>
      </c>
      <c r="BT3279" t="b">
        <v>0</v>
      </c>
      <c r="BW3279" t="s">
        <v>19280</v>
      </c>
      <c r="BX3279" t="b">
        <v>0</v>
      </c>
      <c r="BY3279" s="1">
        <v>44376.857569444444</v>
      </c>
      <c r="CB3279" t="b">
        <v>0</v>
      </c>
      <c r="CC3279" t="b">
        <v>0</v>
      </c>
      <c r="CF3279">
        <v>133981</v>
      </c>
      <c r="CH3279">
        <v>0</v>
      </c>
      <c r="CI3279">
        <v>0</v>
      </c>
      <c r="CJ3279" t="e" cm="1" vm="1">
        <f t="array" aca="1" ref="CJ3279" ca="1">(CH:CH * CI:CI / 100)</f>
        <v>#VALUE!</v>
      </c>
      <c r="CK3279" t="str">
        <f t="shared" si="103"/>
        <v>Jul-2019</v>
      </c>
      <c r="CL3279" cm="1">
        <f t="array" ref="CL3279">IF(AND(I:I=FALSE, CC:CC=FALSE), 1, 0)</f>
        <v>0</v>
      </c>
      <c r="CM3279">
        <v>0</v>
      </c>
      <c r="CN3279" t="str">
        <f t="shared" si="104"/>
        <v>Dec-2019</v>
      </c>
    </row>
    <row r="3280" spans="1:92">
      <c r="A3280" t="s">
        <v>4161</v>
      </c>
      <c r="B3280" t="b">
        <v>0</v>
      </c>
      <c r="D3280" t="b">
        <v>0</v>
      </c>
      <c r="E3280" t="s">
        <v>21879</v>
      </c>
      <c r="H3280" s="2">
        <v>44135</v>
      </c>
      <c r="I3280" t="b">
        <v>1</v>
      </c>
      <c r="J3280" t="s">
        <v>19300</v>
      </c>
      <c r="L3280" t="s">
        <v>25644</v>
      </c>
      <c r="O3280" t="s">
        <v>64</v>
      </c>
      <c r="P3280" t="b">
        <v>1</v>
      </c>
      <c r="Q3280" s="1">
        <v>43847.874178240738</v>
      </c>
      <c r="R3280" s="2"/>
      <c r="S3280" t="b">
        <v>0</v>
      </c>
      <c r="U3280" s="2"/>
      <c r="V3280" t="b">
        <v>0</v>
      </c>
      <c r="W3280" s="2">
        <v>43922</v>
      </c>
      <c r="X3280">
        <v>4</v>
      </c>
      <c r="Y3280">
        <v>2020</v>
      </c>
      <c r="Z3280" t="s">
        <v>19277</v>
      </c>
      <c r="AA3280" t="s">
        <v>19277</v>
      </c>
      <c r="AB3280" t="b">
        <v>0</v>
      </c>
      <c r="AC3280" t="b">
        <v>0</v>
      </c>
      <c r="AE3280" t="b">
        <v>1</v>
      </c>
      <c r="AF3280" t="b">
        <v>0</v>
      </c>
      <c r="AG3280" t="b">
        <v>0</v>
      </c>
      <c r="AH3280" t="s">
        <v>10611</v>
      </c>
      <c r="AI3280" t="b">
        <v>0</v>
      </c>
      <c r="AK3280" t="b">
        <v>0</v>
      </c>
      <c r="AL3280" s="2">
        <v>43914</v>
      </c>
      <c r="AM3280" t="s">
        <v>87</v>
      </c>
      <c r="AN3280" s="1">
        <v>44297.827094907407</v>
      </c>
      <c r="AP3280" s="1">
        <v>44186.746817129628</v>
      </c>
      <c r="AQ3280" s="2"/>
      <c r="AS3280" t="b">
        <v>0</v>
      </c>
      <c r="AV3280" t="s">
        <v>7910</v>
      </c>
      <c r="BB3280" t="s">
        <v>8386</v>
      </c>
      <c r="BD3280" t="b">
        <v>0</v>
      </c>
      <c r="BH3280" t="s">
        <v>83</v>
      </c>
      <c r="BI3280" t="s">
        <v>19306</v>
      </c>
      <c r="BJ3280" t="s">
        <v>80</v>
      </c>
      <c r="BL3280" t="s">
        <v>25644</v>
      </c>
      <c r="BN3280" t="s">
        <v>13878</v>
      </c>
      <c r="BP3280" t="s">
        <v>25645</v>
      </c>
      <c r="BQ3280" t="s">
        <v>19279</v>
      </c>
      <c r="BR3280" t="b">
        <v>0</v>
      </c>
      <c r="BT3280" t="b">
        <v>0</v>
      </c>
      <c r="BW3280" t="s">
        <v>19280</v>
      </c>
      <c r="BX3280" t="b">
        <v>0</v>
      </c>
      <c r="BY3280" s="1">
        <v>44376.857581018521</v>
      </c>
      <c r="CB3280" t="b">
        <v>0</v>
      </c>
      <c r="CC3280" t="b">
        <v>0</v>
      </c>
      <c r="CF3280">
        <v>64685.120000000003</v>
      </c>
      <c r="CH3280">
        <v>0</v>
      </c>
      <c r="CI3280">
        <v>0</v>
      </c>
      <c r="CJ3280" t="e" cm="1" vm="1">
        <f t="array" aca="1" ref="CJ3280" ca="1">(CH:CH * CI:CI / 100)</f>
        <v>#VALUE!</v>
      </c>
      <c r="CK3280" t="str">
        <f t="shared" si="103"/>
        <v>Jan-2020</v>
      </c>
      <c r="CL3280" cm="1">
        <f t="array" ref="CL3280">IF(AND(I:I=FALSE, CC:CC=FALSE), 1, 0)</f>
        <v>0</v>
      </c>
      <c r="CM3280">
        <v>0</v>
      </c>
      <c r="CN3280" t="str">
        <f t="shared" si="104"/>
        <v>Oct-2020</v>
      </c>
    </row>
    <row r="3281" spans="1:92">
      <c r="A3281" t="s">
        <v>4466</v>
      </c>
      <c r="B3281" t="b">
        <v>0</v>
      </c>
      <c r="D3281" t="b">
        <v>0</v>
      </c>
      <c r="H3281" s="2">
        <v>44140</v>
      </c>
      <c r="I3281" t="b">
        <v>1</v>
      </c>
      <c r="J3281" t="s">
        <v>19328</v>
      </c>
      <c r="L3281" t="s">
        <v>25646</v>
      </c>
      <c r="O3281" t="s">
        <v>184</v>
      </c>
      <c r="P3281" t="b">
        <v>1</v>
      </c>
      <c r="Q3281" s="1">
        <v>43971.930358796293</v>
      </c>
      <c r="R3281" s="2"/>
      <c r="S3281" t="b">
        <v>0</v>
      </c>
      <c r="U3281" s="2"/>
      <c r="V3281" t="b">
        <v>0</v>
      </c>
      <c r="W3281" s="2">
        <v>43922</v>
      </c>
      <c r="X3281">
        <v>4</v>
      </c>
      <c r="Y3281">
        <v>2020</v>
      </c>
      <c r="Z3281" t="s">
        <v>19277</v>
      </c>
      <c r="AA3281" t="s">
        <v>19277</v>
      </c>
      <c r="AB3281" t="b">
        <v>0</v>
      </c>
      <c r="AC3281" t="b">
        <v>0</v>
      </c>
      <c r="AE3281" t="b">
        <v>1</v>
      </c>
      <c r="AF3281" t="b">
        <v>0</v>
      </c>
      <c r="AG3281" t="b">
        <v>0</v>
      </c>
      <c r="AH3281" t="s">
        <v>10611</v>
      </c>
      <c r="AI3281" t="b">
        <v>0</v>
      </c>
      <c r="AK3281" t="b">
        <v>0</v>
      </c>
      <c r="AL3281" s="2"/>
      <c r="AM3281" t="s">
        <v>87</v>
      </c>
      <c r="AN3281" s="1">
        <v>44297.838888888888</v>
      </c>
      <c r="AP3281" s="1">
        <v>44141.194178240738</v>
      </c>
      <c r="AQ3281" s="2"/>
      <c r="AS3281" t="b">
        <v>0</v>
      </c>
      <c r="AV3281" t="s">
        <v>6781</v>
      </c>
      <c r="BB3281" t="s">
        <v>25647</v>
      </c>
      <c r="BD3281" t="b">
        <v>0</v>
      </c>
      <c r="BH3281" t="s">
        <v>184</v>
      </c>
      <c r="BI3281" t="s">
        <v>19306</v>
      </c>
      <c r="BJ3281" t="s">
        <v>173</v>
      </c>
      <c r="BL3281" t="s">
        <v>25646</v>
      </c>
      <c r="BN3281" t="s">
        <v>13878</v>
      </c>
      <c r="BQ3281" t="s">
        <v>19279</v>
      </c>
      <c r="BR3281" t="b">
        <v>0</v>
      </c>
      <c r="BT3281" t="b">
        <v>0</v>
      </c>
      <c r="BW3281" t="s">
        <v>19280</v>
      </c>
      <c r="BX3281" t="b">
        <v>0</v>
      </c>
      <c r="BY3281" s="1">
        <v>44376.857581018521</v>
      </c>
      <c r="CB3281" t="b">
        <v>0</v>
      </c>
      <c r="CC3281" t="b">
        <v>0</v>
      </c>
      <c r="CF3281">
        <v>60505.2</v>
      </c>
      <c r="CH3281">
        <v>0</v>
      </c>
      <c r="CI3281">
        <v>0</v>
      </c>
      <c r="CJ3281" t="e" cm="1" vm="1">
        <f t="array" aca="1" ref="CJ3281" ca="1">(CH:CH * CI:CI / 100)</f>
        <v>#VALUE!</v>
      </c>
      <c r="CK3281" t="str">
        <f t="shared" si="103"/>
        <v>May-2020</v>
      </c>
      <c r="CL3281" cm="1">
        <f t="array" ref="CL3281">IF(AND(I:I=FALSE, CC:CC=FALSE), 1, 0)</f>
        <v>0</v>
      </c>
      <c r="CM3281">
        <v>0</v>
      </c>
      <c r="CN3281" t="str">
        <f t="shared" si="104"/>
        <v>Nov-2020</v>
      </c>
    </row>
    <row r="3282" spans="1:92">
      <c r="A3282" t="s">
        <v>6417</v>
      </c>
      <c r="B3282" t="b">
        <v>0</v>
      </c>
      <c r="D3282" t="b">
        <v>0</v>
      </c>
      <c r="H3282" s="2">
        <v>43404</v>
      </c>
      <c r="I3282" t="b">
        <v>1</v>
      </c>
      <c r="L3282" t="s">
        <v>24990</v>
      </c>
      <c r="O3282" t="s">
        <v>64</v>
      </c>
      <c r="P3282" t="b">
        <v>1</v>
      </c>
      <c r="Q3282" s="1">
        <v>43319.562847222223</v>
      </c>
      <c r="R3282" s="2"/>
      <c r="S3282" t="b">
        <v>0</v>
      </c>
      <c r="U3282" s="2"/>
      <c r="V3282" t="b">
        <v>0</v>
      </c>
      <c r="W3282" s="2">
        <v>43191</v>
      </c>
      <c r="X3282">
        <v>4</v>
      </c>
      <c r="Y3282">
        <v>2018</v>
      </c>
      <c r="Z3282" t="s">
        <v>19277</v>
      </c>
      <c r="AA3282" t="s">
        <v>19277</v>
      </c>
      <c r="AB3282" t="b">
        <v>0</v>
      </c>
      <c r="AC3282" t="b">
        <v>0</v>
      </c>
      <c r="AE3282" t="b">
        <v>1</v>
      </c>
      <c r="AF3282" t="b">
        <v>0</v>
      </c>
      <c r="AG3282" t="b">
        <v>0</v>
      </c>
      <c r="AH3282" t="s">
        <v>6808</v>
      </c>
      <c r="AI3282" t="b">
        <v>0</v>
      </c>
      <c r="AK3282" t="b">
        <v>0</v>
      </c>
      <c r="AL3282" s="2">
        <v>43319</v>
      </c>
      <c r="AM3282" t="s">
        <v>87</v>
      </c>
      <c r="AN3282" s="1">
        <v>44297.8278587963</v>
      </c>
      <c r="AP3282" s="1">
        <v>43836.762962962966</v>
      </c>
      <c r="AQ3282" s="2"/>
      <c r="AS3282" t="b">
        <v>0</v>
      </c>
      <c r="AV3282" t="s">
        <v>6812</v>
      </c>
      <c r="BB3282" t="s">
        <v>25648</v>
      </c>
      <c r="BC3282" t="s">
        <v>21465</v>
      </c>
      <c r="BD3282" t="b">
        <v>0</v>
      </c>
      <c r="BH3282" t="s">
        <v>107</v>
      </c>
      <c r="BI3282" t="s">
        <v>19306</v>
      </c>
      <c r="BJ3282" t="s">
        <v>116</v>
      </c>
      <c r="BL3282" t="s">
        <v>24990</v>
      </c>
      <c r="BQ3282" t="s">
        <v>19279</v>
      </c>
      <c r="BR3282" t="b">
        <v>0</v>
      </c>
      <c r="BT3282" t="b">
        <v>0</v>
      </c>
      <c r="BW3282" t="s">
        <v>19280</v>
      </c>
      <c r="BX3282" t="b">
        <v>0</v>
      </c>
      <c r="BY3282" s="1">
        <v>44376.857569444444</v>
      </c>
      <c r="CB3282" t="b">
        <v>0</v>
      </c>
      <c r="CC3282" t="b">
        <v>0</v>
      </c>
      <c r="CF3282">
        <v>130000</v>
      </c>
      <c r="CH3282">
        <v>0</v>
      </c>
      <c r="CI3282">
        <v>0</v>
      </c>
      <c r="CJ3282" t="e" cm="1" vm="1">
        <f t="array" aca="1" ref="CJ3282" ca="1">(CH:CH * CI:CI / 100)</f>
        <v>#VALUE!</v>
      </c>
      <c r="CK3282" t="str">
        <f t="shared" si="103"/>
        <v>Aug-2018</v>
      </c>
      <c r="CL3282" cm="1">
        <f t="array" ref="CL3282">IF(AND(I:I=FALSE, CC:CC=FALSE), 1, 0)</f>
        <v>0</v>
      </c>
      <c r="CM3282">
        <v>0</v>
      </c>
      <c r="CN3282" t="str">
        <f t="shared" si="104"/>
        <v>Oct-2018</v>
      </c>
    </row>
    <row r="3283" spans="1:92">
      <c r="A3283" t="s">
        <v>5423</v>
      </c>
      <c r="B3283" t="b">
        <v>0</v>
      </c>
      <c r="D3283" t="b">
        <v>0</v>
      </c>
      <c r="H3283" s="2">
        <v>43404</v>
      </c>
      <c r="I3283" t="b">
        <v>1</v>
      </c>
      <c r="L3283" t="s">
        <v>25649</v>
      </c>
      <c r="O3283" t="s">
        <v>64</v>
      </c>
      <c r="P3283" t="b">
        <v>1</v>
      </c>
      <c r="Q3283" s="1">
        <v>43319.581620370373</v>
      </c>
      <c r="R3283" s="2"/>
      <c r="S3283" t="b">
        <v>0</v>
      </c>
      <c r="U3283" s="2"/>
      <c r="V3283" t="b">
        <v>0</v>
      </c>
      <c r="W3283" s="2">
        <v>43191</v>
      </c>
      <c r="X3283">
        <v>4</v>
      </c>
      <c r="Y3283">
        <v>2018</v>
      </c>
      <c r="Z3283" t="s">
        <v>19277</v>
      </c>
      <c r="AA3283" t="s">
        <v>19277</v>
      </c>
      <c r="AB3283" t="b">
        <v>0</v>
      </c>
      <c r="AC3283" t="b">
        <v>0</v>
      </c>
      <c r="AE3283" t="b">
        <v>1</v>
      </c>
      <c r="AF3283" t="b">
        <v>0</v>
      </c>
      <c r="AG3283" t="b">
        <v>0</v>
      </c>
      <c r="AH3283" t="s">
        <v>8609</v>
      </c>
      <c r="AI3283" t="b">
        <v>0</v>
      </c>
      <c r="AK3283" t="b">
        <v>0</v>
      </c>
      <c r="AL3283" s="2">
        <v>43319</v>
      </c>
      <c r="AM3283" t="s">
        <v>87</v>
      </c>
      <c r="AN3283" s="1">
        <v>44297.828460648147</v>
      </c>
      <c r="AP3283" s="1">
        <v>43836.762962962966</v>
      </c>
      <c r="AQ3283" s="2"/>
      <c r="AS3283" t="b">
        <v>0</v>
      </c>
      <c r="AV3283" t="s">
        <v>6812</v>
      </c>
      <c r="BB3283" t="s">
        <v>25650</v>
      </c>
      <c r="BC3283" t="s">
        <v>21465</v>
      </c>
      <c r="BD3283" t="b">
        <v>0</v>
      </c>
      <c r="BH3283" t="s">
        <v>107</v>
      </c>
      <c r="BI3283" t="s">
        <v>19306</v>
      </c>
      <c r="BJ3283" t="s">
        <v>116</v>
      </c>
      <c r="BL3283" t="s">
        <v>25649</v>
      </c>
      <c r="BQ3283" t="s">
        <v>19279</v>
      </c>
      <c r="BR3283" t="b">
        <v>0</v>
      </c>
      <c r="BT3283" t="b">
        <v>0</v>
      </c>
      <c r="BW3283" t="s">
        <v>19280</v>
      </c>
      <c r="BX3283" t="b">
        <v>0</v>
      </c>
      <c r="BY3283" s="1">
        <v>44376.857569444444</v>
      </c>
      <c r="CB3283" t="b">
        <v>0</v>
      </c>
      <c r="CC3283" t="b">
        <v>0</v>
      </c>
      <c r="CF3283">
        <v>130000</v>
      </c>
      <c r="CH3283">
        <v>0</v>
      </c>
      <c r="CI3283">
        <v>0</v>
      </c>
      <c r="CJ3283" t="e" cm="1" vm="1">
        <f t="array" aca="1" ref="CJ3283" ca="1">(CH:CH * CI:CI / 100)</f>
        <v>#VALUE!</v>
      </c>
      <c r="CK3283" t="str">
        <f t="shared" si="103"/>
        <v>Aug-2018</v>
      </c>
      <c r="CL3283" cm="1">
        <f t="array" ref="CL3283">IF(AND(I:I=FALSE, CC:CC=FALSE), 1, 0)</f>
        <v>0</v>
      </c>
      <c r="CM3283">
        <v>0</v>
      </c>
      <c r="CN3283" t="str">
        <f t="shared" si="104"/>
        <v>Oct-2018</v>
      </c>
    </row>
    <row r="3284" spans="1:92">
      <c r="A3284" t="s">
        <v>6323</v>
      </c>
      <c r="B3284" t="b">
        <v>0</v>
      </c>
      <c r="D3284" t="b">
        <v>0</v>
      </c>
      <c r="H3284" s="2">
        <v>43826</v>
      </c>
      <c r="I3284" t="b">
        <v>1</v>
      </c>
      <c r="J3284" t="s">
        <v>19300</v>
      </c>
      <c r="L3284" t="s">
        <v>25651</v>
      </c>
      <c r="O3284" t="s">
        <v>184</v>
      </c>
      <c r="P3284" t="b">
        <v>1</v>
      </c>
      <c r="Q3284" s="1">
        <v>43599.987638888888</v>
      </c>
      <c r="R3284" s="2"/>
      <c r="S3284" t="b">
        <v>0</v>
      </c>
      <c r="U3284" s="2"/>
      <c r="V3284" t="b">
        <v>0</v>
      </c>
      <c r="W3284" s="2">
        <v>43556</v>
      </c>
      <c r="X3284">
        <v>4</v>
      </c>
      <c r="Y3284">
        <v>2019</v>
      </c>
      <c r="Z3284" t="s">
        <v>19277</v>
      </c>
      <c r="AA3284" t="s">
        <v>19277</v>
      </c>
      <c r="AB3284" t="b">
        <v>0</v>
      </c>
      <c r="AC3284" t="b">
        <v>0</v>
      </c>
      <c r="AE3284" t="b">
        <v>1</v>
      </c>
      <c r="AF3284" t="b">
        <v>0</v>
      </c>
      <c r="AG3284" t="b">
        <v>0</v>
      </c>
      <c r="AH3284" t="s">
        <v>10611</v>
      </c>
      <c r="AI3284" t="b">
        <v>0</v>
      </c>
      <c r="AK3284" t="b">
        <v>0</v>
      </c>
      <c r="AL3284" s="2">
        <v>43599</v>
      </c>
      <c r="AM3284" t="s">
        <v>87</v>
      </c>
      <c r="AN3284" s="1">
        <v>44348.726261574076</v>
      </c>
      <c r="AP3284" s="1">
        <v>43836.762962962966</v>
      </c>
      <c r="AQ3284" s="2"/>
      <c r="AS3284" t="b">
        <v>0</v>
      </c>
      <c r="AU3284" t="s">
        <v>80</v>
      </c>
      <c r="AV3284" t="s">
        <v>7005</v>
      </c>
      <c r="BB3284" t="s">
        <v>25652</v>
      </c>
      <c r="BC3284" t="s">
        <v>21465</v>
      </c>
      <c r="BD3284" t="b">
        <v>0</v>
      </c>
      <c r="BH3284" t="s">
        <v>184</v>
      </c>
      <c r="BI3284" t="s">
        <v>19306</v>
      </c>
      <c r="BL3284" t="s">
        <v>25651</v>
      </c>
      <c r="BQ3284" t="s">
        <v>19279</v>
      </c>
      <c r="BR3284" t="b">
        <v>0</v>
      </c>
      <c r="BT3284" t="b">
        <v>0</v>
      </c>
      <c r="BW3284" t="s">
        <v>19280</v>
      </c>
      <c r="BX3284" t="b">
        <v>0</v>
      </c>
      <c r="BY3284" s="1">
        <v>44376.857569444444</v>
      </c>
      <c r="CB3284" t="b">
        <v>0</v>
      </c>
      <c r="CC3284" t="b">
        <v>0</v>
      </c>
      <c r="CF3284">
        <v>65476</v>
      </c>
      <c r="CH3284">
        <v>0</v>
      </c>
      <c r="CI3284">
        <v>0</v>
      </c>
      <c r="CJ3284" t="e" cm="1" vm="1">
        <f t="array" aca="1" ref="CJ3284" ca="1">(CH:CH * CI:CI / 100)</f>
        <v>#VALUE!</v>
      </c>
      <c r="CK3284" t="str">
        <f t="shared" si="103"/>
        <v>May-2019</v>
      </c>
      <c r="CL3284" cm="1">
        <f t="array" ref="CL3284">IF(AND(I:I=FALSE, CC:CC=FALSE), 1, 0)</f>
        <v>0</v>
      </c>
      <c r="CM3284">
        <v>0</v>
      </c>
      <c r="CN3284" t="str">
        <f t="shared" si="104"/>
        <v>Dec-2019</v>
      </c>
    </row>
    <row r="3285" spans="1:92">
      <c r="A3285" t="s">
        <v>4377</v>
      </c>
      <c r="B3285" t="b">
        <v>0</v>
      </c>
      <c r="D3285" t="b">
        <v>0</v>
      </c>
      <c r="H3285" s="2">
        <v>43465</v>
      </c>
      <c r="I3285" t="b">
        <v>1</v>
      </c>
      <c r="J3285" t="s">
        <v>19300</v>
      </c>
      <c r="L3285" t="s">
        <v>25653</v>
      </c>
      <c r="O3285" t="s">
        <v>64</v>
      </c>
      <c r="P3285" t="b">
        <v>1</v>
      </c>
      <c r="Q3285" s="1">
        <v>43306.612511574072</v>
      </c>
      <c r="R3285" s="2"/>
      <c r="S3285" t="b">
        <v>0</v>
      </c>
      <c r="U3285" s="2"/>
      <c r="V3285" t="b">
        <v>0</v>
      </c>
      <c r="W3285" s="2">
        <v>43191</v>
      </c>
      <c r="X3285">
        <v>4</v>
      </c>
      <c r="Y3285">
        <v>2018</v>
      </c>
      <c r="Z3285" t="s">
        <v>19277</v>
      </c>
      <c r="AA3285" t="s">
        <v>19277</v>
      </c>
      <c r="AB3285" t="b">
        <v>0</v>
      </c>
      <c r="AC3285" t="b">
        <v>0</v>
      </c>
      <c r="AE3285" t="b">
        <v>1</v>
      </c>
      <c r="AF3285" t="b">
        <v>0</v>
      </c>
      <c r="AG3285" t="b">
        <v>0</v>
      </c>
      <c r="AH3285" t="s">
        <v>10611</v>
      </c>
      <c r="AI3285" t="b">
        <v>0</v>
      </c>
      <c r="AK3285" t="b">
        <v>0</v>
      </c>
      <c r="AL3285" s="2">
        <v>43357</v>
      </c>
      <c r="AM3285" t="s">
        <v>87</v>
      </c>
      <c r="AN3285" s="1">
        <v>44297.8278587963</v>
      </c>
      <c r="AP3285" s="1">
        <v>43836.762962962966</v>
      </c>
      <c r="AQ3285" s="2"/>
      <c r="AS3285" t="b">
        <v>0</v>
      </c>
      <c r="AV3285" t="s">
        <v>6812</v>
      </c>
      <c r="BB3285" t="s">
        <v>25654</v>
      </c>
      <c r="BC3285" t="s">
        <v>21465</v>
      </c>
      <c r="BD3285" t="b">
        <v>0</v>
      </c>
      <c r="BH3285" t="s">
        <v>184</v>
      </c>
      <c r="BI3285" t="s">
        <v>19306</v>
      </c>
      <c r="BJ3285" t="s">
        <v>559</v>
      </c>
      <c r="BL3285" t="s">
        <v>25653</v>
      </c>
      <c r="BQ3285" t="s">
        <v>19279</v>
      </c>
      <c r="BR3285" t="b">
        <v>0</v>
      </c>
      <c r="BT3285" t="b">
        <v>0</v>
      </c>
      <c r="BW3285" t="s">
        <v>19280</v>
      </c>
      <c r="BX3285" t="b">
        <v>0</v>
      </c>
      <c r="BY3285" s="1">
        <v>44376.857569444444</v>
      </c>
      <c r="CB3285" t="b">
        <v>0</v>
      </c>
      <c r="CC3285" t="b">
        <v>0</v>
      </c>
      <c r="CF3285">
        <v>65199</v>
      </c>
      <c r="CH3285">
        <v>0</v>
      </c>
      <c r="CI3285">
        <v>0</v>
      </c>
      <c r="CJ3285" t="e" cm="1" vm="1">
        <f t="array" aca="1" ref="CJ3285" ca="1">(CH:CH * CI:CI / 100)</f>
        <v>#VALUE!</v>
      </c>
      <c r="CK3285" t="str">
        <f t="shared" si="103"/>
        <v>Jul-2018</v>
      </c>
      <c r="CL3285" cm="1">
        <f t="array" ref="CL3285">IF(AND(I:I=FALSE, CC:CC=FALSE), 1, 0)</f>
        <v>0</v>
      </c>
      <c r="CM3285">
        <v>0</v>
      </c>
      <c r="CN3285" t="str">
        <f t="shared" si="104"/>
        <v>Dec-2018</v>
      </c>
    </row>
    <row r="3286" spans="1:92">
      <c r="A3286" t="s">
        <v>4145</v>
      </c>
      <c r="B3286" t="b">
        <v>0</v>
      </c>
      <c r="D3286" t="b">
        <v>0</v>
      </c>
      <c r="E3286" t="s">
        <v>21510</v>
      </c>
      <c r="H3286" s="2">
        <v>43761</v>
      </c>
      <c r="I3286" t="b">
        <v>1</v>
      </c>
      <c r="J3286" t="s">
        <v>19300</v>
      </c>
      <c r="L3286" t="s">
        <v>25655</v>
      </c>
      <c r="O3286" t="s">
        <v>64</v>
      </c>
      <c r="P3286" t="b">
        <v>1</v>
      </c>
      <c r="Q3286" s="1">
        <v>43409.737222222226</v>
      </c>
      <c r="R3286" s="2"/>
      <c r="S3286" t="b">
        <v>0</v>
      </c>
      <c r="U3286" s="2"/>
      <c r="V3286" t="b">
        <v>0</v>
      </c>
      <c r="W3286" s="2">
        <v>43556</v>
      </c>
      <c r="X3286">
        <v>4</v>
      </c>
      <c r="Y3286">
        <v>2019</v>
      </c>
      <c r="Z3286" t="s">
        <v>19277</v>
      </c>
      <c r="AA3286" t="s">
        <v>19277</v>
      </c>
      <c r="AB3286" t="b">
        <v>0</v>
      </c>
      <c r="AC3286" t="b">
        <v>0</v>
      </c>
      <c r="AE3286" t="b">
        <v>1</v>
      </c>
      <c r="AF3286" t="b">
        <v>0</v>
      </c>
      <c r="AG3286" t="b">
        <v>0</v>
      </c>
      <c r="AH3286" t="s">
        <v>10611</v>
      </c>
      <c r="AI3286" t="b">
        <v>0</v>
      </c>
      <c r="AK3286" t="b">
        <v>0</v>
      </c>
      <c r="AL3286" s="2">
        <v>43761</v>
      </c>
      <c r="AM3286" t="s">
        <v>87</v>
      </c>
      <c r="AN3286" s="1">
        <v>44297.828460648147</v>
      </c>
      <c r="AP3286" s="1">
        <v>43836.762962962966</v>
      </c>
      <c r="AQ3286" s="2"/>
      <c r="AS3286" t="b">
        <v>0</v>
      </c>
      <c r="AV3286" t="s">
        <v>6812</v>
      </c>
      <c r="BB3286" t="s">
        <v>25656</v>
      </c>
      <c r="BC3286" t="s">
        <v>21465</v>
      </c>
      <c r="BD3286" t="b">
        <v>0</v>
      </c>
      <c r="BH3286" t="s">
        <v>83</v>
      </c>
      <c r="BI3286" t="s">
        <v>19306</v>
      </c>
      <c r="BJ3286" t="s">
        <v>116</v>
      </c>
      <c r="BL3286" t="s">
        <v>25655</v>
      </c>
      <c r="BQ3286" t="s">
        <v>19279</v>
      </c>
      <c r="BR3286" t="b">
        <v>0</v>
      </c>
      <c r="BT3286" t="b">
        <v>0</v>
      </c>
      <c r="BW3286" t="s">
        <v>19280</v>
      </c>
      <c r="BX3286" t="b">
        <v>0</v>
      </c>
      <c r="BY3286" s="1">
        <v>44376.857569444444</v>
      </c>
      <c r="CB3286" t="b">
        <v>0</v>
      </c>
      <c r="CC3286" t="b">
        <v>0</v>
      </c>
      <c r="CF3286">
        <v>72097</v>
      </c>
      <c r="CH3286">
        <v>0</v>
      </c>
      <c r="CI3286">
        <v>0</v>
      </c>
      <c r="CJ3286" t="e" cm="1" vm="1">
        <f t="array" aca="1" ref="CJ3286" ca="1">(CH:CH * CI:CI / 100)</f>
        <v>#VALUE!</v>
      </c>
      <c r="CK3286" t="str">
        <f t="shared" si="103"/>
        <v>Nov-2018</v>
      </c>
      <c r="CL3286" cm="1">
        <f t="array" ref="CL3286">IF(AND(I:I=FALSE, CC:CC=FALSE), 1, 0)</f>
        <v>0</v>
      </c>
      <c r="CM3286">
        <v>0</v>
      </c>
      <c r="CN3286" t="str">
        <f t="shared" si="104"/>
        <v>Oct-2019</v>
      </c>
    </row>
    <row r="3287" spans="1:92">
      <c r="A3287" t="s">
        <v>4115</v>
      </c>
      <c r="B3287" t="b">
        <v>0</v>
      </c>
      <c r="D3287" t="b">
        <v>0</v>
      </c>
      <c r="E3287" t="s">
        <v>21879</v>
      </c>
      <c r="H3287" s="2">
        <v>43816</v>
      </c>
      <c r="I3287" t="b">
        <v>1</v>
      </c>
      <c r="J3287" t="s">
        <v>19300</v>
      </c>
      <c r="L3287" t="s">
        <v>25657</v>
      </c>
      <c r="O3287" t="s">
        <v>64</v>
      </c>
      <c r="P3287" t="b">
        <v>1</v>
      </c>
      <c r="Q3287" s="1">
        <v>43738.810057870367</v>
      </c>
      <c r="R3287" s="2"/>
      <c r="S3287" t="b">
        <v>0</v>
      </c>
      <c r="U3287" s="2"/>
      <c r="V3287" t="b">
        <v>0</v>
      </c>
      <c r="W3287" s="2">
        <v>43556</v>
      </c>
      <c r="X3287">
        <v>4</v>
      </c>
      <c r="Y3287">
        <v>2019</v>
      </c>
      <c r="Z3287" t="s">
        <v>19277</v>
      </c>
      <c r="AA3287" t="s">
        <v>19277</v>
      </c>
      <c r="AB3287" t="b">
        <v>0</v>
      </c>
      <c r="AC3287" t="b">
        <v>0</v>
      </c>
      <c r="AE3287" t="b">
        <v>1</v>
      </c>
      <c r="AF3287" t="b">
        <v>0</v>
      </c>
      <c r="AG3287" t="b">
        <v>0</v>
      </c>
      <c r="AH3287" t="s">
        <v>10611</v>
      </c>
      <c r="AI3287" t="b">
        <v>0</v>
      </c>
      <c r="AK3287" t="b">
        <v>0</v>
      </c>
      <c r="AL3287" s="2">
        <v>43816</v>
      </c>
      <c r="AM3287" t="s">
        <v>223</v>
      </c>
      <c r="AN3287" s="1">
        <v>44091.617395833331</v>
      </c>
      <c r="AP3287" s="1">
        <v>43836.763020833336</v>
      </c>
      <c r="AQ3287" s="2"/>
      <c r="AS3287" t="b">
        <v>0</v>
      </c>
      <c r="AV3287" t="s">
        <v>7302</v>
      </c>
      <c r="BB3287" t="s">
        <v>25658</v>
      </c>
      <c r="BC3287" t="s">
        <v>21465</v>
      </c>
      <c r="BD3287" t="b">
        <v>0</v>
      </c>
      <c r="BH3287" t="s">
        <v>83</v>
      </c>
      <c r="BI3287" t="s">
        <v>19306</v>
      </c>
      <c r="BJ3287" t="s">
        <v>80</v>
      </c>
      <c r="BL3287" t="s">
        <v>25659</v>
      </c>
      <c r="BQ3287" t="s">
        <v>19279</v>
      </c>
      <c r="BR3287" t="b">
        <v>0</v>
      </c>
      <c r="BT3287" t="b">
        <v>0</v>
      </c>
      <c r="BW3287" t="s">
        <v>19280</v>
      </c>
      <c r="BX3287" t="b">
        <v>0</v>
      </c>
      <c r="BY3287" s="1">
        <v>44376.857569444444</v>
      </c>
      <c r="CB3287" t="b">
        <v>0</v>
      </c>
      <c r="CC3287" t="b">
        <v>0</v>
      </c>
      <c r="CF3287">
        <v>65437</v>
      </c>
      <c r="CH3287">
        <v>0</v>
      </c>
      <c r="CI3287">
        <v>0</v>
      </c>
      <c r="CJ3287" t="e" cm="1" vm="1">
        <f t="array" aca="1" ref="CJ3287" ca="1">(CH:CH * CI:CI / 100)</f>
        <v>#VALUE!</v>
      </c>
      <c r="CK3287" t="str">
        <f t="shared" si="103"/>
        <v>Sep-2019</v>
      </c>
      <c r="CL3287" cm="1">
        <f t="array" ref="CL3287">IF(AND(I:I=FALSE, CC:CC=FALSE), 1, 0)</f>
        <v>0</v>
      </c>
      <c r="CM3287">
        <v>0</v>
      </c>
      <c r="CN3287" t="str">
        <f t="shared" si="104"/>
        <v>Dec-2019</v>
      </c>
    </row>
    <row r="3288" spans="1:92">
      <c r="A3288" t="s">
        <v>4408</v>
      </c>
      <c r="B3288" t="b">
        <v>0</v>
      </c>
      <c r="D3288" t="b">
        <v>0</v>
      </c>
      <c r="H3288" s="2">
        <v>43767</v>
      </c>
      <c r="I3288" t="b">
        <v>1</v>
      </c>
      <c r="J3288" t="s">
        <v>19300</v>
      </c>
      <c r="L3288" t="s">
        <v>25660</v>
      </c>
      <c r="O3288" t="s">
        <v>184</v>
      </c>
      <c r="P3288" t="b">
        <v>1</v>
      </c>
      <c r="Q3288" s="1">
        <v>43747.67664351852</v>
      </c>
      <c r="R3288" s="2"/>
      <c r="S3288" t="b">
        <v>0</v>
      </c>
      <c r="U3288" s="2"/>
      <c r="V3288" t="b">
        <v>0</v>
      </c>
      <c r="W3288" s="2">
        <v>43556</v>
      </c>
      <c r="X3288">
        <v>4</v>
      </c>
      <c r="Y3288">
        <v>2019</v>
      </c>
      <c r="Z3288" t="s">
        <v>19277</v>
      </c>
      <c r="AA3288" t="s">
        <v>19277</v>
      </c>
      <c r="AB3288" t="b">
        <v>0</v>
      </c>
      <c r="AC3288" t="b">
        <v>0</v>
      </c>
      <c r="AE3288" t="b">
        <v>1</v>
      </c>
      <c r="AF3288" t="b">
        <v>0</v>
      </c>
      <c r="AG3288" t="b">
        <v>0</v>
      </c>
      <c r="AH3288" t="s">
        <v>10611</v>
      </c>
      <c r="AI3288" t="b">
        <v>0</v>
      </c>
      <c r="AK3288" t="b">
        <v>0</v>
      </c>
      <c r="AL3288" s="2">
        <v>43747</v>
      </c>
      <c r="AM3288" t="s">
        <v>87</v>
      </c>
      <c r="AN3288" s="1">
        <v>44297.828460648147</v>
      </c>
      <c r="AP3288" s="1">
        <v>43836.762962962966</v>
      </c>
      <c r="AQ3288" s="2"/>
      <c r="AS3288" t="b">
        <v>0</v>
      </c>
      <c r="AV3288" t="s">
        <v>6812</v>
      </c>
      <c r="BB3288" t="s">
        <v>25661</v>
      </c>
      <c r="BC3288" t="s">
        <v>21465</v>
      </c>
      <c r="BD3288" t="b">
        <v>0</v>
      </c>
      <c r="BH3288" t="s">
        <v>184</v>
      </c>
      <c r="BI3288" t="s">
        <v>19306</v>
      </c>
      <c r="BJ3288" t="s">
        <v>116</v>
      </c>
      <c r="BL3288" t="s">
        <v>25660</v>
      </c>
      <c r="BQ3288" t="s">
        <v>19279</v>
      </c>
      <c r="BR3288" t="b">
        <v>0</v>
      </c>
      <c r="BT3288" t="b">
        <v>0</v>
      </c>
      <c r="BW3288" t="s">
        <v>19280</v>
      </c>
      <c r="BX3288" t="b">
        <v>0</v>
      </c>
      <c r="BY3288" s="1">
        <v>44376.857569444444</v>
      </c>
      <c r="CB3288" t="b">
        <v>0</v>
      </c>
      <c r="CC3288" t="b">
        <v>0</v>
      </c>
      <c r="CF3288">
        <v>65636</v>
      </c>
      <c r="CH3288">
        <v>0</v>
      </c>
      <c r="CI3288">
        <v>0</v>
      </c>
      <c r="CJ3288" t="e" cm="1" vm="1">
        <f t="array" aca="1" ref="CJ3288" ca="1">(CH:CH * CI:CI / 100)</f>
        <v>#VALUE!</v>
      </c>
      <c r="CK3288" t="str">
        <f t="shared" si="103"/>
        <v>Oct-2019</v>
      </c>
      <c r="CL3288" cm="1">
        <f t="array" ref="CL3288">IF(AND(I:I=FALSE, CC:CC=FALSE), 1, 0)</f>
        <v>0</v>
      </c>
      <c r="CM3288">
        <v>0</v>
      </c>
      <c r="CN3288" t="str">
        <f t="shared" si="104"/>
        <v>Oct-2019</v>
      </c>
    </row>
    <row r="3289" spans="1:92">
      <c r="A3289" t="s">
        <v>3556</v>
      </c>
      <c r="B3289" t="b">
        <v>0</v>
      </c>
      <c r="D3289" t="b">
        <v>0</v>
      </c>
      <c r="H3289" s="2">
        <v>43830</v>
      </c>
      <c r="I3289" t="b">
        <v>1</v>
      </c>
      <c r="J3289" t="s">
        <v>19300</v>
      </c>
      <c r="L3289" t="s">
        <v>25662</v>
      </c>
      <c r="O3289" t="s">
        <v>64</v>
      </c>
      <c r="P3289" t="b">
        <v>1</v>
      </c>
      <c r="Q3289" s="1">
        <v>43749.829571759263</v>
      </c>
      <c r="R3289" s="2"/>
      <c r="S3289" t="b">
        <v>0</v>
      </c>
      <c r="U3289" s="2"/>
      <c r="V3289" t="b">
        <v>0</v>
      </c>
      <c r="W3289" s="2">
        <v>43556</v>
      </c>
      <c r="X3289">
        <v>4</v>
      </c>
      <c r="Y3289">
        <v>2019</v>
      </c>
      <c r="Z3289" t="s">
        <v>19277</v>
      </c>
      <c r="AA3289" t="s">
        <v>19277</v>
      </c>
      <c r="AB3289" t="b">
        <v>0</v>
      </c>
      <c r="AC3289" t="b">
        <v>0</v>
      </c>
      <c r="AE3289" t="b">
        <v>1</v>
      </c>
      <c r="AF3289" t="b">
        <v>0</v>
      </c>
      <c r="AG3289" t="b">
        <v>0</v>
      </c>
      <c r="AH3289" t="s">
        <v>8433</v>
      </c>
      <c r="AI3289" t="b">
        <v>0</v>
      </c>
      <c r="AK3289" t="b">
        <v>0</v>
      </c>
      <c r="AL3289" s="2">
        <v>43749</v>
      </c>
      <c r="AM3289" t="s">
        <v>87</v>
      </c>
      <c r="AN3289" s="1">
        <v>44297.838888888888</v>
      </c>
      <c r="AP3289" s="1">
        <v>43836.762962962966</v>
      </c>
      <c r="AQ3289" s="2"/>
      <c r="AS3289" t="b">
        <v>0</v>
      </c>
      <c r="AV3289" t="s">
        <v>6781</v>
      </c>
      <c r="BB3289" t="s">
        <v>25663</v>
      </c>
      <c r="BC3289" t="s">
        <v>21465</v>
      </c>
      <c r="BD3289" t="b">
        <v>0</v>
      </c>
      <c r="BH3289" t="s">
        <v>65</v>
      </c>
      <c r="BI3289" t="s">
        <v>19308</v>
      </c>
      <c r="BJ3289" t="s">
        <v>80</v>
      </c>
      <c r="BL3289" t="s">
        <v>25662</v>
      </c>
      <c r="BQ3289" t="s">
        <v>19279</v>
      </c>
      <c r="BR3289" t="b">
        <v>0</v>
      </c>
      <c r="BT3289" t="b">
        <v>0</v>
      </c>
      <c r="BW3289" t="s">
        <v>19280</v>
      </c>
      <c r="BX3289" t="b">
        <v>0</v>
      </c>
      <c r="BY3289" s="1">
        <v>44376.857569444444</v>
      </c>
      <c r="CB3289" t="b">
        <v>0</v>
      </c>
      <c r="CC3289" t="b">
        <v>0</v>
      </c>
      <c r="CF3289">
        <v>61158.34</v>
      </c>
      <c r="CH3289">
        <v>0</v>
      </c>
      <c r="CI3289">
        <v>0</v>
      </c>
      <c r="CJ3289" t="e" cm="1" vm="1">
        <f t="array" aca="1" ref="CJ3289" ca="1">(CH:CH * CI:CI / 100)</f>
        <v>#VALUE!</v>
      </c>
      <c r="CK3289" t="str">
        <f t="shared" si="103"/>
        <v>Oct-2019</v>
      </c>
      <c r="CL3289" cm="1">
        <f t="array" ref="CL3289">IF(AND(I:I=FALSE, CC:CC=FALSE), 1, 0)</f>
        <v>0</v>
      </c>
      <c r="CM3289">
        <v>0</v>
      </c>
      <c r="CN3289" t="str">
        <f t="shared" si="104"/>
        <v>Dec-2019</v>
      </c>
    </row>
    <row r="3290" spans="1:92">
      <c r="A3290" t="s">
        <v>4444</v>
      </c>
      <c r="B3290" t="b">
        <v>0</v>
      </c>
      <c r="D3290" t="b">
        <v>0</v>
      </c>
      <c r="E3290" t="s">
        <v>25664</v>
      </c>
      <c r="H3290" s="2">
        <v>44165</v>
      </c>
      <c r="I3290" t="b">
        <v>1</v>
      </c>
      <c r="J3290" t="s">
        <v>19300</v>
      </c>
      <c r="L3290" t="s">
        <v>25665</v>
      </c>
      <c r="O3290" t="s">
        <v>184</v>
      </c>
      <c r="P3290" t="b">
        <v>1</v>
      </c>
      <c r="Q3290" s="1">
        <v>43565.187002314815</v>
      </c>
      <c r="R3290" s="2"/>
      <c r="S3290" t="b">
        <v>0</v>
      </c>
      <c r="U3290" s="2"/>
      <c r="V3290" t="b">
        <v>0</v>
      </c>
      <c r="W3290" s="2">
        <v>43922</v>
      </c>
      <c r="X3290">
        <v>4</v>
      </c>
      <c r="Y3290">
        <v>2020</v>
      </c>
      <c r="Z3290" t="s">
        <v>19277</v>
      </c>
      <c r="AA3290" t="s">
        <v>19277</v>
      </c>
      <c r="AB3290" t="b">
        <v>0</v>
      </c>
      <c r="AC3290" t="b">
        <v>0</v>
      </c>
      <c r="AE3290" t="b">
        <v>1</v>
      </c>
      <c r="AF3290" t="b">
        <v>0</v>
      </c>
      <c r="AG3290" t="b">
        <v>0</v>
      </c>
      <c r="AH3290" t="s">
        <v>10611</v>
      </c>
      <c r="AI3290" t="b">
        <v>0</v>
      </c>
      <c r="AK3290" t="b">
        <v>0</v>
      </c>
      <c r="AL3290" s="2">
        <v>43564</v>
      </c>
      <c r="AM3290" t="s">
        <v>87</v>
      </c>
      <c r="AN3290" s="1">
        <v>44297.828460648147</v>
      </c>
      <c r="AP3290" s="1">
        <v>43922.128229166665</v>
      </c>
      <c r="AQ3290" s="2"/>
      <c r="AS3290" t="b">
        <v>0</v>
      </c>
      <c r="AV3290" t="s">
        <v>6812</v>
      </c>
      <c r="BB3290" t="s">
        <v>25666</v>
      </c>
      <c r="BC3290" t="s">
        <v>21465</v>
      </c>
      <c r="BD3290" t="b">
        <v>0</v>
      </c>
      <c r="BH3290" t="s">
        <v>184</v>
      </c>
      <c r="BI3290" t="s">
        <v>19306</v>
      </c>
      <c r="BJ3290" t="s">
        <v>80</v>
      </c>
      <c r="BL3290" t="s">
        <v>25665</v>
      </c>
      <c r="BQ3290" t="s">
        <v>19279</v>
      </c>
      <c r="BR3290" t="b">
        <v>0</v>
      </c>
      <c r="BT3290" t="b">
        <v>0</v>
      </c>
      <c r="BW3290" t="s">
        <v>19280</v>
      </c>
      <c r="BX3290" t="b">
        <v>0</v>
      </c>
      <c r="BY3290" s="1">
        <v>44376.857569444444</v>
      </c>
      <c r="CB3290" t="b">
        <v>0</v>
      </c>
      <c r="CC3290" t="b">
        <v>0</v>
      </c>
      <c r="CF3290">
        <v>65437</v>
      </c>
      <c r="CH3290">
        <v>0</v>
      </c>
      <c r="CI3290">
        <v>0</v>
      </c>
      <c r="CJ3290" t="e" cm="1" vm="1">
        <f t="array" aca="1" ref="CJ3290" ca="1">(CH:CH * CI:CI / 100)</f>
        <v>#VALUE!</v>
      </c>
      <c r="CK3290" t="str">
        <f t="shared" si="103"/>
        <v>Apr-2019</v>
      </c>
      <c r="CL3290" cm="1">
        <f t="array" ref="CL3290">IF(AND(I:I=FALSE, CC:CC=FALSE), 1, 0)</f>
        <v>0</v>
      </c>
      <c r="CM3290">
        <v>0</v>
      </c>
      <c r="CN3290" t="str">
        <f t="shared" si="104"/>
        <v>Nov-2020</v>
      </c>
    </row>
    <row r="3291" spans="1:92">
      <c r="A3291" t="s">
        <v>6373</v>
      </c>
      <c r="B3291" t="b">
        <v>0</v>
      </c>
      <c r="D3291" t="b">
        <v>0</v>
      </c>
      <c r="H3291" s="2">
        <v>42094</v>
      </c>
      <c r="I3291" t="b">
        <v>1</v>
      </c>
      <c r="L3291" t="s">
        <v>21192</v>
      </c>
      <c r="O3291" t="s">
        <v>241</v>
      </c>
      <c r="P3291" t="b">
        <v>1</v>
      </c>
      <c r="Q3291" s="1">
        <v>42083.532465277778</v>
      </c>
      <c r="R3291" s="2"/>
      <c r="S3291" t="b">
        <v>0</v>
      </c>
      <c r="U3291" s="2"/>
      <c r="V3291" t="b">
        <v>0</v>
      </c>
      <c r="W3291" s="2">
        <v>42005</v>
      </c>
      <c r="X3291">
        <v>1</v>
      </c>
      <c r="Y3291">
        <v>2015</v>
      </c>
      <c r="Z3291" t="s">
        <v>19277</v>
      </c>
      <c r="AA3291" t="s">
        <v>19277</v>
      </c>
      <c r="AB3291" t="b">
        <v>0</v>
      </c>
      <c r="AC3291" t="b">
        <v>0</v>
      </c>
      <c r="AE3291" t="b">
        <v>1</v>
      </c>
      <c r="AF3291" t="b">
        <v>1</v>
      </c>
      <c r="AG3291" t="b">
        <v>1</v>
      </c>
      <c r="AH3291" t="s">
        <v>8609</v>
      </c>
      <c r="AI3291" t="b">
        <v>0</v>
      </c>
      <c r="AK3291" t="b">
        <v>0</v>
      </c>
      <c r="AL3291" s="2"/>
      <c r="AM3291" t="s">
        <v>223</v>
      </c>
      <c r="AN3291" s="1">
        <v>44091.617488425924</v>
      </c>
      <c r="AP3291" s="1">
        <v>43836.762962962966</v>
      </c>
      <c r="AQ3291" s="2"/>
      <c r="AS3291" t="b">
        <v>0</v>
      </c>
      <c r="AV3291" t="s">
        <v>6771</v>
      </c>
      <c r="BB3291" t="s">
        <v>8720</v>
      </c>
      <c r="BD3291" t="b">
        <v>0</v>
      </c>
      <c r="BH3291" t="s">
        <v>65</v>
      </c>
      <c r="BI3291" t="s">
        <v>19282</v>
      </c>
      <c r="BL3291" t="s">
        <v>21192</v>
      </c>
      <c r="BP3291" t="s">
        <v>25667</v>
      </c>
      <c r="BQ3291" t="s">
        <v>19279</v>
      </c>
      <c r="BR3291" t="b">
        <v>0</v>
      </c>
      <c r="BT3291" t="b">
        <v>0</v>
      </c>
      <c r="BW3291" t="s">
        <v>19280</v>
      </c>
      <c r="BX3291" t="b">
        <v>0</v>
      </c>
      <c r="BY3291" s="1">
        <v>44376.857581018521</v>
      </c>
      <c r="CB3291" t="b">
        <v>0</v>
      </c>
      <c r="CC3291" t="b">
        <v>0</v>
      </c>
      <c r="CF3291">
        <v>315000</v>
      </c>
      <c r="CH3291">
        <v>0</v>
      </c>
      <c r="CI3291">
        <v>0</v>
      </c>
      <c r="CJ3291" t="e" cm="1" vm="1">
        <f t="array" aca="1" ref="CJ3291" ca="1">(CH:CH * CI:CI / 100)</f>
        <v>#VALUE!</v>
      </c>
      <c r="CK3291" t="str">
        <f t="shared" si="103"/>
        <v>Mar-2015</v>
      </c>
      <c r="CL3291" cm="1">
        <f t="array" ref="CL3291">IF(AND(I:I=FALSE, CC:CC=FALSE), 1, 0)</f>
        <v>0</v>
      </c>
      <c r="CM3291">
        <v>0</v>
      </c>
      <c r="CN3291" t="str">
        <f t="shared" si="104"/>
        <v>Mar-2015</v>
      </c>
    </row>
    <row r="3292" spans="1:92">
      <c r="A3292" t="s">
        <v>2076</v>
      </c>
      <c r="B3292" t="b">
        <v>0</v>
      </c>
      <c r="D3292" t="b">
        <v>0</v>
      </c>
      <c r="H3292" s="2">
        <v>43948</v>
      </c>
      <c r="I3292" t="b">
        <v>1</v>
      </c>
      <c r="J3292" t="s">
        <v>19286</v>
      </c>
      <c r="L3292" t="s">
        <v>25668</v>
      </c>
      <c r="O3292" t="s">
        <v>107</v>
      </c>
      <c r="P3292" t="b">
        <v>1</v>
      </c>
      <c r="Q3292" s="1">
        <v>43280.544965277775</v>
      </c>
      <c r="R3292" s="2"/>
      <c r="S3292" t="b">
        <v>0</v>
      </c>
      <c r="U3292" s="2"/>
      <c r="V3292" t="b">
        <v>0</v>
      </c>
      <c r="W3292" s="2">
        <v>43862</v>
      </c>
      <c r="X3292">
        <v>2</v>
      </c>
      <c r="Y3292">
        <v>2020</v>
      </c>
      <c r="Z3292" t="s">
        <v>19277</v>
      </c>
      <c r="AA3292" t="s">
        <v>19277</v>
      </c>
      <c r="AB3292" t="b">
        <v>0</v>
      </c>
      <c r="AC3292" t="b">
        <v>0</v>
      </c>
      <c r="AE3292" t="b">
        <v>1</v>
      </c>
      <c r="AF3292" t="b">
        <v>0</v>
      </c>
      <c r="AG3292" t="b">
        <v>0</v>
      </c>
      <c r="AH3292" t="s">
        <v>6808</v>
      </c>
      <c r="AI3292" t="b">
        <v>0</v>
      </c>
      <c r="AK3292" t="b">
        <v>0</v>
      </c>
      <c r="AL3292" s="2"/>
      <c r="AM3292" t="s">
        <v>64</v>
      </c>
      <c r="AN3292" s="1">
        <v>44301.804074074076</v>
      </c>
      <c r="AP3292" s="1">
        <v>43948.558333333334</v>
      </c>
      <c r="AQ3292" s="2"/>
      <c r="AS3292" t="b">
        <v>1</v>
      </c>
      <c r="AU3292" t="s">
        <v>559</v>
      </c>
      <c r="AV3292" t="s">
        <v>6771</v>
      </c>
      <c r="BB3292" t="s">
        <v>25669</v>
      </c>
      <c r="BD3292" t="b">
        <v>0</v>
      </c>
      <c r="BH3292" t="s">
        <v>107</v>
      </c>
      <c r="BI3292" t="s">
        <v>19306</v>
      </c>
      <c r="BJ3292" t="s">
        <v>559</v>
      </c>
      <c r="BL3292" t="s">
        <v>25668</v>
      </c>
      <c r="BQ3292" t="s">
        <v>19279</v>
      </c>
      <c r="BR3292" t="b">
        <v>0</v>
      </c>
      <c r="BT3292" t="b">
        <v>0</v>
      </c>
      <c r="BW3292" t="s">
        <v>19280</v>
      </c>
      <c r="BX3292" t="b">
        <v>0</v>
      </c>
      <c r="BY3292" s="1">
        <v>44376.857569444444</v>
      </c>
      <c r="CB3292" t="b">
        <v>0</v>
      </c>
      <c r="CC3292" t="b">
        <v>0</v>
      </c>
      <c r="CF3292">
        <v>11700000</v>
      </c>
      <c r="CH3292">
        <v>0</v>
      </c>
      <c r="CI3292">
        <v>0</v>
      </c>
      <c r="CJ3292" t="e" cm="1" vm="1">
        <f t="array" aca="1" ref="CJ3292" ca="1">(CH:CH * CI:CI / 100)</f>
        <v>#VALUE!</v>
      </c>
      <c r="CK3292" t="str">
        <f t="shared" si="103"/>
        <v>Jun-2018</v>
      </c>
      <c r="CL3292" cm="1">
        <f t="array" ref="CL3292">IF(AND(I:I=FALSE, CC:CC=FALSE), 1, 0)</f>
        <v>0</v>
      </c>
      <c r="CM3292">
        <v>0</v>
      </c>
      <c r="CN3292" t="str">
        <f t="shared" si="104"/>
        <v>Apr-2020</v>
      </c>
    </row>
    <row r="3293" spans="1:92">
      <c r="A3293" t="s">
        <v>5434</v>
      </c>
      <c r="B3293" t="b">
        <v>0</v>
      </c>
      <c r="D3293" t="b">
        <v>0</v>
      </c>
      <c r="H3293" s="2">
        <v>43830</v>
      </c>
      <c r="I3293" t="b">
        <v>1</v>
      </c>
      <c r="J3293" t="s">
        <v>19300</v>
      </c>
      <c r="L3293" t="s">
        <v>25670</v>
      </c>
      <c r="O3293" t="s">
        <v>64</v>
      </c>
      <c r="P3293" t="b">
        <v>1</v>
      </c>
      <c r="Q3293" s="1">
        <v>43591.695162037038</v>
      </c>
      <c r="R3293" s="2"/>
      <c r="S3293" t="b">
        <v>0</v>
      </c>
      <c r="U3293" s="2"/>
      <c r="V3293" t="b">
        <v>0</v>
      </c>
      <c r="W3293" s="2">
        <v>43556</v>
      </c>
      <c r="X3293">
        <v>4</v>
      </c>
      <c r="Y3293">
        <v>2019</v>
      </c>
      <c r="Z3293" t="s">
        <v>19277</v>
      </c>
      <c r="AA3293" t="s">
        <v>19277</v>
      </c>
      <c r="AB3293" t="b">
        <v>0</v>
      </c>
      <c r="AC3293" t="b">
        <v>0</v>
      </c>
      <c r="AE3293" t="b">
        <v>1</v>
      </c>
      <c r="AF3293" t="b">
        <v>0</v>
      </c>
      <c r="AG3293" t="b">
        <v>0</v>
      </c>
      <c r="AH3293" t="s">
        <v>19924</v>
      </c>
      <c r="AI3293" t="b">
        <v>0</v>
      </c>
      <c r="AK3293" t="b">
        <v>0</v>
      </c>
      <c r="AL3293" s="2"/>
      <c r="AM3293" t="s">
        <v>87</v>
      </c>
      <c r="AN3293" s="1">
        <v>44297.837673611109</v>
      </c>
      <c r="AP3293" s="1">
        <v>44020.541770833333</v>
      </c>
      <c r="AQ3293" s="2"/>
      <c r="AS3293" t="b">
        <v>1</v>
      </c>
      <c r="AU3293" t="s">
        <v>116</v>
      </c>
      <c r="AV3293" t="s">
        <v>6781</v>
      </c>
      <c r="BB3293" t="s">
        <v>25671</v>
      </c>
      <c r="BC3293" t="s">
        <v>21465</v>
      </c>
      <c r="BD3293" t="b">
        <v>0</v>
      </c>
      <c r="BH3293" t="s">
        <v>1118</v>
      </c>
      <c r="BI3293" t="s">
        <v>19306</v>
      </c>
      <c r="BJ3293" t="s">
        <v>116</v>
      </c>
      <c r="BL3293" t="s">
        <v>25670</v>
      </c>
      <c r="BQ3293" t="s">
        <v>19279</v>
      </c>
      <c r="BR3293" t="b">
        <v>0</v>
      </c>
      <c r="BT3293" t="b">
        <v>0</v>
      </c>
      <c r="BW3293" t="s">
        <v>19280</v>
      </c>
      <c r="BX3293" t="b">
        <v>0</v>
      </c>
      <c r="BY3293" s="1">
        <v>44376.857569444444</v>
      </c>
      <c r="CB3293" t="b">
        <v>0</v>
      </c>
      <c r="CC3293" t="b">
        <v>0</v>
      </c>
      <c r="CF3293">
        <v>564848.5</v>
      </c>
      <c r="CH3293">
        <v>0</v>
      </c>
      <c r="CI3293">
        <v>0</v>
      </c>
      <c r="CJ3293" t="e" cm="1" vm="1">
        <f t="array" aca="1" ref="CJ3293" ca="1">(CH:CH * CI:CI / 100)</f>
        <v>#VALUE!</v>
      </c>
      <c r="CK3293" t="str">
        <f t="shared" si="103"/>
        <v>May-2019</v>
      </c>
      <c r="CL3293" cm="1">
        <f t="array" ref="CL3293">IF(AND(I:I=FALSE, CC:CC=FALSE), 1, 0)</f>
        <v>0</v>
      </c>
      <c r="CM3293">
        <v>0</v>
      </c>
      <c r="CN3293" t="str">
        <f t="shared" si="104"/>
        <v>Dec-2019</v>
      </c>
    </row>
    <row r="3294" spans="1:92">
      <c r="A3294" t="s">
        <v>5460</v>
      </c>
      <c r="B3294" t="b">
        <v>0</v>
      </c>
      <c r="D3294" t="b">
        <v>0</v>
      </c>
      <c r="H3294" s="2">
        <v>44104</v>
      </c>
      <c r="I3294" t="b">
        <v>1</v>
      </c>
      <c r="J3294" t="s">
        <v>19286</v>
      </c>
      <c r="L3294" t="s">
        <v>25672</v>
      </c>
      <c r="O3294" t="s">
        <v>62</v>
      </c>
      <c r="P3294" t="b">
        <v>1</v>
      </c>
      <c r="Q3294" s="1">
        <v>42103.854641203703</v>
      </c>
      <c r="R3294" s="2"/>
      <c r="S3294" t="b">
        <v>0</v>
      </c>
      <c r="U3294" s="2"/>
      <c r="V3294" t="b">
        <v>0</v>
      </c>
      <c r="W3294" s="2">
        <v>43891</v>
      </c>
      <c r="X3294">
        <v>3</v>
      </c>
      <c r="Y3294">
        <v>2020</v>
      </c>
      <c r="Z3294" t="s">
        <v>19277</v>
      </c>
      <c r="AA3294" t="s">
        <v>19277</v>
      </c>
      <c r="AB3294" t="b">
        <v>0</v>
      </c>
      <c r="AC3294" t="b">
        <v>0</v>
      </c>
      <c r="AE3294" t="b">
        <v>1</v>
      </c>
      <c r="AF3294" t="b">
        <v>1</v>
      </c>
      <c r="AG3294" t="b">
        <v>1</v>
      </c>
      <c r="AH3294" t="s">
        <v>6808</v>
      </c>
      <c r="AI3294" t="b">
        <v>0</v>
      </c>
      <c r="AK3294" t="b">
        <v>0</v>
      </c>
      <c r="AL3294" s="2"/>
      <c r="AM3294" t="s">
        <v>64</v>
      </c>
      <c r="AN3294" s="1">
        <v>44250.760671296295</v>
      </c>
      <c r="AP3294" s="1">
        <v>43871.594687500001</v>
      </c>
      <c r="AQ3294" s="2"/>
      <c r="AS3294" t="b">
        <v>1</v>
      </c>
      <c r="AV3294" t="s">
        <v>6771</v>
      </c>
      <c r="BB3294" t="s">
        <v>8631</v>
      </c>
      <c r="BD3294" t="b">
        <v>0</v>
      </c>
      <c r="BH3294" t="s">
        <v>65</v>
      </c>
      <c r="BI3294" t="s">
        <v>19282</v>
      </c>
      <c r="BJ3294" t="s">
        <v>69</v>
      </c>
      <c r="BL3294" t="s">
        <v>25672</v>
      </c>
      <c r="BQ3294" t="s">
        <v>19279</v>
      </c>
      <c r="BR3294" t="b">
        <v>0</v>
      </c>
      <c r="BT3294" t="b">
        <v>0</v>
      </c>
      <c r="BW3294" t="s">
        <v>19280</v>
      </c>
      <c r="BX3294" t="b">
        <v>0</v>
      </c>
      <c r="BY3294" s="1">
        <v>44376.857581018521</v>
      </c>
      <c r="CB3294" t="b">
        <v>0</v>
      </c>
      <c r="CC3294" t="b">
        <v>0</v>
      </c>
      <c r="CF3294">
        <v>600000</v>
      </c>
      <c r="CH3294">
        <v>0</v>
      </c>
      <c r="CI3294">
        <v>0</v>
      </c>
      <c r="CJ3294" t="e" cm="1" vm="1">
        <f t="array" aca="1" ref="CJ3294" ca="1">(CH:CH * CI:CI / 100)</f>
        <v>#VALUE!</v>
      </c>
      <c r="CK3294" t="str">
        <f t="shared" si="103"/>
        <v>Apr-2015</v>
      </c>
      <c r="CL3294" cm="1">
        <f t="array" ref="CL3294">IF(AND(I:I=FALSE, CC:CC=FALSE), 1, 0)</f>
        <v>0</v>
      </c>
      <c r="CM3294">
        <v>0</v>
      </c>
      <c r="CN3294" t="str">
        <f t="shared" si="104"/>
        <v>Sep-2020</v>
      </c>
    </row>
    <row r="3295" spans="1:92">
      <c r="A3295" t="s">
        <v>3271</v>
      </c>
      <c r="B3295" t="b">
        <v>0</v>
      </c>
      <c r="D3295" t="b">
        <v>0</v>
      </c>
      <c r="H3295" s="2">
        <v>44286</v>
      </c>
      <c r="I3295" t="b">
        <v>1</v>
      </c>
      <c r="J3295" t="s">
        <v>19300</v>
      </c>
      <c r="L3295" t="s">
        <v>25673</v>
      </c>
      <c r="O3295" t="s">
        <v>2159</v>
      </c>
      <c r="P3295" t="b">
        <v>1</v>
      </c>
      <c r="Q3295" s="1">
        <v>43973.615682870368</v>
      </c>
      <c r="R3295" s="2"/>
      <c r="S3295" t="b">
        <v>0</v>
      </c>
      <c r="U3295" s="2"/>
      <c r="V3295" t="b">
        <v>0</v>
      </c>
      <c r="W3295" s="2">
        <v>44197</v>
      </c>
      <c r="X3295">
        <v>1</v>
      </c>
      <c r="Y3295">
        <v>2021</v>
      </c>
      <c r="Z3295" t="s">
        <v>19277</v>
      </c>
      <c r="AA3295" t="s">
        <v>19277</v>
      </c>
      <c r="AB3295" t="b">
        <v>1</v>
      </c>
      <c r="AC3295" t="b">
        <v>0</v>
      </c>
      <c r="AE3295" t="b">
        <v>1</v>
      </c>
      <c r="AF3295" t="b">
        <v>0</v>
      </c>
      <c r="AG3295" t="b">
        <v>0</v>
      </c>
      <c r="AH3295" t="s">
        <v>90</v>
      </c>
      <c r="AI3295" t="b">
        <v>0</v>
      </c>
      <c r="AK3295" t="b">
        <v>0</v>
      </c>
      <c r="AL3295" s="2">
        <v>44214</v>
      </c>
      <c r="AM3295" t="s">
        <v>87</v>
      </c>
      <c r="AN3295" s="1">
        <v>44297.8278587963</v>
      </c>
      <c r="AP3295" s="1">
        <v>44215.016851851855</v>
      </c>
      <c r="AQ3295" s="2"/>
      <c r="AS3295" t="b">
        <v>0</v>
      </c>
      <c r="AV3295" t="s">
        <v>6812</v>
      </c>
      <c r="BB3295" t="s">
        <v>25674</v>
      </c>
      <c r="BD3295" t="b">
        <v>0</v>
      </c>
      <c r="BH3295" t="s">
        <v>2159</v>
      </c>
      <c r="BI3295" t="s">
        <v>20452</v>
      </c>
      <c r="BJ3295" t="s">
        <v>90</v>
      </c>
      <c r="BL3295" t="s">
        <v>25673</v>
      </c>
      <c r="BM3295" t="s">
        <v>6783</v>
      </c>
      <c r="BN3295" t="s">
        <v>8562</v>
      </c>
      <c r="BQ3295" t="s">
        <v>19334</v>
      </c>
      <c r="BR3295" t="b">
        <v>0</v>
      </c>
      <c r="BT3295" t="b">
        <v>0</v>
      </c>
      <c r="BW3295" t="s">
        <v>19280</v>
      </c>
      <c r="BX3295" t="b">
        <v>0</v>
      </c>
      <c r="BY3295" s="1">
        <v>44376.857581018521</v>
      </c>
      <c r="BZ3295" t="s">
        <v>19395</v>
      </c>
      <c r="CB3295" t="b">
        <v>0</v>
      </c>
      <c r="CC3295" t="b">
        <v>0</v>
      </c>
      <c r="CF3295">
        <v>128340</v>
      </c>
      <c r="CH3295">
        <v>0</v>
      </c>
      <c r="CI3295">
        <v>0</v>
      </c>
      <c r="CJ3295" t="e" cm="1" vm="1">
        <f t="array" aca="1" ref="CJ3295" ca="1">(CH:CH * CI:CI / 100)</f>
        <v>#VALUE!</v>
      </c>
      <c r="CK3295" t="str">
        <f t="shared" si="103"/>
        <v>May-2020</v>
      </c>
      <c r="CL3295" cm="1">
        <f t="array" ref="CL3295">IF(AND(I:I=FALSE, CC:CC=FALSE), 1, 0)</f>
        <v>0</v>
      </c>
      <c r="CM3295">
        <v>0</v>
      </c>
      <c r="CN3295" t="str">
        <f t="shared" si="104"/>
        <v>Mar-2021</v>
      </c>
    </row>
    <row r="3296" spans="1:92">
      <c r="A3296" t="s">
        <v>5111</v>
      </c>
      <c r="B3296" t="b">
        <v>0</v>
      </c>
      <c r="D3296" t="b">
        <v>0</v>
      </c>
      <c r="H3296" s="2">
        <v>43861</v>
      </c>
      <c r="I3296" t="b">
        <v>1</v>
      </c>
      <c r="O3296" t="s">
        <v>64</v>
      </c>
      <c r="P3296" t="b">
        <v>0</v>
      </c>
      <c r="Q3296" s="1">
        <v>43815.817048611112</v>
      </c>
      <c r="R3296" s="2"/>
      <c r="S3296" t="b">
        <v>0</v>
      </c>
      <c r="U3296" s="2"/>
      <c r="V3296" t="b">
        <v>0</v>
      </c>
      <c r="W3296" s="2">
        <v>43831</v>
      </c>
      <c r="X3296">
        <v>1</v>
      </c>
      <c r="Y3296">
        <v>2020</v>
      </c>
      <c r="Z3296" t="s">
        <v>19277</v>
      </c>
      <c r="AA3296" t="s">
        <v>19277</v>
      </c>
      <c r="AB3296" t="b">
        <v>0</v>
      </c>
      <c r="AC3296" t="b">
        <v>0</v>
      </c>
      <c r="AE3296" t="b">
        <v>1</v>
      </c>
      <c r="AF3296" t="b">
        <v>0</v>
      </c>
      <c r="AG3296" t="b">
        <v>0</v>
      </c>
      <c r="AH3296" t="s">
        <v>10611</v>
      </c>
      <c r="AI3296" t="b">
        <v>0</v>
      </c>
      <c r="AK3296" t="b">
        <v>0</v>
      </c>
      <c r="AL3296" s="2">
        <v>43817</v>
      </c>
      <c r="AM3296" t="s">
        <v>87</v>
      </c>
      <c r="AN3296" s="1">
        <v>44297.838888888888</v>
      </c>
      <c r="AP3296" s="1">
        <v>44042.542187500003</v>
      </c>
      <c r="AQ3296" s="2"/>
      <c r="AS3296" t="b">
        <v>0</v>
      </c>
      <c r="AV3296" t="s">
        <v>6781</v>
      </c>
      <c r="BB3296" t="s">
        <v>25675</v>
      </c>
      <c r="BD3296" t="b">
        <v>1</v>
      </c>
      <c r="BH3296" t="s">
        <v>64</v>
      </c>
      <c r="BI3296" t="s">
        <v>19306</v>
      </c>
      <c r="BN3296" t="s">
        <v>13878</v>
      </c>
      <c r="BQ3296" t="s">
        <v>19279</v>
      </c>
      <c r="BR3296" t="b">
        <v>0</v>
      </c>
      <c r="BT3296" t="b">
        <v>0</v>
      </c>
      <c r="BW3296" t="s">
        <v>19280</v>
      </c>
      <c r="BX3296" t="b">
        <v>0</v>
      </c>
      <c r="BY3296" s="1">
        <v>44376.857581018521</v>
      </c>
      <c r="CB3296" t="b">
        <v>0</v>
      </c>
      <c r="CC3296" t="b">
        <v>0</v>
      </c>
      <c r="CF3296">
        <v>497.5</v>
      </c>
      <c r="CH3296">
        <v>0</v>
      </c>
      <c r="CI3296">
        <v>0</v>
      </c>
      <c r="CJ3296" t="e" cm="1" vm="1">
        <f t="array" aca="1" ref="CJ3296" ca="1">(CH:CH * CI:CI / 100)</f>
        <v>#VALUE!</v>
      </c>
      <c r="CK3296" t="str">
        <f t="shared" si="103"/>
        <v>Dec-2019</v>
      </c>
      <c r="CL3296" cm="1">
        <f t="array" ref="CL3296">IF(AND(I:I=FALSE, CC:CC=FALSE), 1, 0)</f>
        <v>0</v>
      </c>
      <c r="CM3296">
        <v>0</v>
      </c>
      <c r="CN3296" t="str">
        <f t="shared" si="104"/>
        <v>Jan-2020</v>
      </c>
    </row>
    <row r="3297" spans="1:92">
      <c r="A3297" t="s">
        <v>705</v>
      </c>
      <c r="B3297" t="b">
        <v>0</v>
      </c>
      <c r="D3297" t="b">
        <v>0</v>
      </c>
      <c r="H3297" s="2">
        <v>43665</v>
      </c>
      <c r="I3297" t="b">
        <v>1</v>
      </c>
      <c r="J3297" t="s">
        <v>19286</v>
      </c>
      <c r="O3297" t="s">
        <v>64</v>
      </c>
      <c r="P3297" t="b">
        <v>0</v>
      </c>
      <c r="Q3297" s="1">
        <v>43528.853356481479</v>
      </c>
      <c r="R3297" s="2"/>
      <c r="S3297" t="b">
        <v>0</v>
      </c>
      <c r="U3297" s="2"/>
      <c r="V3297" t="b">
        <v>0</v>
      </c>
      <c r="W3297" s="2">
        <v>43525</v>
      </c>
      <c r="X3297">
        <v>3</v>
      </c>
      <c r="Y3297">
        <v>2019</v>
      </c>
      <c r="Z3297" t="s">
        <v>19277</v>
      </c>
      <c r="AA3297" t="s">
        <v>19277</v>
      </c>
      <c r="AB3297" t="b">
        <v>0</v>
      </c>
      <c r="AC3297" t="b">
        <v>0</v>
      </c>
      <c r="AE3297" t="b">
        <v>1</v>
      </c>
      <c r="AF3297" t="b">
        <v>0</v>
      </c>
      <c r="AG3297" t="b">
        <v>0</v>
      </c>
      <c r="AH3297" t="s">
        <v>19924</v>
      </c>
      <c r="AI3297" t="b">
        <v>0</v>
      </c>
      <c r="AK3297" t="b">
        <v>0</v>
      </c>
      <c r="AL3297" s="2">
        <v>43907</v>
      </c>
      <c r="AM3297" t="s">
        <v>87</v>
      </c>
      <c r="AN3297" s="1">
        <v>44297.838888888888</v>
      </c>
      <c r="AP3297" s="1">
        <v>44053.583298611113</v>
      </c>
      <c r="AQ3297" s="2"/>
      <c r="AS3297" t="b">
        <v>0</v>
      </c>
      <c r="AV3297" t="s">
        <v>6781</v>
      </c>
      <c r="BB3297" t="s">
        <v>25676</v>
      </c>
      <c r="BD3297" t="b">
        <v>1</v>
      </c>
      <c r="BH3297" t="s">
        <v>65</v>
      </c>
      <c r="BI3297" t="s">
        <v>19306</v>
      </c>
      <c r="BJ3297" t="s">
        <v>7127</v>
      </c>
      <c r="BQ3297" t="s">
        <v>19279</v>
      </c>
      <c r="BR3297" t="b">
        <v>0</v>
      </c>
      <c r="BT3297" t="b">
        <v>0</v>
      </c>
      <c r="BW3297" t="s">
        <v>19280</v>
      </c>
      <c r="BX3297" t="b">
        <v>0</v>
      </c>
      <c r="BY3297" s="1">
        <v>44376.857569444444</v>
      </c>
      <c r="CB3297" t="b">
        <v>0</v>
      </c>
      <c r="CC3297" t="b">
        <v>0</v>
      </c>
      <c r="CF3297">
        <v>114816.68</v>
      </c>
      <c r="CH3297">
        <v>0</v>
      </c>
      <c r="CI3297">
        <v>0</v>
      </c>
      <c r="CJ3297" t="e" cm="1" vm="1">
        <f t="array" aca="1" ref="CJ3297" ca="1">(CH:CH * CI:CI / 100)</f>
        <v>#VALUE!</v>
      </c>
      <c r="CK3297" t="str">
        <f t="shared" si="103"/>
        <v>Mar-2019</v>
      </c>
      <c r="CL3297" cm="1">
        <f t="array" ref="CL3297">IF(AND(I:I=FALSE, CC:CC=FALSE), 1, 0)</f>
        <v>0</v>
      </c>
      <c r="CM3297">
        <v>0</v>
      </c>
      <c r="CN3297" t="str">
        <f t="shared" si="104"/>
        <v>Jul-2019</v>
      </c>
    </row>
    <row r="3298" spans="1:92">
      <c r="A3298" t="s">
        <v>5175</v>
      </c>
      <c r="B3298" t="b">
        <v>0</v>
      </c>
      <c r="D3298" t="b">
        <v>0</v>
      </c>
      <c r="H3298" s="2">
        <v>44196</v>
      </c>
      <c r="I3298" t="b">
        <v>1</v>
      </c>
      <c r="J3298" t="s">
        <v>21206</v>
      </c>
      <c r="O3298" t="s">
        <v>184</v>
      </c>
      <c r="P3298" t="b">
        <v>0</v>
      </c>
      <c r="Q3298" s="1">
        <v>43999.076354166667</v>
      </c>
      <c r="R3298" s="2"/>
      <c r="S3298" t="b">
        <v>0</v>
      </c>
      <c r="U3298" s="2"/>
      <c r="V3298" t="b">
        <v>0</v>
      </c>
      <c r="W3298" s="2">
        <v>43922</v>
      </c>
      <c r="X3298">
        <v>4</v>
      </c>
      <c r="Y3298">
        <v>2020</v>
      </c>
      <c r="Z3298" t="s">
        <v>19277</v>
      </c>
      <c r="AA3298" t="s">
        <v>19277</v>
      </c>
      <c r="AB3298" t="b">
        <v>0</v>
      </c>
      <c r="AC3298" t="b">
        <v>0</v>
      </c>
      <c r="AE3298" t="b">
        <v>1</v>
      </c>
      <c r="AF3298" t="b">
        <v>0</v>
      </c>
      <c r="AG3298" t="b">
        <v>0</v>
      </c>
      <c r="AH3298" t="s">
        <v>10611</v>
      </c>
      <c r="AI3298" t="b">
        <v>0</v>
      </c>
      <c r="AK3298" t="b">
        <v>0</v>
      </c>
      <c r="AL3298" s="2"/>
      <c r="AM3298" t="s">
        <v>184</v>
      </c>
      <c r="AN3298" s="1">
        <v>44000.826226851852</v>
      </c>
      <c r="AP3298" s="1">
        <v>44000.826226851852</v>
      </c>
      <c r="AQ3298" s="2"/>
      <c r="AS3298" t="b">
        <v>0</v>
      </c>
      <c r="AV3298" t="s">
        <v>7302</v>
      </c>
      <c r="BB3298" t="s">
        <v>25677</v>
      </c>
      <c r="BD3298" t="b">
        <v>1</v>
      </c>
      <c r="BH3298" t="s">
        <v>184</v>
      </c>
      <c r="BI3298" t="s">
        <v>19306</v>
      </c>
      <c r="BN3298" t="s">
        <v>13878</v>
      </c>
      <c r="BQ3298" t="s">
        <v>19279</v>
      </c>
      <c r="BR3298" t="b">
        <v>0</v>
      </c>
      <c r="BT3298" t="b">
        <v>0</v>
      </c>
      <c r="BW3298" t="s">
        <v>19280</v>
      </c>
      <c r="BX3298" t="b">
        <v>0</v>
      </c>
      <c r="BY3298" s="1">
        <v>44376.857581018521</v>
      </c>
      <c r="CB3298" t="b">
        <v>0</v>
      </c>
      <c r="CC3298" t="b">
        <v>0</v>
      </c>
      <c r="CF3298">
        <v>142043.73000000001</v>
      </c>
      <c r="CH3298">
        <v>0</v>
      </c>
      <c r="CI3298">
        <v>0</v>
      </c>
      <c r="CJ3298" t="e" cm="1" vm="1">
        <f t="array" aca="1" ref="CJ3298" ca="1">(CH:CH * CI:CI / 100)</f>
        <v>#VALUE!</v>
      </c>
      <c r="CK3298" t="str">
        <f t="shared" si="103"/>
        <v>Jun-2020</v>
      </c>
      <c r="CL3298" cm="1">
        <f t="array" ref="CL3298">IF(AND(I:I=FALSE, CC:CC=FALSE), 1, 0)</f>
        <v>0</v>
      </c>
      <c r="CM3298">
        <v>0</v>
      </c>
      <c r="CN3298" t="str">
        <f t="shared" si="104"/>
        <v>Dec-2020</v>
      </c>
    </row>
    <row r="3299" spans="1:92">
      <c r="A3299" t="s">
        <v>6269</v>
      </c>
      <c r="B3299" t="b">
        <v>0</v>
      </c>
      <c r="D3299" t="b">
        <v>0</v>
      </c>
      <c r="E3299" t="s">
        <v>21449</v>
      </c>
      <c r="H3299" s="2">
        <v>44155</v>
      </c>
      <c r="I3299" t="b">
        <v>1</v>
      </c>
      <c r="J3299" t="s">
        <v>6885</v>
      </c>
      <c r="L3299" t="s">
        <v>24268</v>
      </c>
      <c r="O3299" t="s">
        <v>64</v>
      </c>
      <c r="P3299" t="b">
        <v>0</v>
      </c>
      <c r="Q3299" s="1">
        <v>44060.634340277778</v>
      </c>
      <c r="R3299" s="2"/>
      <c r="S3299" t="b">
        <v>0</v>
      </c>
      <c r="U3299" s="2"/>
      <c r="V3299" t="b">
        <v>0</v>
      </c>
      <c r="W3299" s="2">
        <v>43922</v>
      </c>
      <c r="X3299">
        <v>4</v>
      </c>
      <c r="Y3299">
        <v>2020</v>
      </c>
      <c r="Z3299" t="s">
        <v>19277</v>
      </c>
      <c r="AA3299" t="s">
        <v>19277</v>
      </c>
      <c r="AB3299" t="b">
        <v>0</v>
      </c>
      <c r="AC3299" t="b">
        <v>0</v>
      </c>
      <c r="AE3299" t="b">
        <v>1</v>
      </c>
      <c r="AF3299" t="b">
        <v>0</v>
      </c>
      <c r="AG3299" t="b">
        <v>0</v>
      </c>
      <c r="AH3299" t="s">
        <v>10611</v>
      </c>
      <c r="AI3299" t="b">
        <v>0</v>
      </c>
      <c r="AK3299" t="b">
        <v>0</v>
      </c>
      <c r="AL3299" s="2">
        <v>44148</v>
      </c>
      <c r="AM3299" t="s">
        <v>64</v>
      </c>
      <c r="AN3299" s="1">
        <v>44155.92260416667</v>
      </c>
      <c r="AP3299" s="1">
        <v>44155.92260416667</v>
      </c>
      <c r="AQ3299" s="2"/>
      <c r="AS3299" t="b">
        <v>0</v>
      </c>
      <c r="AV3299" t="s">
        <v>6771</v>
      </c>
      <c r="BB3299" t="s">
        <v>25678</v>
      </c>
      <c r="BD3299" t="b">
        <v>1</v>
      </c>
      <c r="BH3299" t="s">
        <v>64</v>
      </c>
      <c r="BI3299" t="s">
        <v>19306</v>
      </c>
      <c r="BN3299" t="s">
        <v>13878</v>
      </c>
      <c r="BP3299" t="s">
        <v>25679</v>
      </c>
      <c r="BQ3299" t="s">
        <v>19279</v>
      </c>
      <c r="BR3299" t="b">
        <v>0</v>
      </c>
      <c r="BT3299" t="b">
        <v>0</v>
      </c>
      <c r="BW3299" t="s">
        <v>19280</v>
      </c>
      <c r="BX3299" t="b">
        <v>0</v>
      </c>
      <c r="BY3299" s="1">
        <v>44376.857581018521</v>
      </c>
      <c r="CB3299" t="b">
        <v>0</v>
      </c>
      <c r="CC3299" t="b">
        <v>0</v>
      </c>
      <c r="CF3299">
        <v>24450</v>
      </c>
      <c r="CH3299">
        <v>0</v>
      </c>
      <c r="CI3299">
        <v>0</v>
      </c>
      <c r="CJ3299" t="e" cm="1" vm="1">
        <f t="array" aca="1" ref="CJ3299" ca="1">(CH:CH * CI:CI / 100)</f>
        <v>#VALUE!</v>
      </c>
      <c r="CK3299" t="str">
        <f t="shared" si="103"/>
        <v>Aug-2020</v>
      </c>
      <c r="CL3299" cm="1">
        <f t="array" ref="CL3299">IF(AND(I:I=FALSE, CC:CC=FALSE), 1, 0)</f>
        <v>0</v>
      </c>
      <c r="CM3299">
        <v>0</v>
      </c>
      <c r="CN3299" t="str">
        <f t="shared" si="104"/>
        <v>Nov-2020</v>
      </c>
    </row>
    <row r="3300" spans="1:92">
      <c r="A3300" t="s">
        <v>1792</v>
      </c>
      <c r="B3300" t="b">
        <v>0</v>
      </c>
      <c r="D3300" t="b">
        <v>0</v>
      </c>
      <c r="H3300" s="2">
        <v>44103</v>
      </c>
      <c r="I3300" t="b">
        <v>1</v>
      </c>
      <c r="J3300" t="s">
        <v>19286</v>
      </c>
      <c r="L3300" t="s">
        <v>21008</v>
      </c>
      <c r="M3300" t="s">
        <v>25680</v>
      </c>
      <c r="N3300" t="s">
        <v>19417</v>
      </c>
      <c r="O3300" t="s">
        <v>217</v>
      </c>
      <c r="P3300" t="b">
        <v>0</v>
      </c>
      <c r="Q3300" s="1">
        <v>43790.646111111113</v>
      </c>
      <c r="R3300" s="2"/>
      <c r="S3300" t="b">
        <v>0</v>
      </c>
      <c r="U3300" s="2"/>
      <c r="V3300" t="b">
        <v>0</v>
      </c>
      <c r="W3300" s="2">
        <v>43891</v>
      </c>
      <c r="X3300">
        <v>3</v>
      </c>
      <c r="Y3300">
        <v>2020</v>
      </c>
      <c r="Z3300" t="s">
        <v>19277</v>
      </c>
      <c r="AA3300" t="s">
        <v>19277</v>
      </c>
      <c r="AB3300" t="b">
        <v>0</v>
      </c>
      <c r="AC3300" t="b">
        <v>0</v>
      </c>
      <c r="AE3300" t="b">
        <v>1</v>
      </c>
      <c r="AF3300" t="b">
        <v>0</v>
      </c>
      <c r="AG3300" t="b">
        <v>0</v>
      </c>
      <c r="AH3300" t="s">
        <v>22433</v>
      </c>
      <c r="AI3300" t="b">
        <v>0</v>
      </c>
      <c r="AJ3300" t="s">
        <v>21001</v>
      </c>
      <c r="AK3300" t="b">
        <v>0</v>
      </c>
      <c r="AL3300" s="2">
        <v>43934</v>
      </c>
      <c r="AM3300" t="s">
        <v>87</v>
      </c>
      <c r="AN3300" s="1">
        <v>44297.8278587963</v>
      </c>
      <c r="AP3300" s="1">
        <v>43949.659895833334</v>
      </c>
      <c r="AQ3300" s="2"/>
      <c r="AS3300" t="b">
        <v>0</v>
      </c>
      <c r="AV3300" t="s">
        <v>6812</v>
      </c>
      <c r="AY3300" t="s">
        <v>17803</v>
      </c>
      <c r="AZ3300" t="s">
        <v>21002</v>
      </c>
      <c r="BB3300" t="s">
        <v>25681</v>
      </c>
      <c r="BD3300" t="b">
        <v>0</v>
      </c>
      <c r="BH3300" t="s">
        <v>217</v>
      </c>
      <c r="BI3300" t="s">
        <v>20452</v>
      </c>
      <c r="BJ3300" t="s">
        <v>326</v>
      </c>
      <c r="BL3300" t="s">
        <v>21008</v>
      </c>
      <c r="BM3300" t="s">
        <v>6783</v>
      </c>
      <c r="BN3300" t="s">
        <v>19333</v>
      </c>
      <c r="BQ3300" t="s">
        <v>19334</v>
      </c>
      <c r="BR3300" t="b">
        <v>1</v>
      </c>
      <c r="BT3300" t="b">
        <v>0</v>
      </c>
      <c r="BW3300" t="s">
        <v>19280</v>
      </c>
      <c r="BX3300" t="b">
        <v>0</v>
      </c>
      <c r="BY3300" s="1">
        <v>44376.857581018521</v>
      </c>
      <c r="BZ3300" t="s">
        <v>19363</v>
      </c>
      <c r="CB3300" t="b">
        <v>0</v>
      </c>
      <c r="CC3300" t="b">
        <v>0</v>
      </c>
      <c r="CF3300">
        <v>97809</v>
      </c>
      <c r="CH3300">
        <v>0</v>
      </c>
      <c r="CI3300">
        <v>0</v>
      </c>
      <c r="CJ3300" t="e" cm="1" vm="1">
        <f t="array" aca="1" ref="CJ3300" ca="1">(CH:CH * CI:CI / 100)</f>
        <v>#VALUE!</v>
      </c>
      <c r="CK3300" t="str">
        <f t="shared" si="103"/>
        <v>Nov-2019</v>
      </c>
      <c r="CL3300" cm="1">
        <f t="array" ref="CL3300">IF(AND(I:I=FALSE, CC:CC=FALSE), 1, 0)</f>
        <v>0</v>
      </c>
      <c r="CM3300">
        <v>0</v>
      </c>
      <c r="CN3300" t="str">
        <f t="shared" si="104"/>
        <v>Sep-2020</v>
      </c>
    </row>
    <row r="3301" spans="1:92">
      <c r="A3301" t="s">
        <v>2061</v>
      </c>
      <c r="B3301" t="b">
        <v>0</v>
      </c>
      <c r="D3301" t="b">
        <v>0</v>
      </c>
      <c r="H3301" s="2">
        <v>44183</v>
      </c>
      <c r="I3301" t="b">
        <v>1</v>
      </c>
      <c r="J3301" t="s">
        <v>19286</v>
      </c>
      <c r="N3301" t="s">
        <v>19417</v>
      </c>
      <c r="O3301" t="s">
        <v>274</v>
      </c>
      <c r="P3301" t="b">
        <v>1</v>
      </c>
      <c r="Q3301" s="1">
        <v>44134.858657407407</v>
      </c>
      <c r="R3301" s="2"/>
      <c r="S3301" t="b">
        <v>0</v>
      </c>
      <c r="U3301" s="2"/>
      <c r="V3301" t="b">
        <v>0</v>
      </c>
      <c r="W3301" s="2">
        <v>43922</v>
      </c>
      <c r="X3301">
        <v>4</v>
      </c>
      <c r="Y3301">
        <v>2020</v>
      </c>
      <c r="Z3301" t="s">
        <v>19277</v>
      </c>
      <c r="AA3301" t="s">
        <v>19277</v>
      </c>
      <c r="AB3301" t="b">
        <v>0</v>
      </c>
      <c r="AC3301" t="b">
        <v>1</v>
      </c>
      <c r="AE3301" t="b">
        <v>0</v>
      </c>
      <c r="AF3301" t="b">
        <v>0</v>
      </c>
      <c r="AG3301" t="b">
        <v>0</v>
      </c>
      <c r="AH3301" t="s">
        <v>22433</v>
      </c>
      <c r="AI3301" t="b">
        <v>0</v>
      </c>
      <c r="AK3301" t="b">
        <v>0</v>
      </c>
      <c r="AL3301" s="2">
        <v>44137</v>
      </c>
      <c r="AM3301" t="s">
        <v>87</v>
      </c>
      <c r="AN3301" s="1">
        <v>44296.959062499998</v>
      </c>
      <c r="AP3301" s="1">
        <v>44137.72928240741</v>
      </c>
      <c r="AQ3301" s="2"/>
      <c r="AS3301" t="b">
        <v>0</v>
      </c>
      <c r="AV3301" t="s">
        <v>6771</v>
      </c>
      <c r="BB3301" t="s">
        <v>25682</v>
      </c>
      <c r="BD3301" t="b">
        <v>0</v>
      </c>
      <c r="BH3301" t="s">
        <v>274</v>
      </c>
      <c r="BJ3301" t="s">
        <v>326</v>
      </c>
      <c r="BL3301" t="s">
        <v>25683</v>
      </c>
      <c r="BM3301" t="s">
        <v>6783</v>
      </c>
      <c r="BN3301" t="s">
        <v>8562</v>
      </c>
      <c r="BQ3301" t="s">
        <v>19334</v>
      </c>
      <c r="BR3301" t="b">
        <v>0</v>
      </c>
      <c r="BT3301" t="b">
        <v>0</v>
      </c>
      <c r="BW3301" t="s">
        <v>19280</v>
      </c>
      <c r="BX3301" t="b">
        <v>0</v>
      </c>
      <c r="BY3301" s="1">
        <v>44376.857581018521</v>
      </c>
      <c r="BZ3301" t="s">
        <v>2057</v>
      </c>
      <c r="CB3301" t="b">
        <v>0</v>
      </c>
      <c r="CC3301" t="b">
        <v>0</v>
      </c>
      <c r="CF3301">
        <v>118020</v>
      </c>
      <c r="CH3301">
        <v>0</v>
      </c>
      <c r="CI3301">
        <v>0</v>
      </c>
      <c r="CJ3301" t="e" cm="1" vm="1">
        <f t="array" aca="1" ref="CJ3301" ca="1">(CH:CH * CI:CI / 100)</f>
        <v>#VALUE!</v>
      </c>
      <c r="CK3301" t="str">
        <f t="shared" si="103"/>
        <v>Oct-2020</v>
      </c>
      <c r="CL3301" cm="1">
        <f t="array" ref="CL3301">IF(AND(I:I=FALSE, CC:CC=FALSE), 1, 0)</f>
        <v>0</v>
      </c>
      <c r="CM3301">
        <v>0</v>
      </c>
      <c r="CN3301" t="str">
        <f t="shared" si="104"/>
        <v>Dec-2020</v>
      </c>
    </row>
    <row r="3302" spans="1:92">
      <c r="A3302" t="s">
        <v>1143</v>
      </c>
      <c r="B3302" t="b">
        <v>0</v>
      </c>
      <c r="D3302" t="b">
        <v>0</v>
      </c>
      <c r="E3302" t="s">
        <v>19916</v>
      </c>
      <c r="H3302" s="2">
        <v>44196</v>
      </c>
      <c r="I3302" t="b">
        <v>1</v>
      </c>
      <c r="J3302" t="s">
        <v>19300</v>
      </c>
      <c r="L3302" t="s">
        <v>20123</v>
      </c>
      <c r="N3302" t="s">
        <v>19966</v>
      </c>
      <c r="O3302" t="s">
        <v>224</v>
      </c>
      <c r="P3302" t="b">
        <v>0</v>
      </c>
      <c r="Q3302" s="1">
        <v>44113.622916666667</v>
      </c>
      <c r="R3302" s="2"/>
      <c r="S3302" t="b">
        <v>0</v>
      </c>
      <c r="U3302" s="2"/>
      <c r="V3302" t="b">
        <v>0</v>
      </c>
      <c r="W3302" s="2">
        <v>43922</v>
      </c>
      <c r="X3302">
        <v>4</v>
      </c>
      <c r="Y3302">
        <v>2020</v>
      </c>
      <c r="Z3302" t="s">
        <v>19277</v>
      </c>
      <c r="AA3302" t="s">
        <v>19277</v>
      </c>
      <c r="AB3302" t="b">
        <v>1</v>
      </c>
      <c r="AC3302" t="b">
        <v>1</v>
      </c>
      <c r="AE3302" t="b">
        <v>1</v>
      </c>
      <c r="AF3302" t="b">
        <v>0</v>
      </c>
      <c r="AG3302" t="b">
        <v>0</v>
      </c>
      <c r="AH3302" t="s">
        <v>22433</v>
      </c>
      <c r="AI3302" t="b">
        <v>0</v>
      </c>
      <c r="AJ3302" t="s">
        <v>19493</v>
      </c>
      <c r="AK3302" t="b">
        <v>0</v>
      </c>
      <c r="AL3302" s="2">
        <v>44123</v>
      </c>
      <c r="AM3302" t="s">
        <v>87</v>
      </c>
      <c r="AN3302" s="1">
        <v>44296.959062499998</v>
      </c>
      <c r="AP3302" s="1">
        <v>44147.688935185186</v>
      </c>
      <c r="AQ3302" s="2"/>
      <c r="AS3302" t="b">
        <v>0</v>
      </c>
      <c r="AV3302" t="s">
        <v>7302</v>
      </c>
      <c r="AY3302" t="s">
        <v>6786</v>
      </c>
      <c r="BB3302" t="s">
        <v>25684</v>
      </c>
      <c r="BD3302" t="b">
        <v>0</v>
      </c>
      <c r="BH3302" t="s">
        <v>224</v>
      </c>
      <c r="BI3302" t="s">
        <v>20107</v>
      </c>
      <c r="BL3302" t="s">
        <v>20123</v>
      </c>
      <c r="BM3302" t="s">
        <v>6783</v>
      </c>
      <c r="BN3302" t="s">
        <v>19333</v>
      </c>
      <c r="BQ3302" t="s">
        <v>19334</v>
      </c>
      <c r="BR3302" t="b">
        <v>0</v>
      </c>
      <c r="BT3302" t="b">
        <v>0</v>
      </c>
      <c r="BW3302" t="s">
        <v>19280</v>
      </c>
      <c r="BX3302" t="b">
        <v>0</v>
      </c>
      <c r="BY3302" s="1">
        <v>44376.857581018521</v>
      </c>
      <c r="BZ3302" t="s">
        <v>3319</v>
      </c>
      <c r="CB3302" t="b">
        <v>0</v>
      </c>
      <c r="CC3302" t="b">
        <v>0</v>
      </c>
      <c r="CF3302">
        <v>23750</v>
      </c>
      <c r="CH3302">
        <v>0</v>
      </c>
      <c r="CI3302">
        <v>0</v>
      </c>
      <c r="CJ3302" t="e" cm="1" vm="1">
        <f t="array" aca="1" ref="CJ3302" ca="1">(CH:CH * CI:CI / 100)</f>
        <v>#VALUE!</v>
      </c>
      <c r="CK3302" t="str">
        <f t="shared" si="103"/>
        <v>Oct-2020</v>
      </c>
      <c r="CL3302" cm="1">
        <f t="array" ref="CL3302">IF(AND(I:I=FALSE, CC:CC=FALSE), 1, 0)</f>
        <v>0</v>
      </c>
      <c r="CM3302">
        <v>0</v>
      </c>
      <c r="CN3302" t="str">
        <f t="shared" si="104"/>
        <v>Dec-2020</v>
      </c>
    </row>
    <row r="3303" spans="1:92">
      <c r="A3303" t="s">
        <v>1148</v>
      </c>
      <c r="B3303" t="b">
        <v>0</v>
      </c>
      <c r="D3303" t="b">
        <v>0</v>
      </c>
      <c r="E3303" t="s">
        <v>21559</v>
      </c>
      <c r="H3303" s="2">
        <v>43830</v>
      </c>
      <c r="I3303" t="b">
        <v>1</v>
      </c>
      <c r="J3303" t="s">
        <v>19286</v>
      </c>
      <c r="L3303" t="s">
        <v>25685</v>
      </c>
      <c r="O3303" t="s">
        <v>218</v>
      </c>
      <c r="P3303" t="b">
        <v>1</v>
      </c>
      <c r="Q3303" s="1">
        <v>43628.724062499998</v>
      </c>
      <c r="R3303" s="2"/>
      <c r="S3303" t="b">
        <v>0</v>
      </c>
      <c r="U3303" s="2"/>
      <c r="V3303" t="b">
        <v>0</v>
      </c>
      <c r="W3303" s="2">
        <v>43556</v>
      </c>
      <c r="X3303">
        <v>4</v>
      </c>
      <c r="Y3303">
        <v>2019</v>
      </c>
      <c r="Z3303" t="s">
        <v>19277</v>
      </c>
      <c r="AA3303" t="s">
        <v>19277</v>
      </c>
      <c r="AB3303" t="b">
        <v>0</v>
      </c>
      <c r="AC3303" t="b">
        <v>0</v>
      </c>
      <c r="AE3303" t="b">
        <v>0</v>
      </c>
      <c r="AF3303" t="b">
        <v>0</v>
      </c>
      <c r="AG3303" t="b">
        <v>0</v>
      </c>
      <c r="AH3303" t="s">
        <v>22433</v>
      </c>
      <c r="AI3303" t="b">
        <v>0</v>
      </c>
      <c r="AK3303" t="b">
        <v>0</v>
      </c>
      <c r="AL3303" s="2">
        <v>43700</v>
      </c>
      <c r="AM3303" t="s">
        <v>87</v>
      </c>
      <c r="AN3303" s="1">
        <v>44297.837673611109</v>
      </c>
      <c r="AP3303" s="1">
        <v>43759.579606481479</v>
      </c>
      <c r="AQ3303" s="2"/>
      <c r="AS3303" t="b">
        <v>0</v>
      </c>
      <c r="AV3303" t="s">
        <v>6781</v>
      </c>
      <c r="BB3303" t="s">
        <v>25686</v>
      </c>
      <c r="BD3303" t="b">
        <v>0</v>
      </c>
      <c r="BH3303" t="s">
        <v>2199</v>
      </c>
      <c r="BL3303" t="s">
        <v>25685</v>
      </c>
      <c r="BM3303" t="s">
        <v>6783</v>
      </c>
      <c r="BN3303" t="s">
        <v>8562</v>
      </c>
      <c r="BQ3303" t="s">
        <v>19334</v>
      </c>
      <c r="BR3303" t="b">
        <v>0</v>
      </c>
      <c r="BT3303" t="b">
        <v>0</v>
      </c>
      <c r="BW3303" t="s">
        <v>19280</v>
      </c>
      <c r="BX3303" t="b">
        <v>0</v>
      </c>
      <c r="BY3303" s="1">
        <v>44376.857569444444</v>
      </c>
      <c r="CB3303" t="b">
        <v>1</v>
      </c>
      <c r="CC3303" t="b">
        <v>0</v>
      </c>
      <c r="CI3303">
        <v>0</v>
      </c>
      <c r="CJ3303" t="e" cm="1" vm="1">
        <f t="array" aca="1" ref="CJ3303" ca="1">(CH:CH * CI:CI / 100)</f>
        <v>#VALUE!</v>
      </c>
      <c r="CK3303" t="str">
        <f t="shared" si="103"/>
        <v>Jun-2019</v>
      </c>
      <c r="CL3303" cm="1">
        <f t="array" ref="CL3303">IF(AND(I:I=FALSE, CC:CC=FALSE), 1, 0)</f>
        <v>0</v>
      </c>
      <c r="CM3303">
        <v>0</v>
      </c>
      <c r="CN3303" t="str">
        <f t="shared" si="104"/>
        <v>Dec-2019</v>
      </c>
    </row>
    <row r="3304" spans="1:92">
      <c r="A3304" t="s">
        <v>1074</v>
      </c>
      <c r="B3304" t="b">
        <v>0</v>
      </c>
      <c r="D3304" t="b">
        <v>0</v>
      </c>
      <c r="H3304" s="2">
        <v>43921</v>
      </c>
      <c r="I3304" t="b">
        <v>1</v>
      </c>
      <c r="J3304" t="s">
        <v>19300</v>
      </c>
      <c r="L3304" t="s">
        <v>24241</v>
      </c>
      <c r="O3304" t="s">
        <v>2175</v>
      </c>
      <c r="P3304" t="b">
        <v>0</v>
      </c>
      <c r="Q3304" s="1">
        <v>43595.018599537034</v>
      </c>
      <c r="R3304" s="2"/>
      <c r="S3304" t="b">
        <v>0</v>
      </c>
      <c r="U3304" s="2"/>
      <c r="V3304" t="b">
        <v>0</v>
      </c>
      <c r="W3304" s="2">
        <v>43831</v>
      </c>
      <c r="X3304">
        <v>1</v>
      </c>
      <c r="Y3304">
        <v>2020</v>
      </c>
      <c r="Z3304" t="s">
        <v>19277</v>
      </c>
      <c r="AA3304" t="s">
        <v>19277</v>
      </c>
      <c r="AB3304" t="b">
        <v>0</v>
      </c>
      <c r="AC3304" t="b">
        <v>0</v>
      </c>
      <c r="AE3304" t="b">
        <v>1</v>
      </c>
      <c r="AF3304" t="b">
        <v>0</v>
      </c>
      <c r="AG3304" t="b">
        <v>0</v>
      </c>
      <c r="AH3304" t="s">
        <v>22904</v>
      </c>
      <c r="AI3304" t="b">
        <v>0</v>
      </c>
      <c r="AJ3304" t="s">
        <v>19338</v>
      </c>
      <c r="AK3304" t="b">
        <v>0</v>
      </c>
      <c r="AL3304" s="2">
        <v>44060</v>
      </c>
      <c r="AM3304" t="s">
        <v>87</v>
      </c>
      <c r="AN3304" s="1">
        <v>44297.83829861111</v>
      </c>
      <c r="AP3304" s="1">
        <v>43827.952766203707</v>
      </c>
      <c r="AQ3304" s="2"/>
      <c r="AS3304" t="b">
        <v>0</v>
      </c>
      <c r="AV3304" t="s">
        <v>6781</v>
      </c>
      <c r="AY3304" t="s">
        <v>6786</v>
      </c>
      <c r="AZ3304" t="s">
        <v>8449</v>
      </c>
      <c r="BB3304" t="s">
        <v>25687</v>
      </c>
      <c r="BD3304" t="b">
        <v>0</v>
      </c>
      <c r="BF3304" t="s">
        <v>24285</v>
      </c>
      <c r="BH3304" t="s">
        <v>2175</v>
      </c>
      <c r="BI3304" t="s">
        <v>19561</v>
      </c>
      <c r="BJ3304" t="s">
        <v>326</v>
      </c>
      <c r="BL3304" t="s">
        <v>24241</v>
      </c>
      <c r="BM3304" t="s">
        <v>6783</v>
      </c>
      <c r="BN3304" t="s">
        <v>19333</v>
      </c>
      <c r="BQ3304" t="s">
        <v>19334</v>
      </c>
      <c r="BR3304" t="b">
        <v>0</v>
      </c>
      <c r="BT3304" t="b">
        <v>0</v>
      </c>
      <c r="BW3304" t="s">
        <v>19280</v>
      </c>
      <c r="BX3304" t="b">
        <v>0</v>
      </c>
      <c r="BY3304" s="1">
        <v>44376.857569444444</v>
      </c>
      <c r="CB3304" t="b">
        <v>1</v>
      </c>
      <c r="CC3304" t="b">
        <v>0</v>
      </c>
      <c r="CF3304">
        <v>88065</v>
      </c>
      <c r="CH3304">
        <v>0</v>
      </c>
      <c r="CI3304">
        <v>0</v>
      </c>
      <c r="CJ3304" t="e" cm="1" vm="1">
        <f t="array" aca="1" ref="CJ3304" ca="1">(CH:CH * CI:CI / 100)</f>
        <v>#VALUE!</v>
      </c>
      <c r="CK3304" t="str">
        <f t="shared" si="103"/>
        <v>May-2019</v>
      </c>
      <c r="CL3304" cm="1">
        <f t="array" ref="CL3304">IF(AND(I:I=FALSE, CC:CC=FALSE), 1, 0)</f>
        <v>0</v>
      </c>
      <c r="CM3304">
        <v>0</v>
      </c>
      <c r="CN3304" t="str">
        <f t="shared" si="104"/>
        <v>Mar-2020</v>
      </c>
    </row>
    <row r="3305" spans="1:92">
      <c r="A3305" t="s">
        <v>1102</v>
      </c>
      <c r="B3305" t="b">
        <v>0</v>
      </c>
      <c r="D3305" t="b">
        <v>0</v>
      </c>
      <c r="E3305" t="s">
        <v>23572</v>
      </c>
      <c r="H3305" s="2">
        <v>43921</v>
      </c>
      <c r="I3305" t="b">
        <v>1</v>
      </c>
      <c r="J3305" t="s">
        <v>90</v>
      </c>
      <c r="L3305" t="s">
        <v>25688</v>
      </c>
      <c r="O3305" t="s">
        <v>2175</v>
      </c>
      <c r="P3305" t="b">
        <v>0</v>
      </c>
      <c r="Q3305" s="1">
        <v>43580.720023148147</v>
      </c>
      <c r="R3305" s="2"/>
      <c r="S3305" t="b">
        <v>0</v>
      </c>
      <c r="U3305" s="2"/>
      <c r="V3305" t="b">
        <v>0</v>
      </c>
      <c r="W3305" s="2">
        <v>43831</v>
      </c>
      <c r="X3305">
        <v>1</v>
      </c>
      <c r="Y3305">
        <v>2020</v>
      </c>
      <c r="Z3305" t="s">
        <v>19277</v>
      </c>
      <c r="AA3305" t="s">
        <v>19277</v>
      </c>
      <c r="AB3305" t="b">
        <v>0</v>
      </c>
      <c r="AC3305" t="b">
        <v>0</v>
      </c>
      <c r="AE3305" t="b">
        <v>1</v>
      </c>
      <c r="AF3305" t="b">
        <v>0</v>
      </c>
      <c r="AG3305" t="b">
        <v>0</v>
      </c>
      <c r="AH3305" t="s">
        <v>21609</v>
      </c>
      <c r="AI3305" t="b">
        <v>0</v>
      </c>
      <c r="AJ3305" t="s">
        <v>19338</v>
      </c>
      <c r="AK3305" t="b">
        <v>0</v>
      </c>
      <c r="AL3305" s="2">
        <v>43580</v>
      </c>
      <c r="AM3305" t="s">
        <v>87</v>
      </c>
      <c r="AN3305" s="1">
        <v>44297.856377314813</v>
      </c>
      <c r="AP3305" s="1">
        <v>43827.962905092594</v>
      </c>
      <c r="AQ3305" s="2"/>
      <c r="AS3305" t="b">
        <v>0</v>
      </c>
      <c r="AV3305" t="s">
        <v>7267</v>
      </c>
      <c r="AY3305" t="s">
        <v>6786</v>
      </c>
      <c r="AZ3305" t="s">
        <v>6787</v>
      </c>
      <c r="BB3305" t="s">
        <v>25689</v>
      </c>
      <c r="BD3305" t="b">
        <v>0</v>
      </c>
      <c r="BF3305" t="s">
        <v>25690</v>
      </c>
      <c r="BH3305" t="s">
        <v>2175</v>
      </c>
      <c r="BI3305" t="s">
        <v>19561</v>
      </c>
      <c r="BJ3305" t="s">
        <v>315</v>
      </c>
      <c r="BL3305" t="s">
        <v>25688</v>
      </c>
      <c r="BM3305" t="s">
        <v>6783</v>
      </c>
      <c r="BN3305" t="s">
        <v>19333</v>
      </c>
      <c r="BQ3305" t="s">
        <v>19334</v>
      </c>
      <c r="BR3305" t="b">
        <v>0</v>
      </c>
      <c r="BT3305" t="b">
        <v>0</v>
      </c>
      <c r="BW3305" t="s">
        <v>19280</v>
      </c>
      <c r="BX3305" t="b">
        <v>0</v>
      </c>
      <c r="BY3305" s="1">
        <v>44376.857569444444</v>
      </c>
      <c r="CB3305" t="b">
        <v>1</v>
      </c>
      <c r="CC3305" t="b">
        <v>0</v>
      </c>
      <c r="CF3305">
        <v>82480</v>
      </c>
      <c r="CH3305">
        <v>0</v>
      </c>
      <c r="CI3305">
        <v>0</v>
      </c>
      <c r="CJ3305" t="e" cm="1" vm="1">
        <f t="array" aca="1" ref="CJ3305" ca="1">(CH:CH * CI:CI / 100)</f>
        <v>#VALUE!</v>
      </c>
      <c r="CK3305" t="str">
        <f t="shared" si="103"/>
        <v>Apr-2019</v>
      </c>
      <c r="CL3305" cm="1">
        <f t="array" ref="CL3305">IF(AND(I:I=FALSE, CC:CC=FALSE), 1, 0)</f>
        <v>0</v>
      </c>
      <c r="CM3305">
        <v>0</v>
      </c>
      <c r="CN3305" t="str">
        <f t="shared" si="104"/>
        <v>Mar-2020</v>
      </c>
    </row>
    <row r="3306" spans="1:92">
      <c r="A3306" t="s">
        <v>2875</v>
      </c>
      <c r="B3306" t="b">
        <v>0</v>
      </c>
      <c r="D3306" t="b">
        <v>0</v>
      </c>
      <c r="H3306" s="2">
        <v>44322</v>
      </c>
      <c r="I3306" t="b">
        <v>1</v>
      </c>
      <c r="L3306" t="s">
        <v>25691</v>
      </c>
      <c r="N3306" t="s">
        <v>19435</v>
      </c>
      <c r="O3306" t="s">
        <v>217</v>
      </c>
      <c r="P3306" t="b">
        <v>0</v>
      </c>
      <c r="Q3306" s="1">
        <v>43844.356203703705</v>
      </c>
      <c r="R3306" s="2"/>
      <c r="S3306" t="b">
        <v>0</v>
      </c>
      <c r="U3306" s="2"/>
      <c r="V3306" t="b">
        <v>0</v>
      </c>
      <c r="W3306" s="2">
        <v>44228</v>
      </c>
      <c r="X3306">
        <v>2</v>
      </c>
      <c r="Y3306">
        <v>2021</v>
      </c>
      <c r="Z3306" t="s">
        <v>19277</v>
      </c>
      <c r="AA3306" t="s">
        <v>19277</v>
      </c>
      <c r="AB3306" t="b">
        <v>0</v>
      </c>
      <c r="AC3306" t="b">
        <v>0</v>
      </c>
      <c r="AE3306" t="b">
        <v>1</v>
      </c>
      <c r="AF3306" t="b">
        <v>0</v>
      </c>
      <c r="AG3306" t="b">
        <v>0</v>
      </c>
      <c r="AH3306" t="s">
        <v>21609</v>
      </c>
      <c r="AI3306" t="b">
        <v>0</v>
      </c>
      <c r="AJ3306" t="s">
        <v>19338</v>
      </c>
      <c r="AK3306" t="b">
        <v>0</v>
      </c>
      <c r="AL3306" s="2">
        <v>44281</v>
      </c>
      <c r="AM3306" t="s">
        <v>217</v>
      </c>
      <c r="AN3306" s="1">
        <v>44322.560219907406</v>
      </c>
      <c r="AP3306" s="1">
        <v>44322.560219907406</v>
      </c>
      <c r="AQ3306" s="2"/>
      <c r="AS3306" t="b">
        <v>0</v>
      </c>
      <c r="AV3306" t="s">
        <v>6812</v>
      </c>
      <c r="AY3306" t="s">
        <v>6786</v>
      </c>
      <c r="AZ3306" t="s">
        <v>6787</v>
      </c>
      <c r="BB3306" t="s">
        <v>25692</v>
      </c>
      <c r="BD3306" t="b">
        <v>0</v>
      </c>
      <c r="BH3306" t="s">
        <v>217</v>
      </c>
      <c r="BI3306" t="s">
        <v>20753</v>
      </c>
      <c r="BJ3306" t="s">
        <v>315</v>
      </c>
      <c r="BL3306" t="s">
        <v>25691</v>
      </c>
      <c r="BM3306" t="s">
        <v>13636</v>
      </c>
      <c r="BN3306" t="s">
        <v>19333</v>
      </c>
      <c r="BQ3306" t="s">
        <v>19334</v>
      </c>
      <c r="BR3306" t="b">
        <v>0</v>
      </c>
      <c r="BT3306" t="b">
        <v>0</v>
      </c>
      <c r="BW3306" t="s">
        <v>19280</v>
      </c>
      <c r="BX3306" t="b">
        <v>0</v>
      </c>
      <c r="BY3306" s="1">
        <v>44376.857581018521</v>
      </c>
      <c r="BZ3306" t="s">
        <v>19363</v>
      </c>
      <c r="CB3306" t="b">
        <v>1</v>
      </c>
      <c r="CC3306" t="b">
        <v>0</v>
      </c>
      <c r="CF3306">
        <v>26950</v>
      </c>
      <c r="CH3306">
        <v>0</v>
      </c>
      <c r="CI3306">
        <v>0</v>
      </c>
      <c r="CJ3306" t="e" cm="1" vm="1">
        <f t="array" aca="1" ref="CJ3306" ca="1">(CH:CH * CI:CI / 100)</f>
        <v>#VALUE!</v>
      </c>
      <c r="CK3306" t="str">
        <f t="shared" si="103"/>
        <v>Jan-2020</v>
      </c>
      <c r="CL3306" cm="1">
        <f t="array" ref="CL3306">IF(AND(I:I=FALSE, CC:CC=FALSE), 1, 0)</f>
        <v>0</v>
      </c>
      <c r="CM3306">
        <v>0</v>
      </c>
      <c r="CN3306" t="str">
        <f t="shared" si="104"/>
        <v>May-2021</v>
      </c>
    </row>
    <row r="3307" spans="1:92">
      <c r="A3307" t="s">
        <v>3443</v>
      </c>
      <c r="B3307" t="b">
        <v>0</v>
      </c>
      <c r="D3307" t="b">
        <v>0</v>
      </c>
      <c r="E3307" t="s">
        <v>22436</v>
      </c>
      <c r="H3307" s="2">
        <v>44104</v>
      </c>
      <c r="I3307" t="b">
        <v>1</v>
      </c>
      <c r="J3307" t="s">
        <v>19300</v>
      </c>
      <c r="L3307" t="s">
        <v>25292</v>
      </c>
      <c r="O3307" t="s">
        <v>2175</v>
      </c>
      <c r="P3307" t="b">
        <v>0</v>
      </c>
      <c r="Q3307" s="1">
        <v>43537.876516203702</v>
      </c>
      <c r="R3307" s="2"/>
      <c r="S3307" t="b">
        <v>0</v>
      </c>
      <c r="U3307" s="2"/>
      <c r="V3307" t="b">
        <v>0</v>
      </c>
      <c r="W3307" s="2">
        <v>43891</v>
      </c>
      <c r="X3307">
        <v>3</v>
      </c>
      <c r="Y3307">
        <v>2020</v>
      </c>
      <c r="Z3307" t="s">
        <v>19277</v>
      </c>
      <c r="AA3307" t="s">
        <v>19277</v>
      </c>
      <c r="AB3307" t="b">
        <v>0</v>
      </c>
      <c r="AC3307" t="b">
        <v>0</v>
      </c>
      <c r="AE3307" t="b">
        <v>1</v>
      </c>
      <c r="AF3307" t="b">
        <v>0</v>
      </c>
      <c r="AG3307" t="b">
        <v>0</v>
      </c>
      <c r="AH3307" t="s">
        <v>22433</v>
      </c>
      <c r="AI3307" t="b">
        <v>0</v>
      </c>
      <c r="AJ3307" t="s">
        <v>19338</v>
      </c>
      <c r="AK3307" t="b">
        <v>0</v>
      </c>
      <c r="AL3307" s="2">
        <v>44029</v>
      </c>
      <c r="AM3307" t="s">
        <v>87</v>
      </c>
      <c r="AN3307" s="1">
        <v>44297.83829861111</v>
      </c>
      <c r="AP3307" s="1">
        <v>44032.555798611109</v>
      </c>
      <c r="AQ3307" s="2"/>
      <c r="AS3307" t="b">
        <v>0</v>
      </c>
      <c r="AV3307" t="s">
        <v>6781</v>
      </c>
      <c r="AY3307" t="s">
        <v>10153</v>
      </c>
      <c r="AZ3307" t="s">
        <v>21610</v>
      </c>
      <c r="BB3307" t="s">
        <v>25693</v>
      </c>
      <c r="BD3307" t="b">
        <v>0</v>
      </c>
      <c r="BF3307" t="s">
        <v>25694</v>
      </c>
      <c r="BH3307" t="s">
        <v>218</v>
      </c>
      <c r="BI3307" t="s">
        <v>19561</v>
      </c>
      <c r="BJ3307" t="s">
        <v>326</v>
      </c>
      <c r="BL3307" t="s">
        <v>25292</v>
      </c>
      <c r="BM3307" t="s">
        <v>6783</v>
      </c>
      <c r="BN3307" t="s">
        <v>19333</v>
      </c>
      <c r="BQ3307" t="s">
        <v>19334</v>
      </c>
      <c r="BR3307" t="b">
        <v>0</v>
      </c>
      <c r="BT3307" t="b">
        <v>0</v>
      </c>
      <c r="BW3307" t="s">
        <v>19280</v>
      </c>
      <c r="BX3307" t="b">
        <v>0</v>
      </c>
      <c r="BY3307" s="1">
        <v>44376.857569444444</v>
      </c>
      <c r="BZ3307" t="s">
        <v>19341</v>
      </c>
      <c r="CB3307" t="b">
        <v>1</v>
      </c>
      <c r="CC3307" t="b">
        <v>0</v>
      </c>
      <c r="CF3307">
        <v>85725</v>
      </c>
      <c r="CH3307">
        <v>0</v>
      </c>
      <c r="CI3307">
        <v>0</v>
      </c>
      <c r="CJ3307" t="e" cm="1" vm="1">
        <f t="array" aca="1" ref="CJ3307" ca="1">(CH:CH * CI:CI / 100)</f>
        <v>#VALUE!</v>
      </c>
      <c r="CK3307" t="str">
        <f t="shared" si="103"/>
        <v>Mar-2019</v>
      </c>
      <c r="CL3307" cm="1">
        <f t="array" ref="CL3307">IF(AND(I:I=FALSE, CC:CC=FALSE), 1, 0)</f>
        <v>0</v>
      </c>
      <c r="CM3307">
        <v>0</v>
      </c>
      <c r="CN3307" t="str">
        <f t="shared" si="104"/>
        <v>Sep-2020</v>
      </c>
    </row>
    <row r="3308" spans="1:92">
      <c r="A3308" t="s">
        <v>1291</v>
      </c>
      <c r="B3308" t="b">
        <v>0</v>
      </c>
      <c r="D3308" t="b">
        <v>0</v>
      </c>
      <c r="H3308" s="2">
        <v>44196</v>
      </c>
      <c r="I3308" t="b">
        <v>1</v>
      </c>
      <c r="J3308" t="s">
        <v>90</v>
      </c>
      <c r="L3308" t="s">
        <v>25695</v>
      </c>
      <c r="O3308" t="s">
        <v>2175</v>
      </c>
      <c r="P3308" t="b">
        <v>0</v>
      </c>
      <c r="Q3308" s="1">
        <v>43530.626944444448</v>
      </c>
      <c r="R3308" s="2"/>
      <c r="S3308" t="b">
        <v>0</v>
      </c>
      <c r="U3308" s="2"/>
      <c r="V3308" t="b">
        <v>0</v>
      </c>
      <c r="W3308" s="2">
        <v>43922</v>
      </c>
      <c r="X3308">
        <v>4</v>
      </c>
      <c r="Y3308">
        <v>2020</v>
      </c>
      <c r="Z3308" t="s">
        <v>19277</v>
      </c>
      <c r="AA3308" t="s">
        <v>19277</v>
      </c>
      <c r="AB3308" t="b">
        <v>0</v>
      </c>
      <c r="AC3308" t="b">
        <v>0</v>
      </c>
      <c r="AE3308" t="b">
        <v>1</v>
      </c>
      <c r="AF3308" t="b">
        <v>0</v>
      </c>
      <c r="AG3308" t="b">
        <v>0</v>
      </c>
      <c r="AH3308" t="s">
        <v>22433</v>
      </c>
      <c r="AI3308" t="b">
        <v>0</v>
      </c>
      <c r="AJ3308" t="s">
        <v>19338</v>
      </c>
      <c r="AK3308" t="b">
        <v>0</v>
      </c>
      <c r="AL3308" s="2">
        <v>43759</v>
      </c>
      <c r="AM3308" t="s">
        <v>87</v>
      </c>
      <c r="AN3308" s="1">
        <v>44296.959062499998</v>
      </c>
      <c r="AP3308" s="1">
        <v>43847.199965277781</v>
      </c>
      <c r="AQ3308" s="2"/>
      <c r="AS3308" t="b">
        <v>0</v>
      </c>
      <c r="AV3308" t="s">
        <v>6771</v>
      </c>
      <c r="AY3308" t="s">
        <v>6786</v>
      </c>
      <c r="AZ3308" t="s">
        <v>6787</v>
      </c>
      <c r="BB3308" t="s">
        <v>25696</v>
      </c>
      <c r="BD3308" t="b">
        <v>0</v>
      </c>
      <c r="BE3308" t="s">
        <v>25697</v>
      </c>
      <c r="BH3308" t="s">
        <v>2175</v>
      </c>
      <c r="BI3308" t="s">
        <v>19561</v>
      </c>
      <c r="BJ3308" t="s">
        <v>326</v>
      </c>
      <c r="BL3308" t="s">
        <v>25695</v>
      </c>
      <c r="BM3308" t="s">
        <v>6783</v>
      </c>
      <c r="BN3308" t="s">
        <v>19333</v>
      </c>
      <c r="BQ3308" t="s">
        <v>19334</v>
      </c>
      <c r="BR3308" t="b">
        <v>0</v>
      </c>
      <c r="BT3308" t="b">
        <v>0</v>
      </c>
      <c r="BW3308" t="s">
        <v>19280</v>
      </c>
      <c r="BX3308" t="b">
        <v>0</v>
      </c>
      <c r="BY3308" s="1">
        <v>44376.857569444444</v>
      </c>
      <c r="CB3308" t="b">
        <v>1</v>
      </c>
      <c r="CC3308" t="b">
        <v>0</v>
      </c>
      <c r="CF3308">
        <v>77485</v>
      </c>
      <c r="CH3308">
        <v>0</v>
      </c>
      <c r="CI3308">
        <v>0</v>
      </c>
      <c r="CJ3308" t="e" cm="1" vm="1">
        <f t="array" aca="1" ref="CJ3308" ca="1">(CH:CH * CI:CI / 100)</f>
        <v>#VALUE!</v>
      </c>
      <c r="CK3308" t="str">
        <f t="shared" si="103"/>
        <v>Mar-2019</v>
      </c>
      <c r="CL3308" cm="1">
        <f t="array" ref="CL3308">IF(AND(I:I=FALSE, CC:CC=FALSE), 1, 0)</f>
        <v>0</v>
      </c>
      <c r="CM3308">
        <v>0</v>
      </c>
      <c r="CN3308" t="str">
        <f t="shared" si="104"/>
        <v>Dec-2020</v>
      </c>
    </row>
    <row r="3309" spans="1:92">
      <c r="A3309" t="s">
        <v>2875</v>
      </c>
      <c r="B3309" t="b">
        <v>0</v>
      </c>
      <c r="D3309" t="b">
        <v>0</v>
      </c>
      <c r="H3309" s="2">
        <v>44165</v>
      </c>
      <c r="I3309" t="b">
        <v>1</v>
      </c>
      <c r="J3309" t="s">
        <v>19286</v>
      </c>
      <c r="L3309" t="s">
        <v>25698</v>
      </c>
      <c r="M3309" t="s">
        <v>25699</v>
      </c>
      <c r="N3309" t="s">
        <v>19417</v>
      </c>
      <c r="O3309" t="s">
        <v>217</v>
      </c>
      <c r="P3309" t="b">
        <v>0</v>
      </c>
      <c r="Q3309" s="1">
        <v>43851.399780092594</v>
      </c>
      <c r="R3309" s="2"/>
      <c r="S3309" t="b">
        <v>0</v>
      </c>
      <c r="U3309" s="2"/>
      <c r="V3309" t="b">
        <v>0</v>
      </c>
      <c r="W3309" s="2">
        <v>43922</v>
      </c>
      <c r="X3309">
        <v>4</v>
      </c>
      <c r="Y3309">
        <v>2020</v>
      </c>
      <c r="Z3309" t="s">
        <v>19277</v>
      </c>
      <c r="AA3309" t="s">
        <v>19277</v>
      </c>
      <c r="AB3309" t="b">
        <v>0</v>
      </c>
      <c r="AC3309" t="b">
        <v>0</v>
      </c>
      <c r="AE3309" t="b">
        <v>1</v>
      </c>
      <c r="AF3309" t="b">
        <v>0</v>
      </c>
      <c r="AG3309" t="b">
        <v>0</v>
      </c>
      <c r="AH3309" t="s">
        <v>21609</v>
      </c>
      <c r="AI3309" t="b">
        <v>0</v>
      </c>
      <c r="AJ3309" t="s">
        <v>19338</v>
      </c>
      <c r="AK3309" t="b">
        <v>0</v>
      </c>
      <c r="AL3309" s="2"/>
      <c r="AM3309" t="s">
        <v>87</v>
      </c>
      <c r="AN3309" s="1">
        <v>44297.8278587963</v>
      </c>
      <c r="AP3309" s="1">
        <v>44167.879270833335</v>
      </c>
      <c r="AQ3309" s="2"/>
      <c r="AS3309" t="b">
        <v>0</v>
      </c>
      <c r="AV3309" t="s">
        <v>6812</v>
      </c>
      <c r="AY3309" t="s">
        <v>6786</v>
      </c>
      <c r="AZ3309" t="s">
        <v>8449</v>
      </c>
      <c r="BB3309" t="s">
        <v>25700</v>
      </c>
      <c r="BD3309" t="b">
        <v>0</v>
      </c>
      <c r="BF3309" t="s">
        <v>22964</v>
      </c>
      <c r="BH3309" t="s">
        <v>345</v>
      </c>
      <c r="BI3309" t="s">
        <v>22636</v>
      </c>
      <c r="BJ3309" t="s">
        <v>326</v>
      </c>
      <c r="BL3309" t="s">
        <v>25698</v>
      </c>
      <c r="BM3309" t="s">
        <v>13636</v>
      </c>
      <c r="BN3309" t="s">
        <v>19333</v>
      </c>
      <c r="BQ3309" t="s">
        <v>19334</v>
      </c>
      <c r="BR3309" t="b">
        <v>0</v>
      </c>
      <c r="BT3309" t="b">
        <v>0</v>
      </c>
      <c r="BW3309" t="s">
        <v>19280</v>
      </c>
      <c r="BX3309" t="b">
        <v>0</v>
      </c>
      <c r="BY3309" s="1">
        <v>44376.857581018521</v>
      </c>
      <c r="CB3309" t="b">
        <v>1</v>
      </c>
      <c r="CC3309" t="b">
        <v>0</v>
      </c>
      <c r="CF3309">
        <v>5632</v>
      </c>
      <c r="CH3309">
        <v>0</v>
      </c>
      <c r="CI3309">
        <v>0</v>
      </c>
      <c r="CJ3309" t="e" cm="1" vm="1">
        <f t="array" aca="1" ref="CJ3309" ca="1">(CH:CH * CI:CI / 100)</f>
        <v>#VALUE!</v>
      </c>
      <c r="CK3309" t="str">
        <f t="shared" si="103"/>
        <v>Jan-2020</v>
      </c>
      <c r="CL3309" cm="1">
        <f t="array" ref="CL3309">IF(AND(I:I=FALSE, CC:CC=FALSE), 1, 0)</f>
        <v>0</v>
      </c>
      <c r="CM3309">
        <v>0</v>
      </c>
      <c r="CN3309" t="str">
        <f t="shared" si="104"/>
        <v>Nov-2020</v>
      </c>
    </row>
    <row r="3310" spans="1:92">
      <c r="A3310" t="s">
        <v>1900</v>
      </c>
      <c r="B3310" t="b">
        <v>0</v>
      </c>
      <c r="D3310" t="b">
        <v>0</v>
      </c>
      <c r="E3310" t="s">
        <v>19353</v>
      </c>
      <c r="H3310" s="2">
        <v>44196</v>
      </c>
      <c r="I3310" t="b">
        <v>1</v>
      </c>
      <c r="J3310" t="s">
        <v>19328</v>
      </c>
      <c r="N3310" t="s">
        <v>19435</v>
      </c>
      <c r="O3310" t="s">
        <v>2175</v>
      </c>
      <c r="P3310" t="b">
        <v>0</v>
      </c>
      <c r="Q3310" s="1">
        <v>43693.796365740738</v>
      </c>
      <c r="R3310" s="2"/>
      <c r="S3310" t="b">
        <v>0</v>
      </c>
      <c r="U3310" s="2"/>
      <c r="V3310" t="b">
        <v>0</v>
      </c>
      <c r="W3310" s="2">
        <v>43922</v>
      </c>
      <c r="X3310">
        <v>4</v>
      </c>
      <c r="Y3310">
        <v>2020</v>
      </c>
      <c r="Z3310" t="s">
        <v>19277</v>
      </c>
      <c r="AA3310" t="s">
        <v>19277</v>
      </c>
      <c r="AB3310" t="b">
        <v>0</v>
      </c>
      <c r="AC3310" t="b">
        <v>0</v>
      </c>
      <c r="AE3310" t="b">
        <v>1</v>
      </c>
      <c r="AF3310" t="b">
        <v>0</v>
      </c>
      <c r="AG3310" t="b">
        <v>0</v>
      </c>
      <c r="AH3310" t="s">
        <v>22433</v>
      </c>
      <c r="AI3310" t="b">
        <v>0</v>
      </c>
      <c r="AJ3310" t="s">
        <v>19581</v>
      </c>
      <c r="AK3310" t="b">
        <v>0</v>
      </c>
      <c r="AL3310" s="2">
        <v>44048</v>
      </c>
      <c r="AM3310" t="s">
        <v>87</v>
      </c>
      <c r="AN3310" s="1">
        <v>44297.83829861111</v>
      </c>
      <c r="AP3310" s="1">
        <v>44095.595682870371</v>
      </c>
      <c r="AQ3310" s="2"/>
      <c r="AS3310" t="b">
        <v>0</v>
      </c>
      <c r="AV3310" t="s">
        <v>6781</v>
      </c>
      <c r="AY3310" t="s">
        <v>8524</v>
      </c>
      <c r="AZ3310" t="s">
        <v>20238</v>
      </c>
      <c r="BB3310" t="s">
        <v>25701</v>
      </c>
      <c r="BD3310" t="b">
        <v>0</v>
      </c>
      <c r="BH3310" t="s">
        <v>218</v>
      </c>
      <c r="BI3310" t="s">
        <v>19561</v>
      </c>
      <c r="BJ3310" t="s">
        <v>326</v>
      </c>
      <c r="BL3310" t="s">
        <v>25702</v>
      </c>
      <c r="BM3310" t="s">
        <v>6783</v>
      </c>
      <c r="BN3310" t="s">
        <v>19333</v>
      </c>
      <c r="BQ3310" t="s">
        <v>19334</v>
      </c>
      <c r="BR3310" t="b">
        <v>0</v>
      </c>
      <c r="BT3310" t="b">
        <v>0</v>
      </c>
      <c r="BW3310" t="s">
        <v>19280</v>
      </c>
      <c r="BX3310" t="b">
        <v>0</v>
      </c>
      <c r="BY3310" s="1">
        <v>44376.857569444444</v>
      </c>
      <c r="BZ3310" t="s">
        <v>19341</v>
      </c>
      <c r="CB3310" t="b">
        <v>1</v>
      </c>
      <c r="CC3310" t="b">
        <v>0</v>
      </c>
      <c r="CF3310">
        <v>90775</v>
      </c>
      <c r="CH3310">
        <v>0</v>
      </c>
      <c r="CI3310">
        <v>0</v>
      </c>
      <c r="CJ3310" t="e" cm="1" vm="1">
        <f t="array" aca="1" ref="CJ3310" ca="1">(CH:CH * CI:CI / 100)</f>
        <v>#VALUE!</v>
      </c>
      <c r="CK3310" t="str">
        <f t="shared" si="103"/>
        <v>Aug-2019</v>
      </c>
      <c r="CL3310" cm="1">
        <f t="array" ref="CL3310">IF(AND(I:I=FALSE, CC:CC=FALSE), 1, 0)</f>
        <v>0</v>
      </c>
      <c r="CM3310">
        <v>0</v>
      </c>
      <c r="CN3310" t="str">
        <f t="shared" si="104"/>
        <v>Dec-2020</v>
      </c>
    </row>
    <row r="3311" spans="1:92">
      <c r="A3311" t="s">
        <v>1069</v>
      </c>
      <c r="B3311" t="b">
        <v>0</v>
      </c>
      <c r="D3311" t="b">
        <v>0</v>
      </c>
      <c r="E3311" t="s">
        <v>20087</v>
      </c>
      <c r="H3311" s="2">
        <v>43921</v>
      </c>
      <c r="I3311" t="b">
        <v>1</v>
      </c>
      <c r="J3311" t="s">
        <v>19286</v>
      </c>
      <c r="L3311" t="s">
        <v>25703</v>
      </c>
      <c r="O3311" t="s">
        <v>345</v>
      </c>
      <c r="P3311" t="b">
        <v>1</v>
      </c>
      <c r="Q3311" s="1">
        <v>43472.930671296293</v>
      </c>
      <c r="R3311" s="2"/>
      <c r="S3311" t="b">
        <v>0</v>
      </c>
      <c r="U3311" s="2"/>
      <c r="V3311" t="b">
        <v>0</v>
      </c>
      <c r="W3311" s="2">
        <v>43831</v>
      </c>
      <c r="X3311">
        <v>1</v>
      </c>
      <c r="Y3311">
        <v>2020</v>
      </c>
      <c r="Z3311" t="s">
        <v>19277</v>
      </c>
      <c r="AA3311" t="s">
        <v>19277</v>
      </c>
      <c r="AB3311" t="b">
        <v>0</v>
      </c>
      <c r="AC3311" t="b">
        <v>0</v>
      </c>
      <c r="AE3311" t="b">
        <v>1</v>
      </c>
      <c r="AF3311" t="b">
        <v>0</v>
      </c>
      <c r="AG3311" t="b">
        <v>0</v>
      </c>
      <c r="AH3311" t="s">
        <v>21609</v>
      </c>
      <c r="AI3311" t="b">
        <v>0</v>
      </c>
      <c r="AJ3311" t="s">
        <v>19338</v>
      </c>
      <c r="AK3311" t="b">
        <v>0</v>
      </c>
      <c r="AL3311" s="2">
        <v>43789</v>
      </c>
      <c r="AM3311" t="s">
        <v>87</v>
      </c>
      <c r="AN3311" s="1">
        <v>44296.959062499998</v>
      </c>
      <c r="AP3311" s="1">
        <v>43827.965312499997</v>
      </c>
      <c r="AQ3311" s="2"/>
      <c r="AS3311" t="b">
        <v>0</v>
      </c>
      <c r="AV3311" t="s">
        <v>7302</v>
      </c>
      <c r="AY3311" t="s">
        <v>6786</v>
      </c>
      <c r="AZ3311" t="s">
        <v>6787</v>
      </c>
      <c r="BB3311" t="s">
        <v>25704</v>
      </c>
      <c r="BD3311" t="b">
        <v>0</v>
      </c>
      <c r="BG3311" t="s">
        <v>25705</v>
      </c>
      <c r="BH3311" t="s">
        <v>2175</v>
      </c>
      <c r="BI3311" t="s">
        <v>19561</v>
      </c>
      <c r="BJ3311" t="s">
        <v>315</v>
      </c>
      <c r="BL3311" t="s">
        <v>25703</v>
      </c>
      <c r="BM3311" t="s">
        <v>6783</v>
      </c>
      <c r="BN3311" t="s">
        <v>19333</v>
      </c>
      <c r="BQ3311" t="s">
        <v>19334</v>
      </c>
      <c r="BR3311" t="b">
        <v>0</v>
      </c>
      <c r="BT3311" t="b">
        <v>0</v>
      </c>
      <c r="BW3311" t="s">
        <v>19280</v>
      </c>
      <c r="BX3311" t="b">
        <v>0</v>
      </c>
      <c r="BY3311" s="1">
        <v>44376.857569444444</v>
      </c>
      <c r="CB3311" t="b">
        <v>1</v>
      </c>
      <c r="CC3311" t="b">
        <v>0</v>
      </c>
      <c r="CF3311">
        <v>85725</v>
      </c>
      <c r="CH3311">
        <v>0</v>
      </c>
      <c r="CI3311">
        <v>0</v>
      </c>
      <c r="CJ3311" t="e" cm="1" vm="1">
        <f t="array" aca="1" ref="CJ3311" ca="1">(CH:CH * CI:CI / 100)</f>
        <v>#VALUE!</v>
      </c>
      <c r="CK3311" t="str">
        <f t="shared" si="103"/>
        <v>Jan-2019</v>
      </c>
      <c r="CL3311" cm="1">
        <f t="array" ref="CL3311">IF(AND(I:I=FALSE, CC:CC=FALSE), 1, 0)</f>
        <v>0</v>
      </c>
      <c r="CM3311">
        <v>0</v>
      </c>
      <c r="CN3311" t="str">
        <f t="shared" si="104"/>
        <v>Mar-2020</v>
      </c>
    </row>
    <row r="3312" spans="1:92">
      <c r="A3312" t="s">
        <v>1069</v>
      </c>
      <c r="B3312" t="b">
        <v>0</v>
      </c>
      <c r="D3312" t="b">
        <v>0</v>
      </c>
      <c r="H3312" s="2">
        <v>44253</v>
      </c>
      <c r="I3312" t="b">
        <v>1</v>
      </c>
      <c r="J3312" t="s">
        <v>19328</v>
      </c>
      <c r="L3312" t="s">
        <v>25706</v>
      </c>
      <c r="M3312" t="s">
        <v>25707</v>
      </c>
      <c r="N3312" t="s">
        <v>19417</v>
      </c>
      <c r="O3312" t="s">
        <v>2175</v>
      </c>
      <c r="P3312" t="b">
        <v>1</v>
      </c>
      <c r="Q3312" s="1">
        <v>43669.991875</v>
      </c>
      <c r="R3312" s="2"/>
      <c r="S3312" t="b">
        <v>0</v>
      </c>
      <c r="U3312" s="2"/>
      <c r="V3312" t="b">
        <v>0</v>
      </c>
      <c r="W3312" s="2">
        <v>44197</v>
      </c>
      <c r="X3312">
        <v>1</v>
      </c>
      <c r="Y3312">
        <v>2021</v>
      </c>
      <c r="Z3312" t="s">
        <v>19277</v>
      </c>
      <c r="AA3312" t="s">
        <v>19277</v>
      </c>
      <c r="AB3312" t="b">
        <v>0</v>
      </c>
      <c r="AC3312" t="b">
        <v>0</v>
      </c>
      <c r="AE3312" t="b">
        <v>1</v>
      </c>
      <c r="AF3312" t="b">
        <v>0</v>
      </c>
      <c r="AG3312" t="b">
        <v>0</v>
      </c>
      <c r="AH3312" t="s">
        <v>21609</v>
      </c>
      <c r="AI3312" t="b">
        <v>0</v>
      </c>
      <c r="AJ3312" t="s">
        <v>19338</v>
      </c>
      <c r="AK3312" t="b">
        <v>0</v>
      </c>
      <c r="AL3312" s="2">
        <v>44179</v>
      </c>
      <c r="AM3312" t="s">
        <v>87</v>
      </c>
      <c r="AN3312" s="1">
        <v>44297.83829861111</v>
      </c>
      <c r="AP3312" s="1">
        <v>44186.652118055557</v>
      </c>
      <c r="AQ3312" s="2"/>
      <c r="AS3312" t="b">
        <v>0</v>
      </c>
      <c r="AV3312" t="s">
        <v>6781</v>
      </c>
      <c r="AY3312" t="s">
        <v>6786</v>
      </c>
      <c r="AZ3312" t="s">
        <v>6787</v>
      </c>
      <c r="BB3312" t="s">
        <v>25708</v>
      </c>
      <c r="BD3312" t="b">
        <v>0</v>
      </c>
      <c r="BF3312" t="s">
        <v>25709</v>
      </c>
      <c r="BH3312" t="s">
        <v>218</v>
      </c>
      <c r="BI3312" t="s">
        <v>19561</v>
      </c>
      <c r="BJ3312" t="s">
        <v>8346</v>
      </c>
      <c r="BL3312" t="s">
        <v>25706</v>
      </c>
      <c r="BM3312" t="s">
        <v>6783</v>
      </c>
      <c r="BN3312" t="s">
        <v>19333</v>
      </c>
      <c r="BQ3312" t="s">
        <v>19334</v>
      </c>
      <c r="BR3312" t="b">
        <v>0</v>
      </c>
      <c r="BT3312" t="b">
        <v>0</v>
      </c>
      <c r="BW3312" t="s">
        <v>19280</v>
      </c>
      <c r="BX3312" t="b">
        <v>0</v>
      </c>
      <c r="BY3312" s="1">
        <v>44376.857569444444</v>
      </c>
      <c r="BZ3312" t="s">
        <v>19341</v>
      </c>
      <c r="CB3312" t="b">
        <v>1</v>
      </c>
      <c r="CC3312" t="b">
        <v>0</v>
      </c>
      <c r="CF3312">
        <v>90775</v>
      </c>
      <c r="CH3312">
        <v>0</v>
      </c>
      <c r="CI3312">
        <v>0</v>
      </c>
      <c r="CJ3312" t="e" cm="1" vm="1">
        <f t="array" aca="1" ref="CJ3312" ca="1">(CH:CH * CI:CI / 100)</f>
        <v>#VALUE!</v>
      </c>
      <c r="CK3312" t="str">
        <f t="shared" si="103"/>
        <v>Jul-2019</v>
      </c>
      <c r="CL3312" cm="1">
        <f t="array" ref="CL3312">IF(AND(I:I=FALSE, CC:CC=FALSE), 1, 0)</f>
        <v>0</v>
      </c>
      <c r="CM3312">
        <v>0</v>
      </c>
      <c r="CN3312" t="str">
        <f t="shared" si="104"/>
        <v>Feb-2021</v>
      </c>
    </row>
    <row r="3313" spans="1:92">
      <c r="A3313" t="s">
        <v>2629</v>
      </c>
      <c r="B3313" t="b">
        <v>0</v>
      </c>
      <c r="D3313" t="b">
        <v>0</v>
      </c>
      <c r="E3313" t="s">
        <v>21364</v>
      </c>
      <c r="H3313" s="2">
        <v>44012</v>
      </c>
      <c r="I3313" t="b">
        <v>1</v>
      </c>
      <c r="J3313" t="s">
        <v>90</v>
      </c>
      <c r="L3313" t="s">
        <v>25710</v>
      </c>
      <c r="O3313" t="s">
        <v>2175</v>
      </c>
      <c r="P3313" t="b">
        <v>1</v>
      </c>
      <c r="Q3313" s="1">
        <v>43670.703969907408</v>
      </c>
      <c r="R3313" s="2"/>
      <c r="S3313" t="b">
        <v>0</v>
      </c>
      <c r="U3313" s="2"/>
      <c r="V3313" t="b">
        <v>0</v>
      </c>
      <c r="W3313" s="2">
        <v>43862</v>
      </c>
      <c r="X3313">
        <v>2</v>
      </c>
      <c r="Y3313">
        <v>2020</v>
      </c>
      <c r="Z3313" t="s">
        <v>19277</v>
      </c>
      <c r="AA3313" t="s">
        <v>19277</v>
      </c>
      <c r="AB3313" t="b">
        <v>0</v>
      </c>
      <c r="AC3313" t="b">
        <v>0</v>
      </c>
      <c r="AE3313" t="b">
        <v>1</v>
      </c>
      <c r="AF3313" t="b">
        <v>0</v>
      </c>
      <c r="AG3313" t="b">
        <v>0</v>
      </c>
      <c r="AH3313" t="s">
        <v>22433</v>
      </c>
      <c r="AI3313" t="b">
        <v>0</v>
      </c>
      <c r="AJ3313" t="s">
        <v>19581</v>
      </c>
      <c r="AK3313" t="b">
        <v>0</v>
      </c>
      <c r="AL3313" s="2">
        <v>43669</v>
      </c>
      <c r="AM3313" t="s">
        <v>87</v>
      </c>
      <c r="AN3313" s="1">
        <v>44296.959062499998</v>
      </c>
      <c r="AP3313" s="1">
        <v>43864.632048611114</v>
      </c>
      <c r="AQ3313" s="2"/>
      <c r="AS3313" t="b">
        <v>0</v>
      </c>
      <c r="AU3313" t="s">
        <v>483</v>
      </c>
      <c r="AV3313" t="s">
        <v>7302</v>
      </c>
      <c r="AY3313" t="s">
        <v>8524</v>
      </c>
      <c r="AZ3313" t="s">
        <v>20238</v>
      </c>
      <c r="BB3313" t="s">
        <v>25711</v>
      </c>
      <c r="BD3313" t="b">
        <v>0</v>
      </c>
      <c r="BE3313" t="s">
        <v>25712</v>
      </c>
      <c r="BH3313" t="s">
        <v>2175</v>
      </c>
      <c r="BI3313" t="s">
        <v>19561</v>
      </c>
      <c r="BJ3313" t="s">
        <v>315</v>
      </c>
      <c r="BL3313" t="s">
        <v>25710</v>
      </c>
      <c r="BM3313" t="s">
        <v>6783</v>
      </c>
      <c r="BN3313" t="s">
        <v>19333</v>
      </c>
      <c r="BQ3313" t="s">
        <v>19334</v>
      </c>
      <c r="BR3313" t="b">
        <v>0</v>
      </c>
      <c r="BT3313" t="b">
        <v>0</v>
      </c>
      <c r="BW3313" t="s">
        <v>19280</v>
      </c>
      <c r="BX3313" t="b">
        <v>0</v>
      </c>
      <c r="BY3313" s="1">
        <v>44376.857569444444</v>
      </c>
      <c r="CB3313" t="b">
        <v>1</v>
      </c>
      <c r="CC3313" t="b">
        <v>0</v>
      </c>
      <c r="CF3313">
        <v>86860</v>
      </c>
      <c r="CH3313">
        <v>0</v>
      </c>
      <c r="CI3313">
        <v>0</v>
      </c>
      <c r="CJ3313" t="e" cm="1" vm="1">
        <f t="array" aca="1" ref="CJ3313" ca="1">(CH:CH * CI:CI / 100)</f>
        <v>#VALUE!</v>
      </c>
      <c r="CK3313" t="str">
        <f t="shared" si="103"/>
        <v>Jul-2019</v>
      </c>
      <c r="CL3313" cm="1">
        <f t="array" ref="CL3313">IF(AND(I:I=FALSE, CC:CC=FALSE), 1, 0)</f>
        <v>0</v>
      </c>
      <c r="CM3313">
        <v>0</v>
      </c>
      <c r="CN3313" t="str">
        <f t="shared" si="104"/>
        <v>Jun-2020</v>
      </c>
    </row>
    <row r="3314" spans="1:92">
      <c r="A3314" t="s">
        <v>3115</v>
      </c>
      <c r="B3314" t="b">
        <v>0</v>
      </c>
      <c r="D3314" t="b">
        <v>0</v>
      </c>
      <c r="H3314" s="2">
        <v>44104</v>
      </c>
      <c r="I3314" t="b">
        <v>1</v>
      </c>
      <c r="J3314" t="s">
        <v>6885</v>
      </c>
      <c r="L3314" t="s">
        <v>25713</v>
      </c>
      <c r="O3314" t="s">
        <v>345</v>
      </c>
      <c r="P3314" t="b">
        <v>1</v>
      </c>
      <c r="Q3314" s="1">
        <v>43627.079155092593</v>
      </c>
      <c r="R3314" s="2"/>
      <c r="S3314" t="b">
        <v>0</v>
      </c>
      <c r="U3314" s="2"/>
      <c r="V3314" t="b">
        <v>0</v>
      </c>
      <c r="W3314" s="2">
        <v>43891</v>
      </c>
      <c r="X3314">
        <v>3</v>
      </c>
      <c r="Y3314">
        <v>2020</v>
      </c>
      <c r="Z3314" t="s">
        <v>19277</v>
      </c>
      <c r="AA3314" t="s">
        <v>19277</v>
      </c>
      <c r="AB3314" t="b">
        <v>0</v>
      </c>
      <c r="AC3314" t="b">
        <v>0</v>
      </c>
      <c r="AE3314" t="b">
        <v>1</v>
      </c>
      <c r="AF3314" t="b">
        <v>0</v>
      </c>
      <c r="AG3314" t="b">
        <v>0</v>
      </c>
      <c r="AH3314" t="s">
        <v>22433</v>
      </c>
      <c r="AI3314" t="b">
        <v>0</v>
      </c>
      <c r="AJ3314" t="s">
        <v>19581</v>
      </c>
      <c r="AK3314" t="b">
        <v>0</v>
      </c>
      <c r="AL3314" s="2">
        <v>43969</v>
      </c>
      <c r="AM3314" t="s">
        <v>87</v>
      </c>
      <c r="AN3314" s="1">
        <v>44296.959062499998</v>
      </c>
      <c r="AP3314" s="1">
        <v>44028.905972222223</v>
      </c>
      <c r="AQ3314" s="2"/>
      <c r="AS3314" t="b">
        <v>0</v>
      </c>
      <c r="AU3314" t="s">
        <v>326</v>
      </c>
      <c r="AV3314" t="s">
        <v>6771</v>
      </c>
      <c r="AY3314" t="s">
        <v>8524</v>
      </c>
      <c r="AZ3314" t="s">
        <v>20238</v>
      </c>
      <c r="BB3314" t="s">
        <v>25714</v>
      </c>
      <c r="BD3314" t="b">
        <v>0</v>
      </c>
      <c r="BH3314" t="s">
        <v>218</v>
      </c>
      <c r="BI3314" t="s">
        <v>19561</v>
      </c>
      <c r="BJ3314" t="s">
        <v>326</v>
      </c>
      <c r="BL3314" t="s">
        <v>25713</v>
      </c>
      <c r="BM3314" t="s">
        <v>6783</v>
      </c>
      <c r="BN3314" t="s">
        <v>19333</v>
      </c>
      <c r="BQ3314" t="s">
        <v>19334</v>
      </c>
      <c r="BR3314" t="b">
        <v>0</v>
      </c>
      <c r="BT3314" t="b">
        <v>0</v>
      </c>
      <c r="BW3314" t="s">
        <v>19280</v>
      </c>
      <c r="BX3314" t="b">
        <v>0</v>
      </c>
      <c r="BY3314" s="1">
        <v>44376.857569444444</v>
      </c>
      <c r="BZ3314" t="s">
        <v>19341</v>
      </c>
      <c r="CB3314" t="b">
        <v>1</v>
      </c>
      <c r="CC3314" t="b">
        <v>0</v>
      </c>
      <c r="CF3314">
        <v>86860</v>
      </c>
      <c r="CH3314">
        <v>0</v>
      </c>
      <c r="CI3314">
        <v>0</v>
      </c>
      <c r="CJ3314" t="e" cm="1" vm="1">
        <f t="array" aca="1" ref="CJ3314" ca="1">(CH:CH * CI:CI / 100)</f>
        <v>#VALUE!</v>
      </c>
      <c r="CK3314" t="str">
        <f t="shared" si="103"/>
        <v>Jun-2019</v>
      </c>
      <c r="CL3314" cm="1">
        <f t="array" ref="CL3314">IF(AND(I:I=FALSE, CC:CC=FALSE), 1, 0)</f>
        <v>0</v>
      </c>
      <c r="CM3314">
        <v>0</v>
      </c>
      <c r="CN3314" t="str">
        <f t="shared" si="104"/>
        <v>Sep-2020</v>
      </c>
    </row>
    <row r="3315" spans="1:92">
      <c r="A3315" t="s">
        <v>3509</v>
      </c>
      <c r="B3315" t="b">
        <v>0</v>
      </c>
      <c r="D3315" t="b">
        <v>0</v>
      </c>
      <c r="E3315" t="s">
        <v>21517</v>
      </c>
      <c r="H3315" s="2">
        <v>44104</v>
      </c>
      <c r="I3315" t="b">
        <v>1</v>
      </c>
      <c r="J3315" t="s">
        <v>19328</v>
      </c>
      <c r="L3315" t="s">
        <v>25715</v>
      </c>
      <c r="O3315" t="s">
        <v>345</v>
      </c>
      <c r="P3315" t="b">
        <v>1</v>
      </c>
      <c r="Q3315" s="1">
        <v>43462.028692129628</v>
      </c>
      <c r="R3315" s="2"/>
      <c r="S3315" t="b">
        <v>0</v>
      </c>
      <c r="U3315" s="2"/>
      <c r="V3315" t="b">
        <v>0</v>
      </c>
      <c r="W3315" s="2">
        <v>43891</v>
      </c>
      <c r="X3315">
        <v>3</v>
      </c>
      <c r="Y3315">
        <v>2020</v>
      </c>
      <c r="Z3315" t="s">
        <v>19277</v>
      </c>
      <c r="AA3315" t="s">
        <v>19277</v>
      </c>
      <c r="AB3315" t="b">
        <v>0</v>
      </c>
      <c r="AC3315" t="b">
        <v>0</v>
      </c>
      <c r="AE3315" t="b">
        <v>1</v>
      </c>
      <c r="AF3315" t="b">
        <v>0</v>
      </c>
      <c r="AG3315" t="b">
        <v>0</v>
      </c>
      <c r="AH3315" t="s">
        <v>21609</v>
      </c>
      <c r="AI3315" t="b">
        <v>0</v>
      </c>
      <c r="AJ3315" t="s">
        <v>21437</v>
      </c>
      <c r="AK3315" t="b">
        <v>0</v>
      </c>
      <c r="AL3315" s="2">
        <v>44046</v>
      </c>
      <c r="AM3315" t="s">
        <v>87</v>
      </c>
      <c r="AN3315" s="1">
        <v>44296.959062499998</v>
      </c>
      <c r="AP3315" s="1">
        <v>44046.57708333333</v>
      </c>
      <c r="AQ3315" s="2"/>
      <c r="AS3315" t="b">
        <v>0</v>
      </c>
      <c r="AV3315" t="s">
        <v>7302</v>
      </c>
      <c r="AY3315" t="s">
        <v>8524</v>
      </c>
      <c r="AZ3315" t="s">
        <v>21438</v>
      </c>
      <c r="BB3315" t="s">
        <v>25716</v>
      </c>
      <c r="BD3315" t="b">
        <v>0</v>
      </c>
      <c r="BG3315" t="s">
        <v>25249</v>
      </c>
      <c r="BH3315" t="s">
        <v>218</v>
      </c>
      <c r="BI3315" t="s">
        <v>19561</v>
      </c>
      <c r="BJ3315" t="s">
        <v>315</v>
      </c>
      <c r="BL3315" t="s">
        <v>25715</v>
      </c>
      <c r="BM3315" t="s">
        <v>6783</v>
      </c>
      <c r="BN3315" t="s">
        <v>19333</v>
      </c>
      <c r="BQ3315" t="s">
        <v>19334</v>
      </c>
      <c r="BR3315" t="b">
        <v>0</v>
      </c>
      <c r="BT3315" t="b">
        <v>0</v>
      </c>
      <c r="BW3315" t="s">
        <v>19280</v>
      </c>
      <c r="BX3315" t="b">
        <v>0</v>
      </c>
      <c r="BY3315" s="1">
        <v>44376.857569444444</v>
      </c>
      <c r="BZ3315" t="s">
        <v>19341</v>
      </c>
      <c r="CB3315" t="b">
        <v>1</v>
      </c>
      <c r="CC3315" t="b">
        <v>0</v>
      </c>
      <c r="CF3315">
        <v>85725</v>
      </c>
      <c r="CH3315">
        <v>0</v>
      </c>
      <c r="CI3315">
        <v>0</v>
      </c>
      <c r="CJ3315" t="e" cm="1" vm="1">
        <f t="array" aca="1" ref="CJ3315" ca="1">(CH:CH * CI:CI / 100)</f>
        <v>#VALUE!</v>
      </c>
      <c r="CK3315" t="str">
        <f t="shared" si="103"/>
        <v>Dec-2018</v>
      </c>
      <c r="CL3315" cm="1">
        <f t="array" ref="CL3315">IF(AND(I:I=FALSE, CC:CC=FALSE), 1, 0)</f>
        <v>0</v>
      </c>
      <c r="CM3315">
        <v>0</v>
      </c>
      <c r="CN3315" t="str">
        <f t="shared" si="104"/>
        <v>Sep-2020</v>
      </c>
    </row>
    <row r="3316" spans="1:92">
      <c r="A3316" t="s">
        <v>619</v>
      </c>
      <c r="B3316" t="b">
        <v>0</v>
      </c>
      <c r="D3316" t="b">
        <v>0</v>
      </c>
      <c r="H3316" s="2">
        <v>43717</v>
      </c>
      <c r="I3316" t="b">
        <v>1</v>
      </c>
      <c r="J3316" t="s">
        <v>19286</v>
      </c>
      <c r="L3316" t="s">
        <v>24203</v>
      </c>
      <c r="O3316" t="s">
        <v>345</v>
      </c>
      <c r="P3316" t="b">
        <v>1</v>
      </c>
      <c r="Q3316" s="1">
        <v>43628.563668981478</v>
      </c>
      <c r="R3316" s="2"/>
      <c r="S3316" t="b">
        <v>0</v>
      </c>
      <c r="U3316" s="2"/>
      <c r="V3316" t="b">
        <v>0</v>
      </c>
      <c r="W3316" s="2">
        <v>43525</v>
      </c>
      <c r="X3316">
        <v>3</v>
      </c>
      <c r="Y3316">
        <v>2019</v>
      </c>
      <c r="Z3316" t="s">
        <v>19277</v>
      </c>
      <c r="AA3316" t="s">
        <v>19277</v>
      </c>
      <c r="AB3316" t="b">
        <v>0</v>
      </c>
      <c r="AC3316" t="b">
        <v>0</v>
      </c>
      <c r="AE3316" t="b">
        <v>1</v>
      </c>
      <c r="AF3316" t="b">
        <v>0</v>
      </c>
      <c r="AG3316" t="b">
        <v>0</v>
      </c>
      <c r="AH3316" t="s">
        <v>22904</v>
      </c>
      <c r="AI3316" t="b">
        <v>0</v>
      </c>
      <c r="AJ3316" t="s">
        <v>19338</v>
      </c>
      <c r="AK3316" t="b">
        <v>0</v>
      </c>
      <c r="AL3316" s="2">
        <v>43663</v>
      </c>
      <c r="AM3316" t="s">
        <v>87</v>
      </c>
      <c r="AN3316" s="1">
        <v>44296.959062499998</v>
      </c>
      <c r="AP3316" s="1">
        <v>43717.576203703706</v>
      </c>
      <c r="AQ3316" s="2"/>
      <c r="AS3316" t="b">
        <v>0</v>
      </c>
      <c r="AV3316" t="s">
        <v>6771</v>
      </c>
      <c r="AY3316" t="s">
        <v>6786</v>
      </c>
      <c r="AZ3316" t="s">
        <v>8449</v>
      </c>
      <c r="BB3316" t="s">
        <v>25717</v>
      </c>
      <c r="BD3316" t="b">
        <v>0</v>
      </c>
      <c r="BH3316" t="s">
        <v>218</v>
      </c>
      <c r="BI3316" t="s">
        <v>19561</v>
      </c>
      <c r="BJ3316" t="s">
        <v>326</v>
      </c>
      <c r="BL3316" t="s">
        <v>24203</v>
      </c>
      <c r="BM3316" t="s">
        <v>6783</v>
      </c>
      <c r="BN3316" t="s">
        <v>19333</v>
      </c>
      <c r="BQ3316" t="s">
        <v>19334</v>
      </c>
      <c r="BR3316" t="b">
        <v>0</v>
      </c>
      <c r="BT3316" t="b">
        <v>0</v>
      </c>
      <c r="BW3316" t="s">
        <v>19280</v>
      </c>
      <c r="BX3316" t="b">
        <v>0</v>
      </c>
      <c r="BY3316" s="1">
        <v>44376.857569444444</v>
      </c>
      <c r="BZ3316" t="s">
        <v>19341</v>
      </c>
      <c r="CB3316" t="b">
        <v>1</v>
      </c>
      <c r="CC3316" t="b">
        <v>0</v>
      </c>
      <c r="CF3316">
        <v>90175</v>
      </c>
      <c r="CH3316">
        <v>0</v>
      </c>
      <c r="CI3316">
        <v>0</v>
      </c>
      <c r="CJ3316" t="e" cm="1" vm="1">
        <f t="array" aca="1" ref="CJ3316" ca="1">(CH:CH * CI:CI / 100)</f>
        <v>#VALUE!</v>
      </c>
      <c r="CK3316" t="str">
        <f t="shared" si="103"/>
        <v>Jun-2019</v>
      </c>
      <c r="CL3316" cm="1">
        <f t="array" ref="CL3316">IF(AND(I:I=FALSE, CC:CC=FALSE), 1, 0)</f>
        <v>0</v>
      </c>
      <c r="CM3316">
        <v>0</v>
      </c>
      <c r="CN3316" t="str">
        <f t="shared" si="104"/>
        <v>Sep-2019</v>
      </c>
    </row>
    <row r="3317" spans="1:92">
      <c r="A3317" t="s">
        <v>1069</v>
      </c>
      <c r="B3317" t="b">
        <v>0</v>
      </c>
      <c r="D3317" t="b">
        <v>0</v>
      </c>
      <c r="E3317" t="s">
        <v>21343</v>
      </c>
      <c r="H3317" s="2">
        <v>44196</v>
      </c>
      <c r="I3317" t="b">
        <v>1</v>
      </c>
      <c r="J3317" t="s">
        <v>19328</v>
      </c>
      <c r="L3317" t="s">
        <v>25718</v>
      </c>
      <c r="O3317" t="s">
        <v>345</v>
      </c>
      <c r="P3317" t="b">
        <v>1</v>
      </c>
      <c r="Q3317" s="1">
        <v>43472.917025462964</v>
      </c>
      <c r="R3317" s="2"/>
      <c r="S3317" t="b">
        <v>0</v>
      </c>
      <c r="U3317" s="2"/>
      <c r="V3317" t="b">
        <v>0</v>
      </c>
      <c r="W3317" s="2">
        <v>43922</v>
      </c>
      <c r="X3317">
        <v>4</v>
      </c>
      <c r="Y3317">
        <v>2020</v>
      </c>
      <c r="Z3317" t="s">
        <v>19277</v>
      </c>
      <c r="AA3317" t="s">
        <v>19277</v>
      </c>
      <c r="AB3317" t="b">
        <v>0</v>
      </c>
      <c r="AC3317" t="b">
        <v>0</v>
      </c>
      <c r="AE3317" t="b">
        <v>1</v>
      </c>
      <c r="AF3317" t="b">
        <v>0</v>
      </c>
      <c r="AG3317" t="b">
        <v>0</v>
      </c>
      <c r="AH3317" t="s">
        <v>21609</v>
      </c>
      <c r="AI3317" t="b">
        <v>0</v>
      </c>
      <c r="AJ3317" t="s">
        <v>19581</v>
      </c>
      <c r="AK3317" t="b">
        <v>0</v>
      </c>
      <c r="AL3317" s="2">
        <v>44110</v>
      </c>
      <c r="AM3317" t="s">
        <v>87</v>
      </c>
      <c r="AN3317" s="1">
        <v>44296.959062499998</v>
      </c>
      <c r="AP3317" s="1">
        <v>44123.589988425927</v>
      </c>
      <c r="AQ3317" s="2"/>
      <c r="AS3317" t="b">
        <v>0</v>
      </c>
      <c r="AU3317" t="s">
        <v>315</v>
      </c>
      <c r="AV3317" t="s">
        <v>7302</v>
      </c>
      <c r="AY3317" t="s">
        <v>8524</v>
      </c>
      <c r="AZ3317" t="s">
        <v>21438</v>
      </c>
      <c r="BB3317" t="s">
        <v>25719</v>
      </c>
      <c r="BD3317" t="b">
        <v>0</v>
      </c>
      <c r="BF3317" t="s">
        <v>7112</v>
      </c>
      <c r="BH3317" t="s">
        <v>218</v>
      </c>
      <c r="BI3317" t="s">
        <v>19561</v>
      </c>
      <c r="BJ3317" t="s">
        <v>315</v>
      </c>
      <c r="BL3317" t="s">
        <v>25718</v>
      </c>
      <c r="BM3317" t="s">
        <v>6783</v>
      </c>
      <c r="BN3317" t="s">
        <v>19333</v>
      </c>
      <c r="BQ3317" t="s">
        <v>19334</v>
      </c>
      <c r="BR3317" t="b">
        <v>0</v>
      </c>
      <c r="BT3317" t="b">
        <v>0</v>
      </c>
      <c r="BW3317" t="s">
        <v>19280</v>
      </c>
      <c r="BX3317" t="b">
        <v>0</v>
      </c>
      <c r="BY3317" s="1">
        <v>44376.857569444444</v>
      </c>
      <c r="BZ3317" t="s">
        <v>19341</v>
      </c>
      <c r="CB3317" t="b">
        <v>1</v>
      </c>
      <c r="CC3317" t="b">
        <v>0</v>
      </c>
      <c r="CF3317">
        <v>85725</v>
      </c>
      <c r="CH3317">
        <v>0</v>
      </c>
      <c r="CI3317">
        <v>0</v>
      </c>
      <c r="CJ3317" t="e" cm="1" vm="1">
        <f t="array" aca="1" ref="CJ3317" ca="1">(CH:CH * CI:CI / 100)</f>
        <v>#VALUE!</v>
      </c>
      <c r="CK3317" t="str">
        <f t="shared" si="103"/>
        <v>Jan-2019</v>
      </c>
      <c r="CL3317" cm="1">
        <f t="array" ref="CL3317">IF(AND(I:I=FALSE, CC:CC=FALSE), 1, 0)</f>
        <v>0</v>
      </c>
      <c r="CM3317">
        <v>0</v>
      </c>
      <c r="CN3317" t="str">
        <f t="shared" si="104"/>
        <v>Dec-2020</v>
      </c>
    </row>
    <row r="3318" spans="1:92">
      <c r="A3318" t="s">
        <v>1069</v>
      </c>
      <c r="B3318" t="b">
        <v>0</v>
      </c>
      <c r="D3318" t="b">
        <v>0</v>
      </c>
      <c r="H3318" s="2">
        <v>43799</v>
      </c>
      <c r="I3318" t="b">
        <v>1</v>
      </c>
      <c r="J3318" t="s">
        <v>6885</v>
      </c>
      <c r="L3318" t="s">
        <v>25720</v>
      </c>
      <c r="O3318" t="s">
        <v>345</v>
      </c>
      <c r="P3318" t="b">
        <v>1</v>
      </c>
      <c r="Q3318" s="1">
        <v>43669.702789351853</v>
      </c>
      <c r="R3318" s="2"/>
      <c r="S3318" t="b">
        <v>0</v>
      </c>
      <c r="U3318" s="2"/>
      <c r="V3318" t="b">
        <v>0</v>
      </c>
      <c r="W3318" s="2">
        <v>43556</v>
      </c>
      <c r="X3318">
        <v>4</v>
      </c>
      <c r="Y3318">
        <v>2019</v>
      </c>
      <c r="Z3318" t="s">
        <v>19277</v>
      </c>
      <c r="AA3318" t="s">
        <v>19277</v>
      </c>
      <c r="AB3318" t="b">
        <v>0</v>
      </c>
      <c r="AC3318" t="b">
        <v>0</v>
      </c>
      <c r="AE3318" t="b">
        <v>1</v>
      </c>
      <c r="AF3318" t="b">
        <v>0</v>
      </c>
      <c r="AG3318" t="b">
        <v>0</v>
      </c>
      <c r="AH3318" t="s">
        <v>21609</v>
      </c>
      <c r="AI3318" t="b">
        <v>0</v>
      </c>
      <c r="AJ3318" t="s">
        <v>19493</v>
      </c>
      <c r="AK3318" t="b">
        <v>0</v>
      </c>
      <c r="AL3318" s="2">
        <v>43766</v>
      </c>
      <c r="AM3318" t="s">
        <v>87</v>
      </c>
      <c r="AN3318" s="1">
        <v>44296.959062499998</v>
      </c>
      <c r="AP3318" s="1">
        <v>43773.660960648151</v>
      </c>
      <c r="AQ3318" s="2"/>
      <c r="AS3318" t="b">
        <v>0</v>
      </c>
      <c r="AV3318" t="s">
        <v>6771</v>
      </c>
      <c r="AY3318" t="s">
        <v>6786</v>
      </c>
      <c r="AZ3318" t="s">
        <v>13940</v>
      </c>
      <c r="BB3318" t="s">
        <v>25721</v>
      </c>
      <c r="BD3318" t="b">
        <v>0</v>
      </c>
      <c r="BF3318" t="s">
        <v>25722</v>
      </c>
      <c r="BG3318" t="s">
        <v>25723</v>
      </c>
      <c r="BH3318" t="s">
        <v>2175</v>
      </c>
      <c r="BI3318" t="s">
        <v>19561</v>
      </c>
      <c r="BJ3318" t="s">
        <v>315</v>
      </c>
      <c r="BL3318" t="s">
        <v>25720</v>
      </c>
      <c r="BM3318" t="s">
        <v>6783</v>
      </c>
      <c r="BN3318" t="s">
        <v>19333</v>
      </c>
      <c r="BQ3318" t="s">
        <v>19334</v>
      </c>
      <c r="BR3318" t="b">
        <v>0</v>
      </c>
      <c r="BT3318" t="b">
        <v>0</v>
      </c>
      <c r="BW3318" t="s">
        <v>19280</v>
      </c>
      <c r="BX3318" t="b">
        <v>0</v>
      </c>
      <c r="BY3318" s="1">
        <v>44376.857569444444</v>
      </c>
      <c r="CB3318" t="b">
        <v>1</v>
      </c>
      <c r="CC3318" t="b">
        <v>0</v>
      </c>
      <c r="CF3318">
        <v>77895</v>
      </c>
      <c r="CH3318">
        <v>0</v>
      </c>
      <c r="CI3318">
        <v>0</v>
      </c>
      <c r="CJ3318" t="e" cm="1" vm="1">
        <f t="array" aca="1" ref="CJ3318" ca="1">(CH:CH * CI:CI / 100)</f>
        <v>#VALUE!</v>
      </c>
      <c r="CK3318" t="str">
        <f t="shared" si="103"/>
        <v>Jul-2019</v>
      </c>
      <c r="CL3318" cm="1">
        <f t="array" ref="CL3318">IF(AND(I:I=FALSE, CC:CC=FALSE), 1, 0)</f>
        <v>0</v>
      </c>
      <c r="CM3318">
        <v>0</v>
      </c>
      <c r="CN3318" t="str">
        <f t="shared" si="104"/>
        <v>Nov-2019</v>
      </c>
    </row>
    <row r="3319" spans="1:92">
      <c r="A3319" t="s">
        <v>6617</v>
      </c>
      <c r="B3319" t="b">
        <v>0</v>
      </c>
      <c r="D3319" t="b">
        <v>0</v>
      </c>
      <c r="H3319" s="2">
        <v>43920</v>
      </c>
      <c r="I3319" t="b">
        <v>1</v>
      </c>
      <c r="J3319" t="s">
        <v>19286</v>
      </c>
      <c r="L3319" t="s">
        <v>23303</v>
      </c>
      <c r="O3319" t="s">
        <v>217</v>
      </c>
      <c r="P3319" t="b">
        <v>0</v>
      </c>
      <c r="Q3319" s="1">
        <v>43878.523333333331</v>
      </c>
      <c r="R3319" s="2"/>
      <c r="S3319" t="b">
        <v>0</v>
      </c>
      <c r="U3319" s="2"/>
      <c r="V3319" t="b">
        <v>0</v>
      </c>
      <c r="W3319" s="2">
        <v>43831</v>
      </c>
      <c r="X3319">
        <v>1</v>
      </c>
      <c r="Y3319">
        <v>2020</v>
      </c>
      <c r="Z3319" t="s">
        <v>19277</v>
      </c>
      <c r="AA3319" t="s">
        <v>19277</v>
      </c>
      <c r="AB3319" t="b">
        <v>0</v>
      </c>
      <c r="AC3319" t="b">
        <v>0</v>
      </c>
      <c r="AE3319" t="b">
        <v>1</v>
      </c>
      <c r="AF3319" t="b">
        <v>0</v>
      </c>
      <c r="AG3319" t="b">
        <v>0</v>
      </c>
      <c r="AH3319" t="s">
        <v>22433</v>
      </c>
      <c r="AI3319" t="b">
        <v>0</v>
      </c>
      <c r="AJ3319" t="s">
        <v>21001</v>
      </c>
      <c r="AK3319" t="b">
        <v>0</v>
      </c>
      <c r="AL3319" s="2"/>
      <c r="AM3319" t="s">
        <v>87</v>
      </c>
      <c r="AN3319" s="1">
        <v>44297.8278587963</v>
      </c>
      <c r="AP3319" s="1">
        <v>43894.890439814815</v>
      </c>
      <c r="AQ3319" s="2"/>
      <c r="AS3319" t="b">
        <v>0</v>
      </c>
      <c r="AV3319" t="s">
        <v>6812</v>
      </c>
      <c r="AY3319" t="s">
        <v>17803</v>
      </c>
      <c r="AZ3319" t="s">
        <v>21002</v>
      </c>
      <c r="BB3319" t="s">
        <v>25724</v>
      </c>
      <c r="BD3319" t="b">
        <v>0</v>
      </c>
      <c r="BH3319" t="s">
        <v>217</v>
      </c>
      <c r="BI3319" t="s">
        <v>20452</v>
      </c>
      <c r="BJ3319" t="s">
        <v>326</v>
      </c>
      <c r="BL3319" t="s">
        <v>23303</v>
      </c>
      <c r="BM3319" t="s">
        <v>6783</v>
      </c>
      <c r="BN3319" t="s">
        <v>19333</v>
      </c>
      <c r="BQ3319" t="s">
        <v>19334</v>
      </c>
      <c r="BR3319" t="b">
        <v>1</v>
      </c>
      <c r="BT3319" t="b">
        <v>0</v>
      </c>
      <c r="BW3319" t="s">
        <v>19280</v>
      </c>
      <c r="BX3319" t="b">
        <v>0</v>
      </c>
      <c r="BY3319" s="1">
        <v>44376.857581018521</v>
      </c>
      <c r="BZ3319" t="s">
        <v>20556</v>
      </c>
      <c r="CB3319" t="b">
        <v>1</v>
      </c>
      <c r="CC3319" t="b">
        <v>0</v>
      </c>
      <c r="CF3319">
        <v>78069.8</v>
      </c>
      <c r="CH3319">
        <v>0</v>
      </c>
      <c r="CI3319">
        <v>0</v>
      </c>
      <c r="CJ3319" t="e" cm="1" vm="1">
        <f t="array" aca="1" ref="CJ3319" ca="1">(CH:CH * CI:CI / 100)</f>
        <v>#VALUE!</v>
      </c>
      <c r="CK3319" t="str">
        <f t="shared" si="103"/>
        <v>Feb-2020</v>
      </c>
      <c r="CL3319" cm="1">
        <f t="array" ref="CL3319">IF(AND(I:I=FALSE, CC:CC=FALSE), 1, 0)</f>
        <v>0</v>
      </c>
      <c r="CM3319">
        <v>0</v>
      </c>
      <c r="CN3319" t="str">
        <f t="shared" si="104"/>
        <v>Mar-2020</v>
      </c>
    </row>
    <row r="3320" spans="1:92">
      <c r="A3320" t="s">
        <v>2061</v>
      </c>
      <c r="B3320" t="b">
        <v>0</v>
      </c>
      <c r="D3320" t="b">
        <v>0</v>
      </c>
      <c r="E3320" t="s">
        <v>23806</v>
      </c>
      <c r="H3320" s="2">
        <v>43921</v>
      </c>
      <c r="I3320" t="b">
        <v>1</v>
      </c>
      <c r="J3320" t="s">
        <v>19300</v>
      </c>
      <c r="L3320" t="s">
        <v>25725</v>
      </c>
      <c r="O3320" t="s">
        <v>218</v>
      </c>
      <c r="P3320" t="b">
        <v>0</v>
      </c>
      <c r="Q3320" s="1">
        <v>43727.689282407409</v>
      </c>
      <c r="R3320" s="2"/>
      <c r="S3320" t="b">
        <v>0</v>
      </c>
      <c r="U3320" s="2"/>
      <c r="V3320" t="b">
        <v>0</v>
      </c>
      <c r="W3320" s="2">
        <v>43831</v>
      </c>
      <c r="X3320">
        <v>1</v>
      </c>
      <c r="Y3320">
        <v>2020</v>
      </c>
      <c r="Z3320" t="s">
        <v>19277</v>
      </c>
      <c r="AA3320" t="s">
        <v>19277</v>
      </c>
      <c r="AB3320" t="b">
        <v>0</v>
      </c>
      <c r="AC3320" t="b">
        <v>0</v>
      </c>
      <c r="AE3320" t="b">
        <v>1</v>
      </c>
      <c r="AF3320" t="b">
        <v>0</v>
      </c>
      <c r="AG3320" t="b">
        <v>0</v>
      </c>
      <c r="AH3320" t="s">
        <v>22433</v>
      </c>
      <c r="AI3320" t="b">
        <v>0</v>
      </c>
      <c r="AJ3320" t="s">
        <v>19338</v>
      </c>
      <c r="AK3320" t="b">
        <v>0</v>
      </c>
      <c r="AL3320" s="2">
        <v>43851</v>
      </c>
      <c r="AM3320" t="s">
        <v>87</v>
      </c>
      <c r="AN3320" s="1">
        <v>44296.959062499998</v>
      </c>
      <c r="AP3320" s="1">
        <v>43852.547060185185</v>
      </c>
      <c r="AQ3320" s="2"/>
      <c r="AS3320" t="b">
        <v>0</v>
      </c>
      <c r="AV3320" t="s">
        <v>7302</v>
      </c>
      <c r="AY3320" t="s">
        <v>6786</v>
      </c>
      <c r="AZ3320" t="s">
        <v>8449</v>
      </c>
      <c r="BB3320" t="s">
        <v>25726</v>
      </c>
      <c r="BD3320" t="b">
        <v>0</v>
      </c>
      <c r="BH3320" t="s">
        <v>218</v>
      </c>
      <c r="BI3320" t="s">
        <v>19561</v>
      </c>
      <c r="BJ3320" t="s">
        <v>326</v>
      </c>
      <c r="BL3320" t="s">
        <v>25725</v>
      </c>
      <c r="BM3320" t="s">
        <v>6783</v>
      </c>
      <c r="BN3320" t="s">
        <v>19333</v>
      </c>
      <c r="BQ3320" t="s">
        <v>19334</v>
      </c>
      <c r="BR3320" t="b">
        <v>1</v>
      </c>
      <c r="BT3320" t="b">
        <v>0</v>
      </c>
      <c r="BW3320" t="s">
        <v>19280</v>
      </c>
      <c r="BX3320" t="b">
        <v>0</v>
      </c>
      <c r="BY3320" s="1">
        <v>44376.857569444444</v>
      </c>
      <c r="BZ3320" t="s">
        <v>19341</v>
      </c>
      <c r="CB3320" t="b">
        <v>1</v>
      </c>
      <c r="CC3320" t="b">
        <v>0</v>
      </c>
      <c r="CF3320">
        <v>86395</v>
      </c>
      <c r="CH3320">
        <v>0</v>
      </c>
      <c r="CI3320">
        <v>0</v>
      </c>
      <c r="CJ3320" t="e" cm="1" vm="1">
        <f t="array" aca="1" ref="CJ3320" ca="1">(CH:CH * CI:CI / 100)</f>
        <v>#VALUE!</v>
      </c>
      <c r="CK3320" t="str">
        <f t="shared" si="103"/>
        <v>Sep-2019</v>
      </c>
      <c r="CL3320" cm="1">
        <f t="array" ref="CL3320">IF(AND(I:I=FALSE, CC:CC=FALSE), 1, 0)</f>
        <v>0</v>
      </c>
      <c r="CM3320">
        <v>0</v>
      </c>
      <c r="CN3320" t="str">
        <f t="shared" si="104"/>
        <v>Mar-2020</v>
      </c>
    </row>
    <row r="3321" spans="1:92">
      <c r="A3321" t="s">
        <v>1714</v>
      </c>
      <c r="B3321" t="b">
        <v>0</v>
      </c>
      <c r="D3321" t="b">
        <v>0</v>
      </c>
      <c r="H3321" s="2">
        <v>44286</v>
      </c>
      <c r="I3321" t="b">
        <v>1</v>
      </c>
      <c r="J3321" t="s">
        <v>19328</v>
      </c>
      <c r="L3321" t="s">
        <v>25727</v>
      </c>
      <c r="O3321" t="s">
        <v>2175</v>
      </c>
      <c r="P3321" t="b">
        <v>0</v>
      </c>
      <c r="Q3321" s="1">
        <v>43524.998460648145</v>
      </c>
      <c r="R3321" s="2"/>
      <c r="S3321" t="b">
        <v>0</v>
      </c>
      <c r="U3321" s="2"/>
      <c r="V3321" t="b">
        <v>0</v>
      </c>
      <c r="W3321" s="2">
        <v>44197</v>
      </c>
      <c r="X3321">
        <v>1</v>
      </c>
      <c r="Y3321">
        <v>2021</v>
      </c>
      <c r="Z3321" t="s">
        <v>19277</v>
      </c>
      <c r="AA3321" t="s">
        <v>19277</v>
      </c>
      <c r="AB3321" t="b">
        <v>0</v>
      </c>
      <c r="AC3321" t="b">
        <v>0</v>
      </c>
      <c r="AE3321" t="b">
        <v>1</v>
      </c>
      <c r="AF3321" t="b">
        <v>0</v>
      </c>
      <c r="AG3321" t="b">
        <v>0</v>
      </c>
      <c r="AH3321" t="s">
        <v>22433</v>
      </c>
      <c r="AI3321" t="b">
        <v>0</v>
      </c>
      <c r="AJ3321" t="s">
        <v>19338</v>
      </c>
      <c r="AK3321" t="b">
        <v>0</v>
      </c>
      <c r="AL3321" s="2">
        <v>44207</v>
      </c>
      <c r="AM3321" t="s">
        <v>87</v>
      </c>
      <c r="AN3321" s="1">
        <v>44297.83829861111</v>
      </c>
      <c r="AP3321" s="1">
        <v>44215.786736111113</v>
      </c>
      <c r="AQ3321" s="2"/>
      <c r="AS3321" t="b">
        <v>0</v>
      </c>
      <c r="AV3321" t="s">
        <v>6781</v>
      </c>
      <c r="AY3321" t="s">
        <v>6786</v>
      </c>
      <c r="AZ3321" t="s">
        <v>6977</v>
      </c>
      <c r="BB3321" t="s">
        <v>25728</v>
      </c>
      <c r="BD3321" t="b">
        <v>0</v>
      </c>
      <c r="BF3321" t="s">
        <v>13764</v>
      </c>
      <c r="BH3321" t="s">
        <v>218</v>
      </c>
      <c r="BI3321" t="s">
        <v>19561</v>
      </c>
      <c r="BJ3321" t="s">
        <v>326</v>
      </c>
      <c r="BL3321" t="s">
        <v>25727</v>
      </c>
      <c r="BM3321" t="s">
        <v>6783</v>
      </c>
      <c r="BN3321" t="s">
        <v>19333</v>
      </c>
      <c r="BQ3321" t="s">
        <v>19334</v>
      </c>
      <c r="BR3321" t="b">
        <v>1</v>
      </c>
      <c r="BT3321" t="b">
        <v>0</v>
      </c>
      <c r="BW3321" t="s">
        <v>19280</v>
      </c>
      <c r="BX3321" t="b">
        <v>0</v>
      </c>
      <c r="BY3321" s="1">
        <v>44376.857569444444</v>
      </c>
      <c r="BZ3321" t="s">
        <v>19341</v>
      </c>
      <c r="CB3321" t="b">
        <v>1</v>
      </c>
      <c r="CC3321" t="b">
        <v>0</v>
      </c>
      <c r="CF3321">
        <v>62775</v>
      </c>
      <c r="CH3321">
        <v>0</v>
      </c>
      <c r="CI3321">
        <v>0</v>
      </c>
      <c r="CJ3321" t="e" cm="1" vm="1">
        <f t="array" aca="1" ref="CJ3321" ca="1">(CH:CH * CI:CI / 100)</f>
        <v>#VALUE!</v>
      </c>
      <c r="CK3321" t="str">
        <f t="shared" si="103"/>
        <v>Feb-2019</v>
      </c>
      <c r="CL3321" cm="1">
        <f t="array" ref="CL3321">IF(AND(I:I=FALSE, CC:CC=FALSE), 1, 0)</f>
        <v>0</v>
      </c>
      <c r="CM3321">
        <v>0</v>
      </c>
      <c r="CN3321" t="str">
        <f t="shared" si="104"/>
        <v>Mar-2021</v>
      </c>
    </row>
    <row r="3322" spans="1:92">
      <c r="A3322" t="s">
        <v>6600</v>
      </c>
      <c r="B3322" t="b">
        <v>0</v>
      </c>
      <c r="D3322" t="b">
        <v>0</v>
      </c>
      <c r="E3322" t="s">
        <v>24081</v>
      </c>
      <c r="H3322" s="2">
        <v>44104</v>
      </c>
      <c r="I3322" t="b">
        <v>1</v>
      </c>
      <c r="J3322" t="s">
        <v>19300</v>
      </c>
      <c r="L3322" t="s">
        <v>24106</v>
      </c>
      <c r="O3322" t="s">
        <v>345</v>
      </c>
      <c r="P3322" t="b">
        <v>0</v>
      </c>
      <c r="Q3322" s="1">
        <v>43698.564351851855</v>
      </c>
      <c r="R3322" s="2"/>
      <c r="S3322" t="b">
        <v>0</v>
      </c>
      <c r="U3322" s="2"/>
      <c r="V3322" t="b">
        <v>0</v>
      </c>
      <c r="W3322" s="2">
        <v>43891</v>
      </c>
      <c r="X3322">
        <v>3</v>
      </c>
      <c r="Y3322">
        <v>2020</v>
      </c>
      <c r="Z3322" t="s">
        <v>19277</v>
      </c>
      <c r="AA3322" t="s">
        <v>19277</v>
      </c>
      <c r="AB3322" t="b">
        <v>0</v>
      </c>
      <c r="AC3322" t="b">
        <v>0</v>
      </c>
      <c r="AE3322" t="b">
        <v>1</v>
      </c>
      <c r="AF3322" t="b">
        <v>0</v>
      </c>
      <c r="AG3322" t="b">
        <v>0</v>
      </c>
      <c r="AH3322" t="s">
        <v>22433</v>
      </c>
      <c r="AI3322" t="b">
        <v>0</v>
      </c>
      <c r="AJ3322" t="s">
        <v>19338</v>
      </c>
      <c r="AK3322" t="b">
        <v>0</v>
      </c>
      <c r="AL3322" s="2">
        <v>43948</v>
      </c>
      <c r="AM3322" t="s">
        <v>87</v>
      </c>
      <c r="AN3322" s="1">
        <v>44296.959062499998</v>
      </c>
      <c r="AP3322" s="1">
        <v>43952.835532407407</v>
      </c>
      <c r="AQ3322" s="2"/>
      <c r="AS3322" t="b">
        <v>0</v>
      </c>
      <c r="AV3322" t="s">
        <v>6771</v>
      </c>
      <c r="AY3322" t="s">
        <v>6786</v>
      </c>
      <c r="AZ3322" t="s">
        <v>8449</v>
      </c>
      <c r="BB3322" t="s">
        <v>25729</v>
      </c>
      <c r="BD3322" t="b">
        <v>0</v>
      </c>
      <c r="BH3322" t="s">
        <v>218</v>
      </c>
      <c r="BI3322" t="s">
        <v>19561</v>
      </c>
      <c r="BJ3322" t="s">
        <v>326</v>
      </c>
      <c r="BL3322" t="s">
        <v>24106</v>
      </c>
      <c r="BM3322" t="s">
        <v>6783</v>
      </c>
      <c r="BN3322" t="s">
        <v>19333</v>
      </c>
      <c r="BQ3322" t="s">
        <v>19334</v>
      </c>
      <c r="BR3322" t="b">
        <v>1</v>
      </c>
      <c r="BT3322" t="b">
        <v>0</v>
      </c>
      <c r="BW3322" t="s">
        <v>19280</v>
      </c>
      <c r="BX3322" t="b">
        <v>0</v>
      </c>
      <c r="BY3322" s="1">
        <v>44376.857569444444</v>
      </c>
      <c r="BZ3322" t="s">
        <v>19341</v>
      </c>
      <c r="CB3322" t="b">
        <v>1</v>
      </c>
      <c r="CC3322" t="b">
        <v>0</v>
      </c>
      <c r="CF3322">
        <v>86395</v>
      </c>
      <c r="CH3322">
        <v>0</v>
      </c>
      <c r="CI3322">
        <v>0</v>
      </c>
      <c r="CJ3322" t="e" cm="1" vm="1">
        <f t="array" aca="1" ref="CJ3322" ca="1">(CH:CH * CI:CI / 100)</f>
        <v>#VALUE!</v>
      </c>
      <c r="CK3322" t="str">
        <f t="shared" si="103"/>
        <v>Aug-2019</v>
      </c>
      <c r="CL3322" cm="1">
        <f t="array" ref="CL3322">IF(AND(I:I=FALSE, CC:CC=FALSE), 1, 0)</f>
        <v>0</v>
      </c>
      <c r="CM3322">
        <v>0</v>
      </c>
      <c r="CN3322" t="str">
        <f t="shared" si="104"/>
        <v>Sep-2020</v>
      </c>
    </row>
    <row r="3323" spans="1:92">
      <c r="A3323" t="s">
        <v>271</v>
      </c>
      <c r="B3323" t="b">
        <v>0</v>
      </c>
      <c r="D3323" t="b">
        <v>0</v>
      </c>
      <c r="E3323" t="s">
        <v>22508</v>
      </c>
      <c r="H3323" s="2">
        <v>44196</v>
      </c>
      <c r="I3323" t="b">
        <v>1</v>
      </c>
      <c r="J3323" t="s">
        <v>20314</v>
      </c>
      <c r="L3323" t="s">
        <v>20933</v>
      </c>
      <c r="O3323" t="s">
        <v>2175</v>
      </c>
      <c r="P3323" t="b">
        <v>0</v>
      </c>
      <c r="Q3323" s="1">
        <v>43595.023229166669</v>
      </c>
      <c r="R3323" s="2"/>
      <c r="S3323" t="b">
        <v>0</v>
      </c>
      <c r="U3323" s="2"/>
      <c r="V3323" t="b">
        <v>0</v>
      </c>
      <c r="W3323" s="2">
        <v>43922</v>
      </c>
      <c r="X3323">
        <v>4</v>
      </c>
      <c r="Y3323">
        <v>2020</v>
      </c>
      <c r="Z3323" t="s">
        <v>19277</v>
      </c>
      <c r="AA3323" t="s">
        <v>19277</v>
      </c>
      <c r="AB3323" t="b">
        <v>0</v>
      </c>
      <c r="AC3323" t="b">
        <v>0</v>
      </c>
      <c r="AE3323" t="b">
        <v>1</v>
      </c>
      <c r="AF3323" t="b">
        <v>0</v>
      </c>
      <c r="AG3323" t="b">
        <v>0</v>
      </c>
      <c r="AH3323" t="s">
        <v>22433</v>
      </c>
      <c r="AI3323" t="b">
        <v>0</v>
      </c>
      <c r="AJ3323" t="s">
        <v>19338</v>
      </c>
      <c r="AK3323" t="b">
        <v>0</v>
      </c>
      <c r="AL3323" s="2">
        <v>43768</v>
      </c>
      <c r="AM3323" t="s">
        <v>87</v>
      </c>
      <c r="AN3323" s="1">
        <v>44296.959062499998</v>
      </c>
      <c r="AP3323" s="1">
        <v>43827.958333333336</v>
      </c>
      <c r="AQ3323" s="2"/>
      <c r="AS3323" t="b">
        <v>0</v>
      </c>
      <c r="AV3323" t="s">
        <v>7302</v>
      </c>
      <c r="AY3323" t="s">
        <v>6786</v>
      </c>
      <c r="AZ3323" t="s">
        <v>8449</v>
      </c>
      <c r="BB3323" t="s">
        <v>25730</v>
      </c>
      <c r="BD3323" t="b">
        <v>0</v>
      </c>
      <c r="BF3323" t="s">
        <v>25731</v>
      </c>
      <c r="BG3323" t="s">
        <v>25732</v>
      </c>
      <c r="BH3323" t="s">
        <v>2175</v>
      </c>
      <c r="BI3323" t="s">
        <v>19561</v>
      </c>
      <c r="BJ3323" t="s">
        <v>326</v>
      </c>
      <c r="BL3323" t="s">
        <v>20933</v>
      </c>
      <c r="BM3323" t="s">
        <v>6783</v>
      </c>
      <c r="BN3323" t="s">
        <v>19333</v>
      </c>
      <c r="BQ3323" t="s">
        <v>19334</v>
      </c>
      <c r="BR3323" t="b">
        <v>1</v>
      </c>
      <c r="BT3323" t="b">
        <v>0</v>
      </c>
      <c r="BW3323" t="s">
        <v>19280</v>
      </c>
      <c r="BX3323" t="b">
        <v>0</v>
      </c>
      <c r="BY3323" s="1">
        <v>44376.857569444444</v>
      </c>
      <c r="CB3323" t="b">
        <v>1</v>
      </c>
      <c r="CC3323" t="b">
        <v>0</v>
      </c>
      <c r="CF3323">
        <v>88065</v>
      </c>
      <c r="CH3323">
        <v>0</v>
      </c>
      <c r="CI3323">
        <v>0</v>
      </c>
      <c r="CJ3323" t="e" cm="1" vm="1">
        <f t="array" aca="1" ref="CJ3323" ca="1">(CH:CH * CI:CI / 100)</f>
        <v>#VALUE!</v>
      </c>
      <c r="CK3323" t="str">
        <f t="shared" si="103"/>
        <v>May-2019</v>
      </c>
      <c r="CL3323" cm="1">
        <f t="array" ref="CL3323">IF(AND(I:I=FALSE, CC:CC=FALSE), 1, 0)</f>
        <v>0</v>
      </c>
      <c r="CM3323">
        <v>0</v>
      </c>
      <c r="CN3323" t="str">
        <f t="shared" si="104"/>
        <v>Dec-2020</v>
      </c>
    </row>
    <row r="3324" spans="1:92">
      <c r="A3324" t="s">
        <v>2976</v>
      </c>
      <c r="B3324" t="b">
        <v>0</v>
      </c>
      <c r="D3324" t="b">
        <v>0</v>
      </c>
      <c r="H3324" s="2">
        <v>44375</v>
      </c>
      <c r="I3324" t="b">
        <v>1</v>
      </c>
      <c r="L3324" t="s">
        <v>23087</v>
      </c>
      <c r="O3324" t="s">
        <v>345</v>
      </c>
      <c r="P3324" t="b">
        <v>0</v>
      </c>
      <c r="Q3324" s="1">
        <v>44354.998564814814</v>
      </c>
      <c r="R3324" s="2">
        <v>44375</v>
      </c>
      <c r="S3324" t="b">
        <v>0</v>
      </c>
      <c r="U3324" s="2"/>
      <c r="V3324" t="b">
        <v>0</v>
      </c>
      <c r="W3324" s="2">
        <v>44228</v>
      </c>
      <c r="X3324">
        <v>2</v>
      </c>
      <c r="Y3324">
        <v>2021</v>
      </c>
      <c r="Z3324" t="s">
        <v>19277</v>
      </c>
      <c r="AA3324" t="s">
        <v>19277</v>
      </c>
      <c r="AB3324" t="b">
        <v>0</v>
      </c>
      <c r="AC3324" t="b">
        <v>0</v>
      </c>
      <c r="AE3324" t="b">
        <v>0</v>
      </c>
      <c r="AF3324" t="b">
        <v>0</v>
      </c>
      <c r="AG3324" t="b">
        <v>0</v>
      </c>
      <c r="AH3324" t="s">
        <v>22433</v>
      </c>
      <c r="AI3324" t="b">
        <v>0</v>
      </c>
      <c r="AJ3324" t="s">
        <v>19472</v>
      </c>
      <c r="AK3324" t="b">
        <v>0</v>
      </c>
      <c r="AL3324" s="2"/>
      <c r="AM3324" t="s">
        <v>345</v>
      </c>
      <c r="AN3324" s="1">
        <v>44375.909432870372</v>
      </c>
      <c r="AP3324" s="1">
        <v>44375.909432870372</v>
      </c>
      <c r="AQ3324" s="2">
        <v>44375</v>
      </c>
      <c r="AS3324" t="b">
        <v>0</v>
      </c>
      <c r="AV3324" t="s">
        <v>90</v>
      </c>
      <c r="BB3324" t="s">
        <v>25733</v>
      </c>
      <c r="BD3324" t="b">
        <v>0</v>
      </c>
      <c r="BH3324" t="s">
        <v>345</v>
      </c>
      <c r="BL3324" t="s">
        <v>23087</v>
      </c>
      <c r="BM3324" t="s">
        <v>6783</v>
      </c>
      <c r="BN3324" t="s">
        <v>19333</v>
      </c>
      <c r="BQ3324" t="s">
        <v>19334</v>
      </c>
      <c r="BR3324" t="b">
        <v>0</v>
      </c>
      <c r="BT3324" t="b">
        <v>0</v>
      </c>
      <c r="BW3324" t="s">
        <v>19280</v>
      </c>
      <c r="BX3324" t="b">
        <v>0</v>
      </c>
      <c r="BY3324" s="1">
        <v>44376.857581018521</v>
      </c>
      <c r="BZ3324" t="s">
        <v>19395</v>
      </c>
      <c r="CB3324" t="b">
        <v>0</v>
      </c>
      <c r="CC3324" t="b">
        <v>0</v>
      </c>
      <c r="CD3324">
        <v>0</v>
      </c>
      <c r="CE3324">
        <v>0</v>
      </c>
      <c r="CG3324">
        <v>0</v>
      </c>
      <c r="CI3324">
        <v>0</v>
      </c>
      <c r="CJ3324" t="e" cm="1" vm="1">
        <f t="array" aca="1" ref="CJ3324" ca="1">(CH:CH * CI:CI / 100)</f>
        <v>#VALUE!</v>
      </c>
      <c r="CK3324" t="str">
        <f t="shared" si="103"/>
        <v>Jun-2021</v>
      </c>
      <c r="CL3324" cm="1">
        <f t="array" ref="CL3324">IF(AND(I:I=FALSE, CC:CC=FALSE), 1, 0)</f>
        <v>0</v>
      </c>
      <c r="CM3324">
        <v>0</v>
      </c>
      <c r="CN3324" t="str">
        <f t="shared" si="104"/>
        <v>Jun-2021</v>
      </c>
    </row>
    <row r="3325" spans="1:92">
      <c r="A3325" t="s">
        <v>6430</v>
      </c>
      <c r="B3325" t="b">
        <v>0</v>
      </c>
      <c r="D3325" t="b">
        <v>0</v>
      </c>
      <c r="E3325" t="s">
        <v>21449</v>
      </c>
      <c r="H3325" s="2">
        <v>44369</v>
      </c>
      <c r="I3325" t="b">
        <v>1</v>
      </c>
      <c r="L3325" t="s">
        <v>25734</v>
      </c>
      <c r="O3325" t="s">
        <v>345</v>
      </c>
      <c r="P3325" t="b">
        <v>1</v>
      </c>
      <c r="Q3325" s="1">
        <v>44369.67597222222</v>
      </c>
      <c r="R3325" s="2">
        <v>44369</v>
      </c>
      <c r="S3325" t="b">
        <v>0</v>
      </c>
      <c r="U3325" s="2"/>
      <c r="V3325" t="b">
        <v>0</v>
      </c>
      <c r="W3325" s="2">
        <v>44228</v>
      </c>
      <c r="X3325">
        <v>2</v>
      </c>
      <c r="Y3325">
        <v>2021</v>
      </c>
      <c r="Z3325" t="s">
        <v>19277</v>
      </c>
      <c r="AA3325" t="s">
        <v>19277</v>
      </c>
      <c r="AB3325" t="b">
        <v>0</v>
      </c>
      <c r="AC3325" t="b">
        <v>0</v>
      </c>
      <c r="AE3325" t="b">
        <v>0</v>
      </c>
      <c r="AF3325" t="b">
        <v>0</v>
      </c>
      <c r="AG3325" t="b">
        <v>0</v>
      </c>
      <c r="AH3325" t="s">
        <v>22433</v>
      </c>
      <c r="AI3325" t="b">
        <v>0</v>
      </c>
      <c r="AK3325" t="b">
        <v>0</v>
      </c>
      <c r="AL3325" s="2"/>
      <c r="AM3325" t="s">
        <v>345</v>
      </c>
      <c r="AN3325" s="1">
        <v>44369.700937499998</v>
      </c>
      <c r="AP3325" s="1">
        <v>44369.700925925928</v>
      </c>
      <c r="AQ3325" s="2">
        <v>44369</v>
      </c>
      <c r="AS3325" t="b">
        <v>0</v>
      </c>
      <c r="AV3325" t="s">
        <v>6771</v>
      </c>
      <c r="BB3325" t="s">
        <v>13925</v>
      </c>
      <c r="BD3325" t="b">
        <v>0</v>
      </c>
      <c r="BH3325" t="s">
        <v>345</v>
      </c>
      <c r="BJ3325" t="s">
        <v>326</v>
      </c>
      <c r="BL3325" t="s">
        <v>25734</v>
      </c>
      <c r="BM3325" t="s">
        <v>6783</v>
      </c>
      <c r="BN3325" t="s">
        <v>19333</v>
      </c>
      <c r="BQ3325" t="s">
        <v>19334</v>
      </c>
      <c r="BR3325" t="b">
        <v>0</v>
      </c>
      <c r="BT3325" t="b">
        <v>0</v>
      </c>
      <c r="BW3325" t="s">
        <v>19280</v>
      </c>
      <c r="BX3325" t="b">
        <v>0</v>
      </c>
      <c r="BY3325" s="1">
        <v>44376.857581018521</v>
      </c>
      <c r="BZ3325" t="s">
        <v>19395</v>
      </c>
      <c r="CB3325" t="b">
        <v>0</v>
      </c>
      <c r="CC3325" t="b">
        <v>0</v>
      </c>
      <c r="CD3325">
        <v>0</v>
      </c>
      <c r="CE3325">
        <v>0</v>
      </c>
      <c r="CG3325">
        <v>0</v>
      </c>
      <c r="CI3325">
        <v>0</v>
      </c>
      <c r="CJ3325" t="e" cm="1" vm="1">
        <f t="array" aca="1" ref="CJ3325" ca="1">(CH:CH * CI:CI / 100)</f>
        <v>#VALUE!</v>
      </c>
      <c r="CK3325" t="str">
        <f t="shared" si="103"/>
        <v>Jun-2021</v>
      </c>
      <c r="CL3325" cm="1">
        <f t="array" ref="CL3325">IF(AND(I:I=FALSE, CC:CC=FALSE), 1, 0)</f>
        <v>0</v>
      </c>
      <c r="CM3325">
        <v>0</v>
      </c>
      <c r="CN3325" t="str">
        <f t="shared" si="104"/>
        <v>Jun-2021</v>
      </c>
    </row>
    <row r="3326" spans="1:92">
      <c r="A3326" t="s">
        <v>2537</v>
      </c>
      <c r="B3326" t="b">
        <v>0</v>
      </c>
      <c r="D3326" t="b">
        <v>0</v>
      </c>
      <c r="E3326" t="s">
        <v>22530</v>
      </c>
      <c r="H3326" s="2">
        <v>44369</v>
      </c>
      <c r="I3326" t="b">
        <v>1</v>
      </c>
      <c r="L3326" t="s">
        <v>25735</v>
      </c>
      <c r="O3326" t="s">
        <v>345</v>
      </c>
      <c r="P3326" t="b">
        <v>1</v>
      </c>
      <c r="Q3326" s="1">
        <v>44369.677245370367</v>
      </c>
      <c r="R3326" s="2">
        <v>44369</v>
      </c>
      <c r="S3326" t="b">
        <v>0</v>
      </c>
      <c r="U3326" s="2"/>
      <c r="V3326" t="b">
        <v>0</v>
      </c>
      <c r="W3326" s="2">
        <v>44228</v>
      </c>
      <c r="X3326">
        <v>2</v>
      </c>
      <c r="Y3326">
        <v>2021</v>
      </c>
      <c r="Z3326" t="s">
        <v>19277</v>
      </c>
      <c r="AA3326" t="s">
        <v>19277</v>
      </c>
      <c r="AB3326" t="b">
        <v>0</v>
      </c>
      <c r="AC3326" t="b">
        <v>0</v>
      </c>
      <c r="AE3326" t="b">
        <v>0</v>
      </c>
      <c r="AF3326" t="b">
        <v>0</v>
      </c>
      <c r="AG3326" t="b">
        <v>0</v>
      </c>
      <c r="AH3326" t="s">
        <v>90</v>
      </c>
      <c r="AI3326" t="b">
        <v>0</v>
      </c>
      <c r="AK3326" t="b">
        <v>0</v>
      </c>
      <c r="AL3326" s="2">
        <v>44306</v>
      </c>
      <c r="AM3326" t="s">
        <v>345</v>
      </c>
      <c r="AN3326" s="1">
        <v>44369.700069444443</v>
      </c>
      <c r="AP3326" s="1">
        <v>44369.700069444443</v>
      </c>
      <c r="AQ3326" s="2">
        <v>44369</v>
      </c>
      <c r="AS3326" t="b">
        <v>0</v>
      </c>
      <c r="AV3326" t="s">
        <v>6771</v>
      </c>
      <c r="BB3326" t="s">
        <v>17076</v>
      </c>
      <c r="BD3326" t="b">
        <v>0</v>
      </c>
      <c r="BH3326" t="s">
        <v>345</v>
      </c>
      <c r="BJ3326" t="s">
        <v>502</v>
      </c>
      <c r="BL3326" t="s">
        <v>25735</v>
      </c>
      <c r="BM3326" t="s">
        <v>6783</v>
      </c>
      <c r="BN3326" t="s">
        <v>19333</v>
      </c>
      <c r="BQ3326" t="s">
        <v>19334</v>
      </c>
      <c r="BR3326" t="b">
        <v>0</v>
      </c>
      <c r="BT3326" t="b">
        <v>0</v>
      </c>
      <c r="BW3326" t="s">
        <v>19280</v>
      </c>
      <c r="BX3326" t="b">
        <v>0</v>
      </c>
      <c r="BY3326" s="1">
        <v>44376.857581018521</v>
      </c>
      <c r="BZ3326" t="s">
        <v>19395</v>
      </c>
      <c r="CB3326" t="b">
        <v>0</v>
      </c>
      <c r="CC3326" t="b">
        <v>0</v>
      </c>
      <c r="CD3326">
        <v>0</v>
      </c>
      <c r="CE3326">
        <v>0</v>
      </c>
      <c r="CG3326">
        <v>0</v>
      </c>
      <c r="CI3326">
        <v>0</v>
      </c>
      <c r="CJ3326" t="e" cm="1" vm="1">
        <f t="array" aca="1" ref="CJ3326" ca="1">(CH:CH * CI:CI / 100)</f>
        <v>#VALUE!</v>
      </c>
      <c r="CK3326" t="str">
        <f t="shared" si="103"/>
        <v>Jun-2021</v>
      </c>
      <c r="CL3326" cm="1">
        <f t="array" ref="CL3326">IF(AND(I:I=FALSE, CC:CC=FALSE), 1, 0)</f>
        <v>0</v>
      </c>
      <c r="CM3326">
        <v>0</v>
      </c>
      <c r="CN3326" t="str">
        <f t="shared" si="104"/>
        <v>Jun-2021</v>
      </c>
    </row>
    <row r="3327" spans="1:92">
      <c r="A3327" t="s">
        <v>6330</v>
      </c>
      <c r="B3327" t="b">
        <v>0</v>
      </c>
      <c r="D3327" t="b">
        <v>0</v>
      </c>
      <c r="E3327" t="s">
        <v>25736</v>
      </c>
      <c r="H3327" s="2">
        <v>44362</v>
      </c>
      <c r="I3327" t="b">
        <v>1</v>
      </c>
      <c r="L3327" t="s">
        <v>25737</v>
      </c>
      <c r="O3327" t="s">
        <v>88</v>
      </c>
      <c r="P3327" t="b">
        <v>1</v>
      </c>
      <c r="Q3327" s="1">
        <v>44354.897418981483</v>
      </c>
      <c r="R3327" s="2">
        <v>44362</v>
      </c>
      <c r="S3327" t="b">
        <v>0</v>
      </c>
      <c r="U3327" s="2"/>
      <c r="V3327" t="b">
        <v>0</v>
      </c>
      <c r="W3327" s="2">
        <v>44228</v>
      </c>
      <c r="X3327">
        <v>2</v>
      </c>
      <c r="Y3327">
        <v>2021</v>
      </c>
      <c r="Z3327" t="s">
        <v>19277</v>
      </c>
      <c r="AA3327" t="s">
        <v>19277</v>
      </c>
      <c r="AB3327" t="b">
        <v>0</v>
      </c>
      <c r="AC3327" t="b">
        <v>0</v>
      </c>
      <c r="AE3327" t="b">
        <v>0</v>
      </c>
      <c r="AF3327" t="b">
        <v>0</v>
      </c>
      <c r="AG3327" t="b">
        <v>0</v>
      </c>
      <c r="AH3327" t="s">
        <v>19924</v>
      </c>
      <c r="AI3327" t="b">
        <v>0</v>
      </c>
      <c r="AK3327" t="b">
        <v>0</v>
      </c>
      <c r="AL3327" s="2">
        <v>43291</v>
      </c>
      <c r="AM3327" t="s">
        <v>88</v>
      </c>
      <c r="AN3327" s="1">
        <v>44362.709236111114</v>
      </c>
      <c r="AP3327" s="1">
        <v>44362.708969907406</v>
      </c>
      <c r="AQ3327" s="2">
        <v>44362</v>
      </c>
      <c r="AS3327" t="b">
        <v>0</v>
      </c>
      <c r="AU3327" t="s">
        <v>80</v>
      </c>
      <c r="AV3327" t="s">
        <v>6771</v>
      </c>
      <c r="BB3327" t="s">
        <v>7397</v>
      </c>
      <c r="BD3327" t="b">
        <v>0</v>
      </c>
      <c r="BH3327" t="s">
        <v>88</v>
      </c>
      <c r="BJ3327" t="s">
        <v>80</v>
      </c>
      <c r="BL3327" t="s">
        <v>25738</v>
      </c>
      <c r="BN3327" t="s">
        <v>13878</v>
      </c>
      <c r="BQ3327" t="s">
        <v>19279</v>
      </c>
      <c r="BR3327" t="b">
        <v>0</v>
      </c>
      <c r="BT3327" t="b">
        <v>0</v>
      </c>
      <c r="BW3327" t="s">
        <v>19280</v>
      </c>
      <c r="BX3327" t="b">
        <v>0</v>
      </c>
      <c r="BY3327" s="1">
        <v>44376.857581018521</v>
      </c>
      <c r="CB3327" t="b">
        <v>0</v>
      </c>
      <c r="CC3327" t="b">
        <v>0</v>
      </c>
      <c r="CD3327">
        <v>0</v>
      </c>
      <c r="CE3327">
        <v>0</v>
      </c>
      <c r="CG3327">
        <v>0</v>
      </c>
      <c r="CI3327">
        <v>0</v>
      </c>
      <c r="CJ3327" t="e" cm="1" vm="1">
        <f t="array" aca="1" ref="CJ3327" ca="1">(CH:CH * CI:CI / 100)</f>
        <v>#VALUE!</v>
      </c>
      <c r="CK3327" t="str">
        <f t="shared" si="103"/>
        <v>Jun-2021</v>
      </c>
      <c r="CL3327" cm="1">
        <f t="array" ref="CL3327">IF(AND(I:I=FALSE, CC:CC=FALSE), 1, 0)</f>
        <v>0</v>
      </c>
      <c r="CM3327">
        <v>0</v>
      </c>
      <c r="CN3327" t="str">
        <f t="shared" si="104"/>
        <v>Jun-2021</v>
      </c>
    </row>
    <row r="3328" spans="1:92">
      <c r="A3328" t="s">
        <v>5224</v>
      </c>
      <c r="B3328" t="b">
        <v>0</v>
      </c>
      <c r="D3328" t="b">
        <v>0</v>
      </c>
      <c r="H3328" s="2">
        <v>44351</v>
      </c>
      <c r="I3328" t="b">
        <v>1</v>
      </c>
      <c r="L3328" t="s">
        <v>25739</v>
      </c>
      <c r="O3328" t="s">
        <v>184</v>
      </c>
      <c r="P3328" t="b">
        <v>1</v>
      </c>
      <c r="Q3328" s="1">
        <v>44351.72111111111</v>
      </c>
      <c r="R3328" s="2">
        <v>44351</v>
      </c>
      <c r="S3328" t="b">
        <v>0</v>
      </c>
      <c r="U3328" s="2"/>
      <c r="V3328" t="b">
        <v>0</v>
      </c>
      <c r="W3328" s="2">
        <v>44228</v>
      </c>
      <c r="X3328">
        <v>2</v>
      </c>
      <c r="Y3328">
        <v>2021</v>
      </c>
      <c r="Z3328" t="s">
        <v>19277</v>
      </c>
      <c r="AA3328" t="s">
        <v>19277</v>
      </c>
      <c r="AB3328" t="b">
        <v>0</v>
      </c>
      <c r="AC3328" t="b">
        <v>0</v>
      </c>
      <c r="AE3328" t="b">
        <v>0</v>
      </c>
      <c r="AF3328" t="b">
        <v>1</v>
      </c>
      <c r="AG3328" t="b">
        <v>1</v>
      </c>
      <c r="AH3328" t="s">
        <v>10611</v>
      </c>
      <c r="AI3328" t="b">
        <v>0</v>
      </c>
      <c r="AK3328" t="b">
        <v>0</v>
      </c>
      <c r="AL3328" s="2">
        <v>44350</v>
      </c>
      <c r="AM3328" t="s">
        <v>184</v>
      </c>
      <c r="AN3328" s="1">
        <v>44351.722187500003</v>
      </c>
      <c r="AP3328" s="1">
        <v>44351.722187500003</v>
      </c>
      <c r="AQ3328" s="2">
        <v>44351</v>
      </c>
      <c r="AS3328" t="b">
        <v>0</v>
      </c>
      <c r="AV3328" t="s">
        <v>6771</v>
      </c>
      <c r="BB3328" t="s">
        <v>13876</v>
      </c>
      <c r="BD3328" t="b">
        <v>0</v>
      </c>
      <c r="BH3328" t="s">
        <v>184</v>
      </c>
      <c r="BJ3328" t="s">
        <v>80</v>
      </c>
      <c r="BL3328" t="s">
        <v>25739</v>
      </c>
      <c r="BN3328" t="s">
        <v>13878</v>
      </c>
      <c r="BQ3328" t="s">
        <v>19279</v>
      </c>
      <c r="BR3328" t="b">
        <v>0</v>
      </c>
      <c r="BT3328" t="b">
        <v>0</v>
      </c>
      <c r="BW3328" t="s">
        <v>19280</v>
      </c>
      <c r="BX3328" t="b">
        <v>0</v>
      </c>
      <c r="BY3328" s="1">
        <v>44376.857581018521</v>
      </c>
      <c r="CB3328" t="b">
        <v>0</v>
      </c>
      <c r="CC3328" t="b">
        <v>0</v>
      </c>
      <c r="CD3328">
        <v>0</v>
      </c>
      <c r="CE3328">
        <v>0</v>
      </c>
      <c r="CG3328">
        <v>0</v>
      </c>
      <c r="CI3328">
        <v>0</v>
      </c>
      <c r="CJ3328" t="e" cm="1" vm="1">
        <f t="array" aca="1" ref="CJ3328" ca="1">(CH:CH * CI:CI / 100)</f>
        <v>#VALUE!</v>
      </c>
      <c r="CK3328" t="str">
        <f t="shared" si="103"/>
        <v>Jun-2021</v>
      </c>
      <c r="CL3328" cm="1">
        <f t="array" ref="CL3328">IF(AND(I:I=FALSE, CC:CC=FALSE), 1, 0)</f>
        <v>0</v>
      </c>
      <c r="CM3328">
        <v>0</v>
      </c>
      <c r="CN3328" t="str">
        <f t="shared" si="104"/>
        <v>Jun-2021</v>
      </c>
    </row>
    <row r="3329" spans="1:92">
      <c r="A3329" t="s">
        <v>2099</v>
      </c>
      <c r="B3329" t="b">
        <v>0</v>
      </c>
      <c r="D3329" t="b">
        <v>0</v>
      </c>
      <c r="H3329" s="2">
        <v>44358</v>
      </c>
      <c r="I3329" t="b">
        <v>1</v>
      </c>
      <c r="O3329" t="s">
        <v>345</v>
      </c>
      <c r="P3329" t="b">
        <v>0</v>
      </c>
      <c r="Q3329" s="1">
        <v>44354.52171296296</v>
      </c>
      <c r="R3329" s="2">
        <v>44358</v>
      </c>
      <c r="S3329" t="b">
        <v>0</v>
      </c>
      <c r="U3329" s="2"/>
      <c r="V3329" t="b">
        <v>0</v>
      </c>
      <c r="W3329" s="2">
        <v>44228</v>
      </c>
      <c r="X3329">
        <v>2</v>
      </c>
      <c r="Y3329">
        <v>2021</v>
      </c>
      <c r="Z3329" t="s">
        <v>19277</v>
      </c>
      <c r="AA3329" t="s">
        <v>19277</v>
      </c>
      <c r="AB3329" t="b">
        <v>0</v>
      </c>
      <c r="AC3329" t="b">
        <v>0</v>
      </c>
      <c r="AE3329" t="b">
        <v>1</v>
      </c>
      <c r="AF3329" t="b">
        <v>0</v>
      </c>
      <c r="AG3329" t="b">
        <v>0</v>
      </c>
      <c r="AH3329" t="s">
        <v>22433</v>
      </c>
      <c r="AI3329" t="b">
        <v>0</v>
      </c>
      <c r="AK3329" t="b">
        <v>0</v>
      </c>
      <c r="AL3329" s="2"/>
      <c r="AM3329" t="s">
        <v>345</v>
      </c>
      <c r="AN3329" s="1">
        <v>44358.498530092591</v>
      </c>
      <c r="AP3329" s="1">
        <v>44358.498518518521</v>
      </c>
      <c r="AQ3329" s="2">
        <v>44358</v>
      </c>
      <c r="AS3329" t="b">
        <v>0</v>
      </c>
      <c r="AV3329" t="s">
        <v>6812</v>
      </c>
      <c r="BB3329" t="s">
        <v>25740</v>
      </c>
      <c r="BD3329" t="b">
        <v>0</v>
      </c>
      <c r="BH3329" t="s">
        <v>345</v>
      </c>
      <c r="BI3329" t="s">
        <v>20753</v>
      </c>
      <c r="BL3329" t="s">
        <v>24043</v>
      </c>
      <c r="BM3329" t="s">
        <v>8536</v>
      </c>
      <c r="BN3329" t="s">
        <v>19333</v>
      </c>
      <c r="BQ3329" t="s">
        <v>19334</v>
      </c>
      <c r="BR3329" t="b">
        <v>0</v>
      </c>
      <c r="BT3329" t="b">
        <v>0</v>
      </c>
      <c r="BW3329" t="s">
        <v>19280</v>
      </c>
      <c r="BX3329" t="b">
        <v>0</v>
      </c>
      <c r="BY3329" s="1">
        <v>44376.857581018521</v>
      </c>
      <c r="BZ3329" t="s">
        <v>19395</v>
      </c>
      <c r="CB3329" t="b">
        <v>0</v>
      </c>
      <c r="CC3329" t="b">
        <v>0</v>
      </c>
      <c r="CD3329">
        <v>0</v>
      </c>
      <c r="CE3329">
        <v>0</v>
      </c>
      <c r="CF3329">
        <v>13159</v>
      </c>
      <c r="CG3329">
        <v>0</v>
      </c>
      <c r="CH3329">
        <v>0</v>
      </c>
      <c r="CI3329">
        <v>0</v>
      </c>
      <c r="CJ3329" t="e" cm="1" vm="1">
        <f t="array" aca="1" ref="CJ3329" ca="1">(CH:CH * CI:CI / 100)</f>
        <v>#VALUE!</v>
      </c>
      <c r="CK3329" t="str">
        <f t="shared" si="103"/>
        <v>Jun-2021</v>
      </c>
      <c r="CL3329" cm="1">
        <f t="array" ref="CL3329">IF(AND(I:I=FALSE, CC:CC=FALSE), 1, 0)</f>
        <v>0</v>
      </c>
      <c r="CM3329">
        <v>0</v>
      </c>
      <c r="CN3329" t="str">
        <f t="shared" si="104"/>
        <v>Jun-2021</v>
      </c>
    </row>
    <row r="3330" spans="1:92">
      <c r="A3330" t="s">
        <v>5228</v>
      </c>
      <c r="B3330" t="b">
        <v>0</v>
      </c>
      <c r="D3330" t="b">
        <v>0</v>
      </c>
      <c r="H3330" s="2">
        <v>44343</v>
      </c>
      <c r="I3330" t="b">
        <v>1</v>
      </c>
      <c r="L3330" t="s">
        <v>25741</v>
      </c>
      <c r="O3330" t="s">
        <v>64</v>
      </c>
      <c r="P3330" t="b">
        <v>0</v>
      </c>
      <c r="Q3330" s="1">
        <v>44340.528229166666</v>
      </c>
      <c r="R3330" s="2">
        <v>44343</v>
      </c>
      <c r="S3330" t="b">
        <v>0</v>
      </c>
      <c r="U3330" s="2"/>
      <c r="V3330" t="b">
        <v>0</v>
      </c>
      <c r="W3330" s="2">
        <v>44228</v>
      </c>
      <c r="X3330">
        <v>2</v>
      </c>
      <c r="Y3330">
        <v>2021</v>
      </c>
      <c r="Z3330" t="s">
        <v>19277</v>
      </c>
      <c r="AA3330" t="s">
        <v>19277</v>
      </c>
      <c r="AB3330" t="b">
        <v>0</v>
      </c>
      <c r="AC3330" t="b">
        <v>0</v>
      </c>
      <c r="AE3330" t="b">
        <v>1</v>
      </c>
      <c r="AF3330" t="b">
        <v>0</v>
      </c>
      <c r="AG3330" t="b">
        <v>0</v>
      </c>
      <c r="AH3330" t="s">
        <v>10611</v>
      </c>
      <c r="AI3330" t="b">
        <v>0</v>
      </c>
      <c r="AK3330" t="b">
        <v>0</v>
      </c>
      <c r="AL3330" s="2">
        <v>44343</v>
      </c>
      <c r="AM3330" t="s">
        <v>64</v>
      </c>
      <c r="AN3330" s="1">
        <v>44343.883194444446</v>
      </c>
      <c r="AP3330" s="1">
        <v>44343.883194444446</v>
      </c>
      <c r="AQ3330" s="2">
        <v>44343</v>
      </c>
      <c r="AS3330" t="b">
        <v>0</v>
      </c>
      <c r="AV3330" t="s">
        <v>6781</v>
      </c>
      <c r="BB3330" t="s">
        <v>25742</v>
      </c>
      <c r="BD3330" t="b">
        <v>0</v>
      </c>
      <c r="BH3330" t="s">
        <v>64</v>
      </c>
      <c r="BI3330" t="s">
        <v>19306</v>
      </c>
      <c r="BL3330" t="s">
        <v>25741</v>
      </c>
      <c r="BN3330" t="s">
        <v>13878</v>
      </c>
      <c r="BQ3330" t="s">
        <v>19279</v>
      </c>
      <c r="BR3330" t="b">
        <v>0</v>
      </c>
      <c r="BT3330" t="b">
        <v>0</v>
      </c>
      <c r="BW3330" t="s">
        <v>19280</v>
      </c>
      <c r="BX3330" t="b">
        <v>0</v>
      </c>
      <c r="BY3330" s="1">
        <v>44376.857581018521</v>
      </c>
      <c r="CB3330" t="b">
        <v>0</v>
      </c>
      <c r="CC3330" t="b">
        <v>0</v>
      </c>
      <c r="CD3330">
        <v>0</v>
      </c>
      <c r="CE3330">
        <v>0</v>
      </c>
      <c r="CF3330">
        <v>65000</v>
      </c>
      <c r="CG3330">
        <v>0</v>
      </c>
      <c r="CH3330">
        <v>0</v>
      </c>
      <c r="CI3330">
        <v>0</v>
      </c>
      <c r="CJ3330" t="e" cm="1" vm="1">
        <f t="array" aca="1" ref="CJ3330" ca="1">(CH:CH * CI:CI / 100)</f>
        <v>#VALUE!</v>
      </c>
      <c r="CK3330" t="str">
        <f t="shared" ref="CK3330:CK3393" si="105">TEXT(Q:Q, "MMM-YYYY")</f>
        <v>May-2021</v>
      </c>
      <c r="CL3330" cm="1">
        <f t="array" ref="CL3330">IF(AND(I:I=FALSE, CC:CC=FALSE), 1, 0)</f>
        <v>0</v>
      </c>
      <c r="CM3330">
        <v>0</v>
      </c>
      <c r="CN3330" t="str">
        <f t="shared" ref="CN3330:CN3393" si="106">TEXT(H:H, "MMM-YYYY")</f>
        <v>May-2021</v>
      </c>
    </row>
    <row r="3331" spans="1:92">
      <c r="A3331" t="s">
        <v>5226</v>
      </c>
      <c r="B3331" t="b">
        <v>0</v>
      </c>
      <c r="D3331" t="b">
        <v>0</v>
      </c>
      <c r="H3331" s="2">
        <v>44375</v>
      </c>
      <c r="I3331" t="b">
        <v>1</v>
      </c>
      <c r="O3331" t="s">
        <v>1118</v>
      </c>
      <c r="P3331" t="b">
        <v>0</v>
      </c>
      <c r="Q3331" s="1">
        <v>44370.643750000003</v>
      </c>
      <c r="R3331" s="2">
        <v>44375</v>
      </c>
      <c r="S3331" t="b">
        <v>0</v>
      </c>
      <c r="U3331" s="2"/>
      <c r="V3331" t="b">
        <v>0</v>
      </c>
      <c r="W3331" s="2">
        <v>44228</v>
      </c>
      <c r="X3331">
        <v>2</v>
      </c>
      <c r="Y3331">
        <v>2021</v>
      </c>
      <c r="Z3331" t="s">
        <v>19277</v>
      </c>
      <c r="AA3331" t="s">
        <v>19277</v>
      </c>
      <c r="AB3331" t="b">
        <v>0</v>
      </c>
      <c r="AC3331" t="b">
        <v>0</v>
      </c>
      <c r="AE3331" t="b">
        <v>1</v>
      </c>
      <c r="AF3331" t="b">
        <v>0</v>
      </c>
      <c r="AG3331" t="b">
        <v>0</v>
      </c>
      <c r="AH3331" t="s">
        <v>19924</v>
      </c>
      <c r="AI3331" t="b">
        <v>0</v>
      </c>
      <c r="AK3331" t="b">
        <v>0</v>
      </c>
      <c r="AL3331" s="2"/>
      <c r="AM3331" t="s">
        <v>1118</v>
      </c>
      <c r="AN3331" s="1">
        <v>44375.594398148147</v>
      </c>
      <c r="AP3331" s="1">
        <v>44375.594293981485</v>
      </c>
      <c r="AQ3331" s="2">
        <v>44375</v>
      </c>
      <c r="AS3331" t="b">
        <v>0</v>
      </c>
      <c r="AV3331" t="s">
        <v>7005</v>
      </c>
      <c r="BB3331" t="s">
        <v>25743</v>
      </c>
      <c r="BD3331" t="b">
        <v>0</v>
      </c>
      <c r="BH3331" t="s">
        <v>1118</v>
      </c>
      <c r="BI3331" t="s">
        <v>19308</v>
      </c>
      <c r="BK3331" t="s">
        <v>69</v>
      </c>
      <c r="BL3331" t="s">
        <v>25744</v>
      </c>
      <c r="BN3331" t="s">
        <v>13878</v>
      </c>
      <c r="BQ3331" t="s">
        <v>19279</v>
      </c>
      <c r="BR3331" t="b">
        <v>0</v>
      </c>
      <c r="BS3331" t="s">
        <v>559</v>
      </c>
      <c r="BT3331" t="b">
        <v>0</v>
      </c>
      <c r="BW3331" t="s">
        <v>19280</v>
      </c>
      <c r="BX3331" t="b">
        <v>0</v>
      </c>
      <c r="BY3331" s="1">
        <v>44376.857581018521</v>
      </c>
      <c r="CB3331" t="b">
        <v>0</v>
      </c>
      <c r="CC3331" t="b">
        <v>0</v>
      </c>
      <c r="CD3331">
        <v>0</v>
      </c>
      <c r="CE3331">
        <v>0</v>
      </c>
      <c r="CF3331">
        <v>10000</v>
      </c>
      <c r="CG3331">
        <v>0</v>
      </c>
      <c r="CH3331">
        <v>0</v>
      </c>
      <c r="CI3331">
        <v>0</v>
      </c>
      <c r="CJ3331" t="e" cm="1" vm="1">
        <f t="array" aca="1" ref="CJ3331" ca="1">(CH:CH * CI:CI / 100)</f>
        <v>#VALUE!</v>
      </c>
      <c r="CK3331" t="str">
        <f t="shared" si="105"/>
        <v>Jun-2021</v>
      </c>
      <c r="CL3331" cm="1">
        <f t="array" ref="CL3331">IF(AND(I:I=FALSE, CC:CC=FALSE), 1, 0)</f>
        <v>0</v>
      </c>
      <c r="CM3331">
        <v>0</v>
      </c>
      <c r="CN3331" t="str">
        <f t="shared" si="106"/>
        <v>Jun-2021</v>
      </c>
    </row>
    <row r="3332" spans="1:92">
      <c r="A3332" t="s">
        <v>2444</v>
      </c>
      <c r="B3332" t="b">
        <v>0</v>
      </c>
      <c r="D3332" t="b">
        <v>0</v>
      </c>
      <c r="H3332" s="2">
        <v>44281</v>
      </c>
      <c r="I3332" t="b">
        <v>1</v>
      </c>
      <c r="O3332" t="s">
        <v>2159</v>
      </c>
      <c r="P3332" t="b">
        <v>0</v>
      </c>
      <c r="Q3332" s="1">
        <v>44281.739988425928</v>
      </c>
      <c r="R3332" s="2"/>
      <c r="S3332" t="b">
        <v>0</v>
      </c>
      <c r="U3332" s="2"/>
      <c r="V3332" t="b">
        <v>0</v>
      </c>
      <c r="W3332" s="2">
        <v>44197</v>
      </c>
      <c r="X3332">
        <v>1</v>
      </c>
      <c r="Y3332">
        <v>2021</v>
      </c>
      <c r="Z3332" t="s">
        <v>19220</v>
      </c>
      <c r="AA3332" t="s">
        <v>19220</v>
      </c>
      <c r="AB3332" t="b">
        <v>0</v>
      </c>
      <c r="AC3332" t="b">
        <v>0</v>
      </c>
      <c r="AE3332" t="b">
        <v>0</v>
      </c>
      <c r="AF3332" t="b">
        <v>0</v>
      </c>
      <c r="AG3332" t="b">
        <v>0</v>
      </c>
      <c r="AH3332" t="s">
        <v>90</v>
      </c>
      <c r="AI3332" t="b">
        <v>0</v>
      </c>
      <c r="AJ3332" t="s">
        <v>19493</v>
      </c>
      <c r="AK3332" t="b">
        <v>0</v>
      </c>
      <c r="AL3332" s="2"/>
      <c r="AM3332" t="s">
        <v>87</v>
      </c>
      <c r="AN3332" s="1">
        <v>44296.95826388889</v>
      </c>
      <c r="AP3332" s="1">
        <v>44281.80972222222</v>
      </c>
      <c r="AQ3332" s="2"/>
      <c r="AS3332" t="b">
        <v>0</v>
      </c>
      <c r="AV3332" t="s">
        <v>90</v>
      </c>
      <c r="AY3332" t="s">
        <v>6786</v>
      </c>
      <c r="AZ3332" t="s">
        <v>6787</v>
      </c>
      <c r="BB3332" t="s">
        <v>25745</v>
      </c>
      <c r="BD3332" t="b">
        <v>0</v>
      </c>
      <c r="BH3332" t="s">
        <v>2159</v>
      </c>
      <c r="BI3332" t="s">
        <v>20753</v>
      </c>
      <c r="BJ3332" t="s">
        <v>315</v>
      </c>
      <c r="BL3332" t="s">
        <v>25746</v>
      </c>
      <c r="BM3332" t="s">
        <v>6783</v>
      </c>
      <c r="BN3332" t="s">
        <v>19333</v>
      </c>
      <c r="BQ3332" t="s">
        <v>19334</v>
      </c>
      <c r="BR3332" t="b">
        <v>0</v>
      </c>
      <c r="BT3332" t="b">
        <v>0</v>
      </c>
      <c r="BU3332" t="s">
        <v>22987</v>
      </c>
      <c r="BW3332" t="s">
        <v>19283</v>
      </c>
      <c r="BX3332" t="b">
        <v>0</v>
      </c>
      <c r="BY3332" s="1">
        <v>44376.857581018521</v>
      </c>
      <c r="BZ3332" t="s">
        <v>19395</v>
      </c>
      <c r="CB3332" t="b">
        <v>0</v>
      </c>
      <c r="CC3332" t="b">
        <v>1</v>
      </c>
      <c r="CF3332">
        <v>15000</v>
      </c>
      <c r="CH3332">
        <v>15000</v>
      </c>
      <c r="CI3332">
        <v>100</v>
      </c>
      <c r="CJ3332" t="e" cm="1" vm="1">
        <f t="array" aca="1" ref="CJ3332" ca="1">(CH:CH * CI:CI / 100)</f>
        <v>#VALUE!</v>
      </c>
      <c r="CK3332" t="str">
        <f t="shared" si="105"/>
        <v>Mar-2021</v>
      </c>
      <c r="CL3332" cm="1">
        <f t="array" ref="CL3332">IF(AND(I:I=FALSE, CC:CC=FALSE), 1, 0)</f>
        <v>0</v>
      </c>
      <c r="CM3332">
        <v>0</v>
      </c>
      <c r="CN3332" t="str">
        <f t="shared" si="106"/>
        <v>Mar-2021</v>
      </c>
    </row>
    <row r="3333" spans="1:92">
      <c r="A3333" t="s">
        <v>8440</v>
      </c>
      <c r="B3333" t="b">
        <v>0</v>
      </c>
      <c r="D3333" t="b">
        <v>0</v>
      </c>
      <c r="H3333" s="2">
        <v>44005</v>
      </c>
      <c r="I3333" t="b">
        <v>1</v>
      </c>
      <c r="L3333" t="s">
        <v>23517</v>
      </c>
      <c r="N3333" t="s">
        <v>19435</v>
      </c>
      <c r="O3333" t="s">
        <v>223</v>
      </c>
      <c r="P3333" t="b">
        <v>0</v>
      </c>
      <c r="Q3333" s="1">
        <v>44004.804212962961</v>
      </c>
      <c r="R3333" s="2"/>
      <c r="S3333" t="b">
        <v>0</v>
      </c>
      <c r="U3333" s="2"/>
      <c r="V3333" t="b">
        <v>0</v>
      </c>
      <c r="W3333" s="2">
        <v>43862</v>
      </c>
      <c r="X3333">
        <v>2</v>
      </c>
      <c r="Y3333">
        <v>2020</v>
      </c>
      <c r="Z3333" t="s">
        <v>19220</v>
      </c>
      <c r="AA3333" t="s">
        <v>19220</v>
      </c>
      <c r="AB3333" t="b">
        <v>0</v>
      </c>
      <c r="AC3333" t="b">
        <v>0</v>
      </c>
      <c r="AE3333" t="b">
        <v>0</v>
      </c>
      <c r="AF3333" t="b">
        <v>0</v>
      </c>
      <c r="AG3333" t="b">
        <v>0</v>
      </c>
      <c r="AI3333" t="b">
        <v>0</v>
      </c>
      <c r="AK3333" t="b">
        <v>0</v>
      </c>
      <c r="AL3333" s="2"/>
      <c r="AM3333" t="s">
        <v>87</v>
      </c>
      <c r="AN3333" s="1">
        <v>44296.95826388889</v>
      </c>
      <c r="AP3333" s="1">
        <v>44005.595127314817</v>
      </c>
      <c r="AQ3333" s="2"/>
      <c r="AS3333" t="b">
        <v>0</v>
      </c>
      <c r="AV3333" t="s">
        <v>7267</v>
      </c>
      <c r="BB3333" t="s">
        <v>25747</v>
      </c>
      <c r="BD3333" t="b">
        <v>0</v>
      </c>
      <c r="BH3333" t="s">
        <v>223</v>
      </c>
      <c r="BL3333" t="s">
        <v>25748</v>
      </c>
      <c r="BM3333" t="s">
        <v>6783</v>
      </c>
      <c r="BN3333" t="s">
        <v>8562</v>
      </c>
      <c r="BQ3333" t="s">
        <v>19334</v>
      </c>
      <c r="BR3333" t="b">
        <v>0</v>
      </c>
      <c r="BT3333" t="b">
        <v>0</v>
      </c>
      <c r="BW3333" t="s">
        <v>19283</v>
      </c>
      <c r="BX3333" t="b">
        <v>0</v>
      </c>
      <c r="BY3333" s="1">
        <v>44376.857581018521</v>
      </c>
      <c r="CB3333" t="b">
        <v>0</v>
      </c>
      <c r="CC3333" t="b">
        <v>1</v>
      </c>
      <c r="CF3333">
        <v>51250</v>
      </c>
      <c r="CH3333">
        <v>51250</v>
      </c>
      <c r="CI3333">
        <v>100</v>
      </c>
      <c r="CJ3333" t="e" cm="1" vm="1">
        <f t="array" aca="1" ref="CJ3333" ca="1">(CH:CH * CI:CI / 100)</f>
        <v>#VALUE!</v>
      </c>
      <c r="CK3333" t="str">
        <f t="shared" si="105"/>
        <v>Jun-2020</v>
      </c>
      <c r="CL3333" cm="1">
        <f t="array" ref="CL3333">IF(AND(I:I=FALSE, CC:CC=FALSE), 1, 0)</f>
        <v>0</v>
      </c>
      <c r="CM3333">
        <v>0</v>
      </c>
      <c r="CN3333" t="str">
        <f t="shared" si="106"/>
        <v>Jun-2020</v>
      </c>
    </row>
    <row r="3334" spans="1:92">
      <c r="A3334" t="s">
        <v>3009</v>
      </c>
      <c r="B3334" t="b">
        <v>0</v>
      </c>
      <c r="D3334" t="b">
        <v>0</v>
      </c>
      <c r="H3334" s="2">
        <v>44006</v>
      </c>
      <c r="I3334" t="b">
        <v>1</v>
      </c>
      <c r="N3334" t="s">
        <v>19417</v>
      </c>
      <c r="O3334" t="s">
        <v>224</v>
      </c>
      <c r="P3334" t="b">
        <v>0</v>
      </c>
      <c r="Q3334" s="1">
        <v>43936.567604166667</v>
      </c>
      <c r="R3334" s="2"/>
      <c r="S3334" t="b">
        <v>0</v>
      </c>
      <c r="U3334" s="2"/>
      <c r="V3334" t="b">
        <v>0</v>
      </c>
      <c r="W3334" s="2">
        <v>43862</v>
      </c>
      <c r="X3334">
        <v>2</v>
      </c>
      <c r="Y3334">
        <v>2020</v>
      </c>
      <c r="Z3334" t="s">
        <v>19220</v>
      </c>
      <c r="AA3334" t="s">
        <v>19220</v>
      </c>
      <c r="AB3334" t="b">
        <v>0</v>
      </c>
      <c r="AC3334" t="b">
        <v>0</v>
      </c>
      <c r="AE3334" t="b">
        <v>0</v>
      </c>
      <c r="AF3334" t="b">
        <v>0</v>
      </c>
      <c r="AG3334" t="b">
        <v>0</v>
      </c>
      <c r="AH3334" t="s">
        <v>22433</v>
      </c>
      <c r="AI3334" t="b">
        <v>0</v>
      </c>
      <c r="AJ3334" t="s">
        <v>19493</v>
      </c>
      <c r="AK3334" t="b">
        <v>0</v>
      </c>
      <c r="AL3334" s="2">
        <v>43984</v>
      </c>
      <c r="AM3334" t="s">
        <v>87</v>
      </c>
      <c r="AN3334" s="1">
        <v>44297.8278587963</v>
      </c>
      <c r="AP3334" s="1">
        <v>44006.67291666667</v>
      </c>
      <c r="AQ3334" s="2"/>
      <c r="AS3334" t="b">
        <v>0</v>
      </c>
      <c r="AV3334" t="s">
        <v>6812</v>
      </c>
      <c r="AY3334" t="s">
        <v>10153</v>
      </c>
      <c r="AZ3334" t="s">
        <v>21610</v>
      </c>
      <c r="BB3334" t="s">
        <v>25749</v>
      </c>
      <c r="BD3334" t="b">
        <v>0</v>
      </c>
      <c r="BH3334" t="s">
        <v>345</v>
      </c>
      <c r="BI3334" t="s">
        <v>20107</v>
      </c>
      <c r="BJ3334" t="s">
        <v>326</v>
      </c>
      <c r="BL3334" t="s">
        <v>23515</v>
      </c>
      <c r="BM3334" t="s">
        <v>8536</v>
      </c>
      <c r="BN3334" t="s">
        <v>19333</v>
      </c>
      <c r="BQ3334" t="s">
        <v>19334</v>
      </c>
      <c r="BR3334" t="b">
        <v>0</v>
      </c>
      <c r="BT3334" t="b">
        <v>0</v>
      </c>
      <c r="BW3334" t="s">
        <v>19283</v>
      </c>
      <c r="BX3334" t="b">
        <v>0</v>
      </c>
      <c r="BY3334" s="1">
        <v>44376.857581018521</v>
      </c>
      <c r="CB3334" t="b">
        <v>0</v>
      </c>
      <c r="CC3334" t="b">
        <v>1</v>
      </c>
      <c r="CF3334">
        <v>10000</v>
      </c>
      <c r="CH3334">
        <v>10000</v>
      </c>
      <c r="CI3334">
        <v>100</v>
      </c>
      <c r="CJ3334" t="e" cm="1" vm="1">
        <f t="array" aca="1" ref="CJ3334" ca="1">(CH:CH * CI:CI / 100)</f>
        <v>#VALUE!</v>
      </c>
      <c r="CK3334" t="str">
        <f t="shared" si="105"/>
        <v>Apr-2020</v>
      </c>
      <c r="CL3334" cm="1">
        <f t="array" ref="CL3334">IF(AND(I:I=FALSE, CC:CC=FALSE), 1, 0)</f>
        <v>0</v>
      </c>
      <c r="CM3334">
        <v>0</v>
      </c>
      <c r="CN3334" t="str">
        <f t="shared" si="106"/>
        <v>Jun-2020</v>
      </c>
    </row>
    <row r="3335" spans="1:92">
      <c r="A3335" t="s">
        <v>3000</v>
      </c>
      <c r="B3335" t="b">
        <v>0</v>
      </c>
      <c r="D3335" t="b">
        <v>0</v>
      </c>
      <c r="H3335" s="2">
        <v>44025</v>
      </c>
      <c r="I3335" t="b">
        <v>1</v>
      </c>
      <c r="O3335" t="s">
        <v>345</v>
      </c>
      <c r="P3335" t="b">
        <v>0</v>
      </c>
      <c r="Q3335" s="1">
        <v>44033.582106481481</v>
      </c>
      <c r="R3335" s="2"/>
      <c r="S3335" t="b">
        <v>0</v>
      </c>
      <c r="U3335" s="2"/>
      <c r="V3335" t="b">
        <v>0</v>
      </c>
      <c r="W3335" s="2">
        <v>43891</v>
      </c>
      <c r="X3335">
        <v>3</v>
      </c>
      <c r="Y3335">
        <v>2020</v>
      </c>
      <c r="Z3335" t="s">
        <v>19220</v>
      </c>
      <c r="AA3335" t="s">
        <v>19220</v>
      </c>
      <c r="AB3335" t="b">
        <v>0</v>
      </c>
      <c r="AC3335" t="b">
        <v>0</v>
      </c>
      <c r="AE3335" t="b">
        <v>0</v>
      </c>
      <c r="AF3335" t="b">
        <v>0</v>
      </c>
      <c r="AG3335" t="b">
        <v>0</v>
      </c>
      <c r="AI3335" t="b">
        <v>0</v>
      </c>
      <c r="AJ3335" t="s">
        <v>19493</v>
      </c>
      <c r="AK3335" t="b">
        <v>0</v>
      </c>
      <c r="AL3335" s="2"/>
      <c r="AM3335" t="s">
        <v>87</v>
      </c>
      <c r="AN3335" s="1">
        <v>44296.95826388889</v>
      </c>
      <c r="AP3335" s="1"/>
      <c r="AQ3335" s="2"/>
      <c r="AS3335" t="b">
        <v>0</v>
      </c>
      <c r="AV3335" t="s">
        <v>6771</v>
      </c>
      <c r="BB3335" t="s">
        <v>25750</v>
      </c>
      <c r="BD3335" t="b">
        <v>0</v>
      </c>
      <c r="BH3335" t="s">
        <v>345</v>
      </c>
      <c r="BL3335" t="s">
        <v>25751</v>
      </c>
      <c r="BM3335" t="s">
        <v>8536</v>
      </c>
      <c r="BN3335" t="s">
        <v>19333</v>
      </c>
      <c r="BQ3335" t="s">
        <v>19334</v>
      </c>
      <c r="BR3335" t="b">
        <v>0</v>
      </c>
      <c r="BT3335" t="b">
        <v>0</v>
      </c>
      <c r="BW3335" t="s">
        <v>19283</v>
      </c>
      <c r="BX3335" t="b">
        <v>0</v>
      </c>
      <c r="BY3335" s="1">
        <v>44376.857581018521</v>
      </c>
      <c r="CB3335" t="b">
        <v>0</v>
      </c>
      <c r="CC3335" t="b">
        <v>1</v>
      </c>
      <c r="CF3335">
        <v>5000</v>
      </c>
      <c r="CH3335">
        <v>5000</v>
      </c>
      <c r="CI3335">
        <v>100</v>
      </c>
      <c r="CJ3335" t="e" cm="1" vm="1">
        <f t="array" aca="1" ref="CJ3335" ca="1">(CH:CH * CI:CI / 100)</f>
        <v>#VALUE!</v>
      </c>
      <c r="CK3335" t="str">
        <f t="shared" si="105"/>
        <v>Jul-2020</v>
      </c>
      <c r="CL3335" cm="1">
        <f t="array" ref="CL3335">IF(AND(I:I=FALSE, CC:CC=FALSE), 1, 0)</f>
        <v>0</v>
      </c>
      <c r="CM3335">
        <v>0</v>
      </c>
      <c r="CN3335" t="str">
        <f t="shared" si="106"/>
        <v>Jul-2020</v>
      </c>
    </row>
    <row r="3336" spans="1:92">
      <c r="A3336" t="s">
        <v>588</v>
      </c>
      <c r="B3336" t="b">
        <v>0</v>
      </c>
      <c r="D3336" t="b">
        <v>0</v>
      </c>
      <c r="H3336" s="2">
        <v>42965</v>
      </c>
      <c r="I3336" t="b">
        <v>1</v>
      </c>
      <c r="O3336" t="s">
        <v>217</v>
      </c>
      <c r="P3336" t="b">
        <v>0</v>
      </c>
      <c r="Q3336" s="1">
        <v>43047.782268518517</v>
      </c>
      <c r="R3336" s="2"/>
      <c r="S3336" t="b">
        <v>0</v>
      </c>
      <c r="U3336" s="2"/>
      <c r="V3336" t="b">
        <v>0</v>
      </c>
      <c r="W3336" s="2">
        <v>42795</v>
      </c>
      <c r="X3336">
        <v>3</v>
      </c>
      <c r="Y3336">
        <v>2017</v>
      </c>
      <c r="Z3336" t="s">
        <v>19220</v>
      </c>
      <c r="AA3336" t="s">
        <v>19220</v>
      </c>
      <c r="AB3336" t="b">
        <v>0</v>
      </c>
      <c r="AC3336" t="b">
        <v>0</v>
      </c>
      <c r="AE3336" t="b">
        <v>0</v>
      </c>
      <c r="AF3336" t="b">
        <v>0</v>
      </c>
      <c r="AG3336" t="b">
        <v>0</v>
      </c>
      <c r="AH3336" t="s">
        <v>21609</v>
      </c>
      <c r="AI3336" t="b">
        <v>0</v>
      </c>
      <c r="AK3336" t="b">
        <v>0</v>
      </c>
      <c r="AL3336" s="2"/>
      <c r="AM3336" t="s">
        <v>87</v>
      </c>
      <c r="AN3336" s="1">
        <v>44297.835520833331</v>
      </c>
      <c r="AP3336" s="1">
        <v>43169.630393518521</v>
      </c>
      <c r="AQ3336" s="2"/>
      <c r="AS3336" t="b">
        <v>0</v>
      </c>
      <c r="AU3336" t="s">
        <v>483</v>
      </c>
      <c r="AV3336" t="s">
        <v>90</v>
      </c>
      <c r="BB3336" t="s">
        <v>25752</v>
      </c>
      <c r="BD3336" t="b">
        <v>0</v>
      </c>
      <c r="BH3336" t="s">
        <v>218</v>
      </c>
      <c r="BI3336" t="s">
        <v>19331</v>
      </c>
      <c r="BJ3336" t="s">
        <v>315</v>
      </c>
      <c r="BM3336" t="s">
        <v>6783</v>
      </c>
      <c r="BN3336" t="s">
        <v>19333</v>
      </c>
      <c r="BQ3336" t="s">
        <v>19334</v>
      </c>
      <c r="BR3336" t="b">
        <v>0</v>
      </c>
      <c r="BT3336" t="b">
        <v>0</v>
      </c>
      <c r="BW3336" t="s">
        <v>19283</v>
      </c>
      <c r="BX3336" t="b">
        <v>0</v>
      </c>
      <c r="BY3336" s="1">
        <v>44376.857569444444</v>
      </c>
      <c r="BZ3336" t="s">
        <v>19341</v>
      </c>
      <c r="CB3336" t="b">
        <v>0</v>
      </c>
      <c r="CC3336" t="b">
        <v>1</v>
      </c>
      <c r="CI3336">
        <v>100</v>
      </c>
      <c r="CJ3336" t="e" cm="1" vm="1">
        <f t="array" aca="1" ref="CJ3336" ca="1">(CH:CH * CI:CI / 100)</f>
        <v>#VALUE!</v>
      </c>
      <c r="CK3336" t="str">
        <f t="shared" si="105"/>
        <v>Nov-2017</v>
      </c>
      <c r="CL3336" cm="1">
        <f t="array" ref="CL3336">IF(AND(I:I=FALSE, CC:CC=FALSE), 1, 0)</f>
        <v>0</v>
      </c>
      <c r="CM3336">
        <v>0</v>
      </c>
      <c r="CN3336" t="str">
        <f t="shared" si="106"/>
        <v>Aug-2017</v>
      </c>
    </row>
    <row r="3337" spans="1:92">
      <c r="A3337" t="s">
        <v>1143</v>
      </c>
      <c r="B3337" t="b">
        <v>0</v>
      </c>
      <c r="D3337" t="b">
        <v>0</v>
      </c>
      <c r="E3337" t="s">
        <v>23806</v>
      </c>
      <c r="H3337" s="2">
        <v>43762</v>
      </c>
      <c r="I3337" t="b">
        <v>1</v>
      </c>
      <c r="L3337" t="s">
        <v>24175</v>
      </c>
      <c r="O3337" t="s">
        <v>345</v>
      </c>
      <c r="P3337" t="b">
        <v>0</v>
      </c>
      <c r="Q3337" s="1">
        <v>43760.785312499997</v>
      </c>
      <c r="R3337" s="2"/>
      <c r="S3337" t="b">
        <v>0</v>
      </c>
      <c r="U3337" s="2"/>
      <c r="V3337" t="b">
        <v>0</v>
      </c>
      <c r="W3337" s="2">
        <v>43556</v>
      </c>
      <c r="X3337">
        <v>4</v>
      </c>
      <c r="Y3337">
        <v>2019</v>
      </c>
      <c r="Z3337" t="s">
        <v>19220</v>
      </c>
      <c r="AA3337" t="s">
        <v>19220</v>
      </c>
      <c r="AB3337" t="b">
        <v>0</v>
      </c>
      <c r="AC3337" t="b">
        <v>0</v>
      </c>
      <c r="AE3337" t="b">
        <v>0</v>
      </c>
      <c r="AF3337" t="b">
        <v>0</v>
      </c>
      <c r="AG3337" t="b">
        <v>0</v>
      </c>
      <c r="AI3337" t="b">
        <v>0</v>
      </c>
      <c r="AK3337" t="b">
        <v>0</v>
      </c>
      <c r="AL3337" s="2"/>
      <c r="AM3337" t="s">
        <v>87</v>
      </c>
      <c r="AN3337" s="1">
        <v>44296.95826388889</v>
      </c>
      <c r="AP3337" s="1">
        <v>43801.821481481478</v>
      </c>
      <c r="AQ3337" s="2"/>
      <c r="AS3337" t="b">
        <v>0</v>
      </c>
      <c r="AV3337" t="s">
        <v>6771</v>
      </c>
      <c r="BB3337" t="s">
        <v>25753</v>
      </c>
      <c r="BD3337" t="b">
        <v>0</v>
      </c>
      <c r="BH3337" t="s">
        <v>345</v>
      </c>
      <c r="BI3337" t="s">
        <v>19306</v>
      </c>
      <c r="BL3337" t="s">
        <v>24175</v>
      </c>
      <c r="BM3337" t="s">
        <v>13636</v>
      </c>
      <c r="BN3337" t="s">
        <v>19333</v>
      </c>
      <c r="BQ3337" t="s">
        <v>19334</v>
      </c>
      <c r="BR3337" t="b">
        <v>0</v>
      </c>
      <c r="BT3337" t="b">
        <v>0</v>
      </c>
      <c r="BW3337" t="s">
        <v>19283</v>
      </c>
      <c r="BX3337" t="b">
        <v>0</v>
      </c>
      <c r="BY3337" s="1">
        <v>44376.857569444444</v>
      </c>
      <c r="CB3337" t="b">
        <v>0</v>
      </c>
      <c r="CC3337" t="b">
        <v>1</v>
      </c>
      <c r="CF3337">
        <v>213</v>
      </c>
      <c r="CH3337">
        <v>213</v>
      </c>
      <c r="CI3337">
        <v>100</v>
      </c>
      <c r="CJ3337" t="e" cm="1" vm="1">
        <f t="array" aca="1" ref="CJ3337" ca="1">(CH:CH * CI:CI / 100)</f>
        <v>#VALUE!</v>
      </c>
      <c r="CK3337" t="str">
        <f t="shared" si="105"/>
        <v>Oct-2019</v>
      </c>
      <c r="CL3337" cm="1">
        <f t="array" ref="CL3337">IF(AND(I:I=FALSE, CC:CC=FALSE), 1, 0)</f>
        <v>0</v>
      </c>
      <c r="CM3337">
        <v>0</v>
      </c>
      <c r="CN3337" t="str">
        <f t="shared" si="106"/>
        <v>Oct-2019</v>
      </c>
    </row>
    <row r="3338" spans="1:92">
      <c r="A3338" t="s">
        <v>1792</v>
      </c>
      <c r="B3338" t="b">
        <v>0</v>
      </c>
      <c r="D3338" t="b">
        <v>0</v>
      </c>
      <c r="H3338" s="2">
        <v>43462</v>
      </c>
      <c r="I3338" t="b">
        <v>1</v>
      </c>
      <c r="L3338" t="s">
        <v>21010</v>
      </c>
      <c r="O3338" t="s">
        <v>217</v>
      </c>
      <c r="P3338" t="b">
        <v>0</v>
      </c>
      <c r="Q3338" s="1">
        <v>43409.570613425924</v>
      </c>
      <c r="R3338" s="2"/>
      <c r="S3338" t="b">
        <v>0</v>
      </c>
      <c r="U3338" s="2"/>
      <c r="V3338" t="b">
        <v>0</v>
      </c>
      <c r="W3338" s="2">
        <v>43191</v>
      </c>
      <c r="X3338">
        <v>4</v>
      </c>
      <c r="Y3338">
        <v>2018</v>
      </c>
      <c r="Z3338" t="s">
        <v>19220</v>
      </c>
      <c r="AA3338" t="s">
        <v>19220</v>
      </c>
      <c r="AB3338" t="b">
        <v>0</v>
      </c>
      <c r="AC3338" t="b">
        <v>0</v>
      </c>
      <c r="AE3338" t="b">
        <v>0</v>
      </c>
      <c r="AF3338" t="b">
        <v>0</v>
      </c>
      <c r="AG3338" t="b">
        <v>0</v>
      </c>
      <c r="AH3338" t="s">
        <v>22433</v>
      </c>
      <c r="AI3338" t="b">
        <v>0</v>
      </c>
      <c r="AK3338" t="b">
        <v>0</v>
      </c>
      <c r="AL3338" s="2"/>
      <c r="AM3338" t="s">
        <v>87</v>
      </c>
      <c r="AN3338" s="1">
        <v>44297.83829861111</v>
      </c>
      <c r="AP3338" s="1">
        <v>43481.551342592589</v>
      </c>
      <c r="AQ3338" s="2"/>
      <c r="AS3338" t="b">
        <v>0</v>
      </c>
      <c r="AV3338" t="s">
        <v>6781</v>
      </c>
      <c r="BB3338" t="s">
        <v>25754</v>
      </c>
      <c r="BD3338" t="b">
        <v>0</v>
      </c>
      <c r="BH3338" t="s">
        <v>217</v>
      </c>
      <c r="BM3338" t="s">
        <v>13636</v>
      </c>
      <c r="BN3338" t="s">
        <v>19333</v>
      </c>
      <c r="BQ3338" t="s">
        <v>19334</v>
      </c>
      <c r="BR3338" t="b">
        <v>0</v>
      </c>
      <c r="BT3338" t="b">
        <v>0</v>
      </c>
      <c r="BW3338" t="s">
        <v>19283</v>
      </c>
      <c r="BX3338" t="b">
        <v>0</v>
      </c>
      <c r="BY3338" s="1">
        <v>44376.857569444444</v>
      </c>
      <c r="BZ3338" t="s">
        <v>19363</v>
      </c>
      <c r="CB3338" t="b">
        <v>0</v>
      </c>
      <c r="CC3338" t="b">
        <v>1</v>
      </c>
      <c r="CI3338">
        <v>100</v>
      </c>
      <c r="CJ3338" t="e" cm="1" vm="1">
        <f t="array" aca="1" ref="CJ3338" ca="1">(CH:CH * CI:CI / 100)</f>
        <v>#VALUE!</v>
      </c>
      <c r="CK3338" t="str">
        <f t="shared" si="105"/>
        <v>Nov-2018</v>
      </c>
      <c r="CL3338" cm="1">
        <f t="array" ref="CL3338">IF(AND(I:I=FALSE, CC:CC=FALSE), 1, 0)</f>
        <v>0</v>
      </c>
      <c r="CM3338">
        <v>0</v>
      </c>
      <c r="CN3338" t="str">
        <f t="shared" si="106"/>
        <v>Dec-2018</v>
      </c>
    </row>
    <row r="3339" spans="1:92">
      <c r="A3339" t="s">
        <v>505</v>
      </c>
      <c r="B3339" t="b">
        <v>0</v>
      </c>
      <c r="D3339" t="b">
        <v>0</v>
      </c>
      <c r="H3339" s="2">
        <v>43462</v>
      </c>
      <c r="I3339" t="b">
        <v>1</v>
      </c>
      <c r="L3339" t="s">
        <v>21628</v>
      </c>
      <c r="O3339" t="s">
        <v>217</v>
      </c>
      <c r="P3339" t="b">
        <v>0</v>
      </c>
      <c r="Q3339" s="1">
        <v>43409.56858796296</v>
      </c>
      <c r="R3339" s="2"/>
      <c r="S3339" t="b">
        <v>0</v>
      </c>
      <c r="U3339" s="2"/>
      <c r="V3339" t="b">
        <v>0</v>
      </c>
      <c r="W3339" s="2">
        <v>43191</v>
      </c>
      <c r="X3339">
        <v>4</v>
      </c>
      <c r="Y3339">
        <v>2018</v>
      </c>
      <c r="Z3339" t="s">
        <v>19220</v>
      </c>
      <c r="AA3339" t="s">
        <v>19220</v>
      </c>
      <c r="AB3339" t="b">
        <v>0</v>
      </c>
      <c r="AC3339" t="b">
        <v>0</v>
      </c>
      <c r="AE3339" t="b">
        <v>0</v>
      </c>
      <c r="AF3339" t="b">
        <v>0</v>
      </c>
      <c r="AG3339" t="b">
        <v>0</v>
      </c>
      <c r="AH3339" t="s">
        <v>22433</v>
      </c>
      <c r="AI3339" t="b">
        <v>0</v>
      </c>
      <c r="AK3339" t="b">
        <v>0</v>
      </c>
      <c r="AL3339" s="2"/>
      <c r="AM3339" t="s">
        <v>87</v>
      </c>
      <c r="AN3339" s="1">
        <v>44297.83829861111</v>
      </c>
      <c r="AP3339" s="1">
        <v>43479.494166666664</v>
      </c>
      <c r="AQ3339" s="2"/>
      <c r="AS3339" t="b">
        <v>0</v>
      </c>
      <c r="AV3339" t="s">
        <v>6781</v>
      </c>
      <c r="BB3339" t="s">
        <v>25755</v>
      </c>
      <c r="BD3339" t="b">
        <v>0</v>
      </c>
      <c r="BH3339" t="s">
        <v>217</v>
      </c>
      <c r="BI3339" t="s">
        <v>19331</v>
      </c>
      <c r="BJ3339" t="s">
        <v>326</v>
      </c>
      <c r="BM3339" t="s">
        <v>13636</v>
      </c>
      <c r="BN3339" t="s">
        <v>19333</v>
      </c>
      <c r="BQ3339" t="s">
        <v>19334</v>
      </c>
      <c r="BR3339" t="b">
        <v>0</v>
      </c>
      <c r="BT3339" t="b">
        <v>0</v>
      </c>
      <c r="BW3339" t="s">
        <v>19283</v>
      </c>
      <c r="BX3339" t="b">
        <v>0</v>
      </c>
      <c r="BY3339" s="1">
        <v>44376.857569444444</v>
      </c>
      <c r="BZ3339" t="s">
        <v>19363</v>
      </c>
      <c r="CB3339" t="b">
        <v>0</v>
      </c>
      <c r="CC3339" t="b">
        <v>1</v>
      </c>
      <c r="CI3339">
        <v>100</v>
      </c>
      <c r="CJ3339" t="e" cm="1" vm="1">
        <f t="array" aca="1" ref="CJ3339" ca="1">(CH:CH * CI:CI / 100)</f>
        <v>#VALUE!</v>
      </c>
      <c r="CK3339" t="str">
        <f t="shared" si="105"/>
        <v>Nov-2018</v>
      </c>
      <c r="CL3339" cm="1">
        <f t="array" ref="CL3339">IF(AND(I:I=FALSE, CC:CC=FALSE), 1, 0)</f>
        <v>0</v>
      </c>
      <c r="CM3339">
        <v>0</v>
      </c>
      <c r="CN3339" t="str">
        <f t="shared" si="106"/>
        <v>Dec-2018</v>
      </c>
    </row>
    <row r="3340" spans="1:92">
      <c r="A3340" t="s">
        <v>562</v>
      </c>
      <c r="B3340" t="b">
        <v>0</v>
      </c>
      <c r="D3340" t="b">
        <v>0</v>
      </c>
      <c r="H3340" s="2">
        <v>42697</v>
      </c>
      <c r="I3340" t="b">
        <v>1</v>
      </c>
      <c r="O3340" t="s">
        <v>217</v>
      </c>
      <c r="P3340" t="b">
        <v>0</v>
      </c>
      <c r="Q3340" s="1">
        <v>43040.940324074072</v>
      </c>
      <c r="R3340" s="2"/>
      <c r="S3340" t="b">
        <v>0</v>
      </c>
      <c r="U3340" s="2"/>
      <c r="V3340" t="b">
        <v>0</v>
      </c>
      <c r="W3340" s="2">
        <v>42461</v>
      </c>
      <c r="X3340">
        <v>4</v>
      </c>
      <c r="Y3340">
        <v>2016</v>
      </c>
      <c r="Z3340" t="s">
        <v>19220</v>
      </c>
      <c r="AA3340" t="s">
        <v>19220</v>
      </c>
      <c r="AB3340" t="b">
        <v>0</v>
      </c>
      <c r="AC3340" t="b">
        <v>0</v>
      </c>
      <c r="AE3340" t="b">
        <v>0</v>
      </c>
      <c r="AF3340" t="b">
        <v>0</v>
      </c>
      <c r="AG3340" t="b">
        <v>0</v>
      </c>
      <c r="AH3340" t="s">
        <v>90</v>
      </c>
      <c r="AI3340" t="b">
        <v>0</v>
      </c>
      <c r="AK3340" t="b">
        <v>0</v>
      </c>
      <c r="AL3340" s="2"/>
      <c r="AM3340" t="s">
        <v>87</v>
      </c>
      <c r="AN3340" s="1">
        <v>44297.835520833331</v>
      </c>
      <c r="AP3340" s="1">
        <v>43169.630393518521</v>
      </c>
      <c r="AQ3340" s="2"/>
      <c r="AS3340" t="b">
        <v>0</v>
      </c>
      <c r="AV3340" t="s">
        <v>90</v>
      </c>
      <c r="BB3340" t="s">
        <v>25756</v>
      </c>
      <c r="BD3340" t="b">
        <v>0</v>
      </c>
      <c r="BH3340" t="s">
        <v>345</v>
      </c>
      <c r="BI3340" t="s">
        <v>19331</v>
      </c>
      <c r="BJ3340" t="s">
        <v>90</v>
      </c>
      <c r="BM3340" t="s">
        <v>6783</v>
      </c>
      <c r="BN3340" t="s">
        <v>19333</v>
      </c>
      <c r="BQ3340" t="s">
        <v>19334</v>
      </c>
      <c r="BR3340" t="b">
        <v>0</v>
      </c>
      <c r="BT3340" t="b">
        <v>0</v>
      </c>
      <c r="BW3340" t="s">
        <v>19283</v>
      </c>
      <c r="BX3340" t="b">
        <v>0</v>
      </c>
      <c r="BY3340" s="1">
        <v>44376.857569444444</v>
      </c>
      <c r="CB3340" t="b">
        <v>0</v>
      </c>
      <c r="CC3340" t="b">
        <v>1</v>
      </c>
      <c r="CF3340">
        <v>33850</v>
      </c>
      <c r="CH3340">
        <v>33850</v>
      </c>
      <c r="CI3340">
        <v>100</v>
      </c>
      <c r="CJ3340" t="e" cm="1" vm="1">
        <f t="array" aca="1" ref="CJ3340" ca="1">(CH:CH * CI:CI / 100)</f>
        <v>#VALUE!</v>
      </c>
      <c r="CK3340" t="str">
        <f t="shared" si="105"/>
        <v>Nov-2017</v>
      </c>
      <c r="CL3340" cm="1">
        <f t="array" ref="CL3340">IF(AND(I:I=FALSE, CC:CC=FALSE), 1, 0)</f>
        <v>0</v>
      </c>
      <c r="CM3340">
        <v>0</v>
      </c>
      <c r="CN3340" t="str">
        <f t="shared" si="106"/>
        <v>Nov-2016</v>
      </c>
    </row>
    <row r="3341" spans="1:92">
      <c r="A3341" t="s">
        <v>588</v>
      </c>
      <c r="B3341" t="b">
        <v>0</v>
      </c>
      <c r="D3341" t="b">
        <v>0</v>
      </c>
      <c r="H3341" s="2">
        <v>43047</v>
      </c>
      <c r="I3341" t="b">
        <v>1</v>
      </c>
      <c r="O3341" t="s">
        <v>217</v>
      </c>
      <c r="P3341" t="b">
        <v>0</v>
      </c>
      <c r="Q3341" s="1">
        <v>43047.776122685187</v>
      </c>
      <c r="R3341" s="2"/>
      <c r="S3341" t="b">
        <v>0</v>
      </c>
      <c r="U3341" s="2"/>
      <c r="V3341" t="b">
        <v>0</v>
      </c>
      <c r="W3341" s="2">
        <v>42826</v>
      </c>
      <c r="X3341">
        <v>4</v>
      </c>
      <c r="Y3341">
        <v>2017</v>
      </c>
      <c r="Z3341" t="s">
        <v>19220</v>
      </c>
      <c r="AA3341" t="s">
        <v>19220</v>
      </c>
      <c r="AB3341" t="b">
        <v>0</v>
      </c>
      <c r="AC3341" t="b">
        <v>0</v>
      </c>
      <c r="AE3341" t="b">
        <v>0</v>
      </c>
      <c r="AF3341" t="b">
        <v>0</v>
      </c>
      <c r="AG3341" t="b">
        <v>0</v>
      </c>
      <c r="AH3341" t="s">
        <v>21609</v>
      </c>
      <c r="AI3341" t="b">
        <v>0</v>
      </c>
      <c r="AK3341" t="b">
        <v>0</v>
      </c>
      <c r="AL3341" s="2"/>
      <c r="AM3341" t="s">
        <v>87</v>
      </c>
      <c r="AN3341" s="1">
        <v>44296.95826388889</v>
      </c>
      <c r="AP3341" s="1">
        <v>43169.630393518521</v>
      </c>
      <c r="AQ3341" s="2"/>
      <c r="AS3341" t="b">
        <v>0</v>
      </c>
      <c r="AU3341" t="s">
        <v>19473</v>
      </c>
      <c r="AV3341" t="s">
        <v>7005</v>
      </c>
      <c r="BB3341" t="s">
        <v>25757</v>
      </c>
      <c r="BD3341" t="b">
        <v>0</v>
      </c>
      <c r="BH3341" t="s">
        <v>218</v>
      </c>
      <c r="BJ3341" t="s">
        <v>502</v>
      </c>
      <c r="BM3341" t="s">
        <v>6783</v>
      </c>
      <c r="BN3341" t="s">
        <v>19333</v>
      </c>
      <c r="BQ3341" t="s">
        <v>19334</v>
      </c>
      <c r="BR3341" t="b">
        <v>0</v>
      </c>
      <c r="BT3341" t="b">
        <v>0</v>
      </c>
      <c r="BW3341" t="s">
        <v>19283</v>
      </c>
      <c r="BX3341" t="b">
        <v>0</v>
      </c>
      <c r="BY3341" s="1">
        <v>44376.857569444444</v>
      </c>
      <c r="BZ3341" t="s">
        <v>19341</v>
      </c>
      <c r="CB3341" t="b">
        <v>0</v>
      </c>
      <c r="CC3341" t="b">
        <v>1</v>
      </c>
      <c r="CI3341">
        <v>100</v>
      </c>
      <c r="CJ3341" t="e" cm="1" vm="1">
        <f t="array" aca="1" ref="CJ3341" ca="1">(CH:CH * CI:CI / 100)</f>
        <v>#VALUE!</v>
      </c>
      <c r="CK3341" t="str">
        <f t="shared" si="105"/>
        <v>Nov-2017</v>
      </c>
      <c r="CL3341" cm="1">
        <f t="array" ref="CL3341">IF(AND(I:I=FALSE, CC:CC=FALSE), 1, 0)</f>
        <v>0</v>
      </c>
      <c r="CM3341">
        <v>0</v>
      </c>
      <c r="CN3341" t="str">
        <f t="shared" si="106"/>
        <v>Nov-2017</v>
      </c>
    </row>
    <row r="3342" spans="1:92">
      <c r="A3342" t="s">
        <v>588</v>
      </c>
      <c r="B3342" t="b">
        <v>0</v>
      </c>
      <c r="D3342" t="b">
        <v>0</v>
      </c>
      <c r="H3342" s="2">
        <v>43783</v>
      </c>
      <c r="I3342" t="b">
        <v>1</v>
      </c>
      <c r="O3342" t="s">
        <v>1093</v>
      </c>
      <c r="P3342" t="b">
        <v>0</v>
      </c>
      <c r="Q3342" s="1">
        <v>43781.792766203704</v>
      </c>
      <c r="R3342" s="2"/>
      <c r="S3342" t="b">
        <v>0</v>
      </c>
      <c r="U3342" s="2"/>
      <c r="V3342" t="b">
        <v>0</v>
      </c>
      <c r="W3342" s="2">
        <v>43556</v>
      </c>
      <c r="X3342">
        <v>4</v>
      </c>
      <c r="Y3342">
        <v>2019</v>
      </c>
      <c r="Z3342" t="s">
        <v>19220</v>
      </c>
      <c r="AA3342" t="s">
        <v>19220</v>
      </c>
      <c r="AB3342" t="b">
        <v>0</v>
      </c>
      <c r="AC3342" t="b">
        <v>0</v>
      </c>
      <c r="AE3342" t="b">
        <v>0</v>
      </c>
      <c r="AF3342" t="b">
        <v>0</v>
      </c>
      <c r="AG3342" t="b">
        <v>0</v>
      </c>
      <c r="AH3342" t="s">
        <v>21609</v>
      </c>
      <c r="AI3342" t="b">
        <v>0</v>
      </c>
      <c r="AJ3342" t="s">
        <v>19493</v>
      </c>
      <c r="AK3342" t="b">
        <v>0</v>
      </c>
      <c r="AL3342" s="2"/>
      <c r="AM3342" t="s">
        <v>87</v>
      </c>
      <c r="AN3342" s="1">
        <v>44296.95826388889</v>
      </c>
      <c r="AP3342" s="1">
        <v>43783.589085648149</v>
      </c>
      <c r="AQ3342" s="2"/>
      <c r="AS3342" t="b">
        <v>0</v>
      </c>
      <c r="AV3342" t="s">
        <v>90</v>
      </c>
      <c r="AY3342" t="s">
        <v>6786</v>
      </c>
      <c r="AZ3342" t="s">
        <v>6977</v>
      </c>
      <c r="BB3342" t="s">
        <v>25758</v>
      </c>
      <c r="BD3342" t="b">
        <v>0</v>
      </c>
      <c r="BF3342" t="s">
        <v>8342</v>
      </c>
      <c r="BH3342" t="s">
        <v>1093</v>
      </c>
      <c r="BL3342" t="s">
        <v>19504</v>
      </c>
      <c r="BM3342" t="s">
        <v>6783</v>
      </c>
      <c r="BN3342" t="s">
        <v>19333</v>
      </c>
      <c r="BQ3342" t="s">
        <v>19334</v>
      </c>
      <c r="BR3342" t="b">
        <v>0</v>
      </c>
      <c r="BT3342" t="b">
        <v>0</v>
      </c>
      <c r="BW3342" t="s">
        <v>19283</v>
      </c>
      <c r="BX3342" t="b">
        <v>0</v>
      </c>
      <c r="BY3342" s="1">
        <v>44376.857581018521</v>
      </c>
      <c r="CB3342" t="b">
        <v>0</v>
      </c>
      <c r="CC3342" t="b">
        <v>1</v>
      </c>
      <c r="CF3342">
        <v>35000</v>
      </c>
      <c r="CH3342">
        <v>35000</v>
      </c>
      <c r="CI3342">
        <v>100</v>
      </c>
      <c r="CJ3342" t="e" cm="1" vm="1">
        <f t="array" aca="1" ref="CJ3342" ca="1">(CH:CH * CI:CI / 100)</f>
        <v>#VALUE!</v>
      </c>
      <c r="CK3342" t="str">
        <f t="shared" si="105"/>
        <v>Nov-2019</v>
      </c>
      <c r="CL3342" cm="1">
        <f t="array" ref="CL3342">IF(AND(I:I=FALSE, CC:CC=FALSE), 1, 0)</f>
        <v>0</v>
      </c>
      <c r="CM3342">
        <v>0</v>
      </c>
      <c r="CN3342" t="str">
        <f t="shared" si="106"/>
        <v>Nov-2019</v>
      </c>
    </row>
    <row r="3343" spans="1:92">
      <c r="A3343" t="s">
        <v>4564</v>
      </c>
      <c r="B3343" t="b">
        <v>0</v>
      </c>
      <c r="D3343" t="b">
        <v>0</v>
      </c>
      <c r="H3343" s="2">
        <v>43475</v>
      </c>
      <c r="I3343" t="b">
        <v>1</v>
      </c>
      <c r="O3343" t="s">
        <v>64</v>
      </c>
      <c r="P3343" t="b">
        <v>0</v>
      </c>
      <c r="Q3343" s="1">
        <v>43791.926527777781</v>
      </c>
      <c r="R3343" s="2"/>
      <c r="S3343" t="b">
        <v>0</v>
      </c>
      <c r="T3343" t="s">
        <v>6428</v>
      </c>
      <c r="U3343" s="2">
        <v>44196</v>
      </c>
      <c r="V3343" t="b">
        <v>0</v>
      </c>
      <c r="W3343" s="2">
        <v>43466</v>
      </c>
      <c r="X3343">
        <v>1</v>
      </c>
      <c r="Y3343">
        <v>2019</v>
      </c>
      <c r="Z3343" t="s">
        <v>19220</v>
      </c>
      <c r="AA3343" t="s">
        <v>19220</v>
      </c>
      <c r="AB3343" t="b">
        <v>0</v>
      </c>
      <c r="AC3343" t="b">
        <v>0</v>
      </c>
      <c r="AE3343" t="b">
        <v>0</v>
      </c>
      <c r="AF3343" t="b">
        <v>0</v>
      </c>
      <c r="AG3343" t="b">
        <v>0</v>
      </c>
      <c r="AH3343" t="s">
        <v>8609</v>
      </c>
      <c r="AI3343" t="b">
        <v>0</v>
      </c>
      <c r="AK3343" t="b">
        <v>0</v>
      </c>
      <c r="AL3343" s="2"/>
      <c r="AM3343" t="s">
        <v>87</v>
      </c>
      <c r="AN3343" s="1">
        <v>44297.838888888888</v>
      </c>
      <c r="AP3343" s="1">
        <v>43836.76290509259</v>
      </c>
      <c r="AQ3343" s="2"/>
      <c r="AS3343" t="b">
        <v>0</v>
      </c>
      <c r="AV3343" t="s">
        <v>6781</v>
      </c>
      <c r="BB3343" t="s">
        <v>25759</v>
      </c>
      <c r="BD3343" t="b">
        <v>0</v>
      </c>
      <c r="BH3343" t="s">
        <v>107</v>
      </c>
      <c r="BI3343" t="s">
        <v>19306</v>
      </c>
      <c r="BJ3343" t="s">
        <v>7127</v>
      </c>
      <c r="BK3343" t="s">
        <v>69</v>
      </c>
      <c r="BN3343" t="s">
        <v>13878</v>
      </c>
      <c r="BQ3343" t="s">
        <v>19279</v>
      </c>
      <c r="BR3343" t="b">
        <v>0</v>
      </c>
      <c r="BS3343" t="s">
        <v>559</v>
      </c>
      <c r="BT3343" t="b">
        <v>0</v>
      </c>
      <c r="BW3343" t="s">
        <v>19283</v>
      </c>
      <c r="BX3343" t="b">
        <v>0</v>
      </c>
      <c r="BY3343" s="1">
        <v>44376.857581018521</v>
      </c>
      <c r="CB3343" t="b">
        <v>0</v>
      </c>
      <c r="CC3343" t="b">
        <v>1</v>
      </c>
      <c r="CI3343">
        <v>100</v>
      </c>
      <c r="CJ3343" t="e" cm="1" vm="1">
        <f t="array" aca="1" ref="CJ3343" ca="1">(CH:CH * CI:CI / 100)</f>
        <v>#VALUE!</v>
      </c>
      <c r="CK3343" t="str">
        <f t="shared" si="105"/>
        <v>Nov-2019</v>
      </c>
      <c r="CL3343" cm="1">
        <f t="array" ref="CL3343">IF(AND(I:I=FALSE, CC:CC=FALSE), 1, 0)</f>
        <v>0</v>
      </c>
      <c r="CM3343">
        <v>0</v>
      </c>
      <c r="CN3343" t="str">
        <f t="shared" si="106"/>
        <v>Jan-2019</v>
      </c>
    </row>
    <row r="3344" spans="1:92">
      <c r="A3344" t="s">
        <v>486</v>
      </c>
      <c r="B3344" t="b">
        <v>0</v>
      </c>
      <c r="D3344" t="b">
        <v>0</v>
      </c>
      <c r="E3344" t="s">
        <v>21559</v>
      </c>
      <c r="G3344" t="s">
        <v>7003</v>
      </c>
      <c r="H3344" s="2">
        <v>43646</v>
      </c>
      <c r="I3344" t="b">
        <v>1</v>
      </c>
      <c r="L3344" t="s">
        <v>24129</v>
      </c>
      <c r="O3344" t="s">
        <v>2199</v>
      </c>
      <c r="P3344" t="b">
        <v>1</v>
      </c>
      <c r="Q3344" s="1">
        <v>43699.066493055558</v>
      </c>
      <c r="R3344" s="2"/>
      <c r="S3344" t="b">
        <v>0</v>
      </c>
      <c r="U3344" s="2"/>
      <c r="V3344" t="b">
        <v>0</v>
      </c>
      <c r="W3344" s="2">
        <v>43497</v>
      </c>
      <c r="X3344">
        <v>2</v>
      </c>
      <c r="Y3344">
        <v>2019</v>
      </c>
      <c r="Z3344" t="s">
        <v>19220</v>
      </c>
      <c r="AA3344" t="s">
        <v>19220</v>
      </c>
      <c r="AB3344" t="b">
        <v>0</v>
      </c>
      <c r="AC3344" t="b">
        <v>0</v>
      </c>
      <c r="AE3344" t="b">
        <v>0</v>
      </c>
      <c r="AF3344" t="b">
        <v>0</v>
      </c>
      <c r="AG3344" t="b">
        <v>0</v>
      </c>
      <c r="AH3344" t="s">
        <v>22433</v>
      </c>
      <c r="AI3344" t="b">
        <v>0</v>
      </c>
      <c r="AK3344" t="b">
        <v>0</v>
      </c>
      <c r="AL3344" s="2"/>
      <c r="AM3344" t="s">
        <v>87</v>
      </c>
      <c r="AN3344" s="1">
        <v>44296.95826388889</v>
      </c>
      <c r="AP3344" s="1">
        <v>43699.06722222222</v>
      </c>
      <c r="AQ3344" s="2"/>
      <c r="AS3344" t="b">
        <v>0</v>
      </c>
      <c r="AV3344" t="s">
        <v>7005</v>
      </c>
      <c r="BB3344" t="s">
        <v>25760</v>
      </c>
      <c r="BD3344" t="b">
        <v>0</v>
      </c>
      <c r="BH3344" t="s">
        <v>2199</v>
      </c>
      <c r="BJ3344" t="s">
        <v>326</v>
      </c>
      <c r="BL3344" t="s">
        <v>24129</v>
      </c>
      <c r="BM3344" t="s">
        <v>6783</v>
      </c>
      <c r="BN3344" t="s">
        <v>8562</v>
      </c>
      <c r="BQ3344" t="s">
        <v>19334</v>
      </c>
      <c r="BR3344" t="b">
        <v>0</v>
      </c>
      <c r="BT3344" t="b">
        <v>0</v>
      </c>
      <c r="BW3344" t="s">
        <v>19283</v>
      </c>
      <c r="BX3344" t="b">
        <v>0</v>
      </c>
      <c r="BY3344" s="1">
        <v>44376.857569444444</v>
      </c>
      <c r="CB3344" t="b">
        <v>0</v>
      </c>
      <c r="CC3344" t="b">
        <v>1</v>
      </c>
      <c r="CF3344">
        <v>92862.5</v>
      </c>
      <c r="CH3344">
        <v>92862.5</v>
      </c>
      <c r="CI3344">
        <v>100</v>
      </c>
      <c r="CJ3344" t="e" cm="1" vm="1">
        <f t="array" aca="1" ref="CJ3344" ca="1">(CH:CH * CI:CI / 100)</f>
        <v>#VALUE!</v>
      </c>
      <c r="CK3344" t="str">
        <f t="shared" si="105"/>
        <v>Aug-2019</v>
      </c>
      <c r="CL3344" cm="1">
        <f t="array" ref="CL3344">IF(AND(I:I=FALSE, CC:CC=FALSE), 1, 0)</f>
        <v>0</v>
      </c>
      <c r="CM3344">
        <v>0</v>
      </c>
      <c r="CN3344" t="str">
        <f t="shared" si="106"/>
        <v>Jun-2019</v>
      </c>
    </row>
    <row r="3345" spans="1:92">
      <c r="A3345" t="s">
        <v>4050</v>
      </c>
      <c r="B3345" t="b">
        <v>0</v>
      </c>
      <c r="D3345" t="b">
        <v>0</v>
      </c>
      <c r="E3345" t="s">
        <v>25761</v>
      </c>
      <c r="H3345" s="2">
        <v>44421</v>
      </c>
      <c r="I3345" t="b">
        <v>1</v>
      </c>
      <c r="L3345" t="s">
        <v>25762</v>
      </c>
      <c r="O3345" t="s">
        <v>83</v>
      </c>
      <c r="P3345" t="b">
        <v>1</v>
      </c>
      <c r="Q3345" s="1">
        <v>44291.840983796297</v>
      </c>
      <c r="R3345" s="2">
        <v>44421</v>
      </c>
      <c r="S3345" t="b">
        <v>0</v>
      </c>
      <c r="U3345" s="2"/>
      <c r="V3345" t="b">
        <v>0</v>
      </c>
      <c r="W3345" s="2">
        <v>44256</v>
      </c>
      <c r="X3345">
        <v>3</v>
      </c>
      <c r="Y3345">
        <v>2021</v>
      </c>
      <c r="Z3345" t="s">
        <v>19220</v>
      </c>
      <c r="AA3345" t="s">
        <v>19220</v>
      </c>
      <c r="AB3345" t="b">
        <v>0</v>
      </c>
      <c r="AC3345" t="b">
        <v>0</v>
      </c>
      <c r="AE3345" t="b">
        <v>0</v>
      </c>
      <c r="AF3345" t="b">
        <v>0</v>
      </c>
      <c r="AG3345" t="b">
        <v>0</v>
      </c>
      <c r="AH3345" t="s">
        <v>10611</v>
      </c>
      <c r="AI3345" t="b">
        <v>0</v>
      </c>
      <c r="AK3345" t="b">
        <v>0</v>
      </c>
      <c r="AL3345" s="2">
        <v>44018</v>
      </c>
      <c r="AM3345" t="s">
        <v>25763</v>
      </c>
      <c r="AN3345" s="1">
        <v>44465.363368055558</v>
      </c>
      <c r="AP3345" s="1">
        <v>44421.268553240741</v>
      </c>
      <c r="AQ3345" s="2">
        <v>44421</v>
      </c>
      <c r="AS3345" t="b">
        <v>0</v>
      </c>
      <c r="AV3345" t="s">
        <v>7267</v>
      </c>
      <c r="BB3345" t="s">
        <v>25764</v>
      </c>
      <c r="BD3345" t="b">
        <v>0</v>
      </c>
      <c r="BH3345" t="s">
        <v>83</v>
      </c>
      <c r="BJ3345" t="s">
        <v>116</v>
      </c>
      <c r="BL3345" t="s">
        <v>25762</v>
      </c>
      <c r="BN3345" t="s">
        <v>13878</v>
      </c>
      <c r="BQ3345" t="s">
        <v>19279</v>
      </c>
      <c r="BR3345" t="b">
        <v>0</v>
      </c>
      <c r="BT3345" t="b">
        <v>0</v>
      </c>
      <c r="BW3345" t="s">
        <v>19283</v>
      </c>
      <c r="BX3345" t="b">
        <v>0</v>
      </c>
      <c r="BY3345" s="1">
        <v>44465.363368055558</v>
      </c>
      <c r="CB3345" t="b">
        <v>0</v>
      </c>
      <c r="CC3345" t="b">
        <v>1</v>
      </c>
      <c r="CD3345">
        <v>0</v>
      </c>
      <c r="CE3345">
        <v>0</v>
      </c>
      <c r="CI3345">
        <v>100</v>
      </c>
      <c r="CJ3345" t="e" cm="1" vm="1">
        <f t="array" aca="1" ref="CJ3345" ca="1">(CH:CH * CI:CI / 100)</f>
        <v>#VALUE!</v>
      </c>
      <c r="CK3345" t="str">
        <f t="shared" si="105"/>
        <v>Apr-2021</v>
      </c>
      <c r="CL3345" cm="1">
        <f t="array" ref="CL3345">IF(AND(I:I=FALSE, CC:CC=FALSE), 1, 0)</f>
        <v>0</v>
      </c>
      <c r="CM3345">
        <v>0</v>
      </c>
      <c r="CN3345" t="str">
        <f t="shared" si="106"/>
        <v>Aug-2021</v>
      </c>
    </row>
    <row r="3346" spans="1:92">
      <c r="A3346" t="s">
        <v>2113</v>
      </c>
      <c r="B3346" t="b">
        <v>0</v>
      </c>
      <c r="D3346" t="b">
        <v>0</v>
      </c>
      <c r="H3346" s="2">
        <v>40596</v>
      </c>
      <c r="I3346" t="b">
        <v>1</v>
      </c>
      <c r="O3346" t="s">
        <v>62</v>
      </c>
      <c r="P3346" t="b">
        <v>0</v>
      </c>
      <c r="Q3346" s="1">
        <v>41436.707789351851</v>
      </c>
      <c r="R3346" s="2"/>
      <c r="S3346" t="b">
        <v>0</v>
      </c>
      <c r="U3346" s="2"/>
      <c r="V3346" t="b">
        <v>0</v>
      </c>
      <c r="W3346" s="2">
        <v>40544</v>
      </c>
      <c r="X3346">
        <v>1</v>
      </c>
      <c r="Y3346">
        <v>2011</v>
      </c>
      <c r="Z3346" t="s">
        <v>19220</v>
      </c>
      <c r="AA3346" t="s">
        <v>19220</v>
      </c>
      <c r="AB3346" t="b">
        <v>0</v>
      </c>
      <c r="AC3346" t="b">
        <v>0</v>
      </c>
      <c r="AE3346" t="b">
        <v>0</v>
      </c>
      <c r="AF3346" t="b">
        <v>0</v>
      </c>
      <c r="AG3346" t="b">
        <v>0</v>
      </c>
      <c r="AI3346" t="b">
        <v>0</v>
      </c>
      <c r="AK3346" t="b">
        <v>0</v>
      </c>
      <c r="AL3346" s="2"/>
      <c r="AM3346" t="s">
        <v>223</v>
      </c>
      <c r="AN3346" s="1">
        <v>43836.762638888889</v>
      </c>
      <c r="AP3346" s="1">
        <v>43836.762627314813</v>
      </c>
      <c r="AQ3346" s="2"/>
      <c r="AS3346" t="b">
        <v>0</v>
      </c>
      <c r="AV3346" t="s">
        <v>6777</v>
      </c>
      <c r="BB3346" t="s">
        <v>25765</v>
      </c>
      <c r="BC3346" t="s">
        <v>23400</v>
      </c>
      <c r="BD3346" t="b">
        <v>1</v>
      </c>
      <c r="BH3346" t="s">
        <v>62</v>
      </c>
      <c r="BQ3346" t="s">
        <v>19279</v>
      </c>
      <c r="BR3346" t="b">
        <v>0</v>
      </c>
      <c r="BT3346" t="b">
        <v>0</v>
      </c>
      <c r="BW3346" t="s">
        <v>19283</v>
      </c>
      <c r="BX3346" t="b">
        <v>0</v>
      </c>
      <c r="BY3346" s="1">
        <v>44376.857581018521</v>
      </c>
      <c r="CB3346" t="b">
        <v>0</v>
      </c>
      <c r="CC3346" t="b">
        <v>1</v>
      </c>
      <c r="CF3346">
        <v>50000</v>
      </c>
      <c r="CH3346">
        <v>50000</v>
      </c>
      <c r="CI3346">
        <v>100</v>
      </c>
      <c r="CJ3346" t="e" cm="1" vm="1">
        <f t="array" aca="1" ref="CJ3346" ca="1">(CH:CH * CI:CI / 100)</f>
        <v>#VALUE!</v>
      </c>
      <c r="CK3346" t="str">
        <f t="shared" si="105"/>
        <v>Jun-2013</v>
      </c>
      <c r="CL3346" cm="1">
        <f t="array" ref="CL3346">IF(AND(I:I=FALSE, CC:CC=FALSE), 1, 0)</f>
        <v>0</v>
      </c>
      <c r="CM3346">
        <v>0</v>
      </c>
      <c r="CN3346" t="str">
        <f t="shared" si="106"/>
        <v>Feb-2011</v>
      </c>
    </row>
    <row r="3347" spans="1:92">
      <c r="A3347" t="s">
        <v>2113</v>
      </c>
      <c r="B3347" t="b">
        <v>0</v>
      </c>
      <c r="D3347" t="b">
        <v>0</v>
      </c>
      <c r="H3347" s="2">
        <v>40596</v>
      </c>
      <c r="I3347" t="b">
        <v>1</v>
      </c>
      <c r="O3347" t="s">
        <v>62</v>
      </c>
      <c r="P3347" t="b">
        <v>0</v>
      </c>
      <c r="Q3347" s="1">
        <v>41436.707789351851</v>
      </c>
      <c r="R3347" s="2"/>
      <c r="S3347" t="b">
        <v>0</v>
      </c>
      <c r="U3347" s="2"/>
      <c r="V3347" t="b">
        <v>0</v>
      </c>
      <c r="W3347" s="2">
        <v>40544</v>
      </c>
      <c r="X3347">
        <v>1</v>
      </c>
      <c r="Y3347">
        <v>2011</v>
      </c>
      <c r="Z3347" t="s">
        <v>19220</v>
      </c>
      <c r="AA3347" t="s">
        <v>19220</v>
      </c>
      <c r="AB3347" t="b">
        <v>0</v>
      </c>
      <c r="AC3347" t="b">
        <v>0</v>
      </c>
      <c r="AE3347" t="b">
        <v>0</v>
      </c>
      <c r="AF3347" t="b">
        <v>0</v>
      </c>
      <c r="AG3347" t="b">
        <v>0</v>
      </c>
      <c r="AI3347" t="b">
        <v>0</v>
      </c>
      <c r="AK3347" t="b">
        <v>0</v>
      </c>
      <c r="AL3347" s="2"/>
      <c r="AM3347" t="s">
        <v>223</v>
      </c>
      <c r="AN3347" s="1">
        <v>43836.762638888889</v>
      </c>
      <c r="AP3347" s="1">
        <v>43836.762627314813</v>
      </c>
      <c r="AQ3347" s="2"/>
      <c r="AS3347" t="b">
        <v>0</v>
      </c>
      <c r="AV3347" t="s">
        <v>6777</v>
      </c>
      <c r="BB3347" t="s">
        <v>25766</v>
      </c>
      <c r="BC3347" t="s">
        <v>23402</v>
      </c>
      <c r="BD3347" t="b">
        <v>1</v>
      </c>
      <c r="BH3347" t="s">
        <v>62</v>
      </c>
      <c r="BQ3347" t="s">
        <v>19279</v>
      </c>
      <c r="BR3347" t="b">
        <v>0</v>
      </c>
      <c r="BT3347" t="b">
        <v>0</v>
      </c>
      <c r="BW3347" t="s">
        <v>19283</v>
      </c>
      <c r="BX3347" t="b">
        <v>0</v>
      </c>
      <c r="BY3347" s="1">
        <v>44376.857581018521</v>
      </c>
      <c r="CB3347" t="b">
        <v>0</v>
      </c>
      <c r="CC3347" t="b">
        <v>1</v>
      </c>
      <c r="CF3347">
        <v>500000</v>
      </c>
      <c r="CH3347">
        <v>500000</v>
      </c>
      <c r="CI3347">
        <v>100</v>
      </c>
      <c r="CJ3347" t="e" cm="1" vm="1">
        <f t="array" aca="1" ref="CJ3347" ca="1">(CH:CH * CI:CI / 100)</f>
        <v>#VALUE!</v>
      </c>
      <c r="CK3347" t="str">
        <f t="shared" si="105"/>
        <v>Jun-2013</v>
      </c>
      <c r="CL3347" cm="1">
        <f t="array" ref="CL3347">IF(AND(I:I=FALSE, CC:CC=FALSE), 1, 0)</f>
        <v>0</v>
      </c>
      <c r="CM3347">
        <v>0</v>
      </c>
      <c r="CN3347" t="str">
        <f t="shared" si="106"/>
        <v>Feb-2011</v>
      </c>
    </row>
    <row r="3348" spans="1:92">
      <c r="A3348" t="s">
        <v>5084</v>
      </c>
      <c r="B3348" t="b">
        <v>0</v>
      </c>
      <c r="D3348" t="b">
        <v>0</v>
      </c>
      <c r="H3348" s="2">
        <v>42185</v>
      </c>
      <c r="I3348" t="b">
        <v>1</v>
      </c>
      <c r="L3348" t="s">
        <v>25767</v>
      </c>
      <c r="O3348" t="s">
        <v>62</v>
      </c>
      <c r="P3348" t="b">
        <v>0</v>
      </c>
      <c r="Q3348" s="1">
        <v>42074.839467592596</v>
      </c>
      <c r="R3348" s="2"/>
      <c r="S3348" t="b">
        <v>0</v>
      </c>
      <c r="U3348" s="2"/>
      <c r="V3348" t="b">
        <v>0</v>
      </c>
      <c r="W3348" s="2">
        <v>42036</v>
      </c>
      <c r="X3348">
        <v>2</v>
      </c>
      <c r="Y3348">
        <v>2015</v>
      </c>
      <c r="Z3348" t="s">
        <v>19220</v>
      </c>
      <c r="AA3348" t="s">
        <v>19220</v>
      </c>
      <c r="AB3348" t="b">
        <v>0</v>
      </c>
      <c r="AC3348" t="b">
        <v>0</v>
      </c>
      <c r="AE3348" t="b">
        <v>0</v>
      </c>
      <c r="AF3348" t="b">
        <v>0</v>
      </c>
      <c r="AG3348" t="b">
        <v>0</v>
      </c>
      <c r="AH3348" t="s">
        <v>6808</v>
      </c>
      <c r="AI3348" t="b">
        <v>0</v>
      </c>
      <c r="AK3348" t="b">
        <v>0</v>
      </c>
      <c r="AL3348" s="2"/>
      <c r="AM3348" t="s">
        <v>64</v>
      </c>
      <c r="AN3348" s="1">
        <v>44180.587800925925</v>
      </c>
      <c r="AP3348" s="1">
        <v>43836.762685185182</v>
      </c>
      <c r="AQ3348" s="2"/>
      <c r="AS3348" t="b">
        <v>0</v>
      </c>
      <c r="AV3348" t="s">
        <v>90</v>
      </c>
      <c r="BB3348" t="s">
        <v>25768</v>
      </c>
      <c r="BD3348" t="b">
        <v>1</v>
      </c>
      <c r="BH3348" t="s">
        <v>62</v>
      </c>
      <c r="BI3348" t="s">
        <v>19282</v>
      </c>
      <c r="BK3348" t="s">
        <v>69</v>
      </c>
      <c r="BQ3348" t="s">
        <v>19279</v>
      </c>
      <c r="BR3348" t="b">
        <v>0</v>
      </c>
      <c r="BT3348" t="b">
        <v>0</v>
      </c>
      <c r="BW3348" t="s">
        <v>19283</v>
      </c>
      <c r="BX3348" t="b">
        <v>0</v>
      </c>
      <c r="BY3348" s="1">
        <v>44376.857581018521</v>
      </c>
      <c r="CB3348" t="b">
        <v>0</v>
      </c>
      <c r="CC3348" t="b">
        <v>1</v>
      </c>
      <c r="CF3348">
        <v>50000</v>
      </c>
      <c r="CH3348">
        <v>50000</v>
      </c>
      <c r="CI3348">
        <v>100</v>
      </c>
      <c r="CJ3348" t="e" cm="1" vm="1">
        <f t="array" aca="1" ref="CJ3348" ca="1">(CH:CH * CI:CI / 100)</f>
        <v>#VALUE!</v>
      </c>
      <c r="CK3348" t="str">
        <f t="shared" si="105"/>
        <v>Mar-2015</v>
      </c>
      <c r="CL3348" cm="1">
        <f t="array" ref="CL3348">IF(AND(I:I=FALSE, CC:CC=FALSE), 1, 0)</f>
        <v>0</v>
      </c>
      <c r="CM3348">
        <v>0</v>
      </c>
      <c r="CN3348" t="str">
        <f t="shared" si="106"/>
        <v>Jun-2015</v>
      </c>
    </row>
    <row r="3349" spans="1:92">
      <c r="A3349" t="s">
        <v>1897</v>
      </c>
      <c r="B3349" t="b">
        <v>0</v>
      </c>
      <c r="D3349" t="b">
        <v>0</v>
      </c>
      <c r="E3349" t="s">
        <v>21327</v>
      </c>
      <c r="H3349" s="2">
        <v>43747</v>
      </c>
      <c r="I3349" t="b">
        <v>1</v>
      </c>
      <c r="L3349" t="s">
        <v>24365</v>
      </c>
      <c r="O3349" t="s">
        <v>65</v>
      </c>
      <c r="P3349" t="b">
        <v>0</v>
      </c>
      <c r="Q3349" s="1">
        <v>42968.102256944447</v>
      </c>
      <c r="R3349" s="2"/>
      <c r="S3349" t="b">
        <v>0</v>
      </c>
      <c r="U3349" s="2"/>
      <c r="V3349" t="b">
        <v>0</v>
      </c>
      <c r="W3349" s="2">
        <v>43556</v>
      </c>
      <c r="X3349">
        <v>4</v>
      </c>
      <c r="Y3349">
        <v>2019</v>
      </c>
      <c r="Z3349" t="s">
        <v>19220</v>
      </c>
      <c r="AA3349" t="s">
        <v>19220</v>
      </c>
      <c r="AB3349" t="b">
        <v>0</v>
      </c>
      <c r="AC3349" t="b">
        <v>0</v>
      </c>
      <c r="AE3349" t="b">
        <v>0</v>
      </c>
      <c r="AF3349" t="b">
        <v>0</v>
      </c>
      <c r="AG3349" t="b">
        <v>0</v>
      </c>
      <c r="AH3349" t="s">
        <v>19924</v>
      </c>
      <c r="AI3349" t="b">
        <v>0</v>
      </c>
      <c r="AK3349" t="b">
        <v>0</v>
      </c>
      <c r="AL3349" s="2"/>
      <c r="AM3349" t="s">
        <v>88</v>
      </c>
      <c r="AN3349" s="1">
        <v>44201.844699074078</v>
      </c>
      <c r="AP3349" s="1">
        <v>43836.762627314813</v>
      </c>
      <c r="AQ3349" s="2"/>
      <c r="AS3349" t="b">
        <v>0</v>
      </c>
      <c r="AV3349" t="s">
        <v>90</v>
      </c>
      <c r="BB3349" t="s">
        <v>25769</v>
      </c>
      <c r="BD3349" t="b">
        <v>1</v>
      </c>
      <c r="BH3349" t="s">
        <v>65</v>
      </c>
      <c r="BJ3349" t="s">
        <v>69</v>
      </c>
      <c r="BK3349" t="s">
        <v>69</v>
      </c>
      <c r="BQ3349" t="s">
        <v>19279</v>
      </c>
      <c r="BR3349" t="b">
        <v>0</v>
      </c>
      <c r="BT3349" t="b">
        <v>0</v>
      </c>
      <c r="BW3349" t="s">
        <v>19283</v>
      </c>
      <c r="BX3349" t="b">
        <v>0</v>
      </c>
      <c r="BY3349" s="1">
        <v>44376.857569444444</v>
      </c>
      <c r="CB3349" t="b">
        <v>0</v>
      </c>
      <c r="CC3349" t="b">
        <v>1</v>
      </c>
      <c r="CF3349">
        <v>0</v>
      </c>
      <c r="CH3349">
        <v>0</v>
      </c>
      <c r="CI3349">
        <v>100</v>
      </c>
      <c r="CJ3349" t="e" cm="1" vm="1">
        <f t="array" aca="1" ref="CJ3349" ca="1">(CH:CH * CI:CI / 100)</f>
        <v>#VALUE!</v>
      </c>
      <c r="CK3349" t="str">
        <f t="shared" si="105"/>
        <v>Aug-2017</v>
      </c>
      <c r="CL3349" cm="1">
        <f t="array" ref="CL3349">IF(AND(I:I=FALSE, CC:CC=FALSE), 1, 0)</f>
        <v>0</v>
      </c>
      <c r="CM3349">
        <v>0</v>
      </c>
      <c r="CN3349" t="str">
        <f t="shared" si="106"/>
        <v>Oct-2019</v>
      </c>
    </row>
    <row r="3350" spans="1:92">
      <c r="A3350" t="s">
        <v>1419</v>
      </c>
      <c r="B3350" t="b">
        <v>0</v>
      </c>
      <c r="D3350" t="b">
        <v>0</v>
      </c>
      <c r="H3350" s="2">
        <v>43770</v>
      </c>
      <c r="I3350" t="b">
        <v>1</v>
      </c>
      <c r="O3350" t="s">
        <v>64</v>
      </c>
      <c r="P3350" t="b">
        <v>0</v>
      </c>
      <c r="Q3350" s="1">
        <v>43791.906851851854</v>
      </c>
      <c r="R3350" s="2"/>
      <c r="S3350" t="b">
        <v>0</v>
      </c>
      <c r="U3350" s="2"/>
      <c r="V3350" t="b">
        <v>0</v>
      </c>
      <c r="W3350" s="2">
        <v>43556</v>
      </c>
      <c r="X3350">
        <v>4</v>
      </c>
      <c r="Y3350">
        <v>2019</v>
      </c>
      <c r="Z3350" t="s">
        <v>19220</v>
      </c>
      <c r="AA3350" t="s">
        <v>19220</v>
      </c>
      <c r="AB3350" t="b">
        <v>0</v>
      </c>
      <c r="AC3350" t="b">
        <v>0</v>
      </c>
      <c r="AE3350" t="b">
        <v>0</v>
      </c>
      <c r="AF3350" t="b">
        <v>0</v>
      </c>
      <c r="AG3350" t="b">
        <v>0</v>
      </c>
      <c r="AH3350" t="s">
        <v>10611</v>
      </c>
      <c r="AI3350" t="b">
        <v>0</v>
      </c>
      <c r="AK3350" t="b">
        <v>0</v>
      </c>
      <c r="AL3350" s="2"/>
      <c r="AM3350" t="s">
        <v>87</v>
      </c>
      <c r="AN3350" s="1">
        <v>44297.8278587963</v>
      </c>
      <c r="AP3350" s="1">
        <v>43836.762685185182</v>
      </c>
      <c r="AQ3350" s="2"/>
      <c r="AS3350" t="b">
        <v>0</v>
      </c>
      <c r="AV3350" t="s">
        <v>6812</v>
      </c>
      <c r="BB3350" t="s">
        <v>25770</v>
      </c>
      <c r="BD3350" t="b">
        <v>1</v>
      </c>
      <c r="BH3350" t="s">
        <v>83</v>
      </c>
      <c r="BJ3350" t="s">
        <v>116</v>
      </c>
      <c r="BK3350" t="s">
        <v>116</v>
      </c>
      <c r="BN3350" t="s">
        <v>13878</v>
      </c>
      <c r="BQ3350" t="s">
        <v>19279</v>
      </c>
      <c r="BR3350" t="b">
        <v>0</v>
      </c>
      <c r="BT3350" t="b">
        <v>0</v>
      </c>
      <c r="BW3350" t="s">
        <v>19283</v>
      </c>
      <c r="BX3350" t="b">
        <v>0</v>
      </c>
      <c r="BY3350" s="1">
        <v>44376.857581018521</v>
      </c>
      <c r="CB3350" t="b">
        <v>0</v>
      </c>
      <c r="CC3350" t="b">
        <v>1</v>
      </c>
      <c r="CI3350">
        <v>100</v>
      </c>
      <c r="CJ3350" t="e" cm="1" vm="1">
        <f t="array" aca="1" ref="CJ3350" ca="1">(CH:CH * CI:CI / 100)</f>
        <v>#VALUE!</v>
      </c>
      <c r="CK3350" t="str">
        <f t="shared" si="105"/>
        <v>Nov-2019</v>
      </c>
      <c r="CL3350" cm="1">
        <f t="array" ref="CL3350">IF(AND(I:I=FALSE, CC:CC=FALSE), 1, 0)</f>
        <v>0</v>
      </c>
      <c r="CM3350">
        <v>0</v>
      </c>
      <c r="CN3350" t="str">
        <f t="shared" si="106"/>
        <v>Nov-2019</v>
      </c>
    </row>
    <row r="3351" spans="1:92">
      <c r="A3351" t="s">
        <v>1975</v>
      </c>
      <c r="B3351" t="b">
        <v>0</v>
      </c>
      <c r="D3351" t="b">
        <v>0</v>
      </c>
      <c r="H3351" s="2">
        <v>42916</v>
      </c>
      <c r="I3351" t="b">
        <v>1</v>
      </c>
      <c r="L3351" t="s">
        <v>25771</v>
      </c>
      <c r="O3351" t="s">
        <v>65</v>
      </c>
      <c r="P3351" t="b">
        <v>1</v>
      </c>
      <c r="Q3351" s="1">
        <v>42885.110648148147</v>
      </c>
      <c r="R3351" s="2"/>
      <c r="S3351" t="b">
        <v>0</v>
      </c>
      <c r="U3351" s="2"/>
      <c r="V3351" t="b">
        <v>0</v>
      </c>
      <c r="W3351" s="2">
        <v>42767</v>
      </c>
      <c r="X3351">
        <v>2</v>
      </c>
      <c r="Y3351">
        <v>2017</v>
      </c>
      <c r="Z3351" t="s">
        <v>19220</v>
      </c>
      <c r="AA3351" t="s">
        <v>19220</v>
      </c>
      <c r="AB3351" t="b">
        <v>0</v>
      </c>
      <c r="AC3351" t="b">
        <v>0</v>
      </c>
      <c r="AE3351" t="b">
        <v>0</v>
      </c>
      <c r="AF3351" t="b">
        <v>0</v>
      </c>
      <c r="AG3351" t="b">
        <v>0</v>
      </c>
      <c r="AH3351" t="s">
        <v>19924</v>
      </c>
      <c r="AI3351" t="b">
        <v>0</v>
      </c>
      <c r="AK3351" t="b">
        <v>0</v>
      </c>
      <c r="AL3351" s="2"/>
      <c r="AM3351" t="s">
        <v>64</v>
      </c>
      <c r="AN3351" s="1">
        <v>44229.604548611111</v>
      </c>
      <c r="AP3351" s="1">
        <v>43836.762627314813</v>
      </c>
      <c r="AQ3351" s="2"/>
      <c r="AS3351" t="b">
        <v>0</v>
      </c>
      <c r="AV3351" t="s">
        <v>6771</v>
      </c>
      <c r="BB3351" t="s">
        <v>25772</v>
      </c>
      <c r="BD3351" t="b">
        <v>1</v>
      </c>
      <c r="BH3351" t="s">
        <v>65</v>
      </c>
      <c r="BL3351" t="s">
        <v>25771</v>
      </c>
      <c r="BQ3351" t="s">
        <v>19279</v>
      </c>
      <c r="BR3351" t="b">
        <v>0</v>
      </c>
      <c r="BT3351" t="b">
        <v>0</v>
      </c>
      <c r="BW3351" t="s">
        <v>19283</v>
      </c>
      <c r="BX3351" t="b">
        <v>0</v>
      </c>
      <c r="BY3351" s="1">
        <v>44376.857569444444</v>
      </c>
      <c r="CB3351" t="b">
        <v>0</v>
      </c>
      <c r="CC3351" t="b">
        <v>1</v>
      </c>
      <c r="CI3351">
        <v>100</v>
      </c>
      <c r="CJ3351" t="e" cm="1" vm="1">
        <f t="array" aca="1" ref="CJ3351" ca="1">(CH:CH * CI:CI / 100)</f>
        <v>#VALUE!</v>
      </c>
      <c r="CK3351" t="str">
        <f t="shared" si="105"/>
        <v>May-2017</v>
      </c>
      <c r="CL3351" cm="1">
        <f t="array" ref="CL3351">IF(AND(I:I=FALSE, CC:CC=FALSE), 1, 0)</f>
        <v>0</v>
      </c>
      <c r="CM3351">
        <v>0</v>
      </c>
      <c r="CN3351" t="str">
        <f t="shared" si="106"/>
        <v>Jun-2017</v>
      </c>
    </row>
    <row r="3352" spans="1:92">
      <c r="A3352" t="s">
        <v>1978</v>
      </c>
      <c r="B3352" t="b">
        <v>0</v>
      </c>
      <c r="D3352" t="b">
        <v>0</v>
      </c>
      <c r="H3352" s="2">
        <v>42916</v>
      </c>
      <c r="I3352" t="b">
        <v>1</v>
      </c>
      <c r="L3352" t="s">
        <v>25773</v>
      </c>
      <c r="O3352" t="s">
        <v>65</v>
      </c>
      <c r="P3352" t="b">
        <v>1</v>
      </c>
      <c r="Q3352" s="1">
        <v>42885.127175925925</v>
      </c>
      <c r="R3352" s="2"/>
      <c r="S3352" t="b">
        <v>0</v>
      </c>
      <c r="U3352" s="2"/>
      <c r="V3352" t="b">
        <v>0</v>
      </c>
      <c r="W3352" s="2">
        <v>42767</v>
      </c>
      <c r="X3352">
        <v>2</v>
      </c>
      <c r="Y3352">
        <v>2017</v>
      </c>
      <c r="Z3352" t="s">
        <v>19220</v>
      </c>
      <c r="AA3352" t="s">
        <v>19220</v>
      </c>
      <c r="AB3352" t="b">
        <v>0</v>
      </c>
      <c r="AC3352" t="b">
        <v>0</v>
      </c>
      <c r="AE3352" t="b">
        <v>0</v>
      </c>
      <c r="AF3352" t="b">
        <v>0</v>
      </c>
      <c r="AG3352" t="b">
        <v>0</v>
      </c>
      <c r="AH3352" t="s">
        <v>19924</v>
      </c>
      <c r="AI3352" t="b">
        <v>0</v>
      </c>
      <c r="AK3352" t="b">
        <v>0</v>
      </c>
      <c r="AL3352" s="2"/>
      <c r="AM3352" t="s">
        <v>223</v>
      </c>
      <c r="AN3352" s="1">
        <v>44091.617268518516</v>
      </c>
      <c r="AP3352" s="1">
        <v>43836.762627314813</v>
      </c>
      <c r="AQ3352" s="2"/>
      <c r="AS3352" t="b">
        <v>0</v>
      </c>
      <c r="AV3352" t="s">
        <v>6771</v>
      </c>
      <c r="BB3352" t="s">
        <v>25774</v>
      </c>
      <c r="BD3352" t="b">
        <v>1</v>
      </c>
      <c r="BH3352" t="s">
        <v>65</v>
      </c>
      <c r="BQ3352" t="s">
        <v>19279</v>
      </c>
      <c r="BR3352" t="b">
        <v>0</v>
      </c>
      <c r="BT3352" t="b">
        <v>0</v>
      </c>
      <c r="BW3352" t="s">
        <v>19283</v>
      </c>
      <c r="BX3352" t="b">
        <v>0</v>
      </c>
      <c r="BY3352" s="1">
        <v>44376.857569444444</v>
      </c>
      <c r="CB3352" t="b">
        <v>0</v>
      </c>
      <c r="CC3352" t="b">
        <v>1</v>
      </c>
      <c r="CI3352">
        <v>100</v>
      </c>
      <c r="CJ3352" t="e" cm="1" vm="1">
        <f t="array" aca="1" ref="CJ3352" ca="1">(CH:CH * CI:CI / 100)</f>
        <v>#VALUE!</v>
      </c>
      <c r="CK3352" t="str">
        <f t="shared" si="105"/>
        <v>May-2017</v>
      </c>
      <c r="CL3352" cm="1">
        <f t="array" ref="CL3352">IF(AND(I:I=FALSE, CC:CC=FALSE), 1, 0)</f>
        <v>0</v>
      </c>
      <c r="CM3352">
        <v>0</v>
      </c>
      <c r="CN3352" t="str">
        <f t="shared" si="106"/>
        <v>Jun-2017</v>
      </c>
    </row>
    <row r="3353" spans="1:92">
      <c r="A3353" t="s">
        <v>1980</v>
      </c>
      <c r="B3353" t="b">
        <v>0</v>
      </c>
      <c r="D3353" t="b">
        <v>0</v>
      </c>
      <c r="H3353" s="2">
        <v>42916</v>
      </c>
      <c r="I3353" t="b">
        <v>1</v>
      </c>
      <c r="L3353" t="s">
        <v>24631</v>
      </c>
      <c r="O3353" t="s">
        <v>65</v>
      </c>
      <c r="P3353" t="b">
        <v>1</v>
      </c>
      <c r="Q3353" s="1">
        <v>42885.134398148148</v>
      </c>
      <c r="R3353" s="2"/>
      <c r="S3353" t="b">
        <v>0</v>
      </c>
      <c r="U3353" s="2"/>
      <c r="V3353" t="b">
        <v>0</v>
      </c>
      <c r="W3353" s="2">
        <v>42767</v>
      </c>
      <c r="X3353">
        <v>2</v>
      </c>
      <c r="Y3353">
        <v>2017</v>
      </c>
      <c r="Z3353" t="s">
        <v>19220</v>
      </c>
      <c r="AA3353" t="s">
        <v>19220</v>
      </c>
      <c r="AB3353" t="b">
        <v>0</v>
      </c>
      <c r="AC3353" t="b">
        <v>0</v>
      </c>
      <c r="AE3353" t="b">
        <v>0</v>
      </c>
      <c r="AF3353" t="b">
        <v>0</v>
      </c>
      <c r="AG3353" t="b">
        <v>0</v>
      </c>
      <c r="AH3353" t="s">
        <v>19924</v>
      </c>
      <c r="AI3353" t="b">
        <v>0</v>
      </c>
      <c r="AK3353" t="b">
        <v>0</v>
      </c>
      <c r="AL3353" s="2"/>
      <c r="AM3353" t="s">
        <v>223</v>
      </c>
      <c r="AN3353" s="1">
        <v>44091.617268518516</v>
      </c>
      <c r="AP3353" s="1">
        <v>43836.762627314813</v>
      </c>
      <c r="AQ3353" s="2"/>
      <c r="AS3353" t="b">
        <v>0</v>
      </c>
      <c r="AV3353" t="s">
        <v>6771</v>
      </c>
      <c r="BB3353" t="s">
        <v>25775</v>
      </c>
      <c r="BD3353" t="b">
        <v>1</v>
      </c>
      <c r="BH3353" t="s">
        <v>65</v>
      </c>
      <c r="BL3353" t="s">
        <v>24631</v>
      </c>
      <c r="BQ3353" t="s">
        <v>19279</v>
      </c>
      <c r="BR3353" t="b">
        <v>0</v>
      </c>
      <c r="BT3353" t="b">
        <v>0</v>
      </c>
      <c r="BW3353" t="s">
        <v>19283</v>
      </c>
      <c r="BX3353" t="b">
        <v>0</v>
      </c>
      <c r="BY3353" s="1">
        <v>44376.857569444444</v>
      </c>
      <c r="CB3353" t="b">
        <v>0</v>
      </c>
      <c r="CC3353" t="b">
        <v>1</v>
      </c>
      <c r="CI3353">
        <v>100</v>
      </c>
      <c r="CJ3353" t="e" cm="1" vm="1">
        <f t="array" aca="1" ref="CJ3353" ca="1">(CH:CH * CI:CI / 100)</f>
        <v>#VALUE!</v>
      </c>
      <c r="CK3353" t="str">
        <f t="shared" si="105"/>
        <v>May-2017</v>
      </c>
      <c r="CL3353" cm="1">
        <f t="array" ref="CL3353">IF(AND(I:I=FALSE, CC:CC=FALSE), 1, 0)</f>
        <v>0</v>
      </c>
      <c r="CM3353">
        <v>0</v>
      </c>
      <c r="CN3353" t="str">
        <f t="shared" si="106"/>
        <v>Jun-2017</v>
      </c>
    </row>
    <row r="3354" spans="1:92">
      <c r="A3354" t="s">
        <v>1984</v>
      </c>
      <c r="B3354" t="b">
        <v>0</v>
      </c>
      <c r="D3354" t="b">
        <v>0</v>
      </c>
      <c r="E3354" t="s">
        <v>21502</v>
      </c>
      <c r="H3354" s="2">
        <v>42916</v>
      </c>
      <c r="I3354" t="b">
        <v>1</v>
      </c>
      <c r="L3354" t="s">
        <v>25776</v>
      </c>
      <c r="O3354" t="s">
        <v>65</v>
      </c>
      <c r="P3354" t="b">
        <v>1</v>
      </c>
      <c r="Q3354" s="1">
        <v>42892.074120370373</v>
      </c>
      <c r="R3354" s="2"/>
      <c r="S3354" t="b">
        <v>0</v>
      </c>
      <c r="U3354" s="2"/>
      <c r="V3354" t="b">
        <v>0</v>
      </c>
      <c r="W3354" s="2">
        <v>42767</v>
      </c>
      <c r="X3354">
        <v>2</v>
      </c>
      <c r="Y3354">
        <v>2017</v>
      </c>
      <c r="Z3354" t="s">
        <v>19220</v>
      </c>
      <c r="AA3354" t="s">
        <v>19220</v>
      </c>
      <c r="AB3354" t="b">
        <v>0</v>
      </c>
      <c r="AC3354" t="b">
        <v>0</v>
      </c>
      <c r="AE3354" t="b">
        <v>0</v>
      </c>
      <c r="AF3354" t="b">
        <v>0</v>
      </c>
      <c r="AG3354" t="b">
        <v>0</v>
      </c>
      <c r="AH3354" t="s">
        <v>19924</v>
      </c>
      <c r="AI3354" t="b">
        <v>0</v>
      </c>
      <c r="AK3354" t="b">
        <v>0</v>
      </c>
      <c r="AL3354" s="2"/>
      <c r="AM3354" t="s">
        <v>223</v>
      </c>
      <c r="AN3354" s="1">
        <v>44091.617268518516</v>
      </c>
      <c r="AP3354" s="1">
        <v>43836.762627314813</v>
      </c>
      <c r="AQ3354" s="2"/>
      <c r="AS3354" t="b">
        <v>0</v>
      </c>
      <c r="AV3354" t="s">
        <v>7302</v>
      </c>
      <c r="BB3354" t="s">
        <v>25777</v>
      </c>
      <c r="BD3354" t="b">
        <v>1</v>
      </c>
      <c r="BH3354" t="s">
        <v>65</v>
      </c>
      <c r="BL3354" t="s">
        <v>25776</v>
      </c>
      <c r="BQ3354" t="s">
        <v>19279</v>
      </c>
      <c r="BR3354" t="b">
        <v>0</v>
      </c>
      <c r="BT3354" t="b">
        <v>0</v>
      </c>
      <c r="BW3354" t="s">
        <v>19283</v>
      </c>
      <c r="BX3354" t="b">
        <v>0</v>
      </c>
      <c r="BY3354" s="1">
        <v>44376.857569444444</v>
      </c>
      <c r="CB3354" t="b">
        <v>0</v>
      </c>
      <c r="CC3354" t="b">
        <v>1</v>
      </c>
      <c r="CI3354">
        <v>100</v>
      </c>
      <c r="CJ3354" t="e" cm="1" vm="1">
        <f t="array" aca="1" ref="CJ3354" ca="1">(CH:CH * CI:CI / 100)</f>
        <v>#VALUE!</v>
      </c>
      <c r="CK3354" t="str">
        <f t="shared" si="105"/>
        <v>Jun-2017</v>
      </c>
      <c r="CL3354" cm="1">
        <f t="array" ref="CL3354">IF(AND(I:I=FALSE, CC:CC=FALSE), 1, 0)</f>
        <v>0</v>
      </c>
      <c r="CM3354">
        <v>0</v>
      </c>
      <c r="CN3354" t="str">
        <f t="shared" si="106"/>
        <v>Jun-2017</v>
      </c>
    </row>
    <row r="3355" spans="1:92">
      <c r="A3355" t="s">
        <v>1981</v>
      </c>
      <c r="B3355" t="b">
        <v>0</v>
      </c>
      <c r="D3355" t="b">
        <v>0</v>
      </c>
      <c r="H3355" s="2">
        <v>42916</v>
      </c>
      <c r="I3355" t="b">
        <v>1</v>
      </c>
      <c r="L3355" t="s">
        <v>25778</v>
      </c>
      <c r="O3355" t="s">
        <v>65</v>
      </c>
      <c r="P3355" t="b">
        <v>1</v>
      </c>
      <c r="Q3355" s="1">
        <v>42885.14340277778</v>
      </c>
      <c r="R3355" s="2"/>
      <c r="S3355" t="b">
        <v>0</v>
      </c>
      <c r="U3355" s="2"/>
      <c r="V3355" t="b">
        <v>0</v>
      </c>
      <c r="W3355" s="2">
        <v>42767</v>
      </c>
      <c r="X3355">
        <v>2</v>
      </c>
      <c r="Y3355">
        <v>2017</v>
      </c>
      <c r="Z3355" t="s">
        <v>19220</v>
      </c>
      <c r="AA3355" t="s">
        <v>19220</v>
      </c>
      <c r="AB3355" t="b">
        <v>0</v>
      </c>
      <c r="AC3355" t="b">
        <v>0</v>
      </c>
      <c r="AE3355" t="b">
        <v>0</v>
      </c>
      <c r="AF3355" t="b">
        <v>0</v>
      </c>
      <c r="AG3355" t="b">
        <v>0</v>
      </c>
      <c r="AH3355" t="s">
        <v>19924</v>
      </c>
      <c r="AI3355" t="b">
        <v>0</v>
      </c>
      <c r="AK3355" t="b">
        <v>0</v>
      </c>
      <c r="AL3355" s="2"/>
      <c r="AM3355" t="s">
        <v>64</v>
      </c>
      <c r="AN3355" s="1">
        <v>44180.58520833333</v>
      </c>
      <c r="AP3355" s="1">
        <v>43836.762627314813</v>
      </c>
      <c r="AQ3355" s="2"/>
      <c r="AS3355" t="b">
        <v>0</v>
      </c>
      <c r="AV3355" t="s">
        <v>6771</v>
      </c>
      <c r="BB3355" t="s">
        <v>25779</v>
      </c>
      <c r="BD3355" t="b">
        <v>1</v>
      </c>
      <c r="BH3355" t="s">
        <v>65</v>
      </c>
      <c r="BJ3355" t="s">
        <v>116</v>
      </c>
      <c r="BK3355" t="s">
        <v>116</v>
      </c>
      <c r="BQ3355" t="s">
        <v>19279</v>
      </c>
      <c r="BR3355" t="b">
        <v>0</v>
      </c>
      <c r="BT3355" t="b">
        <v>0</v>
      </c>
      <c r="BW3355" t="s">
        <v>19283</v>
      </c>
      <c r="BX3355" t="b">
        <v>0</v>
      </c>
      <c r="BY3355" s="1">
        <v>44376.857569444444</v>
      </c>
      <c r="CB3355" t="b">
        <v>0</v>
      </c>
      <c r="CC3355" t="b">
        <v>1</v>
      </c>
      <c r="CI3355">
        <v>100</v>
      </c>
      <c r="CJ3355" t="e" cm="1" vm="1">
        <f t="array" aca="1" ref="CJ3355" ca="1">(CH:CH * CI:CI / 100)</f>
        <v>#VALUE!</v>
      </c>
      <c r="CK3355" t="str">
        <f t="shared" si="105"/>
        <v>May-2017</v>
      </c>
      <c r="CL3355" cm="1">
        <f t="array" ref="CL3355">IF(AND(I:I=FALSE, CC:CC=FALSE), 1, 0)</f>
        <v>0</v>
      </c>
      <c r="CM3355">
        <v>0</v>
      </c>
      <c r="CN3355" t="str">
        <f t="shared" si="106"/>
        <v>Jun-2017</v>
      </c>
    </row>
    <row r="3356" spans="1:92">
      <c r="A3356" t="s">
        <v>6517</v>
      </c>
      <c r="B3356" t="b">
        <v>0</v>
      </c>
      <c r="D3356" t="b">
        <v>0</v>
      </c>
      <c r="E3356" t="s">
        <v>25780</v>
      </c>
      <c r="H3356" s="2">
        <v>44284</v>
      </c>
      <c r="I3356" t="b">
        <v>1</v>
      </c>
      <c r="L3356" t="s">
        <v>25781</v>
      </c>
      <c r="O3356" t="s">
        <v>345</v>
      </c>
      <c r="P3356" t="b">
        <v>0</v>
      </c>
      <c r="Q3356" s="1">
        <v>44278.818819444445</v>
      </c>
      <c r="R3356" s="2"/>
      <c r="S3356" t="b">
        <v>0</v>
      </c>
      <c r="U3356" s="2"/>
      <c r="V3356" t="b">
        <v>0</v>
      </c>
      <c r="W3356" s="2">
        <v>44197</v>
      </c>
      <c r="X3356">
        <v>1</v>
      </c>
      <c r="Y3356">
        <v>2021</v>
      </c>
      <c r="Z3356" t="s">
        <v>19220</v>
      </c>
      <c r="AA3356" t="s">
        <v>19220</v>
      </c>
      <c r="AB3356" t="b">
        <v>0</v>
      </c>
      <c r="AC3356" t="b">
        <v>0</v>
      </c>
      <c r="AE3356" t="b">
        <v>1</v>
      </c>
      <c r="AF3356" t="b">
        <v>0</v>
      </c>
      <c r="AG3356" t="b">
        <v>0</v>
      </c>
      <c r="AH3356" t="s">
        <v>22433</v>
      </c>
      <c r="AI3356" t="b">
        <v>0</v>
      </c>
      <c r="AK3356" t="b">
        <v>0</v>
      </c>
      <c r="AL3356" s="2">
        <v>44280</v>
      </c>
      <c r="AM3356" t="s">
        <v>345</v>
      </c>
      <c r="AN3356" s="1">
        <v>44312.000347222223</v>
      </c>
      <c r="AP3356" s="1">
        <v>44312.000347222223</v>
      </c>
      <c r="AQ3356" s="2"/>
      <c r="AS3356" t="b">
        <v>0</v>
      </c>
      <c r="AV3356" t="s">
        <v>90</v>
      </c>
      <c r="BB3356" t="s">
        <v>25782</v>
      </c>
      <c r="BD3356" t="b">
        <v>0</v>
      </c>
      <c r="BH3356" t="s">
        <v>345</v>
      </c>
      <c r="BI3356" t="s">
        <v>24022</v>
      </c>
      <c r="BL3356" t="s">
        <v>25781</v>
      </c>
      <c r="BM3356" t="s">
        <v>23608</v>
      </c>
      <c r="BN3356" t="s">
        <v>8562</v>
      </c>
      <c r="BQ3356" t="s">
        <v>19334</v>
      </c>
      <c r="BR3356" t="b">
        <v>0</v>
      </c>
      <c r="BT3356" t="b">
        <v>0</v>
      </c>
      <c r="BW3356" t="s">
        <v>19283</v>
      </c>
      <c r="BX3356" t="b">
        <v>0</v>
      </c>
      <c r="BY3356" s="1">
        <v>44376.857581018521</v>
      </c>
      <c r="BZ3356" t="s">
        <v>19395</v>
      </c>
      <c r="CB3356" t="b">
        <v>0</v>
      </c>
      <c r="CC3356" t="b">
        <v>1</v>
      </c>
      <c r="CF3356">
        <v>347</v>
      </c>
      <c r="CH3356">
        <v>347</v>
      </c>
      <c r="CI3356">
        <v>100</v>
      </c>
      <c r="CJ3356" t="e" cm="1" vm="1">
        <f t="array" aca="1" ref="CJ3356" ca="1">(CH:CH * CI:CI / 100)</f>
        <v>#VALUE!</v>
      </c>
      <c r="CK3356" t="str">
        <f t="shared" si="105"/>
        <v>Mar-2021</v>
      </c>
      <c r="CL3356" cm="1">
        <f t="array" ref="CL3356">IF(AND(I:I=FALSE, CC:CC=FALSE), 1, 0)</f>
        <v>0</v>
      </c>
      <c r="CM3356">
        <v>0</v>
      </c>
      <c r="CN3356" t="str">
        <f t="shared" si="106"/>
        <v>Mar-2021</v>
      </c>
    </row>
    <row r="3357" spans="1:92">
      <c r="A3357" t="s">
        <v>2383</v>
      </c>
      <c r="B3357" t="b">
        <v>0</v>
      </c>
      <c r="D3357" t="b">
        <v>0</v>
      </c>
      <c r="H3357" s="2">
        <v>44256</v>
      </c>
      <c r="I3357" t="b">
        <v>1</v>
      </c>
      <c r="L3357" t="s">
        <v>21613</v>
      </c>
      <c r="O3357" t="s">
        <v>345</v>
      </c>
      <c r="P3357" t="b">
        <v>0</v>
      </c>
      <c r="Q3357" s="1">
        <v>44249.997013888889</v>
      </c>
      <c r="R3357" s="2"/>
      <c r="S3357" t="b">
        <v>0</v>
      </c>
      <c r="U3357" s="2"/>
      <c r="V3357" t="b">
        <v>0</v>
      </c>
      <c r="W3357" s="2">
        <v>44197</v>
      </c>
      <c r="X3357">
        <v>1</v>
      </c>
      <c r="Y3357">
        <v>2021</v>
      </c>
      <c r="Z3357" t="s">
        <v>19220</v>
      </c>
      <c r="AA3357" t="s">
        <v>19220</v>
      </c>
      <c r="AB3357" t="b">
        <v>0</v>
      </c>
      <c r="AC3357" t="b">
        <v>0</v>
      </c>
      <c r="AE3357" t="b">
        <v>1</v>
      </c>
      <c r="AF3357" t="b">
        <v>0</v>
      </c>
      <c r="AG3357" t="b">
        <v>0</v>
      </c>
      <c r="AH3357" t="s">
        <v>22433</v>
      </c>
      <c r="AI3357" t="b">
        <v>0</v>
      </c>
      <c r="AK3357" t="b">
        <v>0</v>
      </c>
      <c r="AL3357" s="2">
        <v>44256</v>
      </c>
      <c r="AM3357" t="s">
        <v>87</v>
      </c>
      <c r="AN3357" s="1">
        <v>44296.95826388889</v>
      </c>
      <c r="AP3357" s="1">
        <v>44256.694212962961</v>
      </c>
      <c r="AQ3357" s="2"/>
      <c r="AS3357" t="b">
        <v>0</v>
      </c>
      <c r="AV3357" t="s">
        <v>90</v>
      </c>
      <c r="BB3357" t="s">
        <v>25783</v>
      </c>
      <c r="BD3357" t="b">
        <v>0</v>
      </c>
      <c r="BH3357" t="s">
        <v>345</v>
      </c>
      <c r="BI3357" t="s">
        <v>19968</v>
      </c>
      <c r="BL3357" t="s">
        <v>21613</v>
      </c>
      <c r="BM3357" t="s">
        <v>23608</v>
      </c>
      <c r="BN3357" t="s">
        <v>8562</v>
      </c>
      <c r="BQ3357" t="s">
        <v>19334</v>
      </c>
      <c r="BR3357" t="b">
        <v>0</v>
      </c>
      <c r="BT3357" t="b">
        <v>0</v>
      </c>
      <c r="BW3357" t="s">
        <v>19283</v>
      </c>
      <c r="BX3357" t="b">
        <v>0</v>
      </c>
      <c r="BY3357" s="1">
        <v>44376.857581018521</v>
      </c>
      <c r="BZ3357" t="s">
        <v>19395</v>
      </c>
      <c r="CB3357" t="b">
        <v>0</v>
      </c>
      <c r="CC3357" t="b">
        <v>1</v>
      </c>
      <c r="CF3357">
        <v>451</v>
      </c>
      <c r="CH3357">
        <v>451</v>
      </c>
      <c r="CI3357">
        <v>100</v>
      </c>
      <c r="CJ3357" t="e" cm="1" vm="1">
        <f t="array" aca="1" ref="CJ3357" ca="1">(CH:CH * CI:CI / 100)</f>
        <v>#VALUE!</v>
      </c>
      <c r="CK3357" t="str">
        <f t="shared" si="105"/>
        <v>Feb-2021</v>
      </c>
      <c r="CL3357" cm="1">
        <f t="array" ref="CL3357">IF(AND(I:I=FALSE, CC:CC=FALSE), 1, 0)</f>
        <v>0</v>
      </c>
      <c r="CM3357">
        <v>0</v>
      </c>
      <c r="CN3357" t="str">
        <f t="shared" si="106"/>
        <v>Mar-2021</v>
      </c>
    </row>
    <row r="3358" spans="1:92">
      <c r="A3358" t="s">
        <v>600</v>
      </c>
      <c r="B3358" t="b">
        <v>0</v>
      </c>
      <c r="D3358" t="b">
        <v>0</v>
      </c>
      <c r="H3358" s="2">
        <v>43865</v>
      </c>
      <c r="I3358" t="b">
        <v>1</v>
      </c>
      <c r="L3358" t="s">
        <v>23289</v>
      </c>
      <c r="O3358" t="s">
        <v>218</v>
      </c>
      <c r="P3358" t="b">
        <v>0</v>
      </c>
      <c r="Q3358" s="1">
        <v>43861.719259259262</v>
      </c>
      <c r="R3358" s="2"/>
      <c r="S3358" t="b">
        <v>0</v>
      </c>
      <c r="U3358" s="2"/>
      <c r="V3358" t="b">
        <v>0</v>
      </c>
      <c r="W3358" s="2">
        <v>43831</v>
      </c>
      <c r="X3358">
        <v>1</v>
      </c>
      <c r="Y3358">
        <v>2020</v>
      </c>
      <c r="Z3358" t="s">
        <v>19220</v>
      </c>
      <c r="AA3358" t="s">
        <v>19220</v>
      </c>
      <c r="AB3358" t="b">
        <v>0</v>
      </c>
      <c r="AC3358" t="b">
        <v>0</v>
      </c>
      <c r="AE3358" t="b">
        <v>1</v>
      </c>
      <c r="AF3358" t="b">
        <v>0</v>
      </c>
      <c r="AG3358" t="b">
        <v>0</v>
      </c>
      <c r="AH3358" t="s">
        <v>22433</v>
      </c>
      <c r="AI3358" t="b">
        <v>0</v>
      </c>
      <c r="AK3358" t="b">
        <v>0</v>
      </c>
      <c r="AL3358" s="2">
        <v>43861</v>
      </c>
      <c r="AM3358" t="s">
        <v>87</v>
      </c>
      <c r="AN3358" s="1">
        <v>44296.95826388889</v>
      </c>
      <c r="AP3358" s="1">
        <v>43871.584745370368</v>
      </c>
      <c r="AQ3358" s="2"/>
      <c r="AS3358" t="b">
        <v>0</v>
      </c>
      <c r="AV3358" t="s">
        <v>6771</v>
      </c>
      <c r="BB3358" t="s">
        <v>25784</v>
      </c>
      <c r="BD3358" t="b">
        <v>0</v>
      </c>
      <c r="BH3358" t="s">
        <v>345</v>
      </c>
      <c r="BI3358" t="s">
        <v>20107</v>
      </c>
      <c r="BL3358" t="s">
        <v>23289</v>
      </c>
      <c r="BM3358" t="s">
        <v>13636</v>
      </c>
      <c r="BN3358" t="s">
        <v>8562</v>
      </c>
      <c r="BQ3358" t="s">
        <v>19334</v>
      </c>
      <c r="BR3358" t="b">
        <v>0</v>
      </c>
      <c r="BT3358" t="b">
        <v>0</v>
      </c>
      <c r="BW3358" t="s">
        <v>19283</v>
      </c>
      <c r="BX3358" t="b">
        <v>0</v>
      </c>
      <c r="BY3358" s="1">
        <v>44376.857581018521</v>
      </c>
      <c r="CB3358" t="b">
        <v>0</v>
      </c>
      <c r="CC3358" t="b">
        <v>1</v>
      </c>
      <c r="CF3358">
        <v>4000</v>
      </c>
      <c r="CH3358">
        <v>4000</v>
      </c>
      <c r="CI3358">
        <v>100</v>
      </c>
      <c r="CJ3358" t="e" cm="1" vm="1">
        <f t="array" aca="1" ref="CJ3358" ca="1">(CH:CH * CI:CI / 100)</f>
        <v>#VALUE!</v>
      </c>
      <c r="CK3358" t="str">
        <f t="shared" si="105"/>
        <v>Jan-2020</v>
      </c>
      <c r="CL3358" cm="1">
        <f t="array" ref="CL3358">IF(AND(I:I=FALSE, CC:CC=FALSE), 1, 0)</f>
        <v>0</v>
      </c>
      <c r="CM3358">
        <v>0</v>
      </c>
      <c r="CN3358" t="str">
        <f t="shared" si="106"/>
        <v>Feb-2020</v>
      </c>
    </row>
    <row r="3359" spans="1:92">
      <c r="A3359" t="s">
        <v>2712</v>
      </c>
      <c r="B3359" t="b">
        <v>0</v>
      </c>
      <c r="D3359" t="b">
        <v>0</v>
      </c>
      <c r="H3359" s="2">
        <v>43902</v>
      </c>
      <c r="I3359" t="b">
        <v>1</v>
      </c>
      <c r="L3359" t="s">
        <v>25785</v>
      </c>
      <c r="O3359" t="s">
        <v>345</v>
      </c>
      <c r="P3359" t="b">
        <v>0</v>
      </c>
      <c r="Q3359" s="1">
        <v>43880.860150462962</v>
      </c>
      <c r="R3359" s="2"/>
      <c r="S3359" t="b">
        <v>0</v>
      </c>
      <c r="U3359" s="2"/>
      <c r="V3359" t="b">
        <v>0</v>
      </c>
      <c r="W3359" s="2">
        <v>43831</v>
      </c>
      <c r="X3359">
        <v>1</v>
      </c>
      <c r="Y3359">
        <v>2020</v>
      </c>
      <c r="Z3359" t="s">
        <v>19220</v>
      </c>
      <c r="AA3359" t="s">
        <v>19220</v>
      </c>
      <c r="AB3359" t="b">
        <v>0</v>
      </c>
      <c r="AC3359" t="b">
        <v>0</v>
      </c>
      <c r="AE3359" t="b">
        <v>1</v>
      </c>
      <c r="AF3359" t="b">
        <v>0</v>
      </c>
      <c r="AG3359" t="b">
        <v>0</v>
      </c>
      <c r="AI3359" t="b">
        <v>0</v>
      </c>
      <c r="AK3359" t="b">
        <v>0</v>
      </c>
      <c r="AL3359" s="2">
        <v>43888</v>
      </c>
      <c r="AM3359" t="s">
        <v>87</v>
      </c>
      <c r="AN3359" s="1">
        <v>44296.95826388889</v>
      </c>
      <c r="AP3359" s="1">
        <v>43902.758923611109</v>
      </c>
      <c r="AQ3359" s="2"/>
      <c r="AS3359" t="b">
        <v>0</v>
      </c>
      <c r="AV3359" t="s">
        <v>6771</v>
      </c>
      <c r="BB3359" t="s">
        <v>25786</v>
      </c>
      <c r="BD3359" t="b">
        <v>0</v>
      </c>
      <c r="BH3359" t="s">
        <v>345</v>
      </c>
      <c r="BI3359" t="s">
        <v>20107</v>
      </c>
      <c r="BL3359" t="s">
        <v>25785</v>
      </c>
      <c r="BM3359" t="s">
        <v>13636</v>
      </c>
      <c r="BN3359" t="s">
        <v>8562</v>
      </c>
      <c r="BQ3359" t="s">
        <v>19334</v>
      </c>
      <c r="BR3359" t="b">
        <v>0</v>
      </c>
      <c r="BT3359" t="b">
        <v>0</v>
      </c>
      <c r="BW3359" t="s">
        <v>19283</v>
      </c>
      <c r="BX3359" t="b">
        <v>0</v>
      </c>
      <c r="BY3359" s="1">
        <v>44376.857581018521</v>
      </c>
      <c r="CB3359" t="b">
        <v>0</v>
      </c>
      <c r="CC3359" t="b">
        <v>1</v>
      </c>
      <c r="CF3359">
        <v>4000</v>
      </c>
      <c r="CH3359">
        <v>4000</v>
      </c>
      <c r="CI3359">
        <v>100</v>
      </c>
      <c r="CJ3359" t="e" cm="1" vm="1">
        <f t="array" aca="1" ref="CJ3359" ca="1">(CH:CH * CI:CI / 100)</f>
        <v>#VALUE!</v>
      </c>
      <c r="CK3359" t="str">
        <f t="shared" si="105"/>
        <v>Feb-2020</v>
      </c>
      <c r="CL3359" cm="1">
        <f t="array" ref="CL3359">IF(AND(I:I=FALSE, CC:CC=FALSE), 1, 0)</f>
        <v>0</v>
      </c>
      <c r="CM3359">
        <v>0</v>
      </c>
      <c r="CN3359" t="str">
        <f t="shared" si="106"/>
        <v>Mar-2020</v>
      </c>
    </row>
    <row r="3360" spans="1:92">
      <c r="A3360" t="s">
        <v>486</v>
      </c>
      <c r="B3360" t="b">
        <v>0</v>
      </c>
      <c r="D3360" t="b">
        <v>0</v>
      </c>
      <c r="E3360" t="s">
        <v>21361</v>
      </c>
      <c r="H3360" s="2">
        <v>43893</v>
      </c>
      <c r="I3360" t="b">
        <v>1</v>
      </c>
      <c r="O3360" t="s">
        <v>345</v>
      </c>
      <c r="P3360" t="b">
        <v>0</v>
      </c>
      <c r="Q3360" s="1">
        <v>43893.679270833331</v>
      </c>
      <c r="R3360" s="2"/>
      <c r="S3360" t="b">
        <v>0</v>
      </c>
      <c r="U3360" s="2"/>
      <c r="V3360" t="b">
        <v>0</v>
      </c>
      <c r="W3360" s="2">
        <v>43831</v>
      </c>
      <c r="X3360">
        <v>1</v>
      </c>
      <c r="Y3360">
        <v>2020</v>
      </c>
      <c r="Z3360" t="s">
        <v>19220</v>
      </c>
      <c r="AA3360" t="s">
        <v>19220</v>
      </c>
      <c r="AB3360" t="b">
        <v>0</v>
      </c>
      <c r="AC3360" t="b">
        <v>0</v>
      </c>
      <c r="AE3360" t="b">
        <v>1</v>
      </c>
      <c r="AF3360" t="b">
        <v>0</v>
      </c>
      <c r="AG3360" t="b">
        <v>0</v>
      </c>
      <c r="AI3360" t="b">
        <v>0</v>
      </c>
      <c r="AK3360" t="b">
        <v>0</v>
      </c>
      <c r="AL3360" s="2">
        <v>43893</v>
      </c>
      <c r="AM3360" t="s">
        <v>87</v>
      </c>
      <c r="AN3360" s="1">
        <v>44296.95826388889</v>
      </c>
      <c r="AP3360" s="1">
        <v>43893.895914351851</v>
      </c>
      <c r="AQ3360" s="2"/>
      <c r="AS3360" t="b">
        <v>0</v>
      </c>
      <c r="AV3360" t="s">
        <v>90</v>
      </c>
      <c r="BB3360" t="s">
        <v>25787</v>
      </c>
      <c r="BD3360" t="b">
        <v>0</v>
      </c>
      <c r="BH3360" t="s">
        <v>345</v>
      </c>
      <c r="BI3360" t="s">
        <v>20107</v>
      </c>
      <c r="BL3360" t="s">
        <v>19389</v>
      </c>
      <c r="BM3360" t="s">
        <v>13636</v>
      </c>
      <c r="BN3360" t="s">
        <v>8562</v>
      </c>
      <c r="BQ3360" t="s">
        <v>19334</v>
      </c>
      <c r="BR3360" t="b">
        <v>0</v>
      </c>
      <c r="BT3360" t="b">
        <v>0</v>
      </c>
      <c r="BW3360" t="s">
        <v>19283</v>
      </c>
      <c r="BX3360" t="b">
        <v>0</v>
      </c>
      <c r="BY3360" s="1">
        <v>44376.857581018521</v>
      </c>
      <c r="CB3360" t="b">
        <v>0</v>
      </c>
      <c r="CC3360" t="b">
        <v>1</v>
      </c>
      <c r="CF3360">
        <v>12000</v>
      </c>
      <c r="CH3360">
        <v>12000</v>
      </c>
      <c r="CI3360">
        <v>100</v>
      </c>
      <c r="CJ3360" t="e" cm="1" vm="1">
        <f t="array" aca="1" ref="CJ3360" ca="1">(CH:CH * CI:CI / 100)</f>
        <v>#VALUE!</v>
      </c>
      <c r="CK3360" t="str">
        <f t="shared" si="105"/>
        <v>Mar-2020</v>
      </c>
      <c r="CL3360" cm="1">
        <f t="array" ref="CL3360">IF(AND(I:I=FALSE, CC:CC=FALSE), 1, 0)</f>
        <v>0</v>
      </c>
      <c r="CM3360">
        <v>0</v>
      </c>
      <c r="CN3360" t="str">
        <f t="shared" si="106"/>
        <v>Mar-2020</v>
      </c>
    </row>
    <row r="3361" spans="1:92">
      <c r="A3361" t="s">
        <v>3169</v>
      </c>
      <c r="B3361" t="b">
        <v>0</v>
      </c>
      <c r="D3361" t="b">
        <v>0</v>
      </c>
      <c r="H3361" s="2">
        <v>44203</v>
      </c>
      <c r="I3361" t="b">
        <v>1</v>
      </c>
      <c r="L3361" t="s">
        <v>25788</v>
      </c>
      <c r="O3361" t="s">
        <v>345</v>
      </c>
      <c r="P3361" t="b">
        <v>0</v>
      </c>
      <c r="Q3361" s="1">
        <v>44202.710347222222</v>
      </c>
      <c r="R3361" s="2"/>
      <c r="S3361" t="b">
        <v>0</v>
      </c>
      <c r="U3361" s="2"/>
      <c r="V3361" t="b">
        <v>0</v>
      </c>
      <c r="W3361" s="2">
        <v>44197</v>
      </c>
      <c r="X3361">
        <v>1</v>
      </c>
      <c r="Y3361">
        <v>2021</v>
      </c>
      <c r="Z3361" t="s">
        <v>19220</v>
      </c>
      <c r="AA3361" t="s">
        <v>19220</v>
      </c>
      <c r="AB3361" t="b">
        <v>0</v>
      </c>
      <c r="AC3361" t="b">
        <v>0</v>
      </c>
      <c r="AE3361" t="b">
        <v>1</v>
      </c>
      <c r="AF3361" t="b">
        <v>0</v>
      </c>
      <c r="AG3361" t="b">
        <v>0</v>
      </c>
      <c r="AH3361" t="s">
        <v>22433</v>
      </c>
      <c r="AI3361" t="b">
        <v>0</v>
      </c>
      <c r="AK3361" t="b">
        <v>0</v>
      </c>
      <c r="AL3361" s="2">
        <v>44202</v>
      </c>
      <c r="AM3361" t="s">
        <v>87</v>
      </c>
      <c r="AN3361" s="1">
        <v>44296.95826388889</v>
      </c>
      <c r="AP3361" s="1">
        <v>44209.768750000003</v>
      </c>
      <c r="AQ3361" s="2"/>
      <c r="AS3361" t="b">
        <v>0</v>
      </c>
      <c r="AV3361" t="s">
        <v>90</v>
      </c>
      <c r="BB3361" t="s">
        <v>25789</v>
      </c>
      <c r="BD3361" t="b">
        <v>0</v>
      </c>
      <c r="BH3361" t="s">
        <v>345</v>
      </c>
      <c r="BI3361" t="s">
        <v>20107</v>
      </c>
      <c r="BL3361" t="s">
        <v>25788</v>
      </c>
      <c r="BM3361" t="s">
        <v>13636</v>
      </c>
      <c r="BN3361" t="s">
        <v>8562</v>
      </c>
      <c r="BQ3361" t="s">
        <v>19334</v>
      </c>
      <c r="BR3361" t="b">
        <v>0</v>
      </c>
      <c r="BT3361" t="b">
        <v>0</v>
      </c>
      <c r="BW3361" t="s">
        <v>19283</v>
      </c>
      <c r="BX3361" t="b">
        <v>0</v>
      </c>
      <c r="BY3361" s="1">
        <v>44376.857581018521</v>
      </c>
      <c r="CB3361" t="b">
        <v>0</v>
      </c>
      <c r="CC3361" t="b">
        <v>1</v>
      </c>
      <c r="CF3361">
        <v>8000</v>
      </c>
      <c r="CH3361">
        <v>8000</v>
      </c>
      <c r="CI3361">
        <v>100</v>
      </c>
      <c r="CJ3361" t="e" cm="1" vm="1">
        <f t="array" aca="1" ref="CJ3361" ca="1">(CH:CH * CI:CI / 100)</f>
        <v>#VALUE!</v>
      </c>
      <c r="CK3361" t="str">
        <f t="shared" si="105"/>
        <v>Jan-2021</v>
      </c>
      <c r="CL3361" cm="1">
        <f t="array" ref="CL3361">IF(AND(I:I=FALSE, CC:CC=FALSE), 1, 0)</f>
        <v>0</v>
      </c>
      <c r="CM3361">
        <v>0</v>
      </c>
      <c r="CN3361" t="str">
        <f t="shared" si="106"/>
        <v>Jan-2021</v>
      </c>
    </row>
    <row r="3362" spans="1:92">
      <c r="A3362" t="s">
        <v>2056</v>
      </c>
      <c r="B3362" t="b">
        <v>0</v>
      </c>
      <c r="D3362" t="b">
        <v>0</v>
      </c>
      <c r="H3362" s="2">
        <v>44236</v>
      </c>
      <c r="I3362" t="b">
        <v>1</v>
      </c>
      <c r="L3362" t="s">
        <v>25790</v>
      </c>
      <c r="O3362" t="s">
        <v>345</v>
      </c>
      <c r="P3362" t="b">
        <v>0</v>
      </c>
      <c r="Q3362" s="1">
        <v>44203.935787037037</v>
      </c>
      <c r="R3362" s="2"/>
      <c r="S3362" t="b">
        <v>0</v>
      </c>
      <c r="U3362" s="2"/>
      <c r="V3362" t="b">
        <v>0</v>
      </c>
      <c r="W3362" s="2">
        <v>44197</v>
      </c>
      <c r="X3362">
        <v>1</v>
      </c>
      <c r="Y3362">
        <v>2021</v>
      </c>
      <c r="Z3362" t="s">
        <v>19220</v>
      </c>
      <c r="AA3362" t="s">
        <v>19220</v>
      </c>
      <c r="AB3362" t="b">
        <v>0</v>
      </c>
      <c r="AC3362" t="b">
        <v>0</v>
      </c>
      <c r="AE3362" t="b">
        <v>1</v>
      </c>
      <c r="AF3362" t="b">
        <v>0</v>
      </c>
      <c r="AG3362" t="b">
        <v>0</v>
      </c>
      <c r="AH3362" t="s">
        <v>22433</v>
      </c>
      <c r="AI3362" t="b">
        <v>0</v>
      </c>
      <c r="AK3362" t="b">
        <v>0</v>
      </c>
      <c r="AL3362" s="2"/>
      <c r="AM3362" t="s">
        <v>87</v>
      </c>
      <c r="AN3362" s="1">
        <v>44296.95826388889</v>
      </c>
      <c r="AP3362" s="1">
        <v>44236.773912037039</v>
      </c>
      <c r="AQ3362" s="2"/>
      <c r="AS3362" t="b">
        <v>0</v>
      </c>
      <c r="AV3362" t="s">
        <v>90</v>
      </c>
      <c r="BB3362" t="s">
        <v>25791</v>
      </c>
      <c r="BD3362" t="b">
        <v>0</v>
      </c>
      <c r="BH3362" t="s">
        <v>345</v>
      </c>
      <c r="BI3362" t="s">
        <v>20107</v>
      </c>
      <c r="BL3362" t="s">
        <v>25790</v>
      </c>
      <c r="BM3362" t="s">
        <v>13636</v>
      </c>
      <c r="BN3362" t="s">
        <v>8562</v>
      </c>
      <c r="BQ3362" t="s">
        <v>19334</v>
      </c>
      <c r="BR3362" t="b">
        <v>0</v>
      </c>
      <c r="BT3362" t="b">
        <v>0</v>
      </c>
      <c r="BW3362" t="s">
        <v>19283</v>
      </c>
      <c r="BX3362" t="b">
        <v>0</v>
      </c>
      <c r="BY3362" s="1">
        <v>44376.857581018521</v>
      </c>
      <c r="CB3362" t="b">
        <v>0</v>
      </c>
      <c r="CC3362" t="b">
        <v>1</v>
      </c>
      <c r="CF3362">
        <v>40000</v>
      </c>
      <c r="CH3362">
        <v>40000</v>
      </c>
      <c r="CI3362">
        <v>100</v>
      </c>
      <c r="CJ3362" t="e" cm="1" vm="1">
        <f t="array" aca="1" ref="CJ3362" ca="1">(CH:CH * CI:CI / 100)</f>
        <v>#VALUE!</v>
      </c>
      <c r="CK3362" t="str">
        <f t="shared" si="105"/>
        <v>Jan-2021</v>
      </c>
      <c r="CL3362" cm="1">
        <f t="array" ref="CL3362">IF(AND(I:I=FALSE, CC:CC=FALSE), 1, 0)</f>
        <v>0</v>
      </c>
      <c r="CM3362">
        <v>0</v>
      </c>
      <c r="CN3362" t="str">
        <f t="shared" si="106"/>
        <v>Feb-2021</v>
      </c>
    </row>
    <row r="3363" spans="1:92">
      <c r="A3363" t="s">
        <v>2403</v>
      </c>
      <c r="B3363" t="b">
        <v>0</v>
      </c>
      <c r="D3363" t="b">
        <v>0</v>
      </c>
      <c r="H3363" s="2">
        <v>44210</v>
      </c>
      <c r="I3363" t="b">
        <v>1</v>
      </c>
      <c r="L3363" t="s">
        <v>21520</v>
      </c>
      <c r="O3363" t="s">
        <v>345</v>
      </c>
      <c r="P3363" t="b">
        <v>0</v>
      </c>
      <c r="Q3363" s="1">
        <v>44208.656886574077</v>
      </c>
      <c r="R3363" s="2"/>
      <c r="S3363" t="b">
        <v>0</v>
      </c>
      <c r="U3363" s="2"/>
      <c r="V3363" t="b">
        <v>0</v>
      </c>
      <c r="W3363" s="2">
        <v>44197</v>
      </c>
      <c r="X3363">
        <v>1</v>
      </c>
      <c r="Y3363">
        <v>2021</v>
      </c>
      <c r="Z3363" t="s">
        <v>19220</v>
      </c>
      <c r="AA3363" t="s">
        <v>19220</v>
      </c>
      <c r="AB3363" t="b">
        <v>0</v>
      </c>
      <c r="AC3363" t="b">
        <v>0</v>
      </c>
      <c r="AE3363" t="b">
        <v>1</v>
      </c>
      <c r="AF3363" t="b">
        <v>0</v>
      </c>
      <c r="AG3363" t="b">
        <v>0</v>
      </c>
      <c r="AH3363" t="s">
        <v>22433</v>
      </c>
      <c r="AI3363" t="b">
        <v>0</v>
      </c>
      <c r="AK3363" t="b">
        <v>0</v>
      </c>
      <c r="AL3363" s="2">
        <v>44208</v>
      </c>
      <c r="AM3363" t="s">
        <v>87</v>
      </c>
      <c r="AN3363" s="1">
        <v>44297.83829861111</v>
      </c>
      <c r="AP3363" s="1">
        <v>44211.778761574074</v>
      </c>
      <c r="AQ3363" s="2"/>
      <c r="AS3363" t="b">
        <v>0</v>
      </c>
      <c r="AV3363" t="s">
        <v>6781</v>
      </c>
      <c r="BB3363" t="s">
        <v>25792</v>
      </c>
      <c r="BD3363" t="b">
        <v>0</v>
      </c>
      <c r="BH3363" t="s">
        <v>345</v>
      </c>
      <c r="BI3363" t="s">
        <v>19968</v>
      </c>
      <c r="BL3363" t="s">
        <v>21520</v>
      </c>
      <c r="BM3363" t="s">
        <v>13636</v>
      </c>
      <c r="BN3363" t="s">
        <v>8562</v>
      </c>
      <c r="BQ3363" t="s">
        <v>19334</v>
      </c>
      <c r="BR3363" t="b">
        <v>0</v>
      </c>
      <c r="BT3363" t="b">
        <v>0</v>
      </c>
      <c r="BW3363" t="s">
        <v>19283</v>
      </c>
      <c r="BX3363" t="b">
        <v>0</v>
      </c>
      <c r="BY3363" s="1">
        <v>44376.857581018521</v>
      </c>
      <c r="CB3363" t="b">
        <v>0</v>
      </c>
      <c r="CC3363" t="b">
        <v>1</v>
      </c>
      <c r="CF3363">
        <v>8000</v>
      </c>
      <c r="CH3363">
        <v>8000</v>
      </c>
      <c r="CI3363">
        <v>100</v>
      </c>
      <c r="CJ3363" t="e" cm="1" vm="1">
        <f t="array" aca="1" ref="CJ3363" ca="1">(CH:CH * CI:CI / 100)</f>
        <v>#VALUE!</v>
      </c>
      <c r="CK3363" t="str">
        <f t="shared" si="105"/>
        <v>Jan-2021</v>
      </c>
      <c r="CL3363" cm="1">
        <f t="array" ref="CL3363">IF(AND(I:I=FALSE, CC:CC=FALSE), 1, 0)</f>
        <v>0</v>
      </c>
      <c r="CM3363">
        <v>0</v>
      </c>
      <c r="CN3363" t="str">
        <f t="shared" si="106"/>
        <v>Jan-2021</v>
      </c>
    </row>
    <row r="3364" spans="1:92">
      <c r="A3364" t="s">
        <v>2056</v>
      </c>
      <c r="B3364" t="b">
        <v>0</v>
      </c>
      <c r="D3364" t="b">
        <v>0</v>
      </c>
      <c r="E3364" t="s">
        <v>21431</v>
      </c>
      <c r="H3364" s="2">
        <v>44223</v>
      </c>
      <c r="I3364" t="b">
        <v>1</v>
      </c>
      <c r="L3364" t="s">
        <v>23327</v>
      </c>
      <c r="O3364" t="s">
        <v>345</v>
      </c>
      <c r="P3364" t="b">
        <v>0</v>
      </c>
      <c r="Q3364" s="1">
        <v>44211.75953703704</v>
      </c>
      <c r="R3364" s="2"/>
      <c r="S3364" t="b">
        <v>0</v>
      </c>
      <c r="U3364" s="2"/>
      <c r="V3364" t="b">
        <v>0</v>
      </c>
      <c r="W3364" s="2">
        <v>44197</v>
      </c>
      <c r="X3364">
        <v>1</v>
      </c>
      <c r="Y3364">
        <v>2021</v>
      </c>
      <c r="Z3364" t="s">
        <v>19220</v>
      </c>
      <c r="AA3364" t="s">
        <v>19220</v>
      </c>
      <c r="AB3364" t="b">
        <v>0</v>
      </c>
      <c r="AC3364" t="b">
        <v>0</v>
      </c>
      <c r="AE3364" t="b">
        <v>1</v>
      </c>
      <c r="AF3364" t="b">
        <v>0</v>
      </c>
      <c r="AG3364" t="b">
        <v>0</v>
      </c>
      <c r="AH3364" t="s">
        <v>22433</v>
      </c>
      <c r="AI3364" t="b">
        <v>0</v>
      </c>
      <c r="AK3364" t="b">
        <v>0</v>
      </c>
      <c r="AL3364" s="2"/>
      <c r="AM3364" t="s">
        <v>87</v>
      </c>
      <c r="AN3364" s="1">
        <v>44296.95826388889</v>
      </c>
      <c r="AP3364" s="1">
        <v>44223.572893518518</v>
      </c>
      <c r="AQ3364" s="2"/>
      <c r="AS3364" t="b">
        <v>0</v>
      </c>
      <c r="AV3364" t="s">
        <v>7267</v>
      </c>
      <c r="BB3364" t="s">
        <v>25793</v>
      </c>
      <c r="BD3364" t="b">
        <v>0</v>
      </c>
      <c r="BH3364" t="s">
        <v>345</v>
      </c>
      <c r="BI3364" t="s">
        <v>19968</v>
      </c>
      <c r="BL3364" t="s">
        <v>23327</v>
      </c>
      <c r="BM3364" t="s">
        <v>13636</v>
      </c>
      <c r="BN3364" t="s">
        <v>8562</v>
      </c>
      <c r="BQ3364" t="s">
        <v>19334</v>
      </c>
      <c r="BR3364" t="b">
        <v>0</v>
      </c>
      <c r="BT3364" t="b">
        <v>0</v>
      </c>
      <c r="BW3364" t="s">
        <v>19283</v>
      </c>
      <c r="BX3364" t="b">
        <v>0</v>
      </c>
      <c r="BY3364" s="1">
        <v>44376.857581018521</v>
      </c>
      <c r="CB3364" t="b">
        <v>0</v>
      </c>
      <c r="CC3364" t="b">
        <v>1</v>
      </c>
      <c r="CF3364">
        <v>16725</v>
      </c>
      <c r="CH3364">
        <v>16725</v>
      </c>
      <c r="CI3364">
        <v>100</v>
      </c>
      <c r="CJ3364" t="e" cm="1" vm="1">
        <f t="array" aca="1" ref="CJ3364" ca="1">(CH:CH * CI:CI / 100)</f>
        <v>#VALUE!</v>
      </c>
      <c r="CK3364" t="str">
        <f t="shared" si="105"/>
        <v>Jan-2021</v>
      </c>
      <c r="CL3364" cm="1">
        <f t="array" ref="CL3364">IF(AND(I:I=FALSE, CC:CC=FALSE), 1, 0)</f>
        <v>0</v>
      </c>
      <c r="CM3364">
        <v>0</v>
      </c>
      <c r="CN3364" t="str">
        <f t="shared" si="106"/>
        <v>Jan-2021</v>
      </c>
    </row>
    <row r="3365" spans="1:92">
      <c r="A3365" t="s">
        <v>2406</v>
      </c>
      <c r="B3365" t="b">
        <v>0</v>
      </c>
      <c r="D3365" t="b">
        <v>0</v>
      </c>
      <c r="E3365" t="s">
        <v>21449</v>
      </c>
      <c r="H3365" s="2">
        <v>44214</v>
      </c>
      <c r="I3365" t="b">
        <v>1</v>
      </c>
      <c r="L3365" t="s">
        <v>25794</v>
      </c>
      <c r="O3365" t="s">
        <v>345</v>
      </c>
      <c r="P3365" t="b">
        <v>0</v>
      </c>
      <c r="Q3365" s="1">
        <v>44214.926157407404</v>
      </c>
      <c r="R3365" s="2"/>
      <c r="S3365" t="b">
        <v>0</v>
      </c>
      <c r="U3365" s="2"/>
      <c r="V3365" t="b">
        <v>0</v>
      </c>
      <c r="W3365" s="2">
        <v>44197</v>
      </c>
      <c r="X3365">
        <v>1</v>
      </c>
      <c r="Y3365">
        <v>2021</v>
      </c>
      <c r="Z3365" t="s">
        <v>19220</v>
      </c>
      <c r="AA3365" t="s">
        <v>19220</v>
      </c>
      <c r="AB3365" t="b">
        <v>0</v>
      </c>
      <c r="AC3365" t="b">
        <v>0</v>
      </c>
      <c r="AE3365" t="b">
        <v>1</v>
      </c>
      <c r="AF3365" t="b">
        <v>0</v>
      </c>
      <c r="AG3365" t="b">
        <v>0</v>
      </c>
      <c r="AH3365" t="s">
        <v>22433</v>
      </c>
      <c r="AI3365" t="b">
        <v>0</v>
      </c>
      <c r="AK3365" t="b">
        <v>0</v>
      </c>
      <c r="AL3365" s="2"/>
      <c r="AM3365" t="s">
        <v>87</v>
      </c>
      <c r="AN3365" s="1">
        <v>44296.95826388889</v>
      </c>
      <c r="AP3365" s="1"/>
      <c r="AQ3365" s="2"/>
      <c r="AS3365" t="b">
        <v>0</v>
      </c>
      <c r="AV3365" t="s">
        <v>6898</v>
      </c>
      <c r="BB3365" t="s">
        <v>25795</v>
      </c>
      <c r="BD3365" t="b">
        <v>0</v>
      </c>
      <c r="BH3365" t="s">
        <v>345</v>
      </c>
      <c r="BI3365" t="s">
        <v>19968</v>
      </c>
      <c r="BL3365" t="s">
        <v>25794</v>
      </c>
      <c r="BM3365" t="s">
        <v>13636</v>
      </c>
      <c r="BN3365" t="s">
        <v>8562</v>
      </c>
      <c r="BQ3365" t="s">
        <v>19334</v>
      </c>
      <c r="BR3365" t="b">
        <v>0</v>
      </c>
      <c r="BT3365" t="b">
        <v>0</v>
      </c>
      <c r="BW3365" t="s">
        <v>19283</v>
      </c>
      <c r="BX3365" t="b">
        <v>0</v>
      </c>
      <c r="BY3365" s="1">
        <v>44376.857581018521</v>
      </c>
      <c r="CB3365" t="b">
        <v>0</v>
      </c>
      <c r="CC3365" t="b">
        <v>1</v>
      </c>
      <c r="CF3365">
        <v>4000</v>
      </c>
      <c r="CH3365">
        <v>4000</v>
      </c>
      <c r="CI3365">
        <v>100</v>
      </c>
      <c r="CJ3365" t="e" cm="1" vm="1">
        <f t="array" aca="1" ref="CJ3365" ca="1">(CH:CH * CI:CI / 100)</f>
        <v>#VALUE!</v>
      </c>
      <c r="CK3365" t="str">
        <f t="shared" si="105"/>
        <v>Jan-2021</v>
      </c>
      <c r="CL3365" cm="1">
        <f t="array" ref="CL3365">IF(AND(I:I=FALSE, CC:CC=FALSE), 1, 0)</f>
        <v>0</v>
      </c>
      <c r="CM3365">
        <v>0</v>
      </c>
      <c r="CN3365" t="str">
        <f t="shared" si="106"/>
        <v>Jan-2021</v>
      </c>
    </row>
    <row r="3366" spans="1:92">
      <c r="A3366" t="s">
        <v>843</v>
      </c>
      <c r="B3366" t="b">
        <v>0</v>
      </c>
      <c r="D3366" t="b">
        <v>0</v>
      </c>
      <c r="H3366" s="2">
        <v>44239</v>
      </c>
      <c r="I3366" t="b">
        <v>1</v>
      </c>
      <c r="L3366" t="s">
        <v>25796</v>
      </c>
      <c r="O3366" t="s">
        <v>345</v>
      </c>
      <c r="P3366" t="b">
        <v>0</v>
      </c>
      <c r="Q3366" s="1">
        <v>44224.908078703702</v>
      </c>
      <c r="R3366" s="2"/>
      <c r="S3366" t="b">
        <v>0</v>
      </c>
      <c r="U3366" s="2"/>
      <c r="V3366" t="b">
        <v>0</v>
      </c>
      <c r="W3366" s="2">
        <v>44197</v>
      </c>
      <c r="X3366">
        <v>1</v>
      </c>
      <c r="Y3366">
        <v>2021</v>
      </c>
      <c r="Z3366" t="s">
        <v>19220</v>
      </c>
      <c r="AA3366" t="s">
        <v>19220</v>
      </c>
      <c r="AB3366" t="b">
        <v>0</v>
      </c>
      <c r="AC3366" t="b">
        <v>0</v>
      </c>
      <c r="AE3366" t="b">
        <v>1</v>
      </c>
      <c r="AF3366" t="b">
        <v>0</v>
      </c>
      <c r="AG3366" t="b">
        <v>0</v>
      </c>
      <c r="AH3366" t="s">
        <v>22433</v>
      </c>
      <c r="AI3366" t="b">
        <v>0</v>
      </c>
      <c r="AK3366" t="b">
        <v>0</v>
      </c>
      <c r="AL3366" s="2">
        <v>44225</v>
      </c>
      <c r="AM3366" t="s">
        <v>87</v>
      </c>
      <c r="AN3366" s="1">
        <v>44296.95826388889</v>
      </c>
      <c r="AP3366" s="1">
        <v>44239.969456018516</v>
      </c>
      <c r="AQ3366" s="2"/>
      <c r="AS3366" t="b">
        <v>0</v>
      </c>
      <c r="AV3366" t="s">
        <v>6771</v>
      </c>
      <c r="BB3366" t="s">
        <v>25797</v>
      </c>
      <c r="BD3366" t="b">
        <v>0</v>
      </c>
      <c r="BH3366" t="s">
        <v>345</v>
      </c>
      <c r="BI3366" t="s">
        <v>19968</v>
      </c>
      <c r="BL3366" t="s">
        <v>25796</v>
      </c>
      <c r="BM3366" t="s">
        <v>13636</v>
      </c>
      <c r="BN3366" t="s">
        <v>8562</v>
      </c>
      <c r="BQ3366" t="s">
        <v>19334</v>
      </c>
      <c r="BR3366" t="b">
        <v>0</v>
      </c>
      <c r="BT3366" t="b">
        <v>0</v>
      </c>
      <c r="BW3366" t="s">
        <v>19283</v>
      </c>
      <c r="BX3366" t="b">
        <v>0</v>
      </c>
      <c r="BY3366" s="1">
        <v>44376.857581018521</v>
      </c>
      <c r="CB3366" t="b">
        <v>0</v>
      </c>
      <c r="CC3366" t="b">
        <v>1</v>
      </c>
      <c r="CF3366">
        <v>4000</v>
      </c>
      <c r="CH3366">
        <v>4000</v>
      </c>
      <c r="CI3366">
        <v>100</v>
      </c>
      <c r="CJ3366" t="e" cm="1" vm="1">
        <f t="array" aca="1" ref="CJ3366" ca="1">(CH:CH * CI:CI / 100)</f>
        <v>#VALUE!</v>
      </c>
      <c r="CK3366" t="str">
        <f t="shared" si="105"/>
        <v>Jan-2021</v>
      </c>
      <c r="CL3366" cm="1">
        <f t="array" ref="CL3366">IF(AND(I:I=FALSE, CC:CC=FALSE), 1, 0)</f>
        <v>0</v>
      </c>
      <c r="CM3366">
        <v>0</v>
      </c>
      <c r="CN3366" t="str">
        <f t="shared" si="106"/>
        <v>Feb-2021</v>
      </c>
    </row>
    <row r="3367" spans="1:92">
      <c r="A3367" t="s">
        <v>1148</v>
      </c>
      <c r="B3367" t="b">
        <v>0</v>
      </c>
      <c r="D3367" t="b">
        <v>0</v>
      </c>
      <c r="H3367" s="2">
        <v>44238</v>
      </c>
      <c r="I3367" t="b">
        <v>1</v>
      </c>
      <c r="L3367" t="s">
        <v>23887</v>
      </c>
      <c r="O3367" t="s">
        <v>345</v>
      </c>
      <c r="P3367" t="b">
        <v>0</v>
      </c>
      <c r="Q3367" s="1">
        <v>44243.700972222221</v>
      </c>
      <c r="R3367" s="2"/>
      <c r="S3367" t="b">
        <v>0</v>
      </c>
      <c r="U3367" s="2"/>
      <c r="V3367" t="b">
        <v>0</v>
      </c>
      <c r="W3367" s="2">
        <v>44197</v>
      </c>
      <c r="X3367">
        <v>1</v>
      </c>
      <c r="Y3367">
        <v>2021</v>
      </c>
      <c r="Z3367" t="s">
        <v>19220</v>
      </c>
      <c r="AA3367" t="s">
        <v>19220</v>
      </c>
      <c r="AB3367" t="b">
        <v>0</v>
      </c>
      <c r="AC3367" t="b">
        <v>0</v>
      </c>
      <c r="AE3367" t="b">
        <v>1</v>
      </c>
      <c r="AF3367" t="b">
        <v>0</v>
      </c>
      <c r="AG3367" t="b">
        <v>0</v>
      </c>
      <c r="AH3367" t="s">
        <v>22433</v>
      </c>
      <c r="AI3367" t="b">
        <v>0</v>
      </c>
      <c r="AK3367" t="b">
        <v>0</v>
      </c>
      <c r="AL3367" s="2"/>
      <c r="AM3367" t="s">
        <v>87</v>
      </c>
      <c r="AN3367" s="1">
        <v>44296.95826388889</v>
      </c>
      <c r="AP3367" s="1"/>
      <c r="AQ3367" s="2"/>
      <c r="AS3367" t="b">
        <v>0</v>
      </c>
      <c r="AV3367" t="s">
        <v>6771</v>
      </c>
      <c r="BB3367" t="s">
        <v>25798</v>
      </c>
      <c r="BD3367" t="b">
        <v>0</v>
      </c>
      <c r="BH3367" t="s">
        <v>345</v>
      </c>
      <c r="BI3367" t="s">
        <v>19968</v>
      </c>
      <c r="BL3367" t="s">
        <v>23887</v>
      </c>
      <c r="BM3367" t="s">
        <v>13636</v>
      </c>
      <c r="BN3367" t="s">
        <v>8562</v>
      </c>
      <c r="BQ3367" t="s">
        <v>19334</v>
      </c>
      <c r="BR3367" t="b">
        <v>0</v>
      </c>
      <c r="BT3367" t="b">
        <v>0</v>
      </c>
      <c r="BW3367" t="s">
        <v>19283</v>
      </c>
      <c r="BX3367" t="b">
        <v>0</v>
      </c>
      <c r="BY3367" s="1">
        <v>44376.857581018521</v>
      </c>
      <c r="CB3367" t="b">
        <v>0</v>
      </c>
      <c r="CC3367" t="b">
        <v>1</v>
      </c>
      <c r="CF3367">
        <v>8000</v>
      </c>
      <c r="CH3367">
        <v>8000</v>
      </c>
      <c r="CI3367">
        <v>100</v>
      </c>
      <c r="CJ3367" t="e" cm="1" vm="1">
        <f t="array" aca="1" ref="CJ3367" ca="1">(CH:CH * CI:CI / 100)</f>
        <v>#VALUE!</v>
      </c>
      <c r="CK3367" t="str">
        <f t="shared" si="105"/>
        <v>Feb-2021</v>
      </c>
      <c r="CL3367" cm="1">
        <f t="array" ref="CL3367">IF(AND(I:I=FALSE, CC:CC=FALSE), 1, 0)</f>
        <v>0</v>
      </c>
      <c r="CM3367">
        <v>0</v>
      </c>
      <c r="CN3367" t="str">
        <f t="shared" si="106"/>
        <v>Feb-2021</v>
      </c>
    </row>
    <row r="3368" spans="1:92">
      <c r="A3368" t="s">
        <v>6517</v>
      </c>
      <c r="B3368" t="b">
        <v>0</v>
      </c>
      <c r="D3368" t="b">
        <v>0</v>
      </c>
      <c r="E3368" t="s">
        <v>25780</v>
      </c>
      <c r="H3368" s="2">
        <v>44244</v>
      </c>
      <c r="I3368" t="b">
        <v>1</v>
      </c>
      <c r="L3368" t="s">
        <v>25781</v>
      </c>
      <c r="O3368" t="s">
        <v>345</v>
      </c>
      <c r="P3368" t="b">
        <v>0</v>
      </c>
      <c r="Q3368" s="1">
        <v>44244.813402777778</v>
      </c>
      <c r="R3368" s="2"/>
      <c r="S3368" t="b">
        <v>0</v>
      </c>
      <c r="U3368" s="2"/>
      <c r="V3368" t="b">
        <v>0</v>
      </c>
      <c r="W3368" s="2">
        <v>44197</v>
      </c>
      <c r="X3368">
        <v>1</v>
      </c>
      <c r="Y3368">
        <v>2021</v>
      </c>
      <c r="Z3368" t="s">
        <v>19220</v>
      </c>
      <c r="AA3368" t="s">
        <v>19220</v>
      </c>
      <c r="AB3368" t="b">
        <v>0</v>
      </c>
      <c r="AC3368" t="b">
        <v>0</v>
      </c>
      <c r="AE3368" t="b">
        <v>1</v>
      </c>
      <c r="AF3368" t="b">
        <v>0</v>
      </c>
      <c r="AG3368" t="b">
        <v>0</v>
      </c>
      <c r="AH3368" t="s">
        <v>22433</v>
      </c>
      <c r="AI3368" t="b">
        <v>0</v>
      </c>
      <c r="AK3368" t="b">
        <v>0</v>
      </c>
      <c r="AL3368" s="2"/>
      <c r="AM3368" t="s">
        <v>87</v>
      </c>
      <c r="AN3368" s="1">
        <v>44296.95826388889</v>
      </c>
      <c r="AP3368" s="1"/>
      <c r="AQ3368" s="2"/>
      <c r="AS3368" t="b">
        <v>0</v>
      </c>
      <c r="AV3368" t="s">
        <v>90</v>
      </c>
      <c r="BB3368" t="s">
        <v>25799</v>
      </c>
      <c r="BD3368" t="b">
        <v>0</v>
      </c>
      <c r="BH3368" t="s">
        <v>345</v>
      </c>
      <c r="BI3368" t="s">
        <v>19968</v>
      </c>
      <c r="BL3368" t="s">
        <v>25781</v>
      </c>
      <c r="BM3368" t="s">
        <v>13636</v>
      </c>
      <c r="BN3368" t="s">
        <v>8562</v>
      </c>
      <c r="BQ3368" t="s">
        <v>19334</v>
      </c>
      <c r="BR3368" t="b">
        <v>0</v>
      </c>
      <c r="BT3368" t="b">
        <v>0</v>
      </c>
      <c r="BW3368" t="s">
        <v>19283</v>
      </c>
      <c r="BX3368" t="b">
        <v>0</v>
      </c>
      <c r="BY3368" s="1">
        <v>44376.857581018521</v>
      </c>
      <c r="CB3368" t="b">
        <v>0</v>
      </c>
      <c r="CC3368" t="b">
        <v>1</v>
      </c>
      <c r="CF3368">
        <v>3200</v>
      </c>
      <c r="CH3368">
        <v>3200</v>
      </c>
      <c r="CI3368">
        <v>100</v>
      </c>
      <c r="CJ3368" t="e" cm="1" vm="1">
        <f t="array" aca="1" ref="CJ3368" ca="1">(CH:CH * CI:CI / 100)</f>
        <v>#VALUE!</v>
      </c>
      <c r="CK3368" t="str">
        <f t="shared" si="105"/>
        <v>Feb-2021</v>
      </c>
      <c r="CL3368" cm="1">
        <f t="array" ref="CL3368">IF(AND(I:I=FALSE, CC:CC=FALSE), 1, 0)</f>
        <v>0</v>
      </c>
      <c r="CM3368">
        <v>0</v>
      </c>
      <c r="CN3368" t="str">
        <f t="shared" si="106"/>
        <v>Feb-2021</v>
      </c>
    </row>
    <row r="3369" spans="1:92">
      <c r="A3369" t="s">
        <v>2730</v>
      </c>
      <c r="B3369" t="b">
        <v>0</v>
      </c>
      <c r="D3369" t="b">
        <v>0</v>
      </c>
      <c r="H3369" s="2">
        <v>44250</v>
      </c>
      <c r="I3369" t="b">
        <v>1</v>
      </c>
      <c r="O3369" t="s">
        <v>345</v>
      </c>
      <c r="P3369" t="b">
        <v>0</v>
      </c>
      <c r="Q3369" s="1">
        <v>44148.662986111114</v>
      </c>
      <c r="R3369" s="2"/>
      <c r="S3369" t="b">
        <v>0</v>
      </c>
      <c r="U3369" s="2"/>
      <c r="V3369" t="b">
        <v>0</v>
      </c>
      <c r="W3369" s="2">
        <v>44197</v>
      </c>
      <c r="X3369">
        <v>1</v>
      </c>
      <c r="Y3369">
        <v>2021</v>
      </c>
      <c r="Z3369" t="s">
        <v>19220</v>
      </c>
      <c r="AA3369" t="s">
        <v>19220</v>
      </c>
      <c r="AB3369" t="b">
        <v>0</v>
      </c>
      <c r="AC3369" t="b">
        <v>0</v>
      </c>
      <c r="AE3369" t="b">
        <v>1</v>
      </c>
      <c r="AF3369" t="b">
        <v>0</v>
      </c>
      <c r="AG3369" t="b">
        <v>0</v>
      </c>
      <c r="AH3369" t="s">
        <v>22433</v>
      </c>
      <c r="AI3369" t="b">
        <v>0</v>
      </c>
      <c r="AK3369" t="b">
        <v>0</v>
      </c>
      <c r="AL3369" s="2">
        <v>44148</v>
      </c>
      <c r="AM3369" t="s">
        <v>87</v>
      </c>
      <c r="AN3369" s="1">
        <v>44296.95826388889</v>
      </c>
      <c r="AP3369" s="1">
        <v>44253.749027777776</v>
      </c>
      <c r="AQ3369" s="2"/>
      <c r="AS3369" t="b">
        <v>0</v>
      </c>
      <c r="AV3369" t="s">
        <v>90</v>
      </c>
      <c r="BB3369" t="s">
        <v>25800</v>
      </c>
      <c r="BD3369" t="b">
        <v>0</v>
      </c>
      <c r="BH3369" t="s">
        <v>345</v>
      </c>
      <c r="BI3369" t="s">
        <v>19968</v>
      </c>
      <c r="BL3369" t="s">
        <v>23069</v>
      </c>
      <c r="BM3369" t="s">
        <v>13636</v>
      </c>
      <c r="BN3369" t="s">
        <v>8562</v>
      </c>
      <c r="BQ3369" t="s">
        <v>19334</v>
      </c>
      <c r="BR3369" t="b">
        <v>0</v>
      </c>
      <c r="BT3369" t="b">
        <v>0</v>
      </c>
      <c r="BW3369" t="s">
        <v>19283</v>
      </c>
      <c r="BX3369" t="b">
        <v>0</v>
      </c>
      <c r="BY3369" s="1">
        <v>44376.857581018521</v>
      </c>
      <c r="BZ3369" t="s">
        <v>19395</v>
      </c>
      <c r="CB3369" t="b">
        <v>0</v>
      </c>
      <c r="CC3369" t="b">
        <v>1</v>
      </c>
      <c r="CF3369">
        <v>12000</v>
      </c>
      <c r="CH3369">
        <v>12000</v>
      </c>
      <c r="CI3369">
        <v>100</v>
      </c>
      <c r="CJ3369" t="e" cm="1" vm="1">
        <f t="array" aca="1" ref="CJ3369" ca="1">(CH:CH * CI:CI / 100)</f>
        <v>#VALUE!</v>
      </c>
      <c r="CK3369" t="str">
        <f t="shared" si="105"/>
        <v>Nov-2020</v>
      </c>
      <c r="CL3369" cm="1">
        <f t="array" ref="CL3369">IF(AND(I:I=FALSE, CC:CC=FALSE), 1, 0)</f>
        <v>0</v>
      </c>
      <c r="CM3369">
        <v>0</v>
      </c>
      <c r="CN3369" t="str">
        <f t="shared" si="106"/>
        <v>Feb-2021</v>
      </c>
    </row>
    <row r="3370" spans="1:92">
      <c r="A3370" t="s">
        <v>1578</v>
      </c>
      <c r="B3370" t="b">
        <v>0</v>
      </c>
      <c r="D3370" t="b">
        <v>0</v>
      </c>
      <c r="H3370" s="2">
        <v>44250</v>
      </c>
      <c r="I3370" t="b">
        <v>1</v>
      </c>
      <c r="L3370" t="s">
        <v>23072</v>
      </c>
      <c r="O3370" t="s">
        <v>345</v>
      </c>
      <c r="P3370" t="b">
        <v>0</v>
      </c>
      <c r="Q3370" s="1">
        <v>44245.08116898148</v>
      </c>
      <c r="R3370" s="2"/>
      <c r="S3370" t="b">
        <v>0</v>
      </c>
      <c r="U3370" s="2"/>
      <c r="V3370" t="b">
        <v>0</v>
      </c>
      <c r="W3370" s="2">
        <v>44197</v>
      </c>
      <c r="X3370">
        <v>1</v>
      </c>
      <c r="Y3370">
        <v>2021</v>
      </c>
      <c r="Z3370" t="s">
        <v>19220</v>
      </c>
      <c r="AA3370" t="s">
        <v>19220</v>
      </c>
      <c r="AB3370" t="b">
        <v>0</v>
      </c>
      <c r="AC3370" t="b">
        <v>0</v>
      </c>
      <c r="AE3370" t="b">
        <v>1</v>
      </c>
      <c r="AF3370" t="b">
        <v>0</v>
      </c>
      <c r="AG3370" t="b">
        <v>0</v>
      </c>
      <c r="AH3370" t="s">
        <v>22433</v>
      </c>
      <c r="AI3370" t="b">
        <v>0</v>
      </c>
      <c r="AK3370" t="b">
        <v>0</v>
      </c>
      <c r="AL3370" s="2">
        <v>44249</v>
      </c>
      <c r="AM3370" t="s">
        <v>87</v>
      </c>
      <c r="AN3370" s="1">
        <v>44296.95826388889</v>
      </c>
      <c r="AP3370" s="1">
        <v>44250.664548611108</v>
      </c>
      <c r="AQ3370" s="2"/>
      <c r="AS3370" t="b">
        <v>0</v>
      </c>
      <c r="AV3370" t="s">
        <v>90</v>
      </c>
      <c r="BB3370" t="s">
        <v>25801</v>
      </c>
      <c r="BD3370" t="b">
        <v>0</v>
      </c>
      <c r="BH3370" t="s">
        <v>345</v>
      </c>
      <c r="BI3370" t="s">
        <v>19968</v>
      </c>
      <c r="BL3370" t="s">
        <v>23072</v>
      </c>
      <c r="BM3370" t="s">
        <v>13636</v>
      </c>
      <c r="BN3370" t="s">
        <v>8562</v>
      </c>
      <c r="BQ3370" t="s">
        <v>19334</v>
      </c>
      <c r="BR3370" t="b">
        <v>0</v>
      </c>
      <c r="BT3370" t="b">
        <v>0</v>
      </c>
      <c r="BW3370" t="s">
        <v>19283</v>
      </c>
      <c r="BX3370" t="b">
        <v>0</v>
      </c>
      <c r="BY3370" s="1">
        <v>44376.857581018521</v>
      </c>
      <c r="BZ3370" t="s">
        <v>19395</v>
      </c>
      <c r="CB3370" t="b">
        <v>0</v>
      </c>
      <c r="CC3370" t="b">
        <v>1</v>
      </c>
      <c r="CF3370">
        <v>22800</v>
      </c>
      <c r="CH3370">
        <v>22800</v>
      </c>
      <c r="CI3370">
        <v>100</v>
      </c>
      <c r="CJ3370" t="e" cm="1" vm="1">
        <f t="array" aca="1" ref="CJ3370" ca="1">(CH:CH * CI:CI / 100)</f>
        <v>#VALUE!</v>
      </c>
      <c r="CK3370" t="str">
        <f t="shared" si="105"/>
        <v>Feb-2021</v>
      </c>
      <c r="CL3370" cm="1">
        <f t="array" ref="CL3370">IF(AND(I:I=FALSE, CC:CC=FALSE), 1, 0)</f>
        <v>0</v>
      </c>
      <c r="CM3370">
        <v>0</v>
      </c>
      <c r="CN3370" t="str">
        <f t="shared" si="106"/>
        <v>Feb-2021</v>
      </c>
    </row>
    <row r="3371" spans="1:92">
      <c r="A3371" t="s">
        <v>6503</v>
      </c>
      <c r="B3371" t="b">
        <v>0</v>
      </c>
      <c r="D3371" t="b">
        <v>0</v>
      </c>
      <c r="E3371" t="s">
        <v>21449</v>
      </c>
      <c r="H3371" s="2">
        <v>44257</v>
      </c>
      <c r="I3371" t="b">
        <v>1</v>
      </c>
      <c r="L3371" t="s">
        <v>21615</v>
      </c>
      <c r="O3371" t="s">
        <v>345</v>
      </c>
      <c r="P3371" t="b">
        <v>0</v>
      </c>
      <c r="Q3371" s="1">
        <v>44250.021493055552</v>
      </c>
      <c r="R3371" s="2"/>
      <c r="S3371" t="b">
        <v>0</v>
      </c>
      <c r="U3371" s="2"/>
      <c r="V3371" t="b">
        <v>0</v>
      </c>
      <c r="W3371" s="2">
        <v>44197</v>
      </c>
      <c r="X3371">
        <v>1</v>
      </c>
      <c r="Y3371">
        <v>2021</v>
      </c>
      <c r="Z3371" t="s">
        <v>19220</v>
      </c>
      <c r="AA3371" t="s">
        <v>19220</v>
      </c>
      <c r="AB3371" t="b">
        <v>0</v>
      </c>
      <c r="AC3371" t="b">
        <v>0</v>
      </c>
      <c r="AE3371" t="b">
        <v>1</v>
      </c>
      <c r="AF3371" t="b">
        <v>0</v>
      </c>
      <c r="AG3371" t="b">
        <v>0</v>
      </c>
      <c r="AH3371" t="s">
        <v>22433</v>
      </c>
      <c r="AI3371" t="b">
        <v>0</v>
      </c>
      <c r="AK3371" t="b">
        <v>0</v>
      </c>
      <c r="AL3371" s="2">
        <v>44252</v>
      </c>
      <c r="AM3371" t="s">
        <v>87</v>
      </c>
      <c r="AN3371" s="1">
        <v>44296.95826388889</v>
      </c>
      <c r="AP3371" s="1">
        <v>44257.780671296299</v>
      </c>
      <c r="AQ3371" s="2"/>
      <c r="AS3371" t="b">
        <v>0</v>
      </c>
      <c r="AV3371" t="s">
        <v>6771</v>
      </c>
      <c r="BB3371" t="s">
        <v>25802</v>
      </c>
      <c r="BD3371" t="b">
        <v>0</v>
      </c>
      <c r="BH3371" t="s">
        <v>345</v>
      </c>
      <c r="BI3371" t="s">
        <v>19968</v>
      </c>
      <c r="BL3371" t="s">
        <v>21615</v>
      </c>
      <c r="BM3371" t="s">
        <v>13636</v>
      </c>
      <c r="BN3371" t="s">
        <v>8562</v>
      </c>
      <c r="BQ3371" t="s">
        <v>19334</v>
      </c>
      <c r="BR3371" t="b">
        <v>0</v>
      </c>
      <c r="BT3371" t="b">
        <v>0</v>
      </c>
      <c r="BW3371" t="s">
        <v>19283</v>
      </c>
      <c r="BX3371" t="b">
        <v>0</v>
      </c>
      <c r="BY3371" s="1">
        <v>44376.857581018521</v>
      </c>
      <c r="BZ3371" t="s">
        <v>19395</v>
      </c>
      <c r="CB3371" t="b">
        <v>0</v>
      </c>
      <c r="CC3371" t="b">
        <v>1</v>
      </c>
      <c r="CF3371">
        <v>45600</v>
      </c>
      <c r="CH3371">
        <v>45600</v>
      </c>
      <c r="CI3371">
        <v>100</v>
      </c>
      <c r="CJ3371" t="e" cm="1" vm="1">
        <f t="array" aca="1" ref="CJ3371" ca="1">(CH:CH * CI:CI / 100)</f>
        <v>#VALUE!</v>
      </c>
      <c r="CK3371" t="str">
        <f t="shared" si="105"/>
        <v>Feb-2021</v>
      </c>
      <c r="CL3371" cm="1">
        <f t="array" ref="CL3371">IF(AND(I:I=FALSE, CC:CC=FALSE), 1, 0)</f>
        <v>0</v>
      </c>
      <c r="CM3371">
        <v>0</v>
      </c>
      <c r="CN3371" t="str">
        <f t="shared" si="106"/>
        <v>Mar-2021</v>
      </c>
    </row>
    <row r="3372" spans="1:92">
      <c r="A3372" t="s">
        <v>635</v>
      </c>
      <c r="B3372" t="b">
        <v>0</v>
      </c>
      <c r="D3372" t="b">
        <v>0</v>
      </c>
      <c r="E3372" t="s">
        <v>21435</v>
      </c>
      <c r="H3372" s="2">
        <v>44267</v>
      </c>
      <c r="I3372" t="b">
        <v>1</v>
      </c>
      <c r="L3372" t="s">
        <v>25803</v>
      </c>
      <c r="O3372" t="s">
        <v>345</v>
      </c>
      <c r="P3372" t="b">
        <v>0</v>
      </c>
      <c r="Q3372" s="1">
        <v>44257.562118055554</v>
      </c>
      <c r="R3372" s="2"/>
      <c r="S3372" t="b">
        <v>0</v>
      </c>
      <c r="U3372" s="2"/>
      <c r="V3372" t="b">
        <v>0</v>
      </c>
      <c r="W3372" s="2">
        <v>44197</v>
      </c>
      <c r="X3372">
        <v>1</v>
      </c>
      <c r="Y3372">
        <v>2021</v>
      </c>
      <c r="Z3372" t="s">
        <v>19220</v>
      </c>
      <c r="AA3372" t="s">
        <v>19220</v>
      </c>
      <c r="AB3372" t="b">
        <v>0</v>
      </c>
      <c r="AC3372" t="b">
        <v>0</v>
      </c>
      <c r="AE3372" t="b">
        <v>1</v>
      </c>
      <c r="AF3372" t="b">
        <v>0</v>
      </c>
      <c r="AG3372" t="b">
        <v>0</v>
      </c>
      <c r="AH3372" t="s">
        <v>22433</v>
      </c>
      <c r="AI3372" t="b">
        <v>0</v>
      </c>
      <c r="AK3372" t="b">
        <v>0</v>
      </c>
      <c r="AL3372" s="2">
        <v>44264</v>
      </c>
      <c r="AM3372" t="s">
        <v>87</v>
      </c>
      <c r="AN3372" s="1">
        <v>44296.95826388889</v>
      </c>
      <c r="AP3372" s="1">
        <v>44267.82540509259</v>
      </c>
      <c r="AQ3372" s="2"/>
      <c r="AS3372" t="b">
        <v>0</v>
      </c>
      <c r="AV3372" t="s">
        <v>6771</v>
      </c>
      <c r="BB3372" t="s">
        <v>25804</v>
      </c>
      <c r="BD3372" t="b">
        <v>0</v>
      </c>
      <c r="BH3372" t="s">
        <v>345</v>
      </c>
      <c r="BI3372" t="s">
        <v>19968</v>
      </c>
      <c r="BL3372" t="s">
        <v>25803</v>
      </c>
      <c r="BM3372" t="s">
        <v>13636</v>
      </c>
      <c r="BN3372" t="s">
        <v>8562</v>
      </c>
      <c r="BQ3372" t="s">
        <v>19334</v>
      </c>
      <c r="BR3372" t="b">
        <v>0</v>
      </c>
      <c r="BT3372" t="b">
        <v>0</v>
      </c>
      <c r="BW3372" t="s">
        <v>19283</v>
      </c>
      <c r="BX3372" t="b">
        <v>0</v>
      </c>
      <c r="BY3372" s="1">
        <v>44376.857581018521</v>
      </c>
      <c r="BZ3372" t="s">
        <v>19395</v>
      </c>
      <c r="CB3372" t="b">
        <v>0</v>
      </c>
      <c r="CC3372" t="b">
        <v>1</v>
      </c>
      <c r="CF3372">
        <v>22800</v>
      </c>
      <c r="CH3372">
        <v>22800</v>
      </c>
      <c r="CI3372">
        <v>100</v>
      </c>
      <c r="CJ3372" t="e" cm="1" vm="1">
        <f t="array" aca="1" ref="CJ3372" ca="1">(CH:CH * CI:CI / 100)</f>
        <v>#VALUE!</v>
      </c>
      <c r="CK3372" t="str">
        <f t="shared" si="105"/>
        <v>Mar-2021</v>
      </c>
      <c r="CL3372" cm="1">
        <f t="array" ref="CL3372">IF(AND(I:I=FALSE, CC:CC=FALSE), 1, 0)</f>
        <v>0</v>
      </c>
      <c r="CM3372">
        <v>0</v>
      </c>
      <c r="CN3372" t="str">
        <f t="shared" si="106"/>
        <v>Mar-2021</v>
      </c>
    </row>
    <row r="3373" spans="1:92">
      <c r="A3373" t="s">
        <v>1863</v>
      </c>
      <c r="B3373" t="b">
        <v>0</v>
      </c>
      <c r="D3373" t="b">
        <v>0</v>
      </c>
      <c r="H3373" s="2">
        <v>44267</v>
      </c>
      <c r="I3373" t="b">
        <v>1</v>
      </c>
      <c r="L3373" t="s">
        <v>23080</v>
      </c>
      <c r="O3373" t="s">
        <v>345</v>
      </c>
      <c r="P3373" t="b">
        <v>0</v>
      </c>
      <c r="Q3373" s="1">
        <v>44257.643564814818</v>
      </c>
      <c r="R3373" s="2"/>
      <c r="S3373" t="b">
        <v>0</v>
      </c>
      <c r="U3373" s="2"/>
      <c r="V3373" t="b">
        <v>0</v>
      </c>
      <c r="W3373" s="2">
        <v>44197</v>
      </c>
      <c r="X3373">
        <v>1</v>
      </c>
      <c r="Y3373">
        <v>2021</v>
      </c>
      <c r="Z3373" t="s">
        <v>19220</v>
      </c>
      <c r="AA3373" t="s">
        <v>19220</v>
      </c>
      <c r="AB3373" t="b">
        <v>0</v>
      </c>
      <c r="AC3373" t="b">
        <v>0</v>
      </c>
      <c r="AE3373" t="b">
        <v>1</v>
      </c>
      <c r="AF3373" t="b">
        <v>0</v>
      </c>
      <c r="AG3373" t="b">
        <v>0</v>
      </c>
      <c r="AH3373" t="s">
        <v>22433</v>
      </c>
      <c r="AI3373" t="b">
        <v>0</v>
      </c>
      <c r="AK3373" t="b">
        <v>0</v>
      </c>
      <c r="AL3373" s="2">
        <v>44267</v>
      </c>
      <c r="AM3373" t="s">
        <v>87</v>
      </c>
      <c r="AN3373" s="1">
        <v>44296.95826388889</v>
      </c>
      <c r="AP3373" s="1">
        <v>44267.596365740741</v>
      </c>
      <c r="AQ3373" s="2"/>
      <c r="AS3373" t="b">
        <v>0</v>
      </c>
      <c r="AV3373" t="s">
        <v>90</v>
      </c>
      <c r="BB3373" t="s">
        <v>25805</v>
      </c>
      <c r="BD3373" t="b">
        <v>0</v>
      </c>
      <c r="BH3373" t="s">
        <v>345</v>
      </c>
      <c r="BI3373" t="s">
        <v>19968</v>
      </c>
      <c r="BL3373" t="s">
        <v>23080</v>
      </c>
      <c r="BM3373" t="s">
        <v>13636</v>
      </c>
      <c r="BN3373" t="s">
        <v>8562</v>
      </c>
      <c r="BQ3373" t="s">
        <v>19334</v>
      </c>
      <c r="BR3373" t="b">
        <v>0</v>
      </c>
      <c r="BT3373" t="b">
        <v>0</v>
      </c>
      <c r="BW3373" t="s">
        <v>19283</v>
      </c>
      <c r="BX3373" t="b">
        <v>0</v>
      </c>
      <c r="BY3373" s="1">
        <v>44376.857581018521</v>
      </c>
      <c r="BZ3373" t="s">
        <v>19395</v>
      </c>
      <c r="CB3373" t="b">
        <v>0</v>
      </c>
      <c r="CC3373" t="b">
        <v>1</v>
      </c>
      <c r="CF3373">
        <v>16000</v>
      </c>
      <c r="CH3373">
        <v>16000</v>
      </c>
      <c r="CI3373">
        <v>100</v>
      </c>
      <c r="CJ3373" t="e" cm="1" vm="1">
        <f t="array" aca="1" ref="CJ3373" ca="1">(CH:CH * CI:CI / 100)</f>
        <v>#VALUE!</v>
      </c>
      <c r="CK3373" t="str">
        <f t="shared" si="105"/>
        <v>Mar-2021</v>
      </c>
      <c r="CL3373" cm="1">
        <f t="array" ref="CL3373">IF(AND(I:I=FALSE, CC:CC=FALSE), 1, 0)</f>
        <v>0</v>
      </c>
      <c r="CM3373">
        <v>0</v>
      </c>
      <c r="CN3373" t="str">
        <f t="shared" si="106"/>
        <v>Mar-2021</v>
      </c>
    </row>
    <row r="3374" spans="1:92">
      <c r="A3374" t="s">
        <v>6512</v>
      </c>
      <c r="B3374" t="b">
        <v>0</v>
      </c>
      <c r="D3374" t="b">
        <v>0</v>
      </c>
      <c r="H3374" s="2">
        <v>44263</v>
      </c>
      <c r="I3374" t="b">
        <v>1</v>
      </c>
      <c r="L3374" t="s">
        <v>25806</v>
      </c>
      <c r="O3374" t="s">
        <v>345</v>
      </c>
      <c r="P3374" t="b">
        <v>0</v>
      </c>
      <c r="Q3374" s="1">
        <v>44259.935150462959</v>
      </c>
      <c r="R3374" s="2"/>
      <c r="S3374" t="b">
        <v>0</v>
      </c>
      <c r="U3374" s="2"/>
      <c r="V3374" t="b">
        <v>0</v>
      </c>
      <c r="W3374" s="2">
        <v>44197</v>
      </c>
      <c r="X3374">
        <v>1</v>
      </c>
      <c r="Y3374">
        <v>2021</v>
      </c>
      <c r="Z3374" t="s">
        <v>19220</v>
      </c>
      <c r="AA3374" t="s">
        <v>19220</v>
      </c>
      <c r="AB3374" t="b">
        <v>0</v>
      </c>
      <c r="AC3374" t="b">
        <v>0</v>
      </c>
      <c r="AE3374" t="b">
        <v>1</v>
      </c>
      <c r="AF3374" t="b">
        <v>0</v>
      </c>
      <c r="AG3374" t="b">
        <v>0</v>
      </c>
      <c r="AH3374" t="s">
        <v>22433</v>
      </c>
      <c r="AI3374" t="b">
        <v>0</v>
      </c>
      <c r="AK3374" t="b">
        <v>0</v>
      </c>
      <c r="AL3374" s="2">
        <v>44260</v>
      </c>
      <c r="AM3374" t="s">
        <v>87</v>
      </c>
      <c r="AN3374" s="1">
        <v>44296.95826388889</v>
      </c>
      <c r="AP3374" s="1">
        <v>44263.751319444447</v>
      </c>
      <c r="AQ3374" s="2"/>
      <c r="AS3374" t="b">
        <v>0</v>
      </c>
      <c r="AV3374" t="s">
        <v>6771</v>
      </c>
      <c r="BB3374" t="s">
        <v>25807</v>
      </c>
      <c r="BD3374" t="b">
        <v>0</v>
      </c>
      <c r="BH3374" t="s">
        <v>345</v>
      </c>
      <c r="BI3374" t="s">
        <v>19968</v>
      </c>
      <c r="BL3374" t="s">
        <v>23892</v>
      </c>
      <c r="BM3374" t="s">
        <v>13636</v>
      </c>
      <c r="BN3374" t="s">
        <v>8562</v>
      </c>
      <c r="BQ3374" t="s">
        <v>19334</v>
      </c>
      <c r="BR3374" t="b">
        <v>0</v>
      </c>
      <c r="BT3374" t="b">
        <v>0</v>
      </c>
      <c r="BW3374" t="s">
        <v>19283</v>
      </c>
      <c r="BX3374" t="b">
        <v>0</v>
      </c>
      <c r="BY3374" s="1">
        <v>44376.857581018521</v>
      </c>
      <c r="BZ3374" t="s">
        <v>19395</v>
      </c>
      <c r="CB3374" t="b">
        <v>0</v>
      </c>
      <c r="CC3374" t="b">
        <v>1</v>
      </c>
      <c r="CF3374">
        <v>4000</v>
      </c>
      <c r="CH3374">
        <v>4000</v>
      </c>
      <c r="CI3374">
        <v>100</v>
      </c>
      <c r="CJ3374" t="e" cm="1" vm="1">
        <f t="array" aca="1" ref="CJ3374" ca="1">(CH:CH * CI:CI / 100)</f>
        <v>#VALUE!</v>
      </c>
      <c r="CK3374" t="str">
        <f t="shared" si="105"/>
        <v>Mar-2021</v>
      </c>
      <c r="CL3374" cm="1">
        <f t="array" ref="CL3374">IF(AND(I:I=FALSE, CC:CC=FALSE), 1, 0)</f>
        <v>0</v>
      </c>
      <c r="CM3374">
        <v>0</v>
      </c>
      <c r="CN3374" t="str">
        <f t="shared" si="106"/>
        <v>Mar-2021</v>
      </c>
    </row>
    <row r="3375" spans="1:92">
      <c r="A3375" t="s">
        <v>2246</v>
      </c>
      <c r="B3375" t="b">
        <v>0</v>
      </c>
      <c r="D3375" t="b">
        <v>0</v>
      </c>
      <c r="H3375" s="2">
        <v>44270</v>
      </c>
      <c r="I3375" t="b">
        <v>1</v>
      </c>
      <c r="L3375" t="s">
        <v>25808</v>
      </c>
      <c r="O3375" t="s">
        <v>345</v>
      </c>
      <c r="P3375" t="b">
        <v>0</v>
      </c>
      <c r="Q3375" s="1">
        <v>44265.908530092594</v>
      </c>
      <c r="R3375" s="2"/>
      <c r="S3375" t="b">
        <v>0</v>
      </c>
      <c r="U3375" s="2"/>
      <c r="V3375" t="b">
        <v>0</v>
      </c>
      <c r="W3375" s="2">
        <v>44197</v>
      </c>
      <c r="X3375">
        <v>1</v>
      </c>
      <c r="Y3375">
        <v>2021</v>
      </c>
      <c r="Z3375" t="s">
        <v>19220</v>
      </c>
      <c r="AA3375" t="s">
        <v>19220</v>
      </c>
      <c r="AB3375" t="b">
        <v>0</v>
      </c>
      <c r="AC3375" t="b">
        <v>0</v>
      </c>
      <c r="AE3375" t="b">
        <v>1</v>
      </c>
      <c r="AF3375" t="b">
        <v>0</v>
      </c>
      <c r="AG3375" t="b">
        <v>0</v>
      </c>
      <c r="AH3375" t="s">
        <v>22433</v>
      </c>
      <c r="AI3375" t="b">
        <v>0</v>
      </c>
      <c r="AK3375" t="b">
        <v>0</v>
      </c>
      <c r="AL3375" s="2">
        <v>44266</v>
      </c>
      <c r="AM3375" t="s">
        <v>87</v>
      </c>
      <c r="AN3375" s="1">
        <v>44296.95826388889</v>
      </c>
      <c r="AP3375" s="1">
        <v>44271.075335648151</v>
      </c>
      <c r="AQ3375" s="2"/>
      <c r="AS3375" t="b">
        <v>0</v>
      </c>
      <c r="AV3375" t="s">
        <v>6771</v>
      </c>
      <c r="BB3375" t="s">
        <v>25809</v>
      </c>
      <c r="BD3375" t="b">
        <v>0</v>
      </c>
      <c r="BH3375" t="s">
        <v>345</v>
      </c>
      <c r="BI3375" t="s">
        <v>19968</v>
      </c>
      <c r="BL3375" t="s">
        <v>25808</v>
      </c>
      <c r="BM3375" t="s">
        <v>13636</v>
      </c>
      <c r="BN3375" t="s">
        <v>8562</v>
      </c>
      <c r="BQ3375" t="s">
        <v>19334</v>
      </c>
      <c r="BR3375" t="b">
        <v>0</v>
      </c>
      <c r="BT3375" t="b">
        <v>0</v>
      </c>
      <c r="BW3375" t="s">
        <v>19283</v>
      </c>
      <c r="BX3375" t="b">
        <v>0</v>
      </c>
      <c r="BY3375" s="1">
        <v>44376.857581018521</v>
      </c>
      <c r="BZ3375" t="s">
        <v>19395</v>
      </c>
      <c r="CB3375" t="b">
        <v>0</v>
      </c>
      <c r="CC3375" t="b">
        <v>1</v>
      </c>
      <c r="CF3375">
        <v>8000</v>
      </c>
      <c r="CH3375">
        <v>8000</v>
      </c>
      <c r="CI3375">
        <v>100</v>
      </c>
      <c r="CJ3375" t="e" cm="1" vm="1">
        <f t="array" aca="1" ref="CJ3375" ca="1">(CH:CH * CI:CI / 100)</f>
        <v>#VALUE!</v>
      </c>
      <c r="CK3375" t="str">
        <f t="shared" si="105"/>
        <v>Mar-2021</v>
      </c>
      <c r="CL3375" cm="1">
        <f t="array" ref="CL3375">IF(AND(I:I=FALSE, CC:CC=FALSE), 1, 0)</f>
        <v>0</v>
      </c>
      <c r="CM3375">
        <v>0</v>
      </c>
      <c r="CN3375" t="str">
        <f t="shared" si="106"/>
        <v>Mar-2021</v>
      </c>
    </row>
    <row r="3376" spans="1:92">
      <c r="A3376" t="s">
        <v>2246</v>
      </c>
      <c r="B3376" t="b">
        <v>0</v>
      </c>
      <c r="D3376" t="b">
        <v>0</v>
      </c>
      <c r="H3376" s="2">
        <v>44281</v>
      </c>
      <c r="I3376" t="b">
        <v>1</v>
      </c>
      <c r="L3376" t="s">
        <v>25808</v>
      </c>
      <c r="O3376" t="s">
        <v>345</v>
      </c>
      <c r="P3376" t="b">
        <v>0</v>
      </c>
      <c r="Q3376" s="1">
        <v>44271.082812499997</v>
      </c>
      <c r="R3376" s="2"/>
      <c r="S3376" t="b">
        <v>0</v>
      </c>
      <c r="U3376" s="2"/>
      <c r="V3376" t="b">
        <v>0</v>
      </c>
      <c r="W3376" s="2">
        <v>44197</v>
      </c>
      <c r="X3376">
        <v>1</v>
      </c>
      <c r="Y3376">
        <v>2021</v>
      </c>
      <c r="Z3376" t="s">
        <v>19220</v>
      </c>
      <c r="AA3376" t="s">
        <v>19220</v>
      </c>
      <c r="AB3376" t="b">
        <v>0</v>
      </c>
      <c r="AC3376" t="b">
        <v>0</v>
      </c>
      <c r="AE3376" t="b">
        <v>1</v>
      </c>
      <c r="AF3376" t="b">
        <v>0</v>
      </c>
      <c r="AG3376" t="b">
        <v>0</v>
      </c>
      <c r="AH3376" t="s">
        <v>22433</v>
      </c>
      <c r="AI3376" t="b">
        <v>0</v>
      </c>
      <c r="AK3376" t="b">
        <v>0</v>
      </c>
      <c r="AL3376" s="2">
        <v>44279</v>
      </c>
      <c r="AM3376" t="s">
        <v>87</v>
      </c>
      <c r="AN3376" s="1">
        <v>44296.95826388889</v>
      </c>
      <c r="AP3376" s="1">
        <v>44281.582997685182</v>
      </c>
      <c r="AQ3376" s="2"/>
      <c r="AS3376" t="b">
        <v>0</v>
      </c>
      <c r="AV3376" t="s">
        <v>6771</v>
      </c>
      <c r="BB3376" t="s">
        <v>25810</v>
      </c>
      <c r="BD3376" t="b">
        <v>0</v>
      </c>
      <c r="BH3376" t="s">
        <v>345</v>
      </c>
      <c r="BI3376" t="s">
        <v>19968</v>
      </c>
      <c r="BL3376" t="s">
        <v>25808</v>
      </c>
      <c r="BM3376" t="s">
        <v>13636</v>
      </c>
      <c r="BN3376" t="s">
        <v>8562</v>
      </c>
      <c r="BQ3376" t="s">
        <v>19334</v>
      </c>
      <c r="BR3376" t="b">
        <v>0</v>
      </c>
      <c r="BT3376" t="b">
        <v>0</v>
      </c>
      <c r="BW3376" t="s">
        <v>19283</v>
      </c>
      <c r="BX3376" t="b">
        <v>0</v>
      </c>
      <c r="BY3376" s="1">
        <v>44376.857581018521</v>
      </c>
      <c r="BZ3376" t="s">
        <v>19395</v>
      </c>
      <c r="CB3376" t="b">
        <v>0</v>
      </c>
      <c r="CC3376" t="b">
        <v>1</v>
      </c>
      <c r="CF3376">
        <v>24000</v>
      </c>
      <c r="CH3376">
        <v>24000</v>
      </c>
      <c r="CI3376">
        <v>100</v>
      </c>
      <c r="CJ3376" t="e" cm="1" vm="1">
        <f t="array" aca="1" ref="CJ3376" ca="1">(CH:CH * CI:CI / 100)</f>
        <v>#VALUE!</v>
      </c>
      <c r="CK3376" t="str">
        <f t="shared" si="105"/>
        <v>Mar-2021</v>
      </c>
      <c r="CL3376" cm="1">
        <f t="array" ref="CL3376">IF(AND(I:I=FALSE, CC:CC=FALSE), 1, 0)</f>
        <v>0</v>
      </c>
      <c r="CM3376">
        <v>0</v>
      </c>
      <c r="CN3376" t="str">
        <f t="shared" si="106"/>
        <v>Mar-2021</v>
      </c>
    </row>
    <row r="3377" spans="1:92">
      <c r="A3377" t="s">
        <v>843</v>
      </c>
      <c r="B3377" t="b">
        <v>0</v>
      </c>
      <c r="D3377" t="b">
        <v>0</v>
      </c>
      <c r="H3377" s="2">
        <v>44272</v>
      </c>
      <c r="I3377" t="b">
        <v>1</v>
      </c>
      <c r="O3377" t="s">
        <v>345</v>
      </c>
      <c r="P3377" t="b">
        <v>0</v>
      </c>
      <c r="Q3377" s="1">
        <v>44272.80908564815</v>
      </c>
      <c r="R3377" s="2"/>
      <c r="S3377" t="b">
        <v>0</v>
      </c>
      <c r="U3377" s="2"/>
      <c r="V3377" t="b">
        <v>0</v>
      </c>
      <c r="W3377" s="2">
        <v>44197</v>
      </c>
      <c r="X3377">
        <v>1</v>
      </c>
      <c r="Y3377">
        <v>2021</v>
      </c>
      <c r="Z3377" t="s">
        <v>19220</v>
      </c>
      <c r="AA3377" t="s">
        <v>19220</v>
      </c>
      <c r="AB3377" t="b">
        <v>0</v>
      </c>
      <c r="AC3377" t="b">
        <v>0</v>
      </c>
      <c r="AE3377" t="b">
        <v>1</v>
      </c>
      <c r="AF3377" t="b">
        <v>0</v>
      </c>
      <c r="AG3377" t="b">
        <v>0</v>
      </c>
      <c r="AH3377" t="s">
        <v>22433</v>
      </c>
      <c r="AI3377" t="b">
        <v>0</v>
      </c>
      <c r="AK3377" t="b">
        <v>0</v>
      </c>
      <c r="AL3377" s="2"/>
      <c r="AM3377" t="s">
        <v>87</v>
      </c>
      <c r="AN3377" s="1">
        <v>44296.95826388889</v>
      </c>
      <c r="AP3377" s="1"/>
      <c r="AQ3377" s="2"/>
      <c r="AS3377" t="b">
        <v>0</v>
      </c>
      <c r="AV3377" t="s">
        <v>7005</v>
      </c>
      <c r="BB3377" t="s">
        <v>25811</v>
      </c>
      <c r="BD3377" t="b">
        <v>0</v>
      </c>
      <c r="BH3377" t="s">
        <v>345</v>
      </c>
      <c r="BI3377" t="s">
        <v>19968</v>
      </c>
      <c r="BL3377" t="s">
        <v>25796</v>
      </c>
      <c r="BM3377" t="s">
        <v>13636</v>
      </c>
      <c r="BN3377" t="s">
        <v>8562</v>
      </c>
      <c r="BO3377" t="s">
        <v>25796</v>
      </c>
      <c r="BQ3377" t="s">
        <v>19334</v>
      </c>
      <c r="BR3377" t="b">
        <v>0</v>
      </c>
      <c r="BT3377" t="b">
        <v>0</v>
      </c>
      <c r="BW3377" t="s">
        <v>19283</v>
      </c>
      <c r="BX3377" t="b">
        <v>0</v>
      </c>
      <c r="BY3377" s="1">
        <v>44376.857581018521</v>
      </c>
      <c r="BZ3377" t="s">
        <v>19395</v>
      </c>
      <c r="CB3377" t="b">
        <v>0</v>
      </c>
      <c r="CC3377" t="b">
        <v>1</v>
      </c>
      <c r="CF3377">
        <v>4000</v>
      </c>
      <c r="CH3377">
        <v>4000</v>
      </c>
      <c r="CI3377">
        <v>100</v>
      </c>
      <c r="CJ3377" t="e" cm="1" vm="1">
        <f t="array" aca="1" ref="CJ3377" ca="1">(CH:CH * CI:CI / 100)</f>
        <v>#VALUE!</v>
      </c>
      <c r="CK3377" t="str">
        <f t="shared" si="105"/>
        <v>Mar-2021</v>
      </c>
      <c r="CL3377" cm="1">
        <f t="array" ref="CL3377">IF(AND(I:I=FALSE, CC:CC=FALSE), 1, 0)</f>
        <v>0</v>
      </c>
      <c r="CM3377">
        <v>0</v>
      </c>
      <c r="CN3377" t="str">
        <f t="shared" si="106"/>
        <v>Mar-2021</v>
      </c>
    </row>
    <row r="3378" spans="1:92">
      <c r="A3378" t="s">
        <v>6503</v>
      </c>
      <c r="B3378" t="b">
        <v>0</v>
      </c>
      <c r="D3378" t="b">
        <v>0</v>
      </c>
      <c r="E3378" t="s">
        <v>21449</v>
      </c>
      <c r="H3378" s="2">
        <v>44274</v>
      </c>
      <c r="I3378" t="b">
        <v>1</v>
      </c>
      <c r="L3378" t="s">
        <v>21615</v>
      </c>
      <c r="O3378" t="s">
        <v>345</v>
      </c>
      <c r="P3378" t="b">
        <v>0</v>
      </c>
      <c r="Q3378" s="1">
        <v>44273.642928240741</v>
      </c>
      <c r="R3378" s="2"/>
      <c r="S3378" t="b">
        <v>0</v>
      </c>
      <c r="U3378" s="2"/>
      <c r="V3378" t="b">
        <v>0</v>
      </c>
      <c r="W3378" s="2">
        <v>44197</v>
      </c>
      <c r="X3378">
        <v>1</v>
      </c>
      <c r="Y3378">
        <v>2021</v>
      </c>
      <c r="Z3378" t="s">
        <v>19220</v>
      </c>
      <c r="AA3378" t="s">
        <v>19220</v>
      </c>
      <c r="AB3378" t="b">
        <v>0</v>
      </c>
      <c r="AC3378" t="b">
        <v>0</v>
      </c>
      <c r="AE3378" t="b">
        <v>1</v>
      </c>
      <c r="AF3378" t="b">
        <v>0</v>
      </c>
      <c r="AG3378" t="b">
        <v>0</v>
      </c>
      <c r="AH3378" t="s">
        <v>22433</v>
      </c>
      <c r="AI3378" t="b">
        <v>0</v>
      </c>
      <c r="AK3378" t="b">
        <v>0</v>
      </c>
      <c r="AL3378" s="2">
        <v>44273</v>
      </c>
      <c r="AM3378" t="s">
        <v>87</v>
      </c>
      <c r="AN3378" s="1">
        <v>44296.95826388889</v>
      </c>
      <c r="AP3378" s="1">
        <v>44274.526435185187</v>
      </c>
      <c r="AQ3378" s="2"/>
      <c r="AS3378" t="b">
        <v>0</v>
      </c>
      <c r="AV3378" t="s">
        <v>6771</v>
      </c>
      <c r="BB3378" t="s">
        <v>25812</v>
      </c>
      <c r="BD3378" t="b">
        <v>0</v>
      </c>
      <c r="BH3378" t="s">
        <v>345</v>
      </c>
      <c r="BI3378" t="s">
        <v>19968</v>
      </c>
      <c r="BL3378" t="s">
        <v>21615</v>
      </c>
      <c r="BM3378" t="s">
        <v>13636</v>
      </c>
      <c r="BN3378" t="s">
        <v>8562</v>
      </c>
      <c r="BQ3378" t="s">
        <v>19334</v>
      </c>
      <c r="BR3378" t="b">
        <v>0</v>
      </c>
      <c r="BT3378" t="b">
        <v>0</v>
      </c>
      <c r="BW3378" t="s">
        <v>19283</v>
      </c>
      <c r="BX3378" t="b">
        <v>0</v>
      </c>
      <c r="BY3378" s="1">
        <v>44376.857581018521</v>
      </c>
      <c r="BZ3378" t="s">
        <v>19395</v>
      </c>
      <c r="CB3378" t="b">
        <v>0</v>
      </c>
      <c r="CC3378" t="b">
        <v>1</v>
      </c>
      <c r="CF3378">
        <v>12000</v>
      </c>
      <c r="CH3378">
        <v>12000</v>
      </c>
      <c r="CI3378">
        <v>100</v>
      </c>
      <c r="CJ3378" t="e" cm="1" vm="1">
        <f t="array" aca="1" ref="CJ3378" ca="1">(CH:CH * CI:CI / 100)</f>
        <v>#VALUE!</v>
      </c>
      <c r="CK3378" t="str">
        <f t="shared" si="105"/>
        <v>Mar-2021</v>
      </c>
      <c r="CL3378" cm="1">
        <f t="array" ref="CL3378">IF(AND(I:I=FALSE, CC:CC=FALSE), 1, 0)</f>
        <v>0</v>
      </c>
      <c r="CM3378">
        <v>0</v>
      </c>
      <c r="CN3378" t="str">
        <f t="shared" si="106"/>
        <v>Mar-2021</v>
      </c>
    </row>
    <row r="3379" spans="1:92">
      <c r="A3379" t="s">
        <v>6512</v>
      </c>
      <c r="B3379" t="b">
        <v>0</v>
      </c>
      <c r="D3379" t="b">
        <v>0</v>
      </c>
      <c r="H3379" s="2">
        <v>44281</v>
      </c>
      <c r="I3379" t="b">
        <v>1</v>
      </c>
      <c r="O3379" t="s">
        <v>345</v>
      </c>
      <c r="P3379" t="b">
        <v>0</v>
      </c>
      <c r="Q3379" s="1">
        <v>44277.779930555553</v>
      </c>
      <c r="R3379" s="2"/>
      <c r="S3379" t="b">
        <v>0</v>
      </c>
      <c r="U3379" s="2"/>
      <c r="V3379" t="b">
        <v>0</v>
      </c>
      <c r="W3379" s="2">
        <v>44197</v>
      </c>
      <c r="X3379">
        <v>1</v>
      </c>
      <c r="Y3379">
        <v>2021</v>
      </c>
      <c r="Z3379" t="s">
        <v>19220</v>
      </c>
      <c r="AA3379" t="s">
        <v>19220</v>
      </c>
      <c r="AB3379" t="b">
        <v>0</v>
      </c>
      <c r="AC3379" t="b">
        <v>0</v>
      </c>
      <c r="AE3379" t="b">
        <v>1</v>
      </c>
      <c r="AF3379" t="b">
        <v>0</v>
      </c>
      <c r="AG3379" t="b">
        <v>0</v>
      </c>
      <c r="AH3379" t="s">
        <v>22433</v>
      </c>
      <c r="AI3379" t="b">
        <v>0</v>
      </c>
      <c r="AK3379" t="b">
        <v>0</v>
      </c>
      <c r="AL3379" s="2"/>
      <c r="AM3379" t="s">
        <v>87</v>
      </c>
      <c r="AN3379" s="1">
        <v>44296.95826388889</v>
      </c>
      <c r="AP3379" s="1">
        <v>44281.519317129627</v>
      </c>
      <c r="AQ3379" s="2"/>
      <c r="AS3379" t="b">
        <v>0</v>
      </c>
      <c r="AV3379" t="s">
        <v>6771</v>
      </c>
      <c r="BB3379" t="s">
        <v>25813</v>
      </c>
      <c r="BD3379" t="b">
        <v>0</v>
      </c>
      <c r="BH3379" t="s">
        <v>345</v>
      </c>
      <c r="BI3379" t="s">
        <v>19968</v>
      </c>
      <c r="BL3379" t="s">
        <v>25814</v>
      </c>
      <c r="BM3379" t="s">
        <v>13636</v>
      </c>
      <c r="BN3379" t="s">
        <v>8562</v>
      </c>
      <c r="BO3379" t="s">
        <v>25814</v>
      </c>
      <c r="BQ3379" t="s">
        <v>19334</v>
      </c>
      <c r="BR3379" t="b">
        <v>0</v>
      </c>
      <c r="BT3379" t="b">
        <v>0</v>
      </c>
      <c r="BW3379" t="s">
        <v>19283</v>
      </c>
      <c r="BX3379" t="b">
        <v>0</v>
      </c>
      <c r="BY3379" s="1">
        <v>44376.857581018521</v>
      </c>
      <c r="BZ3379" t="s">
        <v>19395</v>
      </c>
      <c r="CB3379" t="b">
        <v>0</v>
      </c>
      <c r="CC3379" t="b">
        <v>1</v>
      </c>
      <c r="CF3379">
        <v>4000</v>
      </c>
      <c r="CH3379">
        <v>4000</v>
      </c>
      <c r="CI3379">
        <v>100</v>
      </c>
      <c r="CJ3379" t="e" cm="1" vm="1">
        <f t="array" aca="1" ref="CJ3379" ca="1">(CH:CH * CI:CI / 100)</f>
        <v>#VALUE!</v>
      </c>
      <c r="CK3379" t="str">
        <f t="shared" si="105"/>
        <v>Mar-2021</v>
      </c>
      <c r="CL3379" cm="1">
        <f t="array" ref="CL3379">IF(AND(I:I=FALSE, CC:CC=FALSE), 1, 0)</f>
        <v>0</v>
      </c>
      <c r="CM3379">
        <v>0</v>
      </c>
      <c r="CN3379" t="str">
        <f t="shared" si="106"/>
        <v>Mar-2021</v>
      </c>
    </row>
    <row r="3380" spans="1:92">
      <c r="A3380" t="s">
        <v>6517</v>
      </c>
      <c r="B3380" t="b">
        <v>0</v>
      </c>
      <c r="D3380" t="b">
        <v>0</v>
      </c>
      <c r="E3380" t="s">
        <v>25780</v>
      </c>
      <c r="H3380" s="2">
        <v>44279</v>
      </c>
      <c r="I3380" t="b">
        <v>1</v>
      </c>
      <c r="L3380" t="s">
        <v>25781</v>
      </c>
      <c r="O3380" t="s">
        <v>345</v>
      </c>
      <c r="P3380" t="b">
        <v>0</v>
      </c>
      <c r="Q3380" s="1">
        <v>44278.832395833335</v>
      </c>
      <c r="R3380" s="2"/>
      <c r="S3380" t="b">
        <v>0</v>
      </c>
      <c r="U3380" s="2"/>
      <c r="V3380" t="b">
        <v>0</v>
      </c>
      <c r="W3380" s="2">
        <v>44197</v>
      </c>
      <c r="X3380">
        <v>1</v>
      </c>
      <c r="Y3380">
        <v>2021</v>
      </c>
      <c r="Z3380" t="s">
        <v>19220</v>
      </c>
      <c r="AA3380" t="s">
        <v>19220</v>
      </c>
      <c r="AB3380" t="b">
        <v>0</v>
      </c>
      <c r="AC3380" t="b">
        <v>0</v>
      </c>
      <c r="AE3380" t="b">
        <v>1</v>
      </c>
      <c r="AF3380" t="b">
        <v>0</v>
      </c>
      <c r="AG3380" t="b">
        <v>0</v>
      </c>
      <c r="AH3380" t="s">
        <v>22433</v>
      </c>
      <c r="AI3380" t="b">
        <v>0</v>
      </c>
      <c r="AK3380" t="b">
        <v>0</v>
      </c>
      <c r="AL3380" s="2">
        <v>44279</v>
      </c>
      <c r="AM3380" t="s">
        <v>87</v>
      </c>
      <c r="AN3380" s="1">
        <v>44296.95826388889</v>
      </c>
      <c r="AP3380" s="1">
        <v>44279.832476851851</v>
      </c>
      <c r="AQ3380" s="2"/>
      <c r="AS3380" t="b">
        <v>0</v>
      </c>
      <c r="AV3380" t="s">
        <v>90</v>
      </c>
      <c r="BB3380" t="s">
        <v>25815</v>
      </c>
      <c r="BD3380" t="b">
        <v>0</v>
      </c>
      <c r="BH3380" t="s">
        <v>345</v>
      </c>
      <c r="BI3380" t="s">
        <v>19968</v>
      </c>
      <c r="BL3380" t="s">
        <v>25781</v>
      </c>
      <c r="BM3380" t="s">
        <v>13636</v>
      </c>
      <c r="BN3380" t="s">
        <v>8562</v>
      </c>
      <c r="BQ3380" t="s">
        <v>19334</v>
      </c>
      <c r="BR3380" t="b">
        <v>0</v>
      </c>
      <c r="BT3380" t="b">
        <v>0</v>
      </c>
      <c r="BW3380" t="s">
        <v>19283</v>
      </c>
      <c r="BX3380" t="b">
        <v>0</v>
      </c>
      <c r="BY3380" s="1">
        <v>44376.857581018521</v>
      </c>
      <c r="BZ3380" t="s">
        <v>19395</v>
      </c>
      <c r="CB3380" t="b">
        <v>0</v>
      </c>
      <c r="CC3380" t="b">
        <v>1</v>
      </c>
      <c r="CF3380">
        <v>4000</v>
      </c>
      <c r="CH3380">
        <v>4000</v>
      </c>
      <c r="CI3380">
        <v>100</v>
      </c>
      <c r="CJ3380" t="e" cm="1" vm="1">
        <f t="array" aca="1" ref="CJ3380" ca="1">(CH:CH * CI:CI / 100)</f>
        <v>#VALUE!</v>
      </c>
      <c r="CK3380" t="str">
        <f t="shared" si="105"/>
        <v>Mar-2021</v>
      </c>
      <c r="CL3380" cm="1">
        <f t="array" ref="CL3380">IF(AND(I:I=FALSE, CC:CC=FALSE), 1, 0)</f>
        <v>0</v>
      </c>
      <c r="CM3380">
        <v>0</v>
      </c>
      <c r="CN3380" t="str">
        <f t="shared" si="106"/>
        <v>Mar-2021</v>
      </c>
    </row>
    <row r="3381" spans="1:92">
      <c r="A3381" t="s">
        <v>2712</v>
      </c>
      <c r="B3381" t="b">
        <v>0</v>
      </c>
      <c r="D3381" t="b">
        <v>0</v>
      </c>
      <c r="H3381" s="2">
        <v>44279</v>
      </c>
      <c r="I3381" t="b">
        <v>1</v>
      </c>
      <c r="L3381" t="s">
        <v>25785</v>
      </c>
      <c r="O3381" t="s">
        <v>345</v>
      </c>
      <c r="P3381" t="b">
        <v>0</v>
      </c>
      <c r="Q3381" s="1">
        <v>44278.852094907408</v>
      </c>
      <c r="R3381" s="2"/>
      <c r="S3381" t="b">
        <v>0</v>
      </c>
      <c r="U3381" s="2"/>
      <c r="V3381" t="b">
        <v>0</v>
      </c>
      <c r="W3381" s="2">
        <v>44197</v>
      </c>
      <c r="X3381">
        <v>1</v>
      </c>
      <c r="Y3381">
        <v>2021</v>
      </c>
      <c r="Z3381" t="s">
        <v>19220</v>
      </c>
      <c r="AA3381" t="s">
        <v>19220</v>
      </c>
      <c r="AB3381" t="b">
        <v>0</v>
      </c>
      <c r="AC3381" t="b">
        <v>0</v>
      </c>
      <c r="AE3381" t="b">
        <v>1</v>
      </c>
      <c r="AF3381" t="b">
        <v>0</v>
      </c>
      <c r="AG3381" t="b">
        <v>0</v>
      </c>
      <c r="AH3381" t="s">
        <v>22433</v>
      </c>
      <c r="AI3381" t="b">
        <v>0</v>
      </c>
      <c r="AK3381" t="b">
        <v>0</v>
      </c>
      <c r="AL3381" s="2"/>
      <c r="AM3381" t="s">
        <v>87</v>
      </c>
      <c r="AN3381" s="1">
        <v>44296.95826388889</v>
      </c>
      <c r="AP3381" s="1">
        <v>44279.72215277778</v>
      </c>
      <c r="AQ3381" s="2"/>
      <c r="AS3381" t="b">
        <v>0</v>
      </c>
      <c r="AV3381" t="s">
        <v>6771</v>
      </c>
      <c r="BB3381" t="s">
        <v>25816</v>
      </c>
      <c r="BD3381" t="b">
        <v>0</v>
      </c>
      <c r="BH3381" t="s">
        <v>345</v>
      </c>
      <c r="BI3381" t="s">
        <v>19968</v>
      </c>
      <c r="BL3381" t="s">
        <v>25785</v>
      </c>
      <c r="BM3381" t="s">
        <v>13636</v>
      </c>
      <c r="BN3381" t="s">
        <v>8562</v>
      </c>
      <c r="BQ3381" t="s">
        <v>19334</v>
      </c>
      <c r="BR3381" t="b">
        <v>0</v>
      </c>
      <c r="BT3381" t="b">
        <v>0</v>
      </c>
      <c r="BW3381" t="s">
        <v>19283</v>
      </c>
      <c r="BX3381" t="b">
        <v>0</v>
      </c>
      <c r="BY3381" s="1">
        <v>44376.857581018521</v>
      </c>
      <c r="BZ3381" t="s">
        <v>19395</v>
      </c>
      <c r="CB3381" t="b">
        <v>0</v>
      </c>
      <c r="CC3381" t="b">
        <v>1</v>
      </c>
      <c r="CF3381">
        <v>22800</v>
      </c>
      <c r="CH3381">
        <v>22800</v>
      </c>
      <c r="CI3381">
        <v>100</v>
      </c>
      <c r="CJ3381" t="e" cm="1" vm="1">
        <f t="array" aca="1" ref="CJ3381" ca="1">(CH:CH * CI:CI / 100)</f>
        <v>#VALUE!</v>
      </c>
      <c r="CK3381" t="str">
        <f t="shared" si="105"/>
        <v>Mar-2021</v>
      </c>
      <c r="CL3381" cm="1">
        <f t="array" ref="CL3381">IF(AND(I:I=FALSE, CC:CC=FALSE), 1, 0)</f>
        <v>0</v>
      </c>
      <c r="CM3381">
        <v>0</v>
      </c>
      <c r="CN3381" t="str">
        <f t="shared" si="106"/>
        <v>Mar-2021</v>
      </c>
    </row>
    <row r="3382" spans="1:92">
      <c r="A3382" t="s">
        <v>2403</v>
      </c>
      <c r="B3382" t="b">
        <v>0</v>
      </c>
      <c r="D3382" t="b">
        <v>0</v>
      </c>
      <c r="H3382" s="2">
        <v>44284</v>
      </c>
      <c r="I3382" t="b">
        <v>1</v>
      </c>
      <c r="L3382" t="s">
        <v>21520</v>
      </c>
      <c r="O3382" t="s">
        <v>345</v>
      </c>
      <c r="P3382" t="b">
        <v>0</v>
      </c>
      <c r="Q3382" s="1">
        <v>44279.753252314818</v>
      </c>
      <c r="R3382" s="2"/>
      <c r="S3382" t="b">
        <v>0</v>
      </c>
      <c r="U3382" s="2"/>
      <c r="V3382" t="b">
        <v>0</v>
      </c>
      <c r="W3382" s="2">
        <v>44197</v>
      </c>
      <c r="X3382">
        <v>1</v>
      </c>
      <c r="Y3382">
        <v>2021</v>
      </c>
      <c r="Z3382" t="s">
        <v>19220</v>
      </c>
      <c r="AA3382" t="s">
        <v>19220</v>
      </c>
      <c r="AB3382" t="b">
        <v>0</v>
      </c>
      <c r="AC3382" t="b">
        <v>0</v>
      </c>
      <c r="AE3382" t="b">
        <v>1</v>
      </c>
      <c r="AF3382" t="b">
        <v>0</v>
      </c>
      <c r="AG3382" t="b">
        <v>0</v>
      </c>
      <c r="AH3382" t="s">
        <v>22433</v>
      </c>
      <c r="AI3382" t="b">
        <v>0</v>
      </c>
      <c r="AK3382" t="b">
        <v>0</v>
      </c>
      <c r="AL3382" s="2"/>
      <c r="AM3382" t="s">
        <v>87</v>
      </c>
      <c r="AN3382" s="1">
        <v>44297.83829861111</v>
      </c>
      <c r="AP3382" s="1">
        <v>44284.642280092594</v>
      </c>
      <c r="AQ3382" s="2"/>
      <c r="AS3382" t="b">
        <v>0</v>
      </c>
      <c r="AV3382" t="s">
        <v>6781</v>
      </c>
      <c r="BB3382" t="s">
        <v>25817</v>
      </c>
      <c r="BD3382" t="b">
        <v>0</v>
      </c>
      <c r="BH3382" t="s">
        <v>345</v>
      </c>
      <c r="BI3382" t="s">
        <v>19968</v>
      </c>
      <c r="BL3382" t="s">
        <v>21520</v>
      </c>
      <c r="BM3382" t="s">
        <v>13636</v>
      </c>
      <c r="BN3382" t="s">
        <v>8562</v>
      </c>
      <c r="BQ3382" t="s">
        <v>19334</v>
      </c>
      <c r="BR3382" t="b">
        <v>0</v>
      </c>
      <c r="BT3382" t="b">
        <v>0</v>
      </c>
      <c r="BW3382" t="s">
        <v>19283</v>
      </c>
      <c r="BX3382" t="b">
        <v>0</v>
      </c>
      <c r="BY3382" s="1">
        <v>44376.857581018521</v>
      </c>
      <c r="BZ3382" t="s">
        <v>19395</v>
      </c>
      <c r="CB3382" t="b">
        <v>0</v>
      </c>
      <c r="CC3382" t="b">
        <v>1</v>
      </c>
      <c r="CF3382">
        <v>8000</v>
      </c>
      <c r="CH3382">
        <v>8000</v>
      </c>
      <c r="CI3382">
        <v>100</v>
      </c>
      <c r="CJ3382" t="e" cm="1" vm="1">
        <f t="array" aca="1" ref="CJ3382" ca="1">(CH:CH * CI:CI / 100)</f>
        <v>#VALUE!</v>
      </c>
      <c r="CK3382" t="str">
        <f t="shared" si="105"/>
        <v>Mar-2021</v>
      </c>
      <c r="CL3382" cm="1">
        <f t="array" ref="CL3382">IF(AND(I:I=FALSE, CC:CC=FALSE), 1, 0)</f>
        <v>0</v>
      </c>
      <c r="CM3382">
        <v>0</v>
      </c>
      <c r="CN3382" t="str">
        <f t="shared" si="106"/>
        <v>Mar-2021</v>
      </c>
    </row>
    <row r="3383" spans="1:92">
      <c r="A3383" t="s">
        <v>6517</v>
      </c>
      <c r="B3383" t="b">
        <v>0</v>
      </c>
      <c r="D3383" t="b">
        <v>0</v>
      </c>
      <c r="H3383" s="2">
        <v>43844</v>
      </c>
      <c r="I3383" t="b">
        <v>1</v>
      </c>
      <c r="L3383" t="s">
        <v>25818</v>
      </c>
      <c r="O3383" t="s">
        <v>274</v>
      </c>
      <c r="P3383" t="b">
        <v>0</v>
      </c>
      <c r="Q3383" s="1">
        <v>43839.574814814812</v>
      </c>
      <c r="R3383" s="2"/>
      <c r="S3383" t="b">
        <v>0</v>
      </c>
      <c r="U3383" s="2"/>
      <c r="V3383" t="b">
        <v>0</v>
      </c>
      <c r="W3383" s="2">
        <v>43831</v>
      </c>
      <c r="X3383">
        <v>1</v>
      </c>
      <c r="Y3383">
        <v>2020</v>
      </c>
      <c r="Z3383" t="s">
        <v>19220</v>
      </c>
      <c r="AA3383" t="s">
        <v>19220</v>
      </c>
      <c r="AB3383" t="b">
        <v>0</v>
      </c>
      <c r="AC3383" t="b">
        <v>0</v>
      </c>
      <c r="AE3383" t="b">
        <v>1</v>
      </c>
      <c r="AF3383" t="b">
        <v>0</v>
      </c>
      <c r="AG3383" t="b">
        <v>0</v>
      </c>
      <c r="AI3383" t="b">
        <v>0</v>
      </c>
      <c r="AK3383" t="b">
        <v>0</v>
      </c>
      <c r="AL3383" s="2"/>
      <c r="AM3383" t="s">
        <v>87</v>
      </c>
      <c r="AN3383" s="1">
        <v>44297.8278587963</v>
      </c>
      <c r="AP3383" s="1">
        <v>43844.956782407404</v>
      </c>
      <c r="AQ3383" s="2"/>
      <c r="AS3383" t="b">
        <v>0</v>
      </c>
      <c r="AV3383" t="s">
        <v>6812</v>
      </c>
      <c r="BB3383" t="s">
        <v>25819</v>
      </c>
      <c r="BD3383" t="b">
        <v>0</v>
      </c>
      <c r="BH3383" t="s">
        <v>274</v>
      </c>
      <c r="BI3383" t="s">
        <v>19561</v>
      </c>
      <c r="BL3383" t="s">
        <v>25818</v>
      </c>
      <c r="BM3383" t="s">
        <v>13636</v>
      </c>
      <c r="BN3383" t="s">
        <v>8562</v>
      </c>
      <c r="BQ3383" t="s">
        <v>19334</v>
      </c>
      <c r="BR3383" t="b">
        <v>0</v>
      </c>
      <c r="BT3383" t="b">
        <v>0</v>
      </c>
      <c r="BW3383" t="s">
        <v>19283</v>
      </c>
      <c r="BX3383" t="b">
        <v>0</v>
      </c>
      <c r="BY3383" s="1">
        <v>44376.857581018521</v>
      </c>
      <c r="BZ3383" t="s">
        <v>2057</v>
      </c>
      <c r="CB3383" t="b">
        <v>0</v>
      </c>
      <c r="CC3383" t="b">
        <v>1</v>
      </c>
      <c r="CF3383">
        <v>4000</v>
      </c>
      <c r="CH3383">
        <v>4000</v>
      </c>
      <c r="CI3383">
        <v>100</v>
      </c>
      <c r="CJ3383" t="e" cm="1" vm="1">
        <f t="array" aca="1" ref="CJ3383" ca="1">(CH:CH * CI:CI / 100)</f>
        <v>#VALUE!</v>
      </c>
      <c r="CK3383" t="str">
        <f t="shared" si="105"/>
        <v>Jan-2020</v>
      </c>
      <c r="CL3383" cm="1">
        <f t="array" ref="CL3383">IF(AND(I:I=FALSE, CC:CC=FALSE), 1, 0)</f>
        <v>0</v>
      </c>
      <c r="CM3383">
        <v>0</v>
      </c>
      <c r="CN3383" t="str">
        <f t="shared" si="106"/>
        <v>Jan-2020</v>
      </c>
    </row>
    <row r="3384" spans="1:92">
      <c r="A3384" t="s">
        <v>2056</v>
      </c>
      <c r="B3384" t="b">
        <v>0</v>
      </c>
      <c r="D3384" t="b">
        <v>0</v>
      </c>
      <c r="E3384" t="s">
        <v>21431</v>
      </c>
      <c r="H3384" s="2">
        <v>44208</v>
      </c>
      <c r="I3384" t="b">
        <v>1</v>
      </c>
      <c r="L3384" t="s">
        <v>23327</v>
      </c>
      <c r="O3384" t="s">
        <v>345</v>
      </c>
      <c r="P3384" t="b">
        <v>0</v>
      </c>
      <c r="Q3384" s="1">
        <v>44147.720486111109</v>
      </c>
      <c r="R3384" s="2"/>
      <c r="S3384" t="b">
        <v>0</v>
      </c>
      <c r="U3384" s="2"/>
      <c r="V3384" t="b">
        <v>0</v>
      </c>
      <c r="W3384" s="2">
        <v>44197</v>
      </c>
      <c r="X3384">
        <v>1</v>
      </c>
      <c r="Y3384">
        <v>2021</v>
      </c>
      <c r="Z3384" t="s">
        <v>19220</v>
      </c>
      <c r="AA3384" t="s">
        <v>19220</v>
      </c>
      <c r="AB3384" t="b">
        <v>0</v>
      </c>
      <c r="AC3384" t="b">
        <v>0</v>
      </c>
      <c r="AE3384" t="b">
        <v>1</v>
      </c>
      <c r="AF3384" t="b">
        <v>0</v>
      </c>
      <c r="AG3384" t="b">
        <v>0</v>
      </c>
      <c r="AH3384" t="s">
        <v>22433</v>
      </c>
      <c r="AI3384" t="b">
        <v>0</v>
      </c>
      <c r="AK3384" t="b">
        <v>0</v>
      </c>
      <c r="AL3384" s="2"/>
      <c r="AM3384" t="s">
        <v>87</v>
      </c>
      <c r="AN3384" s="1">
        <v>44296.95826388889</v>
      </c>
      <c r="AP3384" s="1">
        <v>44211.750810185185</v>
      </c>
      <c r="AQ3384" s="2"/>
      <c r="AS3384" t="b">
        <v>0</v>
      </c>
      <c r="AV3384" t="s">
        <v>7267</v>
      </c>
      <c r="BB3384" t="s">
        <v>25820</v>
      </c>
      <c r="BD3384" t="b">
        <v>0</v>
      </c>
      <c r="BH3384" t="s">
        <v>345</v>
      </c>
      <c r="BI3384" t="s">
        <v>20107</v>
      </c>
      <c r="BL3384" t="s">
        <v>23327</v>
      </c>
      <c r="BM3384" t="s">
        <v>8536</v>
      </c>
      <c r="BN3384" t="s">
        <v>8562</v>
      </c>
      <c r="BQ3384" t="s">
        <v>19334</v>
      </c>
      <c r="BR3384" t="b">
        <v>0</v>
      </c>
      <c r="BT3384" t="b">
        <v>0</v>
      </c>
      <c r="BW3384" t="s">
        <v>19283</v>
      </c>
      <c r="BX3384" t="b">
        <v>0</v>
      </c>
      <c r="BY3384" s="1">
        <v>44376.857581018521</v>
      </c>
      <c r="CB3384" t="b">
        <v>0</v>
      </c>
      <c r="CC3384" t="b">
        <v>1</v>
      </c>
      <c r="CF3384">
        <v>19200</v>
      </c>
      <c r="CH3384">
        <v>19200</v>
      </c>
      <c r="CI3384">
        <v>100</v>
      </c>
      <c r="CJ3384" t="e" cm="1" vm="1">
        <f t="array" aca="1" ref="CJ3384" ca="1">(CH:CH * CI:CI / 100)</f>
        <v>#VALUE!</v>
      </c>
      <c r="CK3384" t="str">
        <f t="shared" si="105"/>
        <v>Nov-2020</v>
      </c>
      <c r="CL3384" cm="1">
        <f t="array" ref="CL3384">IF(AND(I:I=FALSE, CC:CC=FALSE), 1, 0)</f>
        <v>0</v>
      </c>
      <c r="CM3384">
        <v>0</v>
      </c>
      <c r="CN3384" t="str">
        <f t="shared" si="106"/>
        <v>Jan-2021</v>
      </c>
    </row>
    <row r="3385" spans="1:92">
      <c r="A3385" t="s">
        <v>1148</v>
      </c>
      <c r="B3385" t="b">
        <v>0</v>
      </c>
      <c r="D3385" t="b">
        <v>0</v>
      </c>
      <c r="H3385" s="2">
        <v>44239</v>
      </c>
      <c r="I3385" t="b">
        <v>1</v>
      </c>
      <c r="L3385" t="s">
        <v>23887</v>
      </c>
      <c r="O3385" t="s">
        <v>345</v>
      </c>
      <c r="P3385" t="b">
        <v>0</v>
      </c>
      <c r="Q3385" s="1">
        <v>44238.776377314818</v>
      </c>
      <c r="R3385" s="2"/>
      <c r="S3385" t="b">
        <v>0</v>
      </c>
      <c r="U3385" s="2"/>
      <c r="V3385" t="b">
        <v>0</v>
      </c>
      <c r="W3385" s="2">
        <v>44197</v>
      </c>
      <c r="X3385">
        <v>1</v>
      </c>
      <c r="Y3385">
        <v>2021</v>
      </c>
      <c r="Z3385" t="s">
        <v>19220</v>
      </c>
      <c r="AA3385" t="s">
        <v>19220</v>
      </c>
      <c r="AB3385" t="b">
        <v>0</v>
      </c>
      <c r="AC3385" t="b">
        <v>0</v>
      </c>
      <c r="AE3385" t="b">
        <v>1</v>
      </c>
      <c r="AF3385" t="b">
        <v>0</v>
      </c>
      <c r="AG3385" t="b">
        <v>0</v>
      </c>
      <c r="AH3385" t="s">
        <v>22433</v>
      </c>
      <c r="AI3385" t="b">
        <v>0</v>
      </c>
      <c r="AK3385" t="b">
        <v>0</v>
      </c>
      <c r="AL3385" s="2">
        <v>44239</v>
      </c>
      <c r="AM3385" t="s">
        <v>87</v>
      </c>
      <c r="AN3385" s="1">
        <v>44296.95826388889</v>
      </c>
      <c r="AP3385" s="1">
        <v>44239.664212962962</v>
      </c>
      <c r="AQ3385" s="2"/>
      <c r="AS3385" t="b">
        <v>0</v>
      </c>
      <c r="AV3385" t="s">
        <v>6771</v>
      </c>
      <c r="BB3385" t="s">
        <v>25821</v>
      </c>
      <c r="BD3385" t="b">
        <v>0</v>
      </c>
      <c r="BH3385" t="s">
        <v>345</v>
      </c>
      <c r="BI3385" t="s">
        <v>19968</v>
      </c>
      <c r="BL3385" t="s">
        <v>23887</v>
      </c>
      <c r="BM3385" t="s">
        <v>8536</v>
      </c>
      <c r="BN3385" t="s">
        <v>8562</v>
      </c>
      <c r="BQ3385" t="s">
        <v>19334</v>
      </c>
      <c r="BR3385" t="b">
        <v>0</v>
      </c>
      <c r="BT3385" t="b">
        <v>0</v>
      </c>
      <c r="BW3385" t="s">
        <v>19283</v>
      </c>
      <c r="BX3385" t="b">
        <v>0</v>
      </c>
      <c r="BY3385" s="1">
        <v>44376.857581018521</v>
      </c>
      <c r="CB3385" t="b">
        <v>0</v>
      </c>
      <c r="CC3385" t="b">
        <v>1</v>
      </c>
      <c r="CF3385">
        <v>20160</v>
      </c>
      <c r="CH3385">
        <v>20160</v>
      </c>
      <c r="CI3385">
        <v>100</v>
      </c>
      <c r="CJ3385" t="e" cm="1" vm="1">
        <f t="array" aca="1" ref="CJ3385" ca="1">(CH:CH * CI:CI / 100)</f>
        <v>#VALUE!</v>
      </c>
      <c r="CK3385" t="str">
        <f t="shared" si="105"/>
        <v>Feb-2021</v>
      </c>
      <c r="CL3385" cm="1">
        <f t="array" ref="CL3385">IF(AND(I:I=FALSE, CC:CC=FALSE), 1, 0)</f>
        <v>0</v>
      </c>
      <c r="CM3385">
        <v>0</v>
      </c>
      <c r="CN3385" t="str">
        <f t="shared" si="106"/>
        <v>Feb-2021</v>
      </c>
    </row>
    <row r="3386" spans="1:92">
      <c r="A3386" t="s">
        <v>2618</v>
      </c>
      <c r="B3386" t="b">
        <v>0</v>
      </c>
      <c r="D3386" t="b">
        <v>0</v>
      </c>
      <c r="H3386" s="2">
        <v>43915</v>
      </c>
      <c r="I3386" t="b">
        <v>1</v>
      </c>
      <c r="L3386" t="s">
        <v>22453</v>
      </c>
      <c r="N3386" t="s">
        <v>19435</v>
      </c>
      <c r="O3386" t="s">
        <v>345</v>
      </c>
      <c r="P3386" t="b">
        <v>0</v>
      </c>
      <c r="Q3386" s="1">
        <v>43916.600173611114</v>
      </c>
      <c r="R3386" s="2"/>
      <c r="S3386" t="b">
        <v>0</v>
      </c>
      <c r="U3386" s="2"/>
      <c r="V3386" t="b">
        <v>0</v>
      </c>
      <c r="W3386" s="2">
        <v>43831</v>
      </c>
      <c r="X3386">
        <v>1</v>
      </c>
      <c r="Y3386">
        <v>2020</v>
      </c>
      <c r="Z3386" t="s">
        <v>19220</v>
      </c>
      <c r="AA3386" t="s">
        <v>19220</v>
      </c>
      <c r="AB3386" t="b">
        <v>0</v>
      </c>
      <c r="AC3386" t="b">
        <v>0</v>
      </c>
      <c r="AE3386" t="b">
        <v>1</v>
      </c>
      <c r="AF3386" t="b">
        <v>0</v>
      </c>
      <c r="AG3386" t="b">
        <v>0</v>
      </c>
      <c r="AH3386" t="s">
        <v>22433</v>
      </c>
      <c r="AI3386" t="b">
        <v>0</v>
      </c>
      <c r="AK3386" t="b">
        <v>0</v>
      </c>
      <c r="AL3386" s="2"/>
      <c r="AM3386" t="s">
        <v>87</v>
      </c>
      <c r="AN3386" s="1">
        <v>44297.83829861111</v>
      </c>
      <c r="AP3386" s="1">
        <v>43916.70103009259</v>
      </c>
      <c r="AQ3386" s="2"/>
      <c r="AS3386" t="b">
        <v>0</v>
      </c>
      <c r="AV3386" t="s">
        <v>6781</v>
      </c>
      <c r="BB3386" t="s">
        <v>25822</v>
      </c>
      <c r="BD3386" t="b">
        <v>0</v>
      </c>
      <c r="BH3386" t="s">
        <v>345</v>
      </c>
      <c r="BI3386" t="s">
        <v>20452</v>
      </c>
      <c r="BL3386" t="s">
        <v>22453</v>
      </c>
      <c r="BM3386" t="s">
        <v>13636</v>
      </c>
      <c r="BN3386" t="s">
        <v>8562</v>
      </c>
      <c r="BQ3386" t="s">
        <v>19334</v>
      </c>
      <c r="BR3386" t="b">
        <v>0</v>
      </c>
      <c r="BT3386" t="b">
        <v>0</v>
      </c>
      <c r="BW3386" t="s">
        <v>19283</v>
      </c>
      <c r="BX3386" t="b">
        <v>0</v>
      </c>
      <c r="BY3386" s="1">
        <v>44376.857581018521</v>
      </c>
      <c r="CB3386" t="b">
        <v>0</v>
      </c>
      <c r="CC3386" t="b">
        <v>1</v>
      </c>
      <c r="CF3386">
        <v>2990</v>
      </c>
      <c r="CH3386">
        <v>2990</v>
      </c>
      <c r="CI3386">
        <v>100</v>
      </c>
      <c r="CJ3386" t="e" cm="1" vm="1">
        <f t="array" aca="1" ref="CJ3386" ca="1">(CH:CH * CI:CI / 100)</f>
        <v>#VALUE!</v>
      </c>
      <c r="CK3386" t="str">
        <f t="shared" si="105"/>
        <v>Mar-2020</v>
      </c>
      <c r="CL3386" cm="1">
        <f t="array" ref="CL3386">IF(AND(I:I=FALSE, CC:CC=FALSE), 1, 0)</f>
        <v>0</v>
      </c>
      <c r="CM3386">
        <v>0</v>
      </c>
      <c r="CN3386" t="str">
        <f t="shared" si="106"/>
        <v>Mar-2020</v>
      </c>
    </row>
    <row r="3387" spans="1:92">
      <c r="A3387" t="s">
        <v>1699</v>
      </c>
      <c r="B3387" t="b">
        <v>0</v>
      </c>
      <c r="D3387" t="b">
        <v>0</v>
      </c>
      <c r="E3387" t="s">
        <v>23806</v>
      </c>
      <c r="H3387" s="2">
        <v>43861</v>
      </c>
      <c r="I3387" t="b">
        <v>1</v>
      </c>
      <c r="L3387" t="s">
        <v>23066</v>
      </c>
      <c r="O3387" t="s">
        <v>345</v>
      </c>
      <c r="P3387" t="b">
        <v>0</v>
      </c>
      <c r="Q3387" s="1">
        <v>43851.757141203707</v>
      </c>
      <c r="R3387" s="2"/>
      <c r="S3387" t="b">
        <v>0</v>
      </c>
      <c r="U3387" s="2"/>
      <c r="V3387" t="b">
        <v>0</v>
      </c>
      <c r="W3387" s="2">
        <v>43831</v>
      </c>
      <c r="X3387">
        <v>1</v>
      </c>
      <c r="Y3387">
        <v>2020</v>
      </c>
      <c r="Z3387" t="s">
        <v>19220</v>
      </c>
      <c r="AA3387" t="s">
        <v>19220</v>
      </c>
      <c r="AB3387" t="b">
        <v>0</v>
      </c>
      <c r="AC3387" t="b">
        <v>0</v>
      </c>
      <c r="AE3387" t="b">
        <v>1</v>
      </c>
      <c r="AF3387" t="b">
        <v>0</v>
      </c>
      <c r="AG3387" t="b">
        <v>0</v>
      </c>
      <c r="AH3387" t="s">
        <v>21609</v>
      </c>
      <c r="AI3387" t="b">
        <v>0</v>
      </c>
      <c r="AK3387" t="b">
        <v>0</v>
      </c>
      <c r="AL3387" s="2">
        <v>43949</v>
      </c>
      <c r="AM3387" t="s">
        <v>87</v>
      </c>
      <c r="AN3387" s="1">
        <v>44296.95826388889</v>
      </c>
      <c r="AP3387" s="1">
        <v>44008.801018518519</v>
      </c>
      <c r="AQ3387" s="2"/>
      <c r="AS3387" t="b">
        <v>0</v>
      </c>
      <c r="AV3387" t="s">
        <v>6771</v>
      </c>
      <c r="AY3387" t="s">
        <v>6786</v>
      </c>
      <c r="BB3387" t="s">
        <v>25823</v>
      </c>
      <c r="BD3387" t="b">
        <v>0</v>
      </c>
      <c r="BH3387" t="s">
        <v>345</v>
      </c>
      <c r="BI3387" t="s">
        <v>24022</v>
      </c>
      <c r="BJ3387" t="s">
        <v>315</v>
      </c>
      <c r="BL3387" t="s">
        <v>23066</v>
      </c>
      <c r="BM3387" t="s">
        <v>23608</v>
      </c>
      <c r="BN3387" t="s">
        <v>19333</v>
      </c>
      <c r="BQ3387" t="s">
        <v>19334</v>
      </c>
      <c r="BR3387" t="b">
        <v>0</v>
      </c>
      <c r="BT3387" t="b">
        <v>0</v>
      </c>
      <c r="BW3387" t="s">
        <v>19283</v>
      </c>
      <c r="BX3387" t="b">
        <v>0</v>
      </c>
      <c r="BY3387" s="1">
        <v>44376.857581018521</v>
      </c>
      <c r="CB3387" t="b">
        <v>0</v>
      </c>
      <c r="CC3387" t="b">
        <v>1</v>
      </c>
      <c r="CF3387">
        <v>347</v>
      </c>
      <c r="CH3387">
        <v>347</v>
      </c>
      <c r="CI3387">
        <v>100</v>
      </c>
      <c r="CJ3387" t="e" cm="1" vm="1">
        <f t="array" aca="1" ref="CJ3387" ca="1">(CH:CH * CI:CI / 100)</f>
        <v>#VALUE!</v>
      </c>
      <c r="CK3387" t="str">
        <f t="shared" si="105"/>
        <v>Jan-2020</v>
      </c>
      <c r="CL3387" cm="1">
        <f t="array" ref="CL3387">IF(AND(I:I=FALSE, CC:CC=FALSE), 1, 0)</f>
        <v>0</v>
      </c>
      <c r="CM3387">
        <v>0</v>
      </c>
      <c r="CN3387" t="str">
        <f t="shared" si="106"/>
        <v>Jan-2020</v>
      </c>
    </row>
    <row r="3388" spans="1:92">
      <c r="A3388" t="s">
        <v>456</v>
      </c>
      <c r="B3388" t="b">
        <v>0</v>
      </c>
      <c r="D3388" t="b">
        <v>0</v>
      </c>
      <c r="H3388" s="2">
        <v>43112</v>
      </c>
      <c r="I3388" t="b">
        <v>1</v>
      </c>
      <c r="O3388" t="s">
        <v>1641</v>
      </c>
      <c r="P3388" t="b">
        <v>0</v>
      </c>
      <c r="Q3388" s="1">
        <v>43080.685937499999</v>
      </c>
      <c r="R3388" s="2"/>
      <c r="S3388" t="b">
        <v>0</v>
      </c>
      <c r="U3388" s="2"/>
      <c r="V3388" t="b">
        <v>0</v>
      </c>
      <c r="W3388" s="2">
        <v>43101</v>
      </c>
      <c r="X3388">
        <v>1</v>
      </c>
      <c r="Y3388">
        <v>2018</v>
      </c>
      <c r="Z3388" t="s">
        <v>19220</v>
      </c>
      <c r="AA3388" t="s">
        <v>19220</v>
      </c>
      <c r="AB3388" t="b">
        <v>0</v>
      </c>
      <c r="AC3388" t="b">
        <v>0</v>
      </c>
      <c r="AE3388" t="b">
        <v>1</v>
      </c>
      <c r="AF3388" t="b">
        <v>0</v>
      </c>
      <c r="AG3388" t="b">
        <v>0</v>
      </c>
      <c r="AH3388" t="s">
        <v>21609</v>
      </c>
      <c r="AI3388" t="b">
        <v>0</v>
      </c>
      <c r="AK3388" t="b">
        <v>0</v>
      </c>
      <c r="AL3388" s="2"/>
      <c r="AM3388" t="s">
        <v>87</v>
      </c>
      <c r="AN3388" s="1">
        <v>44296.95826388889</v>
      </c>
      <c r="AP3388" s="1">
        <v>43169.630393518521</v>
      </c>
      <c r="AQ3388" s="2"/>
      <c r="AS3388" t="b">
        <v>0</v>
      </c>
      <c r="AV3388" t="s">
        <v>7005</v>
      </c>
      <c r="BB3388" t="s">
        <v>25824</v>
      </c>
      <c r="BD3388" t="b">
        <v>0</v>
      </c>
      <c r="BH3388" t="s">
        <v>345</v>
      </c>
      <c r="BI3388" t="s">
        <v>19331</v>
      </c>
      <c r="BJ3388" t="s">
        <v>502</v>
      </c>
      <c r="BM3388" t="s">
        <v>13636</v>
      </c>
      <c r="BN3388" t="s">
        <v>19333</v>
      </c>
      <c r="BQ3388" t="s">
        <v>19334</v>
      </c>
      <c r="BR3388" t="b">
        <v>0</v>
      </c>
      <c r="BT3388" t="b">
        <v>0</v>
      </c>
      <c r="BW3388" t="s">
        <v>19283</v>
      </c>
      <c r="BX3388" t="b">
        <v>0</v>
      </c>
      <c r="BY3388" s="1">
        <v>44376.857569444444</v>
      </c>
      <c r="CB3388" t="b">
        <v>0</v>
      </c>
      <c r="CC3388" t="b">
        <v>1</v>
      </c>
      <c r="CF3388">
        <v>10250</v>
      </c>
      <c r="CH3388">
        <v>10250</v>
      </c>
      <c r="CI3388">
        <v>100</v>
      </c>
      <c r="CJ3388" t="e" cm="1" vm="1">
        <f t="array" aca="1" ref="CJ3388" ca="1">(CH:CH * CI:CI / 100)</f>
        <v>#VALUE!</v>
      </c>
      <c r="CK3388" t="str">
        <f t="shared" si="105"/>
        <v>Dec-2017</v>
      </c>
      <c r="CL3388" cm="1">
        <f t="array" ref="CL3388">IF(AND(I:I=FALSE, CC:CC=FALSE), 1, 0)</f>
        <v>0</v>
      </c>
      <c r="CM3388">
        <v>0</v>
      </c>
      <c r="CN3388" t="str">
        <f t="shared" si="106"/>
        <v>Jan-2018</v>
      </c>
    </row>
    <row r="3389" spans="1:92">
      <c r="A3389" t="s">
        <v>2722</v>
      </c>
      <c r="B3389" t="b">
        <v>0</v>
      </c>
      <c r="D3389" t="b">
        <v>0</v>
      </c>
      <c r="H3389" s="2">
        <v>43110</v>
      </c>
      <c r="I3389" t="b">
        <v>1</v>
      </c>
      <c r="L3389" t="s">
        <v>25825</v>
      </c>
      <c r="O3389" t="s">
        <v>1641</v>
      </c>
      <c r="P3389" t="b">
        <v>0</v>
      </c>
      <c r="Q3389" s="1">
        <v>43081.738796296297</v>
      </c>
      <c r="R3389" s="2"/>
      <c r="S3389" t="b">
        <v>0</v>
      </c>
      <c r="U3389" s="2"/>
      <c r="V3389" t="b">
        <v>0</v>
      </c>
      <c r="W3389" s="2">
        <v>43101</v>
      </c>
      <c r="X3389">
        <v>1</v>
      </c>
      <c r="Y3389">
        <v>2018</v>
      </c>
      <c r="Z3389" t="s">
        <v>19220</v>
      </c>
      <c r="AA3389" t="s">
        <v>19220</v>
      </c>
      <c r="AB3389" t="b">
        <v>0</v>
      </c>
      <c r="AC3389" t="b">
        <v>0</v>
      </c>
      <c r="AE3389" t="b">
        <v>1</v>
      </c>
      <c r="AF3389" t="b">
        <v>0</v>
      </c>
      <c r="AG3389" t="b">
        <v>0</v>
      </c>
      <c r="AH3389" t="s">
        <v>22433</v>
      </c>
      <c r="AI3389" t="b">
        <v>0</v>
      </c>
      <c r="AK3389" t="b">
        <v>0</v>
      </c>
      <c r="AL3389" s="2"/>
      <c r="AM3389" t="s">
        <v>87</v>
      </c>
      <c r="AN3389" s="1">
        <v>44297.841840277775</v>
      </c>
      <c r="AP3389" s="1">
        <v>43169.630393518521</v>
      </c>
      <c r="AQ3389" s="2"/>
      <c r="AS3389" t="b">
        <v>0</v>
      </c>
      <c r="AV3389" t="s">
        <v>7005</v>
      </c>
      <c r="BB3389" t="s">
        <v>25826</v>
      </c>
      <c r="BD3389" t="b">
        <v>0</v>
      </c>
      <c r="BH3389" t="s">
        <v>345</v>
      </c>
      <c r="BI3389" t="s">
        <v>19331</v>
      </c>
      <c r="BJ3389" t="s">
        <v>326</v>
      </c>
      <c r="BM3389" t="s">
        <v>13636</v>
      </c>
      <c r="BN3389" t="s">
        <v>19333</v>
      </c>
      <c r="BP3389" t="s">
        <v>25827</v>
      </c>
      <c r="BQ3389" t="s">
        <v>19334</v>
      </c>
      <c r="BR3389" t="b">
        <v>0</v>
      </c>
      <c r="BT3389" t="b">
        <v>0</v>
      </c>
      <c r="BW3389" t="s">
        <v>19283</v>
      </c>
      <c r="BX3389" t="b">
        <v>0</v>
      </c>
      <c r="BY3389" s="1">
        <v>44376.857569444444</v>
      </c>
      <c r="CB3389" t="b">
        <v>0</v>
      </c>
      <c r="CC3389" t="b">
        <v>1</v>
      </c>
      <c r="CF3389">
        <v>7245</v>
      </c>
      <c r="CH3389">
        <v>7245</v>
      </c>
      <c r="CI3389">
        <v>100</v>
      </c>
      <c r="CJ3389" t="e" cm="1" vm="1">
        <f t="array" aca="1" ref="CJ3389" ca="1">(CH:CH * CI:CI / 100)</f>
        <v>#VALUE!</v>
      </c>
      <c r="CK3389" t="str">
        <f t="shared" si="105"/>
        <v>Dec-2017</v>
      </c>
      <c r="CL3389" cm="1">
        <f t="array" ref="CL3389">IF(AND(I:I=FALSE, CC:CC=FALSE), 1, 0)</f>
        <v>0</v>
      </c>
      <c r="CM3389">
        <v>0</v>
      </c>
      <c r="CN3389" t="str">
        <f t="shared" si="106"/>
        <v>Jan-2018</v>
      </c>
    </row>
    <row r="3390" spans="1:92">
      <c r="A3390" t="s">
        <v>1861</v>
      </c>
      <c r="B3390" t="b">
        <v>0</v>
      </c>
      <c r="D3390" t="b">
        <v>0</v>
      </c>
      <c r="H3390" s="2">
        <v>43165</v>
      </c>
      <c r="I3390" t="b">
        <v>1</v>
      </c>
      <c r="L3390" t="s">
        <v>25828</v>
      </c>
      <c r="O3390" t="s">
        <v>1641</v>
      </c>
      <c r="P3390" t="b">
        <v>0</v>
      </c>
      <c r="Q3390" s="1">
        <v>43159.576504629629</v>
      </c>
      <c r="R3390" s="2"/>
      <c r="S3390" t="b">
        <v>0</v>
      </c>
      <c r="U3390" s="2"/>
      <c r="V3390" t="b">
        <v>0</v>
      </c>
      <c r="W3390" s="2">
        <v>43101</v>
      </c>
      <c r="X3390">
        <v>1</v>
      </c>
      <c r="Y3390">
        <v>2018</v>
      </c>
      <c r="Z3390" t="s">
        <v>19220</v>
      </c>
      <c r="AA3390" t="s">
        <v>19220</v>
      </c>
      <c r="AB3390" t="b">
        <v>0</v>
      </c>
      <c r="AC3390" t="b">
        <v>0</v>
      </c>
      <c r="AE3390" t="b">
        <v>1</v>
      </c>
      <c r="AF3390" t="b">
        <v>0</v>
      </c>
      <c r="AG3390" t="b">
        <v>0</v>
      </c>
      <c r="AH3390" t="s">
        <v>22433</v>
      </c>
      <c r="AI3390" t="b">
        <v>0</v>
      </c>
      <c r="AK3390" t="b">
        <v>0</v>
      </c>
      <c r="AL3390" s="2"/>
      <c r="AM3390" t="s">
        <v>87</v>
      </c>
      <c r="AN3390" s="1">
        <v>44297.835520833331</v>
      </c>
      <c r="AP3390" s="1">
        <v>43171.528634259259</v>
      </c>
      <c r="AQ3390" s="2"/>
      <c r="AS3390" t="b">
        <v>0</v>
      </c>
      <c r="AV3390" t="s">
        <v>90</v>
      </c>
      <c r="BB3390" t="s">
        <v>25829</v>
      </c>
      <c r="BD3390" t="b">
        <v>0</v>
      </c>
      <c r="BH3390" t="s">
        <v>345</v>
      </c>
      <c r="BI3390" t="s">
        <v>19331</v>
      </c>
      <c r="BJ3390" t="s">
        <v>326</v>
      </c>
      <c r="BM3390" t="s">
        <v>13636</v>
      </c>
      <c r="BN3390" t="s">
        <v>19333</v>
      </c>
      <c r="BQ3390" t="s">
        <v>19334</v>
      </c>
      <c r="BR3390" t="b">
        <v>0</v>
      </c>
      <c r="BT3390" t="b">
        <v>0</v>
      </c>
      <c r="BW3390" t="s">
        <v>19283</v>
      </c>
      <c r="BX3390" t="b">
        <v>0</v>
      </c>
      <c r="BY3390" s="1">
        <v>44376.857569444444</v>
      </c>
      <c r="CB3390" t="b">
        <v>0</v>
      </c>
      <c r="CC3390" t="b">
        <v>1</v>
      </c>
      <c r="CF3390">
        <v>6100</v>
      </c>
      <c r="CH3390">
        <v>6100</v>
      </c>
      <c r="CI3390">
        <v>100</v>
      </c>
      <c r="CJ3390" t="e" cm="1" vm="1">
        <f t="array" aca="1" ref="CJ3390" ca="1">(CH:CH * CI:CI / 100)</f>
        <v>#VALUE!</v>
      </c>
      <c r="CK3390" t="str">
        <f t="shared" si="105"/>
        <v>Feb-2018</v>
      </c>
      <c r="CL3390" cm="1">
        <f t="array" ref="CL3390">IF(AND(I:I=FALSE, CC:CC=FALSE), 1, 0)</f>
        <v>0</v>
      </c>
      <c r="CM3390">
        <v>0</v>
      </c>
      <c r="CN3390" t="str">
        <f t="shared" si="106"/>
        <v>Mar-2018</v>
      </c>
    </row>
    <row r="3391" spans="1:92">
      <c r="A3391" t="s">
        <v>1273</v>
      </c>
      <c r="B3391" t="b">
        <v>0</v>
      </c>
      <c r="D3391" t="b">
        <v>0</v>
      </c>
      <c r="H3391" s="2">
        <v>43171</v>
      </c>
      <c r="I3391" t="b">
        <v>1</v>
      </c>
      <c r="L3391" t="s">
        <v>25830</v>
      </c>
      <c r="O3391" t="s">
        <v>1641</v>
      </c>
      <c r="P3391" t="b">
        <v>0</v>
      </c>
      <c r="Q3391" s="1">
        <v>43167.61215277778</v>
      </c>
      <c r="R3391" s="2"/>
      <c r="S3391" t="b">
        <v>0</v>
      </c>
      <c r="U3391" s="2"/>
      <c r="V3391" t="b">
        <v>0</v>
      </c>
      <c r="W3391" s="2">
        <v>43101</v>
      </c>
      <c r="X3391">
        <v>1</v>
      </c>
      <c r="Y3391">
        <v>2018</v>
      </c>
      <c r="Z3391" t="s">
        <v>19220</v>
      </c>
      <c r="AA3391" t="s">
        <v>19220</v>
      </c>
      <c r="AB3391" t="b">
        <v>0</v>
      </c>
      <c r="AC3391" t="b">
        <v>0</v>
      </c>
      <c r="AE3391" t="b">
        <v>1</v>
      </c>
      <c r="AF3391" t="b">
        <v>0</v>
      </c>
      <c r="AG3391" t="b">
        <v>0</v>
      </c>
      <c r="AH3391" t="s">
        <v>22433</v>
      </c>
      <c r="AI3391" t="b">
        <v>0</v>
      </c>
      <c r="AK3391" t="b">
        <v>0</v>
      </c>
      <c r="AL3391" s="2">
        <v>43167</v>
      </c>
      <c r="AM3391" t="s">
        <v>87</v>
      </c>
      <c r="AN3391" s="1">
        <v>44297.837673611109</v>
      </c>
      <c r="AP3391" s="1">
        <v>43171.634780092594</v>
      </c>
      <c r="AQ3391" s="2"/>
      <c r="AS3391" t="b">
        <v>0</v>
      </c>
      <c r="AU3391" t="s">
        <v>326</v>
      </c>
      <c r="AV3391" t="s">
        <v>6781</v>
      </c>
      <c r="BB3391" t="s">
        <v>25831</v>
      </c>
      <c r="BD3391" t="b">
        <v>0</v>
      </c>
      <c r="BH3391" t="s">
        <v>345</v>
      </c>
      <c r="BI3391" t="s">
        <v>19331</v>
      </c>
      <c r="BJ3391" t="s">
        <v>326</v>
      </c>
      <c r="BM3391" t="s">
        <v>13636</v>
      </c>
      <c r="BN3391" t="s">
        <v>19333</v>
      </c>
      <c r="BQ3391" t="s">
        <v>19334</v>
      </c>
      <c r="BR3391" t="b">
        <v>0</v>
      </c>
      <c r="BT3391" t="b">
        <v>0</v>
      </c>
      <c r="BW3391" t="s">
        <v>19283</v>
      </c>
      <c r="BX3391" t="b">
        <v>0</v>
      </c>
      <c r="BY3391" s="1">
        <v>44376.857569444444</v>
      </c>
      <c r="CB3391" t="b">
        <v>0</v>
      </c>
      <c r="CC3391" t="b">
        <v>1</v>
      </c>
      <c r="CF3391">
        <v>650</v>
      </c>
      <c r="CH3391">
        <v>650</v>
      </c>
      <c r="CI3391">
        <v>100</v>
      </c>
      <c r="CJ3391" t="e" cm="1" vm="1">
        <f t="array" aca="1" ref="CJ3391" ca="1">(CH:CH * CI:CI / 100)</f>
        <v>#VALUE!</v>
      </c>
      <c r="CK3391" t="str">
        <f t="shared" si="105"/>
        <v>Mar-2018</v>
      </c>
      <c r="CL3391" cm="1">
        <f t="array" ref="CL3391">IF(AND(I:I=FALSE, CC:CC=FALSE), 1, 0)</f>
        <v>0</v>
      </c>
      <c r="CM3391">
        <v>0</v>
      </c>
      <c r="CN3391" t="str">
        <f t="shared" si="106"/>
        <v>Mar-2018</v>
      </c>
    </row>
    <row r="3392" spans="1:92">
      <c r="A3392" t="s">
        <v>214</v>
      </c>
      <c r="B3392" t="b">
        <v>0</v>
      </c>
      <c r="D3392" t="b">
        <v>0</v>
      </c>
      <c r="E3392" t="s">
        <v>23540</v>
      </c>
      <c r="H3392" s="2">
        <v>43189</v>
      </c>
      <c r="I3392" t="b">
        <v>1</v>
      </c>
      <c r="L3392" t="s">
        <v>25832</v>
      </c>
      <c r="O3392" t="s">
        <v>1641</v>
      </c>
      <c r="P3392" t="b">
        <v>0</v>
      </c>
      <c r="Q3392" s="1">
        <v>43272.646018518521</v>
      </c>
      <c r="R3392" s="2"/>
      <c r="S3392" t="b">
        <v>0</v>
      </c>
      <c r="U3392" s="2"/>
      <c r="V3392" t="b">
        <v>0</v>
      </c>
      <c r="W3392" s="2">
        <v>43101</v>
      </c>
      <c r="X3392">
        <v>1</v>
      </c>
      <c r="Y3392">
        <v>2018</v>
      </c>
      <c r="Z3392" t="s">
        <v>19220</v>
      </c>
      <c r="AA3392" t="s">
        <v>19220</v>
      </c>
      <c r="AB3392" t="b">
        <v>0</v>
      </c>
      <c r="AC3392" t="b">
        <v>0</v>
      </c>
      <c r="AE3392" t="b">
        <v>1</v>
      </c>
      <c r="AF3392" t="b">
        <v>0</v>
      </c>
      <c r="AG3392" t="b">
        <v>0</v>
      </c>
      <c r="AI3392" t="b">
        <v>0</v>
      </c>
      <c r="AK3392" t="b">
        <v>0</v>
      </c>
      <c r="AL3392" s="2"/>
      <c r="AM3392" t="s">
        <v>87</v>
      </c>
      <c r="AN3392" s="1">
        <v>44297.840763888889</v>
      </c>
      <c r="AP3392" s="1"/>
      <c r="AQ3392" s="2"/>
      <c r="AS3392" t="b">
        <v>0</v>
      </c>
      <c r="AV3392" t="s">
        <v>8106</v>
      </c>
      <c r="BB3392" t="s">
        <v>25833</v>
      </c>
      <c r="BD3392" t="b">
        <v>0</v>
      </c>
      <c r="BH3392" t="s">
        <v>345</v>
      </c>
      <c r="BI3392" t="s">
        <v>19331</v>
      </c>
      <c r="BM3392" t="s">
        <v>13636</v>
      </c>
      <c r="BN3392" t="s">
        <v>19333</v>
      </c>
      <c r="BQ3392" t="s">
        <v>19334</v>
      </c>
      <c r="BR3392" t="b">
        <v>0</v>
      </c>
      <c r="BT3392" t="b">
        <v>0</v>
      </c>
      <c r="BW3392" t="s">
        <v>19283</v>
      </c>
      <c r="BX3392" t="b">
        <v>0</v>
      </c>
      <c r="BY3392" s="1">
        <v>44376.857569444444</v>
      </c>
      <c r="CB3392" t="b">
        <v>0</v>
      </c>
      <c r="CC3392" t="b">
        <v>1</v>
      </c>
      <c r="CF3392">
        <v>1950</v>
      </c>
      <c r="CH3392">
        <v>1950</v>
      </c>
      <c r="CI3392">
        <v>100</v>
      </c>
      <c r="CJ3392" t="e" cm="1" vm="1">
        <f t="array" aca="1" ref="CJ3392" ca="1">(CH:CH * CI:CI / 100)</f>
        <v>#VALUE!</v>
      </c>
      <c r="CK3392" t="str">
        <f t="shared" si="105"/>
        <v>Jun-2018</v>
      </c>
      <c r="CL3392" cm="1">
        <f t="array" ref="CL3392">IF(AND(I:I=FALSE, CC:CC=FALSE), 1, 0)</f>
        <v>0</v>
      </c>
      <c r="CM3392">
        <v>0</v>
      </c>
      <c r="CN3392" t="str">
        <f t="shared" si="106"/>
        <v>Mar-2018</v>
      </c>
    </row>
    <row r="3393" spans="1:92">
      <c r="A3393" t="s">
        <v>2722</v>
      </c>
      <c r="B3393" t="b">
        <v>0</v>
      </c>
      <c r="D3393" t="b">
        <v>0</v>
      </c>
      <c r="H3393" s="2">
        <v>43483</v>
      </c>
      <c r="I3393" t="b">
        <v>1</v>
      </c>
      <c r="L3393" t="s">
        <v>24163</v>
      </c>
      <c r="O3393" t="s">
        <v>345</v>
      </c>
      <c r="P3393" t="b">
        <v>0</v>
      </c>
      <c r="Q3393" s="1">
        <v>43475.711388888885</v>
      </c>
      <c r="R3393" s="2"/>
      <c r="S3393" t="b">
        <v>0</v>
      </c>
      <c r="U3393" s="2"/>
      <c r="V3393" t="b">
        <v>0</v>
      </c>
      <c r="W3393" s="2">
        <v>43466</v>
      </c>
      <c r="X3393">
        <v>1</v>
      </c>
      <c r="Y3393">
        <v>2019</v>
      </c>
      <c r="Z3393" t="s">
        <v>19220</v>
      </c>
      <c r="AA3393" t="s">
        <v>19220</v>
      </c>
      <c r="AB3393" t="b">
        <v>0</v>
      </c>
      <c r="AC3393" t="b">
        <v>0</v>
      </c>
      <c r="AE3393" t="b">
        <v>1</v>
      </c>
      <c r="AF3393" t="b">
        <v>0</v>
      </c>
      <c r="AG3393" t="b">
        <v>0</v>
      </c>
      <c r="AI3393" t="b">
        <v>0</v>
      </c>
      <c r="AK3393" t="b">
        <v>0</v>
      </c>
      <c r="AL3393" s="2"/>
      <c r="AM3393" t="s">
        <v>87</v>
      </c>
      <c r="AN3393" s="1">
        <v>44296.95826388889</v>
      </c>
      <c r="AP3393" s="1">
        <v>43504.627939814818</v>
      </c>
      <c r="AQ3393" s="2"/>
      <c r="AS3393" t="b">
        <v>0</v>
      </c>
      <c r="AV3393" t="s">
        <v>7005</v>
      </c>
      <c r="BB3393" t="s">
        <v>25834</v>
      </c>
      <c r="BD3393" t="b">
        <v>0</v>
      </c>
      <c r="BH3393" t="s">
        <v>345</v>
      </c>
      <c r="BI3393" t="s">
        <v>19331</v>
      </c>
      <c r="BM3393" t="s">
        <v>13636</v>
      </c>
      <c r="BN3393" t="s">
        <v>19333</v>
      </c>
      <c r="BQ3393" t="s">
        <v>19334</v>
      </c>
      <c r="BR3393" t="b">
        <v>0</v>
      </c>
      <c r="BT3393" t="b">
        <v>0</v>
      </c>
      <c r="BW3393" t="s">
        <v>19283</v>
      </c>
      <c r="BX3393" t="b">
        <v>0</v>
      </c>
      <c r="BY3393" s="1">
        <v>44376.857569444444</v>
      </c>
      <c r="CB3393" t="b">
        <v>0</v>
      </c>
      <c r="CC3393" t="b">
        <v>1</v>
      </c>
      <c r="CF3393">
        <v>8145</v>
      </c>
      <c r="CH3393">
        <v>8145</v>
      </c>
      <c r="CI3393">
        <v>100</v>
      </c>
      <c r="CJ3393" t="e" cm="1" vm="1">
        <f t="array" aca="1" ref="CJ3393" ca="1">(CH:CH * CI:CI / 100)</f>
        <v>#VALUE!</v>
      </c>
      <c r="CK3393" t="str">
        <f t="shared" si="105"/>
        <v>Jan-2019</v>
      </c>
      <c r="CL3393" cm="1">
        <f t="array" ref="CL3393">IF(AND(I:I=FALSE, CC:CC=FALSE), 1, 0)</f>
        <v>0</v>
      </c>
      <c r="CM3393">
        <v>0</v>
      </c>
      <c r="CN3393" t="str">
        <f t="shared" si="106"/>
        <v>Jan-2019</v>
      </c>
    </row>
    <row r="3394" spans="1:92">
      <c r="A3394" t="s">
        <v>1094</v>
      </c>
      <c r="B3394" t="b">
        <v>0</v>
      </c>
      <c r="D3394" t="b">
        <v>0</v>
      </c>
      <c r="E3394" t="s">
        <v>22622</v>
      </c>
      <c r="H3394" s="2">
        <v>43502</v>
      </c>
      <c r="I3394" t="b">
        <v>1</v>
      </c>
      <c r="L3394" t="s">
        <v>20051</v>
      </c>
      <c r="O3394" t="s">
        <v>345</v>
      </c>
      <c r="P3394" t="b">
        <v>0</v>
      </c>
      <c r="Q3394" s="1">
        <v>43500.792604166665</v>
      </c>
      <c r="R3394" s="2"/>
      <c r="S3394" t="b">
        <v>0</v>
      </c>
      <c r="U3394" s="2"/>
      <c r="V3394" t="b">
        <v>0</v>
      </c>
      <c r="W3394" s="2">
        <v>43466</v>
      </c>
      <c r="X3394">
        <v>1</v>
      </c>
      <c r="Y3394">
        <v>2019</v>
      </c>
      <c r="Z3394" t="s">
        <v>19220</v>
      </c>
      <c r="AA3394" t="s">
        <v>19220</v>
      </c>
      <c r="AB3394" t="b">
        <v>0</v>
      </c>
      <c r="AC3394" t="b">
        <v>0</v>
      </c>
      <c r="AE3394" t="b">
        <v>1</v>
      </c>
      <c r="AF3394" t="b">
        <v>0</v>
      </c>
      <c r="AG3394" t="b">
        <v>0</v>
      </c>
      <c r="AI3394" t="b">
        <v>0</v>
      </c>
      <c r="AK3394" t="b">
        <v>0</v>
      </c>
      <c r="AL3394" s="2"/>
      <c r="AM3394" t="s">
        <v>87</v>
      </c>
      <c r="AN3394" s="1">
        <v>44296.95826388889</v>
      </c>
      <c r="AP3394" s="1">
        <v>43504.624490740738</v>
      </c>
      <c r="AQ3394" s="2"/>
      <c r="AS3394" t="b">
        <v>0</v>
      </c>
      <c r="AV3394" t="s">
        <v>7302</v>
      </c>
      <c r="BB3394" t="s">
        <v>25835</v>
      </c>
      <c r="BD3394" t="b">
        <v>0</v>
      </c>
      <c r="BH3394" t="s">
        <v>345</v>
      </c>
      <c r="BI3394" t="s">
        <v>19331</v>
      </c>
      <c r="BM3394" t="s">
        <v>13636</v>
      </c>
      <c r="BN3394" t="s">
        <v>19333</v>
      </c>
      <c r="BQ3394" t="s">
        <v>19334</v>
      </c>
      <c r="BR3394" t="b">
        <v>0</v>
      </c>
      <c r="BT3394" t="b">
        <v>0</v>
      </c>
      <c r="BW3394" t="s">
        <v>19283</v>
      </c>
      <c r="BX3394" t="b">
        <v>0</v>
      </c>
      <c r="BY3394" s="1">
        <v>44376.857569444444</v>
      </c>
      <c r="CB3394" t="b">
        <v>0</v>
      </c>
      <c r="CC3394" t="b">
        <v>1</v>
      </c>
      <c r="CF3394">
        <v>3950</v>
      </c>
      <c r="CH3394">
        <v>3950</v>
      </c>
      <c r="CI3394">
        <v>100</v>
      </c>
      <c r="CJ3394" t="e" cm="1" vm="1">
        <f t="array" aca="1" ref="CJ3394" ca="1">(CH:CH * CI:CI / 100)</f>
        <v>#VALUE!</v>
      </c>
      <c r="CK3394" t="str">
        <f t="shared" ref="CK3394:CK3457" si="107">TEXT(Q:Q, "MMM-YYYY")</f>
        <v>Feb-2019</v>
      </c>
      <c r="CL3394" cm="1">
        <f t="array" ref="CL3394">IF(AND(I:I=FALSE, CC:CC=FALSE), 1, 0)</f>
        <v>0</v>
      </c>
      <c r="CM3394">
        <v>0</v>
      </c>
      <c r="CN3394" t="str">
        <f t="shared" ref="CN3394:CN3457" si="108">TEXT(H:H, "MMM-YYYY")</f>
        <v>Feb-2019</v>
      </c>
    </row>
    <row r="3395" spans="1:92">
      <c r="A3395" t="s">
        <v>1055</v>
      </c>
      <c r="B3395" t="b">
        <v>0</v>
      </c>
      <c r="D3395" t="b">
        <v>0</v>
      </c>
      <c r="H3395" s="2">
        <v>43555</v>
      </c>
      <c r="I3395" t="b">
        <v>1</v>
      </c>
      <c r="L3395" t="s">
        <v>25836</v>
      </c>
      <c r="O3395" t="s">
        <v>345</v>
      </c>
      <c r="P3395" t="b">
        <v>0</v>
      </c>
      <c r="Q3395" s="1">
        <v>43528.770995370367</v>
      </c>
      <c r="R3395" s="2"/>
      <c r="S3395" t="b">
        <v>0</v>
      </c>
      <c r="U3395" s="2"/>
      <c r="V3395" t="b">
        <v>0</v>
      </c>
      <c r="W3395" s="2">
        <v>43466</v>
      </c>
      <c r="X3395">
        <v>1</v>
      </c>
      <c r="Y3395">
        <v>2019</v>
      </c>
      <c r="Z3395" t="s">
        <v>19220</v>
      </c>
      <c r="AA3395" t="s">
        <v>19220</v>
      </c>
      <c r="AB3395" t="b">
        <v>0</v>
      </c>
      <c r="AC3395" t="b">
        <v>0</v>
      </c>
      <c r="AE3395" t="b">
        <v>1</v>
      </c>
      <c r="AF3395" t="b">
        <v>0</v>
      </c>
      <c r="AG3395" t="b">
        <v>0</v>
      </c>
      <c r="AI3395" t="b">
        <v>0</v>
      </c>
      <c r="AK3395" t="b">
        <v>0</v>
      </c>
      <c r="AL3395" s="2"/>
      <c r="AM3395" t="s">
        <v>87</v>
      </c>
      <c r="AN3395" s="1">
        <v>44296.95826388889</v>
      </c>
      <c r="AP3395" s="1">
        <v>43556.697476851848</v>
      </c>
      <c r="AQ3395" s="2"/>
      <c r="AS3395" t="b">
        <v>0</v>
      </c>
      <c r="AV3395" t="s">
        <v>7910</v>
      </c>
      <c r="BB3395" t="s">
        <v>25837</v>
      </c>
      <c r="BD3395" t="b">
        <v>0</v>
      </c>
      <c r="BH3395" t="s">
        <v>345</v>
      </c>
      <c r="BI3395" t="s">
        <v>19561</v>
      </c>
      <c r="BL3395" t="s">
        <v>25836</v>
      </c>
      <c r="BM3395" t="s">
        <v>13636</v>
      </c>
      <c r="BN3395" t="s">
        <v>19333</v>
      </c>
      <c r="BQ3395" t="s">
        <v>19334</v>
      </c>
      <c r="BR3395" t="b">
        <v>0</v>
      </c>
      <c r="BT3395" t="b">
        <v>0</v>
      </c>
      <c r="BW3395" t="s">
        <v>19283</v>
      </c>
      <c r="BX3395" t="b">
        <v>0</v>
      </c>
      <c r="BY3395" s="1">
        <v>44376.857569444444</v>
      </c>
      <c r="CB3395" t="b">
        <v>0</v>
      </c>
      <c r="CC3395" t="b">
        <v>1</v>
      </c>
      <c r="CF3395">
        <v>3915</v>
      </c>
      <c r="CH3395">
        <v>3915</v>
      </c>
      <c r="CI3395">
        <v>100</v>
      </c>
      <c r="CJ3395" t="e" cm="1" vm="1">
        <f t="array" aca="1" ref="CJ3395" ca="1">(CH:CH * CI:CI / 100)</f>
        <v>#VALUE!</v>
      </c>
      <c r="CK3395" t="str">
        <f t="shared" si="107"/>
        <v>Mar-2019</v>
      </c>
      <c r="CL3395" cm="1">
        <f t="array" ref="CL3395">IF(AND(I:I=FALSE, CC:CC=FALSE), 1, 0)</f>
        <v>0</v>
      </c>
      <c r="CM3395">
        <v>0</v>
      </c>
      <c r="CN3395" t="str">
        <f t="shared" si="108"/>
        <v>Mar-2019</v>
      </c>
    </row>
    <row r="3396" spans="1:92">
      <c r="A3396" t="s">
        <v>476</v>
      </c>
      <c r="B3396" t="b">
        <v>0</v>
      </c>
      <c r="D3396" t="b">
        <v>0</v>
      </c>
      <c r="H3396" s="2">
        <v>43537</v>
      </c>
      <c r="I3396" t="b">
        <v>1</v>
      </c>
      <c r="L3396" t="s">
        <v>25838</v>
      </c>
      <c r="O3396" t="s">
        <v>345</v>
      </c>
      <c r="P3396" t="b">
        <v>0</v>
      </c>
      <c r="Q3396" s="1">
        <v>43536.699502314812</v>
      </c>
      <c r="R3396" s="2"/>
      <c r="S3396" t="b">
        <v>0</v>
      </c>
      <c r="U3396" s="2"/>
      <c r="V3396" t="b">
        <v>0</v>
      </c>
      <c r="W3396" s="2">
        <v>43466</v>
      </c>
      <c r="X3396">
        <v>1</v>
      </c>
      <c r="Y3396">
        <v>2019</v>
      </c>
      <c r="Z3396" t="s">
        <v>19220</v>
      </c>
      <c r="AA3396" t="s">
        <v>19220</v>
      </c>
      <c r="AB3396" t="b">
        <v>0</v>
      </c>
      <c r="AC3396" t="b">
        <v>0</v>
      </c>
      <c r="AE3396" t="b">
        <v>1</v>
      </c>
      <c r="AF3396" t="b">
        <v>0</v>
      </c>
      <c r="AG3396" t="b">
        <v>0</v>
      </c>
      <c r="AH3396" t="s">
        <v>21609</v>
      </c>
      <c r="AI3396" t="b">
        <v>0</v>
      </c>
      <c r="AK3396" t="b">
        <v>0</v>
      </c>
      <c r="AL3396" s="2"/>
      <c r="AM3396" t="s">
        <v>87</v>
      </c>
      <c r="AN3396" s="1">
        <v>44296.95826388889</v>
      </c>
      <c r="AP3396" s="1">
        <v>43563.90425925926</v>
      </c>
      <c r="AQ3396" s="2"/>
      <c r="AS3396" t="b">
        <v>0</v>
      </c>
      <c r="AV3396" t="s">
        <v>90</v>
      </c>
      <c r="BB3396" t="s">
        <v>25839</v>
      </c>
      <c r="BD3396" t="b">
        <v>0</v>
      </c>
      <c r="BH3396" t="s">
        <v>345</v>
      </c>
      <c r="BI3396" t="s">
        <v>19561</v>
      </c>
      <c r="BL3396" t="s">
        <v>25838</v>
      </c>
      <c r="BM3396" t="s">
        <v>13636</v>
      </c>
      <c r="BN3396" t="s">
        <v>19333</v>
      </c>
      <c r="BQ3396" t="s">
        <v>19334</v>
      </c>
      <c r="BR3396" t="b">
        <v>0</v>
      </c>
      <c r="BT3396" t="b">
        <v>0</v>
      </c>
      <c r="BW3396" t="s">
        <v>19283</v>
      </c>
      <c r="BX3396" t="b">
        <v>0</v>
      </c>
      <c r="BY3396" s="1">
        <v>44376.857569444444</v>
      </c>
      <c r="CB3396" t="b">
        <v>0</v>
      </c>
      <c r="CC3396" t="b">
        <v>1</v>
      </c>
      <c r="CF3396">
        <v>670</v>
      </c>
      <c r="CH3396">
        <v>670</v>
      </c>
      <c r="CI3396">
        <v>100</v>
      </c>
      <c r="CJ3396" t="e" cm="1" vm="1">
        <f t="array" aca="1" ref="CJ3396" ca="1">(CH:CH * CI:CI / 100)</f>
        <v>#VALUE!</v>
      </c>
      <c r="CK3396" t="str">
        <f t="shared" si="107"/>
        <v>Mar-2019</v>
      </c>
      <c r="CL3396" cm="1">
        <f t="array" ref="CL3396">IF(AND(I:I=FALSE, CC:CC=FALSE), 1, 0)</f>
        <v>0</v>
      </c>
      <c r="CM3396">
        <v>0</v>
      </c>
      <c r="CN3396" t="str">
        <f t="shared" si="108"/>
        <v>Mar-2019</v>
      </c>
    </row>
    <row r="3397" spans="1:92">
      <c r="A3397" t="s">
        <v>712</v>
      </c>
      <c r="B3397" t="b">
        <v>0</v>
      </c>
      <c r="D3397" t="b">
        <v>0</v>
      </c>
      <c r="E3397" t="s">
        <v>25840</v>
      </c>
      <c r="H3397" s="2">
        <v>43858</v>
      </c>
      <c r="I3397" t="b">
        <v>1</v>
      </c>
      <c r="L3397" t="s">
        <v>25841</v>
      </c>
      <c r="O3397" t="s">
        <v>345</v>
      </c>
      <c r="P3397" t="b">
        <v>0</v>
      </c>
      <c r="Q3397" s="1">
        <v>43859.811666666668</v>
      </c>
      <c r="R3397" s="2"/>
      <c r="S3397" t="b">
        <v>0</v>
      </c>
      <c r="U3397" s="2"/>
      <c r="V3397" t="b">
        <v>0</v>
      </c>
      <c r="W3397" s="2">
        <v>43831</v>
      </c>
      <c r="X3397">
        <v>1</v>
      </c>
      <c r="Y3397">
        <v>2020</v>
      </c>
      <c r="Z3397" t="s">
        <v>19220</v>
      </c>
      <c r="AA3397" t="s">
        <v>19220</v>
      </c>
      <c r="AB3397" t="b">
        <v>0</v>
      </c>
      <c r="AC3397" t="b">
        <v>0</v>
      </c>
      <c r="AE3397" t="b">
        <v>1</v>
      </c>
      <c r="AF3397" t="b">
        <v>0</v>
      </c>
      <c r="AG3397" t="b">
        <v>0</v>
      </c>
      <c r="AI3397" t="b">
        <v>0</v>
      </c>
      <c r="AK3397" t="b">
        <v>0</v>
      </c>
      <c r="AL3397" s="2"/>
      <c r="AM3397" t="s">
        <v>87</v>
      </c>
      <c r="AN3397" s="1">
        <v>44296.95826388889</v>
      </c>
      <c r="AP3397" s="1">
        <v>43864.586689814816</v>
      </c>
      <c r="AQ3397" s="2"/>
      <c r="AS3397" t="b">
        <v>0</v>
      </c>
      <c r="AV3397" t="s">
        <v>6771</v>
      </c>
      <c r="BB3397" t="s">
        <v>25842</v>
      </c>
      <c r="BD3397" t="b">
        <v>0</v>
      </c>
      <c r="BH3397" t="s">
        <v>345</v>
      </c>
      <c r="BI3397" t="s">
        <v>20107</v>
      </c>
      <c r="BL3397" t="s">
        <v>25841</v>
      </c>
      <c r="BM3397" t="s">
        <v>13636</v>
      </c>
      <c r="BN3397" t="s">
        <v>19333</v>
      </c>
      <c r="BQ3397" t="s">
        <v>19334</v>
      </c>
      <c r="BR3397" t="b">
        <v>0</v>
      </c>
      <c r="BT3397" t="b">
        <v>0</v>
      </c>
      <c r="BW3397" t="s">
        <v>19283</v>
      </c>
      <c r="BX3397" t="b">
        <v>0</v>
      </c>
      <c r="BY3397" s="1">
        <v>44376.857581018521</v>
      </c>
      <c r="CB3397" t="b">
        <v>0</v>
      </c>
      <c r="CC3397" t="b">
        <v>1</v>
      </c>
      <c r="CF3397">
        <v>695</v>
      </c>
      <c r="CH3397">
        <v>695</v>
      </c>
      <c r="CI3397">
        <v>100</v>
      </c>
      <c r="CJ3397" t="e" cm="1" vm="1">
        <f t="array" aca="1" ref="CJ3397" ca="1">(CH:CH * CI:CI / 100)</f>
        <v>#VALUE!</v>
      </c>
      <c r="CK3397" t="str">
        <f t="shared" si="107"/>
        <v>Jan-2020</v>
      </c>
      <c r="CL3397" cm="1">
        <f t="array" ref="CL3397">IF(AND(I:I=FALSE, CC:CC=FALSE), 1, 0)</f>
        <v>0</v>
      </c>
      <c r="CM3397">
        <v>0</v>
      </c>
      <c r="CN3397" t="str">
        <f t="shared" si="108"/>
        <v>Jan-2020</v>
      </c>
    </row>
    <row r="3398" spans="1:92">
      <c r="A3398" t="s">
        <v>476</v>
      </c>
      <c r="B3398" t="b">
        <v>0</v>
      </c>
      <c r="D3398" t="b">
        <v>0</v>
      </c>
      <c r="H3398" s="2">
        <v>43873</v>
      </c>
      <c r="I3398" t="b">
        <v>1</v>
      </c>
      <c r="L3398" t="s">
        <v>25843</v>
      </c>
      <c r="O3398" t="s">
        <v>345</v>
      </c>
      <c r="P3398" t="b">
        <v>0</v>
      </c>
      <c r="Q3398" s="1">
        <v>43871.619560185187</v>
      </c>
      <c r="R3398" s="2"/>
      <c r="S3398" t="b">
        <v>0</v>
      </c>
      <c r="U3398" s="2"/>
      <c r="V3398" t="b">
        <v>0</v>
      </c>
      <c r="W3398" s="2">
        <v>43831</v>
      </c>
      <c r="X3398">
        <v>1</v>
      </c>
      <c r="Y3398">
        <v>2020</v>
      </c>
      <c r="Z3398" t="s">
        <v>19220</v>
      </c>
      <c r="AA3398" t="s">
        <v>19220</v>
      </c>
      <c r="AB3398" t="b">
        <v>0</v>
      </c>
      <c r="AC3398" t="b">
        <v>0</v>
      </c>
      <c r="AE3398" t="b">
        <v>1</v>
      </c>
      <c r="AF3398" t="b">
        <v>0</v>
      </c>
      <c r="AG3398" t="b">
        <v>0</v>
      </c>
      <c r="AI3398" t="b">
        <v>0</v>
      </c>
      <c r="AK3398" t="b">
        <v>0</v>
      </c>
      <c r="AL3398" s="2">
        <v>43885</v>
      </c>
      <c r="AM3398" t="s">
        <v>87</v>
      </c>
      <c r="AN3398" s="1">
        <v>44296.95826388889</v>
      </c>
      <c r="AP3398" s="1">
        <v>43873.67728009259</v>
      </c>
      <c r="AQ3398" s="2"/>
      <c r="AS3398" t="b">
        <v>0</v>
      </c>
      <c r="AV3398" t="s">
        <v>6771</v>
      </c>
      <c r="BB3398" t="s">
        <v>25844</v>
      </c>
      <c r="BD3398" t="b">
        <v>0</v>
      </c>
      <c r="BH3398" t="s">
        <v>345</v>
      </c>
      <c r="BI3398" t="s">
        <v>20107</v>
      </c>
      <c r="BL3398" t="s">
        <v>25843</v>
      </c>
      <c r="BM3398" t="s">
        <v>13636</v>
      </c>
      <c r="BN3398" t="s">
        <v>19333</v>
      </c>
      <c r="BQ3398" t="s">
        <v>19334</v>
      </c>
      <c r="BR3398" t="b">
        <v>0</v>
      </c>
      <c r="BT3398" t="b">
        <v>0</v>
      </c>
      <c r="BW3398" t="s">
        <v>19283</v>
      </c>
      <c r="BX3398" t="b">
        <v>0</v>
      </c>
      <c r="BY3398" s="1">
        <v>44376.857581018521</v>
      </c>
      <c r="CB3398" t="b">
        <v>0</v>
      </c>
      <c r="CC3398" t="b">
        <v>1</v>
      </c>
      <c r="CF3398">
        <v>3350</v>
      </c>
      <c r="CH3398">
        <v>3350</v>
      </c>
      <c r="CI3398">
        <v>100</v>
      </c>
      <c r="CJ3398" t="e" cm="1" vm="1">
        <f t="array" aca="1" ref="CJ3398" ca="1">(CH:CH * CI:CI / 100)</f>
        <v>#VALUE!</v>
      </c>
      <c r="CK3398" t="str">
        <f t="shared" si="107"/>
        <v>Feb-2020</v>
      </c>
      <c r="CL3398" cm="1">
        <f t="array" ref="CL3398">IF(AND(I:I=FALSE, CC:CC=FALSE), 1, 0)</f>
        <v>0</v>
      </c>
      <c r="CM3398">
        <v>0</v>
      </c>
      <c r="CN3398" t="str">
        <f t="shared" si="108"/>
        <v>Feb-2020</v>
      </c>
    </row>
    <row r="3399" spans="1:92">
      <c r="A3399" t="s">
        <v>808</v>
      </c>
      <c r="B3399" t="b">
        <v>0</v>
      </c>
      <c r="D3399" t="b">
        <v>0</v>
      </c>
      <c r="E3399" t="s">
        <v>22622</v>
      </c>
      <c r="H3399" s="2">
        <v>43868</v>
      </c>
      <c r="I3399" t="b">
        <v>1</v>
      </c>
      <c r="L3399" t="s">
        <v>24178</v>
      </c>
      <c r="O3399" t="s">
        <v>345</v>
      </c>
      <c r="P3399" t="b">
        <v>0</v>
      </c>
      <c r="Q3399" s="1">
        <v>43871.676215277781</v>
      </c>
      <c r="R3399" s="2"/>
      <c r="S3399" t="b">
        <v>0</v>
      </c>
      <c r="U3399" s="2"/>
      <c r="V3399" t="b">
        <v>0</v>
      </c>
      <c r="W3399" s="2">
        <v>43831</v>
      </c>
      <c r="X3399">
        <v>1</v>
      </c>
      <c r="Y3399">
        <v>2020</v>
      </c>
      <c r="Z3399" t="s">
        <v>19220</v>
      </c>
      <c r="AA3399" t="s">
        <v>19220</v>
      </c>
      <c r="AB3399" t="b">
        <v>0</v>
      </c>
      <c r="AC3399" t="b">
        <v>0</v>
      </c>
      <c r="AE3399" t="b">
        <v>1</v>
      </c>
      <c r="AF3399" t="b">
        <v>0</v>
      </c>
      <c r="AG3399" t="b">
        <v>0</v>
      </c>
      <c r="AI3399" t="b">
        <v>0</v>
      </c>
      <c r="AK3399" t="b">
        <v>0</v>
      </c>
      <c r="AL3399" s="2"/>
      <c r="AM3399" t="s">
        <v>87</v>
      </c>
      <c r="AN3399" s="1">
        <v>44296.95826388889</v>
      </c>
      <c r="AP3399" s="1"/>
      <c r="AQ3399" s="2"/>
      <c r="AS3399" t="b">
        <v>0</v>
      </c>
      <c r="AV3399" t="s">
        <v>19552</v>
      </c>
      <c r="BB3399" t="s">
        <v>25845</v>
      </c>
      <c r="BD3399" t="b">
        <v>0</v>
      </c>
      <c r="BH3399" t="s">
        <v>345</v>
      </c>
      <c r="BI3399" t="s">
        <v>20107</v>
      </c>
      <c r="BL3399" t="s">
        <v>24178</v>
      </c>
      <c r="BM3399" t="s">
        <v>13636</v>
      </c>
      <c r="BN3399" t="s">
        <v>19333</v>
      </c>
      <c r="BQ3399" t="s">
        <v>19334</v>
      </c>
      <c r="BR3399" t="b">
        <v>0</v>
      </c>
      <c r="BT3399" t="b">
        <v>0</v>
      </c>
      <c r="BW3399" t="s">
        <v>19283</v>
      </c>
      <c r="BX3399" t="b">
        <v>0</v>
      </c>
      <c r="BY3399" s="1">
        <v>44376.857581018521</v>
      </c>
      <c r="CB3399" t="b">
        <v>0</v>
      </c>
      <c r="CC3399" t="b">
        <v>1</v>
      </c>
      <c r="CF3399">
        <v>695</v>
      </c>
      <c r="CH3399">
        <v>695</v>
      </c>
      <c r="CI3399">
        <v>100</v>
      </c>
      <c r="CJ3399" t="e" cm="1" vm="1">
        <f t="array" aca="1" ref="CJ3399" ca="1">(CH:CH * CI:CI / 100)</f>
        <v>#VALUE!</v>
      </c>
      <c r="CK3399" t="str">
        <f t="shared" si="107"/>
        <v>Feb-2020</v>
      </c>
      <c r="CL3399" cm="1">
        <f t="array" ref="CL3399">IF(AND(I:I=FALSE, CC:CC=FALSE), 1, 0)</f>
        <v>0</v>
      </c>
      <c r="CM3399">
        <v>0</v>
      </c>
      <c r="CN3399" t="str">
        <f t="shared" si="108"/>
        <v>Feb-2020</v>
      </c>
    </row>
    <row r="3400" spans="1:92">
      <c r="A3400" t="s">
        <v>3025</v>
      </c>
      <c r="B3400" t="b">
        <v>0</v>
      </c>
      <c r="D3400" t="b">
        <v>0</v>
      </c>
      <c r="E3400" t="s">
        <v>21393</v>
      </c>
      <c r="H3400" s="2">
        <v>43895</v>
      </c>
      <c r="I3400" t="b">
        <v>1</v>
      </c>
      <c r="L3400" t="s">
        <v>23936</v>
      </c>
      <c r="O3400" t="s">
        <v>345</v>
      </c>
      <c r="P3400" t="b">
        <v>0</v>
      </c>
      <c r="Q3400" s="1">
        <v>43893.808854166666</v>
      </c>
      <c r="R3400" s="2"/>
      <c r="S3400" t="b">
        <v>0</v>
      </c>
      <c r="U3400" s="2"/>
      <c r="V3400" t="b">
        <v>0</v>
      </c>
      <c r="W3400" s="2">
        <v>43831</v>
      </c>
      <c r="X3400">
        <v>1</v>
      </c>
      <c r="Y3400">
        <v>2020</v>
      </c>
      <c r="Z3400" t="s">
        <v>19220</v>
      </c>
      <c r="AA3400" t="s">
        <v>19220</v>
      </c>
      <c r="AB3400" t="b">
        <v>0</v>
      </c>
      <c r="AC3400" t="b">
        <v>0</v>
      </c>
      <c r="AE3400" t="b">
        <v>1</v>
      </c>
      <c r="AF3400" t="b">
        <v>0</v>
      </c>
      <c r="AG3400" t="b">
        <v>0</v>
      </c>
      <c r="AI3400" t="b">
        <v>0</v>
      </c>
      <c r="AK3400" t="b">
        <v>0</v>
      </c>
      <c r="AL3400" s="2">
        <v>43895</v>
      </c>
      <c r="AM3400" t="s">
        <v>87</v>
      </c>
      <c r="AN3400" s="1">
        <v>44296.95826388889</v>
      </c>
      <c r="AP3400" s="1">
        <v>43895.877233796295</v>
      </c>
      <c r="AQ3400" s="2"/>
      <c r="AS3400" t="b">
        <v>0</v>
      </c>
      <c r="AV3400" t="s">
        <v>6771</v>
      </c>
      <c r="BB3400" t="s">
        <v>25846</v>
      </c>
      <c r="BD3400" t="b">
        <v>0</v>
      </c>
      <c r="BH3400" t="s">
        <v>345</v>
      </c>
      <c r="BI3400" t="s">
        <v>20107</v>
      </c>
      <c r="BL3400" t="s">
        <v>23936</v>
      </c>
      <c r="BM3400" t="s">
        <v>13636</v>
      </c>
      <c r="BN3400" t="s">
        <v>19333</v>
      </c>
      <c r="BQ3400" t="s">
        <v>19334</v>
      </c>
      <c r="BR3400" t="b">
        <v>0</v>
      </c>
      <c r="BT3400" t="b">
        <v>0</v>
      </c>
      <c r="BW3400" t="s">
        <v>19283</v>
      </c>
      <c r="BX3400" t="b">
        <v>0</v>
      </c>
      <c r="BY3400" s="1">
        <v>44376.857581018521</v>
      </c>
      <c r="CB3400" t="b">
        <v>0</v>
      </c>
      <c r="CC3400" t="b">
        <v>1</v>
      </c>
      <c r="CF3400">
        <v>4045</v>
      </c>
      <c r="CH3400">
        <v>4045</v>
      </c>
      <c r="CI3400">
        <v>100</v>
      </c>
      <c r="CJ3400" t="e" cm="1" vm="1">
        <f t="array" aca="1" ref="CJ3400" ca="1">(CH:CH * CI:CI / 100)</f>
        <v>#VALUE!</v>
      </c>
      <c r="CK3400" t="str">
        <f t="shared" si="107"/>
        <v>Mar-2020</v>
      </c>
      <c r="CL3400" cm="1">
        <f t="array" ref="CL3400">IF(AND(I:I=FALSE, CC:CC=FALSE), 1, 0)</f>
        <v>0</v>
      </c>
      <c r="CM3400">
        <v>0</v>
      </c>
      <c r="CN3400" t="str">
        <f t="shared" si="108"/>
        <v>Mar-2020</v>
      </c>
    </row>
    <row r="3401" spans="1:92">
      <c r="A3401" t="s">
        <v>271</v>
      </c>
      <c r="B3401" t="b">
        <v>0</v>
      </c>
      <c r="D3401" t="b">
        <v>0</v>
      </c>
      <c r="H3401" s="2">
        <v>43900</v>
      </c>
      <c r="I3401" t="b">
        <v>1</v>
      </c>
      <c r="L3401" t="s">
        <v>25847</v>
      </c>
      <c r="O3401" t="s">
        <v>345</v>
      </c>
      <c r="P3401" t="b">
        <v>0</v>
      </c>
      <c r="Q3401" s="1">
        <v>43900.761238425926</v>
      </c>
      <c r="R3401" s="2"/>
      <c r="S3401" t="b">
        <v>0</v>
      </c>
      <c r="U3401" s="2"/>
      <c r="V3401" t="b">
        <v>0</v>
      </c>
      <c r="W3401" s="2">
        <v>43831</v>
      </c>
      <c r="X3401">
        <v>1</v>
      </c>
      <c r="Y3401">
        <v>2020</v>
      </c>
      <c r="Z3401" t="s">
        <v>19220</v>
      </c>
      <c r="AA3401" t="s">
        <v>19220</v>
      </c>
      <c r="AB3401" t="b">
        <v>0</v>
      </c>
      <c r="AC3401" t="b">
        <v>0</v>
      </c>
      <c r="AE3401" t="b">
        <v>1</v>
      </c>
      <c r="AF3401" t="b">
        <v>0</v>
      </c>
      <c r="AG3401" t="b">
        <v>0</v>
      </c>
      <c r="AI3401" t="b">
        <v>0</v>
      </c>
      <c r="AK3401" t="b">
        <v>0</v>
      </c>
      <c r="AL3401" s="2">
        <v>43900</v>
      </c>
      <c r="AM3401" t="s">
        <v>87</v>
      </c>
      <c r="AN3401" s="1">
        <v>44296.95826388889</v>
      </c>
      <c r="AP3401" s="1">
        <v>43900.832754629628</v>
      </c>
      <c r="AQ3401" s="2"/>
      <c r="AS3401" t="b">
        <v>0</v>
      </c>
      <c r="AV3401" t="s">
        <v>6771</v>
      </c>
      <c r="BB3401" t="s">
        <v>25848</v>
      </c>
      <c r="BD3401" t="b">
        <v>0</v>
      </c>
      <c r="BH3401" t="s">
        <v>345</v>
      </c>
      <c r="BI3401" t="s">
        <v>20107</v>
      </c>
      <c r="BL3401" t="s">
        <v>25847</v>
      </c>
      <c r="BM3401" t="s">
        <v>13636</v>
      </c>
      <c r="BN3401" t="s">
        <v>19333</v>
      </c>
      <c r="BQ3401" t="s">
        <v>19334</v>
      </c>
      <c r="BR3401" t="b">
        <v>0</v>
      </c>
      <c r="BT3401" t="b">
        <v>0</v>
      </c>
      <c r="BW3401" t="s">
        <v>19283</v>
      </c>
      <c r="BX3401" t="b">
        <v>0</v>
      </c>
      <c r="BY3401" s="1">
        <v>44376.857581018521</v>
      </c>
      <c r="CB3401" t="b">
        <v>0</v>
      </c>
      <c r="CC3401" t="b">
        <v>1</v>
      </c>
      <c r="CF3401">
        <v>8090</v>
      </c>
      <c r="CH3401">
        <v>8090</v>
      </c>
      <c r="CI3401">
        <v>100</v>
      </c>
      <c r="CJ3401" t="e" cm="1" vm="1">
        <f t="array" aca="1" ref="CJ3401" ca="1">(CH:CH * CI:CI / 100)</f>
        <v>#VALUE!</v>
      </c>
      <c r="CK3401" t="str">
        <f t="shared" si="107"/>
        <v>Mar-2020</v>
      </c>
      <c r="CL3401" cm="1">
        <f t="array" ref="CL3401">IF(AND(I:I=FALSE, CC:CC=FALSE), 1, 0)</f>
        <v>0</v>
      </c>
      <c r="CM3401">
        <v>0</v>
      </c>
      <c r="CN3401" t="str">
        <f t="shared" si="108"/>
        <v>Mar-2020</v>
      </c>
    </row>
    <row r="3402" spans="1:92">
      <c r="A3402" t="s">
        <v>476</v>
      </c>
      <c r="B3402" t="b">
        <v>0</v>
      </c>
      <c r="D3402" t="b">
        <v>0</v>
      </c>
      <c r="H3402" s="2">
        <v>43908</v>
      </c>
      <c r="I3402" t="b">
        <v>1</v>
      </c>
      <c r="L3402" t="s">
        <v>25843</v>
      </c>
      <c r="O3402" t="s">
        <v>345</v>
      </c>
      <c r="P3402" t="b">
        <v>0</v>
      </c>
      <c r="Q3402" s="1">
        <v>43906.656909722224</v>
      </c>
      <c r="R3402" s="2"/>
      <c r="S3402" t="b">
        <v>0</v>
      </c>
      <c r="U3402" s="2"/>
      <c r="V3402" t="b">
        <v>0</v>
      </c>
      <c r="W3402" s="2">
        <v>43831</v>
      </c>
      <c r="X3402">
        <v>1</v>
      </c>
      <c r="Y3402">
        <v>2020</v>
      </c>
      <c r="Z3402" t="s">
        <v>19220</v>
      </c>
      <c r="AA3402" t="s">
        <v>19220</v>
      </c>
      <c r="AB3402" t="b">
        <v>0</v>
      </c>
      <c r="AC3402" t="b">
        <v>0</v>
      </c>
      <c r="AE3402" t="b">
        <v>1</v>
      </c>
      <c r="AF3402" t="b">
        <v>0</v>
      </c>
      <c r="AG3402" t="b">
        <v>0</v>
      </c>
      <c r="AI3402" t="b">
        <v>0</v>
      </c>
      <c r="AK3402" t="b">
        <v>0</v>
      </c>
      <c r="AL3402" s="2">
        <v>43906</v>
      </c>
      <c r="AM3402" t="s">
        <v>87</v>
      </c>
      <c r="AN3402" s="1">
        <v>44296.95826388889</v>
      </c>
      <c r="AP3402" s="1">
        <v>43908.912476851852</v>
      </c>
      <c r="AQ3402" s="2"/>
      <c r="AS3402" t="b">
        <v>0</v>
      </c>
      <c r="AV3402" t="s">
        <v>6771</v>
      </c>
      <c r="BB3402" t="s">
        <v>25849</v>
      </c>
      <c r="BD3402" t="b">
        <v>0</v>
      </c>
      <c r="BH3402" t="s">
        <v>345</v>
      </c>
      <c r="BI3402" t="s">
        <v>20107</v>
      </c>
      <c r="BL3402" t="s">
        <v>25843</v>
      </c>
      <c r="BM3402" t="s">
        <v>13636</v>
      </c>
      <c r="BN3402" t="s">
        <v>19333</v>
      </c>
      <c r="BQ3402" t="s">
        <v>19334</v>
      </c>
      <c r="BR3402" t="b">
        <v>0</v>
      </c>
      <c r="BT3402" t="b">
        <v>0</v>
      </c>
      <c r="BW3402" t="s">
        <v>19283</v>
      </c>
      <c r="BX3402" t="b">
        <v>0</v>
      </c>
      <c r="BY3402" s="1">
        <v>44376.857581018521</v>
      </c>
      <c r="CB3402" t="b">
        <v>0</v>
      </c>
      <c r="CC3402" t="b">
        <v>1</v>
      </c>
      <c r="CF3402">
        <v>695</v>
      </c>
      <c r="CH3402">
        <v>695</v>
      </c>
      <c r="CI3402">
        <v>100</v>
      </c>
      <c r="CJ3402" t="e" cm="1" vm="1">
        <f t="array" aca="1" ref="CJ3402" ca="1">(CH:CH * CI:CI / 100)</f>
        <v>#VALUE!</v>
      </c>
      <c r="CK3402" t="str">
        <f t="shared" si="107"/>
        <v>Mar-2020</v>
      </c>
      <c r="CL3402" cm="1">
        <f t="array" ref="CL3402">IF(AND(I:I=FALSE, CC:CC=FALSE), 1, 0)</f>
        <v>0</v>
      </c>
      <c r="CM3402">
        <v>0</v>
      </c>
      <c r="CN3402" t="str">
        <f t="shared" si="108"/>
        <v>Mar-2020</v>
      </c>
    </row>
    <row r="3403" spans="1:92">
      <c r="A3403" t="s">
        <v>314</v>
      </c>
      <c r="B3403" t="b">
        <v>0</v>
      </c>
      <c r="D3403" t="b">
        <v>0</v>
      </c>
      <c r="E3403" t="s">
        <v>21361</v>
      </c>
      <c r="H3403" s="2">
        <v>43907</v>
      </c>
      <c r="I3403" t="b">
        <v>1</v>
      </c>
      <c r="O3403" t="s">
        <v>345</v>
      </c>
      <c r="P3403" t="b">
        <v>0</v>
      </c>
      <c r="Q3403" s="1">
        <v>43907.935902777775</v>
      </c>
      <c r="R3403" s="2"/>
      <c r="S3403" t="b">
        <v>0</v>
      </c>
      <c r="U3403" s="2"/>
      <c r="V3403" t="b">
        <v>0</v>
      </c>
      <c r="W3403" s="2">
        <v>43831</v>
      </c>
      <c r="X3403">
        <v>1</v>
      </c>
      <c r="Y3403">
        <v>2020</v>
      </c>
      <c r="Z3403" t="s">
        <v>19220</v>
      </c>
      <c r="AA3403" t="s">
        <v>19220</v>
      </c>
      <c r="AB3403" t="b">
        <v>0</v>
      </c>
      <c r="AC3403" t="b">
        <v>0</v>
      </c>
      <c r="AE3403" t="b">
        <v>1</v>
      </c>
      <c r="AF3403" t="b">
        <v>0</v>
      </c>
      <c r="AG3403" t="b">
        <v>0</v>
      </c>
      <c r="AI3403" t="b">
        <v>0</v>
      </c>
      <c r="AK3403" t="b">
        <v>0</v>
      </c>
      <c r="AL3403" s="2"/>
      <c r="AM3403" t="s">
        <v>87</v>
      </c>
      <c r="AN3403" s="1">
        <v>44297.837673611109</v>
      </c>
      <c r="AP3403" s="1"/>
      <c r="AQ3403" s="2"/>
      <c r="AS3403" t="b">
        <v>0</v>
      </c>
      <c r="AV3403" t="s">
        <v>6781</v>
      </c>
      <c r="BB3403" t="s">
        <v>25850</v>
      </c>
      <c r="BD3403" t="b">
        <v>0</v>
      </c>
      <c r="BH3403" t="s">
        <v>345</v>
      </c>
      <c r="BI3403" t="s">
        <v>20107</v>
      </c>
      <c r="BL3403" t="s">
        <v>19616</v>
      </c>
      <c r="BM3403" t="s">
        <v>13636</v>
      </c>
      <c r="BN3403" t="s">
        <v>19333</v>
      </c>
      <c r="BQ3403" t="s">
        <v>19334</v>
      </c>
      <c r="BR3403" t="b">
        <v>0</v>
      </c>
      <c r="BT3403" t="b">
        <v>0</v>
      </c>
      <c r="BW3403" t="s">
        <v>19283</v>
      </c>
      <c r="BX3403" t="b">
        <v>0</v>
      </c>
      <c r="BY3403" s="1">
        <v>44376.857581018521</v>
      </c>
      <c r="CB3403" t="b">
        <v>0</v>
      </c>
      <c r="CC3403" t="b">
        <v>1</v>
      </c>
      <c r="CF3403">
        <v>6700</v>
      </c>
      <c r="CH3403">
        <v>6700</v>
      </c>
      <c r="CI3403">
        <v>100</v>
      </c>
      <c r="CJ3403" t="e" cm="1" vm="1">
        <f t="array" aca="1" ref="CJ3403" ca="1">(CH:CH * CI:CI / 100)</f>
        <v>#VALUE!</v>
      </c>
      <c r="CK3403" t="str">
        <f t="shared" si="107"/>
        <v>Mar-2020</v>
      </c>
      <c r="CL3403" cm="1">
        <f t="array" ref="CL3403">IF(AND(I:I=FALSE, CC:CC=FALSE), 1, 0)</f>
        <v>0</v>
      </c>
      <c r="CM3403">
        <v>0</v>
      </c>
      <c r="CN3403" t="str">
        <f t="shared" si="108"/>
        <v>Mar-2020</v>
      </c>
    </row>
    <row r="3404" spans="1:92">
      <c r="A3404" t="s">
        <v>1699</v>
      </c>
      <c r="B3404" t="b">
        <v>0</v>
      </c>
      <c r="D3404" t="b">
        <v>0</v>
      </c>
      <c r="H3404" s="2">
        <v>43868</v>
      </c>
      <c r="I3404" t="b">
        <v>1</v>
      </c>
      <c r="L3404" t="s">
        <v>23066</v>
      </c>
      <c r="O3404" t="s">
        <v>2175</v>
      </c>
      <c r="P3404" t="b">
        <v>0</v>
      </c>
      <c r="Q3404" s="1">
        <v>43535.931307870371</v>
      </c>
      <c r="R3404" s="2"/>
      <c r="S3404" t="b">
        <v>0</v>
      </c>
      <c r="U3404" s="2"/>
      <c r="V3404" t="b">
        <v>0</v>
      </c>
      <c r="W3404" s="2">
        <v>43831</v>
      </c>
      <c r="X3404">
        <v>1</v>
      </c>
      <c r="Y3404">
        <v>2020</v>
      </c>
      <c r="Z3404" t="s">
        <v>19220</v>
      </c>
      <c r="AA3404" t="s">
        <v>19220</v>
      </c>
      <c r="AB3404" t="b">
        <v>0</v>
      </c>
      <c r="AC3404" t="b">
        <v>0</v>
      </c>
      <c r="AE3404" t="b">
        <v>1</v>
      </c>
      <c r="AF3404" t="b">
        <v>0</v>
      </c>
      <c r="AG3404" t="b">
        <v>0</v>
      </c>
      <c r="AH3404" t="s">
        <v>21609</v>
      </c>
      <c r="AI3404" t="b">
        <v>0</v>
      </c>
      <c r="AK3404" t="b">
        <v>0</v>
      </c>
      <c r="AL3404" s="2">
        <v>43949</v>
      </c>
      <c r="AM3404" t="s">
        <v>87</v>
      </c>
      <c r="AN3404" s="1">
        <v>44296.95826388889</v>
      </c>
      <c r="AP3404" s="1">
        <v>43868.778263888889</v>
      </c>
      <c r="AQ3404" s="2"/>
      <c r="AS3404" t="b">
        <v>0</v>
      </c>
      <c r="AV3404" t="s">
        <v>6771</v>
      </c>
      <c r="BB3404" t="s">
        <v>25851</v>
      </c>
      <c r="BD3404" t="b">
        <v>0</v>
      </c>
      <c r="BH3404" t="s">
        <v>2175</v>
      </c>
      <c r="BI3404" t="s">
        <v>19561</v>
      </c>
      <c r="BJ3404" t="s">
        <v>315</v>
      </c>
      <c r="BL3404" t="s">
        <v>23066</v>
      </c>
      <c r="BM3404" t="s">
        <v>13636</v>
      </c>
      <c r="BN3404" t="s">
        <v>19333</v>
      </c>
      <c r="BQ3404" t="s">
        <v>19334</v>
      </c>
      <c r="BR3404" t="b">
        <v>0</v>
      </c>
      <c r="BT3404" t="b">
        <v>0</v>
      </c>
      <c r="BW3404" t="s">
        <v>19283</v>
      </c>
      <c r="BX3404" t="b">
        <v>0</v>
      </c>
      <c r="BY3404" s="1">
        <v>44376.857569444444</v>
      </c>
      <c r="CB3404" t="b">
        <v>0</v>
      </c>
      <c r="CC3404" t="b">
        <v>1</v>
      </c>
      <c r="CF3404">
        <v>6237</v>
      </c>
      <c r="CH3404">
        <v>6237</v>
      </c>
      <c r="CI3404">
        <v>100</v>
      </c>
      <c r="CJ3404" t="e" cm="1" vm="1">
        <f t="array" aca="1" ref="CJ3404" ca="1">(CH:CH * CI:CI / 100)</f>
        <v>#VALUE!</v>
      </c>
      <c r="CK3404" t="str">
        <f t="shared" si="107"/>
        <v>Mar-2019</v>
      </c>
      <c r="CL3404" cm="1">
        <f t="array" ref="CL3404">IF(AND(I:I=FALSE, CC:CC=FALSE), 1, 0)</f>
        <v>0</v>
      </c>
      <c r="CM3404">
        <v>0</v>
      </c>
      <c r="CN3404" t="str">
        <f t="shared" si="108"/>
        <v>Feb-2020</v>
      </c>
    </row>
    <row r="3405" spans="1:92">
      <c r="A3405" t="s">
        <v>271</v>
      </c>
      <c r="B3405" t="b">
        <v>0</v>
      </c>
      <c r="D3405" t="b">
        <v>0</v>
      </c>
      <c r="H3405" s="2">
        <v>43833</v>
      </c>
      <c r="I3405" t="b">
        <v>1</v>
      </c>
      <c r="L3405" t="s">
        <v>25852</v>
      </c>
      <c r="O3405" t="s">
        <v>345</v>
      </c>
      <c r="P3405" t="b">
        <v>0</v>
      </c>
      <c r="Q3405" s="1">
        <v>43808.61577546296</v>
      </c>
      <c r="R3405" s="2"/>
      <c r="S3405" t="b">
        <v>0</v>
      </c>
      <c r="U3405" s="2"/>
      <c r="V3405" t="b">
        <v>0</v>
      </c>
      <c r="W3405" s="2">
        <v>43831</v>
      </c>
      <c r="X3405">
        <v>1</v>
      </c>
      <c r="Y3405">
        <v>2020</v>
      </c>
      <c r="Z3405" t="s">
        <v>19220</v>
      </c>
      <c r="AA3405" t="s">
        <v>19220</v>
      </c>
      <c r="AB3405" t="b">
        <v>0</v>
      </c>
      <c r="AC3405" t="b">
        <v>0</v>
      </c>
      <c r="AE3405" t="b">
        <v>1</v>
      </c>
      <c r="AF3405" t="b">
        <v>0</v>
      </c>
      <c r="AG3405" t="b">
        <v>0</v>
      </c>
      <c r="AI3405" t="b">
        <v>0</v>
      </c>
      <c r="AK3405" t="b">
        <v>0</v>
      </c>
      <c r="AL3405" s="2"/>
      <c r="AM3405" t="s">
        <v>87</v>
      </c>
      <c r="AN3405" s="1">
        <v>44296.95826388889</v>
      </c>
      <c r="AP3405" s="1">
        <v>43833.808240740742</v>
      </c>
      <c r="AQ3405" s="2"/>
      <c r="AS3405" t="b">
        <v>0</v>
      </c>
      <c r="AV3405" t="s">
        <v>6771</v>
      </c>
      <c r="BB3405" t="s">
        <v>25853</v>
      </c>
      <c r="BD3405" t="b">
        <v>0</v>
      </c>
      <c r="BH3405" t="s">
        <v>345</v>
      </c>
      <c r="BI3405" t="s">
        <v>19561</v>
      </c>
      <c r="BL3405" t="s">
        <v>25852</v>
      </c>
      <c r="BM3405" t="s">
        <v>13636</v>
      </c>
      <c r="BN3405" t="s">
        <v>19333</v>
      </c>
      <c r="BQ3405" t="s">
        <v>19334</v>
      </c>
      <c r="BR3405" t="b">
        <v>0</v>
      </c>
      <c r="BT3405" t="b">
        <v>0</v>
      </c>
      <c r="BW3405" t="s">
        <v>19283</v>
      </c>
      <c r="BX3405" t="b">
        <v>0</v>
      </c>
      <c r="BY3405" s="1">
        <v>44376.857581018521</v>
      </c>
      <c r="CB3405" t="b">
        <v>0</v>
      </c>
      <c r="CC3405" t="b">
        <v>1</v>
      </c>
      <c r="CF3405">
        <v>1340</v>
      </c>
      <c r="CH3405">
        <v>1340</v>
      </c>
      <c r="CI3405">
        <v>100</v>
      </c>
      <c r="CJ3405" t="e" cm="1" vm="1">
        <f t="array" aca="1" ref="CJ3405" ca="1">(CH:CH * CI:CI / 100)</f>
        <v>#VALUE!</v>
      </c>
      <c r="CK3405" t="str">
        <f t="shared" si="107"/>
        <v>Dec-2019</v>
      </c>
      <c r="CL3405" cm="1">
        <f t="array" ref="CL3405">IF(AND(I:I=FALSE, CC:CC=FALSE), 1, 0)</f>
        <v>0</v>
      </c>
      <c r="CM3405">
        <v>0</v>
      </c>
      <c r="CN3405" t="str">
        <f t="shared" si="108"/>
        <v>Jan-2020</v>
      </c>
    </row>
    <row r="3406" spans="1:92">
      <c r="A3406" t="s">
        <v>2007</v>
      </c>
      <c r="B3406" t="b">
        <v>0</v>
      </c>
      <c r="D3406" t="b">
        <v>0</v>
      </c>
      <c r="H3406" s="2">
        <v>43839</v>
      </c>
      <c r="I3406" t="b">
        <v>1</v>
      </c>
      <c r="L3406" t="s">
        <v>21651</v>
      </c>
      <c r="O3406" t="s">
        <v>345</v>
      </c>
      <c r="P3406" t="b">
        <v>0</v>
      </c>
      <c r="Q3406" s="1">
        <v>43843.601493055554</v>
      </c>
      <c r="R3406" s="2"/>
      <c r="S3406" t="b">
        <v>0</v>
      </c>
      <c r="U3406" s="2"/>
      <c r="V3406" t="b">
        <v>0</v>
      </c>
      <c r="W3406" s="2">
        <v>43831</v>
      </c>
      <c r="X3406">
        <v>1</v>
      </c>
      <c r="Y3406">
        <v>2020</v>
      </c>
      <c r="Z3406" t="s">
        <v>19220</v>
      </c>
      <c r="AA3406" t="s">
        <v>19220</v>
      </c>
      <c r="AB3406" t="b">
        <v>0</v>
      </c>
      <c r="AC3406" t="b">
        <v>0</v>
      </c>
      <c r="AE3406" t="b">
        <v>1</v>
      </c>
      <c r="AF3406" t="b">
        <v>0</v>
      </c>
      <c r="AG3406" t="b">
        <v>0</v>
      </c>
      <c r="AH3406" t="s">
        <v>22433</v>
      </c>
      <c r="AI3406" t="b">
        <v>0</v>
      </c>
      <c r="AK3406" t="b">
        <v>0</v>
      </c>
      <c r="AL3406" s="2"/>
      <c r="AM3406" t="s">
        <v>87</v>
      </c>
      <c r="AN3406" s="1">
        <v>44296.95826388889</v>
      </c>
      <c r="AP3406" s="1"/>
      <c r="AQ3406" s="2"/>
      <c r="AS3406" t="b">
        <v>0</v>
      </c>
      <c r="AV3406" t="s">
        <v>7302</v>
      </c>
      <c r="BB3406" t="s">
        <v>25854</v>
      </c>
      <c r="BD3406" t="b">
        <v>0</v>
      </c>
      <c r="BH3406" t="s">
        <v>345</v>
      </c>
      <c r="BI3406" t="s">
        <v>19561</v>
      </c>
      <c r="BL3406" t="s">
        <v>21651</v>
      </c>
      <c r="BM3406" t="s">
        <v>13636</v>
      </c>
      <c r="BN3406" t="s">
        <v>19333</v>
      </c>
      <c r="BQ3406" t="s">
        <v>19334</v>
      </c>
      <c r="BR3406" t="b">
        <v>0</v>
      </c>
      <c r="BT3406" t="b">
        <v>0</v>
      </c>
      <c r="BW3406" t="s">
        <v>19283</v>
      </c>
      <c r="BX3406" t="b">
        <v>0</v>
      </c>
      <c r="BY3406" s="1">
        <v>44376.857581018521</v>
      </c>
      <c r="CB3406" t="b">
        <v>0</v>
      </c>
      <c r="CC3406" t="b">
        <v>1</v>
      </c>
      <c r="CF3406">
        <v>3245</v>
      </c>
      <c r="CH3406">
        <v>3245</v>
      </c>
      <c r="CI3406">
        <v>100</v>
      </c>
      <c r="CJ3406" t="e" cm="1" vm="1">
        <f t="array" aca="1" ref="CJ3406" ca="1">(CH:CH * CI:CI / 100)</f>
        <v>#VALUE!</v>
      </c>
      <c r="CK3406" t="str">
        <f t="shared" si="107"/>
        <v>Jan-2020</v>
      </c>
      <c r="CL3406" cm="1">
        <f t="array" ref="CL3406">IF(AND(I:I=FALSE, CC:CC=FALSE), 1, 0)</f>
        <v>0</v>
      </c>
      <c r="CM3406">
        <v>0</v>
      </c>
      <c r="CN3406" t="str">
        <f t="shared" si="108"/>
        <v>Jan-2020</v>
      </c>
    </row>
    <row r="3407" spans="1:92">
      <c r="A3407" t="s">
        <v>1273</v>
      </c>
      <c r="B3407" t="b">
        <v>0</v>
      </c>
      <c r="D3407" t="b">
        <v>0</v>
      </c>
      <c r="H3407" s="2">
        <v>43839</v>
      </c>
      <c r="I3407" t="b">
        <v>1</v>
      </c>
      <c r="L3407" t="s">
        <v>24216</v>
      </c>
      <c r="O3407" t="s">
        <v>345</v>
      </c>
      <c r="P3407" t="b">
        <v>0</v>
      </c>
      <c r="Q3407" s="1">
        <v>43843.604201388887</v>
      </c>
      <c r="R3407" s="2"/>
      <c r="S3407" t="b">
        <v>0</v>
      </c>
      <c r="U3407" s="2"/>
      <c r="V3407" t="b">
        <v>0</v>
      </c>
      <c r="W3407" s="2">
        <v>43831</v>
      </c>
      <c r="X3407">
        <v>1</v>
      </c>
      <c r="Y3407">
        <v>2020</v>
      </c>
      <c r="Z3407" t="s">
        <v>19220</v>
      </c>
      <c r="AA3407" t="s">
        <v>19220</v>
      </c>
      <c r="AB3407" t="b">
        <v>0</v>
      </c>
      <c r="AC3407" t="b">
        <v>0</v>
      </c>
      <c r="AE3407" t="b">
        <v>1</v>
      </c>
      <c r="AF3407" t="b">
        <v>0</v>
      </c>
      <c r="AG3407" t="b">
        <v>0</v>
      </c>
      <c r="AH3407" t="s">
        <v>22433</v>
      </c>
      <c r="AI3407" t="b">
        <v>0</v>
      </c>
      <c r="AK3407" t="b">
        <v>0</v>
      </c>
      <c r="AL3407" s="2"/>
      <c r="AM3407" t="s">
        <v>87</v>
      </c>
      <c r="AN3407" s="1">
        <v>44296.95826388889</v>
      </c>
      <c r="AP3407" s="1"/>
      <c r="AQ3407" s="2"/>
      <c r="AS3407" t="b">
        <v>0</v>
      </c>
      <c r="AV3407" t="s">
        <v>6771</v>
      </c>
      <c r="BB3407" t="s">
        <v>25855</v>
      </c>
      <c r="BD3407" t="b">
        <v>0</v>
      </c>
      <c r="BH3407" t="s">
        <v>345</v>
      </c>
      <c r="BI3407" t="s">
        <v>19561</v>
      </c>
      <c r="BL3407" t="s">
        <v>24216</v>
      </c>
      <c r="BM3407" t="s">
        <v>13636</v>
      </c>
      <c r="BN3407" t="s">
        <v>19333</v>
      </c>
      <c r="BQ3407" t="s">
        <v>19334</v>
      </c>
      <c r="BR3407" t="b">
        <v>0</v>
      </c>
      <c r="BT3407" t="b">
        <v>0</v>
      </c>
      <c r="BW3407" t="s">
        <v>19283</v>
      </c>
      <c r="BX3407" t="b">
        <v>0</v>
      </c>
      <c r="BY3407" s="1">
        <v>44376.857581018521</v>
      </c>
      <c r="CB3407" t="b">
        <v>0</v>
      </c>
      <c r="CC3407" t="b">
        <v>1</v>
      </c>
      <c r="CF3407">
        <v>1340</v>
      </c>
      <c r="CH3407">
        <v>1340</v>
      </c>
      <c r="CI3407">
        <v>100</v>
      </c>
      <c r="CJ3407" t="e" cm="1" vm="1">
        <f t="array" aca="1" ref="CJ3407" ca="1">(CH:CH * CI:CI / 100)</f>
        <v>#VALUE!</v>
      </c>
      <c r="CK3407" t="str">
        <f t="shared" si="107"/>
        <v>Jan-2020</v>
      </c>
      <c r="CL3407" cm="1">
        <f t="array" ref="CL3407">IF(AND(I:I=FALSE, CC:CC=FALSE), 1, 0)</f>
        <v>0</v>
      </c>
      <c r="CM3407">
        <v>0</v>
      </c>
      <c r="CN3407" t="str">
        <f t="shared" si="108"/>
        <v>Jan-2020</v>
      </c>
    </row>
    <row r="3408" spans="1:92">
      <c r="A3408" t="s">
        <v>1148</v>
      </c>
      <c r="B3408" t="b">
        <v>0</v>
      </c>
      <c r="D3408" t="b">
        <v>0</v>
      </c>
      <c r="H3408" s="2">
        <v>43847</v>
      </c>
      <c r="I3408" t="b">
        <v>1</v>
      </c>
      <c r="O3408" t="s">
        <v>345</v>
      </c>
      <c r="P3408" t="b">
        <v>0</v>
      </c>
      <c r="Q3408" s="1">
        <v>43847.590254629627</v>
      </c>
      <c r="R3408" s="2"/>
      <c r="S3408" t="b">
        <v>0</v>
      </c>
      <c r="U3408" s="2"/>
      <c r="V3408" t="b">
        <v>0</v>
      </c>
      <c r="W3408" s="2">
        <v>43831</v>
      </c>
      <c r="X3408">
        <v>1</v>
      </c>
      <c r="Y3408">
        <v>2020</v>
      </c>
      <c r="Z3408" t="s">
        <v>19220</v>
      </c>
      <c r="AA3408" t="s">
        <v>19220</v>
      </c>
      <c r="AB3408" t="b">
        <v>0</v>
      </c>
      <c r="AC3408" t="b">
        <v>0</v>
      </c>
      <c r="AE3408" t="b">
        <v>1</v>
      </c>
      <c r="AF3408" t="b">
        <v>0</v>
      </c>
      <c r="AG3408" t="b">
        <v>0</v>
      </c>
      <c r="AI3408" t="b">
        <v>0</v>
      </c>
      <c r="AK3408" t="b">
        <v>0</v>
      </c>
      <c r="AL3408" s="2"/>
      <c r="AM3408" t="s">
        <v>87</v>
      </c>
      <c r="AN3408" s="1">
        <v>44296.95826388889</v>
      </c>
      <c r="AP3408" s="1"/>
      <c r="AQ3408" s="2"/>
      <c r="AS3408" t="b">
        <v>0</v>
      </c>
      <c r="AV3408" t="s">
        <v>90</v>
      </c>
      <c r="BB3408" t="s">
        <v>25856</v>
      </c>
      <c r="BD3408" t="b">
        <v>0</v>
      </c>
      <c r="BH3408" t="s">
        <v>345</v>
      </c>
      <c r="BI3408" t="s">
        <v>19561</v>
      </c>
      <c r="BL3408" t="s">
        <v>20400</v>
      </c>
      <c r="BM3408" t="s">
        <v>13636</v>
      </c>
      <c r="BN3408" t="s">
        <v>19333</v>
      </c>
      <c r="BQ3408" t="s">
        <v>19334</v>
      </c>
      <c r="BR3408" t="b">
        <v>0</v>
      </c>
      <c r="BT3408" t="b">
        <v>0</v>
      </c>
      <c r="BW3408" t="s">
        <v>19283</v>
      </c>
      <c r="BX3408" t="b">
        <v>0</v>
      </c>
      <c r="BY3408" s="1">
        <v>44376.857581018521</v>
      </c>
      <c r="CB3408" t="b">
        <v>0</v>
      </c>
      <c r="CC3408" t="b">
        <v>1</v>
      </c>
      <c r="CF3408">
        <v>670</v>
      </c>
      <c r="CH3408">
        <v>670</v>
      </c>
      <c r="CI3408">
        <v>100</v>
      </c>
      <c r="CJ3408" t="e" cm="1" vm="1">
        <f t="array" aca="1" ref="CJ3408" ca="1">(CH:CH * CI:CI / 100)</f>
        <v>#VALUE!</v>
      </c>
      <c r="CK3408" t="str">
        <f t="shared" si="107"/>
        <v>Jan-2020</v>
      </c>
      <c r="CL3408" cm="1">
        <f t="array" ref="CL3408">IF(AND(I:I=FALSE, CC:CC=FALSE), 1, 0)</f>
        <v>0</v>
      </c>
      <c r="CM3408">
        <v>0</v>
      </c>
      <c r="CN3408" t="str">
        <f t="shared" si="108"/>
        <v>Jan-2020</v>
      </c>
    </row>
    <row r="3409" spans="1:92">
      <c r="A3409" t="s">
        <v>2056</v>
      </c>
      <c r="B3409" t="b">
        <v>0</v>
      </c>
      <c r="D3409" t="b">
        <v>0</v>
      </c>
      <c r="E3409" t="s">
        <v>22622</v>
      </c>
      <c r="H3409" s="2">
        <v>43857</v>
      </c>
      <c r="I3409" t="b">
        <v>1</v>
      </c>
      <c r="L3409" t="s">
        <v>23327</v>
      </c>
      <c r="O3409" t="s">
        <v>345</v>
      </c>
      <c r="P3409" t="b">
        <v>0</v>
      </c>
      <c r="Q3409" s="1">
        <v>43847.915821759256</v>
      </c>
      <c r="R3409" s="2"/>
      <c r="S3409" t="b">
        <v>0</v>
      </c>
      <c r="U3409" s="2"/>
      <c r="V3409" t="b">
        <v>0</v>
      </c>
      <c r="W3409" s="2">
        <v>43831</v>
      </c>
      <c r="X3409">
        <v>1</v>
      </c>
      <c r="Y3409">
        <v>2020</v>
      </c>
      <c r="Z3409" t="s">
        <v>19220</v>
      </c>
      <c r="AA3409" t="s">
        <v>19220</v>
      </c>
      <c r="AB3409" t="b">
        <v>0</v>
      </c>
      <c r="AC3409" t="b">
        <v>0</v>
      </c>
      <c r="AE3409" t="b">
        <v>1</v>
      </c>
      <c r="AF3409" t="b">
        <v>0</v>
      </c>
      <c r="AG3409" t="b">
        <v>0</v>
      </c>
      <c r="AI3409" t="b">
        <v>0</v>
      </c>
      <c r="AK3409" t="b">
        <v>0</v>
      </c>
      <c r="AL3409" s="2">
        <v>43857</v>
      </c>
      <c r="AM3409" t="s">
        <v>87</v>
      </c>
      <c r="AN3409" s="1">
        <v>44296.95826388889</v>
      </c>
      <c r="AP3409" s="1">
        <v>43858.041446759256</v>
      </c>
      <c r="AQ3409" s="2"/>
      <c r="AS3409" t="b">
        <v>0</v>
      </c>
      <c r="AV3409" t="s">
        <v>7267</v>
      </c>
      <c r="BB3409" t="s">
        <v>25857</v>
      </c>
      <c r="BD3409" t="b">
        <v>0</v>
      </c>
      <c r="BH3409" t="s">
        <v>345</v>
      </c>
      <c r="BI3409" t="s">
        <v>19561</v>
      </c>
      <c r="BL3409" t="s">
        <v>23327</v>
      </c>
      <c r="BM3409" t="s">
        <v>13636</v>
      </c>
      <c r="BN3409" t="s">
        <v>19333</v>
      </c>
      <c r="BQ3409" t="s">
        <v>19334</v>
      </c>
      <c r="BR3409" t="b">
        <v>0</v>
      </c>
      <c r="BT3409" t="b">
        <v>0</v>
      </c>
      <c r="BW3409" t="s">
        <v>19283</v>
      </c>
      <c r="BX3409" t="b">
        <v>0</v>
      </c>
      <c r="BY3409" s="1">
        <v>44376.857581018521</v>
      </c>
      <c r="CB3409" t="b">
        <v>0</v>
      </c>
      <c r="CC3409" t="b">
        <v>1</v>
      </c>
      <c r="CF3409">
        <v>3915</v>
      </c>
      <c r="CH3409">
        <v>3915</v>
      </c>
      <c r="CI3409">
        <v>100</v>
      </c>
      <c r="CJ3409" t="e" cm="1" vm="1">
        <f t="array" aca="1" ref="CJ3409" ca="1">(CH:CH * CI:CI / 100)</f>
        <v>#VALUE!</v>
      </c>
      <c r="CK3409" t="str">
        <f t="shared" si="107"/>
        <v>Jan-2020</v>
      </c>
      <c r="CL3409" cm="1">
        <f t="array" ref="CL3409">IF(AND(I:I=FALSE, CC:CC=FALSE), 1, 0)</f>
        <v>0</v>
      </c>
      <c r="CM3409">
        <v>0</v>
      </c>
      <c r="CN3409" t="str">
        <f t="shared" si="108"/>
        <v>Jan-2020</v>
      </c>
    </row>
    <row r="3410" spans="1:92">
      <c r="A3410" t="s">
        <v>808</v>
      </c>
      <c r="B3410" t="b">
        <v>0</v>
      </c>
      <c r="D3410" t="b">
        <v>0</v>
      </c>
      <c r="E3410" t="s">
        <v>21361</v>
      </c>
      <c r="H3410" s="2">
        <v>43857</v>
      </c>
      <c r="I3410" t="b">
        <v>1</v>
      </c>
      <c r="O3410" t="s">
        <v>345</v>
      </c>
      <c r="P3410" t="b">
        <v>0</v>
      </c>
      <c r="Q3410" s="1">
        <v>43851.684328703705</v>
      </c>
      <c r="R3410" s="2"/>
      <c r="S3410" t="b">
        <v>0</v>
      </c>
      <c r="U3410" s="2"/>
      <c r="V3410" t="b">
        <v>0</v>
      </c>
      <c r="W3410" s="2">
        <v>43831</v>
      </c>
      <c r="X3410">
        <v>1</v>
      </c>
      <c r="Y3410">
        <v>2020</v>
      </c>
      <c r="Z3410" t="s">
        <v>19220</v>
      </c>
      <c r="AA3410" t="s">
        <v>19220</v>
      </c>
      <c r="AB3410" t="b">
        <v>0</v>
      </c>
      <c r="AC3410" t="b">
        <v>0</v>
      </c>
      <c r="AE3410" t="b">
        <v>1</v>
      </c>
      <c r="AF3410" t="b">
        <v>0</v>
      </c>
      <c r="AG3410" t="b">
        <v>0</v>
      </c>
      <c r="AH3410" t="s">
        <v>22433</v>
      </c>
      <c r="AI3410" t="b">
        <v>0</v>
      </c>
      <c r="AK3410" t="b">
        <v>0</v>
      </c>
      <c r="AL3410" s="2">
        <v>43857</v>
      </c>
      <c r="AM3410" t="s">
        <v>87</v>
      </c>
      <c r="AN3410" s="1">
        <v>44296.95826388889</v>
      </c>
      <c r="AP3410" s="1">
        <v>43857.940243055556</v>
      </c>
      <c r="AQ3410" s="2"/>
      <c r="AS3410" t="b">
        <v>0</v>
      </c>
      <c r="AV3410" t="s">
        <v>20688</v>
      </c>
      <c r="BB3410" t="s">
        <v>25858</v>
      </c>
      <c r="BD3410" t="b">
        <v>0</v>
      </c>
      <c r="BH3410" t="s">
        <v>345</v>
      </c>
      <c r="BI3410" t="s">
        <v>19561</v>
      </c>
      <c r="BL3410" t="s">
        <v>19602</v>
      </c>
      <c r="BM3410" t="s">
        <v>13636</v>
      </c>
      <c r="BN3410" t="s">
        <v>19333</v>
      </c>
      <c r="BQ3410" t="s">
        <v>19334</v>
      </c>
      <c r="BR3410" t="b">
        <v>0</v>
      </c>
      <c r="BT3410" t="b">
        <v>0</v>
      </c>
      <c r="BW3410" t="s">
        <v>19283</v>
      </c>
      <c r="BX3410" t="b">
        <v>0</v>
      </c>
      <c r="BY3410" s="1">
        <v>44376.857581018521</v>
      </c>
      <c r="CB3410" t="b">
        <v>0</v>
      </c>
      <c r="CC3410" t="b">
        <v>1</v>
      </c>
      <c r="CF3410">
        <v>3245</v>
      </c>
      <c r="CH3410">
        <v>3245</v>
      </c>
      <c r="CI3410">
        <v>100</v>
      </c>
      <c r="CJ3410" t="e" cm="1" vm="1">
        <f t="array" aca="1" ref="CJ3410" ca="1">(CH:CH * CI:CI / 100)</f>
        <v>#VALUE!</v>
      </c>
      <c r="CK3410" t="str">
        <f t="shared" si="107"/>
        <v>Jan-2020</v>
      </c>
      <c r="CL3410" cm="1">
        <f t="array" ref="CL3410">IF(AND(I:I=FALSE, CC:CC=FALSE), 1, 0)</f>
        <v>0</v>
      </c>
      <c r="CM3410">
        <v>0</v>
      </c>
      <c r="CN3410" t="str">
        <f t="shared" si="108"/>
        <v>Jan-2020</v>
      </c>
    </row>
    <row r="3411" spans="1:92">
      <c r="A3411" t="s">
        <v>673</v>
      </c>
      <c r="B3411" t="b">
        <v>0</v>
      </c>
      <c r="D3411" t="b">
        <v>0</v>
      </c>
      <c r="E3411" t="s">
        <v>21449</v>
      </c>
      <c r="H3411" s="2">
        <v>44203</v>
      </c>
      <c r="I3411" t="b">
        <v>1</v>
      </c>
      <c r="L3411" t="s">
        <v>21643</v>
      </c>
      <c r="O3411" t="s">
        <v>345</v>
      </c>
      <c r="P3411" t="b">
        <v>0</v>
      </c>
      <c r="Q3411" s="1">
        <v>44203.798854166664</v>
      </c>
      <c r="R3411" s="2"/>
      <c r="S3411" t="b">
        <v>0</v>
      </c>
      <c r="U3411" s="2"/>
      <c r="V3411" t="b">
        <v>0</v>
      </c>
      <c r="W3411" s="2">
        <v>44197</v>
      </c>
      <c r="X3411">
        <v>1</v>
      </c>
      <c r="Y3411">
        <v>2021</v>
      </c>
      <c r="Z3411" t="s">
        <v>19220</v>
      </c>
      <c r="AA3411" t="s">
        <v>19220</v>
      </c>
      <c r="AB3411" t="b">
        <v>0</v>
      </c>
      <c r="AC3411" t="b">
        <v>0</v>
      </c>
      <c r="AE3411" t="b">
        <v>1</v>
      </c>
      <c r="AF3411" t="b">
        <v>0</v>
      </c>
      <c r="AG3411" t="b">
        <v>0</v>
      </c>
      <c r="AH3411" t="s">
        <v>22433</v>
      </c>
      <c r="AI3411" t="b">
        <v>0</v>
      </c>
      <c r="AK3411" t="b">
        <v>0</v>
      </c>
      <c r="AL3411" s="2"/>
      <c r="AM3411" t="s">
        <v>87</v>
      </c>
      <c r="AN3411" s="1">
        <v>44296.95826388889</v>
      </c>
      <c r="AP3411" s="1"/>
      <c r="AQ3411" s="2"/>
      <c r="AS3411" t="b">
        <v>0</v>
      </c>
      <c r="AV3411" t="s">
        <v>6771</v>
      </c>
      <c r="BB3411" t="s">
        <v>25859</v>
      </c>
      <c r="BD3411" t="b">
        <v>0</v>
      </c>
      <c r="BH3411" t="s">
        <v>345</v>
      </c>
      <c r="BI3411" t="s">
        <v>20107</v>
      </c>
      <c r="BL3411" t="s">
        <v>21643</v>
      </c>
      <c r="BM3411" t="s">
        <v>13636</v>
      </c>
      <c r="BN3411" t="s">
        <v>19333</v>
      </c>
      <c r="BQ3411" t="s">
        <v>19334</v>
      </c>
      <c r="BR3411" t="b">
        <v>0</v>
      </c>
      <c r="BT3411" t="b">
        <v>0</v>
      </c>
      <c r="BW3411" t="s">
        <v>19283</v>
      </c>
      <c r="BX3411" t="b">
        <v>0</v>
      </c>
      <c r="BY3411" s="1">
        <v>44376.857581018521</v>
      </c>
      <c r="CB3411" t="b">
        <v>0</v>
      </c>
      <c r="CC3411" t="b">
        <v>1</v>
      </c>
      <c r="CF3411">
        <v>4045</v>
      </c>
      <c r="CH3411">
        <v>4045</v>
      </c>
      <c r="CI3411">
        <v>100</v>
      </c>
      <c r="CJ3411" t="e" cm="1" vm="1">
        <f t="array" aca="1" ref="CJ3411" ca="1">(CH:CH * CI:CI / 100)</f>
        <v>#VALUE!</v>
      </c>
      <c r="CK3411" t="str">
        <f t="shared" si="107"/>
        <v>Jan-2021</v>
      </c>
      <c r="CL3411" cm="1">
        <f t="array" ref="CL3411">IF(AND(I:I=FALSE, CC:CC=FALSE), 1, 0)</f>
        <v>0</v>
      </c>
      <c r="CM3411">
        <v>0</v>
      </c>
      <c r="CN3411" t="str">
        <f t="shared" si="108"/>
        <v>Jan-2021</v>
      </c>
    </row>
    <row r="3412" spans="1:92">
      <c r="A3412" t="s">
        <v>2311</v>
      </c>
      <c r="B3412" t="b">
        <v>0</v>
      </c>
      <c r="D3412" t="b">
        <v>0</v>
      </c>
      <c r="E3412" t="s">
        <v>21393</v>
      </c>
      <c r="H3412" s="2">
        <v>44244</v>
      </c>
      <c r="I3412" t="b">
        <v>1</v>
      </c>
      <c r="L3412" t="s">
        <v>22450</v>
      </c>
      <c r="O3412" t="s">
        <v>345</v>
      </c>
      <c r="P3412" t="b">
        <v>0</v>
      </c>
      <c r="Q3412" s="1">
        <v>44209.021307870367</v>
      </c>
      <c r="R3412" s="2"/>
      <c r="S3412" t="b">
        <v>0</v>
      </c>
      <c r="U3412" s="2"/>
      <c r="V3412" t="b">
        <v>0</v>
      </c>
      <c r="W3412" s="2">
        <v>44197</v>
      </c>
      <c r="X3412">
        <v>1</v>
      </c>
      <c r="Y3412">
        <v>2021</v>
      </c>
      <c r="Z3412" t="s">
        <v>19220</v>
      </c>
      <c r="AA3412" t="s">
        <v>19220</v>
      </c>
      <c r="AB3412" t="b">
        <v>0</v>
      </c>
      <c r="AC3412" t="b">
        <v>0</v>
      </c>
      <c r="AE3412" t="b">
        <v>1</v>
      </c>
      <c r="AF3412" t="b">
        <v>0</v>
      </c>
      <c r="AG3412" t="b">
        <v>0</v>
      </c>
      <c r="AH3412" t="s">
        <v>22433</v>
      </c>
      <c r="AI3412" t="b">
        <v>0</v>
      </c>
      <c r="AK3412" t="b">
        <v>0</v>
      </c>
      <c r="AL3412" s="2"/>
      <c r="AM3412" t="s">
        <v>87</v>
      </c>
      <c r="AN3412" s="1">
        <v>44296.95826388889</v>
      </c>
      <c r="AP3412" s="1">
        <v>44244.834664351853</v>
      </c>
      <c r="AQ3412" s="2"/>
      <c r="AS3412" t="b">
        <v>0</v>
      </c>
      <c r="AV3412" t="s">
        <v>7910</v>
      </c>
      <c r="BB3412" t="s">
        <v>25860</v>
      </c>
      <c r="BD3412" t="b">
        <v>0</v>
      </c>
      <c r="BH3412" t="s">
        <v>345</v>
      </c>
      <c r="BI3412" t="s">
        <v>19968</v>
      </c>
      <c r="BL3412" t="s">
        <v>22450</v>
      </c>
      <c r="BM3412" t="s">
        <v>13636</v>
      </c>
      <c r="BN3412" t="s">
        <v>19333</v>
      </c>
      <c r="BQ3412" t="s">
        <v>19334</v>
      </c>
      <c r="BR3412" t="b">
        <v>0</v>
      </c>
      <c r="BT3412" t="b">
        <v>0</v>
      </c>
      <c r="BW3412" t="s">
        <v>19283</v>
      </c>
      <c r="BX3412" t="b">
        <v>0</v>
      </c>
      <c r="BY3412" s="1">
        <v>44376.857581018521</v>
      </c>
      <c r="CB3412" t="b">
        <v>0</v>
      </c>
      <c r="CC3412" t="b">
        <v>1</v>
      </c>
      <c r="CF3412">
        <v>1450</v>
      </c>
      <c r="CH3412">
        <v>1450</v>
      </c>
      <c r="CI3412">
        <v>100</v>
      </c>
      <c r="CJ3412" t="e" cm="1" vm="1">
        <f t="array" aca="1" ref="CJ3412" ca="1">(CH:CH * CI:CI / 100)</f>
        <v>#VALUE!</v>
      </c>
      <c r="CK3412" t="str">
        <f t="shared" si="107"/>
        <v>Jan-2021</v>
      </c>
      <c r="CL3412" cm="1">
        <f t="array" ref="CL3412">IF(AND(I:I=FALSE, CC:CC=FALSE), 1, 0)</f>
        <v>0</v>
      </c>
      <c r="CM3412">
        <v>0</v>
      </c>
      <c r="CN3412" t="str">
        <f t="shared" si="108"/>
        <v>Feb-2021</v>
      </c>
    </row>
    <row r="3413" spans="1:92">
      <c r="A3413" t="s">
        <v>1900</v>
      </c>
      <c r="B3413" t="b">
        <v>0</v>
      </c>
      <c r="D3413" t="b">
        <v>0</v>
      </c>
      <c r="E3413" t="s">
        <v>21449</v>
      </c>
      <c r="H3413" s="2">
        <v>44225</v>
      </c>
      <c r="I3413" t="b">
        <v>1</v>
      </c>
      <c r="L3413" t="s">
        <v>24105</v>
      </c>
      <c r="O3413" t="s">
        <v>345</v>
      </c>
      <c r="P3413" t="b">
        <v>0</v>
      </c>
      <c r="Q3413" s="1">
        <v>44210.05982638889</v>
      </c>
      <c r="R3413" s="2"/>
      <c r="S3413" t="b">
        <v>0</v>
      </c>
      <c r="U3413" s="2"/>
      <c r="V3413" t="b">
        <v>0</v>
      </c>
      <c r="W3413" s="2">
        <v>44197</v>
      </c>
      <c r="X3413">
        <v>1</v>
      </c>
      <c r="Y3413">
        <v>2021</v>
      </c>
      <c r="Z3413" t="s">
        <v>19220</v>
      </c>
      <c r="AA3413" t="s">
        <v>19220</v>
      </c>
      <c r="AB3413" t="b">
        <v>0</v>
      </c>
      <c r="AC3413" t="b">
        <v>0</v>
      </c>
      <c r="AE3413" t="b">
        <v>1</v>
      </c>
      <c r="AF3413" t="b">
        <v>0</v>
      </c>
      <c r="AG3413" t="b">
        <v>0</v>
      </c>
      <c r="AH3413" t="s">
        <v>22433</v>
      </c>
      <c r="AI3413" t="b">
        <v>0</v>
      </c>
      <c r="AK3413" t="b">
        <v>0</v>
      </c>
      <c r="AL3413" s="2">
        <v>44223</v>
      </c>
      <c r="AM3413" t="s">
        <v>87</v>
      </c>
      <c r="AN3413" s="1">
        <v>44296.95826388889</v>
      </c>
      <c r="AP3413" s="1">
        <v>44225.645937499998</v>
      </c>
      <c r="AQ3413" s="2"/>
      <c r="AS3413" t="b">
        <v>0</v>
      </c>
      <c r="AV3413" t="s">
        <v>6771</v>
      </c>
      <c r="BB3413" t="s">
        <v>25861</v>
      </c>
      <c r="BD3413" t="b">
        <v>0</v>
      </c>
      <c r="BH3413" t="s">
        <v>345</v>
      </c>
      <c r="BI3413" t="s">
        <v>19968</v>
      </c>
      <c r="BL3413" t="s">
        <v>24102</v>
      </c>
      <c r="BM3413" t="s">
        <v>13636</v>
      </c>
      <c r="BN3413" t="s">
        <v>19333</v>
      </c>
      <c r="BQ3413" t="s">
        <v>19334</v>
      </c>
      <c r="BR3413" t="b">
        <v>0</v>
      </c>
      <c r="BT3413" t="b">
        <v>0</v>
      </c>
      <c r="BW3413" t="s">
        <v>19283</v>
      </c>
      <c r="BX3413" t="b">
        <v>0</v>
      </c>
      <c r="BY3413" s="1">
        <v>44376.857581018521</v>
      </c>
      <c r="CB3413" t="b">
        <v>0</v>
      </c>
      <c r="CC3413" t="b">
        <v>1</v>
      </c>
      <c r="CF3413">
        <v>8745</v>
      </c>
      <c r="CH3413">
        <v>8745</v>
      </c>
      <c r="CI3413">
        <v>100</v>
      </c>
      <c r="CJ3413" t="e" cm="1" vm="1">
        <f t="array" aca="1" ref="CJ3413" ca="1">(CH:CH * CI:CI / 100)</f>
        <v>#VALUE!</v>
      </c>
      <c r="CK3413" t="str">
        <f t="shared" si="107"/>
        <v>Jan-2021</v>
      </c>
      <c r="CL3413" cm="1">
        <f t="array" ref="CL3413">IF(AND(I:I=FALSE, CC:CC=FALSE), 1, 0)</f>
        <v>0</v>
      </c>
      <c r="CM3413">
        <v>0</v>
      </c>
      <c r="CN3413" t="str">
        <f t="shared" si="108"/>
        <v>Jan-2021</v>
      </c>
    </row>
    <row r="3414" spans="1:92">
      <c r="A3414" t="s">
        <v>314</v>
      </c>
      <c r="B3414" t="b">
        <v>0</v>
      </c>
      <c r="D3414" t="b">
        <v>0</v>
      </c>
      <c r="E3414" t="s">
        <v>23813</v>
      </c>
      <c r="H3414" s="2">
        <v>44230</v>
      </c>
      <c r="I3414" t="b">
        <v>1</v>
      </c>
      <c r="L3414" t="s">
        <v>25862</v>
      </c>
      <c r="O3414" t="s">
        <v>345</v>
      </c>
      <c r="P3414" t="b">
        <v>0</v>
      </c>
      <c r="Q3414" s="1">
        <v>44223.734756944446</v>
      </c>
      <c r="R3414" s="2"/>
      <c r="S3414" t="b">
        <v>0</v>
      </c>
      <c r="U3414" s="2"/>
      <c r="V3414" t="b">
        <v>0</v>
      </c>
      <c r="W3414" s="2">
        <v>44197</v>
      </c>
      <c r="X3414">
        <v>1</v>
      </c>
      <c r="Y3414">
        <v>2021</v>
      </c>
      <c r="Z3414" t="s">
        <v>19220</v>
      </c>
      <c r="AA3414" t="s">
        <v>19220</v>
      </c>
      <c r="AB3414" t="b">
        <v>0</v>
      </c>
      <c r="AC3414" t="b">
        <v>0</v>
      </c>
      <c r="AE3414" t="b">
        <v>1</v>
      </c>
      <c r="AF3414" t="b">
        <v>0</v>
      </c>
      <c r="AG3414" t="b">
        <v>0</v>
      </c>
      <c r="AH3414" t="s">
        <v>22433</v>
      </c>
      <c r="AI3414" t="b">
        <v>0</v>
      </c>
      <c r="AK3414" t="b">
        <v>0</v>
      </c>
      <c r="AL3414" s="2">
        <v>44223</v>
      </c>
      <c r="AM3414" t="s">
        <v>87</v>
      </c>
      <c r="AN3414" s="1">
        <v>44296.95826388889</v>
      </c>
      <c r="AP3414" s="1">
        <v>44230.690497685187</v>
      </c>
      <c r="AQ3414" s="2"/>
      <c r="AS3414" t="b">
        <v>0</v>
      </c>
      <c r="AV3414" t="s">
        <v>7267</v>
      </c>
      <c r="BB3414" t="s">
        <v>25863</v>
      </c>
      <c r="BD3414" t="b">
        <v>0</v>
      </c>
      <c r="BH3414" t="s">
        <v>345</v>
      </c>
      <c r="BI3414" t="s">
        <v>19968</v>
      </c>
      <c r="BL3414" t="s">
        <v>25862</v>
      </c>
      <c r="BM3414" t="s">
        <v>13636</v>
      </c>
      <c r="BN3414" t="s">
        <v>19333</v>
      </c>
      <c r="BQ3414" t="s">
        <v>19334</v>
      </c>
      <c r="BR3414" t="b">
        <v>0</v>
      </c>
      <c r="BT3414" t="b">
        <v>0</v>
      </c>
      <c r="BW3414" t="s">
        <v>19283</v>
      </c>
      <c r="BX3414" t="b">
        <v>0</v>
      </c>
      <c r="BY3414" s="1">
        <v>44376.857581018521</v>
      </c>
      <c r="CB3414" t="b">
        <v>0</v>
      </c>
      <c r="CC3414" t="b">
        <v>1</v>
      </c>
      <c r="CF3414">
        <v>3500</v>
      </c>
      <c r="CH3414">
        <v>3500</v>
      </c>
      <c r="CI3414">
        <v>100</v>
      </c>
      <c r="CJ3414" t="e" cm="1" vm="1">
        <f t="array" aca="1" ref="CJ3414" ca="1">(CH:CH * CI:CI / 100)</f>
        <v>#VALUE!</v>
      </c>
      <c r="CK3414" t="str">
        <f t="shared" si="107"/>
        <v>Jan-2021</v>
      </c>
      <c r="CL3414" cm="1">
        <f t="array" ref="CL3414">IF(AND(I:I=FALSE, CC:CC=FALSE), 1, 0)</f>
        <v>0</v>
      </c>
      <c r="CM3414">
        <v>0</v>
      </c>
      <c r="CN3414" t="str">
        <f t="shared" si="108"/>
        <v>Feb-2021</v>
      </c>
    </row>
    <row r="3415" spans="1:92">
      <c r="A3415" t="s">
        <v>1143</v>
      </c>
      <c r="B3415" t="b">
        <v>0</v>
      </c>
      <c r="D3415" t="b">
        <v>0</v>
      </c>
      <c r="E3415" t="s">
        <v>19916</v>
      </c>
      <c r="H3415" s="2">
        <v>44231</v>
      </c>
      <c r="I3415" t="b">
        <v>1</v>
      </c>
      <c r="L3415" t="s">
        <v>20123</v>
      </c>
      <c r="O3415" t="s">
        <v>345</v>
      </c>
      <c r="P3415" t="b">
        <v>0</v>
      </c>
      <c r="Q3415" s="1">
        <v>44228.865289351852</v>
      </c>
      <c r="R3415" s="2"/>
      <c r="S3415" t="b">
        <v>0</v>
      </c>
      <c r="U3415" s="2"/>
      <c r="V3415" t="b">
        <v>0</v>
      </c>
      <c r="W3415" s="2">
        <v>44197</v>
      </c>
      <c r="X3415">
        <v>1</v>
      </c>
      <c r="Y3415">
        <v>2021</v>
      </c>
      <c r="Z3415" t="s">
        <v>19220</v>
      </c>
      <c r="AA3415" t="s">
        <v>19220</v>
      </c>
      <c r="AB3415" t="b">
        <v>0</v>
      </c>
      <c r="AC3415" t="b">
        <v>0</v>
      </c>
      <c r="AE3415" t="b">
        <v>1</v>
      </c>
      <c r="AF3415" t="b">
        <v>0</v>
      </c>
      <c r="AG3415" t="b">
        <v>0</v>
      </c>
      <c r="AH3415" t="s">
        <v>22433</v>
      </c>
      <c r="AI3415" t="b">
        <v>0</v>
      </c>
      <c r="AK3415" t="b">
        <v>0</v>
      </c>
      <c r="AL3415" s="2">
        <v>44228</v>
      </c>
      <c r="AM3415" t="s">
        <v>87</v>
      </c>
      <c r="AN3415" s="1">
        <v>44296.95826388889</v>
      </c>
      <c r="AP3415" s="1">
        <v>44231.729872685188</v>
      </c>
      <c r="AQ3415" s="2"/>
      <c r="AS3415" t="b">
        <v>0</v>
      </c>
      <c r="AV3415" t="s">
        <v>7302</v>
      </c>
      <c r="BB3415" t="s">
        <v>25864</v>
      </c>
      <c r="BD3415" t="b">
        <v>0</v>
      </c>
      <c r="BH3415" t="s">
        <v>345</v>
      </c>
      <c r="BI3415" t="s">
        <v>19968</v>
      </c>
      <c r="BL3415" t="s">
        <v>20123</v>
      </c>
      <c r="BM3415" t="s">
        <v>13636</v>
      </c>
      <c r="BN3415" t="s">
        <v>19333</v>
      </c>
      <c r="BQ3415" t="s">
        <v>19334</v>
      </c>
      <c r="BR3415" t="b">
        <v>0</v>
      </c>
      <c r="BT3415" t="b">
        <v>0</v>
      </c>
      <c r="BW3415" t="s">
        <v>19283</v>
      </c>
      <c r="BX3415" t="b">
        <v>0</v>
      </c>
      <c r="BY3415" s="1">
        <v>44376.857581018521</v>
      </c>
      <c r="CB3415" t="b">
        <v>0</v>
      </c>
      <c r="CC3415" t="b">
        <v>1</v>
      </c>
      <c r="CF3415">
        <v>725</v>
      </c>
      <c r="CH3415">
        <v>725</v>
      </c>
      <c r="CI3415">
        <v>100</v>
      </c>
      <c r="CJ3415" t="e" cm="1" vm="1">
        <f t="array" aca="1" ref="CJ3415" ca="1">(CH:CH * CI:CI / 100)</f>
        <v>#VALUE!</v>
      </c>
      <c r="CK3415" t="str">
        <f t="shared" si="107"/>
        <v>Feb-2021</v>
      </c>
      <c r="CL3415" cm="1">
        <f t="array" ref="CL3415">IF(AND(I:I=FALSE, CC:CC=FALSE), 1, 0)</f>
        <v>0</v>
      </c>
      <c r="CM3415">
        <v>0</v>
      </c>
      <c r="CN3415" t="str">
        <f t="shared" si="108"/>
        <v>Feb-2021</v>
      </c>
    </row>
    <row r="3416" spans="1:92">
      <c r="A3416" t="s">
        <v>1131</v>
      </c>
      <c r="B3416" t="b">
        <v>0</v>
      </c>
      <c r="D3416" t="b">
        <v>0</v>
      </c>
      <c r="E3416" t="s">
        <v>21449</v>
      </c>
      <c r="H3416" s="2">
        <v>44232</v>
      </c>
      <c r="I3416" t="b">
        <v>1</v>
      </c>
      <c r="L3416" t="s">
        <v>23938</v>
      </c>
      <c r="O3416" t="s">
        <v>345</v>
      </c>
      <c r="P3416" t="b">
        <v>0</v>
      </c>
      <c r="Q3416" s="1">
        <v>44232.658414351848</v>
      </c>
      <c r="R3416" s="2"/>
      <c r="S3416" t="b">
        <v>0</v>
      </c>
      <c r="U3416" s="2"/>
      <c r="V3416" t="b">
        <v>0</v>
      </c>
      <c r="W3416" s="2">
        <v>44197</v>
      </c>
      <c r="X3416">
        <v>1</v>
      </c>
      <c r="Y3416">
        <v>2021</v>
      </c>
      <c r="Z3416" t="s">
        <v>19220</v>
      </c>
      <c r="AA3416" t="s">
        <v>19220</v>
      </c>
      <c r="AB3416" t="b">
        <v>0</v>
      </c>
      <c r="AC3416" t="b">
        <v>0</v>
      </c>
      <c r="AE3416" t="b">
        <v>1</v>
      </c>
      <c r="AF3416" t="b">
        <v>0</v>
      </c>
      <c r="AG3416" t="b">
        <v>0</v>
      </c>
      <c r="AH3416" t="s">
        <v>21609</v>
      </c>
      <c r="AI3416" t="b">
        <v>0</v>
      </c>
      <c r="AK3416" t="b">
        <v>0</v>
      </c>
      <c r="AL3416" s="2">
        <v>44232</v>
      </c>
      <c r="AM3416" t="s">
        <v>87</v>
      </c>
      <c r="AN3416" s="1">
        <v>44296.95826388889</v>
      </c>
      <c r="AP3416" s="1">
        <v>44232.827824074076</v>
      </c>
      <c r="AQ3416" s="2"/>
      <c r="AS3416" t="b">
        <v>0</v>
      </c>
      <c r="AV3416" t="s">
        <v>6771</v>
      </c>
      <c r="BB3416" t="s">
        <v>25865</v>
      </c>
      <c r="BD3416" t="b">
        <v>0</v>
      </c>
      <c r="BH3416" t="s">
        <v>345</v>
      </c>
      <c r="BI3416" t="s">
        <v>19968</v>
      </c>
      <c r="BL3416" t="s">
        <v>23938</v>
      </c>
      <c r="BM3416" t="s">
        <v>13636</v>
      </c>
      <c r="BN3416" t="s">
        <v>19333</v>
      </c>
      <c r="BQ3416" t="s">
        <v>19334</v>
      </c>
      <c r="BR3416" t="b">
        <v>0</v>
      </c>
      <c r="BT3416" t="b">
        <v>0</v>
      </c>
      <c r="BW3416" t="s">
        <v>19283</v>
      </c>
      <c r="BX3416" t="b">
        <v>0</v>
      </c>
      <c r="BY3416" s="1">
        <v>44376.857581018521</v>
      </c>
      <c r="CB3416" t="b">
        <v>0</v>
      </c>
      <c r="CC3416" t="b">
        <v>1</v>
      </c>
      <c r="CF3416">
        <v>4830</v>
      </c>
      <c r="CH3416">
        <v>4830</v>
      </c>
      <c r="CI3416">
        <v>100</v>
      </c>
      <c r="CJ3416" t="e" cm="1" vm="1">
        <f t="array" aca="1" ref="CJ3416" ca="1">(CH:CH * CI:CI / 100)</f>
        <v>#VALUE!</v>
      </c>
      <c r="CK3416" t="str">
        <f t="shared" si="107"/>
        <v>Feb-2021</v>
      </c>
      <c r="CL3416" cm="1">
        <f t="array" ref="CL3416">IF(AND(I:I=FALSE, CC:CC=FALSE), 1, 0)</f>
        <v>0</v>
      </c>
      <c r="CM3416">
        <v>0</v>
      </c>
      <c r="CN3416" t="str">
        <f t="shared" si="108"/>
        <v>Feb-2021</v>
      </c>
    </row>
    <row r="3417" spans="1:92">
      <c r="A3417" t="s">
        <v>1143</v>
      </c>
      <c r="B3417" t="b">
        <v>0</v>
      </c>
      <c r="D3417" t="b">
        <v>0</v>
      </c>
      <c r="E3417" t="s">
        <v>19916</v>
      </c>
      <c r="H3417" s="2">
        <v>44236</v>
      </c>
      <c r="I3417" t="b">
        <v>1</v>
      </c>
      <c r="L3417" t="s">
        <v>20123</v>
      </c>
      <c r="O3417" t="s">
        <v>345</v>
      </c>
      <c r="P3417" t="b">
        <v>0</v>
      </c>
      <c r="Q3417" s="1">
        <v>44235.584143518521</v>
      </c>
      <c r="R3417" s="2"/>
      <c r="S3417" t="b">
        <v>0</v>
      </c>
      <c r="U3417" s="2"/>
      <c r="V3417" t="b">
        <v>0</v>
      </c>
      <c r="W3417" s="2">
        <v>44197</v>
      </c>
      <c r="X3417">
        <v>1</v>
      </c>
      <c r="Y3417">
        <v>2021</v>
      </c>
      <c r="Z3417" t="s">
        <v>19220</v>
      </c>
      <c r="AA3417" t="s">
        <v>19220</v>
      </c>
      <c r="AB3417" t="b">
        <v>0</v>
      </c>
      <c r="AC3417" t="b">
        <v>0</v>
      </c>
      <c r="AE3417" t="b">
        <v>1</v>
      </c>
      <c r="AF3417" t="b">
        <v>0</v>
      </c>
      <c r="AG3417" t="b">
        <v>0</v>
      </c>
      <c r="AH3417" t="s">
        <v>22433</v>
      </c>
      <c r="AI3417" t="b">
        <v>0</v>
      </c>
      <c r="AK3417" t="b">
        <v>0</v>
      </c>
      <c r="AL3417" s="2"/>
      <c r="AM3417" t="s">
        <v>87</v>
      </c>
      <c r="AN3417" s="1">
        <v>44296.95826388889</v>
      </c>
      <c r="AP3417" s="1">
        <v>44236.604861111111</v>
      </c>
      <c r="AQ3417" s="2"/>
      <c r="AS3417" t="b">
        <v>0</v>
      </c>
      <c r="AV3417" t="s">
        <v>7302</v>
      </c>
      <c r="BB3417" t="s">
        <v>25866</v>
      </c>
      <c r="BD3417" t="b">
        <v>0</v>
      </c>
      <c r="BH3417" t="s">
        <v>345</v>
      </c>
      <c r="BI3417" t="s">
        <v>19968</v>
      </c>
      <c r="BL3417" t="s">
        <v>20123</v>
      </c>
      <c r="BM3417" t="s">
        <v>13636</v>
      </c>
      <c r="BN3417" t="s">
        <v>19333</v>
      </c>
      <c r="BQ3417" t="s">
        <v>19334</v>
      </c>
      <c r="BR3417" t="b">
        <v>0</v>
      </c>
      <c r="BT3417" t="b">
        <v>0</v>
      </c>
      <c r="BW3417" t="s">
        <v>19283</v>
      </c>
      <c r="BX3417" t="b">
        <v>0</v>
      </c>
      <c r="BY3417" s="1">
        <v>44376.857581018521</v>
      </c>
      <c r="CB3417" t="b">
        <v>0</v>
      </c>
      <c r="CC3417" t="b">
        <v>1</v>
      </c>
      <c r="CF3417">
        <v>5245</v>
      </c>
      <c r="CH3417">
        <v>5245</v>
      </c>
      <c r="CI3417">
        <v>100</v>
      </c>
      <c r="CJ3417" t="e" cm="1" vm="1">
        <f t="array" aca="1" ref="CJ3417" ca="1">(CH:CH * CI:CI / 100)</f>
        <v>#VALUE!</v>
      </c>
      <c r="CK3417" t="str">
        <f t="shared" si="107"/>
        <v>Feb-2021</v>
      </c>
      <c r="CL3417" cm="1">
        <f t="array" ref="CL3417">IF(AND(I:I=FALSE, CC:CC=FALSE), 1, 0)</f>
        <v>0</v>
      </c>
      <c r="CM3417">
        <v>0</v>
      </c>
      <c r="CN3417" t="str">
        <f t="shared" si="108"/>
        <v>Feb-2021</v>
      </c>
    </row>
    <row r="3418" spans="1:92">
      <c r="A3418" t="s">
        <v>3360</v>
      </c>
      <c r="B3418" t="b">
        <v>0</v>
      </c>
      <c r="D3418" t="b">
        <v>0</v>
      </c>
      <c r="E3418" t="s">
        <v>21361</v>
      </c>
      <c r="H3418" s="2">
        <v>44232</v>
      </c>
      <c r="I3418" t="b">
        <v>1</v>
      </c>
      <c r="L3418" t="s">
        <v>24222</v>
      </c>
      <c r="O3418" t="s">
        <v>345</v>
      </c>
      <c r="P3418" t="b">
        <v>0</v>
      </c>
      <c r="Q3418" s="1">
        <v>44235.605324074073</v>
      </c>
      <c r="R3418" s="2"/>
      <c r="S3418" t="b">
        <v>0</v>
      </c>
      <c r="U3418" s="2"/>
      <c r="V3418" t="b">
        <v>0</v>
      </c>
      <c r="W3418" s="2">
        <v>44197</v>
      </c>
      <c r="X3418">
        <v>1</v>
      </c>
      <c r="Y3418">
        <v>2021</v>
      </c>
      <c r="Z3418" t="s">
        <v>19220</v>
      </c>
      <c r="AA3418" t="s">
        <v>19220</v>
      </c>
      <c r="AB3418" t="b">
        <v>0</v>
      </c>
      <c r="AC3418" t="b">
        <v>0</v>
      </c>
      <c r="AE3418" t="b">
        <v>1</v>
      </c>
      <c r="AF3418" t="b">
        <v>0</v>
      </c>
      <c r="AG3418" t="b">
        <v>0</v>
      </c>
      <c r="AH3418" t="s">
        <v>21609</v>
      </c>
      <c r="AI3418" t="b">
        <v>0</v>
      </c>
      <c r="AK3418" t="b">
        <v>0</v>
      </c>
      <c r="AL3418" s="2"/>
      <c r="AM3418" t="s">
        <v>87</v>
      </c>
      <c r="AN3418" s="1">
        <v>44297.841400462959</v>
      </c>
      <c r="AP3418" s="1"/>
      <c r="AQ3418" s="2"/>
      <c r="AS3418" t="b">
        <v>0</v>
      </c>
      <c r="AV3418" t="s">
        <v>6771</v>
      </c>
      <c r="BB3418" t="s">
        <v>25867</v>
      </c>
      <c r="BD3418" t="b">
        <v>0</v>
      </c>
      <c r="BH3418" t="s">
        <v>345</v>
      </c>
      <c r="BI3418" t="s">
        <v>19968</v>
      </c>
      <c r="BL3418" t="s">
        <v>24222</v>
      </c>
      <c r="BM3418" t="s">
        <v>13636</v>
      </c>
      <c r="BN3418" t="s">
        <v>19333</v>
      </c>
      <c r="BQ3418" t="s">
        <v>19334</v>
      </c>
      <c r="BR3418" t="b">
        <v>0</v>
      </c>
      <c r="BT3418" t="b">
        <v>0</v>
      </c>
      <c r="BW3418" t="s">
        <v>19283</v>
      </c>
      <c r="BX3418" t="b">
        <v>0</v>
      </c>
      <c r="BY3418" s="1">
        <v>44376.857581018521</v>
      </c>
      <c r="CB3418" t="b">
        <v>0</v>
      </c>
      <c r="CC3418" t="b">
        <v>1</v>
      </c>
      <c r="CF3418">
        <v>3450</v>
      </c>
      <c r="CH3418">
        <v>3450</v>
      </c>
      <c r="CI3418">
        <v>100</v>
      </c>
      <c r="CJ3418" t="e" cm="1" vm="1">
        <f t="array" aca="1" ref="CJ3418" ca="1">(CH:CH * CI:CI / 100)</f>
        <v>#VALUE!</v>
      </c>
      <c r="CK3418" t="str">
        <f t="shared" si="107"/>
        <v>Feb-2021</v>
      </c>
      <c r="CL3418" cm="1">
        <f t="array" ref="CL3418">IF(AND(I:I=FALSE, CC:CC=FALSE), 1, 0)</f>
        <v>0</v>
      </c>
      <c r="CM3418">
        <v>0</v>
      </c>
      <c r="CN3418" t="str">
        <f t="shared" si="108"/>
        <v>Feb-2021</v>
      </c>
    </row>
    <row r="3419" spans="1:92">
      <c r="A3419" t="s">
        <v>2311</v>
      </c>
      <c r="B3419" t="b">
        <v>0</v>
      </c>
      <c r="D3419" t="b">
        <v>0</v>
      </c>
      <c r="H3419" s="2">
        <v>44269</v>
      </c>
      <c r="I3419" t="b">
        <v>1</v>
      </c>
      <c r="L3419" t="s">
        <v>25868</v>
      </c>
      <c r="O3419" t="s">
        <v>345</v>
      </c>
      <c r="P3419" t="b">
        <v>0</v>
      </c>
      <c r="Q3419" s="1">
        <v>44236.593530092592</v>
      </c>
      <c r="R3419" s="2"/>
      <c r="S3419" t="b">
        <v>0</v>
      </c>
      <c r="U3419" s="2"/>
      <c r="V3419" t="b">
        <v>0</v>
      </c>
      <c r="W3419" s="2">
        <v>44197</v>
      </c>
      <c r="X3419">
        <v>1</v>
      </c>
      <c r="Y3419">
        <v>2021</v>
      </c>
      <c r="Z3419" t="s">
        <v>19220</v>
      </c>
      <c r="AA3419" t="s">
        <v>19220</v>
      </c>
      <c r="AB3419" t="b">
        <v>0</v>
      </c>
      <c r="AC3419" t="b">
        <v>0</v>
      </c>
      <c r="AE3419" t="b">
        <v>1</v>
      </c>
      <c r="AF3419" t="b">
        <v>0</v>
      </c>
      <c r="AG3419" t="b">
        <v>0</v>
      </c>
      <c r="AH3419" t="s">
        <v>22433</v>
      </c>
      <c r="AI3419" t="b">
        <v>0</v>
      </c>
      <c r="AK3419" t="b">
        <v>0</v>
      </c>
      <c r="AL3419" s="2">
        <v>44238</v>
      </c>
      <c r="AM3419" t="s">
        <v>87</v>
      </c>
      <c r="AN3419" s="1">
        <v>44296.95826388889</v>
      </c>
      <c r="AP3419" s="1">
        <v>44243.694305555553</v>
      </c>
      <c r="AQ3419" s="2"/>
      <c r="AS3419" t="b">
        <v>0</v>
      </c>
      <c r="AV3419" t="s">
        <v>90</v>
      </c>
      <c r="BB3419" t="s">
        <v>25869</v>
      </c>
      <c r="BD3419" t="b">
        <v>0</v>
      </c>
      <c r="BH3419" t="s">
        <v>345</v>
      </c>
      <c r="BI3419" t="s">
        <v>19968</v>
      </c>
      <c r="BL3419" t="s">
        <v>25868</v>
      </c>
      <c r="BM3419" t="s">
        <v>13636</v>
      </c>
      <c r="BN3419" t="s">
        <v>19333</v>
      </c>
      <c r="BQ3419" t="s">
        <v>19334</v>
      </c>
      <c r="BR3419" t="b">
        <v>0</v>
      </c>
      <c r="BT3419" t="b">
        <v>0</v>
      </c>
      <c r="BW3419" t="s">
        <v>19283</v>
      </c>
      <c r="BX3419" t="b">
        <v>0</v>
      </c>
      <c r="BY3419" s="1">
        <v>44376.857581018521</v>
      </c>
      <c r="CB3419" t="b">
        <v>0</v>
      </c>
      <c r="CC3419" t="b">
        <v>1</v>
      </c>
      <c r="CF3419">
        <v>4175</v>
      </c>
      <c r="CH3419">
        <v>4175</v>
      </c>
      <c r="CI3419">
        <v>100</v>
      </c>
      <c r="CJ3419" t="e" cm="1" vm="1">
        <f t="array" aca="1" ref="CJ3419" ca="1">(CH:CH * CI:CI / 100)</f>
        <v>#VALUE!</v>
      </c>
      <c r="CK3419" t="str">
        <f t="shared" si="107"/>
        <v>Feb-2021</v>
      </c>
      <c r="CL3419" cm="1">
        <f t="array" ref="CL3419">IF(AND(I:I=FALSE, CC:CC=FALSE), 1, 0)</f>
        <v>0</v>
      </c>
      <c r="CM3419">
        <v>0</v>
      </c>
      <c r="CN3419" t="str">
        <f t="shared" si="108"/>
        <v>Mar-2021</v>
      </c>
    </row>
    <row r="3420" spans="1:92">
      <c r="A3420" t="s">
        <v>2734</v>
      </c>
      <c r="B3420" t="b">
        <v>0</v>
      </c>
      <c r="D3420" t="b">
        <v>0</v>
      </c>
      <c r="E3420" t="s">
        <v>21449</v>
      </c>
      <c r="H3420" s="2">
        <v>44250</v>
      </c>
      <c r="I3420" t="b">
        <v>1</v>
      </c>
      <c r="L3420" t="s">
        <v>24030</v>
      </c>
      <c r="O3420" t="s">
        <v>345</v>
      </c>
      <c r="P3420" t="b">
        <v>0</v>
      </c>
      <c r="Q3420" s="1">
        <v>44229.745428240742</v>
      </c>
      <c r="R3420" s="2"/>
      <c r="S3420" t="b">
        <v>0</v>
      </c>
      <c r="U3420" s="2"/>
      <c r="V3420" t="b">
        <v>0</v>
      </c>
      <c r="W3420" s="2">
        <v>44197</v>
      </c>
      <c r="X3420">
        <v>1</v>
      </c>
      <c r="Y3420">
        <v>2021</v>
      </c>
      <c r="Z3420" t="s">
        <v>19220</v>
      </c>
      <c r="AA3420" t="s">
        <v>19220</v>
      </c>
      <c r="AB3420" t="b">
        <v>0</v>
      </c>
      <c r="AC3420" t="b">
        <v>0</v>
      </c>
      <c r="AE3420" t="b">
        <v>1</v>
      </c>
      <c r="AF3420" t="b">
        <v>0</v>
      </c>
      <c r="AG3420" t="b">
        <v>0</v>
      </c>
      <c r="AI3420" t="b">
        <v>0</v>
      </c>
      <c r="AK3420" t="b">
        <v>0</v>
      </c>
      <c r="AL3420" s="2">
        <v>44250</v>
      </c>
      <c r="AM3420" t="s">
        <v>87</v>
      </c>
      <c r="AN3420" s="1">
        <v>44296.95826388889</v>
      </c>
      <c r="AP3420" s="1">
        <v>44250.851388888892</v>
      </c>
      <c r="AQ3420" s="2"/>
      <c r="AS3420" t="b">
        <v>0</v>
      </c>
      <c r="AV3420" t="s">
        <v>6771</v>
      </c>
      <c r="BB3420" t="s">
        <v>25870</v>
      </c>
      <c r="BD3420" t="b">
        <v>0</v>
      </c>
      <c r="BH3420" t="s">
        <v>345</v>
      </c>
      <c r="BI3420" t="s">
        <v>19968</v>
      </c>
      <c r="BL3420" t="s">
        <v>24030</v>
      </c>
      <c r="BM3420" t="s">
        <v>13636</v>
      </c>
      <c r="BN3420" t="s">
        <v>19333</v>
      </c>
      <c r="BQ3420" t="s">
        <v>19334</v>
      </c>
      <c r="BR3420" t="b">
        <v>0</v>
      </c>
      <c r="BT3420" t="b">
        <v>0</v>
      </c>
      <c r="BW3420" t="s">
        <v>19283</v>
      </c>
      <c r="BX3420" t="b">
        <v>0</v>
      </c>
      <c r="BY3420" s="1">
        <v>44376.857581018521</v>
      </c>
      <c r="BZ3420" t="s">
        <v>19395</v>
      </c>
      <c r="CB3420" t="b">
        <v>0</v>
      </c>
      <c r="CC3420" t="b">
        <v>1</v>
      </c>
      <c r="CF3420">
        <v>1450</v>
      </c>
      <c r="CH3420">
        <v>1450</v>
      </c>
      <c r="CI3420">
        <v>100</v>
      </c>
      <c r="CJ3420" t="e" cm="1" vm="1">
        <f t="array" aca="1" ref="CJ3420" ca="1">(CH:CH * CI:CI / 100)</f>
        <v>#VALUE!</v>
      </c>
      <c r="CK3420" t="str">
        <f t="shared" si="107"/>
        <v>Feb-2021</v>
      </c>
      <c r="CL3420" cm="1">
        <f t="array" ref="CL3420">IF(AND(I:I=FALSE, CC:CC=FALSE), 1, 0)</f>
        <v>0</v>
      </c>
      <c r="CM3420">
        <v>0</v>
      </c>
      <c r="CN3420" t="str">
        <f t="shared" si="108"/>
        <v>Feb-2021</v>
      </c>
    </row>
    <row r="3421" spans="1:92">
      <c r="A3421" t="s">
        <v>2065</v>
      </c>
      <c r="B3421" t="b">
        <v>0</v>
      </c>
      <c r="D3421" t="b">
        <v>0</v>
      </c>
      <c r="E3421" t="s">
        <v>21393</v>
      </c>
      <c r="H3421" s="2">
        <v>44266</v>
      </c>
      <c r="I3421" t="b">
        <v>1</v>
      </c>
      <c r="L3421" t="s">
        <v>25871</v>
      </c>
      <c r="O3421" t="s">
        <v>345</v>
      </c>
      <c r="P3421" t="b">
        <v>0</v>
      </c>
      <c r="Q3421" s="1">
        <v>44243.550752314812</v>
      </c>
      <c r="R3421" s="2"/>
      <c r="S3421" t="b">
        <v>0</v>
      </c>
      <c r="U3421" s="2"/>
      <c r="V3421" t="b">
        <v>0</v>
      </c>
      <c r="W3421" s="2">
        <v>44197</v>
      </c>
      <c r="X3421">
        <v>1</v>
      </c>
      <c r="Y3421">
        <v>2021</v>
      </c>
      <c r="Z3421" t="s">
        <v>19220</v>
      </c>
      <c r="AA3421" t="s">
        <v>19220</v>
      </c>
      <c r="AB3421" t="b">
        <v>0</v>
      </c>
      <c r="AC3421" t="b">
        <v>0</v>
      </c>
      <c r="AE3421" t="b">
        <v>1</v>
      </c>
      <c r="AF3421" t="b">
        <v>0</v>
      </c>
      <c r="AG3421" t="b">
        <v>0</v>
      </c>
      <c r="AH3421" t="s">
        <v>22433</v>
      </c>
      <c r="AI3421" t="b">
        <v>0</v>
      </c>
      <c r="AK3421" t="b">
        <v>0</v>
      </c>
      <c r="AL3421" s="2">
        <v>44264</v>
      </c>
      <c r="AM3421" t="s">
        <v>87</v>
      </c>
      <c r="AN3421" s="1">
        <v>44296.95826388889</v>
      </c>
      <c r="AP3421" s="1">
        <v>44266.979583333334</v>
      </c>
      <c r="AQ3421" s="2"/>
      <c r="AS3421" t="b">
        <v>0</v>
      </c>
      <c r="AV3421" t="s">
        <v>7267</v>
      </c>
      <c r="BB3421" t="s">
        <v>25872</v>
      </c>
      <c r="BD3421" t="b">
        <v>0</v>
      </c>
      <c r="BH3421" t="s">
        <v>345</v>
      </c>
      <c r="BI3421" t="s">
        <v>19968</v>
      </c>
      <c r="BL3421" t="s">
        <v>25871</v>
      </c>
      <c r="BM3421" t="s">
        <v>13636</v>
      </c>
      <c r="BN3421" t="s">
        <v>19333</v>
      </c>
      <c r="BQ3421" t="s">
        <v>19334</v>
      </c>
      <c r="BR3421" t="b">
        <v>0</v>
      </c>
      <c r="BT3421" t="b">
        <v>0</v>
      </c>
      <c r="BW3421" t="s">
        <v>19283</v>
      </c>
      <c r="BX3421" t="b">
        <v>0</v>
      </c>
      <c r="BY3421" s="1">
        <v>44376.857581018521</v>
      </c>
      <c r="BZ3421" t="s">
        <v>19395</v>
      </c>
      <c r="CB3421" t="b">
        <v>0</v>
      </c>
      <c r="CC3421" t="b">
        <v>1</v>
      </c>
      <c r="CF3421">
        <v>1450</v>
      </c>
      <c r="CH3421">
        <v>1450</v>
      </c>
      <c r="CI3421">
        <v>100</v>
      </c>
      <c r="CJ3421" t="e" cm="1" vm="1">
        <f t="array" aca="1" ref="CJ3421" ca="1">(CH:CH * CI:CI / 100)</f>
        <v>#VALUE!</v>
      </c>
      <c r="CK3421" t="str">
        <f t="shared" si="107"/>
        <v>Feb-2021</v>
      </c>
      <c r="CL3421" cm="1">
        <f t="array" ref="CL3421">IF(AND(I:I=FALSE, CC:CC=FALSE), 1, 0)</f>
        <v>0</v>
      </c>
      <c r="CM3421">
        <v>0</v>
      </c>
      <c r="CN3421" t="str">
        <f t="shared" si="108"/>
        <v>Mar-2021</v>
      </c>
    </row>
    <row r="3422" spans="1:92">
      <c r="A3422" t="s">
        <v>1053</v>
      </c>
      <c r="B3422" t="b">
        <v>0</v>
      </c>
      <c r="D3422" t="b">
        <v>0</v>
      </c>
      <c r="E3422" t="s">
        <v>21449</v>
      </c>
      <c r="H3422" s="2">
        <v>44257</v>
      </c>
      <c r="I3422" t="b">
        <v>1</v>
      </c>
      <c r="L3422" t="s">
        <v>25873</v>
      </c>
      <c r="O3422" t="s">
        <v>345</v>
      </c>
      <c r="P3422" t="b">
        <v>0</v>
      </c>
      <c r="Q3422" s="1">
        <v>44249.796469907407</v>
      </c>
      <c r="R3422" s="2"/>
      <c r="S3422" t="b">
        <v>0</v>
      </c>
      <c r="U3422" s="2"/>
      <c r="V3422" t="b">
        <v>0</v>
      </c>
      <c r="W3422" s="2">
        <v>44197</v>
      </c>
      <c r="X3422">
        <v>1</v>
      </c>
      <c r="Y3422">
        <v>2021</v>
      </c>
      <c r="Z3422" t="s">
        <v>19220</v>
      </c>
      <c r="AA3422" t="s">
        <v>19220</v>
      </c>
      <c r="AB3422" t="b">
        <v>0</v>
      </c>
      <c r="AC3422" t="b">
        <v>0</v>
      </c>
      <c r="AE3422" t="b">
        <v>1</v>
      </c>
      <c r="AF3422" t="b">
        <v>0</v>
      </c>
      <c r="AG3422" t="b">
        <v>0</v>
      </c>
      <c r="AH3422" t="s">
        <v>22433</v>
      </c>
      <c r="AI3422" t="b">
        <v>0</v>
      </c>
      <c r="AK3422" t="b">
        <v>0</v>
      </c>
      <c r="AL3422" s="2">
        <v>44249</v>
      </c>
      <c r="AM3422" t="s">
        <v>87</v>
      </c>
      <c r="AN3422" s="1">
        <v>44296.95826388889</v>
      </c>
      <c r="AP3422" s="1">
        <v>44257.554224537038</v>
      </c>
      <c r="AQ3422" s="2"/>
      <c r="AS3422" t="b">
        <v>0</v>
      </c>
      <c r="AV3422" t="s">
        <v>6771</v>
      </c>
      <c r="BB3422" t="s">
        <v>25874</v>
      </c>
      <c r="BD3422" t="b">
        <v>0</v>
      </c>
      <c r="BH3422" t="s">
        <v>345</v>
      </c>
      <c r="BI3422" t="s">
        <v>19968</v>
      </c>
      <c r="BL3422" t="s">
        <v>25873</v>
      </c>
      <c r="BM3422" t="s">
        <v>13636</v>
      </c>
      <c r="BN3422" t="s">
        <v>19333</v>
      </c>
      <c r="BQ3422" t="s">
        <v>19334</v>
      </c>
      <c r="BR3422" t="b">
        <v>0</v>
      </c>
      <c r="BT3422" t="b">
        <v>0</v>
      </c>
      <c r="BW3422" t="s">
        <v>19283</v>
      </c>
      <c r="BX3422" t="b">
        <v>0</v>
      </c>
      <c r="BY3422" s="1">
        <v>44376.857581018521</v>
      </c>
      <c r="BZ3422" t="s">
        <v>19395</v>
      </c>
      <c r="CB3422" t="b">
        <v>0</v>
      </c>
      <c r="CC3422" t="b">
        <v>1</v>
      </c>
      <c r="CF3422">
        <v>725</v>
      </c>
      <c r="CH3422">
        <v>725</v>
      </c>
      <c r="CI3422">
        <v>100</v>
      </c>
      <c r="CJ3422" t="e" cm="1" vm="1">
        <f t="array" aca="1" ref="CJ3422" ca="1">(CH:CH * CI:CI / 100)</f>
        <v>#VALUE!</v>
      </c>
      <c r="CK3422" t="str">
        <f t="shared" si="107"/>
        <v>Feb-2021</v>
      </c>
      <c r="CL3422" cm="1">
        <f t="array" ref="CL3422">IF(AND(I:I=FALSE, CC:CC=FALSE), 1, 0)</f>
        <v>0</v>
      </c>
      <c r="CM3422">
        <v>0</v>
      </c>
      <c r="CN3422" t="str">
        <f t="shared" si="108"/>
        <v>Mar-2021</v>
      </c>
    </row>
    <row r="3423" spans="1:92">
      <c r="A3423" t="s">
        <v>2734</v>
      </c>
      <c r="B3423" t="b">
        <v>0</v>
      </c>
      <c r="D3423" t="b">
        <v>0</v>
      </c>
      <c r="E3423" t="s">
        <v>21449</v>
      </c>
      <c r="H3423" s="2">
        <v>44253</v>
      </c>
      <c r="I3423" t="b">
        <v>1</v>
      </c>
      <c r="L3423" t="s">
        <v>24030</v>
      </c>
      <c r="O3423" t="s">
        <v>345</v>
      </c>
      <c r="P3423" t="b">
        <v>0</v>
      </c>
      <c r="Q3423" s="1">
        <v>44250.60528935185</v>
      </c>
      <c r="R3423" s="2"/>
      <c r="S3423" t="b">
        <v>0</v>
      </c>
      <c r="U3423" s="2"/>
      <c r="V3423" t="b">
        <v>0</v>
      </c>
      <c r="W3423" s="2">
        <v>44197</v>
      </c>
      <c r="X3423">
        <v>1</v>
      </c>
      <c r="Y3423">
        <v>2021</v>
      </c>
      <c r="Z3423" t="s">
        <v>19220</v>
      </c>
      <c r="AA3423" t="s">
        <v>19220</v>
      </c>
      <c r="AB3423" t="b">
        <v>0</v>
      </c>
      <c r="AC3423" t="b">
        <v>0</v>
      </c>
      <c r="AE3423" t="b">
        <v>1</v>
      </c>
      <c r="AF3423" t="b">
        <v>0</v>
      </c>
      <c r="AG3423" t="b">
        <v>0</v>
      </c>
      <c r="AH3423" t="s">
        <v>22433</v>
      </c>
      <c r="AI3423" t="b">
        <v>0</v>
      </c>
      <c r="AK3423" t="b">
        <v>0</v>
      </c>
      <c r="AL3423" s="2">
        <v>44250</v>
      </c>
      <c r="AM3423" t="s">
        <v>87</v>
      </c>
      <c r="AN3423" s="1">
        <v>44296.95826388889</v>
      </c>
      <c r="AP3423" s="1">
        <v>44253.636550925927</v>
      </c>
      <c r="AQ3423" s="2"/>
      <c r="AS3423" t="b">
        <v>0</v>
      </c>
      <c r="AV3423" t="s">
        <v>6771</v>
      </c>
      <c r="BB3423" t="s">
        <v>25875</v>
      </c>
      <c r="BD3423" t="b">
        <v>0</v>
      </c>
      <c r="BH3423" t="s">
        <v>345</v>
      </c>
      <c r="BI3423" t="s">
        <v>19968</v>
      </c>
      <c r="BL3423" t="s">
        <v>24030</v>
      </c>
      <c r="BM3423" t="s">
        <v>13636</v>
      </c>
      <c r="BN3423" t="s">
        <v>19333</v>
      </c>
      <c r="BQ3423" t="s">
        <v>19334</v>
      </c>
      <c r="BR3423" t="b">
        <v>0</v>
      </c>
      <c r="BT3423" t="b">
        <v>0</v>
      </c>
      <c r="BW3423" t="s">
        <v>19283</v>
      </c>
      <c r="BX3423" t="b">
        <v>0</v>
      </c>
      <c r="BY3423" s="1">
        <v>44376.857581018521</v>
      </c>
      <c r="BZ3423" t="s">
        <v>19395</v>
      </c>
      <c r="CB3423" t="b">
        <v>0</v>
      </c>
      <c r="CC3423" t="b">
        <v>1</v>
      </c>
      <c r="CF3423">
        <v>725</v>
      </c>
      <c r="CH3423">
        <v>725</v>
      </c>
      <c r="CI3423">
        <v>100</v>
      </c>
      <c r="CJ3423" t="e" cm="1" vm="1">
        <f t="array" aca="1" ref="CJ3423" ca="1">(CH:CH * CI:CI / 100)</f>
        <v>#VALUE!</v>
      </c>
      <c r="CK3423" t="str">
        <f t="shared" si="107"/>
        <v>Feb-2021</v>
      </c>
      <c r="CL3423" cm="1">
        <f t="array" ref="CL3423">IF(AND(I:I=FALSE, CC:CC=FALSE), 1, 0)</f>
        <v>0</v>
      </c>
      <c r="CM3423">
        <v>0</v>
      </c>
      <c r="CN3423" t="str">
        <f t="shared" si="108"/>
        <v>Feb-2021</v>
      </c>
    </row>
    <row r="3424" spans="1:92">
      <c r="A3424" t="s">
        <v>2733</v>
      </c>
      <c r="B3424" t="b">
        <v>0</v>
      </c>
      <c r="D3424" t="b">
        <v>0</v>
      </c>
      <c r="E3424" t="s">
        <v>21449</v>
      </c>
      <c r="H3424" s="2">
        <v>44259</v>
      </c>
      <c r="I3424" t="b">
        <v>1</v>
      </c>
      <c r="L3424" t="s">
        <v>25876</v>
      </c>
      <c r="O3424" t="s">
        <v>345</v>
      </c>
      <c r="P3424" t="b">
        <v>0</v>
      </c>
      <c r="Q3424" s="1">
        <v>44257.699108796296</v>
      </c>
      <c r="R3424" s="2"/>
      <c r="S3424" t="b">
        <v>0</v>
      </c>
      <c r="U3424" s="2"/>
      <c r="V3424" t="b">
        <v>0</v>
      </c>
      <c r="W3424" s="2">
        <v>44197</v>
      </c>
      <c r="X3424">
        <v>1</v>
      </c>
      <c r="Y3424">
        <v>2021</v>
      </c>
      <c r="Z3424" t="s">
        <v>19220</v>
      </c>
      <c r="AA3424" t="s">
        <v>19220</v>
      </c>
      <c r="AB3424" t="b">
        <v>0</v>
      </c>
      <c r="AC3424" t="b">
        <v>0</v>
      </c>
      <c r="AE3424" t="b">
        <v>1</v>
      </c>
      <c r="AF3424" t="b">
        <v>0</v>
      </c>
      <c r="AG3424" t="b">
        <v>0</v>
      </c>
      <c r="AH3424" t="s">
        <v>22433</v>
      </c>
      <c r="AI3424" t="b">
        <v>0</v>
      </c>
      <c r="AK3424" t="b">
        <v>0</v>
      </c>
      <c r="AL3424" s="2">
        <v>44258</v>
      </c>
      <c r="AM3424" t="s">
        <v>87</v>
      </c>
      <c r="AN3424" s="1">
        <v>44296.95826388889</v>
      </c>
      <c r="AP3424" s="1">
        <v>44259.795358796298</v>
      </c>
      <c r="AQ3424" s="2"/>
      <c r="AS3424" t="b">
        <v>0</v>
      </c>
      <c r="AV3424" t="s">
        <v>6771</v>
      </c>
      <c r="BB3424" t="s">
        <v>25877</v>
      </c>
      <c r="BD3424" t="b">
        <v>0</v>
      </c>
      <c r="BH3424" t="s">
        <v>345</v>
      </c>
      <c r="BI3424" t="s">
        <v>19968</v>
      </c>
      <c r="BL3424" t="s">
        <v>25876</v>
      </c>
      <c r="BM3424" t="s">
        <v>13636</v>
      </c>
      <c r="BN3424" t="s">
        <v>19333</v>
      </c>
      <c r="BQ3424" t="s">
        <v>19334</v>
      </c>
      <c r="BR3424" t="b">
        <v>0</v>
      </c>
      <c r="BT3424" t="b">
        <v>0</v>
      </c>
      <c r="BW3424" t="s">
        <v>19283</v>
      </c>
      <c r="BX3424" t="b">
        <v>0</v>
      </c>
      <c r="BY3424" s="1">
        <v>44376.857581018521</v>
      </c>
      <c r="BZ3424" t="s">
        <v>19395</v>
      </c>
      <c r="CB3424" t="b">
        <v>0</v>
      </c>
      <c r="CC3424" t="b">
        <v>1</v>
      </c>
      <c r="CF3424">
        <v>7243.75</v>
      </c>
      <c r="CH3424">
        <v>7243.75</v>
      </c>
      <c r="CI3424">
        <v>100</v>
      </c>
      <c r="CJ3424" t="e" cm="1" vm="1">
        <f t="array" aca="1" ref="CJ3424" ca="1">(CH:CH * CI:CI / 100)</f>
        <v>#VALUE!</v>
      </c>
      <c r="CK3424" t="str">
        <f t="shared" si="107"/>
        <v>Mar-2021</v>
      </c>
      <c r="CL3424" cm="1">
        <f t="array" ref="CL3424">IF(AND(I:I=FALSE, CC:CC=FALSE), 1, 0)</f>
        <v>0</v>
      </c>
      <c r="CM3424">
        <v>0</v>
      </c>
      <c r="CN3424" t="str">
        <f t="shared" si="108"/>
        <v>Mar-2021</v>
      </c>
    </row>
    <row r="3425" spans="1:92">
      <c r="A3425" t="s">
        <v>1053</v>
      </c>
      <c r="B3425" t="b">
        <v>0</v>
      </c>
      <c r="D3425" t="b">
        <v>0</v>
      </c>
      <c r="E3425" t="s">
        <v>21449</v>
      </c>
      <c r="H3425" s="2">
        <v>44267</v>
      </c>
      <c r="I3425" t="b">
        <v>1</v>
      </c>
      <c r="L3425" t="s">
        <v>25873</v>
      </c>
      <c r="O3425" t="s">
        <v>345</v>
      </c>
      <c r="P3425" t="b">
        <v>0</v>
      </c>
      <c r="Q3425" s="1">
        <v>44258.965277777781</v>
      </c>
      <c r="R3425" s="2"/>
      <c r="S3425" t="b">
        <v>0</v>
      </c>
      <c r="U3425" s="2"/>
      <c r="V3425" t="b">
        <v>0</v>
      </c>
      <c r="W3425" s="2">
        <v>44197</v>
      </c>
      <c r="X3425">
        <v>1</v>
      </c>
      <c r="Y3425">
        <v>2021</v>
      </c>
      <c r="Z3425" t="s">
        <v>19220</v>
      </c>
      <c r="AA3425" t="s">
        <v>19220</v>
      </c>
      <c r="AB3425" t="b">
        <v>0</v>
      </c>
      <c r="AC3425" t="b">
        <v>0</v>
      </c>
      <c r="AE3425" t="b">
        <v>1</v>
      </c>
      <c r="AF3425" t="b">
        <v>0</v>
      </c>
      <c r="AG3425" t="b">
        <v>0</v>
      </c>
      <c r="AH3425" t="s">
        <v>22433</v>
      </c>
      <c r="AI3425" t="b">
        <v>0</v>
      </c>
      <c r="AK3425" t="b">
        <v>0</v>
      </c>
      <c r="AL3425" s="2">
        <v>44258</v>
      </c>
      <c r="AM3425" t="s">
        <v>87</v>
      </c>
      <c r="AN3425" s="1">
        <v>44296.95826388889</v>
      </c>
      <c r="AP3425" s="1">
        <v>44272.55978009259</v>
      </c>
      <c r="AQ3425" s="2"/>
      <c r="AS3425" t="b">
        <v>0</v>
      </c>
      <c r="AV3425" t="s">
        <v>6771</v>
      </c>
      <c r="BB3425" t="s">
        <v>25878</v>
      </c>
      <c r="BD3425" t="b">
        <v>0</v>
      </c>
      <c r="BH3425" t="s">
        <v>345</v>
      </c>
      <c r="BI3425" t="s">
        <v>19968</v>
      </c>
      <c r="BL3425" t="s">
        <v>25873</v>
      </c>
      <c r="BM3425" t="s">
        <v>13636</v>
      </c>
      <c r="BN3425" t="s">
        <v>19333</v>
      </c>
      <c r="BQ3425" t="s">
        <v>19334</v>
      </c>
      <c r="BR3425" t="b">
        <v>0</v>
      </c>
      <c r="BT3425" t="b">
        <v>0</v>
      </c>
      <c r="BW3425" t="s">
        <v>19283</v>
      </c>
      <c r="BX3425" t="b">
        <v>0</v>
      </c>
      <c r="BY3425" s="1">
        <v>44376.857581018521</v>
      </c>
      <c r="BZ3425" t="s">
        <v>19395</v>
      </c>
      <c r="CB3425" t="b">
        <v>0</v>
      </c>
      <c r="CC3425" t="b">
        <v>1</v>
      </c>
      <c r="CF3425">
        <v>3500</v>
      </c>
      <c r="CH3425">
        <v>3500</v>
      </c>
      <c r="CI3425">
        <v>100</v>
      </c>
      <c r="CJ3425" t="e" cm="1" vm="1">
        <f t="array" aca="1" ref="CJ3425" ca="1">(CH:CH * CI:CI / 100)</f>
        <v>#VALUE!</v>
      </c>
      <c r="CK3425" t="str">
        <f t="shared" si="107"/>
        <v>Mar-2021</v>
      </c>
      <c r="CL3425" cm="1">
        <f t="array" ref="CL3425">IF(AND(I:I=FALSE, CC:CC=FALSE), 1, 0)</f>
        <v>0</v>
      </c>
      <c r="CM3425">
        <v>0</v>
      </c>
      <c r="CN3425" t="str">
        <f t="shared" si="108"/>
        <v>Mar-2021</v>
      </c>
    </row>
    <row r="3426" spans="1:92">
      <c r="A3426" t="s">
        <v>2257</v>
      </c>
      <c r="B3426" t="b">
        <v>0</v>
      </c>
      <c r="D3426" t="b">
        <v>0</v>
      </c>
      <c r="E3426" t="s">
        <v>21449</v>
      </c>
      <c r="H3426" s="2">
        <v>44273</v>
      </c>
      <c r="I3426" t="b">
        <v>1</v>
      </c>
      <c r="L3426" t="s">
        <v>23930</v>
      </c>
      <c r="O3426" t="s">
        <v>345</v>
      </c>
      <c r="P3426" t="b">
        <v>0</v>
      </c>
      <c r="Q3426" s="1">
        <v>44260.800023148149</v>
      </c>
      <c r="R3426" s="2"/>
      <c r="S3426" t="b">
        <v>0</v>
      </c>
      <c r="U3426" s="2"/>
      <c r="V3426" t="b">
        <v>0</v>
      </c>
      <c r="W3426" s="2">
        <v>44197</v>
      </c>
      <c r="X3426">
        <v>1</v>
      </c>
      <c r="Y3426">
        <v>2021</v>
      </c>
      <c r="Z3426" t="s">
        <v>19220</v>
      </c>
      <c r="AA3426" t="s">
        <v>19220</v>
      </c>
      <c r="AB3426" t="b">
        <v>0</v>
      </c>
      <c r="AC3426" t="b">
        <v>0</v>
      </c>
      <c r="AE3426" t="b">
        <v>1</v>
      </c>
      <c r="AF3426" t="b">
        <v>0</v>
      </c>
      <c r="AG3426" t="b">
        <v>0</v>
      </c>
      <c r="AH3426" t="s">
        <v>21609</v>
      </c>
      <c r="AI3426" t="b">
        <v>0</v>
      </c>
      <c r="AK3426" t="b">
        <v>0</v>
      </c>
      <c r="AL3426" s="2">
        <v>44286</v>
      </c>
      <c r="AM3426" t="s">
        <v>345</v>
      </c>
      <c r="AN3426" s="1">
        <v>44302.788206018522</v>
      </c>
      <c r="AP3426" s="1">
        <v>44302.788194444445</v>
      </c>
      <c r="AQ3426" s="2"/>
      <c r="AS3426" t="b">
        <v>0</v>
      </c>
      <c r="AV3426" t="s">
        <v>7302</v>
      </c>
      <c r="BB3426" t="s">
        <v>25879</v>
      </c>
      <c r="BD3426" t="b">
        <v>0</v>
      </c>
      <c r="BH3426" t="s">
        <v>345</v>
      </c>
      <c r="BI3426" t="s">
        <v>19968</v>
      </c>
      <c r="BL3426" t="s">
        <v>23930</v>
      </c>
      <c r="BM3426" t="s">
        <v>13636</v>
      </c>
      <c r="BN3426" t="s">
        <v>19333</v>
      </c>
      <c r="BQ3426" t="s">
        <v>19334</v>
      </c>
      <c r="BR3426" t="b">
        <v>0</v>
      </c>
      <c r="BT3426" t="b">
        <v>0</v>
      </c>
      <c r="BW3426" t="s">
        <v>19283</v>
      </c>
      <c r="BX3426" t="b">
        <v>0</v>
      </c>
      <c r="BY3426" s="1">
        <v>44376.857581018521</v>
      </c>
      <c r="BZ3426" t="s">
        <v>19395</v>
      </c>
      <c r="CB3426" t="b">
        <v>0</v>
      </c>
      <c r="CC3426" t="b">
        <v>1</v>
      </c>
      <c r="CF3426">
        <v>725</v>
      </c>
      <c r="CH3426">
        <v>725</v>
      </c>
      <c r="CI3426">
        <v>100</v>
      </c>
      <c r="CJ3426" t="e" cm="1" vm="1">
        <f t="array" aca="1" ref="CJ3426" ca="1">(CH:CH * CI:CI / 100)</f>
        <v>#VALUE!</v>
      </c>
      <c r="CK3426" t="str">
        <f t="shared" si="107"/>
        <v>Mar-2021</v>
      </c>
      <c r="CL3426" cm="1">
        <f t="array" ref="CL3426">IF(AND(I:I=FALSE, CC:CC=FALSE), 1, 0)</f>
        <v>0</v>
      </c>
      <c r="CM3426">
        <v>0</v>
      </c>
      <c r="CN3426" t="str">
        <f t="shared" si="108"/>
        <v>Mar-2021</v>
      </c>
    </row>
    <row r="3427" spans="1:92">
      <c r="A3427" t="s">
        <v>1143</v>
      </c>
      <c r="B3427" t="b">
        <v>0</v>
      </c>
      <c r="D3427" t="b">
        <v>0</v>
      </c>
      <c r="H3427" s="2">
        <v>44267</v>
      </c>
      <c r="I3427" t="b">
        <v>1</v>
      </c>
      <c r="L3427" t="s">
        <v>25880</v>
      </c>
      <c r="O3427" t="s">
        <v>345</v>
      </c>
      <c r="P3427" t="b">
        <v>0</v>
      </c>
      <c r="Q3427" s="1">
        <v>44264.929282407407</v>
      </c>
      <c r="R3427" s="2"/>
      <c r="S3427" t="b">
        <v>0</v>
      </c>
      <c r="U3427" s="2"/>
      <c r="V3427" t="b">
        <v>0</v>
      </c>
      <c r="W3427" s="2">
        <v>44197</v>
      </c>
      <c r="X3427">
        <v>1</v>
      </c>
      <c r="Y3427">
        <v>2021</v>
      </c>
      <c r="Z3427" t="s">
        <v>19220</v>
      </c>
      <c r="AA3427" t="s">
        <v>19220</v>
      </c>
      <c r="AB3427" t="b">
        <v>0</v>
      </c>
      <c r="AC3427" t="b">
        <v>0</v>
      </c>
      <c r="AE3427" t="b">
        <v>1</v>
      </c>
      <c r="AF3427" t="b">
        <v>0</v>
      </c>
      <c r="AG3427" t="b">
        <v>0</v>
      </c>
      <c r="AH3427" t="s">
        <v>22433</v>
      </c>
      <c r="AI3427" t="b">
        <v>0</v>
      </c>
      <c r="AK3427" t="b">
        <v>0</v>
      </c>
      <c r="AL3427" s="2"/>
      <c r="AM3427" t="s">
        <v>87</v>
      </c>
      <c r="AN3427" s="1">
        <v>44296.95826388889</v>
      </c>
      <c r="AP3427" s="1">
        <v>44267.830312500002</v>
      </c>
      <c r="AQ3427" s="2"/>
      <c r="AS3427" t="b">
        <v>0</v>
      </c>
      <c r="AV3427" t="s">
        <v>6771</v>
      </c>
      <c r="BB3427" t="s">
        <v>25881</v>
      </c>
      <c r="BD3427" t="b">
        <v>0</v>
      </c>
      <c r="BH3427" t="s">
        <v>345</v>
      </c>
      <c r="BI3427" t="s">
        <v>19968</v>
      </c>
      <c r="BL3427" t="s">
        <v>20123</v>
      </c>
      <c r="BM3427" t="s">
        <v>13636</v>
      </c>
      <c r="BN3427" t="s">
        <v>19333</v>
      </c>
      <c r="BQ3427" t="s">
        <v>19334</v>
      </c>
      <c r="BR3427" t="b">
        <v>0</v>
      </c>
      <c r="BT3427" t="b">
        <v>0</v>
      </c>
      <c r="BW3427" t="s">
        <v>19283</v>
      </c>
      <c r="BX3427" t="b">
        <v>0</v>
      </c>
      <c r="BY3427" s="1">
        <v>44376.857581018521</v>
      </c>
      <c r="BZ3427" t="s">
        <v>19395</v>
      </c>
      <c r="CB3427" t="b">
        <v>0</v>
      </c>
      <c r="CC3427" t="b">
        <v>1</v>
      </c>
      <c r="CF3427">
        <v>3450</v>
      </c>
      <c r="CH3427">
        <v>3450</v>
      </c>
      <c r="CI3427">
        <v>100</v>
      </c>
      <c r="CJ3427" t="e" cm="1" vm="1">
        <f t="array" aca="1" ref="CJ3427" ca="1">(CH:CH * CI:CI / 100)</f>
        <v>#VALUE!</v>
      </c>
      <c r="CK3427" t="str">
        <f t="shared" si="107"/>
        <v>Mar-2021</v>
      </c>
      <c r="CL3427" cm="1">
        <f t="array" ref="CL3427">IF(AND(I:I=FALSE, CC:CC=FALSE), 1, 0)</f>
        <v>0</v>
      </c>
      <c r="CM3427">
        <v>0</v>
      </c>
      <c r="CN3427" t="str">
        <f t="shared" si="108"/>
        <v>Mar-2021</v>
      </c>
    </row>
    <row r="3428" spans="1:92">
      <c r="A3428" t="s">
        <v>531</v>
      </c>
      <c r="B3428" t="b">
        <v>0</v>
      </c>
      <c r="D3428" t="b">
        <v>0</v>
      </c>
      <c r="H3428" s="2">
        <v>44273</v>
      </c>
      <c r="I3428" t="b">
        <v>1</v>
      </c>
      <c r="L3428" t="s">
        <v>25882</v>
      </c>
      <c r="O3428" t="s">
        <v>345</v>
      </c>
      <c r="P3428" t="b">
        <v>0</v>
      </c>
      <c r="Q3428" s="1">
        <v>44270.82203703704</v>
      </c>
      <c r="R3428" s="2"/>
      <c r="S3428" t="b">
        <v>0</v>
      </c>
      <c r="U3428" s="2"/>
      <c r="V3428" t="b">
        <v>0</v>
      </c>
      <c r="W3428" s="2">
        <v>44197</v>
      </c>
      <c r="X3428">
        <v>1</v>
      </c>
      <c r="Y3428">
        <v>2021</v>
      </c>
      <c r="Z3428" t="s">
        <v>19220</v>
      </c>
      <c r="AA3428" t="s">
        <v>19220</v>
      </c>
      <c r="AB3428" t="b">
        <v>0</v>
      </c>
      <c r="AC3428" t="b">
        <v>0</v>
      </c>
      <c r="AE3428" t="b">
        <v>1</v>
      </c>
      <c r="AF3428" t="b">
        <v>0</v>
      </c>
      <c r="AG3428" t="b">
        <v>0</v>
      </c>
      <c r="AH3428" t="s">
        <v>22433</v>
      </c>
      <c r="AI3428" t="b">
        <v>0</v>
      </c>
      <c r="AK3428" t="b">
        <v>0</v>
      </c>
      <c r="AL3428" s="2">
        <v>44270</v>
      </c>
      <c r="AM3428" t="s">
        <v>87</v>
      </c>
      <c r="AN3428" s="1">
        <v>44297.8278587963</v>
      </c>
      <c r="AP3428" s="1">
        <v>44273.646747685183</v>
      </c>
      <c r="AQ3428" s="2"/>
      <c r="AS3428" t="b">
        <v>0</v>
      </c>
      <c r="AV3428" t="s">
        <v>6812</v>
      </c>
      <c r="BB3428" t="s">
        <v>25883</v>
      </c>
      <c r="BD3428" t="b">
        <v>0</v>
      </c>
      <c r="BH3428" t="s">
        <v>345</v>
      </c>
      <c r="BI3428" t="s">
        <v>19968</v>
      </c>
      <c r="BL3428" t="s">
        <v>25882</v>
      </c>
      <c r="BM3428" t="s">
        <v>13636</v>
      </c>
      <c r="BN3428" t="s">
        <v>19333</v>
      </c>
      <c r="BQ3428" t="s">
        <v>19334</v>
      </c>
      <c r="BR3428" t="b">
        <v>0</v>
      </c>
      <c r="BT3428" t="b">
        <v>0</v>
      </c>
      <c r="BW3428" t="s">
        <v>19283</v>
      </c>
      <c r="BX3428" t="b">
        <v>0</v>
      </c>
      <c r="BY3428" s="1">
        <v>44376.857581018521</v>
      </c>
      <c r="BZ3428" t="s">
        <v>19395</v>
      </c>
      <c r="CB3428" t="b">
        <v>0</v>
      </c>
      <c r="CC3428" t="b">
        <v>1</v>
      </c>
      <c r="CF3428">
        <v>12000</v>
      </c>
      <c r="CH3428">
        <v>12000</v>
      </c>
      <c r="CI3428">
        <v>100</v>
      </c>
      <c r="CJ3428" t="e" cm="1" vm="1">
        <f t="array" aca="1" ref="CJ3428" ca="1">(CH:CH * CI:CI / 100)</f>
        <v>#VALUE!</v>
      </c>
      <c r="CK3428" t="str">
        <f t="shared" si="107"/>
        <v>Mar-2021</v>
      </c>
      <c r="CL3428" cm="1">
        <f t="array" ref="CL3428">IF(AND(I:I=FALSE, CC:CC=FALSE), 1, 0)</f>
        <v>0</v>
      </c>
      <c r="CM3428">
        <v>0</v>
      </c>
      <c r="CN3428" t="str">
        <f t="shared" si="108"/>
        <v>Mar-2021</v>
      </c>
    </row>
    <row r="3429" spans="1:92">
      <c r="A3429" t="s">
        <v>2733</v>
      </c>
      <c r="B3429" t="b">
        <v>0</v>
      </c>
      <c r="D3429" t="b">
        <v>0</v>
      </c>
      <c r="H3429" s="2">
        <v>44274</v>
      </c>
      <c r="I3429" t="b">
        <v>1</v>
      </c>
      <c r="O3429" t="s">
        <v>345</v>
      </c>
      <c r="P3429" t="b">
        <v>0</v>
      </c>
      <c r="Q3429" s="1">
        <v>44274.78534722222</v>
      </c>
      <c r="R3429" s="2"/>
      <c r="S3429" t="b">
        <v>0</v>
      </c>
      <c r="U3429" s="2"/>
      <c r="V3429" t="b">
        <v>0</v>
      </c>
      <c r="W3429" s="2">
        <v>44197</v>
      </c>
      <c r="X3429">
        <v>1</v>
      </c>
      <c r="Y3429">
        <v>2021</v>
      </c>
      <c r="Z3429" t="s">
        <v>19220</v>
      </c>
      <c r="AA3429" t="s">
        <v>19220</v>
      </c>
      <c r="AB3429" t="b">
        <v>0</v>
      </c>
      <c r="AC3429" t="b">
        <v>0</v>
      </c>
      <c r="AE3429" t="b">
        <v>1</v>
      </c>
      <c r="AF3429" t="b">
        <v>0</v>
      </c>
      <c r="AG3429" t="b">
        <v>0</v>
      </c>
      <c r="AH3429" t="s">
        <v>22904</v>
      </c>
      <c r="AI3429" t="b">
        <v>0</v>
      </c>
      <c r="AK3429" t="b">
        <v>0</v>
      </c>
      <c r="AL3429" s="2"/>
      <c r="AM3429" t="s">
        <v>87</v>
      </c>
      <c r="AN3429" s="1">
        <v>44296.95826388889</v>
      </c>
      <c r="AP3429" s="1">
        <v>44277.534803240742</v>
      </c>
      <c r="AQ3429" s="2"/>
      <c r="AS3429" t="b">
        <v>0</v>
      </c>
      <c r="AV3429" t="s">
        <v>25884</v>
      </c>
      <c r="BB3429" t="s">
        <v>25885</v>
      </c>
      <c r="BD3429" t="b">
        <v>0</v>
      </c>
      <c r="BH3429" t="s">
        <v>345</v>
      </c>
      <c r="BI3429" t="s">
        <v>19968</v>
      </c>
      <c r="BL3429" t="s">
        <v>25876</v>
      </c>
      <c r="BM3429" t="s">
        <v>13636</v>
      </c>
      <c r="BN3429" t="s">
        <v>19333</v>
      </c>
      <c r="BO3429" t="s">
        <v>25876</v>
      </c>
      <c r="BQ3429" t="s">
        <v>19334</v>
      </c>
      <c r="BR3429" t="b">
        <v>0</v>
      </c>
      <c r="BT3429" t="b">
        <v>0</v>
      </c>
      <c r="BW3429" t="s">
        <v>19283</v>
      </c>
      <c r="BX3429" t="b">
        <v>0</v>
      </c>
      <c r="BY3429" s="1">
        <v>44376.857581018521</v>
      </c>
      <c r="BZ3429" t="s">
        <v>19395</v>
      </c>
      <c r="CB3429" t="b">
        <v>0</v>
      </c>
      <c r="CC3429" t="b">
        <v>1</v>
      </c>
      <c r="CF3429">
        <v>725</v>
      </c>
      <c r="CH3429">
        <v>725</v>
      </c>
      <c r="CI3429">
        <v>100</v>
      </c>
      <c r="CJ3429" t="e" cm="1" vm="1">
        <f t="array" aca="1" ref="CJ3429" ca="1">(CH:CH * CI:CI / 100)</f>
        <v>#VALUE!</v>
      </c>
      <c r="CK3429" t="str">
        <f t="shared" si="107"/>
        <v>Mar-2021</v>
      </c>
      <c r="CL3429" cm="1">
        <f t="array" ref="CL3429">IF(AND(I:I=FALSE, CC:CC=FALSE), 1, 0)</f>
        <v>0</v>
      </c>
      <c r="CM3429">
        <v>0</v>
      </c>
      <c r="CN3429" t="str">
        <f t="shared" si="108"/>
        <v>Mar-2021</v>
      </c>
    </row>
    <row r="3430" spans="1:92">
      <c r="A3430" t="s">
        <v>1771</v>
      </c>
      <c r="B3430" t="b">
        <v>0</v>
      </c>
      <c r="D3430" t="b">
        <v>0</v>
      </c>
      <c r="E3430" t="s">
        <v>21435</v>
      </c>
      <c r="H3430" s="2">
        <v>44263</v>
      </c>
      <c r="I3430" t="b">
        <v>1</v>
      </c>
      <c r="L3430" t="s">
        <v>25886</v>
      </c>
      <c r="O3430" t="s">
        <v>345</v>
      </c>
      <c r="P3430" t="b">
        <v>0</v>
      </c>
      <c r="Q3430" s="1">
        <v>44256.806516203702</v>
      </c>
      <c r="R3430" s="2"/>
      <c r="S3430" t="b">
        <v>0</v>
      </c>
      <c r="U3430" s="2"/>
      <c r="V3430" t="b">
        <v>0</v>
      </c>
      <c r="W3430" s="2">
        <v>44197</v>
      </c>
      <c r="X3430">
        <v>1</v>
      </c>
      <c r="Y3430">
        <v>2021</v>
      </c>
      <c r="Z3430" t="s">
        <v>19220</v>
      </c>
      <c r="AA3430" t="s">
        <v>19220</v>
      </c>
      <c r="AB3430" t="b">
        <v>0</v>
      </c>
      <c r="AC3430" t="b">
        <v>0</v>
      </c>
      <c r="AE3430" t="b">
        <v>1</v>
      </c>
      <c r="AF3430" t="b">
        <v>0</v>
      </c>
      <c r="AG3430" t="b">
        <v>0</v>
      </c>
      <c r="AH3430" t="s">
        <v>22433</v>
      </c>
      <c r="AI3430" t="b">
        <v>0</v>
      </c>
      <c r="AK3430" t="b">
        <v>0</v>
      </c>
      <c r="AL3430" s="2">
        <v>44256</v>
      </c>
      <c r="AM3430" t="s">
        <v>87</v>
      </c>
      <c r="AN3430" s="1">
        <v>44296.95826388889</v>
      </c>
      <c r="AP3430" s="1">
        <v>44263.75953703704</v>
      </c>
      <c r="AQ3430" s="2"/>
      <c r="AS3430" t="b">
        <v>0</v>
      </c>
      <c r="AV3430" t="s">
        <v>6771</v>
      </c>
      <c r="BB3430" t="s">
        <v>25887</v>
      </c>
      <c r="BD3430" t="b">
        <v>0</v>
      </c>
      <c r="BH3430" t="s">
        <v>345</v>
      </c>
      <c r="BI3430" t="s">
        <v>20753</v>
      </c>
      <c r="BL3430" t="s">
        <v>25886</v>
      </c>
      <c r="BM3430" t="s">
        <v>13636</v>
      </c>
      <c r="BN3430" t="s">
        <v>19333</v>
      </c>
      <c r="BQ3430" t="s">
        <v>19334</v>
      </c>
      <c r="BR3430" t="b">
        <v>0</v>
      </c>
      <c r="BT3430" t="b">
        <v>0</v>
      </c>
      <c r="BW3430" t="s">
        <v>19283</v>
      </c>
      <c r="BX3430" t="b">
        <v>0</v>
      </c>
      <c r="BY3430" s="1">
        <v>44376.857581018521</v>
      </c>
      <c r="BZ3430" t="s">
        <v>19395</v>
      </c>
      <c r="CB3430" t="b">
        <v>0</v>
      </c>
      <c r="CC3430" t="b">
        <v>1</v>
      </c>
      <c r="CF3430">
        <v>3850</v>
      </c>
      <c r="CH3430">
        <v>3850</v>
      </c>
      <c r="CI3430">
        <v>100</v>
      </c>
      <c r="CJ3430" t="e" cm="1" vm="1">
        <f t="array" aca="1" ref="CJ3430" ca="1">(CH:CH * CI:CI / 100)</f>
        <v>#VALUE!</v>
      </c>
      <c r="CK3430" t="str">
        <f t="shared" si="107"/>
        <v>Mar-2021</v>
      </c>
      <c r="CL3430" cm="1">
        <f t="array" ref="CL3430">IF(AND(I:I=FALSE, CC:CC=FALSE), 1, 0)</f>
        <v>0</v>
      </c>
      <c r="CM3430">
        <v>0</v>
      </c>
      <c r="CN3430" t="str">
        <f t="shared" si="108"/>
        <v>Mar-2021</v>
      </c>
    </row>
    <row r="3431" spans="1:92">
      <c r="A3431" t="s">
        <v>2688</v>
      </c>
      <c r="B3431" t="b">
        <v>0</v>
      </c>
      <c r="D3431" t="b">
        <v>0</v>
      </c>
      <c r="H3431" s="2">
        <v>43507</v>
      </c>
      <c r="I3431" t="b">
        <v>1</v>
      </c>
      <c r="L3431" t="s">
        <v>25888</v>
      </c>
      <c r="O3431" t="s">
        <v>217</v>
      </c>
      <c r="P3431" t="b">
        <v>0</v>
      </c>
      <c r="Q3431" s="1">
        <v>43409.566562499997</v>
      </c>
      <c r="R3431" s="2"/>
      <c r="S3431" t="b">
        <v>0</v>
      </c>
      <c r="U3431" s="2"/>
      <c r="V3431" t="b">
        <v>0</v>
      </c>
      <c r="W3431" s="2">
        <v>43466</v>
      </c>
      <c r="X3431">
        <v>1</v>
      </c>
      <c r="Y3431">
        <v>2019</v>
      </c>
      <c r="Z3431" t="s">
        <v>19220</v>
      </c>
      <c r="AA3431" t="s">
        <v>19220</v>
      </c>
      <c r="AB3431" t="b">
        <v>0</v>
      </c>
      <c r="AC3431" t="b">
        <v>0</v>
      </c>
      <c r="AE3431" t="b">
        <v>1</v>
      </c>
      <c r="AF3431" t="b">
        <v>0</v>
      </c>
      <c r="AG3431" t="b">
        <v>0</v>
      </c>
      <c r="AH3431" t="s">
        <v>22433</v>
      </c>
      <c r="AI3431" t="b">
        <v>0</v>
      </c>
      <c r="AK3431" t="b">
        <v>0</v>
      </c>
      <c r="AL3431" s="2"/>
      <c r="AM3431" t="s">
        <v>87</v>
      </c>
      <c r="AN3431" s="1">
        <v>44297.83829861111</v>
      </c>
      <c r="AP3431" s="1">
        <v>43507.359537037039</v>
      </c>
      <c r="AQ3431" s="2"/>
      <c r="AS3431" t="b">
        <v>0</v>
      </c>
      <c r="AV3431" t="s">
        <v>6781</v>
      </c>
      <c r="BB3431" t="s">
        <v>25889</v>
      </c>
      <c r="BD3431" t="b">
        <v>0</v>
      </c>
      <c r="BH3431" t="s">
        <v>217</v>
      </c>
      <c r="BI3431" t="s">
        <v>19331</v>
      </c>
      <c r="BJ3431" t="s">
        <v>326</v>
      </c>
      <c r="BM3431" t="s">
        <v>13636</v>
      </c>
      <c r="BN3431" t="s">
        <v>19333</v>
      </c>
      <c r="BQ3431" t="s">
        <v>19334</v>
      </c>
      <c r="BR3431" t="b">
        <v>0</v>
      </c>
      <c r="BT3431" t="b">
        <v>0</v>
      </c>
      <c r="BW3431" t="s">
        <v>19283</v>
      </c>
      <c r="BX3431" t="b">
        <v>0</v>
      </c>
      <c r="BY3431" s="1">
        <v>44376.857569444444</v>
      </c>
      <c r="BZ3431" t="s">
        <v>19363</v>
      </c>
      <c r="CB3431" t="b">
        <v>0</v>
      </c>
      <c r="CC3431" t="b">
        <v>1</v>
      </c>
      <c r="CF3431">
        <v>3950</v>
      </c>
      <c r="CH3431">
        <v>3950</v>
      </c>
      <c r="CI3431">
        <v>100</v>
      </c>
      <c r="CJ3431" t="e" cm="1" vm="1">
        <f t="array" aca="1" ref="CJ3431" ca="1">(CH:CH * CI:CI / 100)</f>
        <v>#VALUE!</v>
      </c>
      <c r="CK3431" t="str">
        <f t="shared" si="107"/>
        <v>Nov-2018</v>
      </c>
      <c r="CL3431" cm="1">
        <f t="array" ref="CL3431">IF(AND(I:I=FALSE, CC:CC=FALSE), 1, 0)</f>
        <v>0</v>
      </c>
      <c r="CM3431">
        <v>0</v>
      </c>
      <c r="CN3431" t="str">
        <f t="shared" si="108"/>
        <v>Feb-2019</v>
      </c>
    </row>
    <row r="3432" spans="1:92">
      <c r="A3432" t="s">
        <v>6514</v>
      </c>
      <c r="B3432" t="b">
        <v>0</v>
      </c>
      <c r="D3432" t="b">
        <v>0</v>
      </c>
      <c r="E3432" t="s">
        <v>21449</v>
      </c>
      <c r="H3432" s="2">
        <v>44251</v>
      </c>
      <c r="I3432" t="b">
        <v>1</v>
      </c>
      <c r="L3432" t="s">
        <v>23800</v>
      </c>
      <c r="O3432" t="s">
        <v>345</v>
      </c>
      <c r="P3432" t="b">
        <v>0</v>
      </c>
      <c r="Q3432" s="1">
        <v>44251.826747685183</v>
      </c>
      <c r="R3432" s="2"/>
      <c r="S3432" t="b">
        <v>0</v>
      </c>
      <c r="U3432" s="2"/>
      <c r="V3432" t="b">
        <v>0</v>
      </c>
      <c r="W3432" s="2">
        <v>44197</v>
      </c>
      <c r="X3432">
        <v>1</v>
      </c>
      <c r="Y3432">
        <v>2021</v>
      </c>
      <c r="Z3432" t="s">
        <v>19220</v>
      </c>
      <c r="AA3432" t="s">
        <v>19220</v>
      </c>
      <c r="AB3432" t="b">
        <v>0</v>
      </c>
      <c r="AC3432" t="b">
        <v>0</v>
      </c>
      <c r="AE3432" t="b">
        <v>1</v>
      </c>
      <c r="AF3432" t="b">
        <v>0</v>
      </c>
      <c r="AG3432" t="b">
        <v>0</v>
      </c>
      <c r="AH3432" t="s">
        <v>22433</v>
      </c>
      <c r="AI3432" t="b">
        <v>0</v>
      </c>
      <c r="AK3432" t="b">
        <v>0</v>
      </c>
      <c r="AL3432" s="2"/>
      <c r="AM3432" t="s">
        <v>87</v>
      </c>
      <c r="AN3432" s="1">
        <v>44297.8278587963</v>
      </c>
      <c r="AP3432" s="1"/>
      <c r="AQ3432" s="2"/>
      <c r="AS3432" t="b">
        <v>0</v>
      </c>
      <c r="AV3432" t="s">
        <v>6812</v>
      </c>
      <c r="BB3432" t="s">
        <v>25890</v>
      </c>
      <c r="BD3432" t="b">
        <v>0</v>
      </c>
      <c r="BH3432" t="s">
        <v>217</v>
      </c>
      <c r="BI3432" t="s">
        <v>20753</v>
      </c>
      <c r="BL3432" t="s">
        <v>23800</v>
      </c>
      <c r="BM3432" t="s">
        <v>13636</v>
      </c>
      <c r="BN3432" t="s">
        <v>19333</v>
      </c>
      <c r="BQ3432" t="s">
        <v>19334</v>
      </c>
      <c r="BR3432" t="b">
        <v>0</v>
      </c>
      <c r="BT3432" t="b">
        <v>0</v>
      </c>
      <c r="BW3432" t="s">
        <v>19283</v>
      </c>
      <c r="BX3432" t="b">
        <v>0</v>
      </c>
      <c r="BY3432" s="1">
        <v>44376.857581018521</v>
      </c>
      <c r="BZ3432" t="s">
        <v>19363</v>
      </c>
      <c r="CB3432" t="b">
        <v>0</v>
      </c>
      <c r="CC3432" t="b">
        <v>1</v>
      </c>
      <c r="CF3432">
        <v>26913</v>
      </c>
      <c r="CH3432">
        <v>26913</v>
      </c>
      <c r="CI3432">
        <v>100</v>
      </c>
      <c r="CJ3432" t="e" cm="1" vm="1">
        <f t="array" aca="1" ref="CJ3432" ca="1">(CH:CH * CI:CI / 100)</f>
        <v>#VALUE!</v>
      </c>
      <c r="CK3432" t="str">
        <f t="shared" si="107"/>
        <v>Feb-2021</v>
      </c>
      <c r="CL3432" cm="1">
        <f t="array" ref="CL3432">IF(AND(I:I=FALSE, CC:CC=FALSE), 1, 0)</f>
        <v>0</v>
      </c>
      <c r="CM3432">
        <v>0</v>
      </c>
      <c r="CN3432" t="str">
        <f t="shared" si="108"/>
        <v>Feb-2021</v>
      </c>
    </row>
    <row r="3433" spans="1:92">
      <c r="A3433" t="s">
        <v>586</v>
      </c>
      <c r="B3433" t="b">
        <v>0</v>
      </c>
      <c r="D3433" t="b">
        <v>0</v>
      </c>
      <c r="E3433" t="s">
        <v>19916</v>
      </c>
      <c r="H3433" s="2">
        <v>43185</v>
      </c>
      <c r="I3433" t="b">
        <v>1</v>
      </c>
      <c r="L3433" t="s">
        <v>23961</v>
      </c>
      <c r="O3433" t="s">
        <v>217</v>
      </c>
      <c r="P3433" t="b">
        <v>0</v>
      </c>
      <c r="Q3433" s="1">
        <v>43185.375787037039</v>
      </c>
      <c r="R3433" s="2"/>
      <c r="S3433" t="b">
        <v>0</v>
      </c>
      <c r="U3433" s="2"/>
      <c r="V3433" t="b">
        <v>0</v>
      </c>
      <c r="W3433" s="2">
        <v>43101</v>
      </c>
      <c r="X3433">
        <v>1</v>
      </c>
      <c r="Y3433">
        <v>2018</v>
      </c>
      <c r="Z3433" t="s">
        <v>19220</v>
      </c>
      <c r="AA3433" t="s">
        <v>19220</v>
      </c>
      <c r="AB3433" t="b">
        <v>0</v>
      </c>
      <c r="AC3433" t="b">
        <v>0</v>
      </c>
      <c r="AE3433" t="b">
        <v>1</v>
      </c>
      <c r="AF3433" t="b">
        <v>0</v>
      </c>
      <c r="AG3433" t="b">
        <v>0</v>
      </c>
      <c r="AH3433" t="s">
        <v>21609</v>
      </c>
      <c r="AI3433" t="b">
        <v>0</v>
      </c>
      <c r="AK3433" t="b">
        <v>0</v>
      </c>
      <c r="AL3433" s="2"/>
      <c r="AM3433" t="s">
        <v>87</v>
      </c>
      <c r="AN3433" s="1">
        <v>44296.95826388889</v>
      </c>
      <c r="AP3433" s="1">
        <v>43196.533055555556</v>
      </c>
      <c r="AQ3433" s="2"/>
      <c r="AS3433" t="b">
        <v>0</v>
      </c>
      <c r="AV3433" t="s">
        <v>7302</v>
      </c>
      <c r="BB3433" t="s">
        <v>25891</v>
      </c>
      <c r="BD3433" t="b">
        <v>0</v>
      </c>
      <c r="BH3433" t="s">
        <v>218</v>
      </c>
      <c r="BI3433" t="s">
        <v>19331</v>
      </c>
      <c r="BJ3433" t="s">
        <v>315</v>
      </c>
      <c r="BM3433" t="s">
        <v>13636</v>
      </c>
      <c r="BN3433" t="s">
        <v>19333</v>
      </c>
      <c r="BQ3433" t="s">
        <v>19334</v>
      </c>
      <c r="BR3433" t="b">
        <v>0</v>
      </c>
      <c r="BT3433" t="b">
        <v>0</v>
      </c>
      <c r="BW3433" t="s">
        <v>19283</v>
      </c>
      <c r="BX3433" t="b">
        <v>0</v>
      </c>
      <c r="BY3433" s="1">
        <v>44376.857569444444</v>
      </c>
      <c r="BZ3433" t="s">
        <v>19341</v>
      </c>
      <c r="CB3433" t="b">
        <v>0</v>
      </c>
      <c r="CC3433" t="b">
        <v>1</v>
      </c>
      <c r="CF3433">
        <v>2655</v>
      </c>
      <c r="CH3433">
        <v>2655</v>
      </c>
      <c r="CI3433">
        <v>100</v>
      </c>
      <c r="CJ3433" t="e" cm="1" vm="1">
        <f t="array" aca="1" ref="CJ3433" ca="1">(CH:CH * CI:CI / 100)</f>
        <v>#VALUE!</v>
      </c>
      <c r="CK3433" t="str">
        <f t="shared" si="107"/>
        <v>Mar-2018</v>
      </c>
      <c r="CL3433" cm="1">
        <f t="array" ref="CL3433">IF(AND(I:I=FALSE, CC:CC=FALSE), 1, 0)</f>
        <v>0</v>
      </c>
      <c r="CM3433">
        <v>0</v>
      </c>
      <c r="CN3433" t="str">
        <f t="shared" si="108"/>
        <v>Mar-2018</v>
      </c>
    </row>
    <row r="3434" spans="1:92">
      <c r="A3434" t="s">
        <v>486</v>
      </c>
      <c r="B3434" t="b">
        <v>0</v>
      </c>
      <c r="D3434" t="b">
        <v>0</v>
      </c>
      <c r="E3434" t="s">
        <v>23787</v>
      </c>
      <c r="H3434" s="2">
        <v>44236</v>
      </c>
      <c r="I3434" t="b">
        <v>1</v>
      </c>
      <c r="O3434" t="s">
        <v>345</v>
      </c>
      <c r="P3434" t="b">
        <v>0</v>
      </c>
      <c r="Q3434" s="1">
        <v>44209.665335648147</v>
      </c>
      <c r="R3434" s="2"/>
      <c r="S3434" t="b">
        <v>0</v>
      </c>
      <c r="U3434" s="2"/>
      <c r="V3434" t="b">
        <v>0</v>
      </c>
      <c r="W3434" s="2">
        <v>44197</v>
      </c>
      <c r="X3434">
        <v>1</v>
      </c>
      <c r="Y3434">
        <v>2021</v>
      </c>
      <c r="Z3434" t="s">
        <v>19220</v>
      </c>
      <c r="AA3434" t="s">
        <v>19220</v>
      </c>
      <c r="AB3434" t="b">
        <v>0</v>
      </c>
      <c r="AC3434" t="b">
        <v>0</v>
      </c>
      <c r="AE3434" t="b">
        <v>1</v>
      </c>
      <c r="AF3434" t="b">
        <v>0</v>
      </c>
      <c r="AG3434" t="b">
        <v>0</v>
      </c>
      <c r="AH3434" t="s">
        <v>22433</v>
      </c>
      <c r="AI3434" t="b">
        <v>0</v>
      </c>
      <c r="AJ3434" t="s">
        <v>21001</v>
      </c>
      <c r="AK3434" t="b">
        <v>0</v>
      </c>
      <c r="AL3434" s="2">
        <v>44231</v>
      </c>
      <c r="AM3434" t="s">
        <v>87</v>
      </c>
      <c r="AN3434" s="1">
        <v>44296.95826388889</v>
      </c>
      <c r="AP3434" s="1">
        <v>44236.603541666664</v>
      </c>
      <c r="AQ3434" s="2"/>
      <c r="AS3434" t="b">
        <v>0</v>
      </c>
      <c r="AV3434" t="s">
        <v>90</v>
      </c>
      <c r="BB3434" t="s">
        <v>25892</v>
      </c>
      <c r="BD3434" t="b">
        <v>0</v>
      </c>
      <c r="BH3434" t="s">
        <v>345</v>
      </c>
      <c r="BI3434" t="s">
        <v>19968</v>
      </c>
      <c r="BL3434" t="s">
        <v>19389</v>
      </c>
      <c r="BM3434" t="s">
        <v>13636</v>
      </c>
      <c r="BN3434" t="s">
        <v>19333</v>
      </c>
      <c r="BQ3434" t="s">
        <v>19334</v>
      </c>
      <c r="BR3434" t="b">
        <v>0</v>
      </c>
      <c r="BT3434" t="b">
        <v>0</v>
      </c>
      <c r="BW3434" t="s">
        <v>19283</v>
      </c>
      <c r="BX3434" t="b">
        <v>0</v>
      </c>
      <c r="BY3434" s="1">
        <v>44376.857581018521</v>
      </c>
      <c r="CB3434" t="b">
        <v>0</v>
      </c>
      <c r="CC3434" t="b">
        <v>1</v>
      </c>
      <c r="CF3434">
        <v>5145</v>
      </c>
      <c r="CH3434">
        <v>5145</v>
      </c>
      <c r="CI3434">
        <v>100</v>
      </c>
      <c r="CJ3434" t="e" cm="1" vm="1">
        <f t="array" aca="1" ref="CJ3434" ca="1">(CH:CH * CI:CI / 100)</f>
        <v>#VALUE!</v>
      </c>
      <c r="CK3434" t="str">
        <f t="shared" si="107"/>
        <v>Jan-2021</v>
      </c>
      <c r="CL3434" cm="1">
        <f t="array" ref="CL3434">IF(AND(I:I=FALSE, CC:CC=FALSE), 1, 0)</f>
        <v>0</v>
      </c>
      <c r="CM3434">
        <v>0</v>
      </c>
      <c r="CN3434" t="str">
        <f t="shared" si="108"/>
        <v>Feb-2021</v>
      </c>
    </row>
    <row r="3435" spans="1:92">
      <c r="A3435" t="s">
        <v>1124</v>
      </c>
      <c r="B3435" t="b">
        <v>0</v>
      </c>
      <c r="D3435" t="b">
        <v>0</v>
      </c>
      <c r="E3435" t="s">
        <v>21449</v>
      </c>
      <c r="H3435" s="2">
        <v>44271</v>
      </c>
      <c r="I3435" t="b">
        <v>1</v>
      </c>
      <c r="L3435" t="s">
        <v>25893</v>
      </c>
      <c r="O3435" t="s">
        <v>345</v>
      </c>
      <c r="P3435" t="b">
        <v>0</v>
      </c>
      <c r="Q3435" s="1">
        <v>44271.610289351855</v>
      </c>
      <c r="R3435" s="2"/>
      <c r="S3435" t="b">
        <v>0</v>
      </c>
      <c r="U3435" s="2"/>
      <c r="V3435" t="b">
        <v>0</v>
      </c>
      <c r="W3435" s="2">
        <v>44197</v>
      </c>
      <c r="X3435">
        <v>1</v>
      </c>
      <c r="Y3435">
        <v>2021</v>
      </c>
      <c r="Z3435" t="s">
        <v>19220</v>
      </c>
      <c r="AA3435" t="s">
        <v>19220</v>
      </c>
      <c r="AB3435" t="b">
        <v>0</v>
      </c>
      <c r="AC3435" t="b">
        <v>0</v>
      </c>
      <c r="AE3435" t="b">
        <v>1</v>
      </c>
      <c r="AF3435" t="b">
        <v>0</v>
      </c>
      <c r="AG3435" t="b">
        <v>0</v>
      </c>
      <c r="AH3435" t="s">
        <v>90</v>
      </c>
      <c r="AI3435" t="b">
        <v>0</v>
      </c>
      <c r="AJ3435" t="s">
        <v>19581</v>
      </c>
      <c r="AK3435" t="b">
        <v>0</v>
      </c>
      <c r="AL3435" s="2"/>
      <c r="AM3435" t="s">
        <v>87</v>
      </c>
      <c r="AN3435" s="1">
        <v>44296.95826388889</v>
      </c>
      <c r="AP3435" s="1"/>
      <c r="AQ3435" s="2"/>
      <c r="AS3435" t="b">
        <v>0</v>
      </c>
      <c r="AV3435" t="s">
        <v>6771</v>
      </c>
      <c r="BB3435" t="s">
        <v>25894</v>
      </c>
      <c r="BD3435" t="b">
        <v>0</v>
      </c>
      <c r="BH3435" t="s">
        <v>345</v>
      </c>
      <c r="BI3435" t="s">
        <v>19968</v>
      </c>
      <c r="BL3435" t="s">
        <v>25893</v>
      </c>
      <c r="BM3435" t="s">
        <v>13636</v>
      </c>
      <c r="BN3435" t="s">
        <v>19333</v>
      </c>
      <c r="BQ3435" t="s">
        <v>19334</v>
      </c>
      <c r="BR3435" t="b">
        <v>0</v>
      </c>
      <c r="BT3435" t="b">
        <v>0</v>
      </c>
      <c r="BW3435" t="s">
        <v>19283</v>
      </c>
      <c r="BX3435" t="b">
        <v>0</v>
      </c>
      <c r="BY3435" s="1">
        <v>44376.857581018521</v>
      </c>
      <c r="BZ3435" t="s">
        <v>20556</v>
      </c>
      <c r="CB3435" t="b">
        <v>0</v>
      </c>
      <c r="CC3435" t="b">
        <v>1</v>
      </c>
      <c r="CF3435">
        <v>13027.5</v>
      </c>
      <c r="CH3435">
        <v>13027.5</v>
      </c>
      <c r="CI3435">
        <v>100</v>
      </c>
      <c r="CJ3435" t="e" cm="1" vm="1">
        <f t="array" aca="1" ref="CJ3435" ca="1">(CH:CH * CI:CI / 100)</f>
        <v>#VALUE!</v>
      </c>
      <c r="CK3435" t="str">
        <f t="shared" si="107"/>
        <v>Mar-2021</v>
      </c>
      <c r="CL3435" cm="1">
        <f t="array" ref="CL3435">IF(AND(I:I=FALSE, CC:CC=FALSE), 1, 0)</f>
        <v>0</v>
      </c>
      <c r="CM3435">
        <v>0</v>
      </c>
      <c r="CN3435" t="str">
        <f t="shared" si="108"/>
        <v>Mar-2021</v>
      </c>
    </row>
    <row r="3436" spans="1:92">
      <c r="A3436" t="s">
        <v>1124</v>
      </c>
      <c r="B3436" t="b">
        <v>0</v>
      </c>
      <c r="D3436" t="b">
        <v>0</v>
      </c>
      <c r="E3436" t="s">
        <v>21449</v>
      </c>
      <c r="H3436" s="2">
        <v>44277</v>
      </c>
      <c r="I3436" t="b">
        <v>1</v>
      </c>
      <c r="L3436" t="s">
        <v>25893</v>
      </c>
      <c r="O3436" t="s">
        <v>345</v>
      </c>
      <c r="P3436" t="b">
        <v>0</v>
      </c>
      <c r="Q3436" s="1">
        <v>44277.634340277778</v>
      </c>
      <c r="R3436" s="2"/>
      <c r="S3436" t="b">
        <v>0</v>
      </c>
      <c r="U3436" s="2"/>
      <c r="V3436" t="b">
        <v>0</v>
      </c>
      <c r="W3436" s="2">
        <v>44197</v>
      </c>
      <c r="X3436">
        <v>1</v>
      </c>
      <c r="Y3436">
        <v>2021</v>
      </c>
      <c r="Z3436" t="s">
        <v>19220</v>
      </c>
      <c r="AA3436" t="s">
        <v>19220</v>
      </c>
      <c r="AB3436" t="b">
        <v>0</v>
      </c>
      <c r="AC3436" t="b">
        <v>0</v>
      </c>
      <c r="AE3436" t="b">
        <v>1</v>
      </c>
      <c r="AF3436" t="b">
        <v>0</v>
      </c>
      <c r="AG3436" t="b">
        <v>0</v>
      </c>
      <c r="AH3436" t="s">
        <v>22433</v>
      </c>
      <c r="AI3436" t="b">
        <v>0</v>
      </c>
      <c r="AJ3436" t="s">
        <v>19581</v>
      </c>
      <c r="AK3436" t="b">
        <v>0</v>
      </c>
      <c r="AL3436" s="2"/>
      <c r="AM3436" t="s">
        <v>87</v>
      </c>
      <c r="AN3436" s="1">
        <v>44296.95826388889</v>
      </c>
      <c r="AP3436" s="1"/>
      <c r="AQ3436" s="2"/>
      <c r="AS3436" t="b">
        <v>0</v>
      </c>
      <c r="AV3436" t="s">
        <v>6771</v>
      </c>
      <c r="BB3436" t="s">
        <v>25895</v>
      </c>
      <c r="BD3436" t="b">
        <v>0</v>
      </c>
      <c r="BH3436" t="s">
        <v>345</v>
      </c>
      <c r="BI3436" t="s">
        <v>19968</v>
      </c>
      <c r="BL3436" t="s">
        <v>25893</v>
      </c>
      <c r="BM3436" t="s">
        <v>13636</v>
      </c>
      <c r="BN3436" t="s">
        <v>19333</v>
      </c>
      <c r="BQ3436" t="s">
        <v>19334</v>
      </c>
      <c r="BR3436" t="b">
        <v>0</v>
      </c>
      <c r="BT3436" t="b">
        <v>0</v>
      </c>
      <c r="BW3436" t="s">
        <v>19283</v>
      </c>
      <c r="BX3436" t="b">
        <v>0</v>
      </c>
      <c r="BY3436" s="1">
        <v>44376.857581018521</v>
      </c>
      <c r="BZ3436" t="s">
        <v>20556</v>
      </c>
      <c r="CB3436" t="b">
        <v>0</v>
      </c>
      <c r="CC3436" t="b">
        <v>1</v>
      </c>
      <c r="CF3436">
        <v>4495</v>
      </c>
      <c r="CH3436">
        <v>4495</v>
      </c>
      <c r="CI3436">
        <v>100</v>
      </c>
      <c r="CJ3436" t="e" cm="1" vm="1">
        <f t="array" aca="1" ref="CJ3436" ca="1">(CH:CH * CI:CI / 100)</f>
        <v>#VALUE!</v>
      </c>
      <c r="CK3436" t="str">
        <f t="shared" si="107"/>
        <v>Mar-2021</v>
      </c>
      <c r="CL3436" cm="1">
        <f t="array" ref="CL3436">IF(AND(I:I=FALSE, CC:CC=FALSE), 1, 0)</f>
        <v>0</v>
      </c>
      <c r="CM3436">
        <v>0</v>
      </c>
      <c r="CN3436" t="str">
        <f t="shared" si="108"/>
        <v>Mar-2021</v>
      </c>
    </row>
    <row r="3437" spans="1:92">
      <c r="A3437" t="s">
        <v>2635</v>
      </c>
      <c r="B3437" t="b">
        <v>0</v>
      </c>
      <c r="D3437" t="b">
        <v>0</v>
      </c>
      <c r="H3437" s="2">
        <v>44209</v>
      </c>
      <c r="I3437" t="b">
        <v>1</v>
      </c>
      <c r="L3437" t="s">
        <v>25896</v>
      </c>
      <c r="O3437" t="s">
        <v>345</v>
      </c>
      <c r="P3437" t="b">
        <v>0</v>
      </c>
      <c r="Q3437" s="1">
        <v>44209.905532407407</v>
      </c>
      <c r="R3437" s="2"/>
      <c r="S3437" t="b">
        <v>0</v>
      </c>
      <c r="U3437" s="2"/>
      <c r="V3437" t="b">
        <v>0</v>
      </c>
      <c r="W3437" s="2">
        <v>44197</v>
      </c>
      <c r="X3437">
        <v>1</v>
      </c>
      <c r="Y3437">
        <v>2021</v>
      </c>
      <c r="Z3437" t="s">
        <v>19220</v>
      </c>
      <c r="AA3437" t="s">
        <v>19220</v>
      </c>
      <c r="AB3437" t="b">
        <v>0</v>
      </c>
      <c r="AC3437" t="b">
        <v>0</v>
      </c>
      <c r="AE3437" t="b">
        <v>1</v>
      </c>
      <c r="AF3437" t="b">
        <v>0</v>
      </c>
      <c r="AG3437" t="b">
        <v>0</v>
      </c>
      <c r="AH3437" t="s">
        <v>22433</v>
      </c>
      <c r="AI3437" t="b">
        <v>0</v>
      </c>
      <c r="AJ3437" t="s">
        <v>19493</v>
      </c>
      <c r="AK3437" t="b">
        <v>0</v>
      </c>
      <c r="AL3437" s="2"/>
      <c r="AM3437" t="s">
        <v>87</v>
      </c>
      <c r="AN3437" s="1">
        <v>44296.95826388889</v>
      </c>
      <c r="AP3437" s="1"/>
      <c r="AQ3437" s="2"/>
      <c r="AS3437" t="b">
        <v>0</v>
      </c>
      <c r="AV3437" t="s">
        <v>90</v>
      </c>
      <c r="BB3437" t="s">
        <v>25897</v>
      </c>
      <c r="BD3437" t="b">
        <v>0</v>
      </c>
      <c r="BH3437" t="s">
        <v>345</v>
      </c>
      <c r="BI3437" t="s">
        <v>19968</v>
      </c>
      <c r="BL3437" t="s">
        <v>25896</v>
      </c>
      <c r="BM3437" t="s">
        <v>13636</v>
      </c>
      <c r="BN3437" t="s">
        <v>19333</v>
      </c>
      <c r="BQ3437" t="s">
        <v>19334</v>
      </c>
      <c r="BR3437" t="b">
        <v>0</v>
      </c>
      <c r="BT3437" t="b">
        <v>0</v>
      </c>
      <c r="BW3437" t="s">
        <v>19283</v>
      </c>
      <c r="BX3437" t="b">
        <v>0</v>
      </c>
      <c r="BY3437" s="1">
        <v>44376.857581018521</v>
      </c>
      <c r="CB3437" t="b">
        <v>0</v>
      </c>
      <c r="CC3437" t="b">
        <v>1</v>
      </c>
      <c r="CF3437">
        <v>3325</v>
      </c>
      <c r="CH3437">
        <v>3325</v>
      </c>
      <c r="CI3437">
        <v>100</v>
      </c>
      <c r="CJ3437" t="e" cm="1" vm="1">
        <f t="array" aca="1" ref="CJ3437" ca="1">(CH:CH * CI:CI / 100)</f>
        <v>#VALUE!</v>
      </c>
      <c r="CK3437" t="str">
        <f t="shared" si="107"/>
        <v>Jan-2021</v>
      </c>
      <c r="CL3437" cm="1">
        <f t="array" ref="CL3437">IF(AND(I:I=FALSE, CC:CC=FALSE), 1, 0)</f>
        <v>0</v>
      </c>
      <c r="CM3437">
        <v>0</v>
      </c>
      <c r="CN3437" t="str">
        <f t="shared" si="108"/>
        <v>Jan-2021</v>
      </c>
    </row>
    <row r="3438" spans="1:92">
      <c r="A3438" t="s">
        <v>1143</v>
      </c>
      <c r="B3438" t="b">
        <v>0</v>
      </c>
      <c r="D3438" t="b">
        <v>0</v>
      </c>
      <c r="E3438" t="s">
        <v>19916</v>
      </c>
      <c r="H3438" s="2">
        <v>44211</v>
      </c>
      <c r="I3438" t="b">
        <v>1</v>
      </c>
      <c r="L3438" t="s">
        <v>20123</v>
      </c>
      <c r="O3438" t="s">
        <v>345</v>
      </c>
      <c r="P3438" t="b">
        <v>0</v>
      </c>
      <c r="Q3438" s="1">
        <v>44211.700775462959</v>
      </c>
      <c r="R3438" s="2"/>
      <c r="S3438" t="b">
        <v>0</v>
      </c>
      <c r="U3438" s="2"/>
      <c r="V3438" t="b">
        <v>0</v>
      </c>
      <c r="W3438" s="2">
        <v>44197</v>
      </c>
      <c r="X3438">
        <v>1</v>
      </c>
      <c r="Y3438">
        <v>2021</v>
      </c>
      <c r="Z3438" t="s">
        <v>19220</v>
      </c>
      <c r="AA3438" t="s">
        <v>19220</v>
      </c>
      <c r="AB3438" t="b">
        <v>0</v>
      </c>
      <c r="AC3438" t="b">
        <v>0</v>
      </c>
      <c r="AE3438" t="b">
        <v>1</v>
      </c>
      <c r="AF3438" t="b">
        <v>0</v>
      </c>
      <c r="AG3438" t="b">
        <v>0</v>
      </c>
      <c r="AH3438" t="s">
        <v>22433</v>
      </c>
      <c r="AI3438" t="b">
        <v>0</v>
      </c>
      <c r="AJ3438" t="s">
        <v>19493</v>
      </c>
      <c r="AK3438" t="b">
        <v>0</v>
      </c>
      <c r="AL3438" s="2">
        <v>44211</v>
      </c>
      <c r="AM3438" t="s">
        <v>87</v>
      </c>
      <c r="AN3438" s="1">
        <v>44296.95826388889</v>
      </c>
      <c r="AP3438" s="1">
        <v>44211.774282407408</v>
      </c>
      <c r="AQ3438" s="2"/>
      <c r="AS3438" t="b">
        <v>0</v>
      </c>
      <c r="AV3438" t="s">
        <v>7302</v>
      </c>
      <c r="BB3438" t="s">
        <v>25898</v>
      </c>
      <c r="BD3438" t="b">
        <v>0</v>
      </c>
      <c r="BH3438" t="s">
        <v>345</v>
      </c>
      <c r="BI3438" t="s">
        <v>19968</v>
      </c>
      <c r="BL3438" t="s">
        <v>20123</v>
      </c>
      <c r="BM3438" t="s">
        <v>13636</v>
      </c>
      <c r="BN3438" t="s">
        <v>19333</v>
      </c>
      <c r="BQ3438" t="s">
        <v>19334</v>
      </c>
      <c r="BR3438" t="b">
        <v>0</v>
      </c>
      <c r="BT3438" t="b">
        <v>0</v>
      </c>
      <c r="BW3438" t="s">
        <v>19283</v>
      </c>
      <c r="BX3438" t="b">
        <v>0</v>
      </c>
      <c r="BY3438" s="1">
        <v>44376.857581018521</v>
      </c>
      <c r="CB3438" t="b">
        <v>0</v>
      </c>
      <c r="CC3438" t="b">
        <v>1</v>
      </c>
      <c r="CF3438">
        <v>1450</v>
      </c>
      <c r="CH3438">
        <v>1450</v>
      </c>
      <c r="CI3438">
        <v>100</v>
      </c>
      <c r="CJ3438" t="e" cm="1" vm="1">
        <f t="array" aca="1" ref="CJ3438" ca="1">(CH:CH * CI:CI / 100)</f>
        <v>#VALUE!</v>
      </c>
      <c r="CK3438" t="str">
        <f t="shared" si="107"/>
        <v>Jan-2021</v>
      </c>
      <c r="CL3438" cm="1">
        <f t="array" ref="CL3438">IF(AND(I:I=FALSE, CC:CC=FALSE), 1, 0)</f>
        <v>0</v>
      </c>
      <c r="CM3438">
        <v>0</v>
      </c>
      <c r="CN3438" t="str">
        <f t="shared" si="108"/>
        <v>Jan-2021</v>
      </c>
    </row>
    <row r="3439" spans="1:92">
      <c r="A3439" t="s">
        <v>2510</v>
      </c>
      <c r="B3439" t="b">
        <v>0</v>
      </c>
      <c r="D3439" t="b">
        <v>0</v>
      </c>
      <c r="E3439" t="s">
        <v>21449</v>
      </c>
      <c r="H3439" s="2">
        <v>44235</v>
      </c>
      <c r="I3439" t="b">
        <v>1</v>
      </c>
      <c r="L3439" t="s">
        <v>25899</v>
      </c>
      <c r="O3439" t="s">
        <v>345</v>
      </c>
      <c r="P3439" t="b">
        <v>0</v>
      </c>
      <c r="Q3439" s="1">
        <v>44235.889537037037</v>
      </c>
      <c r="R3439" s="2"/>
      <c r="S3439" t="b">
        <v>0</v>
      </c>
      <c r="U3439" s="2"/>
      <c r="V3439" t="b">
        <v>0</v>
      </c>
      <c r="W3439" s="2">
        <v>44197</v>
      </c>
      <c r="X3439">
        <v>1</v>
      </c>
      <c r="Y3439">
        <v>2021</v>
      </c>
      <c r="Z3439" t="s">
        <v>19220</v>
      </c>
      <c r="AA3439" t="s">
        <v>19220</v>
      </c>
      <c r="AB3439" t="b">
        <v>0</v>
      </c>
      <c r="AC3439" t="b">
        <v>0</v>
      </c>
      <c r="AE3439" t="b">
        <v>1</v>
      </c>
      <c r="AF3439" t="b">
        <v>0</v>
      </c>
      <c r="AG3439" t="b">
        <v>0</v>
      </c>
      <c r="AH3439" t="s">
        <v>22433</v>
      </c>
      <c r="AI3439" t="b">
        <v>0</v>
      </c>
      <c r="AJ3439" t="s">
        <v>19493</v>
      </c>
      <c r="AK3439" t="b">
        <v>0</v>
      </c>
      <c r="AL3439" s="2"/>
      <c r="AM3439" t="s">
        <v>87</v>
      </c>
      <c r="AN3439" s="1">
        <v>44296.95826388889</v>
      </c>
      <c r="AP3439" s="1"/>
      <c r="AQ3439" s="2"/>
      <c r="AS3439" t="b">
        <v>0</v>
      </c>
      <c r="AV3439" t="s">
        <v>6771</v>
      </c>
      <c r="BB3439" t="s">
        <v>25900</v>
      </c>
      <c r="BD3439" t="b">
        <v>0</v>
      </c>
      <c r="BH3439" t="s">
        <v>345</v>
      </c>
      <c r="BI3439" t="s">
        <v>19968</v>
      </c>
      <c r="BL3439" t="s">
        <v>25899</v>
      </c>
      <c r="BM3439" t="s">
        <v>13636</v>
      </c>
      <c r="BN3439" t="s">
        <v>19333</v>
      </c>
      <c r="BQ3439" t="s">
        <v>19334</v>
      </c>
      <c r="BR3439" t="b">
        <v>0</v>
      </c>
      <c r="BT3439" t="b">
        <v>0</v>
      </c>
      <c r="BW3439" t="s">
        <v>19283</v>
      </c>
      <c r="BX3439" t="b">
        <v>0</v>
      </c>
      <c r="BY3439" s="1">
        <v>44376.857581018521</v>
      </c>
      <c r="CB3439" t="b">
        <v>0</v>
      </c>
      <c r="CC3439" t="b">
        <v>1</v>
      </c>
      <c r="CF3439">
        <v>5247</v>
      </c>
      <c r="CH3439">
        <v>5247</v>
      </c>
      <c r="CI3439">
        <v>100</v>
      </c>
      <c r="CJ3439" t="e" cm="1" vm="1">
        <f t="array" aca="1" ref="CJ3439" ca="1">(CH:CH * CI:CI / 100)</f>
        <v>#VALUE!</v>
      </c>
      <c r="CK3439" t="str">
        <f t="shared" si="107"/>
        <v>Feb-2021</v>
      </c>
      <c r="CL3439" cm="1">
        <f t="array" ref="CL3439">IF(AND(I:I=FALSE, CC:CC=FALSE), 1, 0)</f>
        <v>0</v>
      </c>
      <c r="CM3439">
        <v>0</v>
      </c>
      <c r="CN3439" t="str">
        <f t="shared" si="108"/>
        <v>Feb-2021</v>
      </c>
    </row>
    <row r="3440" spans="1:92">
      <c r="A3440" t="s">
        <v>3281</v>
      </c>
      <c r="B3440" t="b">
        <v>0</v>
      </c>
      <c r="D3440" t="b">
        <v>0</v>
      </c>
      <c r="H3440" s="2">
        <v>44249</v>
      </c>
      <c r="I3440" t="b">
        <v>1</v>
      </c>
      <c r="L3440" t="s">
        <v>25901</v>
      </c>
      <c r="O3440" t="s">
        <v>345</v>
      </c>
      <c r="P3440" t="b">
        <v>0</v>
      </c>
      <c r="Q3440" s="1">
        <v>44249.856516203705</v>
      </c>
      <c r="R3440" s="2"/>
      <c r="S3440" t="b">
        <v>0</v>
      </c>
      <c r="U3440" s="2"/>
      <c r="V3440" t="b">
        <v>0</v>
      </c>
      <c r="W3440" s="2">
        <v>44197</v>
      </c>
      <c r="X3440">
        <v>1</v>
      </c>
      <c r="Y3440">
        <v>2021</v>
      </c>
      <c r="Z3440" t="s">
        <v>19220</v>
      </c>
      <c r="AA3440" t="s">
        <v>19220</v>
      </c>
      <c r="AB3440" t="b">
        <v>0</v>
      </c>
      <c r="AC3440" t="b">
        <v>0</v>
      </c>
      <c r="AE3440" t="b">
        <v>1</v>
      </c>
      <c r="AF3440" t="b">
        <v>0</v>
      </c>
      <c r="AG3440" t="b">
        <v>0</v>
      </c>
      <c r="AH3440" t="s">
        <v>22433</v>
      </c>
      <c r="AI3440" t="b">
        <v>0</v>
      </c>
      <c r="AJ3440" t="s">
        <v>19493</v>
      </c>
      <c r="AK3440" t="b">
        <v>0</v>
      </c>
      <c r="AL3440" s="2"/>
      <c r="AM3440" t="s">
        <v>87</v>
      </c>
      <c r="AN3440" s="1">
        <v>44296.95826388889</v>
      </c>
      <c r="AP3440" s="1"/>
      <c r="AQ3440" s="2"/>
      <c r="AS3440" t="b">
        <v>0</v>
      </c>
      <c r="AV3440" t="s">
        <v>90</v>
      </c>
      <c r="BB3440" t="s">
        <v>25902</v>
      </c>
      <c r="BD3440" t="b">
        <v>0</v>
      </c>
      <c r="BH3440" t="s">
        <v>345</v>
      </c>
      <c r="BI3440" t="s">
        <v>20753</v>
      </c>
      <c r="BL3440" t="s">
        <v>25901</v>
      </c>
      <c r="BM3440" t="s">
        <v>13636</v>
      </c>
      <c r="BN3440" t="s">
        <v>19333</v>
      </c>
      <c r="BQ3440" t="s">
        <v>19334</v>
      </c>
      <c r="BR3440" t="b">
        <v>0</v>
      </c>
      <c r="BT3440" t="b">
        <v>0</v>
      </c>
      <c r="BW3440" t="s">
        <v>19283</v>
      </c>
      <c r="BX3440" t="b">
        <v>0</v>
      </c>
      <c r="BY3440" s="1">
        <v>44376.857581018521</v>
      </c>
      <c r="BZ3440" t="s">
        <v>19395</v>
      </c>
      <c r="CB3440" t="b">
        <v>0</v>
      </c>
      <c r="CC3440" t="b">
        <v>1</v>
      </c>
      <c r="CF3440">
        <v>8986</v>
      </c>
      <c r="CH3440">
        <v>8986</v>
      </c>
      <c r="CI3440">
        <v>100</v>
      </c>
      <c r="CJ3440" t="e" cm="1" vm="1">
        <f t="array" aca="1" ref="CJ3440" ca="1">(CH:CH * CI:CI / 100)</f>
        <v>#VALUE!</v>
      </c>
      <c r="CK3440" t="str">
        <f t="shared" si="107"/>
        <v>Feb-2021</v>
      </c>
      <c r="CL3440" cm="1">
        <f t="array" ref="CL3440">IF(AND(I:I=FALSE, CC:CC=FALSE), 1, 0)</f>
        <v>0</v>
      </c>
      <c r="CM3440">
        <v>0</v>
      </c>
      <c r="CN3440" t="str">
        <f t="shared" si="108"/>
        <v>Feb-2021</v>
      </c>
    </row>
    <row r="3441" spans="1:92">
      <c r="A3441" t="s">
        <v>6634</v>
      </c>
      <c r="B3441" t="b">
        <v>0</v>
      </c>
      <c r="D3441" t="b">
        <v>0</v>
      </c>
      <c r="H3441" s="2">
        <v>43552</v>
      </c>
      <c r="I3441" t="b">
        <v>1</v>
      </c>
      <c r="L3441" t="s">
        <v>25903</v>
      </c>
      <c r="O3441" t="s">
        <v>345</v>
      </c>
      <c r="P3441" t="b">
        <v>0</v>
      </c>
      <c r="Q3441" s="1">
        <v>43802.829606481479</v>
      </c>
      <c r="R3441" s="2"/>
      <c r="S3441" t="b">
        <v>0</v>
      </c>
      <c r="U3441" s="2"/>
      <c r="V3441" t="b">
        <v>0</v>
      </c>
      <c r="W3441" s="2">
        <v>43466</v>
      </c>
      <c r="X3441">
        <v>1</v>
      </c>
      <c r="Y3441">
        <v>2019</v>
      </c>
      <c r="Z3441" t="s">
        <v>19220</v>
      </c>
      <c r="AA3441" t="s">
        <v>19220</v>
      </c>
      <c r="AB3441" t="b">
        <v>0</v>
      </c>
      <c r="AC3441" t="b">
        <v>0</v>
      </c>
      <c r="AE3441" t="b">
        <v>1</v>
      </c>
      <c r="AF3441" t="b">
        <v>0</v>
      </c>
      <c r="AG3441" t="b">
        <v>0</v>
      </c>
      <c r="AI3441" t="b">
        <v>0</v>
      </c>
      <c r="AJ3441" t="s">
        <v>19581</v>
      </c>
      <c r="AK3441" t="b">
        <v>0</v>
      </c>
      <c r="AL3441" s="2"/>
      <c r="AM3441" t="s">
        <v>87</v>
      </c>
      <c r="AN3441" s="1">
        <v>44296.95826388889</v>
      </c>
      <c r="AP3441" s="1">
        <v>43826.855844907404</v>
      </c>
      <c r="AQ3441" s="2"/>
      <c r="AS3441" t="b">
        <v>0</v>
      </c>
      <c r="AV3441" t="s">
        <v>90</v>
      </c>
      <c r="AY3441" t="s">
        <v>8524</v>
      </c>
      <c r="BB3441" t="s">
        <v>25904</v>
      </c>
      <c r="BD3441" t="b">
        <v>0</v>
      </c>
      <c r="BH3441" t="s">
        <v>345</v>
      </c>
      <c r="BI3441" t="s">
        <v>19561</v>
      </c>
      <c r="BL3441" t="s">
        <v>25903</v>
      </c>
      <c r="BM3441" t="s">
        <v>13636</v>
      </c>
      <c r="BN3441" t="s">
        <v>19333</v>
      </c>
      <c r="BQ3441" t="s">
        <v>19334</v>
      </c>
      <c r="BR3441" t="b">
        <v>0</v>
      </c>
      <c r="BT3441" t="b">
        <v>0</v>
      </c>
      <c r="BW3441" t="s">
        <v>19283</v>
      </c>
      <c r="BX3441" t="b">
        <v>0</v>
      </c>
      <c r="BY3441" s="1">
        <v>44376.857581018521</v>
      </c>
      <c r="BZ3441" t="s">
        <v>20556</v>
      </c>
      <c r="CB3441" t="b">
        <v>0</v>
      </c>
      <c r="CC3441" t="b">
        <v>1</v>
      </c>
      <c r="CF3441">
        <v>4495.5</v>
      </c>
      <c r="CH3441">
        <v>4495.5</v>
      </c>
      <c r="CI3441">
        <v>100</v>
      </c>
      <c r="CJ3441" t="e" cm="1" vm="1">
        <f t="array" aca="1" ref="CJ3441" ca="1">(CH:CH * CI:CI / 100)</f>
        <v>#VALUE!</v>
      </c>
      <c r="CK3441" t="str">
        <f t="shared" si="107"/>
        <v>Dec-2019</v>
      </c>
      <c r="CL3441" cm="1">
        <f t="array" ref="CL3441">IF(AND(I:I=FALSE, CC:CC=FALSE), 1, 0)</f>
        <v>0</v>
      </c>
      <c r="CM3441">
        <v>0</v>
      </c>
      <c r="CN3441" t="str">
        <f t="shared" si="108"/>
        <v>Mar-2019</v>
      </c>
    </row>
    <row r="3442" spans="1:92">
      <c r="A3442" t="s">
        <v>1124</v>
      </c>
      <c r="B3442" t="b">
        <v>0</v>
      </c>
      <c r="D3442" t="b">
        <v>0</v>
      </c>
      <c r="E3442" t="s">
        <v>22610</v>
      </c>
      <c r="H3442" s="2">
        <v>43553</v>
      </c>
      <c r="I3442" t="b">
        <v>1</v>
      </c>
      <c r="L3442" t="s">
        <v>25893</v>
      </c>
      <c r="O3442" t="s">
        <v>345</v>
      </c>
      <c r="P3442" t="b">
        <v>0</v>
      </c>
      <c r="Q3442" s="1">
        <v>43802.847812499997</v>
      </c>
      <c r="R3442" s="2"/>
      <c r="S3442" t="b">
        <v>0</v>
      </c>
      <c r="U3442" s="2"/>
      <c r="V3442" t="b">
        <v>0</v>
      </c>
      <c r="W3442" s="2">
        <v>43466</v>
      </c>
      <c r="X3442">
        <v>1</v>
      </c>
      <c r="Y3442">
        <v>2019</v>
      </c>
      <c r="Z3442" t="s">
        <v>19220</v>
      </c>
      <c r="AA3442" t="s">
        <v>19220</v>
      </c>
      <c r="AB3442" t="b">
        <v>0</v>
      </c>
      <c r="AC3442" t="b">
        <v>0</v>
      </c>
      <c r="AE3442" t="b">
        <v>1</v>
      </c>
      <c r="AF3442" t="b">
        <v>0</v>
      </c>
      <c r="AG3442" t="b">
        <v>0</v>
      </c>
      <c r="AI3442" t="b">
        <v>0</v>
      </c>
      <c r="AJ3442" t="s">
        <v>19581</v>
      </c>
      <c r="AK3442" t="b">
        <v>0</v>
      </c>
      <c r="AL3442" s="2"/>
      <c r="AM3442" t="s">
        <v>87</v>
      </c>
      <c r="AN3442" s="1">
        <v>44296.95826388889</v>
      </c>
      <c r="AP3442" s="1">
        <v>43822.780104166668</v>
      </c>
      <c r="AQ3442" s="2"/>
      <c r="AS3442" t="b">
        <v>0</v>
      </c>
      <c r="AV3442" t="s">
        <v>6771</v>
      </c>
      <c r="AY3442" t="s">
        <v>8524</v>
      </c>
      <c r="BB3442" t="s">
        <v>25905</v>
      </c>
      <c r="BD3442" t="b">
        <v>0</v>
      </c>
      <c r="BH3442" t="s">
        <v>345</v>
      </c>
      <c r="BI3442" t="s">
        <v>19561</v>
      </c>
      <c r="BL3442" t="s">
        <v>25893</v>
      </c>
      <c r="BM3442" t="s">
        <v>13636</v>
      </c>
      <c r="BN3442" t="s">
        <v>19333</v>
      </c>
      <c r="BQ3442" t="s">
        <v>19334</v>
      </c>
      <c r="BR3442" t="b">
        <v>0</v>
      </c>
      <c r="BT3442" t="b">
        <v>0</v>
      </c>
      <c r="BW3442" t="s">
        <v>19283</v>
      </c>
      <c r="BX3442" t="b">
        <v>0</v>
      </c>
      <c r="BY3442" s="1">
        <v>44376.857581018521</v>
      </c>
      <c r="BZ3442" t="s">
        <v>20556</v>
      </c>
      <c r="CB3442" t="b">
        <v>0</v>
      </c>
      <c r="CC3442" t="b">
        <v>1</v>
      </c>
      <c r="CF3442">
        <v>8991</v>
      </c>
      <c r="CH3442">
        <v>8991</v>
      </c>
      <c r="CI3442">
        <v>100</v>
      </c>
      <c r="CJ3442" t="e" cm="1" vm="1">
        <f t="array" aca="1" ref="CJ3442" ca="1">(CH:CH * CI:CI / 100)</f>
        <v>#VALUE!</v>
      </c>
      <c r="CK3442" t="str">
        <f t="shared" si="107"/>
        <v>Dec-2019</v>
      </c>
      <c r="CL3442" cm="1">
        <f t="array" ref="CL3442">IF(AND(I:I=FALSE, CC:CC=FALSE), 1, 0)</f>
        <v>0</v>
      </c>
      <c r="CM3442">
        <v>0</v>
      </c>
      <c r="CN3442" t="str">
        <f t="shared" si="108"/>
        <v>Mar-2019</v>
      </c>
    </row>
    <row r="3443" spans="1:92">
      <c r="A3443" t="s">
        <v>673</v>
      </c>
      <c r="B3443" t="b">
        <v>0</v>
      </c>
      <c r="D3443" t="b">
        <v>0</v>
      </c>
      <c r="H3443" s="2">
        <v>43886</v>
      </c>
      <c r="I3443" t="b">
        <v>1</v>
      </c>
      <c r="L3443" t="s">
        <v>21643</v>
      </c>
      <c r="O3443" t="s">
        <v>345</v>
      </c>
      <c r="P3443" t="b">
        <v>0</v>
      </c>
      <c r="Q3443" s="1">
        <v>43886.792534722219</v>
      </c>
      <c r="R3443" s="2"/>
      <c r="S3443" t="b">
        <v>0</v>
      </c>
      <c r="U3443" s="2"/>
      <c r="V3443" t="b">
        <v>0</v>
      </c>
      <c r="W3443" s="2">
        <v>43831</v>
      </c>
      <c r="X3443">
        <v>1</v>
      </c>
      <c r="Y3443">
        <v>2020</v>
      </c>
      <c r="Z3443" t="s">
        <v>19220</v>
      </c>
      <c r="AA3443" t="s">
        <v>19220</v>
      </c>
      <c r="AB3443" t="b">
        <v>0</v>
      </c>
      <c r="AC3443" t="b">
        <v>0</v>
      </c>
      <c r="AE3443" t="b">
        <v>1</v>
      </c>
      <c r="AF3443" t="b">
        <v>0</v>
      </c>
      <c r="AG3443" t="b">
        <v>0</v>
      </c>
      <c r="AI3443" t="b">
        <v>0</v>
      </c>
      <c r="AK3443" t="b">
        <v>0</v>
      </c>
      <c r="AL3443" s="2"/>
      <c r="AM3443" t="s">
        <v>87</v>
      </c>
      <c r="AN3443" s="1">
        <v>44296.95826388889</v>
      </c>
      <c r="AP3443" s="1"/>
      <c r="AQ3443" s="2"/>
      <c r="AS3443" t="b">
        <v>0</v>
      </c>
      <c r="AV3443" t="s">
        <v>6771</v>
      </c>
      <c r="AY3443" t="s">
        <v>6786</v>
      </c>
      <c r="BB3443" t="s">
        <v>25906</v>
      </c>
      <c r="BD3443" t="b">
        <v>0</v>
      </c>
      <c r="BH3443" t="s">
        <v>345</v>
      </c>
      <c r="BI3443" t="s">
        <v>20107</v>
      </c>
      <c r="BL3443" t="s">
        <v>21643</v>
      </c>
      <c r="BM3443" t="s">
        <v>13636</v>
      </c>
      <c r="BN3443" t="s">
        <v>19333</v>
      </c>
      <c r="BQ3443" t="s">
        <v>19334</v>
      </c>
      <c r="BR3443" t="b">
        <v>0</v>
      </c>
      <c r="BT3443" t="b">
        <v>0</v>
      </c>
      <c r="BW3443" t="s">
        <v>19283</v>
      </c>
      <c r="BX3443" t="b">
        <v>0</v>
      </c>
      <c r="BY3443" s="1">
        <v>44376.857581018521</v>
      </c>
      <c r="CB3443" t="b">
        <v>0</v>
      </c>
      <c r="CC3443" t="b">
        <v>1</v>
      </c>
      <c r="CF3443">
        <v>695</v>
      </c>
      <c r="CH3443">
        <v>695</v>
      </c>
      <c r="CI3443">
        <v>100</v>
      </c>
      <c r="CJ3443" t="e" cm="1" vm="1">
        <f t="array" aca="1" ref="CJ3443" ca="1">(CH:CH * CI:CI / 100)</f>
        <v>#VALUE!</v>
      </c>
      <c r="CK3443" t="str">
        <f t="shared" si="107"/>
        <v>Feb-2020</v>
      </c>
      <c r="CL3443" cm="1">
        <f t="array" ref="CL3443">IF(AND(I:I=FALSE, CC:CC=FALSE), 1, 0)</f>
        <v>0</v>
      </c>
      <c r="CM3443">
        <v>0</v>
      </c>
      <c r="CN3443" t="str">
        <f t="shared" si="108"/>
        <v>Feb-2020</v>
      </c>
    </row>
    <row r="3444" spans="1:92">
      <c r="A3444" t="s">
        <v>325</v>
      </c>
      <c r="B3444" t="b">
        <v>0</v>
      </c>
      <c r="D3444" t="b">
        <v>0</v>
      </c>
      <c r="E3444" t="s">
        <v>22238</v>
      </c>
      <c r="H3444" s="2">
        <v>43892</v>
      </c>
      <c r="I3444" t="b">
        <v>1</v>
      </c>
      <c r="L3444" t="s">
        <v>19576</v>
      </c>
      <c r="O3444" t="s">
        <v>345</v>
      </c>
      <c r="P3444" t="b">
        <v>0</v>
      </c>
      <c r="Q3444" s="1">
        <v>43892.822106481479</v>
      </c>
      <c r="R3444" s="2"/>
      <c r="S3444" t="b">
        <v>0</v>
      </c>
      <c r="U3444" s="2"/>
      <c r="V3444" t="b">
        <v>0</v>
      </c>
      <c r="W3444" s="2">
        <v>43831</v>
      </c>
      <c r="X3444">
        <v>1</v>
      </c>
      <c r="Y3444">
        <v>2020</v>
      </c>
      <c r="Z3444" t="s">
        <v>19220</v>
      </c>
      <c r="AA3444" t="s">
        <v>19220</v>
      </c>
      <c r="AB3444" t="b">
        <v>0</v>
      </c>
      <c r="AC3444" t="b">
        <v>0</v>
      </c>
      <c r="AE3444" t="b">
        <v>1</v>
      </c>
      <c r="AF3444" t="b">
        <v>0</v>
      </c>
      <c r="AG3444" t="b">
        <v>0</v>
      </c>
      <c r="AI3444" t="b">
        <v>0</v>
      </c>
      <c r="AK3444" t="b">
        <v>0</v>
      </c>
      <c r="AL3444" s="2">
        <v>43892</v>
      </c>
      <c r="AM3444" t="s">
        <v>87</v>
      </c>
      <c r="AN3444" s="1">
        <v>44297.841400462959</v>
      </c>
      <c r="AP3444" s="1">
        <v>43892.895694444444</v>
      </c>
      <c r="AQ3444" s="2"/>
      <c r="AS3444" t="b">
        <v>0</v>
      </c>
      <c r="AV3444" t="s">
        <v>6771</v>
      </c>
      <c r="AY3444" t="s">
        <v>6786</v>
      </c>
      <c r="BB3444" t="s">
        <v>25907</v>
      </c>
      <c r="BD3444" t="b">
        <v>0</v>
      </c>
      <c r="BH3444" t="s">
        <v>345</v>
      </c>
      <c r="BI3444" t="s">
        <v>20107</v>
      </c>
      <c r="BL3444" t="s">
        <v>19576</v>
      </c>
      <c r="BM3444" t="s">
        <v>13636</v>
      </c>
      <c r="BN3444" t="s">
        <v>19333</v>
      </c>
      <c r="BQ3444" t="s">
        <v>19334</v>
      </c>
      <c r="BR3444" t="b">
        <v>0</v>
      </c>
      <c r="BT3444" t="b">
        <v>0</v>
      </c>
      <c r="BW3444" t="s">
        <v>19283</v>
      </c>
      <c r="BX3444" t="b">
        <v>0</v>
      </c>
      <c r="BY3444" s="1">
        <v>44376.857581018521</v>
      </c>
      <c r="CB3444" t="b">
        <v>0</v>
      </c>
      <c r="CC3444" t="b">
        <v>1</v>
      </c>
      <c r="CF3444">
        <v>695</v>
      </c>
      <c r="CH3444">
        <v>695</v>
      </c>
      <c r="CI3444">
        <v>100</v>
      </c>
      <c r="CJ3444" t="e" cm="1" vm="1">
        <f t="array" aca="1" ref="CJ3444" ca="1">(CH:CH * CI:CI / 100)</f>
        <v>#VALUE!</v>
      </c>
      <c r="CK3444" t="str">
        <f t="shared" si="107"/>
        <v>Mar-2020</v>
      </c>
      <c r="CL3444" cm="1">
        <f t="array" ref="CL3444">IF(AND(I:I=FALSE, CC:CC=FALSE), 1, 0)</f>
        <v>0</v>
      </c>
      <c r="CM3444">
        <v>0</v>
      </c>
      <c r="CN3444" t="str">
        <f t="shared" si="108"/>
        <v>Mar-2020</v>
      </c>
    </row>
    <row r="3445" spans="1:92">
      <c r="A3445" t="s">
        <v>1823</v>
      </c>
      <c r="B3445" t="b">
        <v>0</v>
      </c>
      <c r="D3445" t="b">
        <v>0</v>
      </c>
      <c r="H3445" s="2">
        <v>43861</v>
      </c>
      <c r="I3445" t="b">
        <v>1</v>
      </c>
      <c r="L3445" t="s">
        <v>25908</v>
      </c>
      <c r="O3445" t="s">
        <v>217</v>
      </c>
      <c r="P3445" t="b">
        <v>0</v>
      </c>
      <c r="Q3445" s="1">
        <v>43840.765127314815</v>
      </c>
      <c r="R3445" s="2"/>
      <c r="S3445" t="b">
        <v>0</v>
      </c>
      <c r="U3445" s="2"/>
      <c r="V3445" t="b">
        <v>0</v>
      </c>
      <c r="W3445" s="2">
        <v>43831</v>
      </c>
      <c r="X3445">
        <v>1</v>
      </c>
      <c r="Y3445">
        <v>2020</v>
      </c>
      <c r="Z3445" t="s">
        <v>19220</v>
      </c>
      <c r="AA3445" t="s">
        <v>19220</v>
      </c>
      <c r="AB3445" t="b">
        <v>0</v>
      </c>
      <c r="AC3445" t="b">
        <v>0</v>
      </c>
      <c r="AE3445" t="b">
        <v>1</v>
      </c>
      <c r="AF3445" t="b">
        <v>0</v>
      </c>
      <c r="AG3445" t="b">
        <v>0</v>
      </c>
      <c r="AH3445" t="s">
        <v>22433</v>
      </c>
      <c r="AI3445" t="b">
        <v>0</v>
      </c>
      <c r="AK3445" t="b">
        <v>0</v>
      </c>
      <c r="AL3445" s="2"/>
      <c r="AM3445" t="s">
        <v>87</v>
      </c>
      <c r="AN3445" s="1">
        <v>44297.8278587963</v>
      </c>
      <c r="AP3445" s="1">
        <v>43865.416493055556</v>
      </c>
      <c r="AQ3445" s="2"/>
      <c r="AS3445" t="b">
        <v>0</v>
      </c>
      <c r="AV3445" t="s">
        <v>6812</v>
      </c>
      <c r="AY3445" t="s">
        <v>6786</v>
      </c>
      <c r="AZ3445" t="s">
        <v>8449</v>
      </c>
      <c r="BB3445" t="s">
        <v>25909</v>
      </c>
      <c r="BD3445" t="b">
        <v>0</v>
      </c>
      <c r="BH3445" t="s">
        <v>217</v>
      </c>
      <c r="BI3445" t="s">
        <v>22636</v>
      </c>
      <c r="BJ3445" t="s">
        <v>326</v>
      </c>
      <c r="BL3445" t="s">
        <v>23028</v>
      </c>
      <c r="BM3445" t="s">
        <v>13636</v>
      </c>
      <c r="BN3445" t="s">
        <v>19333</v>
      </c>
      <c r="BQ3445" t="s">
        <v>19334</v>
      </c>
      <c r="BR3445" t="b">
        <v>0</v>
      </c>
      <c r="BT3445" t="b">
        <v>0</v>
      </c>
      <c r="BW3445" t="s">
        <v>19283</v>
      </c>
      <c r="BX3445" t="b">
        <v>0</v>
      </c>
      <c r="BY3445" s="1">
        <v>44376.857581018521</v>
      </c>
      <c r="BZ3445" t="s">
        <v>19363</v>
      </c>
      <c r="CB3445" t="b">
        <v>0</v>
      </c>
      <c r="CC3445" t="b">
        <v>1</v>
      </c>
      <c r="CF3445">
        <v>12150</v>
      </c>
      <c r="CH3445">
        <v>12150</v>
      </c>
      <c r="CI3445">
        <v>100</v>
      </c>
      <c r="CJ3445" t="e" cm="1" vm="1">
        <f t="array" aca="1" ref="CJ3445" ca="1">(CH:CH * CI:CI / 100)</f>
        <v>#VALUE!</v>
      </c>
      <c r="CK3445" t="str">
        <f t="shared" si="107"/>
        <v>Jan-2020</v>
      </c>
      <c r="CL3445" cm="1">
        <f t="array" ref="CL3445">IF(AND(I:I=FALSE, CC:CC=FALSE), 1, 0)</f>
        <v>0</v>
      </c>
      <c r="CM3445">
        <v>0</v>
      </c>
      <c r="CN3445" t="str">
        <f t="shared" si="108"/>
        <v>Jan-2020</v>
      </c>
    </row>
    <row r="3446" spans="1:92">
      <c r="A3446" t="s">
        <v>1700</v>
      </c>
      <c r="B3446" t="b">
        <v>0</v>
      </c>
      <c r="D3446" t="b">
        <v>0</v>
      </c>
      <c r="E3446" t="s">
        <v>21393</v>
      </c>
      <c r="H3446" s="2">
        <v>43858</v>
      </c>
      <c r="I3446" t="b">
        <v>1</v>
      </c>
      <c r="L3446" t="s">
        <v>23814</v>
      </c>
      <c r="O3446" t="s">
        <v>2175</v>
      </c>
      <c r="P3446" t="b">
        <v>0</v>
      </c>
      <c r="Q3446" s="1">
        <v>43858.074201388888</v>
      </c>
      <c r="R3446" s="2"/>
      <c r="S3446" t="b">
        <v>0</v>
      </c>
      <c r="U3446" s="2"/>
      <c r="V3446" t="b">
        <v>0</v>
      </c>
      <c r="W3446" s="2">
        <v>43831</v>
      </c>
      <c r="X3446">
        <v>1</v>
      </c>
      <c r="Y3446">
        <v>2020</v>
      </c>
      <c r="Z3446" t="s">
        <v>19220</v>
      </c>
      <c r="AA3446" t="s">
        <v>19220</v>
      </c>
      <c r="AB3446" t="b">
        <v>0</v>
      </c>
      <c r="AC3446" t="b">
        <v>0</v>
      </c>
      <c r="AE3446" t="b">
        <v>1</v>
      </c>
      <c r="AF3446" t="b">
        <v>0</v>
      </c>
      <c r="AG3446" t="b">
        <v>0</v>
      </c>
      <c r="AH3446" t="s">
        <v>22433</v>
      </c>
      <c r="AI3446" t="b">
        <v>0</v>
      </c>
      <c r="AJ3446" t="s">
        <v>19338</v>
      </c>
      <c r="AK3446" t="b">
        <v>0</v>
      </c>
      <c r="AL3446" s="2">
        <v>43858</v>
      </c>
      <c r="AM3446" t="s">
        <v>87</v>
      </c>
      <c r="AN3446" s="1">
        <v>44297.8278587963</v>
      </c>
      <c r="AP3446" s="1">
        <v>43864.755891203706</v>
      </c>
      <c r="AQ3446" s="2"/>
      <c r="AS3446" t="b">
        <v>0</v>
      </c>
      <c r="AV3446" t="s">
        <v>6812</v>
      </c>
      <c r="AY3446" t="s">
        <v>6786</v>
      </c>
      <c r="AZ3446" t="s">
        <v>8449</v>
      </c>
      <c r="BB3446" t="s">
        <v>25910</v>
      </c>
      <c r="BD3446" t="b">
        <v>0</v>
      </c>
      <c r="BH3446" t="s">
        <v>2175</v>
      </c>
      <c r="BI3446" t="s">
        <v>20107</v>
      </c>
      <c r="BJ3446" t="s">
        <v>326</v>
      </c>
      <c r="BL3446" t="s">
        <v>23814</v>
      </c>
      <c r="BM3446" t="s">
        <v>13636</v>
      </c>
      <c r="BN3446" t="s">
        <v>19333</v>
      </c>
      <c r="BQ3446" t="s">
        <v>19334</v>
      </c>
      <c r="BR3446" t="b">
        <v>0</v>
      </c>
      <c r="BT3446" t="b">
        <v>0</v>
      </c>
      <c r="BW3446" t="s">
        <v>19283</v>
      </c>
      <c r="BX3446" t="b">
        <v>0</v>
      </c>
      <c r="BY3446" s="1">
        <v>44376.857581018521</v>
      </c>
      <c r="CB3446" t="b">
        <v>0</v>
      </c>
      <c r="CC3446" t="b">
        <v>1</v>
      </c>
      <c r="CF3446">
        <v>198</v>
      </c>
      <c r="CH3446">
        <v>198</v>
      </c>
      <c r="CI3446">
        <v>100</v>
      </c>
      <c r="CJ3446" t="e" cm="1" vm="1">
        <f t="array" aca="1" ref="CJ3446" ca="1">(CH:CH * CI:CI / 100)</f>
        <v>#VALUE!</v>
      </c>
      <c r="CK3446" t="str">
        <f t="shared" si="107"/>
        <v>Jan-2020</v>
      </c>
      <c r="CL3446" cm="1">
        <f t="array" ref="CL3446">IF(AND(I:I=FALSE, CC:CC=FALSE), 1, 0)</f>
        <v>0</v>
      </c>
      <c r="CM3446">
        <v>0</v>
      </c>
      <c r="CN3446" t="str">
        <f t="shared" si="108"/>
        <v>Jan-2020</v>
      </c>
    </row>
    <row r="3447" spans="1:92">
      <c r="A3447" t="s">
        <v>1823</v>
      </c>
      <c r="B3447" t="b">
        <v>0</v>
      </c>
      <c r="D3447" t="b">
        <v>0</v>
      </c>
      <c r="H3447" s="2">
        <v>44286</v>
      </c>
      <c r="I3447" t="b">
        <v>1</v>
      </c>
      <c r="L3447" t="s">
        <v>25911</v>
      </c>
      <c r="O3447" t="s">
        <v>217</v>
      </c>
      <c r="P3447" t="b">
        <v>0</v>
      </c>
      <c r="Q3447" s="1">
        <v>44281.680833333332</v>
      </c>
      <c r="R3447" s="2"/>
      <c r="S3447" t="b">
        <v>0</v>
      </c>
      <c r="U3447" s="2"/>
      <c r="V3447" t="b">
        <v>0</v>
      </c>
      <c r="W3447" s="2">
        <v>44197</v>
      </c>
      <c r="X3447">
        <v>1</v>
      </c>
      <c r="Y3447">
        <v>2021</v>
      </c>
      <c r="Z3447" t="s">
        <v>19220</v>
      </c>
      <c r="AA3447" t="s">
        <v>19220</v>
      </c>
      <c r="AB3447" t="b">
        <v>0</v>
      </c>
      <c r="AC3447" t="b">
        <v>0</v>
      </c>
      <c r="AE3447" t="b">
        <v>1</v>
      </c>
      <c r="AF3447" t="b">
        <v>0</v>
      </c>
      <c r="AG3447" t="b">
        <v>0</v>
      </c>
      <c r="AH3447" t="s">
        <v>22433</v>
      </c>
      <c r="AI3447" t="b">
        <v>0</v>
      </c>
      <c r="AJ3447" t="s">
        <v>19338</v>
      </c>
      <c r="AK3447" t="b">
        <v>0</v>
      </c>
      <c r="AL3447" s="2">
        <v>44284</v>
      </c>
      <c r="AM3447" t="s">
        <v>87</v>
      </c>
      <c r="AN3447" s="1">
        <v>44297.8278587963</v>
      </c>
      <c r="AP3447" s="1">
        <v>44286.466273148151</v>
      </c>
      <c r="AQ3447" s="2"/>
      <c r="AS3447" t="b">
        <v>0</v>
      </c>
      <c r="AV3447" t="s">
        <v>6812</v>
      </c>
      <c r="AY3447" t="s">
        <v>6786</v>
      </c>
      <c r="BB3447" t="s">
        <v>25912</v>
      </c>
      <c r="BD3447" t="b">
        <v>0</v>
      </c>
      <c r="BH3447" t="s">
        <v>217</v>
      </c>
      <c r="BI3447" t="s">
        <v>20753</v>
      </c>
      <c r="BJ3447" t="s">
        <v>326</v>
      </c>
      <c r="BL3447" t="s">
        <v>25911</v>
      </c>
      <c r="BM3447" t="s">
        <v>13636</v>
      </c>
      <c r="BN3447" t="s">
        <v>19333</v>
      </c>
      <c r="BQ3447" t="s">
        <v>19334</v>
      </c>
      <c r="BR3447" t="b">
        <v>0</v>
      </c>
      <c r="BT3447" t="b">
        <v>0</v>
      </c>
      <c r="BW3447" t="s">
        <v>19283</v>
      </c>
      <c r="BX3447" t="b">
        <v>0</v>
      </c>
      <c r="BY3447" s="1">
        <v>44376.857581018521</v>
      </c>
      <c r="BZ3447" t="s">
        <v>19363</v>
      </c>
      <c r="CB3447" t="b">
        <v>0</v>
      </c>
      <c r="CC3447" t="b">
        <v>1</v>
      </c>
      <c r="CF3447">
        <v>19128</v>
      </c>
      <c r="CH3447">
        <v>19128</v>
      </c>
      <c r="CI3447">
        <v>100</v>
      </c>
      <c r="CJ3447" t="e" cm="1" vm="1">
        <f t="array" aca="1" ref="CJ3447" ca="1">(CH:CH * CI:CI / 100)</f>
        <v>#VALUE!</v>
      </c>
      <c r="CK3447" t="str">
        <f t="shared" si="107"/>
        <v>Mar-2021</v>
      </c>
      <c r="CL3447" cm="1">
        <f t="array" ref="CL3447">IF(AND(I:I=FALSE, CC:CC=FALSE), 1, 0)</f>
        <v>0</v>
      </c>
      <c r="CM3447">
        <v>0</v>
      </c>
      <c r="CN3447" t="str">
        <f t="shared" si="108"/>
        <v>Mar-2021</v>
      </c>
    </row>
    <row r="3448" spans="1:92">
      <c r="A3448" t="s">
        <v>499</v>
      </c>
      <c r="B3448" t="b">
        <v>0</v>
      </c>
      <c r="D3448" t="b">
        <v>0</v>
      </c>
      <c r="E3448" t="s">
        <v>22622</v>
      </c>
      <c r="H3448" s="2">
        <v>43555</v>
      </c>
      <c r="I3448" t="b">
        <v>1</v>
      </c>
      <c r="L3448" t="s">
        <v>25913</v>
      </c>
      <c r="O3448" t="s">
        <v>345</v>
      </c>
      <c r="P3448" t="b">
        <v>0</v>
      </c>
      <c r="Q3448" s="1">
        <v>43445.857939814814</v>
      </c>
      <c r="R3448" s="2"/>
      <c r="S3448" t="b">
        <v>0</v>
      </c>
      <c r="U3448" s="2"/>
      <c r="V3448" t="b">
        <v>0</v>
      </c>
      <c r="W3448" s="2">
        <v>43466</v>
      </c>
      <c r="X3448">
        <v>1</v>
      </c>
      <c r="Y3448">
        <v>2019</v>
      </c>
      <c r="Z3448" t="s">
        <v>19220</v>
      </c>
      <c r="AA3448" t="s">
        <v>19220</v>
      </c>
      <c r="AB3448" t="b">
        <v>0</v>
      </c>
      <c r="AC3448" t="b">
        <v>0</v>
      </c>
      <c r="AE3448" t="b">
        <v>1</v>
      </c>
      <c r="AF3448" t="b">
        <v>0</v>
      </c>
      <c r="AG3448" t="b">
        <v>0</v>
      </c>
      <c r="AH3448" t="s">
        <v>22433</v>
      </c>
      <c r="AI3448" t="b">
        <v>0</v>
      </c>
      <c r="AK3448" t="b">
        <v>0</v>
      </c>
      <c r="AL3448" s="2"/>
      <c r="AM3448" t="s">
        <v>87</v>
      </c>
      <c r="AN3448" s="1">
        <v>44296.95826388889</v>
      </c>
      <c r="AP3448" s="1">
        <v>43556.699155092596</v>
      </c>
      <c r="AQ3448" s="2"/>
      <c r="AS3448" t="b">
        <v>0</v>
      </c>
      <c r="AV3448" t="s">
        <v>7302</v>
      </c>
      <c r="BB3448" t="s">
        <v>25914</v>
      </c>
      <c r="BD3448" t="b">
        <v>0</v>
      </c>
      <c r="BH3448" t="s">
        <v>345</v>
      </c>
      <c r="BI3448" t="s">
        <v>19331</v>
      </c>
      <c r="BL3448" t="s">
        <v>25913</v>
      </c>
      <c r="BM3448" t="s">
        <v>8536</v>
      </c>
      <c r="BN3448" t="s">
        <v>19333</v>
      </c>
      <c r="BQ3448" t="s">
        <v>19334</v>
      </c>
      <c r="BR3448" t="b">
        <v>0</v>
      </c>
      <c r="BT3448" t="b">
        <v>0</v>
      </c>
      <c r="BW3448" t="s">
        <v>19283</v>
      </c>
      <c r="BX3448" t="b">
        <v>0</v>
      </c>
      <c r="BY3448" s="1">
        <v>44376.857569444444</v>
      </c>
      <c r="CB3448" t="b">
        <v>0</v>
      </c>
      <c r="CC3448" t="b">
        <v>1</v>
      </c>
      <c r="CF3448">
        <v>5966.67</v>
      </c>
      <c r="CH3448">
        <v>5966.67</v>
      </c>
      <c r="CI3448">
        <v>100</v>
      </c>
      <c r="CJ3448" t="e" cm="1" vm="1">
        <f t="array" aca="1" ref="CJ3448" ca="1">(CH:CH * CI:CI / 100)</f>
        <v>#VALUE!</v>
      </c>
      <c r="CK3448" t="str">
        <f t="shared" si="107"/>
        <v>Dec-2018</v>
      </c>
      <c r="CL3448" cm="1">
        <f t="array" ref="CL3448">IF(AND(I:I=FALSE, CC:CC=FALSE), 1, 0)</f>
        <v>0</v>
      </c>
      <c r="CM3448">
        <v>0</v>
      </c>
      <c r="CN3448" t="str">
        <f t="shared" si="108"/>
        <v>Mar-2019</v>
      </c>
    </row>
    <row r="3449" spans="1:92">
      <c r="A3449" t="s">
        <v>314</v>
      </c>
      <c r="B3449" t="b">
        <v>0</v>
      </c>
      <c r="D3449" t="b">
        <v>0</v>
      </c>
      <c r="E3449" t="s">
        <v>24068</v>
      </c>
      <c r="H3449" s="2">
        <v>43537</v>
      </c>
      <c r="I3449" t="b">
        <v>1</v>
      </c>
      <c r="O3449" t="s">
        <v>345</v>
      </c>
      <c r="P3449" t="b">
        <v>0</v>
      </c>
      <c r="Q3449" s="1">
        <v>43530.805173611108</v>
      </c>
      <c r="R3449" s="2"/>
      <c r="S3449" t="b">
        <v>0</v>
      </c>
      <c r="U3449" s="2"/>
      <c r="V3449" t="b">
        <v>0</v>
      </c>
      <c r="W3449" s="2">
        <v>43466</v>
      </c>
      <c r="X3449">
        <v>1</v>
      </c>
      <c r="Y3449">
        <v>2019</v>
      </c>
      <c r="Z3449" t="s">
        <v>19220</v>
      </c>
      <c r="AA3449" t="s">
        <v>19220</v>
      </c>
      <c r="AB3449" t="b">
        <v>0</v>
      </c>
      <c r="AC3449" t="b">
        <v>0</v>
      </c>
      <c r="AE3449" t="b">
        <v>1</v>
      </c>
      <c r="AF3449" t="b">
        <v>0</v>
      </c>
      <c r="AG3449" t="b">
        <v>0</v>
      </c>
      <c r="AI3449" t="b">
        <v>0</v>
      </c>
      <c r="AK3449" t="b">
        <v>0</v>
      </c>
      <c r="AL3449" s="2"/>
      <c r="AM3449" t="s">
        <v>87</v>
      </c>
      <c r="AN3449" s="1">
        <v>44296.95826388889</v>
      </c>
      <c r="AP3449" s="1">
        <v>43537.605775462966</v>
      </c>
      <c r="AQ3449" s="2"/>
      <c r="AS3449" t="b">
        <v>0</v>
      </c>
      <c r="AV3449" t="s">
        <v>90</v>
      </c>
      <c r="BB3449" t="s">
        <v>25915</v>
      </c>
      <c r="BD3449" t="b">
        <v>0</v>
      </c>
      <c r="BH3449" t="s">
        <v>345</v>
      </c>
      <c r="BI3449" t="s">
        <v>19561</v>
      </c>
      <c r="BL3449" t="s">
        <v>19616</v>
      </c>
      <c r="BM3449" t="s">
        <v>8536</v>
      </c>
      <c r="BN3449" t="s">
        <v>19333</v>
      </c>
      <c r="BQ3449" t="s">
        <v>19334</v>
      </c>
      <c r="BR3449" t="b">
        <v>0</v>
      </c>
      <c r="BT3449" t="b">
        <v>0</v>
      </c>
      <c r="BW3449" t="s">
        <v>19283</v>
      </c>
      <c r="BX3449" t="b">
        <v>0</v>
      </c>
      <c r="BY3449" s="1">
        <v>44376.857569444444</v>
      </c>
      <c r="CB3449" t="b">
        <v>0</v>
      </c>
      <c r="CC3449" t="b">
        <v>1</v>
      </c>
      <c r="CF3449">
        <v>5000</v>
      </c>
      <c r="CH3449">
        <v>5000</v>
      </c>
      <c r="CI3449">
        <v>100</v>
      </c>
      <c r="CJ3449" t="e" cm="1" vm="1">
        <f t="array" aca="1" ref="CJ3449" ca="1">(CH:CH * CI:CI / 100)</f>
        <v>#VALUE!</v>
      </c>
      <c r="CK3449" t="str">
        <f t="shared" si="107"/>
        <v>Mar-2019</v>
      </c>
      <c r="CL3449" cm="1">
        <f t="array" ref="CL3449">IF(AND(I:I=FALSE, CC:CC=FALSE), 1, 0)</f>
        <v>0</v>
      </c>
      <c r="CM3449">
        <v>0</v>
      </c>
      <c r="CN3449" t="str">
        <f t="shared" si="108"/>
        <v>Mar-2019</v>
      </c>
    </row>
    <row r="3450" spans="1:92">
      <c r="A3450" t="s">
        <v>499</v>
      </c>
      <c r="B3450" t="b">
        <v>0</v>
      </c>
      <c r="D3450" t="b">
        <v>0</v>
      </c>
      <c r="E3450" t="s">
        <v>19916</v>
      </c>
      <c r="H3450" s="2">
        <v>43857</v>
      </c>
      <c r="I3450" t="b">
        <v>1</v>
      </c>
      <c r="L3450" t="s">
        <v>19988</v>
      </c>
      <c r="O3450" t="s">
        <v>345</v>
      </c>
      <c r="P3450" t="b">
        <v>0</v>
      </c>
      <c r="Q3450" s="1">
        <v>43857.610231481478</v>
      </c>
      <c r="R3450" s="2"/>
      <c r="S3450" t="b">
        <v>0</v>
      </c>
      <c r="U3450" s="2"/>
      <c r="V3450" t="b">
        <v>0</v>
      </c>
      <c r="W3450" s="2">
        <v>43831</v>
      </c>
      <c r="X3450">
        <v>1</v>
      </c>
      <c r="Y3450">
        <v>2020</v>
      </c>
      <c r="Z3450" t="s">
        <v>19220</v>
      </c>
      <c r="AA3450" t="s">
        <v>19220</v>
      </c>
      <c r="AB3450" t="b">
        <v>0</v>
      </c>
      <c r="AC3450" t="b">
        <v>0</v>
      </c>
      <c r="AE3450" t="b">
        <v>1</v>
      </c>
      <c r="AF3450" t="b">
        <v>0</v>
      </c>
      <c r="AG3450" t="b">
        <v>0</v>
      </c>
      <c r="AI3450" t="b">
        <v>0</v>
      </c>
      <c r="AK3450" t="b">
        <v>0</v>
      </c>
      <c r="AL3450" s="2"/>
      <c r="AM3450" t="s">
        <v>87</v>
      </c>
      <c r="AN3450" s="1">
        <v>44296.95826388889</v>
      </c>
      <c r="AP3450" s="1">
        <v>43857.779606481483</v>
      </c>
      <c r="AQ3450" s="2"/>
      <c r="AS3450" t="b">
        <v>0</v>
      </c>
      <c r="AV3450" t="s">
        <v>7302</v>
      </c>
      <c r="BB3450" t="s">
        <v>25916</v>
      </c>
      <c r="BD3450" t="b">
        <v>0</v>
      </c>
      <c r="BH3450" t="s">
        <v>345</v>
      </c>
      <c r="BI3450" t="s">
        <v>20107</v>
      </c>
      <c r="BL3450" t="s">
        <v>19988</v>
      </c>
      <c r="BM3450" t="s">
        <v>8536</v>
      </c>
      <c r="BN3450" t="s">
        <v>19333</v>
      </c>
      <c r="BQ3450" t="s">
        <v>19334</v>
      </c>
      <c r="BR3450" t="b">
        <v>0</v>
      </c>
      <c r="BT3450" t="b">
        <v>0</v>
      </c>
      <c r="BW3450" t="s">
        <v>19283</v>
      </c>
      <c r="BX3450" t="b">
        <v>0</v>
      </c>
      <c r="BY3450" s="1">
        <v>44376.857581018521</v>
      </c>
      <c r="CB3450" t="b">
        <v>0</v>
      </c>
      <c r="CC3450" t="b">
        <v>1</v>
      </c>
      <c r="CF3450">
        <v>8950</v>
      </c>
      <c r="CH3450">
        <v>8950</v>
      </c>
      <c r="CI3450">
        <v>100</v>
      </c>
      <c r="CJ3450" t="e" cm="1" vm="1">
        <f t="array" aca="1" ref="CJ3450" ca="1">(CH:CH * CI:CI / 100)</f>
        <v>#VALUE!</v>
      </c>
      <c r="CK3450" t="str">
        <f t="shared" si="107"/>
        <v>Jan-2020</v>
      </c>
      <c r="CL3450" cm="1">
        <f t="array" ref="CL3450">IF(AND(I:I=FALSE, CC:CC=FALSE), 1, 0)</f>
        <v>0</v>
      </c>
      <c r="CM3450">
        <v>0</v>
      </c>
      <c r="CN3450" t="str">
        <f t="shared" si="108"/>
        <v>Jan-2020</v>
      </c>
    </row>
    <row r="3451" spans="1:92">
      <c r="A3451" t="s">
        <v>6517</v>
      </c>
      <c r="B3451" t="b">
        <v>0</v>
      </c>
      <c r="D3451" t="b">
        <v>0</v>
      </c>
      <c r="H3451" s="2">
        <v>43879</v>
      </c>
      <c r="I3451" t="b">
        <v>1</v>
      </c>
      <c r="L3451" t="s">
        <v>24151</v>
      </c>
      <c r="O3451" t="s">
        <v>345</v>
      </c>
      <c r="P3451" t="b">
        <v>0</v>
      </c>
      <c r="Q3451" s="1">
        <v>43861.712060185186</v>
      </c>
      <c r="R3451" s="2"/>
      <c r="S3451" t="b">
        <v>0</v>
      </c>
      <c r="U3451" s="2"/>
      <c r="V3451" t="b">
        <v>0</v>
      </c>
      <c r="W3451" s="2">
        <v>43831</v>
      </c>
      <c r="X3451">
        <v>1</v>
      </c>
      <c r="Y3451">
        <v>2020</v>
      </c>
      <c r="Z3451" t="s">
        <v>19220</v>
      </c>
      <c r="AA3451" t="s">
        <v>19220</v>
      </c>
      <c r="AB3451" t="b">
        <v>0</v>
      </c>
      <c r="AC3451" t="b">
        <v>0</v>
      </c>
      <c r="AE3451" t="b">
        <v>1</v>
      </c>
      <c r="AF3451" t="b">
        <v>0</v>
      </c>
      <c r="AG3451" t="b">
        <v>0</v>
      </c>
      <c r="AI3451" t="b">
        <v>0</v>
      </c>
      <c r="AK3451" t="b">
        <v>0</v>
      </c>
      <c r="AL3451" s="2">
        <v>43875</v>
      </c>
      <c r="AM3451" t="s">
        <v>87</v>
      </c>
      <c r="AN3451" s="1">
        <v>44297.841400462959</v>
      </c>
      <c r="AP3451" s="1">
        <v>43879.922152777777</v>
      </c>
      <c r="AQ3451" s="2"/>
      <c r="AS3451" t="b">
        <v>0</v>
      </c>
      <c r="AV3451" t="s">
        <v>6771</v>
      </c>
      <c r="BB3451" t="s">
        <v>25917</v>
      </c>
      <c r="BD3451" t="b">
        <v>0</v>
      </c>
      <c r="BH3451" t="s">
        <v>2175</v>
      </c>
      <c r="BI3451" t="s">
        <v>20107</v>
      </c>
      <c r="BL3451" t="s">
        <v>24151</v>
      </c>
      <c r="BM3451" t="s">
        <v>8536</v>
      </c>
      <c r="BN3451" t="s">
        <v>19333</v>
      </c>
      <c r="BQ3451" t="s">
        <v>19334</v>
      </c>
      <c r="BR3451" t="b">
        <v>0</v>
      </c>
      <c r="BT3451" t="b">
        <v>0</v>
      </c>
      <c r="BW3451" t="s">
        <v>19283</v>
      </c>
      <c r="BX3451" t="b">
        <v>0</v>
      </c>
      <c r="BY3451" s="1">
        <v>44376.857581018521</v>
      </c>
      <c r="CB3451" t="b">
        <v>0</v>
      </c>
      <c r="CC3451" t="b">
        <v>1</v>
      </c>
      <c r="CF3451">
        <v>8950</v>
      </c>
      <c r="CH3451">
        <v>8950</v>
      </c>
      <c r="CI3451">
        <v>100</v>
      </c>
      <c r="CJ3451" t="e" cm="1" vm="1">
        <f t="array" aca="1" ref="CJ3451" ca="1">(CH:CH * CI:CI / 100)</f>
        <v>#VALUE!</v>
      </c>
      <c r="CK3451" t="str">
        <f t="shared" si="107"/>
        <v>Jan-2020</v>
      </c>
      <c r="CL3451" cm="1">
        <f t="array" ref="CL3451">IF(AND(I:I=FALSE, CC:CC=FALSE), 1, 0)</f>
        <v>0</v>
      </c>
      <c r="CM3451">
        <v>0</v>
      </c>
      <c r="CN3451" t="str">
        <f t="shared" si="108"/>
        <v>Feb-2020</v>
      </c>
    </row>
    <row r="3452" spans="1:92">
      <c r="A3452" t="s">
        <v>673</v>
      </c>
      <c r="B3452" t="b">
        <v>0</v>
      </c>
      <c r="D3452" t="b">
        <v>0</v>
      </c>
      <c r="E3452" t="s">
        <v>21361</v>
      </c>
      <c r="H3452" s="2">
        <v>43894</v>
      </c>
      <c r="I3452" t="b">
        <v>1</v>
      </c>
      <c r="L3452" t="s">
        <v>20565</v>
      </c>
      <c r="O3452" t="s">
        <v>345</v>
      </c>
      <c r="P3452" t="b">
        <v>0</v>
      </c>
      <c r="Q3452" s="1">
        <v>43861.733576388891</v>
      </c>
      <c r="R3452" s="2"/>
      <c r="S3452" t="b">
        <v>0</v>
      </c>
      <c r="U3452" s="2"/>
      <c r="V3452" t="b">
        <v>0</v>
      </c>
      <c r="W3452" s="2">
        <v>43831</v>
      </c>
      <c r="X3452">
        <v>1</v>
      </c>
      <c r="Y3452">
        <v>2020</v>
      </c>
      <c r="Z3452" t="s">
        <v>19220</v>
      </c>
      <c r="AA3452" t="s">
        <v>19220</v>
      </c>
      <c r="AB3452" t="b">
        <v>0</v>
      </c>
      <c r="AC3452" t="b">
        <v>0</v>
      </c>
      <c r="AE3452" t="b">
        <v>1</v>
      </c>
      <c r="AF3452" t="b">
        <v>0</v>
      </c>
      <c r="AG3452" t="b">
        <v>0</v>
      </c>
      <c r="AI3452" t="b">
        <v>0</v>
      </c>
      <c r="AK3452" t="b">
        <v>0</v>
      </c>
      <c r="AL3452" s="2">
        <v>43882</v>
      </c>
      <c r="AM3452" t="s">
        <v>87</v>
      </c>
      <c r="AN3452" s="1">
        <v>44297.83829861111</v>
      </c>
      <c r="AP3452" s="1">
        <v>43894.823310185187</v>
      </c>
      <c r="AQ3452" s="2"/>
      <c r="AS3452" t="b">
        <v>0</v>
      </c>
      <c r="AV3452" t="s">
        <v>6781</v>
      </c>
      <c r="BB3452" t="s">
        <v>25918</v>
      </c>
      <c r="BD3452" t="b">
        <v>0</v>
      </c>
      <c r="BH3452" t="s">
        <v>1093</v>
      </c>
      <c r="BI3452" t="s">
        <v>20107</v>
      </c>
      <c r="BL3452" t="s">
        <v>20565</v>
      </c>
      <c r="BM3452" t="s">
        <v>8536</v>
      </c>
      <c r="BN3452" t="s">
        <v>19333</v>
      </c>
      <c r="BQ3452" t="s">
        <v>19334</v>
      </c>
      <c r="BR3452" t="b">
        <v>0</v>
      </c>
      <c r="BT3452" t="b">
        <v>0</v>
      </c>
      <c r="BW3452" t="s">
        <v>19283</v>
      </c>
      <c r="BX3452" t="b">
        <v>0</v>
      </c>
      <c r="BY3452" s="1">
        <v>44376.857581018521</v>
      </c>
      <c r="CB3452" t="b">
        <v>0</v>
      </c>
      <c r="CC3452" t="b">
        <v>1</v>
      </c>
      <c r="CF3452">
        <v>8950</v>
      </c>
      <c r="CH3452">
        <v>8950</v>
      </c>
      <c r="CI3452">
        <v>100</v>
      </c>
      <c r="CJ3452" t="e" cm="1" vm="1">
        <f t="array" aca="1" ref="CJ3452" ca="1">(CH:CH * CI:CI / 100)</f>
        <v>#VALUE!</v>
      </c>
      <c r="CK3452" t="str">
        <f t="shared" si="107"/>
        <v>Jan-2020</v>
      </c>
      <c r="CL3452" cm="1">
        <f t="array" ref="CL3452">IF(AND(I:I=FALSE, CC:CC=FALSE), 1, 0)</f>
        <v>0</v>
      </c>
      <c r="CM3452">
        <v>0</v>
      </c>
      <c r="CN3452" t="str">
        <f t="shared" si="108"/>
        <v>Mar-2020</v>
      </c>
    </row>
    <row r="3453" spans="1:92">
      <c r="A3453" t="s">
        <v>2061</v>
      </c>
      <c r="B3453" t="b">
        <v>0</v>
      </c>
      <c r="D3453" t="b">
        <v>0</v>
      </c>
      <c r="E3453" t="s">
        <v>22610</v>
      </c>
      <c r="H3453" s="2">
        <v>43881</v>
      </c>
      <c r="I3453" t="b">
        <v>1</v>
      </c>
      <c r="L3453" t="s">
        <v>25919</v>
      </c>
      <c r="O3453" t="s">
        <v>345</v>
      </c>
      <c r="P3453" t="b">
        <v>0</v>
      </c>
      <c r="Q3453" s="1">
        <v>43871.643472222226</v>
      </c>
      <c r="R3453" s="2"/>
      <c r="S3453" t="b">
        <v>0</v>
      </c>
      <c r="U3453" s="2"/>
      <c r="V3453" t="b">
        <v>0</v>
      </c>
      <c r="W3453" s="2">
        <v>43831</v>
      </c>
      <c r="X3453">
        <v>1</v>
      </c>
      <c r="Y3453">
        <v>2020</v>
      </c>
      <c r="Z3453" t="s">
        <v>19220</v>
      </c>
      <c r="AA3453" t="s">
        <v>19220</v>
      </c>
      <c r="AB3453" t="b">
        <v>0</v>
      </c>
      <c r="AC3453" t="b">
        <v>0</v>
      </c>
      <c r="AE3453" t="b">
        <v>1</v>
      </c>
      <c r="AF3453" t="b">
        <v>0</v>
      </c>
      <c r="AG3453" t="b">
        <v>0</v>
      </c>
      <c r="AI3453" t="b">
        <v>0</v>
      </c>
      <c r="AK3453" t="b">
        <v>0</v>
      </c>
      <c r="AL3453" s="2">
        <v>43889</v>
      </c>
      <c r="AM3453" t="s">
        <v>87</v>
      </c>
      <c r="AN3453" s="1">
        <v>44296.95826388889</v>
      </c>
      <c r="AP3453" s="1">
        <v>43893.814456018517</v>
      </c>
      <c r="AQ3453" s="2"/>
      <c r="AS3453" t="b">
        <v>0</v>
      </c>
      <c r="AV3453" t="s">
        <v>7302</v>
      </c>
      <c r="BB3453" t="s">
        <v>25920</v>
      </c>
      <c r="BD3453" t="b">
        <v>0</v>
      </c>
      <c r="BH3453" t="s">
        <v>345</v>
      </c>
      <c r="BI3453" t="s">
        <v>20107</v>
      </c>
      <c r="BL3453" t="s">
        <v>25919</v>
      </c>
      <c r="BM3453" t="s">
        <v>8536</v>
      </c>
      <c r="BN3453" t="s">
        <v>19333</v>
      </c>
      <c r="BQ3453" t="s">
        <v>19334</v>
      </c>
      <c r="BR3453" t="b">
        <v>0</v>
      </c>
      <c r="BT3453" t="b">
        <v>0</v>
      </c>
      <c r="BW3453" t="s">
        <v>19283</v>
      </c>
      <c r="BX3453" t="b">
        <v>0</v>
      </c>
      <c r="BY3453" s="1">
        <v>44376.857581018521</v>
      </c>
      <c r="CB3453" t="b">
        <v>0</v>
      </c>
      <c r="CC3453" t="b">
        <v>1</v>
      </c>
      <c r="CF3453">
        <v>8950</v>
      </c>
      <c r="CH3453">
        <v>8950</v>
      </c>
      <c r="CI3453">
        <v>100</v>
      </c>
      <c r="CJ3453" t="e" cm="1" vm="1">
        <f t="array" aca="1" ref="CJ3453" ca="1">(CH:CH * CI:CI / 100)</f>
        <v>#VALUE!</v>
      </c>
      <c r="CK3453" t="str">
        <f t="shared" si="107"/>
        <v>Feb-2020</v>
      </c>
      <c r="CL3453" cm="1">
        <f t="array" ref="CL3453">IF(AND(I:I=FALSE, CC:CC=FALSE), 1, 0)</f>
        <v>0</v>
      </c>
      <c r="CM3453">
        <v>0</v>
      </c>
      <c r="CN3453" t="str">
        <f t="shared" si="108"/>
        <v>Feb-2020</v>
      </c>
    </row>
    <row r="3454" spans="1:92">
      <c r="A3454" t="s">
        <v>1148</v>
      </c>
      <c r="B3454" t="b">
        <v>0</v>
      </c>
      <c r="D3454" t="b">
        <v>0</v>
      </c>
      <c r="E3454" t="s">
        <v>25921</v>
      </c>
      <c r="H3454" s="2">
        <v>43888</v>
      </c>
      <c r="I3454" t="b">
        <v>1</v>
      </c>
      <c r="L3454" t="s">
        <v>23839</v>
      </c>
      <c r="O3454" t="s">
        <v>345</v>
      </c>
      <c r="P3454" t="b">
        <v>0</v>
      </c>
      <c r="Q3454" s="1">
        <v>43880.644421296296</v>
      </c>
      <c r="R3454" s="2"/>
      <c r="S3454" t="b">
        <v>0</v>
      </c>
      <c r="U3454" s="2"/>
      <c r="V3454" t="b">
        <v>0</v>
      </c>
      <c r="W3454" s="2">
        <v>43831</v>
      </c>
      <c r="X3454">
        <v>1</v>
      </c>
      <c r="Y3454">
        <v>2020</v>
      </c>
      <c r="Z3454" t="s">
        <v>19220</v>
      </c>
      <c r="AA3454" t="s">
        <v>19220</v>
      </c>
      <c r="AB3454" t="b">
        <v>0</v>
      </c>
      <c r="AC3454" t="b">
        <v>0</v>
      </c>
      <c r="AE3454" t="b">
        <v>1</v>
      </c>
      <c r="AF3454" t="b">
        <v>0</v>
      </c>
      <c r="AG3454" t="b">
        <v>0</v>
      </c>
      <c r="AI3454" t="b">
        <v>0</v>
      </c>
      <c r="AK3454" t="b">
        <v>0</v>
      </c>
      <c r="AL3454" s="2">
        <v>43881</v>
      </c>
      <c r="AM3454" t="s">
        <v>87</v>
      </c>
      <c r="AN3454" s="1">
        <v>44319.641435185185</v>
      </c>
      <c r="AP3454" s="1">
        <v>43892.70517361111</v>
      </c>
      <c r="AQ3454" s="2"/>
      <c r="AS3454" t="b">
        <v>0</v>
      </c>
      <c r="AV3454" t="s">
        <v>7005</v>
      </c>
      <c r="BB3454" t="s">
        <v>25922</v>
      </c>
      <c r="BD3454" t="b">
        <v>0</v>
      </c>
      <c r="BH3454" t="s">
        <v>345</v>
      </c>
      <c r="BI3454" t="s">
        <v>20107</v>
      </c>
      <c r="BL3454" t="s">
        <v>23839</v>
      </c>
      <c r="BM3454" t="s">
        <v>8536</v>
      </c>
      <c r="BN3454" t="s">
        <v>19333</v>
      </c>
      <c r="BQ3454" t="s">
        <v>19334</v>
      </c>
      <c r="BR3454" t="b">
        <v>0</v>
      </c>
      <c r="BT3454" t="b">
        <v>0</v>
      </c>
      <c r="BW3454" t="s">
        <v>19283</v>
      </c>
      <c r="BX3454" t="b">
        <v>0</v>
      </c>
      <c r="BY3454" s="1">
        <v>44376.857581018521</v>
      </c>
      <c r="CB3454" t="b">
        <v>0</v>
      </c>
      <c r="CC3454" t="b">
        <v>1</v>
      </c>
      <c r="CF3454">
        <v>8950</v>
      </c>
      <c r="CH3454">
        <v>8950</v>
      </c>
      <c r="CI3454">
        <v>100</v>
      </c>
      <c r="CJ3454" t="e" cm="1" vm="1">
        <f t="array" aca="1" ref="CJ3454" ca="1">(CH:CH * CI:CI / 100)</f>
        <v>#VALUE!</v>
      </c>
      <c r="CK3454" t="str">
        <f t="shared" si="107"/>
        <v>Feb-2020</v>
      </c>
      <c r="CL3454" cm="1">
        <f t="array" ref="CL3454">IF(AND(I:I=FALSE, CC:CC=FALSE), 1, 0)</f>
        <v>0</v>
      </c>
      <c r="CM3454">
        <v>0</v>
      </c>
      <c r="CN3454" t="str">
        <f t="shared" si="108"/>
        <v>Feb-2020</v>
      </c>
    </row>
    <row r="3455" spans="1:92">
      <c r="A3455" t="s">
        <v>1863</v>
      </c>
      <c r="B3455" t="b">
        <v>0</v>
      </c>
      <c r="D3455" t="b">
        <v>0</v>
      </c>
      <c r="E3455" t="s">
        <v>21361</v>
      </c>
      <c r="H3455" s="2">
        <v>43900</v>
      </c>
      <c r="I3455" t="b">
        <v>1</v>
      </c>
      <c r="L3455" t="s">
        <v>20574</v>
      </c>
      <c r="O3455" t="s">
        <v>345</v>
      </c>
      <c r="P3455" t="b">
        <v>0</v>
      </c>
      <c r="Q3455" s="1">
        <v>43899.623136574075</v>
      </c>
      <c r="R3455" s="2"/>
      <c r="S3455" t="b">
        <v>0</v>
      </c>
      <c r="U3455" s="2"/>
      <c r="V3455" t="b">
        <v>0</v>
      </c>
      <c r="W3455" s="2">
        <v>43831</v>
      </c>
      <c r="X3455">
        <v>1</v>
      </c>
      <c r="Y3455">
        <v>2020</v>
      </c>
      <c r="Z3455" t="s">
        <v>19220</v>
      </c>
      <c r="AA3455" t="s">
        <v>19220</v>
      </c>
      <c r="AB3455" t="b">
        <v>0</v>
      </c>
      <c r="AC3455" t="b">
        <v>0</v>
      </c>
      <c r="AE3455" t="b">
        <v>1</v>
      </c>
      <c r="AF3455" t="b">
        <v>0</v>
      </c>
      <c r="AG3455" t="b">
        <v>0</v>
      </c>
      <c r="AI3455" t="b">
        <v>0</v>
      </c>
      <c r="AK3455" t="b">
        <v>0</v>
      </c>
      <c r="AL3455" s="2">
        <v>43899</v>
      </c>
      <c r="AM3455" t="s">
        <v>87</v>
      </c>
      <c r="AN3455" s="1">
        <v>44296.95826388889</v>
      </c>
      <c r="AP3455" s="1">
        <v>43900.667939814812</v>
      </c>
      <c r="AQ3455" s="2"/>
      <c r="AS3455" t="b">
        <v>0</v>
      </c>
      <c r="AV3455" t="s">
        <v>7302</v>
      </c>
      <c r="BB3455" t="s">
        <v>25923</v>
      </c>
      <c r="BD3455" t="b">
        <v>0</v>
      </c>
      <c r="BH3455" t="s">
        <v>345</v>
      </c>
      <c r="BI3455" t="s">
        <v>20107</v>
      </c>
      <c r="BL3455" t="s">
        <v>20574</v>
      </c>
      <c r="BM3455" t="s">
        <v>8536</v>
      </c>
      <c r="BN3455" t="s">
        <v>19333</v>
      </c>
      <c r="BQ3455" t="s">
        <v>19334</v>
      </c>
      <c r="BR3455" t="b">
        <v>0</v>
      </c>
      <c r="BT3455" t="b">
        <v>0</v>
      </c>
      <c r="BW3455" t="s">
        <v>19283</v>
      </c>
      <c r="BX3455" t="b">
        <v>0</v>
      </c>
      <c r="BY3455" s="1">
        <v>44376.857581018521</v>
      </c>
      <c r="CB3455" t="b">
        <v>0</v>
      </c>
      <c r="CC3455" t="b">
        <v>1</v>
      </c>
      <c r="CF3455">
        <v>8950</v>
      </c>
      <c r="CH3455">
        <v>8950</v>
      </c>
      <c r="CI3455">
        <v>100</v>
      </c>
      <c r="CJ3455" t="e" cm="1" vm="1">
        <f t="array" aca="1" ref="CJ3455" ca="1">(CH:CH * CI:CI / 100)</f>
        <v>#VALUE!</v>
      </c>
      <c r="CK3455" t="str">
        <f t="shared" si="107"/>
        <v>Mar-2020</v>
      </c>
      <c r="CL3455" cm="1">
        <f t="array" ref="CL3455">IF(AND(I:I=FALSE, CC:CC=FALSE), 1, 0)</f>
        <v>0</v>
      </c>
      <c r="CM3455">
        <v>0</v>
      </c>
      <c r="CN3455" t="str">
        <f t="shared" si="108"/>
        <v>Mar-2020</v>
      </c>
    </row>
    <row r="3456" spans="1:92">
      <c r="A3456" t="s">
        <v>1269</v>
      </c>
      <c r="B3456" t="b">
        <v>0</v>
      </c>
      <c r="D3456" t="b">
        <v>0</v>
      </c>
      <c r="E3456" t="s">
        <v>21361</v>
      </c>
      <c r="H3456" s="2">
        <v>43913</v>
      </c>
      <c r="I3456" t="b">
        <v>1</v>
      </c>
      <c r="L3456" t="s">
        <v>25924</v>
      </c>
      <c r="O3456" t="s">
        <v>345</v>
      </c>
      <c r="P3456" t="b">
        <v>0</v>
      </c>
      <c r="Q3456" s="1">
        <v>43908.68172453704</v>
      </c>
      <c r="R3456" s="2"/>
      <c r="S3456" t="b">
        <v>0</v>
      </c>
      <c r="U3456" s="2"/>
      <c r="V3456" t="b">
        <v>0</v>
      </c>
      <c r="W3456" s="2">
        <v>43831</v>
      </c>
      <c r="X3456">
        <v>1</v>
      </c>
      <c r="Y3456">
        <v>2020</v>
      </c>
      <c r="Z3456" t="s">
        <v>19220</v>
      </c>
      <c r="AA3456" t="s">
        <v>19220</v>
      </c>
      <c r="AB3456" t="b">
        <v>0</v>
      </c>
      <c r="AC3456" t="b">
        <v>0</v>
      </c>
      <c r="AE3456" t="b">
        <v>1</v>
      </c>
      <c r="AF3456" t="b">
        <v>0</v>
      </c>
      <c r="AG3456" t="b">
        <v>0</v>
      </c>
      <c r="AI3456" t="b">
        <v>0</v>
      </c>
      <c r="AK3456" t="b">
        <v>0</v>
      </c>
      <c r="AL3456" s="2">
        <v>43910</v>
      </c>
      <c r="AM3456" t="s">
        <v>87</v>
      </c>
      <c r="AN3456" s="1">
        <v>44297.841400462959</v>
      </c>
      <c r="AP3456" s="1">
        <v>43913.612557870372</v>
      </c>
      <c r="AQ3456" s="2"/>
      <c r="AS3456" t="b">
        <v>0</v>
      </c>
      <c r="AV3456" t="s">
        <v>6771</v>
      </c>
      <c r="BB3456" t="s">
        <v>25925</v>
      </c>
      <c r="BD3456" t="b">
        <v>0</v>
      </c>
      <c r="BH3456" t="s">
        <v>345</v>
      </c>
      <c r="BI3456" t="s">
        <v>20107</v>
      </c>
      <c r="BL3456" t="s">
        <v>25924</v>
      </c>
      <c r="BM3456" t="s">
        <v>8536</v>
      </c>
      <c r="BN3456" t="s">
        <v>19333</v>
      </c>
      <c r="BQ3456" t="s">
        <v>19334</v>
      </c>
      <c r="BR3456" t="b">
        <v>0</v>
      </c>
      <c r="BT3456" t="b">
        <v>0</v>
      </c>
      <c r="BW3456" t="s">
        <v>19283</v>
      </c>
      <c r="BX3456" t="b">
        <v>0</v>
      </c>
      <c r="BY3456" s="1">
        <v>44376.857581018521</v>
      </c>
      <c r="CB3456" t="b">
        <v>0</v>
      </c>
      <c r="CC3456" t="b">
        <v>1</v>
      </c>
      <c r="CF3456">
        <v>4995</v>
      </c>
      <c r="CH3456">
        <v>4995</v>
      </c>
      <c r="CI3456">
        <v>100</v>
      </c>
      <c r="CJ3456" t="e" cm="1" vm="1">
        <f t="array" aca="1" ref="CJ3456" ca="1">(CH:CH * CI:CI / 100)</f>
        <v>#VALUE!</v>
      </c>
      <c r="CK3456" t="str">
        <f t="shared" si="107"/>
        <v>Mar-2020</v>
      </c>
      <c r="CL3456" cm="1">
        <f t="array" ref="CL3456">IF(AND(I:I=FALSE, CC:CC=FALSE), 1, 0)</f>
        <v>0</v>
      </c>
      <c r="CM3456">
        <v>0</v>
      </c>
      <c r="CN3456" t="str">
        <f t="shared" si="108"/>
        <v>Mar-2020</v>
      </c>
    </row>
    <row r="3457" spans="1:92">
      <c r="A3457" t="s">
        <v>808</v>
      </c>
      <c r="B3457" t="b">
        <v>0</v>
      </c>
      <c r="D3457" t="b">
        <v>0</v>
      </c>
      <c r="E3457" t="s">
        <v>22622</v>
      </c>
      <c r="H3457" s="2">
        <v>43864</v>
      </c>
      <c r="I3457" t="b">
        <v>1</v>
      </c>
      <c r="L3457" t="s">
        <v>24178</v>
      </c>
      <c r="O3457" t="s">
        <v>345</v>
      </c>
      <c r="P3457" t="b">
        <v>0</v>
      </c>
      <c r="Q3457" s="1">
        <v>43808.646458333336</v>
      </c>
      <c r="R3457" s="2"/>
      <c r="S3457" t="b">
        <v>0</v>
      </c>
      <c r="U3457" s="2"/>
      <c r="V3457" t="b">
        <v>0</v>
      </c>
      <c r="W3457" s="2">
        <v>43831</v>
      </c>
      <c r="X3457">
        <v>1</v>
      </c>
      <c r="Y3457">
        <v>2020</v>
      </c>
      <c r="Z3457" t="s">
        <v>19220</v>
      </c>
      <c r="AA3457" t="s">
        <v>19220</v>
      </c>
      <c r="AB3457" t="b">
        <v>0</v>
      </c>
      <c r="AC3457" t="b">
        <v>0</v>
      </c>
      <c r="AE3457" t="b">
        <v>1</v>
      </c>
      <c r="AF3457" t="b">
        <v>0</v>
      </c>
      <c r="AG3457" t="b">
        <v>0</v>
      </c>
      <c r="AI3457" t="b">
        <v>0</v>
      </c>
      <c r="AK3457" t="b">
        <v>0</v>
      </c>
      <c r="AL3457" s="2"/>
      <c r="AM3457" t="s">
        <v>87</v>
      </c>
      <c r="AN3457" s="1">
        <v>44296.95826388889</v>
      </c>
      <c r="AP3457" s="1">
        <v>43864.572395833333</v>
      </c>
      <c r="AQ3457" s="2"/>
      <c r="AS3457" t="b">
        <v>0</v>
      </c>
      <c r="AV3457" t="s">
        <v>19552</v>
      </c>
      <c r="BB3457" t="s">
        <v>25926</v>
      </c>
      <c r="BD3457" t="b">
        <v>0</v>
      </c>
      <c r="BH3457" t="s">
        <v>345</v>
      </c>
      <c r="BI3457" t="s">
        <v>19561</v>
      </c>
      <c r="BL3457" t="s">
        <v>24178</v>
      </c>
      <c r="BM3457" t="s">
        <v>8536</v>
      </c>
      <c r="BN3457" t="s">
        <v>19333</v>
      </c>
      <c r="BQ3457" t="s">
        <v>19334</v>
      </c>
      <c r="BR3457" t="b">
        <v>0</v>
      </c>
      <c r="BT3457" t="b">
        <v>0</v>
      </c>
      <c r="BW3457" t="s">
        <v>19283</v>
      </c>
      <c r="BX3457" t="b">
        <v>0</v>
      </c>
      <c r="BY3457" s="1">
        <v>44376.857581018521</v>
      </c>
      <c r="CB3457" t="b">
        <v>0</v>
      </c>
      <c r="CC3457" t="b">
        <v>1</v>
      </c>
      <c r="CF3457">
        <v>8950</v>
      </c>
      <c r="CH3457">
        <v>8950</v>
      </c>
      <c r="CI3457">
        <v>100</v>
      </c>
      <c r="CJ3457" t="e" cm="1" vm="1">
        <f t="array" aca="1" ref="CJ3457" ca="1">(CH:CH * CI:CI / 100)</f>
        <v>#VALUE!</v>
      </c>
      <c r="CK3457" t="str">
        <f t="shared" si="107"/>
        <v>Dec-2019</v>
      </c>
      <c r="CL3457" cm="1">
        <f t="array" ref="CL3457">IF(AND(I:I=FALSE, CC:CC=FALSE), 1, 0)</f>
        <v>0</v>
      </c>
      <c r="CM3457">
        <v>0</v>
      </c>
      <c r="CN3457" t="str">
        <f t="shared" si="108"/>
        <v>Feb-2020</v>
      </c>
    </row>
    <row r="3458" spans="1:92">
      <c r="A3458" t="s">
        <v>1714</v>
      </c>
      <c r="B3458" t="b">
        <v>0</v>
      </c>
      <c r="D3458" t="b">
        <v>0</v>
      </c>
      <c r="E3458" t="s">
        <v>23813</v>
      </c>
      <c r="H3458" s="2">
        <v>44200</v>
      </c>
      <c r="I3458" t="b">
        <v>1</v>
      </c>
      <c r="L3458" t="s">
        <v>24218</v>
      </c>
      <c r="O3458" t="s">
        <v>345</v>
      </c>
      <c r="P3458" t="b">
        <v>0</v>
      </c>
      <c r="Q3458" s="1">
        <v>44106.545983796299</v>
      </c>
      <c r="R3458" s="2"/>
      <c r="S3458" t="b">
        <v>0</v>
      </c>
      <c r="U3458" s="2"/>
      <c r="V3458" t="b">
        <v>0</v>
      </c>
      <c r="W3458" s="2">
        <v>44197</v>
      </c>
      <c r="X3458">
        <v>1</v>
      </c>
      <c r="Y3458">
        <v>2021</v>
      </c>
      <c r="Z3458" t="s">
        <v>19220</v>
      </c>
      <c r="AA3458" t="s">
        <v>19220</v>
      </c>
      <c r="AB3458" t="b">
        <v>0</v>
      </c>
      <c r="AC3458" t="b">
        <v>0</v>
      </c>
      <c r="AE3458" t="b">
        <v>1</v>
      </c>
      <c r="AF3458" t="b">
        <v>0</v>
      </c>
      <c r="AG3458" t="b">
        <v>0</v>
      </c>
      <c r="AH3458" t="s">
        <v>22433</v>
      </c>
      <c r="AI3458" t="b">
        <v>0</v>
      </c>
      <c r="AK3458" t="b">
        <v>0</v>
      </c>
      <c r="AL3458" s="2"/>
      <c r="AM3458" t="s">
        <v>87</v>
      </c>
      <c r="AN3458" s="1">
        <v>44296.95826388889</v>
      </c>
      <c r="AP3458" s="1">
        <v>44200.727905092594</v>
      </c>
      <c r="AQ3458" s="2"/>
      <c r="AS3458" t="b">
        <v>0</v>
      </c>
      <c r="AV3458" t="s">
        <v>7267</v>
      </c>
      <c r="BB3458" t="s">
        <v>25927</v>
      </c>
      <c r="BD3458" t="b">
        <v>0</v>
      </c>
      <c r="BH3458" t="s">
        <v>345</v>
      </c>
      <c r="BI3458" t="s">
        <v>20107</v>
      </c>
      <c r="BL3458" t="s">
        <v>24218</v>
      </c>
      <c r="BM3458" t="s">
        <v>8536</v>
      </c>
      <c r="BN3458" t="s">
        <v>19333</v>
      </c>
      <c r="BQ3458" t="s">
        <v>19334</v>
      </c>
      <c r="BR3458" t="b">
        <v>0</v>
      </c>
      <c r="BT3458" t="b">
        <v>0</v>
      </c>
      <c r="BW3458" t="s">
        <v>19283</v>
      </c>
      <c r="BX3458" t="b">
        <v>0</v>
      </c>
      <c r="BY3458" s="1">
        <v>44376.857581018521</v>
      </c>
      <c r="CB3458" t="b">
        <v>0</v>
      </c>
      <c r="CC3458" t="b">
        <v>1</v>
      </c>
      <c r="CF3458">
        <v>8950</v>
      </c>
      <c r="CH3458">
        <v>8950</v>
      </c>
      <c r="CI3458">
        <v>100</v>
      </c>
      <c r="CJ3458" t="e" cm="1" vm="1">
        <f t="array" aca="1" ref="CJ3458" ca="1">(CH:CH * CI:CI / 100)</f>
        <v>#VALUE!</v>
      </c>
      <c r="CK3458" t="str">
        <f t="shared" ref="CK3458:CK3521" si="109">TEXT(Q:Q, "MMM-YYYY")</f>
        <v>Oct-2020</v>
      </c>
      <c r="CL3458" cm="1">
        <f t="array" ref="CL3458">IF(AND(I:I=FALSE, CC:CC=FALSE), 1, 0)</f>
        <v>0</v>
      </c>
      <c r="CM3458">
        <v>0</v>
      </c>
      <c r="CN3458" t="str">
        <f t="shared" ref="CN3458:CN3521" si="110">TEXT(H:H, "MMM-YYYY")</f>
        <v>Jan-2021</v>
      </c>
    </row>
    <row r="3459" spans="1:92">
      <c r="A3459" t="s">
        <v>1053</v>
      </c>
      <c r="B3459" t="b">
        <v>0</v>
      </c>
      <c r="D3459" t="b">
        <v>0</v>
      </c>
      <c r="E3459" t="s">
        <v>21449</v>
      </c>
      <c r="H3459" s="2">
        <v>44208</v>
      </c>
      <c r="I3459" t="b">
        <v>1</v>
      </c>
      <c r="L3459" t="s">
        <v>23346</v>
      </c>
      <c r="O3459" t="s">
        <v>345</v>
      </c>
      <c r="P3459" t="b">
        <v>0</v>
      </c>
      <c r="Q3459" s="1">
        <v>44151.650787037041</v>
      </c>
      <c r="R3459" s="2"/>
      <c r="S3459" t="b">
        <v>0</v>
      </c>
      <c r="U3459" s="2"/>
      <c r="V3459" t="b">
        <v>0</v>
      </c>
      <c r="W3459" s="2">
        <v>44197</v>
      </c>
      <c r="X3459">
        <v>1</v>
      </c>
      <c r="Y3459">
        <v>2021</v>
      </c>
      <c r="Z3459" t="s">
        <v>19220</v>
      </c>
      <c r="AA3459" t="s">
        <v>19220</v>
      </c>
      <c r="AB3459" t="b">
        <v>0</v>
      </c>
      <c r="AC3459" t="b">
        <v>0</v>
      </c>
      <c r="AE3459" t="b">
        <v>1</v>
      </c>
      <c r="AF3459" t="b">
        <v>0</v>
      </c>
      <c r="AG3459" t="b">
        <v>0</v>
      </c>
      <c r="AH3459" t="s">
        <v>22433</v>
      </c>
      <c r="AI3459" t="b">
        <v>0</v>
      </c>
      <c r="AK3459" t="b">
        <v>0</v>
      </c>
      <c r="AL3459" s="2"/>
      <c r="AM3459" t="s">
        <v>87</v>
      </c>
      <c r="AN3459" s="1">
        <v>44296.95826388889</v>
      </c>
      <c r="AP3459" s="1">
        <v>44208.676689814813</v>
      </c>
      <c r="AQ3459" s="2"/>
      <c r="AS3459" t="b">
        <v>0</v>
      </c>
      <c r="AV3459" t="s">
        <v>7302</v>
      </c>
      <c r="BB3459" t="s">
        <v>25928</v>
      </c>
      <c r="BD3459" t="b">
        <v>0</v>
      </c>
      <c r="BH3459" t="s">
        <v>345</v>
      </c>
      <c r="BI3459" t="s">
        <v>20107</v>
      </c>
      <c r="BL3459" t="s">
        <v>23346</v>
      </c>
      <c r="BM3459" t="s">
        <v>8536</v>
      </c>
      <c r="BN3459" t="s">
        <v>19333</v>
      </c>
      <c r="BQ3459" t="s">
        <v>19334</v>
      </c>
      <c r="BR3459" t="b">
        <v>0</v>
      </c>
      <c r="BT3459" t="b">
        <v>0</v>
      </c>
      <c r="BW3459" t="s">
        <v>19283</v>
      </c>
      <c r="BX3459" t="b">
        <v>0</v>
      </c>
      <c r="BY3459" s="1">
        <v>44376.857581018521</v>
      </c>
      <c r="CB3459" t="b">
        <v>0</v>
      </c>
      <c r="CC3459" t="b">
        <v>1</v>
      </c>
      <c r="CF3459">
        <v>8950</v>
      </c>
      <c r="CH3459">
        <v>8950</v>
      </c>
      <c r="CI3459">
        <v>100</v>
      </c>
      <c r="CJ3459" t="e" cm="1" vm="1">
        <f t="array" aca="1" ref="CJ3459" ca="1">(CH:CH * CI:CI / 100)</f>
        <v>#VALUE!</v>
      </c>
      <c r="CK3459" t="str">
        <f t="shared" si="109"/>
        <v>Nov-2020</v>
      </c>
      <c r="CL3459" cm="1">
        <f t="array" ref="CL3459">IF(AND(I:I=FALSE, CC:CC=FALSE), 1, 0)</f>
        <v>0</v>
      </c>
      <c r="CM3459">
        <v>0</v>
      </c>
      <c r="CN3459" t="str">
        <f t="shared" si="110"/>
        <v>Jan-2021</v>
      </c>
    </row>
    <row r="3460" spans="1:92">
      <c r="A3460" t="s">
        <v>606</v>
      </c>
      <c r="B3460" t="b">
        <v>0</v>
      </c>
      <c r="D3460" t="b">
        <v>0</v>
      </c>
      <c r="E3460" t="s">
        <v>21361</v>
      </c>
      <c r="H3460" s="2">
        <v>44200</v>
      </c>
      <c r="I3460" t="b">
        <v>1</v>
      </c>
      <c r="O3460" t="s">
        <v>345</v>
      </c>
      <c r="P3460" t="b">
        <v>0</v>
      </c>
      <c r="Q3460" s="1">
        <v>44183.842048611114</v>
      </c>
      <c r="R3460" s="2"/>
      <c r="S3460" t="b">
        <v>0</v>
      </c>
      <c r="U3460" s="2"/>
      <c r="V3460" t="b">
        <v>0</v>
      </c>
      <c r="W3460" s="2">
        <v>44197</v>
      </c>
      <c r="X3460">
        <v>1</v>
      </c>
      <c r="Y3460">
        <v>2021</v>
      </c>
      <c r="Z3460" t="s">
        <v>19220</v>
      </c>
      <c r="AA3460" t="s">
        <v>19220</v>
      </c>
      <c r="AB3460" t="b">
        <v>0</v>
      </c>
      <c r="AC3460" t="b">
        <v>0</v>
      </c>
      <c r="AE3460" t="b">
        <v>1</v>
      </c>
      <c r="AF3460" t="b">
        <v>0</v>
      </c>
      <c r="AG3460" t="b">
        <v>0</v>
      </c>
      <c r="AH3460" t="s">
        <v>22433</v>
      </c>
      <c r="AI3460" t="b">
        <v>0</v>
      </c>
      <c r="AK3460" t="b">
        <v>0</v>
      </c>
      <c r="AL3460" s="2">
        <v>44183</v>
      </c>
      <c r="AM3460" t="s">
        <v>87</v>
      </c>
      <c r="AN3460" s="1">
        <v>44297.837673611109</v>
      </c>
      <c r="AP3460" s="1">
        <v>44200.727430555555</v>
      </c>
      <c r="AQ3460" s="2"/>
      <c r="AS3460" t="b">
        <v>0</v>
      </c>
      <c r="AV3460" t="s">
        <v>6781</v>
      </c>
      <c r="BB3460" t="s">
        <v>25929</v>
      </c>
      <c r="BD3460" t="b">
        <v>0</v>
      </c>
      <c r="BH3460" t="s">
        <v>345</v>
      </c>
      <c r="BI3460" t="s">
        <v>20107</v>
      </c>
      <c r="BL3460" t="s">
        <v>19556</v>
      </c>
      <c r="BM3460" t="s">
        <v>8536</v>
      </c>
      <c r="BN3460" t="s">
        <v>19333</v>
      </c>
      <c r="BQ3460" t="s">
        <v>19334</v>
      </c>
      <c r="BR3460" t="b">
        <v>0</v>
      </c>
      <c r="BT3460" t="b">
        <v>0</v>
      </c>
      <c r="BW3460" t="s">
        <v>19283</v>
      </c>
      <c r="BX3460" t="b">
        <v>0</v>
      </c>
      <c r="BY3460" s="1">
        <v>44376.857581018521</v>
      </c>
      <c r="CB3460" t="b">
        <v>0</v>
      </c>
      <c r="CC3460" t="b">
        <v>1</v>
      </c>
      <c r="CF3460">
        <v>10000</v>
      </c>
      <c r="CH3460">
        <v>10000</v>
      </c>
      <c r="CI3460">
        <v>100</v>
      </c>
      <c r="CJ3460" t="e" cm="1" vm="1">
        <f t="array" aca="1" ref="CJ3460" ca="1">(CH:CH * CI:CI / 100)</f>
        <v>#VALUE!</v>
      </c>
      <c r="CK3460" t="str">
        <f t="shared" si="109"/>
        <v>Dec-2020</v>
      </c>
      <c r="CL3460" cm="1">
        <f t="array" ref="CL3460">IF(AND(I:I=FALSE, CC:CC=FALSE), 1, 0)</f>
        <v>0</v>
      </c>
      <c r="CM3460">
        <v>0</v>
      </c>
      <c r="CN3460" t="str">
        <f t="shared" si="110"/>
        <v>Jan-2021</v>
      </c>
    </row>
    <row r="3461" spans="1:92">
      <c r="A3461" t="s">
        <v>1900</v>
      </c>
      <c r="B3461" t="b">
        <v>0</v>
      </c>
      <c r="D3461" t="b">
        <v>0</v>
      </c>
      <c r="E3461" t="s">
        <v>21449</v>
      </c>
      <c r="H3461" s="2">
        <v>44238</v>
      </c>
      <c r="I3461" t="b">
        <v>1</v>
      </c>
      <c r="L3461" t="s">
        <v>24105</v>
      </c>
      <c r="O3461" t="s">
        <v>345</v>
      </c>
      <c r="P3461" t="b">
        <v>0</v>
      </c>
      <c r="Q3461" s="1">
        <v>44209.82949074074</v>
      </c>
      <c r="R3461" s="2"/>
      <c r="S3461" t="b">
        <v>0</v>
      </c>
      <c r="U3461" s="2"/>
      <c r="V3461" t="b">
        <v>0</v>
      </c>
      <c r="W3461" s="2">
        <v>44197</v>
      </c>
      <c r="X3461">
        <v>1</v>
      </c>
      <c r="Y3461">
        <v>2021</v>
      </c>
      <c r="Z3461" t="s">
        <v>19220</v>
      </c>
      <c r="AA3461" t="s">
        <v>19220</v>
      </c>
      <c r="AB3461" t="b">
        <v>0</v>
      </c>
      <c r="AC3461" t="b">
        <v>0</v>
      </c>
      <c r="AE3461" t="b">
        <v>1</v>
      </c>
      <c r="AF3461" t="b">
        <v>0</v>
      </c>
      <c r="AG3461" t="b">
        <v>0</v>
      </c>
      <c r="AH3461" t="s">
        <v>22433</v>
      </c>
      <c r="AI3461" t="b">
        <v>0</v>
      </c>
      <c r="AK3461" t="b">
        <v>0</v>
      </c>
      <c r="AL3461" s="2">
        <v>44236</v>
      </c>
      <c r="AM3461" t="s">
        <v>87</v>
      </c>
      <c r="AN3461" s="1">
        <v>44296.95826388889</v>
      </c>
      <c r="AP3461" s="1">
        <v>44238.665636574071</v>
      </c>
      <c r="AQ3461" s="2"/>
      <c r="AS3461" t="b">
        <v>0</v>
      </c>
      <c r="AV3461" t="s">
        <v>6771</v>
      </c>
      <c r="BB3461" t="s">
        <v>25930</v>
      </c>
      <c r="BD3461" t="b">
        <v>0</v>
      </c>
      <c r="BH3461" t="s">
        <v>345</v>
      </c>
      <c r="BI3461" t="s">
        <v>19968</v>
      </c>
      <c r="BL3461" t="s">
        <v>24102</v>
      </c>
      <c r="BM3461" t="s">
        <v>8536</v>
      </c>
      <c r="BN3461" t="s">
        <v>19333</v>
      </c>
      <c r="BQ3461" t="s">
        <v>19334</v>
      </c>
      <c r="BR3461" t="b">
        <v>0</v>
      </c>
      <c r="BT3461" t="b">
        <v>0</v>
      </c>
      <c r="BW3461" t="s">
        <v>19283</v>
      </c>
      <c r="BX3461" t="b">
        <v>0</v>
      </c>
      <c r="BY3461" s="1">
        <v>44376.857581018521</v>
      </c>
      <c r="CB3461" t="b">
        <v>0</v>
      </c>
      <c r="CC3461" t="b">
        <v>1</v>
      </c>
      <c r="CF3461">
        <v>17900</v>
      </c>
      <c r="CH3461">
        <v>17900</v>
      </c>
      <c r="CI3461">
        <v>100</v>
      </c>
      <c r="CJ3461" t="e" cm="1" vm="1">
        <f t="array" aca="1" ref="CJ3461" ca="1">(CH:CH * CI:CI / 100)</f>
        <v>#VALUE!</v>
      </c>
      <c r="CK3461" t="str">
        <f t="shared" si="109"/>
        <v>Jan-2021</v>
      </c>
      <c r="CL3461" cm="1">
        <f t="array" ref="CL3461">IF(AND(I:I=FALSE, CC:CC=FALSE), 1, 0)</f>
        <v>0</v>
      </c>
      <c r="CM3461">
        <v>0</v>
      </c>
      <c r="CN3461" t="str">
        <f t="shared" si="110"/>
        <v>Feb-2021</v>
      </c>
    </row>
    <row r="3462" spans="1:92">
      <c r="A3462" t="s">
        <v>2061</v>
      </c>
      <c r="B3462" t="b">
        <v>0</v>
      </c>
      <c r="D3462" t="b">
        <v>0</v>
      </c>
      <c r="E3462" t="s">
        <v>23075</v>
      </c>
      <c r="H3462" s="2">
        <v>44232</v>
      </c>
      <c r="I3462" t="b">
        <v>1</v>
      </c>
      <c r="L3462" t="s">
        <v>25725</v>
      </c>
      <c r="O3462" t="s">
        <v>345</v>
      </c>
      <c r="P3462" t="b">
        <v>0</v>
      </c>
      <c r="Q3462" s="1">
        <v>44231.659803240742</v>
      </c>
      <c r="R3462" s="2"/>
      <c r="S3462" t="b">
        <v>0</v>
      </c>
      <c r="U3462" s="2"/>
      <c r="V3462" t="b">
        <v>0</v>
      </c>
      <c r="W3462" s="2">
        <v>44197</v>
      </c>
      <c r="X3462">
        <v>1</v>
      </c>
      <c r="Y3462">
        <v>2021</v>
      </c>
      <c r="Z3462" t="s">
        <v>19220</v>
      </c>
      <c r="AA3462" t="s">
        <v>19220</v>
      </c>
      <c r="AB3462" t="b">
        <v>0</v>
      </c>
      <c r="AC3462" t="b">
        <v>0</v>
      </c>
      <c r="AE3462" t="b">
        <v>1</v>
      </c>
      <c r="AF3462" t="b">
        <v>0</v>
      </c>
      <c r="AG3462" t="b">
        <v>0</v>
      </c>
      <c r="AH3462" t="s">
        <v>22433</v>
      </c>
      <c r="AI3462" t="b">
        <v>0</v>
      </c>
      <c r="AK3462" t="b">
        <v>0</v>
      </c>
      <c r="AL3462" s="2"/>
      <c r="AM3462" t="s">
        <v>87</v>
      </c>
      <c r="AN3462" s="1">
        <v>44296.95826388889</v>
      </c>
      <c r="AP3462" s="1">
        <v>44232.873530092591</v>
      </c>
      <c r="AQ3462" s="2"/>
      <c r="AS3462" t="b">
        <v>0</v>
      </c>
      <c r="AV3462" t="s">
        <v>7302</v>
      </c>
      <c r="BB3462" t="s">
        <v>25931</v>
      </c>
      <c r="BD3462" t="b">
        <v>0</v>
      </c>
      <c r="BH3462" t="s">
        <v>345</v>
      </c>
      <c r="BI3462" t="s">
        <v>19968</v>
      </c>
      <c r="BL3462" t="s">
        <v>25725</v>
      </c>
      <c r="BM3462" t="s">
        <v>8536</v>
      </c>
      <c r="BN3462" t="s">
        <v>19333</v>
      </c>
      <c r="BQ3462" t="s">
        <v>19334</v>
      </c>
      <c r="BR3462" t="b">
        <v>0</v>
      </c>
      <c r="BT3462" t="b">
        <v>0</v>
      </c>
      <c r="BW3462" t="s">
        <v>19283</v>
      </c>
      <c r="BX3462" t="b">
        <v>0</v>
      </c>
      <c r="BY3462" s="1">
        <v>44376.857581018521</v>
      </c>
      <c r="CB3462" t="b">
        <v>0</v>
      </c>
      <c r="CC3462" t="b">
        <v>1</v>
      </c>
      <c r="CF3462">
        <v>8950</v>
      </c>
      <c r="CH3462">
        <v>8950</v>
      </c>
      <c r="CI3462">
        <v>100</v>
      </c>
      <c r="CJ3462" t="e" cm="1" vm="1">
        <f t="array" aca="1" ref="CJ3462" ca="1">(CH:CH * CI:CI / 100)</f>
        <v>#VALUE!</v>
      </c>
      <c r="CK3462" t="str">
        <f t="shared" si="109"/>
        <v>Feb-2021</v>
      </c>
      <c r="CL3462" cm="1">
        <f t="array" ref="CL3462">IF(AND(I:I=FALSE, CC:CC=FALSE), 1, 0)</f>
        <v>0</v>
      </c>
      <c r="CM3462">
        <v>0</v>
      </c>
      <c r="CN3462" t="str">
        <f t="shared" si="110"/>
        <v>Feb-2021</v>
      </c>
    </row>
    <row r="3463" spans="1:92">
      <c r="A3463" t="s">
        <v>1699</v>
      </c>
      <c r="B3463" t="b">
        <v>0</v>
      </c>
      <c r="D3463" t="b">
        <v>0</v>
      </c>
      <c r="E3463" t="s">
        <v>23806</v>
      </c>
      <c r="H3463" s="2">
        <v>44251</v>
      </c>
      <c r="I3463" t="b">
        <v>1</v>
      </c>
      <c r="L3463" t="s">
        <v>23066</v>
      </c>
      <c r="O3463" t="s">
        <v>345</v>
      </c>
      <c r="P3463" t="b">
        <v>0</v>
      </c>
      <c r="Q3463" s="1">
        <v>44209.725162037037</v>
      </c>
      <c r="R3463" s="2"/>
      <c r="S3463" t="b">
        <v>0</v>
      </c>
      <c r="U3463" s="2"/>
      <c r="V3463" t="b">
        <v>0</v>
      </c>
      <c r="W3463" s="2">
        <v>44197</v>
      </c>
      <c r="X3463">
        <v>1</v>
      </c>
      <c r="Y3463">
        <v>2021</v>
      </c>
      <c r="Z3463" t="s">
        <v>19220</v>
      </c>
      <c r="AA3463" t="s">
        <v>19220</v>
      </c>
      <c r="AB3463" t="b">
        <v>0</v>
      </c>
      <c r="AC3463" t="b">
        <v>0</v>
      </c>
      <c r="AE3463" t="b">
        <v>1</v>
      </c>
      <c r="AF3463" t="b">
        <v>0</v>
      </c>
      <c r="AG3463" t="b">
        <v>0</v>
      </c>
      <c r="AH3463" t="s">
        <v>21609</v>
      </c>
      <c r="AI3463" t="b">
        <v>0</v>
      </c>
      <c r="AK3463" t="b">
        <v>0</v>
      </c>
      <c r="AL3463" s="2">
        <v>44249</v>
      </c>
      <c r="AM3463" t="s">
        <v>87</v>
      </c>
      <c r="AN3463" s="1">
        <v>44296.95826388889</v>
      </c>
      <c r="AP3463" s="1">
        <v>44251.693344907406</v>
      </c>
      <c r="AQ3463" s="2"/>
      <c r="AS3463" t="b">
        <v>0</v>
      </c>
      <c r="AV3463" t="s">
        <v>6771</v>
      </c>
      <c r="BB3463" t="s">
        <v>25932</v>
      </c>
      <c r="BD3463" t="b">
        <v>0</v>
      </c>
      <c r="BH3463" t="s">
        <v>345</v>
      </c>
      <c r="BI3463" t="s">
        <v>19968</v>
      </c>
      <c r="BL3463" t="s">
        <v>23066</v>
      </c>
      <c r="BM3463" t="s">
        <v>8536</v>
      </c>
      <c r="BN3463" t="s">
        <v>19333</v>
      </c>
      <c r="BQ3463" t="s">
        <v>19334</v>
      </c>
      <c r="BR3463" t="b">
        <v>0</v>
      </c>
      <c r="BT3463" t="b">
        <v>0</v>
      </c>
      <c r="BW3463" t="s">
        <v>19283</v>
      </c>
      <c r="BX3463" t="b">
        <v>0</v>
      </c>
      <c r="BY3463" s="1">
        <v>44376.857581018521</v>
      </c>
      <c r="BZ3463" t="s">
        <v>19395</v>
      </c>
      <c r="CB3463" t="b">
        <v>0</v>
      </c>
      <c r="CC3463" t="b">
        <v>1</v>
      </c>
      <c r="CF3463">
        <v>8950</v>
      </c>
      <c r="CH3463">
        <v>8950</v>
      </c>
      <c r="CI3463">
        <v>100</v>
      </c>
      <c r="CJ3463" t="e" cm="1" vm="1">
        <f t="array" aca="1" ref="CJ3463" ca="1">(CH:CH * CI:CI / 100)</f>
        <v>#VALUE!</v>
      </c>
      <c r="CK3463" t="str">
        <f t="shared" si="109"/>
        <v>Jan-2021</v>
      </c>
      <c r="CL3463" cm="1">
        <f t="array" ref="CL3463">IF(AND(I:I=FALSE, CC:CC=FALSE), 1, 0)</f>
        <v>0</v>
      </c>
      <c r="CM3463">
        <v>0</v>
      </c>
      <c r="CN3463" t="str">
        <f t="shared" si="110"/>
        <v>Feb-2021</v>
      </c>
    </row>
    <row r="3464" spans="1:92">
      <c r="A3464" t="s">
        <v>2056</v>
      </c>
      <c r="B3464" t="b">
        <v>0</v>
      </c>
      <c r="D3464" t="b">
        <v>0</v>
      </c>
      <c r="E3464" t="s">
        <v>21431</v>
      </c>
      <c r="H3464" s="2">
        <v>44257</v>
      </c>
      <c r="I3464" t="b">
        <v>1</v>
      </c>
      <c r="L3464" t="s">
        <v>23327</v>
      </c>
      <c r="O3464" t="s">
        <v>345</v>
      </c>
      <c r="P3464" t="b">
        <v>0</v>
      </c>
      <c r="Q3464" s="1">
        <v>44211.762407407405</v>
      </c>
      <c r="R3464" s="2"/>
      <c r="S3464" t="b">
        <v>0</v>
      </c>
      <c r="U3464" s="2"/>
      <c r="V3464" t="b">
        <v>0</v>
      </c>
      <c r="W3464" s="2">
        <v>44197</v>
      </c>
      <c r="X3464">
        <v>1</v>
      </c>
      <c r="Y3464">
        <v>2021</v>
      </c>
      <c r="Z3464" t="s">
        <v>19220</v>
      </c>
      <c r="AA3464" t="s">
        <v>19220</v>
      </c>
      <c r="AB3464" t="b">
        <v>0</v>
      </c>
      <c r="AC3464" t="b">
        <v>0</v>
      </c>
      <c r="AE3464" t="b">
        <v>1</v>
      </c>
      <c r="AF3464" t="b">
        <v>0</v>
      </c>
      <c r="AG3464" t="b">
        <v>0</v>
      </c>
      <c r="AH3464" t="s">
        <v>22433</v>
      </c>
      <c r="AI3464" t="b">
        <v>0</v>
      </c>
      <c r="AK3464" t="b">
        <v>0</v>
      </c>
      <c r="AL3464" s="2"/>
      <c r="AM3464" t="s">
        <v>87</v>
      </c>
      <c r="AN3464" s="1">
        <v>44296.95826388889</v>
      </c>
      <c r="AP3464" s="1">
        <v>44257.82675925926</v>
      </c>
      <c r="AQ3464" s="2"/>
      <c r="AS3464" t="b">
        <v>0</v>
      </c>
      <c r="AV3464" t="s">
        <v>7267</v>
      </c>
      <c r="BB3464" t="s">
        <v>25933</v>
      </c>
      <c r="BD3464" t="b">
        <v>0</v>
      </c>
      <c r="BH3464" t="s">
        <v>345</v>
      </c>
      <c r="BI3464" t="s">
        <v>19968</v>
      </c>
      <c r="BL3464" t="s">
        <v>23327</v>
      </c>
      <c r="BM3464" t="s">
        <v>8536</v>
      </c>
      <c r="BN3464" t="s">
        <v>19333</v>
      </c>
      <c r="BQ3464" t="s">
        <v>19334</v>
      </c>
      <c r="BR3464" t="b">
        <v>0</v>
      </c>
      <c r="BT3464" t="b">
        <v>0</v>
      </c>
      <c r="BW3464" t="s">
        <v>19283</v>
      </c>
      <c r="BX3464" t="b">
        <v>0</v>
      </c>
      <c r="BY3464" s="1">
        <v>44376.857581018521</v>
      </c>
      <c r="BZ3464" t="s">
        <v>19395</v>
      </c>
      <c r="CB3464" t="b">
        <v>0</v>
      </c>
      <c r="CC3464" t="b">
        <v>1</v>
      </c>
      <c r="CF3464">
        <v>8950</v>
      </c>
      <c r="CH3464">
        <v>8950</v>
      </c>
      <c r="CI3464">
        <v>100</v>
      </c>
      <c r="CJ3464" t="e" cm="1" vm="1">
        <f t="array" aca="1" ref="CJ3464" ca="1">(CH:CH * CI:CI / 100)</f>
        <v>#VALUE!</v>
      </c>
      <c r="CK3464" t="str">
        <f t="shared" si="109"/>
        <v>Jan-2021</v>
      </c>
      <c r="CL3464" cm="1">
        <f t="array" ref="CL3464">IF(AND(I:I=FALSE, CC:CC=FALSE), 1, 0)</f>
        <v>0</v>
      </c>
      <c r="CM3464">
        <v>0</v>
      </c>
      <c r="CN3464" t="str">
        <f t="shared" si="110"/>
        <v>Mar-2021</v>
      </c>
    </row>
    <row r="3465" spans="1:92">
      <c r="A3465" t="s">
        <v>673</v>
      </c>
      <c r="B3465" t="b">
        <v>0</v>
      </c>
      <c r="D3465" t="b">
        <v>0</v>
      </c>
      <c r="E3465" t="s">
        <v>21406</v>
      </c>
      <c r="H3465" s="2">
        <v>44260</v>
      </c>
      <c r="I3465" t="b">
        <v>1</v>
      </c>
      <c r="L3465" t="s">
        <v>20565</v>
      </c>
      <c r="O3465" t="s">
        <v>345</v>
      </c>
      <c r="P3465" t="b">
        <v>0</v>
      </c>
      <c r="Q3465" s="1">
        <v>44224.692847222221</v>
      </c>
      <c r="R3465" s="2"/>
      <c r="S3465" t="b">
        <v>0</v>
      </c>
      <c r="U3465" s="2"/>
      <c r="V3465" t="b">
        <v>0</v>
      </c>
      <c r="W3465" s="2">
        <v>44197</v>
      </c>
      <c r="X3465">
        <v>1</v>
      </c>
      <c r="Y3465">
        <v>2021</v>
      </c>
      <c r="Z3465" t="s">
        <v>19220</v>
      </c>
      <c r="AA3465" t="s">
        <v>19220</v>
      </c>
      <c r="AB3465" t="b">
        <v>0</v>
      </c>
      <c r="AC3465" t="b">
        <v>0</v>
      </c>
      <c r="AE3465" t="b">
        <v>1</v>
      </c>
      <c r="AF3465" t="b">
        <v>0</v>
      </c>
      <c r="AG3465" t="b">
        <v>0</v>
      </c>
      <c r="AH3465" t="s">
        <v>22433</v>
      </c>
      <c r="AI3465" t="b">
        <v>0</v>
      </c>
      <c r="AK3465" t="b">
        <v>0</v>
      </c>
      <c r="AL3465" s="2"/>
      <c r="AM3465" t="s">
        <v>87</v>
      </c>
      <c r="AN3465" s="1">
        <v>44297.83829861111</v>
      </c>
      <c r="AP3465" s="1">
        <v>44260.84516203704</v>
      </c>
      <c r="AQ3465" s="2"/>
      <c r="AS3465" t="b">
        <v>0</v>
      </c>
      <c r="AV3465" t="s">
        <v>6781</v>
      </c>
      <c r="BB3465" t="s">
        <v>25934</v>
      </c>
      <c r="BD3465" t="b">
        <v>0</v>
      </c>
      <c r="BH3465" t="s">
        <v>345</v>
      </c>
      <c r="BI3465" t="s">
        <v>19968</v>
      </c>
      <c r="BL3465" t="s">
        <v>20565</v>
      </c>
      <c r="BM3465" t="s">
        <v>8536</v>
      </c>
      <c r="BN3465" t="s">
        <v>19333</v>
      </c>
      <c r="BQ3465" t="s">
        <v>19334</v>
      </c>
      <c r="BR3465" t="b">
        <v>0</v>
      </c>
      <c r="BT3465" t="b">
        <v>0</v>
      </c>
      <c r="BW3465" t="s">
        <v>19283</v>
      </c>
      <c r="BX3465" t="b">
        <v>0</v>
      </c>
      <c r="BY3465" s="1">
        <v>44376.857581018521</v>
      </c>
      <c r="BZ3465" t="s">
        <v>19395</v>
      </c>
      <c r="CB3465" t="b">
        <v>0</v>
      </c>
      <c r="CC3465" t="b">
        <v>1</v>
      </c>
      <c r="CF3465">
        <v>8950</v>
      </c>
      <c r="CH3465">
        <v>8950</v>
      </c>
      <c r="CI3465">
        <v>100</v>
      </c>
      <c r="CJ3465" t="e" cm="1" vm="1">
        <f t="array" aca="1" ref="CJ3465" ca="1">(CH:CH * CI:CI / 100)</f>
        <v>#VALUE!</v>
      </c>
      <c r="CK3465" t="str">
        <f t="shared" si="109"/>
        <v>Jan-2021</v>
      </c>
      <c r="CL3465" cm="1">
        <f t="array" ref="CL3465">IF(AND(I:I=FALSE, CC:CC=FALSE), 1, 0)</f>
        <v>0</v>
      </c>
      <c r="CM3465">
        <v>0</v>
      </c>
      <c r="CN3465" t="str">
        <f t="shared" si="110"/>
        <v>Mar-2021</v>
      </c>
    </row>
    <row r="3466" spans="1:92">
      <c r="A3466" t="s">
        <v>531</v>
      </c>
      <c r="B3466" t="b">
        <v>0</v>
      </c>
      <c r="D3466" t="b">
        <v>0</v>
      </c>
      <c r="E3466" t="s">
        <v>21449</v>
      </c>
      <c r="H3466" s="2">
        <v>44266</v>
      </c>
      <c r="I3466" t="b">
        <v>1</v>
      </c>
      <c r="L3466" t="s">
        <v>21623</v>
      </c>
      <c r="O3466" t="s">
        <v>345</v>
      </c>
      <c r="P3466" t="b">
        <v>0</v>
      </c>
      <c r="Q3466" s="1">
        <v>44245.834085648145</v>
      </c>
      <c r="R3466" s="2"/>
      <c r="S3466" t="b">
        <v>0</v>
      </c>
      <c r="U3466" s="2"/>
      <c r="V3466" t="b">
        <v>0</v>
      </c>
      <c r="W3466" s="2">
        <v>44197</v>
      </c>
      <c r="X3466">
        <v>1</v>
      </c>
      <c r="Y3466">
        <v>2021</v>
      </c>
      <c r="Z3466" t="s">
        <v>19220</v>
      </c>
      <c r="AA3466" t="s">
        <v>19220</v>
      </c>
      <c r="AB3466" t="b">
        <v>0</v>
      </c>
      <c r="AC3466" t="b">
        <v>0</v>
      </c>
      <c r="AE3466" t="b">
        <v>1</v>
      </c>
      <c r="AF3466" t="b">
        <v>0</v>
      </c>
      <c r="AG3466" t="b">
        <v>0</v>
      </c>
      <c r="AH3466" t="s">
        <v>22433</v>
      </c>
      <c r="AI3466" t="b">
        <v>0</v>
      </c>
      <c r="AK3466" t="b">
        <v>0</v>
      </c>
      <c r="AL3466" s="2"/>
      <c r="AM3466" t="s">
        <v>87</v>
      </c>
      <c r="AN3466" s="1">
        <v>44297.841400462959</v>
      </c>
      <c r="AP3466" s="1">
        <v>44266.652187500003</v>
      </c>
      <c r="AQ3466" s="2"/>
      <c r="AS3466" t="b">
        <v>0</v>
      </c>
      <c r="AV3466" t="s">
        <v>6771</v>
      </c>
      <c r="BB3466" t="s">
        <v>25935</v>
      </c>
      <c r="BD3466" t="b">
        <v>0</v>
      </c>
      <c r="BH3466" t="s">
        <v>345</v>
      </c>
      <c r="BI3466" t="s">
        <v>19968</v>
      </c>
      <c r="BL3466" t="s">
        <v>21623</v>
      </c>
      <c r="BM3466" t="s">
        <v>8536</v>
      </c>
      <c r="BN3466" t="s">
        <v>19333</v>
      </c>
      <c r="BQ3466" t="s">
        <v>19334</v>
      </c>
      <c r="BR3466" t="b">
        <v>0</v>
      </c>
      <c r="BT3466" t="b">
        <v>0</v>
      </c>
      <c r="BW3466" t="s">
        <v>19283</v>
      </c>
      <c r="BX3466" t="b">
        <v>0</v>
      </c>
      <c r="BY3466" s="1">
        <v>44376.857581018521</v>
      </c>
      <c r="BZ3466" t="s">
        <v>19395</v>
      </c>
      <c r="CB3466" t="b">
        <v>0</v>
      </c>
      <c r="CC3466" t="b">
        <v>1</v>
      </c>
      <c r="CF3466">
        <v>5000</v>
      </c>
      <c r="CH3466">
        <v>5000</v>
      </c>
      <c r="CI3466">
        <v>100</v>
      </c>
      <c r="CJ3466" t="e" cm="1" vm="1">
        <f t="array" aca="1" ref="CJ3466" ca="1">(CH:CH * CI:CI / 100)</f>
        <v>#VALUE!</v>
      </c>
      <c r="CK3466" t="str">
        <f t="shared" si="109"/>
        <v>Feb-2021</v>
      </c>
      <c r="CL3466" cm="1">
        <f t="array" ref="CL3466">IF(AND(I:I=FALSE, CC:CC=FALSE), 1, 0)</f>
        <v>0</v>
      </c>
      <c r="CM3466">
        <v>0</v>
      </c>
      <c r="CN3466" t="str">
        <f t="shared" si="110"/>
        <v>Mar-2021</v>
      </c>
    </row>
    <row r="3467" spans="1:92">
      <c r="A3467" t="s">
        <v>600</v>
      </c>
      <c r="B3467" t="b">
        <v>0</v>
      </c>
      <c r="D3467" t="b">
        <v>0</v>
      </c>
      <c r="E3467" t="s">
        <v>23075</v>
      </c>
      <c r="H3467" s="2">
        <v>44284</v>
      </c>
      <c r="I3467" t="b">
        <v>1</v>
      </c>
      <c r="L3467" t="s">
        <v>24308</v>
      </c>
      <c r="O3467" t="s">
        <v>345</v>
      </c>
      <c r="P3467" t="b">
        <v>0</v>
      </c>
      <c r="Q3467" s="1">
        <v>44252.784166666665</v>
      </c>
      <c r="R3467" s="2"/>
      <c r="S3467" t="b">
        <v>0</v>
      </c>
      <c r="U3467" s="2"/>
      <c r="V3467" t="b">
        <v>0</v>
      </c>
      <c r="W3467" s="2">
        <v>44197</v>
      </c>
      <c r="X3467">
        <v>1</v>
      </c>
      <c r="Y3467">
        <v>2021</v>
      </c>
      <c r="Z3467" t="s">
        <v>19220</v>
      </c>
      <c r="AA3467" t="s">
        <v>19220</v>
      </c>
      <c r="AB3467" t="b">
        <v>0</v>
      </c>
      <c r="AC3467" t="b">
        <v>0</v>
      </c>
      <c r="AE3467" t="b">
        <v>1</v>
      </c>
      <c r="AF3467" t="b">
        <v>0</v>
      </c>
      <c r="AG3467" t="b">
        <v>0</v>
      </c>
      <c r="AH3467" t="s">
        <v>22433</v>
      </c>
      <c r="AI3467" t="b">
        <v>0</v>
      </c>
      <c r="AK3467" t="b">
        <v>0</v>
      </c>
      <c r="AL3467" s="2"/>
      <c r="AM3467" t="s">
        <v>87</v>
      </c>
      <c r="AN3467" s="1">
        <v>44296.95826388889</v>
      </c>
      <c r="AP3467" s="1">
        <v>44284.629143518519</v>
      </c>
      <c r="AQ3467" s="2"/>
      <c r="AS3467" t="b">
        <v>0</v>
      </c>
      <c r="AV3467" t="s">
        <v>7302</v>
      </c>
      <c r="BB3467" t="s">
        <v>25936</v>
      </c>
      <c r="BD3467" t="b">
        <v>0</v>
      </c>
      <c r="BH3467" t="s">
        <v>345</v>
      </c>
      <c r="BI3467" t="s">
        <v>19968</v>
      </c>
      <c r="BL3467" t="s">
        <v>24308</v>
      </c>
      <c r="BM3467" t="s">
        <v>8536</v>
      </c>
      <c r="BN3467" t="s">
        <v>19333</v>
      </c>
      <c r="BQ3467" t="s">
        <v>19334</v>
      </c>
      <c r="BR3467" t="b">
        <v>0</v>
      </c>
      <c r="BT3467" t="b">
        <v>0</v>
      </c>
      <c r="BW3467" t="s">
        <v>19283</v>
      </c>
      <c r="BX3467" t="b">
        <v>0</v>
      </c>
      <c r="BY3467" s="1">
        <v>44376.857581018521</v>
      </c>
      <c r="BZ3467" t="s">
        <v>19395</v>
      </c>
      <c r="CB3467" t="b">
        <v>0</v>
      </c>
      <c r="CC3467" t="b">
        <v>1</v>
      </c>
      <c r="CF3467">
        <v>8950</v>
      </c>
      <c r="CH3467">
        <v>8950</v>
      </c>
      <c r="CI3467">
        <v>100</v>
      </c>
      <c r="CJ3467" t="e" cm="1" vm="1">
        <f t="array" aca="1" ref="CJ3467" ca="1">(CH:CH * CI:CI / 100)</f>
        <v>#VALUE!</v>
      </c>
      <c r="CK3467" t="str">
        <f t="shared" si="109"/>
        <v>Feb-2021</v>
      </c>
      <c r="CL3467" cm="1">
        <f t="array" ref="CL3467">IF(AND(I:I=FALSE, CC:CC=FALSE), 1, 0)</f>
        <v>0</v>
      </c>
      <c r="CM3467">
        <v>0</v>
      </c>
      <c r="CN3467" t="str">
        <f t="shared" si="110"/>
        <v>Mar-2021</v>
      </c>
    </row>
    <row r="3468" spans="1:92">
      <c r="A3468" t="s">
        <v>3025</v>
      </c>
      <c r="B3468" t="b">
        <v>0</v>
      </c>
      <c r="D3468" t="b">
        <v>0</v>
      </c>
      <c r="E3468" t="s">
        <v>21449</v>
      </c>
      <c r="H3468" s="2">
        <v>44284</v>
      </c>
      <c r="I3468" t="b">
        <v>1</v>
      </c>
      <c r="L3468" t="s">
        <v>25937</v>
      </c>
      <c r="O3468" t="s">
        <v>345</v>
      </c>
      <c r="P3468" t="b">
        <v>0</v>
      </c>
      <c r="Q3468" s="1">
        <v>44270.846608796295</v>
      </c>
      <c r="R3468" s="2"/>
      <c r="S3468" t="b">
        <v>0</v>
      </c>
      <c r="U3468" s="2"/>
      <c r="V3468" t="b">
        <v>0</v>
      </c>
      <c r="W3468" s="2">
        <v>44197</v>
      </c>
      <c r="X3468">
        <v>1</v>
      </c>
      <c r="Y3468">
        <v>2021</v>
      </c>
      <c r="Z3468" t="s">
        <v>19220</v>
      </c>
      <c r="AA3468" t="s">
        <v>19220</v>
      </c>
      <c r="AB3468" t="b">
        <v>0</v>
      </c>
      <c r="AC3468" t="b">
        <v>0</v>
      </c>
      <c r="AE3468" t="b">
        <v>1</v>
      </c>
      <c r="AF3468" t="b">
        <v>0</v>
      </c>
      <c r="AG3468" t="b">
        <v>0</v>
      </c>
      <c r="AH3468" t="s">
        <v>22433</v>
      </c>
      <c r="AI3468" t="b">
        <v>0</v>
      </c>
      <c r="AK3468" t="b">
        <v>0</v>
      </c>
      <c r="AL3468" s="2">
        <v>44284</v>
      </c>
      <c r="AM3468" t="s">
        <v>87</v>
      </c>
      <c r="AN3468" s="1">
        <v>44296.95826388889</v>
      </c>
      <c r="AP3468" s="1">
        <v>44284.917002314818</v>
      </c>
      <c r="AQ3468" s="2"/>
      <c r="AS3468" t="b">
        <v>0</v>
      </c>
      <c r="AV3468" t="s">
        <v>6771</v>
      </c>
      <c r="BB3468" t="s">
        <v>25938</v>
      </c>
      <c r="BD3468" t="b">
        <v>0</v>
      </c>
      <c r="BH3468" t="s">
        <v>345</v>
      </c>
      <c r="BI3468" t="s">
        <v>19968</v>
      </c>
      <c r="BL3468" t="s">
        <v>25937</v>
      </c>
      <c r="BM3468" t="s">
        <v>8536</v>
      </c>
      <c r="BN3468" t="s">
        <v>19333</v>
      </c>
      <c r="BQ3468" t="s">
        <v>19334</v>
      </c>
      <c r="BR3468" t="b">
        <v>0</v>
      </c>
      <c r="BT3468" t="b">
        <v>0</v>
      </c>
      <c r="BW3468" t="s">
        <v>19283</v>
      </c>
      <c r="BX3468" t="b">
        <v>0</v>
      </c>
      <c r="BY3468" s="1">
        <v>44376.857581018521</v>
      </c>
      <c r="BZ3468" t="s">
        <v>19395</v>
      </c>
      <c r="CB3468" t="b">
        <v>0</v>
      </c>
      <c r="CC3468" t="b">
        <v>1</v>
      </c>
      <c r="CF3468">
        <v>8204</v>
      </c>
      <c r="CH3468">
        <v>8204</v>
      </c>
      <c r="CI3468">
        <v>100</v>
      </c>
      <c r="CJ3468" t="e" cm="1" vm="1">
        <f t="array" aca="1" ref="CJ3468" ca="1">(CH:CH * CI:CI / 100)</f>
        <v>#VALUE!</v>
      </c>
      <c r="CK3468" t="str">
        <f t="shared" si="109"/>
        <v>Mar-2021</v>
      </c>
      <c r="CL3468" cm="1">
        <f t="array" ref="CL3468">IF(AND(I:I=FALSE, CC:CC=FALSE), 1, 0)</f>
        <v>0</v>
      </c>
      <c r="CM3468">
        <v>0</v>
      </c>
      <c r="CN3468" t="str">
        <f t="shared" si="110"/>
        <v>Mar-2021</v>
      </c>
    </row>
    <row r="3469" spans="1:92">
      <c r="A3469" t="s">
        <v>1823</v>
      </c>
      <c r="B3469" t="b">
        <v>0</v>
      </c>
      <c r="D3469" t="b">
        <v>0</v>
      </c>
      <c r="E3469" t="s">
        <v>23075</v>
      </c>
      <c r="H3469" s="2">
        <v>44252</v>
      </c>
      <c r="I3469" t="b">
        <v>1</v>
      </c>
      <c r="L3469" t="s">
        <v>25939</v>
      </c>
      <c r="O3469" t="s">
        <v>345</v>
      </c>
      <c r="P3469" t="b">
        <v>0</v>
      </c>
      <c r="Q3469" s="1">
        <v>44221.942256944443</v>
      </c>
      <c r="R3469" s="2"/>
      <c r="S3469" t="b">
        <v>0</v>
      </c>
      <c r="U3469" s="2"/>
      <c r="V3469" t="b">
        <v>0</v>
      </c>
      <c r="W3469" s="2">
        <v>44197</v>
      </c>
      <c r="X3469">
        <v>1</v>
      </c>
      <c r="Y3469">
        <v>2021</v>
      </c>
      <c r="Z3469" t="s">
        <v>19220</v>
      </c>
      <c r="AA3469" t="s">
        <v>19220</v>
      </c>
      <c r="AB3469" t="b">
        <v>0</v>
      </c>
      <c r="AC3469" t="b">
        <v>0</v>
      </c>
      <c r="AE3469" t="b">
        <v>1</v>
      </c>
      <c r="AF3469" t="b">
        <v>0</v>
      </c>
      <c r="AG3469" t="b">
        <v>0</v>
      </c>
      <c r="AH3469" t="s">
        <v>22433</v>
      </c>
      <c r="AI3469" t="b">
        <v>0</v>
      </c>
      <c r="AK3469" t="b">
        <v>0</v>
      </c>
      <c r="AL3469" s="2">
        <v>44245</v>
      </c>
      <c r="AM3469" t="s">
        <v>87</v>
      </c>
      <c r="AN3469" s="1">
        <v>44296.95826388889</v>
      </c>
      <c r="AP3469" s="1">
        <v>44252.587291666663</v>
      </c>
      <c r="AQ3469" s="2"/>
      <c r="AS3469" t="b">
        <v>0</v>
      </c>
      <c r="AV3469" t="s">
        <v>7302</v>
      </c>
      <c r="BB3469" t="s">
        <v>25940</v>
      </c>
      <c r="BD3469" t="b">
        <v>0</v>
      </c>
      <c r="BH3469" t="s">
        <v>345</v>
      </c>
      <c r="BI3469" t="s">
        <v>20753</v>
      </c>
      <c r="BL3469" t="s">
        <v>25939</v>
      </c>
      <c r="BM3469" t="s">
        <v>8536</v>
      </c>
      <c r="BN3469" t="s">
        <v>19333</v>
      </c>
      <c r="BQ3469" t="s">
        <v>19334</v>
      </c>
      <c r="BR3469" t="b">
        <v>0</v>
      </c>
      <c r="BT3469" t="b">
        <v>0</v>
      </c>
      <c r="BW3469" t="s">
        <v>19283</v>
      </c>
      <c r="BX3469" t="b">
        <v>0</v>
      </c>
      <c r="BY3469" s="1">
        <v>44376.857581018521</v>
      </c>
      <c r="BZ3469" t="s">
        <v>19395</v>
      </c>
      <c r="CB3469" t="b">
        <v>0</v>
      </c>
      <c r="CC3469" t="b">
        <v>1</v>
      </c>
      <c r="CF3469">
        <v>11000</v>
      </c>
      <c r="CH3469">
        <v>11000</v>
      </c>
      <c r="CI3469">
        <v>100</v>
      </c>
      <c r="CJ3469" t="e" cm="1" vm="1">
        <f t="array" aca="1" ref="CJ3469" ca="1">(CH:CH * CI:CI / 100)</f>
        <v>#VALUE!</v>
      </c>
      <c r="CK3469" t="str">
        <f t="shared" si="109"/>
        <v>Jan-2021</v>
      </c>
      <c r="CL3469" cm="1">
        <f t="array" ref="CL3469">IF(AND(I:I=FALSE, CC:CC=FALSE), 1, 0)</f>
        <v>0</v>
      </c>
      <c r="CM3469">
        <v>0</v>
      </c>
      <c r="CN3469" t="str">
        <f t="shared" si="110"/>
        <v>Feb-2021</v>
      </c>
    </row>
    <row r="3470" spans="1:92">
      <c r="A3470" t="s">
        <v>1785</v>
      </c>
      <c r="B3470" t="b">
        <v>0</v>
      </c>
      <c r="D3470" t="b">
        <v>0</v>
      </c>
      <c r="E3470" t="s">
        <v>21361</v>
      </c>
      <c r="H3470" s="2">
        <v>44263</v>
      </c>
      <c r="I3470" t="b">
        <v>1</v>
      </c>
      <c r="L3470" t="s">
        <v>21004</v>
      </c>
      <c r="O3470" t="s">
        <v>345</v>
      </c>
      <c r="P3470" t="b">
        <v>0</v>
      </c>
      <c r="Q3470" s="1">
        <v>44252.698946759258</v>
      </c>
      <c r="R3470" s="2"/>
      <c r="S3470" t="b">
        <v>0</v>
      </c>
      <c r="U3470" s="2"/>
      <c r="V3470" t="b">
        <v>0</v>
      </c>
      <c r="W3470" s="2">
        <v>44197</v>
      </c>
      <c r="X3470">
        <v>1</v>
      </c>
      <c r="Y3470">
        <v>2021</v>
      </c>
      <c r="Z3470" t="s">
        <v>19220</v>
      </c>
      <c r="AA3470" t="s">
        <v>19220</v>
      </c>
      <c r="AB3470" t="b">
        <v>0</v>
      </c>
      <c r="AC3470" t="b">
        <v>0</v>
      </c>
      <c r="AE3470" t="b">
        <v>1</v>
      </c>
      <c r="AF3470" t="b">
        <v>0</v>
      </c>
      <c r="AG3470" t="b">
        <v>0</v>
      </c>
      <c r="AH3470" t="s">
        <v>22433</v>
      </c>
      <c r="AI3470" t="b">
        <v>0</v>
      </c>
      <c r="AK3470" t="b">
        <v>0</v>
      </c>
      <c r="AL3470" s="2">
        <v>44253</v>
      </c>
      <c r="AM3470" t="s">
        <v>87</v>
      </c>
      <c r="AN3470" s="1">
        <v>44297.83829861111</v>
      </c>
      <c r="AP3470" s="1">
        <v>44263.764745370368</v>
      </c>
      <c r="AQ3470" s="2"/>
      <c r="AS3470" t="b">
        <v>0</v>
      </c>
      <c r="AV3470" t="s">
        <v>6781</v>
      </c>
      <c r="BB3470" t="s">
        <v>25941</v>
      </c>
      <c r="BD3470" t="b">
        <v>0</v>
      </c>
      <c r="BH3470" t="s">
        <v>345</v>
      </c>
      <c r="BI3470" t="s">
        <v>20753</v>
      </c>
      <c r="BL3470" t="s">
        <v>21004</v>
      </c>
      <c r="BM3470" t="s">
        <v>8536</v>
      </c>
      <c r="BN3470" t="s">
        <v>19333</v>
      </c>
      <c r="BQ3470" t="s">
        <v>19334</v>
      </c>
      <c r="BR3470" t="b">
        <v>0</v>
      </c>
      <c r="BT3470" t="b">
        <v>0</v>
      </c>
      <c r="BW3470" t="s">
        <v>19283</v>
      </c>
      <c r="BX3470" t="b">
        <v>0</v>
      </c>
      <c r="BY3470" s="1">
        <v>44376.857581018521</v>
      </c>
      <c r="BZ3470" t="s">
        <v>19395</v>
      </c>
      <c r="CB3470" t="b">
        <v>0</v>
      </c>
      <c r="CC3470" t="b">
        <v>1</v>
      </c>
      <c r="CF3470">
        <v>10000</v>
      </c>
      <c r="CH3470">
        <v>10000</v>
      </c>
      <c r="CI3470">
        <v>100</v>
      </c>
      <c r="CJ3470" t="e" cm="1" vm="1">
        <f t="array" aca="1" ref="CJ3470" ca="1">(CH:CH * CI:CI / 100)</f>
        <v>#VALUE!</v>
      </c>
      <c r="CK3470" t="str">
        <f t="shared" si="109"/>
        <v>Feb-2021</v>
      </c>
      <c r="CL3470" cm="1">
        <f t="array" ref="CL3470">IF(AND(I:I=FALSE, CC:CC=FALSE), 1, 0)</f>
        <v>0</v>
      </c>
      <c r="CM3470">
        <v>0</v>
      </c>
      <c r="CN3470" t="str">
        <f t="shared" si="110"/>
        <v>Mar-2021</v>
      </c>
    </row>
    <row r="3471" spans="1:92">
      <c r="A3471" t="s">
        <v>3360</v>
      </c>
      <c r="B3471" t="b">
        <v>0</v>
      </c>
      <c r="D3471" t="b">
        <v>0</v>
      </c>
      <c r="E3471" t="s">
        <v>21361</v>
      </c>
      <c r="H3471" s="2">
        <v>43836</v>
      </c>
      <c r="I3471" t="b">
        <v>1</v>
      </c>
      <c r="L3471" t="s">
        <v>24222</v>
      </c>
      <c r="O3471" t="s">
        <v>345</v>
      </c>
      <c r="P3471" t="b">
        <v>0</v>
      </c>
      <c r="Q3471" s="1">
        <v>43812.839988425927</v>
      </c>
      <c r="R3471" s="2"/>
      <c r="S3471" t="b">
        <v>0</v>
      </c>
      <c r="U3471" s="2"/>
      <c r="V3471" t="b">
        <v>0</v>
      </c>
      <c r="W3471" s="2">
        <v>43831</v>
      </c>
      <c r="X3471">
        <v>1</v>
      </c>
      <c r="Y3471">
        <v>2020</v>
      </c>
      <c r="Z3471" t="s">
        <v>19220</v>
      </c>
      <c r="AA3471" t="s">
        <v>19220</v>
      </c>
      <c r="AB3471" t="b">
        <v>0</v>
      </c>
      <c r="AC3471" t="b">
        <v>0</v>
      </c>
      <c r="AE3471" t="b">
        <v>1</v>
      </c>
      <c r="AF3471" t="b">
        <v>0</v>
      </c>
      <c r="AG3471" t="b">
        <v>0</v>
      </c>
      <c r="AH3471" t="s">
        <v>21609</v>
      </c>
      <c r="AI3471" t="b">
        <v>0</v>
      </c>
      <c r="AJ3471" t="s">
        <v>19493</v>
      </c>
      <c r="AK3471" t="b">
        <v>0</v>
      </c>
      <c r="AL3471" s="2"/>
      <c r="AM3471" t="s">
        <v>87</v>
      </c>
      <c r="AN3471" s="1">
        <v>44297.841400462959</v>
      </c>
      <c r="AP3471" s="1">
        <v>43836.87909722222</v>
      </c>
      <c r="AQ3471" s="2"/>
      <c r="AS3471" t="b">
        <v>0</v>
      </c>
      <c r="AV3471" t="s">
        <v>6771</v>
      </c>
      <c r="BB3471" t="s">
        <v>25942</v>
      </c>
      <c r="BD3471" t="b">
        <v>0</v>
      </c>
      <c r="BH3471" t="s">
        <v>1093</v>
      </c>
      <c r="BI3471" t="s">
        <v>19561</v>
      </c>
      <c r="BL3471" t="s">
        <v>24222</v>
      </c>
      <c r="BM3471" t="s">
        <v>8536</v>
      </c>
      <c r="BN3471" t="s">
        <v>19333</v>
      </c>
      <c r="BQ3471" t="s">
        <v>19334</v>
      </c>
      <c r="BR3471" t="b">
        <v>0</v>
      </c>
      <c r="BT3471" t="b">
        <v>0</v>
      </c>
      <c r="BW3471" t="s">
        <v>19283</v>
      </c>
      <c r="BX3471" t="b">
        <v>0</v>
      </c>
      <c r="BY3471" s="1">
        <v>44376.857581018521</v>
      </c>
      <c r="CB3471" t="b">
        <v>0</v>
      </c>
      <c r="CC3471" t="b">
        <v>1</v>
      </c>
      <c r="CF3471">
        <v>8950</v>
      </c>
      <c r="CH3471">
        <v>8950</v>
      </c>
      <c r="CI3471">
        <v>100</v>
      </c>
      <c r="CJ3471" t="e" cm="1" vm="1">
        <f t="array" aca="1" ref="CJ3471" ca="1">(CH:CH * CI:CI / 100)</f>
        <v>#VALUE!</v>
      </c>
      <c r="CK3471" t="str">
        <f t="shared" si="109"/>
        <v>Dec-2019</v>
      </c>
      <c r="CL3471" cm="1">
        <f t="array" ref="CL3471">IF(AND(I:I=FALSE, CC:CC=FALSE), 1, 0)</f>
        <v>0</v>
      </c>
      <c r="CM3471">
        <v>0</v>
      </c>
      <c r="CN3471" t="str">
        <f t="shared" si="110"/>
        <v>Jan-2020</v>
      </c>
    </row>
    <row r="3472" spans="1:92">
      <c r="A3472" t="s">
        <v>1131</v>
      </c>
      <c r="B3472" t="b">
        <v>0</v>
      </c>
      <c r="D3472" t="b">
        <v>0</v>
      </c>
      <c r="E3472" t="s">
        <v>21449</v>
      </c>
      <c r="H3472" s="2">
        <v>44280</v>
      </c>
      <c r="I3472" t="b">
        <v>1</v>
      </c>
      <c r="L3472" t="s">
        <v>23831</v>
      </c>
      <c r="O3472" t="s">
        <v>345</v>
      </c>
      <c r="P3472" t="b">
        <v>0</v>
      </c>
      <c r="Q3472" s="1">
        <v>44280.602129629631</v>
      </c>
      <c r="R3472" s="2"/>
      <c r="S3472" t="b">
        <v>0</v>
      </c>
      <c r="U3472" s="2"/>
      <c r="V3472" t="b">
        <v>0</v>
      </c>
      <c r="W3472" s="2">
        <v>44197</v>
      </c>
      <c r="X3472">
        <v>1</v>
      </c>
      <c r="Y3472">
        <v>2021</v>
      </c>
      <c r="Z3472" t="s">
        <v>19220</v>
      </c>
      <c r="AA3472" t="s">
        <v>19220</v>
      </c>
      <c r="AB3472" t="b">
        <v>0</v>
      </c>
      <c r="AC3472" t="b">
        <v>0</v>
      </c>
      <c r="AE3472" t="b">
        <v>1</v>
      </c>
      <c r="AF3472" t="b">
        <v>0</v>
      </c>
      <c r="AG3472" t="b">
        <v>0</v>
      </c>
      <c r="AH3472" t="s">
        <v>21609</v>
      </c>
      <c r="AI3472" t="b">
        <v>0</v>
      </c>
      <c r="AJ3472" t="s">
        <v>19493</v>
      </c>
      <c r="AK3472" t="b">
        <v>0</v>
      </c>
      <c r="AL3472" s="2">
        <v>44280</v>
      </c>
      <c r="AM3472" t="s">
        <v>87</v>
      </c>
      <c r="AN3472" s="1">
        <v>44296.95826388889</v>
      </c>
      <c r="AP3472" s="1">
        <v>44280.776423611111</v>
      </c>
      <c r="AQ3472" s="2"/>
      <c r="AS3472" t="b">
        <v>0</v>
      </c>
      <c r="AV3472" t="s">
        <v>6771</v>
      </c>
      <c r="BB3472" t="s">
        <v>25943</v>
      </c>
      <c r="BD3472" t="b">
        <v>0</v>
      </c>
      <c r="BH3472" t="s">
        <v>345</v>
      </c>
      <c r="BI3472" t="s">
        <v>19968</v>
      </c>
      <c r="BL3472" t="s">
        <v>23831</v>
      </c>
      <c r="BM3472" t="s">
        <v>8536</v>
      </c>
      <c r="BN3472" t="s">
        <v>19333</v>
      </c>
      <c r="BQ3472" t="s">
        <v>19334</v>
      </c>
      <c r="BR3472" t="b">
        <v>0</v>
      </c>
      <c r="BT3472" t="b">
        <v>0</v>
      </c>
      <c r="BW3472" t="s">
        <v>19283</v>
      </c>
      <c r="BX3472" t="b">
        <v>0</v>
      </c>
      <c r="BY3472" s="1">
        <v>44376.857581018521</v>
      </c>
      <c r="BZ3472" t="s">
        <v>19395</v>
      </c>
      <c r="CB3472" t="b">
        <v>0</v>
      </c>
      <c r="CC3472" t="b">
        <v>1</v>
      </c>
      <c r="CF3472">
        <v>4995</v>
      </c>
      <c r="CH3472">
        <v>4995</v>
      </c>
      <c r="CI3472">
        <v>100</v>
      </c>
      <c r="CJ3472" t="e" cm="1" vm="1">
        <f t="array" aca="1" ref="CJ3472" ca="1">(CH:CH * CI:CI / 100)</f>
        <v>#VALUE!</v>
      </c>
      <c r="CK3472" t="str">
        <f t="shared" si="109"/>
        <v>Mar-2021</v>
      </c>
      <c r="CL3472" cm="1">
        <f t="array" ref="CL3472">IF(AND(I:I=FALSE, CC:CC=FALSE), 1, 0)</f>
        <v>0</v>
      </c>
      <c r="CM3472">
        <v>0</v>
      </c>
      <c r="CN3472" t="str">
        <f t="shared" si="110"/>
        <v>Mar-2021</v>
      </c>
    </row>
    <row r="3473" spans="1:92">
      <c r="A3473" t="s">
        <v>1699</v>
      </c>
      <c r="B3473" t="b">
        <v>0</v>
      </c>
      <c r="D3473" t="b">
        <v>0</v>
      </c>
      <c r="E3473" t="s">
        <v>23806</v>
      </c>
      <c r="H3473" s="2">
        <v>43861</v>
      </c>
      <c r="I3473" t="b">
        <v>1</v>
      </c>
      <c r="L3473" t="s">
        <v>23066</v>
      </c>
      <c r="O3473" t="s">
        <v>2175</v>
      </c>
      <c r="P3473" t="b">
        <v>0</v>
      </c>
      <c r="Q3473" s="1">
        <v>43809.998379629629</v>
      </c>
      <c r="R3473" s="2"/>
      <c r="S3473" t="b">
        <v>0</v>
      </c>
      <c r="U3473" s="2"/>
      <c r="V3473" t="b">
        <v>0</v>
      </c>
      <c r="W3473" s="2">
        <v>43831</v>
      </c>
      <c r="X3473">
        <v>1</v>
      </c>
      <c r="Y3473">
        <v>2020</v>
      </c>
      <c r="Z3473" t="s">
        <v>19220</v>
      </c>
      <c r="AA3473" t="s">
        <v>19220</v>
      </c>
      <c r="AB3473" t="b">
        <v>0</v>
      </c>
      <c r="AC3473" t="b">
        <v>0</v>
      </c>
      <c r="AE3473" t="b">
        <v>1</v>
      </c>
      <c r="AF3473" t="b">
        <v>0</v>
      </c>
      <c r="AG3473" t="b">
        <v>0</v>
      </c>
      <c r="AH3473" t="s">
        <v>21609</v>
      </c>
      <c r="AI3473" t="b">
        <v>0</v>
      </c>
      <c r="AJ3473" t="s">
        <v>19338</v>
      </c>
      <c r="AK3473" t="b">
        <v>0</v>
      </c>
      <c r="AL3473" s="2">
        <v>43851</v>
      </c>
      <c r="AM3473" t="s">
        <v>87</v>
      </c>
      <c r="AN3473" s="1">
        <v>44297.8278587963</v>
      </c>
      <c r="AP3473" s="1">
        <v>43868.778599537036</v>
      </c>
      <c r="AQ3473" s="2"/>
      <c r="AS3473" t="b">
        <v>0</v>
      </c>
      <c r="AV3473" t="s">
        <v>6812</v>
      </c>
      <c r="AY3473" t="s">
        <v>6786</v>
      </c>
      <c r="AZ3473" t="s">
        <v>6787</v>
      </c>
      <c r="BB3473" t="s">
        <v>25944</v>
      </c>
      <c r="BD3473" t="b">
        <v>0</v>
      </c>
      <c r="BH3473" t="s">
        <v>2175</v>
      </c>
      <c r="BI3473" t="s">
        <v>19561</v>
      </c>
      <c r="BJ3473" t="s">
        <v>315</v>
      </c>
      <c r="BL3473" t="s">
        <v>23066</v>
      </c>
      <c r="BM3473" t="s">
        <v>8536</v>
      </c>
      <c r="BN3473" t="s">
        <v>19333</v>
      </c>
      <c r="BQ3473" t="s">
        <v>19334</v>
      </c>
      <c r="BR3473" t="b">
        <v>0</v>
      </c>
      <c r="BT3473" t="b">
        <v>0</v>
      </c>
      <c r="BW3473" t="s">
        <v>19283</v>
      </c>
      <c r="BX3473" t="b">
        <v>0</v>
      </c>
      <c r="BY3473" s="1">
        <v>44376.857581018521</v>
      </c>
      <c r="CB3473" t="b">
        <v>0</v>
      </c>
      <c r="CC3473" t="b">
        <v>1</v>
      </c>
      <c r="CF3473">
        <v>22822.5</v>
      </c>
      <c r="CH3473">
        <v>22822.5</v>
      </c>
      <c r="CI3473">
        <v>100</v>
      </c>
      <c r="CJ3473" t="e" cm="1" vm="1">
        <f t="array" aca="1" ref="CJ3473" ca="1">(CH:CH * CI:CI / 100)</f>
        <v>#VALUE!</v>
      </c>
      <c r="CK3473" t="str">
        <f t="shared" si="109"/>
        <v>Dec-2019</v>
      </c>
      <c r="CL3473" cm="1">
        <f t="array" ref="CL3473">IF(AND(I:I=FALSE, CC:CC=FALSE), 1, 0)</f>
        <v>0</v>
      </c>
      <c r="CM3473">
        <v>0</v>
      </c>
      <c r="CN3473" t="str">
        <f t="shared" si="110"/>
        <v>Jan-2020</v>
      </c>
    </row>
    <row r="3474" spans="1:92">
      <c r="A3474" t="s">
        <v>1714</v>
      </c>
      <c r="B3474" t="b">
        <v>0</v>
      </c>
      <c r="D3474" t="b">
        <v>0</v>
      </c>
      <c r="E3474" t="s">
        <v>21361</v>
      </c>
      <c r="H3474" s="2">
        <v>43903</v>
      </c>
      <c r="I3474" t="b">
        <v>1</v>
      </c>
      <c r="L3474" t="s">
        <v>24218</v>
      </c>
      <c r="O3474" t="s">
        <v>2175</v>
      </c>
      <c r="P3474" t="b">
        <v>0</v>
      </c>
      <c r="Q3474" s="1">
        <v>43885.782187500001</v>
      </c>
      <c r="R3474" s="2"/>
      <c r="S3474" t="b">
        <v>0</v>
      </c>
      <c r="U3474" s="2"/>
      <c r="V3474" t="b">
        <v>0</v>
      </c>
      <c r="W3474" s="2">
        <v>43831</v>
      </c>
      <c r="X3474">
        <v>1</v>
      </c>
      <c r="Y3474">
        <v>2020</v>
      </c>
      <c r="Z3474" t="s">
        <v>19220</v>
      </c>
      <c r="AA3474" t="s">
        <v>19220</v>
      </c>
      <c r="AB3474" t="b">
        <v>0</v>
      </c>
      <c r="AC3474" t="b">
        <v>0</v>
      </c>
      <c r="AE3474" t="b">
        <v>1</v>
      </c>
      <c r="AF3474" t="b">
        <v>0</v>
      </c>
      <c r="AG3474" t="b">
        <v>0</v>
      </c>
      <c r="AH3474" t="s">
        <v>22433</v>
      </c>
      <c r="AI3474" t="b">
        <v>0</v>
      </c>
      <c r="AJ3474" t="s">
        <v>19493</v>
      </c>
      <c r="AK3474" t="b">
        <v>0</v>
      </c>
      <c r="AL3474" s="2">
        <v>43901</v>
      </c>
      <c r="AM3474" t="s">
        <v>87</v>
      </c>
      <c r="AN3474" s="1">
        <v>44297.83829861111</v>
      </c>
      <c r="AP3474" s="1">
        <v>43903.614166666666</v>
      </c>
      <c r="AQ3474" s="2"/>
      <c r="AS3474" t="b">
        <v>0</v>
      </c>
      <c r="AV3474" t="s">
        <v>6781</v>
      </c>
      <c r="AY3474" t="s">
        <v>6786</v>
      </c>
      <c r="AZ3474" t="s">
        <v>13940</v>
      </c>
      <c r="BB3474" t="s">
        <v>25945</v>
      </c>
      <c r="BD3474" t="b">
        <v>0</v>
      </c>
      <c r="BH3474" t="s">
        <v>345</v>
      </c>
      <c r="BI3474" t="s">
        <v>20107</v>
      </c>
      <c r="BJ3474" t="s">
        <v>326</v>
      </c>
      <c r="BL3474" t="s">
        <v>24218</v>
      </c>
      <c r="BM3474" t="s">
        <v>8536</v>
      </c>
      <c r="BN3474" t="s">
        <v>19333</v>
      </c>
      <c r="BQ3474" t="s">
        <v>19334</v>
      </c>
      <c r="BR3474" t="b">
        <v>0</v>
      </c>
      <c r="BT3474" t="b">
        <v>0</v>
      </c>
      <c r="BW3474" t="s">
        <v>19283</v>
      </c>
      <c r="BX3474" t="b">
        <v>0</v>
      </c>
      <c r="BY3474" s="1">
        <v>44376.857581018521</v>
      </c>
      <c r="CB3474" t="b">
        <v>0</v>
      </c>
      <c r="CC3474" t="b">
        <v>1</v>
      </c>
      <c r="CF3474">
        <v>8950</v>
      </c>
      <c r="CH3474">
        <v>8950</v>
      </c>
      <c r="CI3474">
        <v>100</v>
      </c>
      <c r="CJ3474" t="e" cm="1" vm="1">
        <f t="array" aca="1" ref="CJ3474" ca="1">(CH:CH * CI:CI / 100)</f>
        <v>#VALUE!</v>
      </c>
      <c r="CK3474" t="str">
        <f t="shared" si="109"/>
        <v>Feb-2020</v>
      </c>
      <c r="CL3474" cm="1">
        <f t="array" ref="CL3474">IF(AND(I:I=FALSE, CC:CC=FALSE), 1, 0)</f>
        <v>0</v>
      </c>
      <c r="CM3474">
        <v>0</v>
      </c>
      <c r="CN3474" t="str">
        <f t="shared" si="110"/>
        <v>Mar-2020</v>
      </c>
    </row>
    <row r="3475" spans="1:92">
      <c r="A3475" t="s">
        <v>473</v>
      </c>
      <c r="B3475" t="b">
        <v>0</v>
      </c>
      <c r="D3475" t="b">
        <v>0</v>
      </c>
      <c r="E3475" t="s">
        <v>21343</v>
      </c>
      <c r="H3475" s="2">
        <v>43133</v>
      </c>
      <c r="I3475" t="b">
        <v>1</v>
      </c>
      <c r="L3475" t="s">
        <v>23085</v>
      </c>
      <c r="O3475" t="s">
        <v>1641</v>
      </c>
      <c r="P3475" t="b">
        <v>0</v>
      </c>
      <c r="Q3475" s="1">
        <v>42963.880162037036</v>
      </c>
      <c r="R3475" s="2"/>
      <c r="S3475" t="b">
        <v>0</v>
      </c>
      <c r="U3475" s="2"/>
      <c r="V3475" t="b">
        <v>0</v>
      </c>
      <c r="W3475" s="2">
        <v>43101</v>
      </c>
      <c r="X3475">
        <v>1</v>
      </c>
      <c r="Y3475">
        <v>2018</v>
      </c>
      <c r="Z3475" t="s">
        <v>19220</v>
      </c>
      <c r="AA3475" t="s">
        <v>19220</v>
      </c>
      <c r="AB3475" t="b">
        <v>0</v>
      </c>
      <c r="AC3475" t="b">
        <v>0</v>
      </c>
      <c r="AE3475" t="b">
        <v>1</v>
      </c>
      <c r="AF3475" t="b">
        <v>0</v>
      </c>
      <c r="AG3475" t="b">
        <v>0</v>
      </c>
      <c r="AH3475" t="s">
        <v>22433</v>
      </c>
      <c r="AI3475" t="b">
        <v>0</v>
      </c>
      <c r="AJ3475" t="s">
        <v>19338</v>
      </c>
      <c r="AK3475" t="b">
        <v>0</v>
      </c>
      <c r="AL3475" s="2">
        <v>43124</v>
      </c>
      <c r="AM3475" t="s">
        <v>87</v>
      </c>
      <c r="AN3475" s="1">
        <v>44296.95826388889</v>
      </c>
      <c r="AP3475" s="1">
        <v>43169.630393518521</v>
      </c>
      <c r="AQ3475" s="2"/>
      <c r="AS3475" t="b">
        <v>0</v>
      </c>
      <c r="AU3475" t="s">
        <v>430</v>
      </c>
      <c r="AV3475" t="s">
        <v>7302</v>
      </c>
      <c r="BB3475" t="s">
        <v>25946</v>
      </c>
      <c r="BD3475" t="b">
        <v>0</v>
      </c>
      <c r="BH3475" t="s">
        <v>2175</v>
      </c>
      <c r="BI3475" t="s">
        <v>19331</v>
      </c>
      <c r="BJ3475" t="s">
        <v>326</v>
      </c>
      <c r="BL3475" t="s">
        <v>23085</v>
      </c>
      <c r="BM3475" t="s">
        <v>6783</v>
      </c>
      <c r="BN3475" t="s">
        <v>19333</v>
      </c>
      <c r="BP3475" t="s">
        <v>25947</v>
      </c>
      <c r="BQ3475" t="s">
        <v>19334</v>
      </c>
      <c r="BR3475" t="b">
        <v>0</v>
      </c>
      <c r="BT3475" t="b">
        <v>0</v>
      </c>
      <c r="BW3475" t="s">
        <v>19283</v>
      </c>
      <c r="BX3475" t="b">
        <v>0</v>
      </c>
      <c r="BY3475" s="1">
        <v>44376.857569444444</v>
      </c>
      <c r="CB3475" t="b">
        <v>0</v>
      </c>
      <c r="CC3475" t="b">
        <v>1</v>
      </c>
      <c r="CF3475">
        <v>65950</v>
      </c>
      <c r="CH3475">
        <v>65950</v>
      </c>
      <c r="CI3475">
        <v>100</v>
      </c>
      <c r="CJ3475" t="e" cm="1" vm="1">
        <f t="array" aca="1" ref="CJ3475" ca="1">(CH:CH * CI:CI / 100)</f>
        <v>#VALUE!</v>
      </c>
      <c r="CK3475" t="str">
        <f t="shared" si="109"/>
        <v>Aug-2017</v>
      </c>
      <c r="CL3475" cm="1">
        <f t="array" ref="CL3475">IF(AND(I:I=FALSE, CC:CC=FALSE), 1, 0)</f>
        <v>0</v>
      </c>
      <c r="CM3475">
        <v>0</v>
      </c>
      <c r="CN3475" t="str">
        <f t="shared" si="110"/>
        <v>Feb-2018</v>
      </c>
    </row>
    <row r="3476" spans="1:92">
      <c r="A3476" t="s">
        <v>673</v>
      </c>
      <c r="B3476" t="b">
        <v>0</v>
      </c>
      <c r="D3476" t="b">
        <v>0</v>
      </c>
      <c r="H3476" s="2">
        <v>43159</v>
      </c>
      <c r="I3476" t="b">
        <v>1</v>
      </c>
      <c r="O3476" t="s">
        <v>2172</v>
      </c>
      <c r="P3476" t="b">
        <v>0</v>
      </c>
      <c r="Q3476" s="1">
        <v>43133.861203703702</v>
      </c>
      <c r="R3476" s="2"/>
      <c r="S3476" t="b">
        <v>0</v>
      </c>
      <c r="U3476" s="2"/>
      <c r="V3476" t="b">
        <v>0</v>
      </c>
      <c r="W3476" s="2">
        <v>43101</v>
      </c>
      <c r="X3476">
        <v>1</v>
      </c>
      <c r="Y3476">
        <v>2018</v>
      </c>
      <c r="Z3476" t="s">
        <v>19220</v>
      </c>
      <c r="AA3476" t="s">
        <v>19220</v>
      </c>
      <c r="AB3476" t="b">
        <v>0</v>
      </c>
      <c r="AC3476" t="b">
        <v>0</v>
      </c>
      <c r="AE3476" t="b">
        <v>1</v>
      </c>
      <c r="AF3476" t="b">
        <v>0</v>
      </c>
      <c r="AG3476" t="b">
        <v>0</v>
      </c>
      <c r="AH3476" t="s">
        <v>22433</v>
      </c>
      <c r="AI3476" t="b">
        <v>0</v>
      </c>
      <c r="AJ3476" t="s">
        <v>19338</v>
      </c>
      <c r="AK3476" t="b">
        <v>0</v>
      </c>
      <c r="AL3476" s="2"/>
      <c r="AM3476" t="s">
        <v>87</v>
      </c>
      <c r="AN3476" s="1">
        <v>44297.835520833331</v>
      </c>
      <c r="AP3476" s="1">
        <v>43169.630393518521</v>
      </c>
      <c r="AQ3476" s="2"/>
      <c r="AS3476" t="b">
        <v>0</v>
      </c>
      <c r="AU3476" t="s">
        <v>430</v>
      </c>
      <c r="AV3476" t="s">
        <v>90</v>
      </c>
      <c r="BB3476" t="s">
        <v>25948</v>
      </c>
      <c r="BD3476" t="b">
        <v>0</v>
      </c>
      <c r="BH3476" t="s">
        <v>2175</v>
      </c>
      <c r="BI3476" t="s">
        <v>19331</v>
      </c>
      <c r="BJ3476" t="s">
        <v>326</v>
      </c>
      <c r="BM3476" t="s">
        <v>6783</v>
      </c>
      <c r="BN3476" t="s">
        <v>19333</v>
      </c>
      <c r="BQ3476" t="s">
        <v>19334</v>
      </c>
      <c r="BR3476" t="b">
        <v>0</v>
      </c>
      <c r="BT3476" t="b">
        <v>0</v>
      </c>
      <c r="BW3476" t="s">
        <v>19283</v>
      </c>
      <c r="BX3476" t="b">
        <v>0</v>
      </c>
      <c r="BY3476" s="1">
        <v>44376.857569444444</v>
      </c>
      <c r="CB3476" t="b">
        <v>0</v>
      </c>
      <c r="CC3476" t="b">
        <v>1</v>
      </c>
      <c r="CF3476">
        <v>2650</v>
      </c>
      <c r="CH3476">
        <v>2650</v>
      </c>
      <c r="CI3476">
        <v>100</v>
      </c>
      <c r="CJ3476" t="e" cm="1" vm="1">
        <f t="array" aca="1" ref="CJ3476" ca="1">(CH:CH * CI:CI / 100)</f>
        <v>#VALUE!</v>
      </c>
      <c r="CK3476" t="str">
        <f t="shared" si="109"/>
        <v>Feb-2018</v>
      </c>
      <c r="CL3476" cm="1">
        <f t="array" ref="CL3476">IF(AND(I:I=FALSE, CC:CC=FALSE), 1, 0)</f>
        <v>0</v>
      </c>
      <c r="CM3476">
        <v>0</v>
      </c>
      <c r="CN3476" t="str">
        <f t="shared" si="110"/>
        <v>Feb-2018</v>
      </c>
    </row>
    <row r="3477" spans="1:92">
      <c r="A3477" t="s">
        <v>2046</v>
      </c>
      <c r="B3477" t="b">
        <v>0</v>
      </c>
      <c r="D3477" t="b">
        <v>0</v>
      </c>
      <c r="H3477" s="2">
        <v>43550</v>
      </c>
      <c r="I3477" t="b">
        <v>1</v>
      </c>
      <c r="L3477" t="s">
        <v>23935</v>
      </c>
      <c r="O3477" t="s">
        <v>217</v>
      </c>
      <c r="P3477" t="b">
        <v>0</v>
      </c>
      <c r="Q3477" s="1">
        <v>42937.934062499997</v>
      </c>
      <c r="R3477" s="2"/>
      <c r="S3477" t="b">
        <v>0</v>
      </c>
      <c r="U3477" s="2"/>
      <c r="V3477" t="b">
        <v>0</v>
      </c>
      <c r="W3477" s="2">
        <v>43466</v>
      </c>
      <c r="X3477">
        <v>1</v>
      </c>
      <c r="Y3477">
        <v>2019</v>
      </c>
      <c r="Z3477" t="s">
        <v>19220</v>
      </c>
      <c r="AA3477" t="s">
        <v>19220</v>
      </c>
      <c r="AB3477" t="b">
        <v>0</v>
      </c>
      <c r="AC3477" t="b">
        <v>0</v>
      </c>
      <c r="AE3477" t="b">
        <v>1</v>
      </c>
      <c r="AF3477" t="b">
        <v>0</v>
      </c>
      <c r="AG3477" t="b">
        <v>0</v>
      </c>
      <c r="AH3477" t="s">
        <v>22433</v>
      </c>
      <c r="AI3477" t="b">
        <v>0</v>
      </c>
      <c r="AJ3477" t="s">
        <v>19338</v>
      </c>
      <c r="AK3477" t="b">
        <v>0</v>
      </c>
      <c r="AL3477" s="2">
        <v>43508</v>
      </c>
      <c r="AM3477" t="s">
        <v>87</v>
      </c>
      <c r="AN3477" s="1">
        <v>44297.841400462959</v>
      </c>
      <c r="AP3477" s="1">
        <v>43551.984756944446</v>
      </c>
      <c r="AQ3477" s="2"/>
      <c r="AS3477" t="b">
        <v>0</v>
      </c>
      <c r="AU3477" t="s">
        <v>326</v>
      </c>
      <c r="AV3477" t="s">
        <v>6771</v>
      </c>
      <c r="BB3477" t="s">
        <v>25949</v>
      </c>
      <c r="BD3477" t="b">
        <v>0</v>
      </c>
      <c r="BH3477" t="s">
        <v>3037</v>
      </c>
      <c r="BI3477" t="s">
        <v>19331</v>
      </c>
      <c r="BJ3477" t="s">
        <v>326</v>
      </c>
      <c r="BL3477" t="s">
        <v>23935</v>
      </c>
      <c r="BM3477" t="s">
        <v>6783</v>
      </c>
      <c r="BN3477" t="s">
        <v>19333</v>
      </c>
      <c r="BQ3477" t="s">
        <v>19334</v>
      </c>
      <c r="BR3477" t="b">
        <v>0</v>
      </c>
      <c r="BT3477" t="b">
        <v>0</v>
      </c>
      <c r="BW3477" t="s">
        <v>19283</v>
      </c>
      <c r="BX3477" t="b">
        <v>0</v>
      </c>
      <c r="BY3477" s="1">
        <v>44376.857569444444</v>
      </c>
      <c r="CB3477" t="b">
        <v>0</v>
      </c>
      <c r="CC3477" t="b">
        <v>1</v>
      </c>
      <c r="CF3477">
        <v>64550</v>
      </c>
      <c r="CH3477">
        <v>64550</v>
      </c>
      <c r="CI3477">
        <v>100</v>
      </c>
      <c r="CJ3477" t="e" cm="1" vm="1">
        <f t="array" aca="1" ref="CJ3477" ca="1">(CH:CH * CI:CI / 100)</f>
        <v>#VALUE!</v>
      </c>
      <c r="CK3477" t="str">
        <f t="shared" si="109"/>
        <v>Jul-2017</v>
      </c>
      <c r="CL3477" cm="1">
        <f t="array" ref="CL3477">IF(AND(I:I=FALSE, CC:CC=FALSE), 1, 0)</f>
        <v>0</v>
      </c>
      <c r="CM3477">
        <v>0</v>
      </c>
      <c r="CN3477" t="str">
        <f t="shared" si="110"/>
        <v>Mar-2019</v>
      </c>
    </row>
    <row r="3478" spans="1:92">
      <c r="A3478" t="s">
        <v>2061</v>
      </c>
      <c r="B3478" t="b">
        <v>0</v>
      </c>
      <c r="D3478" t="b">
        <v>0</v>
      </c>
      <c r="H3478" s="2">
        <v>43157</v>
      </c>
      <c r="I3478" t="b">
        <v>1</v>
      </c>
      <c r="L3478" t="s">
        <v>25725</v>
      </c>
      <c r="O3478" t="s">
        <v>217</v>
      </c>
      <c r="P3478" t="b">
        <v>0</v>
      </c>
      <c r="Q3478" s="1">
        <v>42957.667500000003</v>
      </c>
      <c r="R3478" s="2"/>
      <c r="S3478" t="b">
        <v>0</v>
      </c>
      <c r="U3478" s="2"/>
      <c r="V3478" t="b">
        <v>0</v>
      </c>
      <c r="W3478" s="2">
        <v>43101</v>
      </c>
      <c r="X3478">
        <v>1</v>
      </c>
      <c r="Y3478">
        <v>2018</v>
      </c>
      <c r="Z3478" t="s">
        <v>19220</v>
      </c>
      <c r="AA3478" t="s">
        <v>19220</v>
      </c>
      <c r="AB3478" t="b">
        <v>0</v>
      </c>
      <c r="AC3478" t="b">
        <v>0</v>
      </c>
      <c r="AE3478" t="b">
        <v>1</v>
      </c>
      <c r="AF3478" t="b">
        <v>0</v>
      </c>
      <c r="AG3478" t="b">
        <v>0</v>
      </c>
      <c r="AH3478" t="s">
        <v>22433</v>
      </c>
      <c r="AI3478" t="b">
        <v>0</v>
      </c>
      <c r="AJ3478" t="s">
        <v>19338</v>
      </c>
      <c r="AK3478" t="b">
        <v>0</v>
      </c>
      <c r="AL3478" s="2">
        <v>43721</v>
      </c>
      <c r="AM3478" t="s">
        <v>87</v>
      </c>
      <c r="AN3478" s="1">
        <v>44296.95826388889</v>
      </c>
      <c r="AP3478" s="1">
        <v>43169.630393518521</v>
      </c>
      <c r="AQ3478" s="2"/>
      <c r="AS3478" t="b">
        <v>0</v>
      </c>
      <c r="AU3478" t="s">
        <v>326</v>
      </c>
      <c r="AV3478" t="s">
        <v>7302</v>
      </c>
      <c r="BB3478" t="s">
        <v>25950</v>
      </c>
      <c r="BD3478" t="b">
        <v>0</v>
      </c>
      <c r="BH3478" t="s">
        <v>218</v>
      </c>
      <c r="BI3478" t="s">
        <v>19331</v>
      </c>
      <c r="BJ3478" t="s">
        <v>326</v>
      </c>
      <c r="BL3478" t="s">
        <v>25725</v>
      </c>
      <c r="BM3478" t="s">
        <v>6783</v>
      </c>
      <c r="BN3478" t="s">
        <v>19333</v>
      </c>
      <c r="BQ3478" t="s">
        <v>19334</v>
      </c>
      <c r="BR3478" t="b">
        <v>0</v>
      </c>
      <c r="BT3478" t="b">
        <v>0</v>
      </c>
      <c r="BW3478" t="s">
        <v>19283</v>
      </c>
      <c r="BX3478" t="b">
        <v>0</v>
      </c>
      <c r="BY3478" s="1">
        <v>44376.857569444444</v>
      </c>
      <c r="BZ3478" t="s">
        <v>19341</v>
      </c>
      <c r="CB3478" t="b">
        <v>0</v>
      </c>
      <c r="CC3478" t="b">
        <v>1</v>
      </c>
      <c r="CF3478">
        <v>57394</v>
      </c>
      <c r="CH3478">
        <v>57394</v>
      </c>
      <c r="CI3478">
        <v>100</v>
      </c>
      <c r="CJ3478" t="e" cm="1" vm="1">
        <f t="array" aca="1" ref="CJ3478" ca="1">(CH:CH * CI:CI / 100)</f>
        <v>#VALUE!</v>
      </c>
      <c r="CK3478" t="str">
        <f t="shared" si="109"/>
        <v>Aug-2017</v>
      </c>
      <c r="CL3478" cm="1">
        <f t="array" ref="CL3478">IF(AND(I:I=FALSE, CC:CC=FALSE), 1, 0)</f>
        <v>0</v>
      </c>
      <c r="CM3478">
        <v>0</v>
      </c>
      <c r="CN3478" t="str">
        <f t="shared" si="110"/>
        <v>Feb-2018</v>
      </c>
    </row>
    <row r="3479" spans="1:92">
      <c r="A3479" t="s">
        <v>843</v>
      </c>
      <c r="B3479" t="b">
        <v>0</v>
      </c>
      <c r="D3479" t="b">
        <v>0</v>
      </c>
      <c r="H3479" s="2">
        <v>43164</v>
      </c>
      <c r="I3479" t="b">
        <v>1</v>
      </c>
      <c r="L3479" t="s">
        <v>20468</v>
      </c>
      <c r="O3479" t="s">
        <v>217</v>
      </c>
      <c r="P3479" t="b">
        <v>0</v>
      </c>
      <c r="Q3479" s="1">
        <v>43039.888344907406</v>
      </c>
      <c r="R3479" s="2"/>
      <c r="S3479" t="b">
        <v>0</v>
      </c>
      <c r="U3479" s="2"/>
      <c r="V3479" t="b">
        <v>0</v>
      </c>
      <c r="W3479" s="2">
        <v>43101</v>
      </c>
      <c r="X3479">
        <v>1</v>
      </c>
      <c r="Y3479">
        <v>2018</v>
      </c>
      <c r="Z3479" t="s">
        <v>19220</v>
      </c>
      <c r="AA3479" t="s">
        <v>19220</v>
      </c>
      <c r="AB3479" t="b">
        <v>0</v>
      </c>
      <c r="AC3479" t="b">
        <v>0</v>
      </c>
      <c r="AE3479" t="b">
        <v>1</v>
      </c>
      <c r="AF3479" t="b">
        <v>0</v>
      </c>
      <c r="AG3479" t="b">
        <v>0</v>
      </c>
      <c r="AH3479" t="s">
        <v>22433</v>
      </c>
      <c r="AI3479" t="b">
        <v>0</v>
      </c>
      <c r="AJ3479" t="s">
        <v>19338</v>
      </c>
      <c r="AK3479" t="b">
        <v>0</v>
      </c>
      <c r="AL3479" s="2"/>
      <c r="AM3479" t="s">
        <v>87</v>
      </c>
      <c r="AN3479" s="1">
        <v>44297.837673611109</v>
      </c>
      <c r="AP3479" s="1">
        <v>43169.630393518521</v>
      </c>
      <c r="AQ3479" s="2"/>
      <c r="AS3479" t="b">
        <v>0</v>
      </c>
      <c r="AU3479" t="s">
        <v>8346</v>
      </c>
      <c r="AV3479" t="s">
        <v>6781</v>
      </c>
      <c r="BB3479" t="s">
        <v>25951</v>
      </c>
      <c r="BD3479" t="b">
        <v>0</v>
      </c>
      <c r="BH3479" t="s">
        <v>218</v>
      </c>
      <c r="BI3479" t="s">
        <v>19331</v>
      </c>
      <c r="BJ3479" t="s">
        <v>326</v>
      </c>
      <c r="BM3479" t="s">
        <v>6783</v>
      </c>
      <c r="BN3479" t="s">
        <v>19333</v>
      </c>
      <c r="BQ3479" t="s">
        <v>19334</v>
      </c>
      <c r="BR3479" t="b">
        <v>0</v>
      </c>
      <c r="BT3479" t="b">
        <v>0</v>
      </c>
      <c r="BW3479" t="s">
        <v>19283</v>
      </c>
      <c r="BX3479" t="b">
        <v>0</v>
      </c>
      <c r="BY3479" s="1">
        <v>44376.857569444444</v>
      </c>
      <c r="BZ3479" t="s">
        <v>19341</v>
      </c>
      <c r="CB3479" t="b">
        <v>0</v>
      </c>
      <c r="CC3479" t="b">
        <v>1</v>
      </c>
      <c r="CF3479">
        <v>20175</v>
      </c>
      <c r="CH3479">
        <v>20175</v>
      </c>
      <c r="CI3479">
        <v>100</v>
      </c>
      <c r="CJ3479" t="e" cm="1" vm="1">
        <f t="array" aca="1" ref="CJ3479" ca="1">(CH:CH * CI:CI / 100)</f>
        <v>#VALUE!</v>
      </c>
      <c r="CK3479" t="str">
        <f t="shared" si="109"/>
        <v>Oct-2017</v>
      </c>
      <c r="CL3479" cm="1">
        <f t="array" ref="CL3479">IF(AND(I:I=FALSE, CC:CC=FALSE), 1, 0)</f>
        <v>0</v>
      </c>
      <c r="CM3479">
        <v>0</v>
      </c>
      <c r="CN3479" t="str">
        <f t="shared" si="110"/>
        <v>Mar-2018</v>
      </c>
    </row>
    <row r="3480" spans="1:92">
      <c r="A3480" t="s">
        <v>6522</v>
      </c>
      <c r="B3480" t="b">
        <v>0</v>
      </c>
      <c r="D3480" t="b">
        <v>0</v>
      </c>
      <c r="H3480" s="2">
        <v>43119</v>
      </c>
      <c r="I3480" t="b">
        <v>1</v>
      </c>
      <c r="L3480" t="s">
        <v>23022</v>
      </c>
      <c r="O3480" t="s">
        <v>1641</v>
      </c>
      <c r="P3480" t="b">
        <v>0</v>
      </c>
      <c r="Q3480" s="1">
        <v>43067.741111111114</v>
      </c>
      <c r="R3480" s="2"/>
      <c r="S3480" t="b">
        <v>0</v>
      </c>
      <c r="U3480" s="2"/>
      <c r="V3480" t="b">
        <v>0</v>
      </c>
      <c r="W3480" s="2">
        <v>43101</v>
      </c>
      <c r="X3480">
        <v>1</v>
      </c>
      <c r="Y3480">
        <v>2018</v>
      </c>
      <c r="Z3480" t="s">
        <v>19220</v>
      </c>
      <c r="AA3480" t="s">
        <v>19220</v>
      </c>
      <c r="AB3480" t="b">
        <v>0</v>
      </c>
      <c r="AC3480" t="b">
        <v>0</v>
      </c>
      <c r="AE3480" t="b">
        <v>1</v>
      </c>
      <c r="AF3480" t="b">
        <v>0</v>
      </c>
      <c r="AG3480" t="b">
        <v>0</v>
      </c>
      <c r="AH3480" t="s">
        <v>22433</v>
      </c>
      <c r="AI3480" t="b">
        <v>0</v>
      </c>
      <c r="AJ3480" t="s">
        <v>19338</v>
      </c>
      <c r="AK3480" t="b">
        <v>0</v>
      </c>
      <c r="AL3480" s="2"/>
      <c r="AM3480" t="s">
        <v>87</v>
      </c>
      <c r="AN3480" s="1">
        <v>44297.841840277775</v>
      </c>
      <c r="AP3480" s="1">
        <v>43169.630393518521</v>
      </c>
      <c r="AQ3480" s="2"/>
      <c r="AS3480" t="b">
        <v>0</v>
      </c>
      <c r="AU3480" t="s">
        <v>326</v>
      </c>
      <c r="AV3480" t="s">
        <v>7005</v>
      </c>
      <c r="BB3480" t="s">
        <v>25952</v>
      </c>
      <c r="BD3480" t="b">
        <v>0</v>
      </c>
      <c r="BG3480" t="s">
        <v>20747</v>
      </c>
      <c r="BH3480" t="s">
        <v>217</v>
      </c>
      <c r="BI3480" t="s">
        <v>19331</v>
      </c>
      <c r="BJ3480" t="s">
        <v>326</v>
      </c>
      <c r="BL3480" t="s">
        <v>23022</v>
      </c>
      <c r="BM3480" t="s">
        <v>6783</v>
      </c>
      <c r="BN3480" t="s">
        <v>19333</v>
      </c>
      <c r="BQ3480" t="s">
        <v>19334</v>
      </c>
      <c r="BR3480" t="b">
        <v>0</v>
      </c>
      <c r="BT3480" t="b">
        <v>0</v>
      </c>
      <c r="BW3480" t="s">
        <v>19283</v>
      </c>
      <c r="BX3480" t="b">
        <v>0</v>
      </c>
      <c r="BY3480" s="1">
        <v>44376.857569444444</v>
      </c>
      <c r="BZ3480" t="s">
        <v>19363</v>
      </c>
      <c r="CB3480" t="b">
        <v>0</v>
      </c>
      <c r="CC3480" t="b">
        <v>1</v>
      </c>
      <c r="CF3480">
        <v>59150</v>
      </c>
      <c r="CH3480">
        <v>59150</v>
      </c>
      <c r="CI3480">
        <v>100</v>
      </c>
      <c r="CJ3480" t="e" cm="1" vm="1">
        <f t="array" aca="1" ref="CJ3480" ca="1">(CH:CH * CI:CI / 100)</f>
        <v>#VALUE!</v>
      </c>
      <c r="CK3480" t="str">
        <f t="shared" si="109"/>
        <v>Nov-2017</v>
      </c>
      <c r="CL3480" cm="1">
        <f t="array" ref="CL3480">IF(AND(I:I=FALSE, CC:CC=FALSE), 1, 0)</f>
        <v>0</v>
      </c>
      <c r="CM3480">
        <v>0</v>
      </c>
      <c r="CN3480" t="str">
        <f t="shared" si="110"/>
        <v>Jan-2018</v>
      </c>
    </row>
    <row r="3481" spans="1:92">
      <c r="A3481" t="s">
        <v>3222</v>
      </c>
      <c r="B3481" t="b">
        <v>0</v>
      </c>
      <c r="D3481" t="b">
        <v>0</v>
      </c>
      <c r="H3481" s="2">
        <v>43525</v>
      </c>
      <c r="I3481" t="b">
        <v>1</v>
      </c>
      <c r="L3481" t="s">
        <v>25953</v>
      </c>
      <c r="O3481" t="s">
        <v>218</v>
      </c>
      <c r="P3481" t="b">
        <v>0</v>
      </c>
      <c r="Q3481" s="1">
        <v>43539.030706018515</v>
      </c>
      <c r="R3481" s="2"/>
      <c r="S3481" t="b">
        <v>0</v>
      </c>
      <c r="U3481" s="2"/>
      <c r="V3481" t="b">
        <v>0</v>
      </c>
      <c r="W3481" s="2">
        <v>43466</v>
      </c>
      <c r="X3481">
        <v>1</v>
      </c>
      <c r="Y3481">
        <v>2019</v>
      </c>
      <c r="Z3481" t="s">
        <v>19220</v>
      </c>
      <c r="AA3481" t="s">
        <v>19220</v>
      </c>
      <c r="AB3481" t="b">
        <v>0</v>
      </c>
      <c r="AC3481" t="b">
        <v>0</v>
      </c>
      <c r="AE3481" t="b">
        <v>1</v>
      </c>
      <c r="AF3481" t="b">
        <v>0</v>
      </c>
      <c r="AG3481" t="b">
        <v>0</v>
      </c>
      <c r="AI3481" t="b">
        <v>0</v>
      </c>
      <c r="AJ3481" t="s">
        <v>19338</v>
      </c>
      <c r="AK3481" t="b">
        <v>0</v>
      </c>
      <c r="AL3481" s="2"/>
      <c r="AM3481" t="s">
        <v>87</v>
      </c>
      <c r="AN3481" s="1">
        <v>44296.95826388889</v>
      </c>
      <c r="AP3481" s="1"/>
      <c r="AQ3481" s="2"/>
      <c r="AS3481" t="b">
        <v>0</v>
      </c>
      <c r="AV3481" t="s">
        <v>7005</v>
      </c>
      <c r="BB3481" t="s">
        <v>25954</v>
      </c>
      <c r="BD3481" t="b">
        <v>0</v>
      </c>
      <c r="BH3481" t="s">
        <v>218</v>
      </c>
      <c r="BI3481" t="s">
        <v>19561</v>
      </c>
      <c r="BL3481" t="s">
        <v>25953</v>
      </c>
      <c r="BM3481" t="s">
        <v>6783</v>
      </c>
      <c r="BN3481" t="s">
        <v>19333</v>
      </c>
      <c r="BQ3481" t="s">
        <v>19334</v>
      </c>
      <c r="BR3481" t="b">
        <v>0</v>
      </c>
      <c r="BT3481" t="b">
        <v>0</v>
      </c>
      <c r="BW3481" t="s">
        <v>19283</v>
      </c>
      <c r="BX3481" t="b">
        <v>0</v>
      </c>
      <c r="BY3481" s="1">
        <v>44376.857569444444</v>
      </c>
      <c r="BZ3481" t="s">
        <v>19341</v>
      </c>
      <c r="CB3481" t="b">
        <v>0</v>
      </c>
      <c r="CC3481" t="b">
        <v>1</v>
      </c>
      <c r="CF3481">
        <v>55160</v>
      </c>
      <c r="CH3481">
        <v>55160</v>
      </c>
      <c r="CI3481">
        <v>100</v>
      </c>
      <c r="CJ3481" t="e" cm="1" vm="1">
        <f t="array" aca="1" ref="CJ3481" ca="1">(CH:CH * CI:CI / 100)</f>
        <v>#VALUE!</v>
      </c>
      <c r="CK3481" t="str">
        <f t="shared" si="109"/>
        <v>Mar-2019</v>
      </c>
      <c r="CL3481" cm="1">
        <f t="array" ref="CL3481">IF(AND(I:I=FALSE, CC:CC=FALSE), 1, 0)</f>
        <v>0</v>
      </c>
      <c r="CM3481">
        <v>0</v>
      </c>
      <c r="CN3481" t="str">
        <f t="shared" si="110"/>
        <v>Mar-2019</v>
      </c>
    </row>
    <row r="3482" spans="1:92">
      <c r="A3482" t="s">
        <v>3308</v>
      </c>
      <c r="B3482" t="b">
        <v>0</v>
      </c>
      <c r="D3482" t="b">
        <v>0</v>
      </c>
      <c r="H3482" s="2">
        <v>43488</v>
      </c>
      <c r="I3482" t="b">
        <v>1</v>
      </c>
      <c r="O3482" t="s">
        <v>218</v>
      </c>
      <c r="P3482" t="b">
        <v>0</v>
      </c>
      <c r="Q3482" s="1">
        <v>43542.76054398148</v>
      </c>
      <c r="R3482" s="2"/>
      <c r="S3482" t="b">
        <v>0</v>
      </c>
      <c r="U3482" s="2"/>
      <c r="V3482" t="b">
        <v>0</v>
      </c>
      <c r="W3482" s="2">
        <v>43466</v>
      </c>
      <c r="X3482">
        <v>1</v>
      </c>
      <c r="Y3482">
        <v>2019</v>
      </c>
      <c r="Z3482" t="s">
        <v>19220</v>
      </c>
      <c r="AA3482" t="s">
        <v>19220</v>
      </c>
      <c r="AB3482" t="b">
        <v>0</v>
      </c>
      <c r="AC3482" t="b">
        <v>0</v>
      </c>
      <c r="AE3482" t="b">
        <v>1</v>
      </c>
      <c r="AF3482" t="b">
        <v>0</v>
      </c>
      <c r="AG3482" t="b">
        <v>0</v>
      </c>
      <c r="AI3482" t="b">
        <v>0</v>
      </c>
      <c r="AJ3482" t="s">
        <v>19493</v>
      </c>
      <c r="AK3482" t="b">
        <v>0</v>
      </c>
      <c r="AL3482" s="2"/>
      <c r="AM3482" t="s">
        <v>87</v>
      </c>
      <c r="AN3482" s="1">
        <v>44296.95826388889</v>
      </c>
      <c r="AP3482" s="1"/>
      <c r="AQ3482" s="2"/>
      <c r="AS3482" t="b">
        <v>0</v>
      </c>
      <c r="AV3482" t="s">
        <v>7005</v>
      </c>
      <c r="BB3482" t="s">
        <v>25955</v>
      </c>
      <c r="BD3482" t="b">
        <v>0</v>
      </c>
      <c r="BH3482" t="s">
        <v>218</v>
      </c>
      <c r="BI3482" t="s">
        <v>19561</v>
      </c>
      <c r="BL3482" t="s">
        <v>25956</v>
      </c>
      <c r="BM3482" t="s">
        <v>6783</v>
      </c>
      <c r="BN3482" t="s">
        <v>19333</v>
      </c>
      <c r="BQ3482" t="s">
        <v>19334</v>
      </c>
      <c r="BR3482" t="b">
        <v>0</v>
      </c>
      <c r="BT3482" t="b">
        <v>0</v>
      </c>
      <c r="BW3482" t="s">
        <v>19283</v>
      </c>
      <c r="BX3482" t="b">
        <v>0</v>
      </c>
      <c r="BY3482" s="1">
        <v>44376.857569444444</v>
      </c>
      <c r="BZ3482" t="s">
        <v>19341</v>
      </c>
      <c r="CB3482" t="b">
        <v>0</v>
      </c>
      <c r="CC3482" t="b">
        <v>1</v>
      </c>
      <c r="CF3482">
        <v>54490</v>
      </c>
      <c r="CH3482">
        <v>54490</v>
      </c>
      <c r="CI3482">
        <v>100</v>
      </c>
      <c r="CJ3482" t="e" cm="1" vm="1">
        <f t="array" aca="1" ref="CJ3482" ca="1">(CH:CH * CI:CI / 100)</f>
        <v>#VALUE!</v>
      </c>
      <c r="CK3482" t="str">
        <f t="shared" si="109"/>
        <v>Mar-2019</v>
      </c>
      <c r="CL3482" cm="1">
        <f t="array" ref="CL3482">IF(AND(I:I=FALSE, CC:CC=FALSE), 1, 0)</f>
        <v>0</v>
      </c>
      <c r="CM3482">
        <v>0</v>
      </c>
      <c r="CN3482" t="str">
        <f t="shared" si="110"/>
        <v>Jan-2019</v>
      </c>
    </row>
    <row r="3483" spans="1:92">
      <c r="A3483" t="s">
        <v>6674</v>
      </c>
      <c r="B3483" t="b">
        <v>0</v>
      </c>
      <c r="D3483" t="b">
        <v>0</v>
      </c>
      <c r="H3483" s="2">
        <v>43522</v>
      </c>
      <c r="I3483" t="b">
        <v>1</v>
      </c>
      <c r="L3483" t="s">
        <v>25957</v>
      </c>
      <c r="O3483" t="s">
        <v>217</v>
      </c>
      <c r="P3483" t="b">
        <v>0</v>
      </c>
      <c r="Q3483" s="1">
        <v>43507.332013888888</v>
      </c>
      <c r="R3483" s="2"/>
      <c r="S3483" t="b">
        <v>0</v>
      </c>
      <c r="U3483" s="2"/>
      <c r="V3483" t="b">
        <v>0</v>
      </c>
      <c r="W3483" s="2">
        <v>43466</v>
      </c>
      <c r="X3483">
        <v>1</v>
      </c>
      <c r="Y3483">
        <v>2019</v>
      </c>
      <c r="Z3483" t="s">
        <v>19220</v>
      </c>
      <c r="AA3483" t="s">
        <v>19220</v>
      </c>
      <c r="AB3483" t="b">
        <v>0</v>
      </c>
      <c r="AC3483" t="b">
        <v>0</v>
      </c>
      <c r="AE3483" t="b">
        <v>1</v>
      </c>
      <c r="AF3483" t="b">
        <v>0</v>
      </c>
      <c r="AG3483" t="b">
        <v>0</v>
      </c>
      <c r="AH3483" t="s">
        <v>22433</v>
      </c>
      <c r="AI3483" t="b">
        <v>0</v>
      </c>
      <c r="AJ3483" t="s">
        <v>19493</v>
      </c>
      <c r="AK3483" t="b">
        <v>0</v>
      </c>
      <c r="AL3483" s="2"/>
      <c r="AM3483" t="s">
        <v>87</v>
      </c>
      <c r="AN3483" s="1">
        <v>44296.95826388889</v>
      </c>
      <c r="AP3483" s="1">
        <v>43522.448067129626</v>
      </c>
      <c r="AQ3483" s="2"/>
      <c r="AS3483" t="b">
        <v>0</v>
      </c>
      <c r="AV3483" t="s">
        <v>6771</v>
      </c>
      <c r="BB3483" t="s">
        <v>25958</v>
      </c>
      <c r="BD3483" t="b">
        <v>0</v>
      </c>
      <c r="BH3483" t="s">
        <v>217</v>
      </c>
      <c r="BI3483" t="s">
        <v>19561</v>
      </c>
      <c r="BJ3483" t="s">
        <v>326</v>
      </c>
      <c r="BL3483" t="s">
        <v>25957</v>
      </c>
      <c r="BM3483" t="s">
        <v>6783</v>
      </c>
      <c r="BN3483" t="s">
        <v>19333</v>
      </c>
      <c r="BQ3483" t="s">
        <v>19334</v>
      </c>
      <c r="BR3483" t="b">
        <v>0</v>
      </c>
      <c r="BT3483" t="b">
        <v>0</v>
      </c>
      <c r="BW3483" t="s">
        <v>19283</v>
      </c>
      <c r="BX3483" t="b">
        <v>0</v>
      </c>
      <c r="BY3483" s="1">
        <v>44376.857569444444</v>
      </c>
      <c r="BZ3483" t="s">
        <v>19363</v>
      </c>
      <c r="CB3483" t="b">
        <v>0</v>
      </c>
      <c r="CC3483" t="b">
        <v>1</v>
      </c>
      <c r="CF3483">
        <v>48000</v>
      </c>
      <c r="CH3483">
        <v>48000</v>
      </c>
      <c r="CI3483">
        <v>100</v>
      </c>
      <c r="CJ3483" t="e" cm="1" vm="1">
        <f t="array" aca="1" ref="CJ3483" ca="1">(CH:CH * CI:CI / 100)</f>
        <v>#VALUE!</v>
      </c>
      <c r="CK3483" t="str">
        <f t="shared" si="109"/>
        <v>Feb-2019</v>
      </c>
      <c r="CL3483" cm="1">
        <f t="array" ref="CL3483">IF(AND(I:I=FALSE, CC:CC=FALSE), 1, 0)</f>
        <v>0</v>
      </c>
      <c r="CM3483">
        <v>0</v>
      </c>
      <c r="CN3483" t="str">
        <f t="shared" si="110"/>
        <v>Feb-2019</v>
      </c>
    </row>
    <row r="3484" spans="1:92">
      <c r="A3484" t="s">
        <v>6535</v>
      </c>
      <c r="B3484" t="b">
        <v>0</v>
      </c>
      <c r="D3484" t="b">
        <v>0</v>
      </c>
      <c r="H3484" s="2">
        <v>43551</v>
      </c>
      <c r="I3484" t="b">
        <v>1</v>
      </c>
      <c r="L3484" t="s">
        <v>25959</v>
      </c>
      <c r="O3484" t="s">
        <v>218</v>
      </c>
      <c r="P3484" t="b">
        <v>0</v>
      </c>
      <c r="Q3484" s="1">
        <v>43413.91715277778</v>
      </c>
      <c r="R3484" s="2"/>
      <c r="S3484" t="b">
        <v>0</v>
      </c>
      <c r="U3484" s="2"/>
      <c r="V3484" t="b">
        <v>0</v>
      </c>
      <c r="W3484" s="2">
        <v>43466</v>
      </c>
      <c r="X3484">
        <v>1</v>
      </c>
      <c r="Y3484">
        <v>2019</v>
      </c>
      <c r="Z3484" t="s">
        <v>19220</v>
      </c>
      <c r="AA3484" t="s">
        <v>19220</v>
      </c>
      <c r="AB3484" t="b">
        <v>0</v>
      </c>
      <c r="AC3484" t="b">
        <v>0</v>
      </c>
      <c r="AE3484" t="b">
        <v>1</v>
      </c>
      <c r="AF3484" t="b">
        <v>0</v>
      </c>
      <c r="AG3484" t="b">
        <v>0</v>
      </c>
      <c r="AH3484" t="s">
        <v>22433</v>
      </c>
      <c r="AI3484" t="b">
        <v>0</v>
      </c>
      <c r="AJ3484" t="s">
        <v>19493</v>
      </c>
      <c r="AK3484" t="b">
        <v>0</v>
      </c>
      <c r="AL3484" s="2">
        <v>43545</v>
      </c>
      <c r="AM3484" t="s">
        <v>87</v>
      </c>
      <c r="AN3484" s="1">
        <v>44296.95826388889</v>
      </c>
      <c r="AP3484" s="1">
        <v>43551.897118055553</v>
      </c>
      <c r="AQ3484" s="2"/>
      <c r="AS3484" t="b">
        <v>0</v>
      </c>
      <c r="AV3484" t="s">
        <v>7005</v>
      </c>
      <c r="BB3484" t="s">
        <v>25960</v>
      </c>
      <c r="BD3484" t="b">
        <v>0</v>
      </c>
      <c r="BH3484" t="s">
        <v>3037</v>
      </c>
      <c r="BI3484" t="s">
        <v>19561</v>
      </c>
      <c r="BJ3484" t="s">
        <v>326</v>
      </c>
      <c r="BL3484" t="s">
        <v>25959</v>
      </c>
      <c r="BM3484" t="s">
        <v>6783</v>
      </c>
      <c r="BN3484" t="s">
        <v>19333</v>
      </c>
      <c r="BQ3484" t="s">
        <v>19334</v>
      </c>
      <c r="BR3484" t="b">
        <v>0</v>
      </c>
      <c r="BT3484" t="b">
        <v>0</v>
      </c>
      <c r="BW3484" t="s">
        <v>19283</v>
      </c>
      <c r="BX3484" t="b">
        <v>0</v>
      </c>
      <c r="BY3484" s="1">
        <v>44376.857569444444</v>
      </c>
      <c r="CB3484" t="b">
        <v>0</v>
      </c>
      <c r="CC3484" t="b">
        <v>1</v>
      </c>
      <c r="CF3484">
        <v>85725</v>
      </c>
      <c r="CH3484">
        <v>85725</v>
      </c>
      <c r="CI3484">
        <v>100</v>
      </c>
      <c r="CJ3484" t="e" cm="1" vm="1">
        <f t="array" aca="1" ref="CJ3484" ca="1">(CH:CH * CI:CI / 100)</f>
        <v>#VALUE!</v>
      </c>
      <c r="CK3484" t="str">
        <f t="shared" si="109"/>
        <v>Nov-2018</v>
      </c>
      <c r="CL3484" cm="1">
        <f t="array" ref="CL3484">IF(AND(I:I=FALSE, CC:CC=FALSE), 1, 0)</f>
        <v>0</v>
      </c>
      <c r="CM3484">
        <v>0</v>
      </c>
      <c r="CN3484" t="str">
        <f t="shared" si="110"/>
        <v>Mar-2019</v>
      </c>
    </row>
    <row r="3485" spans="1:92">
      <c r="A3485" t="s">
        <v>6638</v>
      </c>
      <c r="B3485" t="b">
        <v>0</v>
      </c>
      <c r="D3485" t="b">
        <v>0</v>
      </c>
      <c r="E3485" t="s">
        <v>24081</v>
      </c>
      <c r="H3485" s="2">
        <v>43921</v>
      </c>
      <c r="I3485" t="b">
        <v>1</v>
      </c>
      <c r="L3485" t="s">
        <v>25961</v>
      </c>
      <c r="O3485" t="s">
        <v>345</v>
      </c>
      <c r="P3485" t="b">
        <v>0</v>
      </c>
      <c r="Q3485" s="1">
        <v>43886.852118055554</v>
      </c>
      <c r="R3485" s="2"/>
      <c r="S3485" t="b">
        <v>0</v>
      </c>
      <c r="U3485" s="2"/>
      <c r="V3485" t="b">
        <v>0</v>
      </c>
      <c r="W3485" s="2">
        <v>43831</v>
      </c>
      <c r="X3485">
        <v>1</v>
      </c>
      <c r="Y3485">
        <v>2020</v>
      </c>
      <c r="Z3485" t="s">
        <v>19220</v>
      </c>
      <c r="AA3485" t="s">
        <v>19220</v>
      </c>
      <c r="AB3485" t="b">
        <v>0</v>
      </c>
      <c r="AC3485" t="b">
        <v>0</v>
      </c>
      <c r="AE3485" t="b">
        <v>1</v>
      </c>
      <c r="AF3485" t="b">
        <v>0</v>
      </c>
      <c r="AG3485" t="b">
        <v>0</v>
      </c>
      <c r="AH3485" t="s">
        <v>22433</v>
      </c>
      <c r="AI3485" t="b">
        <v>0</v>
      </c>
      <c r="AJ3485" t="s">
        <v>21001</v>
      </c>
      <c r="AK3485" t="b">
        <v>0</v>
      </c>
      <c r="AL3485" s="2"/>
      <c r="AM3485" t="s">
        <v>87</v>
      </c>
      <c r="AN3485" s="1">
        <v>44296.95826388889</v>
      </c>
      <c r="AP3485" s="1">
        <v>43921.740405092591</v>
      </c>
      <c r="AQ3485" s="2"/>
      <c r="AS3485" t="b">
        <v>0</v>
      </c>
      <c r="AV3485" t="s">
        <v>7302</v>
      </c>
      <c r="AY3485" t="s">
        <v>17803</v>
      </c>
      <c r="BB3485" t="s">
        <v>25962</v>
      </c>
      <c r="BD3485" t="b">
        <v>0</v>
      </c>
      <c r="BH3485" t="s">
        <v>2023</v>
      </c>
      <c r="BI3485" t="s">
        <v>20107</v>
      </c>
      <c r="BL3485" t="s">
        <v>25961</v>
      </c>
      <c r="BM3485" t="s">
        <v>6783</v>
      </c>
      <c r="BN3485" t="s">
        <v>19333</v>
      </c>
      <c r="BQ3485" t="s">
        <v>19334</v>
      </c>
      <c r="BR3485" t="b">
        <v>0</v>
      </c>
      <c r="BT3485" t="b">
        <v>0</v>
      </c>
      <c r="BW3485" t="s">
        <v>19283</v>
      </c>
      <c r="BX3485" t="b">
        <v>0</v>
      </c>
      <c r="BY3485" s="1">
        <v>44376.857581018521</v>
      </c>
      <c r="BZ3485" t="s">
        <v>20556</v>
      </c>
      <c r="CB3485" t="b">
        <v>0</v>
      </c>
      <c r="CC3485" t="b">
        <v>1</v>
      </c>
      <c r="CF3485">
        <v>76897.5</v>
      </c>
      <c r="CH3485">
        <v>76897.5</v>
      </c>
      <c r="CI3485">
        <v>100</v>
      </c>
      <c r="CJ3485" t="e" cm="1" vm="1">
        <f t="array" aca="1" ref="CJ3485" ca="1">(CH:CH * CI:CI / 100)</f>
        <v>#VALUE!</v>
      </c>
      <c r="CK3485" t="str">
        <f t="shared" si="109"/>
        <v>Feb-2020</v>
      </c>
      <c r="CL3485" cm="1">
        <f t="array" ref="CL3485">IF(AND(I:I=FALSE, CC:CC=FALSE), 1, 0)</f>
        <v>0</v>
      </c>
      <c r="CM3485">
        <v>0</v>
      </c>
      <c r="CN3485" t="str">
        <f t="shared" si="110"/>
        <v>Mar-2020</v>
      </c>
    </row>
    <row r="3486" spans="1:92">
      <c r="A3486" t="s">
        <v>6617</v>
      </c>
      <c r="B3486" t="b">
        <v>0</v>
      </c>
      <c r="D3486" t="b">
        <v>0</v>
      </c>
      <c r="E3486" t="s">
        <v>24081</v>
      </c>
      <c r="H3486" s="2">
        <v>43921</v>
      </c>
      <c r="I3486" t="b">
        <v>1</v>
      </c>
      <c r="L3486" t="s">
        <v>23860</v>
      </c>
      <c r="O3486" t="s">
        <v>345</v>
      </c>
      <c r="P3486" t="b">
        <v>0</v>
      </c>
      <c r="Q3486" s="1">
        <v>43894.8827662037</v>
      </c>
      <c r="R3486" s="2"/>
      <c r="S3486" t="b">
        <v>0</v>
      </c>
      <c r="U3486" s="2"/>
      <c r="V3486" t="b">
        <v>0</v>
      </c>
      <c r="W3486" s="2">
        <v>43831</v>
      </c>
      <c r="X3486">
        <v>1</v>
      </c>
      <c r="Y3486">
        <v>2020</v>
      </c>
      <c r="Z3486" t="s">
        <v>19220</v>
      </c>
      <c r="AA3486" t="s">
        <v>19220</v>
      </c>
      <c r="AB3486" t="b">
        <v>0</v>
      </c>
      <c r="AC3486" t="b">
        <v>0</v>
      </c>
      <c r="AE3486" t="b">
        <v>1</v>
      </c>
      <c r="AF3486" t="b">
        <v>0</v>
      </c>
      <c r="AG3486" t="b">
        <v>0</v>
      </c>
      <c r="AH3486" t="s">
        <v>22433</v>
      </c>
      <c r="AI3486" t="b">
        <v>0</v>
      </c>
      <c r="AJ3486" t="s">
        <v>21001</v>
      </c>
      <c r="AK3486" t="b">
        <v>0</v>
      </c>
      <c r="AL3486" s="2"/>
      <c r="AM3486" t="s">
        <v>87</v>
      </c>
      <c r="AN3486" s="1">
        <v>44296.95826388889</v>
      </c>
      <c r="AP3486" s="1">
        <v>43921.740740740737</v>
      </c>
      <c r="AQ3486" s="2"/>
      <c r="AS3486" t="b">
        <v>0</v>
      </c>
      <c r="AV3486" t="s">
        <v>7302</v>
      </c>
      <c r="AY3486" t="s">
        <v>17803</v>
      </c>
      <c r="AZ3486" t="s">
        <v>21002</v>
      </c>
      <c r="BB3486" t="s">
        <v>25963</v>
      </c>
      <c r="BD3486" t="b">
        <v>0</v>
      </c>
      <c r="BH3486" t="s">
        <v>217</v>
      </c>
      <c r="BI3486" t="s">
        <v>20107</v>
      </c>
      <c r="BL3486" t="s">
        <v>23860</v>
      </c>
      <c r="BM3486" t="s">
        <v>6783</v>
      </c>
      <c r="BN3486" t="s">
        <v>19333</v>
      </c>
      <c r="BQ3486" t="s">
        <v>19334</v>
      </c>
      <c r="BR3486" t="b">
        <v>0</v>
      </c>
      <c r="BT3486" t="b">
        <v>0</v>
      </c>
      <c r="BW3486" t="s">
        <v>19283</v>
      </c>
      <c r="BX3486" t="b">
        <v>0</v>
      </c>
      <c r="BY3486" s="1">
        <v>44376.857581018521</v>
      </c>
      <c r="BZ3486" t="s">
        <v>20556</v>
      </c>
      <c r="CB3486" t="b">
        <v>0</v>
      </c>
      <c r="CC3486" t="b">
        <v>1</v>
      </c>
      <c r="CF3486">
        <v>76897.5</v>
      </c>
      <c r="CH3486">
        <v>76897.5</v>
      </c>
      <c r="CI3486">
        <v>100</v>
      </c>
      <c r="CJ3486" t="e" cm="1" vm="1">
        <f t="array" aca="1" ref="CJ3486" ca="1">(CH:CH * CI:CI / 100)</f>
        <v>#VALUE!</v>
      </c>
      <c r="CK3486" t="str">
        <f t="shared" si="109"/>
        <v>Mar-2020</v>
      </c>
      <c r="CL3486" cm="1">
        <f t="array" ref="CL3486">IF(AND(I:I=FALSE, CC:CC=FALSE), 1, 0)</f>
        <v>0</v>
      </c>
      <c r="CM3486">
        <v>0</v>
      </c>
      <c r="CN3486" t="str">
        <f t="shared" si="110"/>
        <v>Mar-2020</v>
      </c>
    </row>
    <row r="3487" spans="1:92">
      <c r="A3487" t="s">
        <v>3281</v>
      </c>
      <c r="B3487" t="b">
        <v>0</v>
      </c>
      <c r="D3487" t="b">
        <v>0</v>
      </c>
      <c r="H3487" s="2">
        <v>43909</v>
      </c>
      <c r="I3487" t="b">
        <v>1</v>
      </c>
      <c r="L3487" t="s">
        <v>25964</v>
      </c>
      <c r="O3487" t="s">
        <v>345</v>
      </c>
      <c r="P3487" t="b">
        <v>0</v>
      </c>
      <c r="Q3487" s="1">
        <v>43906.603206018517</v>
      </c>
      <c r="R3487" s="2"/>
      <c r="S3487" t="b">
        <v>0</v>
      </c>
      <c r="U3487" s="2"/>
      <c r="V3487" t="b">
        <v>0</v>
      </c>
      <c r="W3487" s="2">
        <v>43831</v>
      </c>
      <c r="X3487">
        <v>1</v>
      </c>
      <c r="Y3487">
        <v>2020</v>
      </c>
      <c r="Z3487" t="s">
        <v>19220</v>
      </c>
      <c r="AA3487" t="s">
        <v>19220</v>
      </c>
      <c r="AB3487" t="b">
        <v>0</v>
      </c>
      <c r="AC3487" t="b">
        <v>0</v>
      </c>
      <c r="AE3487" t="b">
        <v>1</v>
      </c>
      <c r="AF3487" t="b">
        <v>0</v>
      </c>
      <c r="AG3487" t="b">
        <v>0</v>
      </c>
      <c r="AH3487" t="s">
        <v>90</v>
      </c>
      <c r="AI3487" t="b">
        <v>0</v>
      </c>
      <c r="AJ3487" t="s">
        <v>19338</v>
      </c>
      <c r="AK3487" t="b">
        <v>0</v>
      </c>
      <c r="AL3487" s="2"/>
      <c r="AM3487" t="s">
        <v>87</v>
      </c>
      <c r="AN3487" s="1">
        <v>44296.95826388889</v>
      </c>
      <c r="AP3487" s="1">
        <v>43909.627766203703</v>
      </c>
      <c r="AQ3487" s="2"/>
      <c r="AS3487" t="b">
        <v>0</v>
      </c>
      <c r="AV3487" t="s">
        <v>90</v>
      </c>
      <c r="AY3487" t="s">
        <v>6786</v>
      </c>
      <c r="BB3487" t="s">
        <v>25965</v>
      </c>
      <c r="BD3487" t="b">
        <v>0</v>
      </c>
      <c r="BH3487" t="s">
        <v>2159</v>
      </c>
      <c r="BI3487" t="s">
        <v>20107</v>
      </c>
      <c r="BL3487" t="s">
        <v>25964</v>
      </c>
      <c r="BM3487" t="s">
        <v>6783</v>
      </c>
      <c r="BN3487" t="s">
        <v>19333</v>
      </c>
      <c r="BQ3487" t="s">
        <v>19334</v>
      </c>
      <c r="BR3487" t="b">
        <v>0</v>
      </c>
      <c r="BT3487" t="b">
        <v>0</v>
      </c>
      <c r="BW3487" t="s">
        <v>19283</v>
      </c>
      <c r="BX3487" t="b">
        <v>0</v>
      </c>
      <c r="BY3487" s="1">
        <v>44376.857581018521</v>
      </c>
      <c r="BZ3487" t="s">
        <v>19395</v>
      </c>
      <c r="CB3487" t="b">
        <v>0</v>
      </c>
      <c r="CC3487" t="b">
        <v>1</v>
      </c>
      <c r="CF3487">
        <v>59602.5</v>
      </c>
      <c r="CH3487">
        <v>59602.5</v>
      </c>
      <c r="CI3487">
        <v>100</v>
      </c>
      <c r="CJ3487" t="e" cm="1" vm="1">
        <f t="array" aca="1" ref="CJ3487" ca="1">(CH:CH * CI:CI / 100)</f>
        <v>#VALUE!</v>
      </c>
      <c r="CK3487" t="str">
        <f t="shared" si="109"/>
        <v>Mar-2020</v>
      </c>
      <c r="CL3487" cm="1">
        <f t="array" ref="CL3487">IF(AND(I:I=FALSE, CC:CC=FALSE), 1, 0)</f>
        <v>0</v>
      </c>
      <c r="CM3487">
        <v>0</v>
      </c>
      <c r="CN3487" t="str">
        <f t="shared" si="110"/>
        <v>Mar-2020</v>
      </c>
    </row>
    <row r="3488" spans="1:92">
      <c r="A3488" t="s">
        <v>1148</v>
      </c>
      <c r="B3488" t="b">
        <v>0</v>
      </c>
      <c r="D3488" t="b">
        <v>0</v>
      </c>
      <c r="H3488" s="2">
        <v>43550</v>
      </c>
      <c r="I3488" t="b">
        <v>1</v>
      </c>
      <c r="L3488" t="s">
        <v>23839</v>
      </c>
      <c r="O3488" t="s">
        <v>218</v>
      </c>
      <c r="P3488" t="b">
        <v>0</v>
      </c>
      <c r="Q3488" s="1">
        <v>43448.621724537035</v>
      </c>
      <c r="R3488" s="2"/>
      <c r="S3488" t="b">
        <v>0</v>
      </c>
      <c r="U3488" s="2"/>
      <c r="V3488" t="b">
        <v>0</v>
      </c>
      <c r="W3488" s="2">
        <v>43466</v>
      </c>
      <c r="X3488">
        <v>1</v>
      </c>
      <c r="Y3488">
        <v>2019</v>
      </c>
      <c r="Z3488" t="s">
        <v>19220</v>
      </c>
      <c r="AA3488" t="s">
        <v>19220</v>
      </c>
      <c r="AB3488" t="b">
        <v>0</v>
      </c>
      <c r="AC3488" t="b">
        <v>0</v>
      </c>
      <c r="AE3488" t="b">
        <v>1</v>
      </c>
      <c r="AF3488" t="b">
        <v>0</v>
      </c>
      <c r="AG3488" t="b">
        <v>0</v>
      </c>
      <c r="AH3488" t="s">
        <v>22433</v>
      </c>
      <c r="AI3488" t="b">
        <v>0</v>
      </c>
      <c r="AJ3488" t="s">
        <v>19338</v>
      </c>
      <c r="AK3488" t="b">
        <v>0</v>
      </c>
      <c r="AL3488" s="2">
        <v>43545</v>
      </c>
      <c r="AM3488" t="s">
        <v>87</v>
      </c>
      <c r="AN3488" s="1">
        <v>44296.95826388889</v>
      </c>
      <c r="AP3488" s="1">
        <v>43550.868009259262</v>
      </c>
      <c r="AQ3488" s="2"/>
      <c r="AS3488" t="b">
        <v>0</v>
      </c>
      <c r="AV3488" t="s">
        <v>7005</v>
      </c>
      <c r="AY3488" t="s">
        <v>6786</v>
      </c>
      <c r="AZ3488" t="s">
        <v>8449</v>
      </c>
      <c r="BB3488" t="s">
        <v>25966</v>
      </c>
      <c r="BD3488" t="b">
        <v>0</v>
      </c>
      <c r="BH3488" t="s">
        <v>218</v>
      </c>
      <c r="BI3488" t="s">
        <v>19561</v>
      </c>
      <c r="BJ3488" t="s">
        <v>326</v>
      </c>
      <c r="BL3488" t="s">
        <v>23839</v>
      </c>
      <c r="BM3488" t="s">
        <v>6783</v>
      </c>
      <c r="BN3488" t="s">
        <v>19333</v>
      </c>
      <c r="BQ3488" t="s">
        <v>19334</v>
      </c>
      <c r="BR3488" t="b">
        <v>0</v>
      </c>
      <c r="BT3488" t="b">
        <v>0</v>
      </c>
      <c r="BW3488" t="s">
        <v>19283</v>
      </c>
      <c r="BX3488" t="b">
        <v>0</v>
      </c>
      <c r="BY3488" s="1">
        <v>44376.857569444444</v>
      </c>
      <c r="BZ3488" t="s">
        <v>19341</v>
      </c>
      <c r="CB3488" t="b">
        <v>0</v>
      </c>
      <c r="CC3488" t="b">
        <v>1</v>
      </c>
      <c r="CF3488">
        <v>91445</v>
      </c>
      <c r="CH3488">
        <v>91445</v>
      </c>
      <c r="CI3488">
        <v>100</v>
      </c>
      <c r="CJ3488" t="e" cm="1" vm="1">
        <f t="array" aca="1" ref="CJ3488" ca="1">(CH:CH * CI:CI / 100)</f>
        <v>#VALUE!</v>
      </c>
      <c r="CK3488" t="str">
        <f t="shared" si="109"/>
        <v>Dec-2018</v>
      </c>
      <c r="CL3488" cm="1">
        <f t="array" ref="CL3488">IF(AND(I:I=FALSE, CC:CC=FALSE), 1, 0)</f>
        <v>0</v>
      </c>
      <c r="CM3488">
        <v>0</v>
      </c>
      <c r="CN3488" t="str">
        <f t="shared" si="110"/>
        <v>Mar-2019</v>
      </c>
    </row>
    <row r="3489" spans="1:92">
      <c r="A3489" t="s">
        <v>1823</v>
      </c>
      <c r="B3489" t="b">
        <v>0</v>
      </c>
      <c r="D3489" t="b">
        <v>0</v>
      </c>
      <c r="H3489" s="2">
        <v>43551</v>
      </c>
      <c r="I3489" t="b">
        <v>1</v>
      </c>
      <c r="L3489" t="s">
        <v>25939</v>
      </c>
      <c r="O3489" t="s">
        <v>217</v>
      </c>
      <c r="P3489" t="b">
        <v>0</v>
      </c>
      <c r="Q3489" s="1">
        <v>43403.833043981482</v>
      </c>
      <c r="R3489" s="2"/>
      <c r="S3489" t="b">
        <v>0</v>
      </c>
      <c r="U3489" s="2"/>
      <c r="V3489" t="b">
        <v>0</v>
      </c>
      <c r="W3489" s="2">
        <v>43466</v>
      </c>
      <c r="X3489">
        <v>1</v>
      </c>
      <c r="Y3489">
        <v>2019</v>
      </c>
      <c r="Z3489" t="s">
        <v>19220</v>
      </c>
      <c r="AA3489" t="s">
        <v>19220</v>
      </c>
      <c r="AB3489" t="b">
        <v>0</v>
      </c>
      <c r="AC3489" t="b">
        <v>0</v>
      </c>
      <c r="AE3489" t="b">
        <v>1</v>
      </c>
      <c r="AF3489" t="b">
        <v>0</v>
      </c>
      <c r="AG3489" t="b">
        <v>0</v>
      </c>
      <c r="AH3489" t="s">
        <v>22433</v>
      </c>
      <c r="AI3489" t="b">
        <v>0</v>
      </c>
      <c r="AJ3489" t="s">
        <v>19338</v>
      </c>
      <c r="AK3489" t="b">
        <v>0</v>
      </c>
      <c r="AL3489" s="2"/>
      <c r="AM3489" t="s">
        <v>87</v>
      </c>
      <c r="AN3489" s="1">
        <v>44297.83829861111</v>
      </c>
      <c r="AP3489" s="1">
        <v>43551.652708333335</v>
      </c>
      <c r="AQ3489" s="2"/>
      <c r="AS3489" t="b">
        <v>0</v>
      </c>
      <c r="AV3489" t="s">
        <v>6781</v>
      </c>
      <c r="AY3489" t="s">
        <v>6786</v>
      </c>
      <c r="AZ3489" t="s">
        <v>8449</v>
      </c>
      <c r="BB3489" t="s">
        <v>25967</v>
      </c>
      <c r="BD3489" t="b">
        <v>0</v>
      </c>
      <c r="BH3489" t="s">
        <v>217</v>
      </c>
      <c r="BI3489" t="s">
        <v>19331</v>
      </c>
      <c r="BJ3489" t="s">
        <v>326</v>
      </c>
      <c r="BL3489" t="s">
        <v>25939</v>
      </c>
      <c r="BM3489" t="s">
        <v>6783</v>
      </c>
      <c r="BN3489" t="s">
        <v>19333</v>
      </c>
      <c r="BQ3489" t="s">
        <v>19334</v>
      </c>
      <c r="BR3489" t="b">
        <v>0</v>
      </c>
      <c r="BT3489" t="b">
        <v>0</v>
      </c>
      <c r="BW3489" t="s">
        <v>19283</v>
      </c>
      <c r="BX3489" t="b">
        <v>0</v>
      </c>
      <c r="BY3489" s="1">
        <v>44376.857569444444</v>
      </c>
      <c r="BZ3489" t="s">
        <v>19363</v>
      </c>
      <c r="CB3489" t="b">
        <v>0</v>
      </c>
      <c r="CC3489" t="b">
        <v>1</v>
      </c>
      <c r="CF3489">
        <v>46950</v>
      </c>
      <c r="CH3489">
        <v>46950</v>
      </c>
      <c r="CI3489">
        <v>100</v>
      </c>
      <c r="CJ3489" t="e" cm="1" vm="1">
        <f t="array" aca="1" ref="CJ3489" ca="1">(CH:CH * CI:CI / 100)</f>
        <v>#VALUE!</v>
      </c>
      <c r="CK3489" t="str">
        <f t="shared" si="109"/>
        <v>Oct-2018</v>
      </c>
      <c r="CL3489" cm="1">
        <f t="array" ref="CL3489">IF(AND(I:I=FALSE, CC:CC=FALSE), 1, 0)</f>
        <v>0</v>
      </c>
      <c r="CM3489">
        <v>0</v>
      </c>
      <c r="CN3489" t="str">
        <f t="shared" si="110"/>
        <v>Mar-2019</v>
      </c>
    </row>
    <row r="3490" spans="1:92">
      <c r="A3490" t="s">
        <v>1215</v>
      </c>
      <c r="B3490" t="b">
        <v>0</v>
      </c>
      <c r="D3490" t="b">
        <v>0</v>
      </c>
      <c r="E3490" t="s">
        <v>19916</v>
      </c>
      <c r="H3490" s="2">
        <v>43178</v>
      </c>
      <c r="I3490" t="b">
        <v>1</v>
      </c>
      <c r="L3490" t="s">
        <v>20209</v>
      </c>
      <c r="O3490" t="s">
        <v>1641</v>
      </c>
      <c r="P3490" t="b">
        <v>0</v>
      </c>
      <c r="Q3490" s="1">
        <v>43110.819699074076</v>
      </c>
      <c r="R3490" s="2"/>
      <c r="S3490" t="b">
        <v>0</v>
      </c>
      <c r="U3490" s="2"/>
      <c r="V3490" t="b">
        <v>0</v>
      </c>
      <c r="W3490" s="2">
        <v>43101</v>
      </c>
      <c r="X3490">
        <v>1</v>
      </c>
      <c r="Y3490">
        <v>2018</v>
      </c>
      <c r="Z3490" t="s">
        <v>19220</v>
      </c>
      <c r="AA3490" t="s">
        <v>19220</v>
      </c>
      <c r="AB3490" t="b">
        <v>0</v>
      </c>
      <c r="AC3490" t="b">
        <v>0</v>
      </c>
      <c r="AE3490" t="b">
        <v>1</v>
      </c>
      <c r="AF3490" t="b">
        <v>0</v>
      </c>
      <c r="AG3490" t="b">
        <v>0</v>
      </c>
      <c r="AH3490" t="s">
        <v>21609</v>
      </c>
      <c r="AI3490" t="b">
        <v>0</v>
      </c>
      <c r="AK3490" t="b">
        <v>0</v>
      </c>
      <c r="AL3490" s="2"/>
      <c r="AM3490" t="s">
        <v>87</v>
      </c>
      <c r="AN3490" s="1">
        <v>44296.95826388889</v>
      </c>
      <c r="AP3490" s="1">
        <v>43193.646574074075</v>
      </c>
      <c r="AQ3490" s="2"/>
      <c r="AS3490" t="b">
        <v>0</v>
      </c>
      <c r="AV3490" t="s">
        <v>7302</v>
      </c>
      <c r="BB3490" t="s">
        <v>25968</v>
      </c>
      <c r="BD3490" t="b">
        <v>0</v>
      </c>
      <c r="BH3490" t="s">
        <v>218</v>
      </c>
      <c r="BI3490" t="s">
        <v>19331</v>
      </c>
      <c r="BJ3490" t="s">
        <v>502</v>
      </c>
      <c r="BM3490" t="s">
        <v>8132</v>
      </c>
      <c r="BN3490" t="s">
        <v>19333</v>
      </c>
      <c r="BQ3490" t="s">
        <v>19334</v>
      </c>
      <c r="BR3490" t="b">
        <v>0</v>
      </c>
      <c r="BT3490" t="b">
        <v>0</v>
      </c>
      <c r="BW3490" t="s">
        <v>19283</v>
      </c>
      <c r="BX3490" t="b">
        <v>0</v>
      </c>
      <c r="BY3490" s="1">
        <v>44376.857569444444</v>
      </c>
      <c r="BZ3490" t="s">
        <v>19341</v>
      </c>
      <c r="CB3490" t="b">
        <v>0</v>
      </c>
      <c r="CC3490" t="b">
        <v>1</v>
      </c>
      <c r="CF3490">
        <v>5050</v>
      </c>
      <c r="CH3490">
        <v>5050</v>
      </c>
      <c r="CI3490">
        <v>100</v>
      </c>
      <c r="CJ3490" t="e" cm="1" vm="1">
        <f t="array" aca="1" ref="CJ3490" ca="1">(CH:CH * CI:CI / 100)</f>
        <v>#VALUE!</v>
      </c>
      <c r="CK3490" t="str">
        <f t="shared" si="109"/>
        <v>Jan-2018</v>
      </c>
      <c r="CL3490" cm="1">
        <f t="array" ref="CL3490">IF(AND(I:I=FALSE, CC:CC=FALSE), 1, 0)</f>
        <v>0</v>
      </c>
      <c r="CM3490">
        <v>0</v>
      </c>
      <c r="CN3490" t="str">
        <f t="shared" si="110"/>
        <v>Mar-2018</v>
      </c>
    </row>
    <row r="3491" spans="1:92">
      <c r="A3491" t="s">
        <v>2099</v>
      </c>
      <c r="B3491" t="b">
        <v>0</v>
      </c>
      <c r="D3491" t="b">
        <v>0</v>
      </c>
      <c r="E3491" t="s">
        <v>21361</v>
      </c>
      <c r="H3491" s="2">
        <v>43539</v>
      </c>
      <c r="I3491" t="b">
        <v>1</v>
      </c>
      <c r="L3491" t="s">
        <v>25969</v>
      </c>
      <c r="M3491" t="s">
        <v>25970</v>
      </c>
      <c r="N3491" t="s">
        <v>19417</v>
      </c>
      <c r="O3491" t="s">
        <v>217</v>
      </c>
      <c r="P3491" t="b">
        <v>0</v>
      </c>
      <c r="Q3491" s="1">
        <v>43741.341909722221</v>
      </c>
      <c r="R3491" s="2"/>
      <c r="S3491" t="b">
        <v>0</v>
      </c>
      <c r="U3491" s="2"/>
      <c r="V3491" t="b">
        <v>0</v>
      </c>
      <c r="W3491" s="2">
        <v>43466</v>
      </c>
      <c r="X3491">
        <v>1</v>
      </c>
      <c r="Y3491">
        <v>2019</v>
      </c>
      <c r="Z3491" t="s">
        <v>19220</v>
      </c>
      <c r="AA3491" t="s">
        <v>19220</v>
      </c>
      <c r="AB3491" t="b">
        <v>0</v>
      </c>
      <c r="AC3491" t="b">
        <v>0</v>
      </c>
      <c r="AE3491" t="b">
        <v>1</v>
      </c>
      <c r="AF3491" t="b">
        <v>0</v>
      </c>
      <c r="AG3491" t="b">
        <v>0</v>
      </c>
      <c r="AH3491" t="s">
        <v>22433</v>
      </c>
      <c r="AI3491" t="b">
        <v>0</v>
      </c>
      <c r="AJ3491" t="s">
        <v>19493</v>
      </c>
      <c r="AK3491" t="b">
        <v>0</v>
      </c>
      <c r="AL3491" s="2"/>
      <c r="AM3491" t="s">
        <v>87</v>
      </c>
      <c r="AN3491" s="1">
        <v>44297.83829861111</v>
      </c>
      <c r="AP3491" s="1"/>
      <c r="AQ3491" s="2"/>
      <c r="AS3491" t="b">
        <v>0</v>
      </c>
      <c r="AV3491" t="s">
        <v>6781</v>
      </c>
      <c r="AY3491" t="s">
        <v>6786</v>
      </c>
      <c r="AZ3491" t="s">
        <v>6977</v>
      </c>
      <c r="BB3491" t="s">
        <v>25971</v>
      </c>
      <c r="BD3491" t="b">
        <v>0</v>
      </c>
      <c r="BF3491" t="s">
        <v>22613</v>
      </c>
      <c r="BH3491" t="s">
        <v>217</v>
      </c>
      <c r="BI3491" t="s">
        <v>22636</v>
      </c>
      <c r="BJ3491" t="s">
        <v>326</v>
      </c>
      <c r="BL3491" t="s">
        <v>25169</v>
      </c>
      <c r="BM3491" t="s">
        <v>6783</v>
      </c>
      <c r="BN3491" t="s">
        <v>19333</v>
      </c>
      <c r="BQ3491" t="s">
        <v>19334</v>
      </c>
      <c r="BR3491" t="b">
        <v>0</v>
      </c>
      <c r="BT3491" t="b">
        <v>0</v>
      </c>
      <c r="BW3491" t="s">
        <v>19283</v>
      </c>
      <c r="BX3491" t="b">
        <v>0</v>
      </c>
      <c r="BY3491" s="1">
        <v>44376.857569444444</v>
      </c>
      <c r="BZ3491" t="s">
        <v>19363</v>
      </c>
      <c r="CB3491" t="b">
        <v>0</v>
      </c>
      <c r="CC3491" t="b">
        <v>1</v>
      </c>
      <c r="CF3491">
        <v>52000</v>
      </c>
      <c r="CH3491">
        <v>52000</v>
      </c>
      <c r="CI3491">
        <v>100</v>
      </c>
      <c r="CJ3491" t="e" cm="1" vm="1">
        <f t="array" aca="1" ref="CJ3491" ca="1">(CH:CH * CI:CI / 100)</f>
        <v>#VALUE!</v>
      </c>
      <c r="CK3491" t="str">
        <f t="shared" si="109"/>
        <v>Oct-2019</v>
      </c>
      <c r="CL3491" cm="1">
        <f t="array" ref="CL3491">IF(AND(I:I=FALSE, CC:CC=FALSE), 1, 0)</f>
        <v>0</v>
      </c>
      <c r="CM3491">
        <v>0</v>
      </c>
      <c r="CN3491" t="str">
        <f t="shared" si="110"/>
        <v>Mar-2019</v>
      </c>
    </row>
    <row r="3492" spans="1:92">
      <c r="A3492" t="s">
        <v>1148</v>
      </c>
      <c r="B3492" t="b">
        <v>0</v>
      </c>
      <c r="C3492" t="s">
        <v>25972</v>
      </c>
      <c r="D3492" t="b">
        <v>0</v>
      </c>
      <c r="F3492" t="s">
        <v>25973</v>
      </c>
      <c r="G3492" t="s">
        <v>8364</v>
      </c>
      <c r="H3492" s="2">
        <v>43834</v>
      </c>
      <c r="I3492" t="b">
        <v>1</v>
      </c>
      <c r="L3492" t="s">
        <v>25974</v>
      </c>
      <c r="O3492" t="s">
        <v>2199</v>
      </c>
      <c r="P3492" t="b">
        <v>0</v>
      </c>
      <c r="Q3492" s="1">
        <v>43733.086469907408</v>
      </c>
      <c r="R3492" s="2"/>
      <c r="S3492" t="b">
        <v>0</v>
      </c>
      <c r="U3492" s="2"/>
      <c r="V3492" t="b">
        <v>0</v>
      </c>
      <c r="W3492" s="2">
        <v>43831</v>
      </c>
      <c r="X3492">
        <v>1</v>
      </c>
      <c r="Y3492">
        <v>2020</v>
      </c>
      <c r="Z3492" t="s">
        <v>19220</v>
      </c>
      <c r="AA3492" t="s">
        <v>19220</v>
      </c>
      <c r="AB3492" t="b">
        <v>0</v>
      </c>
      <c r="AC3492" t="b">
        <v>0</v>
      </c>
      <c r="AE3492" t="b">
        <v>1</v>
      </c>
      <c r="AF3492" t="b">
        <v>0</v>
      </c>
      <c r="AG3492" t="b">
        <v>0</v>
      </c>
      <c r="AH3492" t="s">
        <v>90</v>
      </c>
      <c r="AI3492" t="b">
        <v>0</v>
      </c>
      <c r="AK3492" t="b">
        <v>0</v>
      </c>
      <c r="AL3492" s="2">
        <v>43700</v>
      </c>
      <c r="AM3492" t="s">
        <v>87</v>
      </c>
      <c r="AN3492" s="1">
        <v>44296.95826388889</v>
      </c>
      <c r="AP3492" s="1">
        <v>43835.014467592591</v>
      </c>
      <c r="AQ3492" s="2"/>
      <c r="AS3492" t="b">
        <v>0</v>
      </c>
      <c r="AV3492" t="s">
        <v>6771</v>
      </c>
      <c r="BB3492" t="s">
        <v>25975</v>
      </c>
      <c r="BD3492" t="b">
        <v>0</v>
      </c>
      <c r="BH3492" t="s">
        <v>2199</v>
      </c>
      <c r="BI3492" t="s">
        <v>19561</v>
      </c>
      <c r="BJ3492" t="s">
        <v>315</v>
      </c>
      <c r="BL3492" t="s">
        <v>25974</v>
      </c>
      <c r="BM3492" t="s">
        <v>13636</v>
      </c>
      <c r="BN3492" t="s">
        <v>8562</v>
      </c>
      <c r="BQ3492" t="s">
        <v>19334</v>
      </c>
      <c r="BR3492" t="b">
        <v>0</v>
      </c>
      <c r="BT3492" t="b">
        <v>0</v>
      </c>
      <c r="BW3492" t="s">
        <v>19283</v>
      </c>
      <c r="BX3492" t="b">
        <v>0</v>
      </c>
      <c r="BY3492" s="1">
        <v>44376.857569444444</v>
      </c>
      <c r="CB3492" t="b">
        <v>0</v>
      </c>
      <c r="CC3492" t="b">
        <v>1</v>
      </c>
      <c r="CF3492">
        <v>13600</v>
      </c>
      <c r="CH3492">
        <v>13600</v>
      </c>
      <c r="CI3492">
        <v>100</v>
      </c>
      <c r="CJ3492" t="e" cm="1" vm="1">
        <f t="array" aca="1" ref="CJ3492" ca="1">(CH:CH * CI:CI / 100)</f>
        <v>#VALUE!</v>
      </c>
      <c r="CK3492" t="str">
        <f t="shared" si="109"/>
        <v>Sep-2019</v>
      </c>
      <c r="CL3492" cm="1">
        <f t="array" ref="CL3492">IF(AND(I:I=FALSE, CC:CC=FALSE), 1, 0)</f>
        <v>0</v>
      </c>
      <c r="CM3492">
        <v>0</v>
      </c>
      <c r="CN3492" t="str">
        <f t="shared" si="110"/>
        <v>Jan-2020</v>
      </c>
    </row>
    <row r="3493" spans="1:92">
      <c r="A3493" t="s">
        <v>2422</v>
      </c>
      <c r="B3493" t="b">
        <v>0</v>
      </c>
      <c r="D3493" t="b">
        <v>0</v>
      </c>
      <c r="H3493" s="2">
        <v>43956</v>
      </c>
      <c r="I3493" t="b">
        <v>1</v>
      </c>
      <c r="L3493" t="s">
        <v>24130</v>
      </c>
      <c r="O3493" t="s">
        <v>345</v>
      </c>
      <c r="P3493" t="b">
        <v>0</v>
      </c>
      <c r="Q3493" s="1">
        <v>43956.872523148151</v>
      </c>
      <c r="R3493" s="2"/>
      <c r="S3493" t="b">
        <v>0</v>
      </c>
      <c r="U3493" s="2"/>
      <c r="V3493" t="b">
        <v>0</v>
      </c>
      <c r="W3493" s="2">
        <v>43862</v>
      </c>
      <c r="X3493">
        <v>2</v>
      </c>
      <c r="Y3493">
        <v>2020</v>
      </c>
      <c r="Z3493" t="s">
        <v>19220</v>
      </c>
      <c r="AA3493" t="s">
        <v>19220</v>
      </c>
      <c r="AB3493" t="b">
        <v>0</v>
      </c>
      <c r="AC3493" t="b">
        <v>0</v>
      </c>
      <c r="AE3493" t="b">
        <v>1</v>
      </c>
      <c r="AF3493" t="b">
        <v>0</v>
      </c>
      <c r="AG3493" t="b">
        <v>0</v>
      </c>
      <c r="AI3493" t="b">
        <v>0</v>
      </c>
      <c r="AK3493" t="b">
        <v>0</v>
      </c>
      <c r="AL3493" s="2"/>
      <c r="AM3493" t="s">
        <v>87</v>
      </c>
      <c r="AN3493" s="1">
        <v>44296.95826388889</v>
      </c>
      <c r="AP3493" s="1"/>
      <c r="AQ3493" s="2"/>
      <c r="AS3493" t="b">
        <v>0</v>
      </c>
      <c r="AV3493" t="s">
        <v>6771</v>
      </c>
      <c r="BB3493" t="s">
        <v>25976</v>
      </c>
      <c r="BD3493" t="b">
        <v>0</v>
      </c>
      <c r="BH3493" t="s">
        <v>345</v>
      </c>
      <c r="BI3493" t="s">
        <v>20107</v>
      </c>
      <c r="BL3493" t="s">
        <v>25977</v>
      </c>
      <c r="BM3493" t="s">
        <v>13636</v>
      </c>
      <c r="BN3493" t="s">
        <v>8562</v>
      </c>
      <c r="BQ3493" t="s">
        <v>19334</v>
      </c>
      <c r="BR3493" t="b">
        <v>0</v>
      </c>
      <c r="BT3493" t="b">
        <v>0</v>
      </c>
      <c r="BW3493" t="s">
        <v>19283</v>
      </c>
      <c r="BX3493" t="b">
        <v>0</v>
      </c>
      <c r="BY3493" s="1">
        <v>44376.857581018521</v>
      </c>
      <c r="CB3493" t="b">
        <v>0</v>
      </c>
      <c r="CC3493" t="b">
        <v>1</v>
      </c>
      <c r="CF3493">
        <v>0</v>
      </c>
      <c r="CH3493">
        <v>0</v>
      </c>
      <c r="CI3493">
        <v>100</v>
      </c>
      <c r="CJ3493" t="e" cm="1" vm="1">
        <f t="array" aca="1" ref="CJ3493" ca="1">(CH:CH * CI:CI / 100)</f>
        <v>#VALUE!</v>
      </c>
      <c r="CK3493" t="str">
        <f t="shared" si="109"/>
        <v>May-2020</v>
      </c>
      <c r="CL3493" cm="1">
        <f t="array" ref="CL3493">IF(AND(I:I=FALSE, CC:CC=FALSE), 1, 0)</f>
        <v>0</v>
      </c>
      <c r="CM3493">
        <v>0</v>
      </c>
      <c r="CN3493" t="str">
        <f t="shared" si="110"/>
        <v>May-2020</v>
      </c>
    </row>
    <row r="3494" spans="1:92">
      <c r="A3494" t="s">
        <v>2567</v>
      </c>
      <c r="B3494" t="b">
        <v>0</v>
      </c>
      <c r="D3494" t="b">
        <v>0</v>
      </c>
      <c r="E3494" t="s">
        <v>25978</v>
      </c>
      <c r="H3494" s="2">
        <v>43955</v>
      </c>
      <c r="I3494" t="b">
        <v>1</v>
      </c>
      <c r="L3494" t="s">
        <v>21551</v>
      </c>
      <c r="O3494" t="s">
        <v>345</v>
      </c>
      <c r="P3494" t="b">
        <v>0</v>
      </c>
      <c r="Q3494" s="1">
        <v>43962.863020833334</v>
      </c>
      <c r="R3494" s="2"/>
      <c r="S3494" t="b">
        <v>0</v>
      </c>
      <c r="U3494" s="2"/>
      <c r="V3494" t="b">
        <v>0</v>
      </c>
      <c r="W3494" s="2">
        <v>43862</v>
      </c>
      <c r="X3494">
        <v>2</v>
      </c>
      <c r="Y3494">
        <v>2020</v>
      </c>
      <c r="Z3494" t="s">
        <v>19220</v>
      </c>
      <c r="AA3494" t="s">
        <v>19220</v>
      </c>
      <c r="AB3494" t="b">
        <v>0</v>
      </c>
      <c r="AC3494" t="b">
        <v>0</v>
      </c>
      <c r="AE3494" t="b">
        <v>1</v>
      </c>
      <c r="AF3494" t="b">
        <v>0</v>
      </c>
      <c r="AG3494" t="b">
        <v>0</v>
      </c>
      <c r="AI3494" t="b">
        <v>0</v>
      </c>
      <c r="AK3494" t="b">
        <v>0</v>
      </c>
      <c r="AL3494" s="2"/>
      <c r="AM3494" t="s">
        <v>87</v>
      </c>
      <c r="AN3494" s="1">
        <v>44297.83829861111</v>
      </c>
      <c r="AP3494" s="1"/>
      <c r="AQ3494" s="2"/>
      <c r="AS3494" t="b">
        <v>0</v>
      </c>
      <c r="AV3494" t="s">
        <v>6781</v>
      </c>
      <c r="BB3494" t="s">
        <v>25979</v>
      </c>
      <c r="BD3494" t="b">
        <v>0</v>
      </c>
      <c r="BH3494" t="s">
        <v>345</v>
      </c>
      <c r="BI3494" t="s">
        <v>20107</v>
      </c>
      <c r="BL3494" t="s">
        <v>21551</v>
      </c>
      <c r="BM3494" t="s">
        <v>13636</v>
      </c>
      <c r="BN3494" t="s">
        <v>8562</v>
      </c>
      <c r="BQ3494" t="s">
        <v>19334</v>
      </c>
      <c r="BR3494" t="b">
        <v>0</v>
      </c>
      <c r="BT3494" t="b">
        <v>0</v>
      </c>
      <c r="BW3494" t="s">
        <v>19283</v>
      </c>
      <c r="BX3494" t="b">
        <v>0</v>
      </c>
      <c r="BY3494" s="1">
        <v>44376.857581018521</v>
      </c>
      <c r="CB3494" t="b">
        <v>0</v>
      </c>
      <c r="CC3494" t="b">
        <v>1</v>
      </c>
      <c r="CF3494">
        <v>2990</v>
      </c>
      <c r="CH3494">
        <v>2990</v>
      </c>
      <c r="CI3494">
        <v>100</v>
      </c>
      <c r="CJ3494" t="e" cm="1" vm="1">
        <f t="array" aca="1" ref="CJ3494" ca="1">(CH:CH * CI:CI / 100)</f>
        <v>#VALUE!</v>
      </c>
      <c r="CK3494" t="str">
        <f t="shared" si="109"/>
        <v>May-2020</v>
      </c>
      <c r="CL3494" cm="1">
        <f t="array" ref="CL3494">IF(AND(I:I=FALSE, CC:CC=FALSE), 1, 0)</f>
        <v>0</v>
      </c>
      <c r="CM3494">
        <v>0</v>
      </c>
      <c r="CN3494" t="str">
        <f t="shared" si="110"/>
        <v>May-2020</v>
      </c>
    </row>
    <row r="3495" spans="1:92">
      <c r="A3495" t="s">
        <v>1148</v>
      </c>
      <c r="B3495" t="b">
        <v>0</v>
      </c>
      <c r="D3495" t="b">
        <v>0</v>
      </c>
      <c r="H3495" s="2">
        <v>43963</v>
      </c>
      <c r="I3495" t="b">
        <v>1</v>
      </c>
      <c r="L3495" t="s">
        <v>25980</v>
      </c>
      <c r="O3495" t="s">
        <v>345</v>
      </c>
      <c r="P3495" t="b">
        <v>0</v>
      </c>
      <c r="Q3495" s="1">
        <v>43963.600532407407</v>
      </c>
      <c r="R3495" s="2"/>
      <c r="S3495" t="b">
        <v>0</v>
      </c>
      <c r="U3495" s="2"/>
      <c r="V3495" t="b">
        <v>0</v>
      </c>
      <c r="W3495" s="2">
        <v>43862</v>
      </c>
      <c r="X3495">
        <v>2</v>
      </c>
      <c r="Y3495">
        <v>2020</v>
      </c>
      <c r="Z3495" t="s">
        <v>19220</v>
      </c>
      <c r="AA3495" t="s">
        <v>19220</v>
      </c>
      <c r="AB3495" t="b">
        <v>0</v>
      </c>
      <c r="AC3495" t="b">
        <v>0</v>
      </c>
      <c r="AE3495" t="b">
        <v>1</v>
      </c>
      <c r="AF3495" t="b">
        <v>0</v>
      </c>
      <c r="AG3495" t="b">
        <v>0</v>
      </c>
      <c r="AI3495" t="b">
        <v>0</v>
      </c>
      <c r="AK3495" t="b">
        <v>0</v>
      </c>
      <c r="AL3495" s="2">
        <v>43963</v>
      </c>
      <c r="AM3495" t="s">
        <v>87</v>
      </c>
      <c r="AN3495" s="1">
        <v>44296.95826388889</v>
      </c>
      <c r="AP3495" s="1">
        <v>43963.857557870368</v>
      </c>
      <c r="AQ3495" s="2"/>
      <c r="AS3495" t="b">
        <v>0</v>
      </c>
      <c r="AV3495" t="s">
        <v>7005</v>
      </c>
      <c r="BB3495" t="s">
        <v>25981</v>
      </c>
      <c r="BD3495" t="b">
        <v>0</v>
      </c>
      <c r="BH3495" t="s">
        <v>345</v>
      </c>
      <c r="BI3495" t="s">
        <v>20107</v>
      </c>
      <c r="BL3495" t="s">
        <v>25980</v>
      </c>
      <c r="BM3495" t="s">
        <v>13636</v>
      </c>
      <c r="BN3495" t="s">
        <v>8562</v>
      </c>
      <c r="BQ3495" t="s">
        <v>19334</v>
      </c>
      <c r="BR3495" t="b">
        <v>0</v>
      </c>
      <c r="BT3495" t="b">
        <v>0</v>
      </c>
      <c r="BW3495" t="s">
        <v>19283</v>
      </c>
      <c r="BX3495" t="b">
        <v>0</v>
      </c>
      <c r="BY3495" s="1">
        <v>44376.857581018521</v>
      </c>
      <c r="CB3495" t="b">
        <v>0</v>
      </c>
      <c r="CC3495" t="b">
        <v>1</v>
      </c>
      <c r="CF3495">
        <v>8000</v>
      </c>
      <c r="CH3495">
        <v>8000</v>
      </c>
      <c r="CI3495">
        <v>100</v>
      </c>
      <c r="CJ3495" t="e" cm="1" vm="1">
        <f t="array" aca="1" ref="CJ3495" ca="1">(CH:CH * CI:CI / 100)</f>
        <v>#VALUE!</v>
      </c>
      <c r="CK3495" t="str">
        <f t="shared" si="109"/>
        <v>May-2020</v>
      </c>
      <c r="CL3495" cm="1">
        <f t="array" ref="CL3495">IF(AND(I:I=FALSE, CC:CC=FALSE), 1, 0)</f>
        <v>0</v>
      </c>
      <c r="CM3495">
        <v>0</v>
      </c>
      <c r="CN3495" t="str">
        <f t="shared" si="110"/>
        <v>May-2020</v>
      </c>
    </row>
    <row r="3496" spans="1:92">
      <c r="A3496" t="s">
        <v>1148</v>
      </c>
      <c r="B3496" t="b">
        <v>0</v>
      </c>
      <c r="D3496" t="b">
        <v>0</v>
      </c>
      <c r="H3496" s="2">
        <v>43983</v>
      </c>
      <c r="I3496" t="b">
        <v>1</v>
      </c>
      <c r="L3496" t="s">
        <v>25980</v>
      </c>
      <c r="O3496" t="s">
        <v>345</v>
      </c>
      <c r="P3496" t="b">
        <v>0</v>
      </c>
      <c r="Q3496" s="1">
        <v>43983.641134259262</v>
      </c>
      <c r="R3496" s="2"/>
      <c r="S3496" t="b">
        <v>0</v>
      </c>
      <c r="U3496" s="2"/>
      <c r="V3496" t="b">
        <v>0</v>
      </c>
      <c r="W3496" s="2">
        <v>43862</v>
      </c>
      <c r="X3496">
        <v>2</v>
      </c>
      <c r="Y3496">
        <v>2020</v>
      </c>
      <c r="Z3496" t="s">
        <v>19220</v>
      </c>
      <c r="AA3496" t="s">
        <v>19220</v>
      </c>
      <c r="AB3496" t="b">
        <v>0</v>
      </c>
      <c r="AC3496" t="b">
        <v>0</v>
      </c>
      <c r="AE3496" t="b">
        <v>1</v>
      </c>
      <c r="AF3496" t="b">
        <v>0</v>
      </c>
      <c r="AG3496" t="b">
        <v>0</v>
      </c>
      <c r="AH3496" t="s">
        <v>22433</v>
      </c>
      <c r="AI3496" t="b">
        <v>0</v>
      </c>
      <c r="AK3496" t="b">
        <v>0</v>
      </c>
      <c r="AL3496" s="2"/>
      <c r="AM3496" t="s">
        <v>87</v>
      </c>
      <c r="AN3496" s="1">
        <v>44296.95826388889</v>
      </c>
      <c r="AP3496" s="1"/>
      <c r="AQ3496" s="2"/>
      <c r="AS3496" t="b">
        <v>0</v>
      </c>
      <c r="AV3496" t="s">
        <v>7005</v>
      </c>
      <c r="BB3496" t="s">
        <v>25982</v>
      </c>
      <c r="BD3496" t="b">
        <v>0</v>
      </c>
      <c r="BH3496" t="s">
        <v>345</v>
      </c>
      <c r="BI3496" t="s">
        <v>20107</v>
      </c>
      <c r="BL3496" t="s">
        <v>25980</v>
      </c>
      <c r="BM3496" t="s">
        <v>13636</v>
      </c>
      <c r="BN3496" t="s">
        <v>8562</v>
      </c>
      <c r="BQ3496" t="s">
        <v>19334</v>
      </c>
      <c r="BR3496" t="b">
        <v>0</v>
      </c>
      <c r="BT3496" t="b">
        <v>0</v>
      </c>
      <c r="BW3496" t="s">
        <v>19283</v>
      </c>
      <c r="BX3496" t="b">
        <v>0</v>
      </c>
      <c r="BY3496" s="1">
        <v>44376.857581018521</v>
      </c>
      <c r="CB3496" t="b">
        <v>0</v>
      </c>
      <c r="CC3496" t="b">
        <v>1</v>
      </c>
      <c r="CF3496">
        <v>4000</v>
      </c>
      <c r="CH3496">
        <v>4000</v>
      </c>
      <c r="CI3496">
        <v>100</v>
      </c>
      <c r="CJ3496" t="e" cm="1" vm="1">
        <f t="array" aca="1" ref="CJ3496" ca="1">(CH:CH * CI:CI / 100)</f>
        <v>#VALUE!</v>
      </c>
      <c r="CK3496" t="str">
        <f t="shared" si="109"/>
        <v>Jun-2020</v>
      </c>
      <c r="CL3496" cm="1">
        <f t="array" ref="CL3496">IF(AND(I:I=FALSE, CC:CC=FALSE), 1, 0)</f>
        <v>0</v>
      </c>
      <c r="CM3496">
        <v>0</v>
      </c>
      <c r="CN3496" t="str">
        <f t="shared" si="110"/>
        <v>Jun-2020</v>
      </c>
    </row>
    <row r="3497" spans="1:92">
      <c r="A3497" t="s">
        <v>2712</v>
      </c>
      <c r="B3497" t="b">
        <v>0</v>
      </c>
      <c r="D3497" t="b">
        <v>0</v>
      </c>
      <c r="H3497" s="2">
        <v>43998</v>
      </c>
      <c r="I3497" t="b">
        <v>1</v>
      </c>
      <c r="O3497" t="s">
        <v>345</v>
      </c>
      <c r="P3497" t="b">
        <v>0</v>
      </c>
      <c r="Q3497" s="1">
        <v>43997.585509259261</v>
      </c>
      <c r="R3497" s="2"/>
      <c r="S3497" t="b">
        <v>0</v>
      </c>
      <c r="U3497" s="2"/>
      <c r="V3497" t="b">
        <v>0</v>
      </c>
      <c r="W3497" s="2">
        <v>43862</v>
      </c>
      <c r="X3497">
        <v>2</v>
      </c>
      <c r="Y3497">
        <v>2020</v>
      </c>
      <c r="Z3497" t="s">
        <v>19220</v>
      </c>
      <c r="AA3497" t="s">
        <v>19220</v>
      </c>
      <c r="AB3497" t="b">
        <v>0</v>
      </c>
      <c r="AC3497" t="b">
        <v>0</v>
      </c>
      <c r="AE3497" t="b">
        <v>1</v>
      </c>
      <c r="AF3497" t="b">
        <v>0</v>
      </c>
      <c r="AG3497" t="b">
        <v>0</v>
      </c>
      <c r="AI3497" t="b">
        <v>0</v>
      </c>
      <c r="AK3497" t="b">
        <v>0</v>
      </c>
      <c r="AL3497" s="2"/>
      <c r="AM3497" t="s">
        <v>87</v>
      </c>
      <c r="AN3497" s="1">
        <v>44297.836145833331</v>
      </c>
      <c r="AP3497" s="1">
        <v>43999.618206018517</v>
      </c>
      <c r="AQ3497" s="2"/>
      <c r="AS3497" t="b">
        <v>0</v>
      </c>
      <c r="AV3497" t="s">
        <v>6812</v>
      </c>
      <c r="BB3497" t="s">
        <v>25983</v>
      </c>
      <c r="BD3497" t="b">
        <v>0</v>
      </c>
      <c r="BH3497" t="s">
        <v>345</v>
      </c>
      <c r="BI3497" t="s">
        <v>20107</v>
      </c>
      <c r="BL3497" t="s">
        <v>25785</v>
      </c>
      <c r="BM3497" t="s">
        <v>13636</v>
      </c>
      <c r="BN3497" t="s">
        <v>8562</v>
      </c>
      <c r="BQ3497" t="s">
        <v>19334</v>
      </c>
      <c r="BR3497" t="b">
        <v>0</v>
      </c>
      <c r="BT3497" t="b">
        <v>0</v>
      </c>
      <c r="BW3497" t="s">
        <v>19283</v>
      </c>
      <c r="BX3497" t="b">
        <v>0</v>
      </c>
      <c r="BY3497" s="1">
        <v>44376.857581018521</v>
      </c>
      <c r="CB3497" t="b">
        <v>0</v>
      </c>
      <c r="CC3497" t="b">
        <v>1</v>
      </c>
      <c r="CF3497">
        <v>4000</v>
      </c>
      <c r="CH3497">
        <v>4000</v>
      </c>
      <c r="CI3497">
        <v>100</v>
      </c>
      <c r="CJ3497" t="e" cm="1" vm="1">
        <f t="array" aca="1" ref="CJ3497" ca="1">(CH:CH * CI:CI / 100)</f>
        <v>#VALUE!</v>
      </c>
      <c r="CK3497" t="str">
        <f t="shared" si="109"/>
        <v>Jun-2020</v>
      </c>
      <c r="CL3497" cm="1">
        <f t="array" ref="CL3497">IF(AND(I:I=FALSE, CC:CC=FALSE), 1, 0)</f>
        <v>0</v>
      </c>
      <c r="CM3497">
        <v>0</v>
      </c>
      <c r="CN3497" t="str">
        <f t="shared" si="110"/>
        <v>Jun-2020</v>
      </c>
    </row>
    <row r="3498" spans="1:92">
      <c r="A3498" t="s">
        <v>6503</v>
      </c>
      <c r="B3498" t="b">
        <v>0</v>
      </c>
      <c r="D3498" t="b">
        <v>0</v>
      </c>
      <c r="H3498" s="2">
        <v>44004</v>
      </c>
      <c r="I3498" t="b">
        <v>1</v>
      </c>
      <c r="O3498" t="s">
        <v>218</v>
      </c>
      <c r="P3498" t="b">
        <v>0</v>
      </c>
      <c r="Q3498" s="1">
        <v>44004.545902777776</v>
      </c>
      <c r="R3498" s="2"/>
      <c r="S3498" t="b">
        <v>0</v>
      </c>
      <c r="U3498" s="2"/>
      <c r="V3498" t="b">
        <v>0</v>
      </c>
      <c r="W3498" s="2">
        <v>43862</v>
      </c>
      <c r="X3498">
        <v>2</v>
      </c>
      <c r="Y3498">
        <v>2020</v>
      </c>
      <c r="Z3498" t="s">
        <v>19220</v>
      </c>
      <c r="AA3498" t="s">
        <v>19220</v>
      </c>
      <c r="AB3498" t="b">
        <v>0</v>
      </c>
      <c r="AC3498" t="b">
        <v>0</v>
      </c>
      <c r="AE3498" t="b">
        <v>1</v>
      </c>
      <c r="AF3498" t="b">
        <v>0</v>
      </c>
      <c r="AG3498" t="b">
        <v>0</v>
      </c>
      <c r="AI3498" t="b">
        <v>0</v>
      </c>
      <c r="AK3498" t="b">
        <v>0</v>
      </c>
      <c r="AL3498" s="2"/>
      <c r="AM3498" t="s">
        <v>87</v>
      </c>
      <c r="AN3498" s="1">
        <v>44297.8278587963</v>
      </c>
      <c r="AP3498" s="1">
        <v>44011.621388888889</v>
      </c>
      <c r="AQ3498" s="2"/>
      <c r="AS3498" t="b">
        <v>0</v>
      </c>
      <c r="AV3498" t="s">
        <v>6812</v>
      </c>
      <c r="BB3498" t="s">
        <v>25984</v>
      </c>
      <c r="BD3498" t="b">
        <v>0</v>
      </c>
      <c r="BH3498" t="s">
        <v>345</v>
      </c>
      <c r="BI3498" t="s">
        <v>20107</v>
      </c>
      <c r="BL3498" t="s">
        <v>25985</v>
      </c>
      <c r="BM3498" t="s">
        <v>13636</v>
      </c>
      <c r="BN3498" t="s">
        <v>8562</v>
      </c>
      <c r="BQ3498" t="s">
        <v>19334</v>
      </c>
      <c r="BR3498" t="b">
        <v>0</v>
      </c>
      <c r="BT3498" t="b">
        <v>0</v>
      </c>
      <c r="BW3498" t="s">
        <v>19283</v>
      </c>
      <c r="BX3498" t="b">
        <v>0</v>
      </c>
      <c r="BY3498" s="1">
        <v>44376.857581018521</v>
      </c>
      <c r="CB3498" t="b">
        <v>0</v>
      </c>
      <c r="CC3498" t="b">
        <v>1</v>
      </c>
      <c r="CF3498">
        <v>4000</v>
      </c>
      <c r="CH3498">
        <v>4000</v>
      </c>
      <c r="CI3498">
        <v>100</v>
      </c>
      <c r="CJ3498" t="e" cm="1" vm="1">
        <f t="array" aca="1" ref="CJ3498" ca="1">(CH:CH * CI:CI / 100)</f>
        <v>#VALUE!</v>
      </c>
      <c r="CK3498" t="str">
        <f t="shared" si="109"/>
        <v>Jun-2020</v>
      </c>
      <c r="CL3498" cm="1">
        <f t="array" ref="CL3498">IF(AND(I:I=FALSE, CC:CC=FALSE), 1, 0)</f>
        <v>0</v>
      </c>
      <c r="CM3498">
        <v>0</v>
      </c>
      <c r="CN3498" t="str">
        <f t="shared" si="110"/>
        <v>Jun-2020</v>
      </c>
    </row>
    <row r="3499" spans="1:92">
      <c r="A3499" t="s">
        <v>6479</v>
      </c>
      <c r="B3499" t="b">
        <v>0</v>
      </c>
      <c r="D3499" t="b">
        <v>0</v>
      </c>
      <c r="E3499" t="s">
        <v>25986</v>
      </c>
      <c r="H3499" s="2">
        <v>44291</v>
      </c>
      <c r="I3499" t="b">
        <v>1</v>
      </c>
      <c r="L3499" t="s">
        <v>25987</v>
      </c>
      <c r="O3499" t="s">
        <v>345</v>
      </c>
      <c r="P3499" t="b">
        <v>0</v>
      </c>
      <c r="Q3499" s="1">
        <v>44278.554861111108</v>
      </c>
      <c r="R3499" s="2"/>
      <c r="S3499" t="b">
        <v>0</v>
      </c>
      <c r="U3499" s="2"/>
      <c r="V3499" t="b">
        <v>0</v>
      </c>
      <c r="W3499" s="2">
        <v>44228</v>
      </c>
      <c r="X3499">
        <v>2</v>
      </c>
      <c r="Y3499">
        <v>2021</v>
      </c>
      <c r="Z3499" t="s">
        <v>19220</v>
      </c>
      <c r="AA3499" t="s">
        <v>19220</v>
      </c>
      <c r="AB3499" t="b">
        <v>0</v>
      </c>
      <c r="AC3499" t="b">
        <v>0</v>
      </c>
      <c r="AE3499" t="b">
        <v>1</v>
      </c>
      <c r="AF3499" t="b">
        <v>0</v>
      </c>
      <c r="AG3499" t="b">
        <v>0</v>
      </c>
      <c r="AI3499" t="b">
        <v>0</v>
      </c>
      <c r="AK3499" t="b">
        <v>0</v>
      </c>
      <c r="AL3499" s="2">
        <v>44291</v>
      </c>
      <c r="AM3499" t="s">
        <v>87</v>
      </c>
      <c r="AN3499" s="1">
        <v>44296.95826388889</v>
      </c>
      <c r="AP3499" s="1">
        <v>44291.782986111109</v>
      </c>
      <c r="AQ3499" s="2"/>
      <c r="AS3499" t="b">
        <v>0</v>
      </c>
      <c r="AV3499" t="s">
        <v>7267</v>
      </c>
      <c r="BB3499" t="s">
        <v>25988</v>
      </c>
      <c r="BD3499" t="b">
        <v>0</v>
      </c>
      <c r="BH3499" t="s">
        <v>345</v>
      </c>
      <c r="BI3499" t="s">
        <v>19968</v>
      </c>
      <c r="BL3499" t="s">
        <v>25987</v>
      </c>
      <c r="BM3499" t="s">
        <v>13636</v>
      </c>
      <c r="BN3499" t="s">
        <v>8562</v>
      </c>
      <c r="BQ3499" t="s">
        <v>19334</v>
      </c>
      <c r="BR3499" t="b">
        <v>0</v>
      </c>
      <c r="BT3499" t="b">
        <v>0</v>
      </c>
      <c r="BW3499" t="s">
        <v>19283</v>
      </c>
      <c r="BX3499" t="b">
        <v>0</v>
      </c>
      <c r="BY3499" s="1">
        <v>44376.857581018521</v>
      </c>
      <c r="BZ3499" t="s">
        <v>19395</v>
      </c>
      <c r="CB3499" t="b">
        <v>0</v>
      </c>
      <c r="CC3499" t="b">
        <v>1</v>
      </c>
      <c r="CF3499">
        <v>8000</v>
      </c>
      <c r="CH3499">
        <v>8000</v>
      </c>
      <c r="CI3499">
        <v>100</v>
      </c>
      <c r="CJ3499" t="e" cm="1" vm="1">
        <f t="array" aca="1" ref="CJ3499" ca="1">(CH:CH * CI:CI / 100)</f>
        <v>#VALUE!</v>
      </c>
      <c r="CK3499" t="str">
        <f t="shared" si="109"/>
        <v>Mar-2021</v>
      </c>
      <c r="CL3499" cm="1">
        <f t="array" ref="CL3499">IF(AND(I:I=FALSE, CC:CC=FALSE), 1, 0)</f>
        <v>0</v>
      </c>
      <c r="CM3499">
        <v>0</v>
      </c>
      <c r="CN3499" t="str">
        <f t="shared" si="110"/>
        <v>Apr-2021</v>
      </c>
    </row>
    <row r="3500" spans="1:92">
      <c r="A3500" t="s">
        <v>600</v>
      </c>
      <c r="B3500" t="b">
        <v>0</v>
      </c>
      <c r="D3500" t="b">
        <v>0</v>
      </c>
      <c r="E3500" t="s">
        <v>23889</v>
      </c>
      <c r="H3500" s="2">
        <v>44292</v>
      </c>
      <c r="I3500" t="b">
        <v>1</v>
      </c>
      <c r="L3500" t="s">
        <v>25989</v>
      </c>
      <c r="O3500" t="s">
        <v>345</v>
      </c>
      <c r="P3500" t="b">
        <v>0</v>
      </c>
      <c r="Q3500" s="1">
        <v>44292.619606481479</v>
      </c>
      <c r="R3500" s="2"/>
      <c r="S3500" t="b">
        <v>0</v>
      </c>
      <c r="U3500" s="2"/>
      <c r="V3500" t="b">
        <v>0</v>
      </c>
      <c r="W3500" s="2">
        <v>44228</v>
      </c>
      <c r="X3500">
        <v>2</v>
      </c>
      <c r="Y3500">
        <v>2021</v>
      </c>
      <c r="Z3500" t="s">
        <v>19220</v>
      </c>
      <c r="AA3500" t="s">
        <v>19220</v>
      </c>
      <c r="AB3500" t="b">
        <v>0</v>
      </c>
      <c r="AC3500" t="b">
        <v>0</v>
      </c>
      <c r="AE3500" t="b">
        <v>1</v>
      </c>
      <c r="AF3500" t="b">
        <v>0</v>
      </c>
      <c r="AG3500" t="b">
        <v>0</v>
      </c>
      <c r="AH3500" t="s">
        <v>22433</v>
      </c>
      <c r="AI3500" t="b">
        <v>0</v>
      </c>
      <c r="AK3500" t="b">
        <v>0</v>
      </c>
      <c r="AL3500" s="2"/>
      <c r="AM3500" t="s">
        <v>87</v>
      </c>
      <c r="AN3500" s="1">
        <v>44296.95826388889</v>
      </c>
      <c r="AP3500" s="1"/>
      <c r="AQ3500" s="2"/>
      <c r="AS3500" t="b">
        <v>0</v>
      </c>
      <c r="AV3500" t="s">
        <v>6771</v>
      </c>
      <c r="BB3500" t="s">
        <v>25990</v>
      </c>
      <c r="BD3500" t="b">
        <v>0</v>
      </c>
      <c r="BH3500" t="s">
        <v>345</v>
      </c>
      <c r="BI3500" t="s">
        <v>19968</v>
      </c>
      <c r="BL3500" t="s">
        <v>25989</v>
      </c>
      <c r="BM3500" t="s">
        <v>13636</v>
      </c>
      <c r="BN3500" t="s">
        <v>8562</v>
      </c>
      <c r="BQ3500" t="s">
        <v>19334</v>
      </c>
      <c r="BR3500" t="b">
        <v>0</v>
      </c>
      <c r="BT3500" t="b">
        <v>0</v>
      </c>
      <c r="BW3500" t="s">
        <v>19283</v>
      </c>
      <c r="BX3500" t="b">
        <v>0</v>
      </c>
      <c r="BY3500" s="1">
        <v>44376.857581018521</v>
      </c>
      <c r="BZ3500" t="s">
        <v>19395</v>
      </c>
      <c r="CB3500" t="b">
        <v>0</v>
      </c>
      <c r="CC3500" t="b">
        <v>1</v>
      </c>
      <c r="CF3500">
        <v>12000</v>
      </c>
      <c r="CH3500">
        <v>12000</v>
      </c>
      <c r="CI3500">
        <v>100</v>
      </c>
      <c r="CJ3500" t="e" cm="1" vm="1">
        <f t="array" aca="1" ref="CJ3500" ca="1">(CH:CH * CI:CI / 100)</f>
        <v>#VALUE!</v>
      </c>
      <c r="CK3500" t="str">
        <f t="shared" si="109"/>
        <v>Apr-2021</v>
      </c>
      <c r="CL3500" cm="1">
        <f t="array" ref="CL3500">IF(AND(I:I=FALSE, CC:CC=FALSE), 1, 0)</f>
        <v>0</v>
      </c>
      <c r="CM3500">
        <v>0</v>
      </c>
      <c r="CN3500" t="str">
        <f t="shared" si="110"/>
        <v>Apr-2021</v>
      </c>
    </row>
    <row r="3501" spans="1:92">
      <c r="A3501" t="s">
        <v>6512</v>
      </c>
      <c r="B3501" t="b">
        <v>0</v>
      </c>
      <c r="D3501" t="b">
        <v>0</v>
      </c>
      <c r="H3501" s="2">
        <v>44292</v>
      </c>
      <c r="I3501" t="b">
        <v>1</v>
      </c>
      <c r="L3501" t="s">
        <v>25991</v>
      </c>
      <c r="O3501" t="s">
        <v>345</v>
      </c>
      <c r="P3501" t="b">
        <v>0</v>
      </c>
      <c r="Q3501" s="1">
        <v>44292.753738425927</v>
      </c>
      <c r="R3501" s="2"/>
      <c r="S3501" t="b">
        <v>0</v>
      </c>
      <c r="U3501" s="2"/>
      <c r="V3501" t="b">
        <v>0</v>
      </c>
      <c r="W3501" s="2">
        <v>44228</v>
      </c>
      <c r="X3501">
        <v>2</v>
      </c>
      <c r="Y3501">
        <v>2021</v>
      </c>
      <c r="Z3501" t="s">
        <v>19220</v>
      </c>
      <c r="AA3501" t="s">
        <v>19220</v>
      </c>
      <c r="AB3501" t="b">
        <v>0</v>
      </c>
      <c r="AC3501" t="b">
        <v>0</v>
      </c>
      <c r="AE3501" t="b">
        <v>1</v>
      </c>
      <c r="AF3501" t="b">
        <v>0</v>
      </c>
      <c r="AG3501" t="b">
        <v>0</v>
      </c>
      <c r="AH3501" t="s">
        <v>22433</v>
      </c>
      <c r="AI3501" t="b">
        <v>0</v>
      </c>
      <c r="AK3501" t="b">
        <v>0</v>
      </c>
      <c r="AL3501" s="2">
        <v>44320</v>
      </c>
      <c r="AM3501" t="s">
        <v>87</v>
      </c>
      <c r="AN3501" s="1">
        <v>44297.83829861111</v>
      </c>
      <c r="AP3501" s="1"/>
      <c r="AQ3501" s="2"/>
      <c r="AS3501" t="b">
        <v>0</v>
      </c>
      <c r="AV3501" t="s">
        <v>6781</v>
      </c>
      <c r="BB3501" t="s">
        <v>25992</v>
      </c>
      <c r="BD3501" t="b">
        <v>0</v>
      </c>
      <c r="BH3501" t="s">
        <v>345</v>
      </c>
      <c r="BI3501" t="s">
        <v>19968</v>
      </c>
      <c r="BL3501" t="s">
        <v>25991</v>
      </c>
      <c r="BM3501" t="s">
        <v>13636</v>
      </c>
      <c r="BN3501" t="s">
        <v>8562</v>
      </c>
      <c r="BQ3501" t="s">
        <v>19334</v>
      </c>
      <c r="BR3501" t="b">
        <v>0</v>
      </c>
      <c r="BT3501" t="b">
        <v>0</v>
      </c>
      <c r="BW3501" t="s">
        <v>19283</v>
      </c>
      <c r="BX3501" t="b">
        <v>0</v>
      </c>
      <c r="BY3501" s="1">
        <v>44376.857581018521</v>
      </c>
      <c r="BZ3501" t="s">
        <v>19395</v>
      </c>
      <c r="CB3501" t="b">
        <v>0</v>
      </c>
      <c r="CC3501" t="b">
        <v>1</v>
      </c>
      <c r="CF3501">
        <v>4000</v>
      </c>
      <c r="CH3501">
        <v>4000</v>
      </c>
      <c r="CI3501">
        <v>100</v>
      </c>
      <c r="CJ3501" t="e" cm="1" vm="1">
        <f t="array" aca="1" ref="CJ3501" ca="1">(CH:CH * CI:CI / 100)</f>
        <v>#VALUE!</v>
      </c>
      <c r="CK3501" t="str">
        <f t="shared" si="109"/>
        <v>Apr-2021</v>
      </c>
      <c r="CL3501" cm="1">
        <f t="array" ref="CL3501">IF(AND(I:I=FALSE, CC:CC=FALSE), 1, 0)</f>
        <v>0</v>
      </c>
      <c r="CM3501">
        <v>0</v>
      </c>
      <c r="CN3501" t="str">
        <f t="shared" si="110"/>
        <v>Apr-2021</v>
      </c>
    </row>
    <row r="3502" spans="1:92">
      <c r="A3502" t="s">
        <v>843</v>
      </c>
      <c r="B3502" t="b">
        <v>0</v>
      </c>
      <c r="D3502" t="b">
        <v>0</v>
      </c>
      <c r="E3502" t="s">
        <v>23889</v>
      </c>
      <c r="H3502" s="2">
        <v>44293</v>
      </c>
      <c r="I3502" t="b">
        <v>1</v>
      </c>
      <c r="L3502" t="s">
        <v>25796</v>
      </c>
      <c r="O3502" t="s">
        <v>345</v>
      </c>
      <c r="P3502" t="b">
        <v>0</v>
      </c>
      <c r="Q3502" s="1">
        <v>44293.830983796295</v>
      </c>
      <c r="R3502" s="2"/>
      <c r="S3502" t="b">
        <v>0</v>
      </c>
      <c r="U3502" s="2"/>
      <c r="V3502" t="b">
        <v>0</v>
      </c>
      <c r="W3502" s="2">
        <v>44228</v>
      </c>
      <c r="X3502">
        <v>2</v>
      </c>
      <c r="Y3502">
        <v>2021</v>
      </c>
      <c r="Z3502" t="s">
        <v>19220</v>
      </c>
      <c r="AA3502" t="s">
        <v>19220</v>
      </c>
      <c r="AB3502" t="b">
        <v>0</v>
      </c>
      <c r="AC3502" t="b">
        <v>0</v>
      </c>
      <c r="AE3502" t="b">
        <v>1</v>
      </c>
      <c r="AF3502" t="b">
        <v>0</v>
      </c>
      <c r="AG3502" t="b">
        <v>0</v>
      </c>
      <c r="AH3502" t="s">
        <v>22433</v>
      </c>
      <c r="AI3502" t="b">
        <v>0</v>
      </c>
      <c r="AK3502" t="b">
        <v>0</v>
      </c>
      <c r="AL3502" s="2"/>
      <c r="AM3502" t="s">
        <v>87</v>
      </c>
      <c r="AN3502" s="1">
        <v>44296.95826388889</v>
      </c>
      <c r="AP3502" s="1"/>
      <c r="AQ3502" s="2"/>
      <c r="AS3502" t="b">
        <v>0</v>
      </c>
      <c r="AV3502" t="s">
        <v>6771</v>
      </c>
      <c r="BB3502" t="s">
        <v>25993</v>
      </c>
      <c r="BD3502" t="b">
        <v>0</v>
      </c>
      <c r="BH3502" t="s">
        <v>345</v>
      </c>
      <c r="BI3502" t="s">
        <v>19968</v>
      </c>
      <c r="BL3502" t="s">
        <v>25796</v>
      </c>
      <c r="BM3502" t="s">
        <v>13636</v>
      </c>
      <c r="BN3502" t="s">
        <v>8562</v>
      </c>
      <c r="BQ3502" t="s">
        <v>19334</v>
      </c>
      <c r="BR3502" t="b">
        <v>0</v>
      </c>
      <c r="BT3502" t="b">
        <v>0</v>
      </c>
      <c r="BW3502" t="s">
        <v>19283</v>
      </c>
      <c r="BX3502" t="b">
        <v>0</v>
      </c>
      <c r="BY3502" s="1">
        <v>44376.857581018521</v>
      </c>
      <c r="BZ3502" t="s">
        <v>19395</v>
      </c>
      <c r="CB3502" t="b">
        <v>0</v>
      </c>
      <c r="CC3502" t="b">
        <v>1</v>
      </c>
      <c r="CF3502">
        <v>4000</v>
      </c>
      <c r="CH3502">
        <v>4000</v>
      </c>
      <c r="CI3502">
        <v>100</v>
      </c>
      <c r="CJ3502" t="e" cm="1" vm="1">
        <f t="array" aca="1" ref="CJ3502" ca="1">(CH:CH * CI:CI / 100)</f>
        <v>#VALUE!</v>
      </c>
      <c r="CK3502" t="str">
        <f t="shared" si="109"/>
        <v>Apr-2021</v>
      </c>
      <c r="CL3502" cm="1">
        <f t="array" ref="CL3502">IF(AND(I:I=FALSE, CC:CC=FALSE), 1, 0)</f>
        <v>0</v>
      </c>
      <c r="CM3502">
        <v>0</v>
      </c>
      <c r="CN3502" t="str">
        <f t="shared" si="110"/>
        <v>Apr-2021</v>
      </c>
    </row>
    <row r="3503" spans="1:92">
      <c r="A3503" t="s">
        <v>486</v>
      </c>
      <c r="B3503" t="b">
        <v>0</v>
      </c>
      <c r="D3503" t="b">
        <v>0</v>
      </c>
      <c r="E3503" t="s">
        <v>23889</v>
      </c>
      <c r="H3503" s="2">
        <v>44320</v>
      </c>
      <c r="I3503" t="b">
        <v>1</v>
      </c>
      <c r="L3503" t="s">
        <v>25994</v>
      </c>
      <c r="O3503" t="s">
        <v>345</v>
      </c>
      <c r="P3503" t="b">
        <v>0</v>
      </c>
      <c r="Q3503" s="1">
        <v>44298.755682870367</v>
      </c>
      <c r="R3503" s="2"/>
      <c r="S3503" t="b">
        <v>0</v>
      </c>
      <c r="U3503" s="2"/>
      <c r="V3503" t="b">
        <v>0</v>
      </c>
      <c r="W3503" s="2">
        <v>44228</v>
      </c>
      <c r="X3503">
        <v>2</v>
      </c>
      <c r="Y3503">
        <v>2021</v>
      </c>
      <c r="Z3503" t="s">
        <v>19220</v>
      </c>
      <c r="AA3503" t="s">
        <v>19220</v>
      </c>
      <c r="AB3503" t="b">
        <v>0</v>
      </c>
      <c r="AC3503" t="b">
        <v>0</v>
      </c>
      <c r="AE3503" t="b">
        <v>1</v>
      </c>
      <c r="AF3503" t="b">
        <v>0</v>
      </c>
      <c r="AG3503" t="b">
        <v>0</v>
      </c>
      <c r="AH3503" t="s">
        <v>22433</v>
      </c>
      <c r="AI3503" t="b">
        <v>0</v>
      </c>
      <c r="AK3503" t="b">
        <v>0</v>
      </c>
      <c r="AL3503" s="2">
        <v>44321</v>
      </c>
      <c r="AM3503" t="s">
        <v>345</v>
      </c>
      <c r="AN3503" s="1">
        <v>44323.49790509259</v>
      </c>
      <c r="AP3503" s="1">
        <v>44323.497893518521</v>
      </c>
      <c r="AQ3503" s="2"/>
      <c r="AS3503" t="b">
        <v>0</v>
      </c>
      <c r="AV3503" t="s">
        <v>90</v>
      </c>
      <c r="BB3503" t="s">
        <v>25995</v>
      </c>
      <c r="BD3503" t="b">
        <v>0</v>
      </c>
      <c r="BH3503" t="s">
        <v>345</v>
      </c>
      <c r="BI3503" t="s">
        <v>19968</v>
      </c>
      <c r="BL3503" t="s">
        <v>25994</v>
      </c>
      <c r="BM3503" t="s">
        <v>13636</v>
      </c>
      <c r="BN3503" t="s">
        <v>8562</v>
      </c>
      <c r="BQ3503" t="s">
        <v>19334</v>
      </c>
      <c r="BR3503" t="b">
        <v>0</v>
      </c>
      <c r="BT3503" t="b">
        <v>0</v>
      </c>
      <c r="BW3503" t="s">
        <v>19283</v>
      </c>
      <c r="BX3503" t="b">
        <v>0</v>
      </c>
      <c r="BY3503" s="1">
        <v>44376.857581018521</v>
      </c>
      <c r="BZ3503" t="s">
        <v>19395</v>
      </c>
      <c r="CB3503" t="b">
        <v>0</v>
      </c>
      <c r="CC3503" t="b">
        <v>1</v>
      </c>
      <c r="CF3503">
        <v>8000</v>
      </c>
      <c r="CH3503">
        <v>8000</v>
      </c>
      <c r="CI3503">
        <v>100</v>
      </c>
      <c r="CJ3503" t="e" cm="1" vm="1">
        <f t="array" aca="1" ref="CJ3503" ca="1">(CH:CH * CI:CI / 100)</f>
        <v>#VALUE!</v>
      </c>
      <c r="CK3503" t="str">
        <f t="shared" si="109"/>
        <v>Apr-2021</v>
      </c>
      <c r="CL3503" cm="1">
        <f t="array" ref="CL3503">IF(AND(I:I=FALSE, CC:CC=FALSE), 1, 0)</f>
        <v>0</v>
      </c>
      <c r="CM3503">
        <v>0</v>
      </c>
      <c r="CN3503" t="str">
        <f t="shared" si="110"/>
        <v>May-2021</v>
      </c>
    </row>
    <row r="3504" spans="1:92">
      <c r="A3504" t="s">
        <v>6604</v>
      </c>
      <c r="B3504" t="b">
        <v>0</v>
      </c>
      <c r="D3504" t="b">
        <v>0</v>
      </c>
      <c r="H3504" s="2">
        <v>44306</v>
      </c>
      <c r="I3504" t="b">
        <v>1</v>
      </c>
      <c r="L3504" t="s">
        <v>25996</v>
      </c>
      <c r="O3504" t="s">
        <v>345</v>
      </c>
      <c r="P3504" t="b">
        <v>0</v>
      </c>
      <c r="Q3504" s="1">
        <v>44306.496898148151</v>
      </c>
      <c r="R3504" s="2"/>
      <c r="S3504" t="b">
        <v>0</v>
      </c>
      <c r="U3504" s="2"/>
      <c r="V3504" t="b">
        <v>0</v>
      </c>
      <c r="W3504" s="2">
        <v>44228</v>
      </c>
      <c r="X3504">
        <v>2</v>
      </c>
      <c r="Y3504">
        <v>2021</v>
      </c>
      <c r="Z3504" t="s">
        <v>19220</v>
      </c>
      <c r="AA3504" t="s">
        <v>19220</v>
      </c>
      <c r="AB3504" t="b">
        <v>0</v>
      </c>
      <c r="AC3504" t="b">
        <v>0</v>
      </c>
      <c r="AE3504" t="b">
        <v>1</v>
      </c>
      <c r="AF3504" t="b">
        <v>0</v>
      </c>
      <c r="AG3504" t="b">
        <v>0</v>
      </c>
      <c r="AH3504" t="s">
        <v>22433</v>
      </c>
      <c r="AI3504" t="b">
        <v>0</v>
      </c>
      <c r="AK3504" t="b">
        <v>0</v>
      </c>
      <c r="AL3504" s="2"/>
      <c r="AM3504" t="s">
        <v>345</v>
      </c>
      <c r="AN3504" s="1">
        <v>44306.497245370374</v>
      </c>
      <c r="AP3504" s="1"/>
      <c r="AQ3504" s="2"/>
      <c r="AS3504" t="b">
        <v>0</v>
      </c>
      <c r="AV3504" t="s">
        <v>6781</v>
      </c>
      <c r="BB3504" t="s">
        <v>25997</v>
      </c>
      <c r="BD3504" t="b">
        <v>0</v>
      </c>
      <c r="BH3504" t="s">
        <v>345</v>
      </c>
      <c r="BI3504" t="s">
        <v>19968</v>
      </c>
      <c r="BL3504" t="s">
        <v>25996</v>
      </c>
      <c r="BM3504" t="s">
        <v>13636</v>
      </c>
      <c r="BN3504" t="s">
        <v>8562</v>
      </c>
      <c r="BQ3504" t="s">
        <v>19334</v>
      </c>
      <c r="BR3504" t="b">
        <v>0</v>
      </c>
      <c r="BT3504" t="b">
        <v>0</v>
      </c>
      <c r="BW3504" t="s">
        <v>19283</v>
      </c>
      <c r="BX3504" t="b">
        <v>0</v>
      </c>
      <c r="BY3504" s="1">
        <v>44376.857581018521</v>
      </c>
      <c r="BZ3504" t="s">
        <v>19395</v>
      </c>
      <c r="CB3504" t="b">
        <v>0</v>
      </c>
      <c r="CC3504" t="b">
        <v>1</v>
      </c>
      <c r="CF3504">
        <v>4000</v>
      </c>
      <c r="CH3504">
        <v>4000</v>
      </c>
      <c r="CI3504">
        <v>100</v>
      </c>
      <c r="CJ3504" t="e" cm="1" vm="1">
        <f t="array" aca="1" ref="CJ3504" ca="1">(CH:CH * CI:CI / 100)</f>
        <v>#VALUE!</v>
      </c>
      <c r="CK3504" t="str">
        <f t="shared" si="109"/>
        <v>Apr-2021</v>
      </c>
      <c r="CL3504" cm="1">
        <f t="array" ref="CL3504">IF(AND(I:I=FALSE, CC:CC=FALSE), 1, 0)</f>
        <v>0</v>
      </c>
      <c r="CM3504">
        <v>0</v>
      </c>
      <c r="CN3504" t="str">
        <f t="shared" si="110"/>
        <v>Apr-2021</v>
      </c>
    </row>
    <row r="3505" spans="1:92">
      <c r="A3505" t="s">
        <v>2061</v>
      </c>
      <c r="B3505" t="b">
        <v>0</v>
      </c>
      <c r="D3505" t="b">
        <v>0</v>
      </c>
      <c r="E3505" t="s">
        <v>23889</v>
      </c>
      <c r="H3505" s="2">
        <v>44307</v>
      </c>
      <c r="I3505" t="b">
        <v>1</v>
      </c>
      <c r="L3505" t="s">
        <v>25998</v>
      </c>
      <c r="O3505" t="s">
        <v>345</v>
      </c>
      <c r="P3505" t="b">
        <v>0</v>
      </c>
      <c r="Q3505" s="1">
        <v>44307.619432870371</v>
      </c>
      <c r="R3505" s="2"/>
      <c r="S3505" t="b">
        <v>0</v>
      </c>
      <c r="U3505" s="2"/>
      <c r="V3505" t="b">
        <v>0</v>
      </c>
      <c r="W3505" s="2">
        <v>44228</v>
      </c>
      <c r="X3505">
        <v>2</v>
      </c>
      <c r="Y3505">
        <v>2021</v>
      </c>
      <c r="Z3505" t="s">
        <v>19220</v>
      </c>
      <c r="AA3505" t="s">
        <v>19220</v>
      </c>
      <c r="AB3505" t="b">
        <v>0</v>
      </c>
      <c r="AC3505" t="b">
        <v>0</v>
      </c>
      <c r="AE3505" t="b">
        <v>1</v>
      </c>
      <c r="AF3505" t="b">
        <v>0</v>
      </c>
      <c r="AG3505" t="b">
        <v>0</v>
      </c>
      <c r="AH3505" t="s">
        <v>22433</v>
      </c>
      <c r="AI3505" t="b">
        <v>0</v>
      </c>
      <c r="AK3505" t="b">
        <v>0</v>
      </c>
      <c r="AL3505" s="2">
        <v>44307</v>
      </c>
      <c r="AM3505" t="s">
        <v>345</v>
      </c>
      <c r="AN3505" s="1">
        <v>44308.488032407404</v>
      </c>
      <c r="AP3505" s="1">
        <v>44308.488020833334</v>
      </c>
      <c r="AQ3505" s="2"/>
      <c r="AS3505" t="b">
        <v>0</v>
      </c>
      <c r="AV3505" t="s">
        <v>6771</v>
      </c>
      <c r="BB3505" t="s">
        <v>25999</v>
      </c>
      <c r="BD3505" t="b">
        <v>0</v>
      </c>
      <c r="BH3505" t="s">
        <v>345</v>
      </c>
      <c r="BI3505" t="s">
        <v>19968</v>
      </c>
      <c r="BL3505" t="s">
        <v>25998</v>
      </c>
      <c r="BM3505" t="s">
        <v>13636</v>
      </c>
      <c r="BN3505" t="s">
        <v>8562</v>
      </c>
      <c r="BQ3505" t="s">
        <v>19334</v>
      </c>
      <c r="BR3505" t="b">
        <v>0</v>
      </c>
      <c r="BT3505" t="b">
        <v>0</v>
      </c>
      <c r="BW3505" t="s">
        <v>19283</v>
      </c>
      <c r="BX3505" t="b">
        <v>0</v>
      </c>
      <c r="BY3505" s="1">
        <v>44376.857581018521</v>
      </c>
      <c r="BZ3505" t="s">
        <v>19395</v>
      </c>
      <c r="CB3505" t="b">
        <v>0</v>
      </c>
      <c r="CC3505" t="b">
        <v>1</v>
      </c>
      <c r="CF3505">
        <v>22800</v>
      </c>
      <c r="CH3505">
        <v>22800</v>
      </c>
      <c r="CI3505">
        <v>100</v>
      </c>
      <c r="CJ3505" t="e" cm="1" vm="1">
        <f t="array" aca="1" ref="CJ3505" ca="1">(CH:CH * CI:CI / 100)</f>
        <v>#VALUE!</v>
      </c>
      <c r="CK3505" t="str">
        <f t="shared" si="109"/>
        <v>Apr-2021</v>
      </c>
      <c r="CL3505" cm="1">
        <f t="array" ref="CL3505">IF(AND(I:I=FALSE, CC:CC=FALSE), 1, 0)</f>
        <v>0</v>
      </c>
      <c r="CM3505">
        <v>0</v>
      </c>
      <c r="CN3505" t="str">
        <f t="shared" si="110"/>
        <v>Apr-2021</v>
      </c>
    </row>
    <row r="3506" spans="1:92">
      <c r="A3506" t="s">
        <v>2406</v>
      </c>
      <c r="B3506" t="b">
        <v>0</v>
      </c>
      <c r="D3506" t="b">
        <v>0</v>
      </c>
      <c r="E3506" t="s">
        <v>23889</v>
      </c>
      <c r="H3506" s="2">
        <v>44307</v>
      </c>
      <c r="I3506" t="b">
        <v>1</v>
      </c>
      <c r="L3506" t="s">
        <v>25794</v>
      </c>
      <c r="O3506" t="s">
        <v>345</v>
      </c>
      <c r="P3506" t="b">
        <v>0</v>
      </c>
      <c r="Q3506" s="1">
        <v>44307.644421296296</v>
      </c>
      <c r="R3506" s="2"/>
      <c r="S3506" t="b">
        <v>0</v>
      </c>
      <c r="U3506" s="2"/>
      <c r="V3506" t="b">
        <v>0</v>
      </c>
      <c r="W3506" s="2">
        <v>44228</v>
      </c>
      <c r="X3506">
        <v>2</v>
      </c>
      <c r="Y3506">
        <v>2021</v>
      </c>
      <c r="Z3506" t="s">
        <v>19220</v>
      </c>
      <c r="AA3506" t="s">
        <v>19220</v>
      </c>
      <c r="AB3506" t="b">
        <v>0</v>
      </c>
      <c r="AC3506" t="b">
        <v>0</v>
      </c>
      <c r="AE3506" t="b">
        <v>1</v>
      </c>
      <c r="AF3506" t="b">
        <v>0</v>
      </c>
      <c r="AG3506" t="b">
        <v>0</v>
      </c>
      <c r="AH3506" t="s">
        <v>22433</v>
      </c>
      <c r="AI3506" t="b">
        <v>0</v>
      </c>
      <c r="AK3506" t="b">
        <v>0</v>
      </c>
      <c r="AL3506" s="2">
        <v>44307</v>
      </c>
      <c r="AM3506" t="s">
        <v>345</v>
      </c>
      <c r="AN3506" s="1">
        <v>44308.548877314817</v>
      </c>
      <c r="AP3506" s="1">
        <v>44307.780219907407</v>
      </c>
      <c r="AQ3506" s="2"/>
      <c r="AS3506" t="b">
        <v>0</v>
      </c>
      <c r="AV3506" t="s">
        <v>6898</v>
      </c>
      <c r="BB3506" t="s">
        <v>26000</v>
      </c>
      <c r="BD3506" t="b">
        <v>0</v>
      </c>
      <c r="BH3506" t="s">
        <v>345</v>
      </c>
      <c r="BI3506" t="s">
        <v>19968</v>
      </c>
      <c r="BL3506" t="s">
        <v>25794</v>
      </c>
      <c r="BM3506" t="s">
        <v>13636</v>
      </c>
      <c r="BN3506" t="s">
        <v>8562</v>
      </c>
      <c r="BQ3506" t="s">
        <v>19334</v>
      </c>
      <c r="BR3506" t="b">
        <v>0</v>
      </c>
      <c r="BT3506" t="b">
        <v>0</v>
      </c>
      <c r="BW3506" t="s">
        <v>19283</v>
      </c>
      <c r="BX3506" t="b">
        <v>0</v>
      </c>
      <c r="BY3506" s="1">
        <v>44376.857581018521</v>
      </c>
      <c r="BZ3506" t="s">
        <v>19395</v>
      </c>
      <c r="CB3506" t="b">
        <v>0</v>
      </c>
      <c r="CC3506" t="b">
        <v>1</v>
      </c>
      <c r="CF3506">
        <v>8000</v>
      </c>
      <c r="CH3506">
        <v>8000</v>
      </c>
      <c r="CI3506">
        <v>100</v>
      </c>
      <c r="CJ3506" t="e" cm="1" vm="1">
        <f t="array" aca="1" ref="CJ3506" ca="1">(CH:CH * CI:CI / 100)</f>
        <v>#VALUE!</v>
      </c>
      <c r="CK3506" t="str">
        <f t="shared" si="109"/>
        <v>Apr-2021</v>
      </c>
      <c r="CL3506" cm="1">
        <f t="array" ref="CL3506">IF(AND(I:I=FALSE, CC:CC=FALSE), 1, 0)</f>
        <v>0</v>
      </c>
      <c r="CM3506">
        <v>0</v>
      </c>
      <c r="CN3506" t="str">
        <f t="shared" si="110"/>
        <v>Apr-2021</v>
      </c>
    </row>
    <row r="3507" spans="1:92">
      <c r="A3507" t="s">
        <v>2061</v>
      </c>
      <c r="B3507" t="b">
        <v>0</v>
      </c>
      <c r="D3507" t="b">
        <v>0</v>
      </c>
      <c r="E3507" t="s">
        <v>23889</v>
      </c>
      <c r="H3507" s="2">
        <v>44308</v>
      </c>
      <c r="I3507" t="b">
        <v>1</v>
      </c>
      <c r="L3507" t="s">
        <v>25998</v>
      </c>
      <c r="O3507" t="s">
        <v>345</v>
      </c>
      <c r="P3507" t="b">
        <v>0</v>
      </c>
      <c r="Q3507" s="1">
        <v>44308.877754629626</v>
      </c>
      <c r="R3507" s="2"/>
      <c r="S3507" t="b">
        <v>0</v>
      </c>
      <c r="U3507" s="2"/>
      <c r="V3507" t="b">
        <v>0</v>
      </c>
      <c r="W3507" s="2">
        <v>44228</v>
      </c>
      <c r="X3507">
        <v>2</v>
      </c>
      <c r="Y3507">
        <v>2021</v>
      </c>
      <c r="Z3507" t="s">
        <v>19220</v>
      </c>
      <c r="AA3507" t="s">
        <v>19220</v>
      </c>
      <c r="AB3507" t="b">
        <v>0</v>
      </c>
      <c r="AC3507" t="b">
        <v>0</v>
      </c>
      <c r="AE3507" t="b">
        <v>1</v>
      </c>
      <c r="AF3507" t="b">
        <v>0</v>
      </c>
      <c r="AG3507" t="b">
        <v>0</v>
      </c>
      <c r="AH3507" t="s">
        <v>22433</v>
      </c>
      <c r="AI3507" t="b">
        <v>0</v>
      </c>
      <c r="AK3507" t="b">
        <v>0</v>
      </c>
      <c r="AL3507" s="2"/>
      <c r="AM3507" t="s">
        <v>345</v>
      </c>
      <c r="AN3507" s="1">
        <v>44309.523842592593</v>
      </c>
      <c r="AP3507" s="1"/>
      <c r="AQ3507" s="2"/>
      <c r="AS3507" t="b">
        <v>0</v>
      </c>
      <c r="AV3507" t="s">
        <v>6771</v>
      </c>
      <c r="BB3507" t="s">
        <v>26001</v>
      </c>
      <c r="BD3507" t="b">
        <v>0</v>
      </c>
      <c r="BH3507" t="s">
        <v>345</v>
      </c>
      <c r="BI3507" t="s">
        <v>19968</v>
      </c>
      <c r="BL3507" t="s">
        <v>25998</v>
      </c>
      <c r="BM3507" t="s">
        <v>13636</v>
      </c>
      <c r="BN3507" t="s">
        <v>8562</v>
      </c>
      <c r="BQ3507" t="s">
        <v>19334</v>
      </c>
      <c r="BR3507" t="b">
        <v>0</v>
      </c>
      <c r="BT3507" t="b">
        <v>0</v>
      </c>
      <c r="BW3507" t="s">
        <v>19283</v>
      </c>
      <c r="BX3507" t="b">
        <v>0</v>
      </c>
      <c r="BY3507" s="1">
        <v>44376.857581018521</v>
      </c>
      <c r="BZ3507" t="s">
        <v>19395</v>
      </c>
      <c r="CB3507" t="b">
        <v>0</v>
      </c>
      <c r="CC3507" t="b">
        <v>1</v>
      </c>
      <c r="CF3507">
        <v>4000</v>
      </c>
      <c r="CH3507">
        <v>4000</v>
      </c>
      <c r="CI3507">
        <v>100</v>
      </c>
      <c r="CJ3507" t="e" cm="1" vm="1">
        <f t="array" aca="1" ref="CJ3507" ca="1">(CH:CH * CI:CI / 100)</f>
        <v>#VALUE!</v>
      </c>
      <c r="CK3507" t="str">
        <f t="shared" si="109"/>
        <v>Apr-2021</v>
      </c>
      <c r="CL3507" cm="1">
        <f t="array" ref="CL3507">IF(AND(I:I=FALSE, CC:CC=FALSE), 1, 0)</f>
        <v>0</v>
      </c>
      <c r="CM3507">
        <v>0</v>
      </c>
      <c r="CN3507" t="str">
        <f t="shared" si="110"/>
        <v>Apr-2021</v>
      </c>
    </row>
    <row r="3508" spans="1:92">
      <c r="A3508" t="s">
        <v>6517</v>
      </c>
      <c r="B3508" t="b">
        <v>0</v>
      </c>
      <c r="D3508" t="b">
        <v>0</v>
      </c>
      <c r="E3508" t="s">
        <v>23889</v>
      </c>
      <c r="H3508" s="2">
        <v>44311</v>
      </c>
      <c r="I3508" t="b">
        <v>1</v>
      </c>
      <c r="L3508" t="s">
        <v>25781</v>
      </c>
      <c r="O3508" t="s">
        <v>345</v>
      </c>
      <c r="P3508" t="b">
        <v>0</v>
      </c>
      <c r="Q3508" s="1">
        <v>44309.759675925925</v>
      </c>
      <c r="R3508" s="2"/>
      <c r="S3508" t="b">
        <v>0</v>
      </c>
      <c r="U3508" s="2"/>
      <c r="V3508" t="b">
        <v>0</v>
      </c>
      <c r="W3508" s="2">
        <v>44228</v>
      </c>
      <c r="X3508">
        <v>2</v>
      </c>
      <c r="Y3508">
        <v>2021</v>
      </c>
      <c r="Z3508" t="s">
        <v>19220</v>
      </c>
      <c r="AA3508" t="s">
        <v>19220</v>
      </c>
      <c r="AB3508" t="b">
        <v>0</v>
      </c>
      <c r="AC3508" t="b">
        <v>0</v>
      </c>
      <c r="AE3508" t="b">
        <v>1</v>
      </c>
      <c r="AF3508" t="b">
        <v>0</v>
      </c>
      <c r="AG3508" t="b">
        <v>0</v>
      </c>
      <c r="AH3508" t="s">
        <v>22433</v>
      </c>
      <c r="AI3508" t="b">
        <v>0</v>
      </c>
      <c r="AK3508" t="b">
        <v>0</v>
      </c>
      <c r="AL3508" s="2"/>
      <c r="AM3508" t="s">
        <v>345</v>
      </c>
      <c r="AN3508" s="1">
        <v>44311.996122685188</v>
      </c>
      <c r="AP3508" s="1">
        <v>44311.996122685188</v>
      </c>
      <c r="AQ3508" s="2"/>
      <c r="AS3508" t="b">
        <v>0</v>
      </c>
      <c r="AV3508" t="s">
        <v>90</v>
      </c>
      <c r="BB3508" t="s">
        <v>26002</v>
      </c>
      <c r="BD3508" t="b">
        <v>0</v>
      </c>
      <c r="BH3508" t="s">
        <v>345</v>
      </c>
      <c r="BI3508" t="s">
        <v>19968</v>
      </c>
      <c r="BL3508" t="s">
        <v>25781</v>
      </c>
      <c r="BM3508" t="s">
        <v>13636</v>
      </c>
      <c r="BN3508" t="s">
        <v>8562</v>
      </c>
      <c r="BQ3508" t="s">
        <v>19334</v>
      </c>
      <c r="BR3508" t="b">
        <v>0</v>
      </c>
      <c r="BT3508" t="b">
        <v>0</v>
      </c>
      <c r="BW3508" t="s">
        <v>19283</v>
      </c>
      <c r="BX3508" t="b">
        <v>0</v>
      </c>
      <c r="BY3508" s="1">
        <v>44376.857581018521</v>
      </c>
      <c r="BZ3508" t="s">
        <v>19395</v>
      </c>
      <c r="CB3508" t="b">
        <v>0</v>
      </c>
      <c r="CC3508" t="b">
        <v>1</v>
      </c>
      <c r="CF3508">
        <v>4000</v>
      </c>
      <c r="CH3508">
        <v>4000</v>
      </c>
      <c r="CI3508">
        <v>100</v>
      </c>
      <c r="CJ3508" t="e" cm="1" vm="1">
        <f t="array" aca="1" ref="CJ3508" ca="1">(CH:CH * CI:CI / 100)</f>
        <v>#VALUE!</v>
      </c>
      <c r="CK3508" t="str">
        <f t="shared" si="109"/>
        <v>Apr-2021</v>
      </c>
      <c r="CL3508" cm="1">
        <f t="array" ref="CL3508">IF(AND(I:I=FALSE, CC:CC=FALSE), 1, 0)</f>
        <v>0</v>
      </c>
      <c r="CM3508">
        <v>0</v>
      </c>
      <c r="CN3508" t="str">
        <f t="shared" si="110"/>
        <v>Apr-2021</v>
      </c>
    </row>
    <row r="3509" spans="1:92">
      <c r="A3509" t="s">
        <v>2056</v>
      </c>
      <c r="B3509" t="b">
        <v>0</v>
      </c>
      <c r="D3509" t="b">
        <v>0</v>
      </c>
      <c r="E3509" t="s">
        <v>21431</v>
      </c>
      <c r="H3509" s="2">
        <v>44316</v>
      </c>
      <c r="I3509" t="b">
        <v>1</v>
      </c>
      <c r="L3509" t="s">
        <v>23327</v>
      </c>
      <c r="O3509" t="s">
        <v>345</v>
      </c>
      <c r="P3509" t="b">
        <v>0</v>
      </c>
      <c r="Q3509" s="1">
        <v>44316.752106481479</v>
      </c>
      <c r="R3509" s="2"/>
      <c r="S3509" t="b">
        <v>0</v>
      </c>
      <c r="U3509" s="2"/>
      <c r="V3509" t="b">
        <v>0</v>
      </c>
      <c r="W3509" s="2">
        <v>44228</v>
      </c>
      <c r="X3509">
        <v>2</v>
      </c>
      <c r="Y3509">
        <v>2021</v>
      </c>
      <c r="Z3509" t="s">
        <v>19220</v>
      </c>
      <c r="AA3509" t="s">
        <v>19220</v>
      </c>
      <c r="AB3509" t="b">
        <v>0</v>
      </c>
      <c r="AC3509" t="b">
        <v>0</v>
      </c>
      <c r="AE3509" t="b">
        <v>1</v>
      </c>
      <c r="AF3509" t="b">
        <v>0</v>
      </c>
      <c r="AG3509" t="b">
        <v>0</v>
      </c>
      <c r="AH3509" t="s">
        <v>22433</v>
      </c>
      <c r="AI3509" t="b">
        <v>0</v>
      </c>
      <c r="AK3509" t="b">
        <v>0</v>
      </c>
      <c r="AL3509" s="2"/>
      <c r="AM3509" t="s">
        <v>345</v>
      </c>
      <c r="AN3509" s="1">
        <v>44363.877372685187</v>
      </c>
      <c r="AP3509" s="1"/>
      <c r="AQ3509" s="2"/>
      <c r="AS3509" t="b">
        <v>0</v>
      </c>
      <c r="AV3509" t="s">
        <v>7267</v>
      </c>
      <c r="BB3509" t="s">
        <v>26003</v>
      </c>
      <c r="BD3509" t="b">
        <v>0</v>
      </c>
      <c r="BH3509" t="s">
        <v>345</v>
      </c>
      <c r="BI3509" t="s">
        <v>19968</v>
      </c>
      <c r="BL3509" t="s">
        <v>23327</v>
      </c>
      <c r="BM3509" t="s">
        <v>13636</v>
      </c>
      <c r="BN3509" t="s">
        <v>8562</v>
      </c>
      <c r="BQ3509" t="s">
        <v>19334</v>
      </c>
      <c r="BR3509" t="b">
        <v>0</v>
      </c>
      <c r="BT3509" t="b">
        <v>0</v>
      </c>
      <c r="BW3509" t="s">
        <v>19283</v>
      </c>
      <c r="BX3509" t="b">
        <v>0</v>
      </c>
      <c r="BY3509" s="1">
        <v>44376.857581018521</v>
      </c>
      <c r="BZ3509" t="s">
        <v>19395</v>
      </c>
      <c r="CB3509" t="b">
        <v>0</v>
      </c>
      <c r="CC3509" t="b">
        <v>1</v>
      </c>
      <c r="CF3509">
        <v>16000</v>
      </c>
      <c r="CH3509">
        <v>16000</v>
      </c>
      <c r="CI3509">
        <v>100</v>
      </c>
      <c r="CJ3509" t="e" cm="1" vm="1">
        <f t="array" aca="1" ref="CJ3509" ca="1">(CH:CH * CI:CI / 100)</f>
        <v>#VALUE!</v>
      </c>
      <c r="CK3509" t="str">
        <f t="shared" si="109"/>
        <v>Apr-2021</v>
      </c>
      <c r="CL3509" cm="1">
        <f t="array" ref="CL3509">IF(AND(I:I=FALSE, CC:CC=FALSE), 1, 0)</f>
        <v>0</v>
      </c>
      <c r="CM3509">
        <v>0</v>
      </c>
      <c r="CN3509" t="str">
        <f t="shared" si="110"/>
        <v>Apr-2021</v>
      </c>
    </row>
    <row r="3510" spans="1:92">
      <c r="A3510" t="s">
        <v>540</v>
      </c>
      <c r="B3510" t="b">
        <v>0</v>
      </c>
      <c r="D3510" t="b">
        <v>0</v>
      </c>
      <c r="E3510" t="s">
        <v>23889</v>
      </c>
      <c r="H3510" s="2">
        <v>44327</v>
      </c>
      <c r="I3510" t="b">
        <v>1</v>
      </c>
      <c r="L3510" t="s">
        <v>24006</v>
      </c>
      <c r="O3510" t="s">
        <v>345</v>
      </c>
      <c r="P3510" t="b">
        <v>0</v>
      </c>
      <c r="Q3510" s="1">
        <v>44322.591435185182</v>
      </c>
      <c r="R3510" s="2"/>
      <c r="S3510" t="b">
        <v>0</v>
      </c>
      <c r="U3510" s="2"/>
      <c r="V3510" t="b">
        <v>0</v>
      </c>
      <c r="W3510" s="2">
        <v>44228</v>
      </c>
      <c r="X3510">
        <v>2</v>
      </c>
      <c r="Y3510">
        <v>2021</v>
      </c>
      <c r="Z3510" t="s">
        <v>19220</v>
      </c>
      <c r="AA3510" t="s">
        <v>19220</v>
      </c>
      <c r="AB3510" t="b">
        <v>0</v>
      </c>
      <c r="AC3510" t="b">
        <v>0</v>
      </c>
      <c r="AE3510" t="b">
        <v>1</v>
      </c>
      <c r="AF3510" t="b">
        <v>0</v>
      </c>
      <c r="AG3510" t="b">
        <v>0</v>
      </c>
      <c r="AH3510" t="s">
        <v>22433</v>
      </c>
      <c r="AI3510" t="b">
        <v>0</v>
      </c>
      <c r="AK3510" t="b">
        <v>0</v>
      </c>
      <c r="AL3510" s="2">
        <v>44327</v>
      </c>
      <c r="AM3510" t="s">
        <v>345</v>
      </c>
      <c r="AN3510" s="1">
        <v>44327.73228009259</v>
      </c>
      <c r="AP3510" s="1">
        <v>44327.73228009259</v>
      </c>
      <c r="AQ3510" s="2"/>
      <c r="AS3510" t="b">
        <v>0</v>
      </c>
      <c r="AV3510" t="s">
        <v>6812</v>
      </c>
      <c r="BB3510" t="s">
        <v>26004</v>
      </c>
      <c r="BD3510" t="b">
        <v>0</v>
      </c>
      <c r="BH3510" t="s">
        <v>345</v>
      </c>
      <c r="BI3510" t="s">
        <v>19968</v>
      </c>
      <c r="BL3510" t="s">
        <v>24006</v>
      </c>
      <c r="BM3510" t="s">
        <v>13636</v>
      </c>
      <c r="BN3510" t="s">
        <v>8562</v>
      </c>
      <c r="BQ3510" t="s">
        <v>19334</v>
      </c>
      <c r="BR3510" t="b">
        <v>0</v>
      </c>
      <c r="BT3510" t="b">
        <v>0</v>
      </c>
      <c r="BW3510" t="s">
        <v>19283</v>
      </c>
      <c r="BX3510" t="b">
        <v>0</v>
      </c>
      <c r="BY3510" s="1">
        <v>44376.857581018521</v>
      </c>
      <c r="BZ3510" t="s">
        <v>19395</v>
      </c>
      <c r="CB3510" t="b">
        <v>0</v>
      </c>
      <c r="CC3510" t="b">
        <v>1</v>
      </c>
      <c r="CF3510">
        <v>22800</v>
      </c>
      <c r="CH3510">
        <v>22800</v>
      </c>
      <c r="CI3510">
        <v>100</v>
      </c>
      <c r="CJ3510" t="e" cm="1" vm="1">
        <f t="array" aca="1" ref="CJ3510" ca="1">(CH:CH * CI:CI / 100)</f>
        <v>#VALUE!</v>
      </c>
      <c r="CK3510" t="str">
        <f t="shared" si="109"/>
        <v>May-2021</v>
      </c>
      <c r="CL3510" cm="1">
        <f t="array" ref="CL3510">IF(AND(I:I=FALSE, CC:CC=FALSE), 1, 0)</f>
        <v>0</v>
      </c>
      <c r="CM3510">
        <v>0</v>
      </c>
      <c r="CN3510" t="str">
        <f t="shared" si="110"/>
        <v>May-2021</v>
      </c>
    </row>
    <row r="3511" spans="1:92">
      <c r="A3511" t="s">
        <v>6503</v>
      </c>
      <c r="B3511" t="b">
        <v>0</v>
      </c>
      <c r="D3511" t="b">
        <v>0</v>
      </c>
      <c r="E3511" t="s">
        <v>21449</v>
      </c>
      <c r="H3511" s="2">
        <v>44306</v>
      </c>
      <c r="I3511" t="b">
        <v>1</v>
      </c>
      <c r="L3511" t="s">
        <v>21615</v>
      </c>
      <c r="O3511" t="s">
        <v>345</v>
      </c>
      <c r="P3511" t="b">
        <v>0</v>
      </c>
      <c r="Q3511" s="1">
        <v>44250.660428240742</v>
      </c>
      <c r="R3511" s="2"/>
      <c r="S3511" t="b">
        <v>0</v>
      </c>
      <c r="U3511" s="2"/>
      <c r="V3511" t="b">
        <v>0</v>
      </c>
      <c r="W3511" s="2">
        <v>44228</v>
      </c>
      <c r="X3511">
        <v>2</v>
      </c>
      <c r="Y3511">
        <v>2021</v>
      </c>
      <c r="Z3511" t="s">
        <v>19220</v>
      </c>
      <c r="AA3511" t="s">
        <v>19220</v>
      </c>
      <c r="AB3511" t="b">
        <v>0</v>
      </c>
      <c r="AC3511" t="b">
        <v>0</v>
      </c>
      <c r="AE3511" t="b">
        <v>1</v>
      </c>
      <c r="AF3511" t="b">
        <v>0</v>
      </c>
      <c r="AG3511" t="b">
        <v>0</v>
      </c>
      <c r="AH3511" t="s">
        <v>22433</v>
      </c>
      <c r="AI3511" t="b">
        <v>0</v>
      </c>
      <c r="AK3511" t="b">
        <v>0</v>
      </c>
      <c r="AL3511" s="2">
        <v>44301</v>
      </c>
      <c r="AM3511" t="s">
        <v>345</v>
      </c>
      <c r="AN3511" s="1">
        <v>44306.513101851851</v>
      </c>
      <c r="AP3511" s="1">
        <v>44306.513090277775</v>
      </c>
      <c r="AQ3511" s="2"/>
      <c r="AS3511" t="b">
        <v>0</v>
      </c>
      <c r="AV3511" t="s">
        <v>6771</v>
      </c>
      <c r="BB3511" t="s">
        <v>26005</v>
      </c>
      <c r="BD3511" t="b">
        <v>0</v>
      </c>
      <c r="BH3511" t="s">
        <v>345</v>
      </c>
      <c r="BI3511" t="s">
        <v>19968</v>
      </c>
      <c r="BL3511" t="s">
        <v>21615</v>
      </c>
      <c r="BM3511" t="s">
        <v>8536</v>
      </c>
      <c r="BN3511" t="s">
        <v>8562</v>
      </c>
      <c r="BQ3511" t="s">
        <v>19334</v>
      </c>
      <c r="BR3511" t="b">
        <v>0</v>
      </c>
      <c r="BT3511" t="b">
        <v>0</v>
      </c>
      <c r="BW3511" t="s">
        <v>19283</v>
      </c>
      <c r="BX3511" t="b">
        <v>0</v>
      </c>
      <c r="BY3511" s="1">
        <v>44376.857581018521</v>
      </c>
      <c r="BZ3511" t="s">
        <v>19395</v>
      </c>
      <c r="CB3511" t="b">
        <v>0</v>
      </c>
      <c r="CC3511" t="b">
        <v>1</v>
      </c>
      <c r="CF3511">
        <v>20160</v>
      </c>
      <c r="CH3511">
        <v>20160</v>
      </c>
      <c r="CI3511">
        <v>100</v>
      </c>
      <c r="CJ3511" t="e" cm="1" vm="1">
        <f t="array" aca="1" ref="CJ3511" ca="1">(CH:CH * CI:CI / 100)</f>
        <v>#VALUE!</v>
      </c>
      <c r="CK3511" t="str">
        <f t="shared" si="109"/>
        <v>Feb-2021</v>
      </c>
      <c r="CL3511" cm="1">
        <f t="array" ref="CL3511">IF(AND(I:I=FALSE, CC:CC=FALSE), 1, 0)</f>
        <v>0</v>
      </c>
      <c r="CM3511">
        <v>0</v>
      </c>
      <c r="CN3511" t="str">
        <f t="shared" si="110"/>
        <v>Apr-2021</v>
      </c>
    </row>
    <row r="3512" spans="1:92">
      <c r="A3512" t="s">
        <v>1053</v>
      </c>
      <c r="B3512" t="b">
        <v>0</v>
      </c>
      <c r="D3512" t="b">
        <v>0</v>
      </c>
      <c r="E3512" t="s">
        <v>26006</v>
      </c>
      <c r="H3512" s="2">
        <v>44322</v>
      </c>
      <c r="I3512" t="b">
        <v>1</v>
      </c>
      <c r="L3512" t="s">
        <v>23766</v>
      </c>
      <c r="O3512" t="s">
        <v>345</v>
      </c>
      <c r="P3512" t="b">
        <v>0</v>
      </c>
      <c r="Q3512" s="1">
        <v>44270.643229166664</v>
      </c>
      <c r="R3512" s="2"/>
      <c r="S3512" t="b">
        <v>0</v>
      </c>
      <c r="U3512" s="2"/>
      <c r="V3512" t="b">
        <v>0</v>
      </c>
      <c r="W3512" s="2">
        <v>44228</v>
      </c>
      <c r="X3512">
        <v>2</v>
      </c>
      <c r="Y3512">
        <v>2021</v>
      </c>
      <c r="Z3512" t="s">
        <v>19220</v>
      </c>
      <c r="AA3512" t="s">
        <v>19220</v>
      </c>
      <c r="AB3512" t="b">
        <v>0</v>
      </c>
      <c r="AC3512" t="b">
        <v>0</v>
      </c>
      <c r="AE3512" t="b">
        <v>1</v>
      </c>
      <c r="AF3512" t="b">
        <v>0</v>
      </c>
      <c r="AG3512" t="b">
        <v>0</v>
      </c>
      <c r="AH3512" t="s">
        <v>22433</v>
      </c>
      <c r="AI3512" t="b">
        <v>0</v>
      </c>
      <c r="AK3512" t="b">
        <v>0</v>
      </c>
      <c r="AL3512" s="2">
        <v>44321</v>
      </c>
      <c r="AM3512" t="s">
        <v>345</v>
      </c>
      <c r="AN3512" s="1">
        <v>44322.56590277778</v>
      </c>
      <c r="AP3512" s="1">
        <v>44322.565891203703</v>
      </c>
      <c r="AQ3512" s="2"/>
      <c r="AS3512" t="b">
        <v>0</v>
      </c>
      <c r="AV3512" t="s">
        <v>6781</v>
      </c>
      <c r="BB3512" t="s">
        <v>26007</v>
      </c>
      <c r="BD3512" t="b">
        <v>0</v>
      </c>
      <c r="BH3512" t="s">
        <v>345</v>
      </c>
      <c r="BI3512" t="s">
        <v>19968</v>
      </c>
      <c r="BL3512" t="s">
        <v>23766</v>
      </c>
      <c r="BM3512" t="s">
        <v>8536</v>
      </c>
      <c r="BN3512" t="s">
        <v>8562</v>
      </c>
      <c r="BQ3512" t="s">
        <v>19334</v>
      </c>
      <c r="BR3512" t="b">
        <v>0</v>
      </c>
      <c r="BT3512" t="b">
        <v>0</v>
      </c>
      <c r="BW3512" t="s">
        <v>19283</v>
      </c>
      <c r="BX3512" t="b">
        <v>0</v>
      </c>
      <c r="BY3512" s="1">
        <v>44376.857581018521</v>
      </c>
      <c r="BZ3512" t="s">
        <v>19395</v>
      </c>
      <c r="CB3512" t="b">
        <v>0</v>
      </c>
      <c r="CC3512" t="b">
        <v>1</v>
      </c>
      <c r="CF3512">
        <v>20160</v>
      </c>
      <c r="CH3512">
        <v>20160</v>
      </c>
      <c r="CI3512">
        <v>100</v>
      </c>
      <c r="CJ3512" t="e" cm="1" vm="1">
        <f t="array" aca="1" ref="CJ3512" ca="1">(CH:CH * CI:CI / 100)</f>
        <v>#VALUE!</v>
      </c>
      <c r="CK3512" t="str">
        <f t="shared" si="109"/>
        <v>Mar-2021</v>
      </c>
      <c r="CL3512" cm="1">
        <f t="array" ref="CL3512">IF(AND(I:I=FALSE, CC:CC=FALSE), 1, 0)</f>
        <v>0</v>
      </c>
      <c r="CM3512">
        <v>0</v>
      </c>
      <c r="CN3512" t="str">
        <f t="shared" si="110"/>
        <v>May-2021</v>
      </c>
    </row>
    <row r="3513" spans="1:92">
      <c r="A3513" t="s">
        <v>3169</v>
      </c>
      <c r="B3513" t="b">
        <v>0</v>
      </c>
      <c r="D3513" t="b">
        <v>0</v>
      </c>
      <c r="H3513" s="2">
        <v>44334</v>
      </c>
      <c r="I3513" t="b">
        <v>1</v>
      </c>
      <c r="L3513" t="s">
        <v>26008</v>
      </c>
      <c r="O3513" t="s">
        <v>345</v>
      </c>
      <c r="P3513" t="b">
        <v>0</v>
      </c>
      <c r="Q3513" s="1">
        <v>44321.615127314813</v>
      </c>
      <c r="R3513" s="2">
        <v>44334</v>
      </c>
      <c r="S3513" t="b">
        <v>0</v>
      </c>
      <c r="U3513" s="2"/>
      <c r="V3513" t="b">
        <v>0</v>
      </c>
      <c r="W3513" s="2">
        <v>44228</v>
      </c>
      <c r="X3513">
        <v>2</v>
      </c>
      <c r="Y3513">
        <v>2021</v>
      </c>
      <c r="Z3513" t="s">
        <v>19220</v>
      </c>
      <c r="AA3513" t="s">
        <v>19220</v>
      </c>
      <c r="AB3513" t="b">
        <v>0</v>
      </c>
      <c r="AC3513" t="b">
        <v>0</v>
      </c>
      <c r="AE3513" t="b">
        <v>1</v>
      </c>
      <c r="AF3513" t="b">
        <v>0</v>
      </c>
      <c r="AG3513" t="b">
        <v>0</v>
      </c>
      <c r="AH3513" t="s">
        <v>22433</v>
      </c>
      <c r="AI3513" t="b">
        <v>0</v>
      </c>
      <c r="AK3513" t="b">
        <v>0</v>
      </c>
      <c r="AL3513" s="2">
        <v>44334</v>
      </c>
      <c r="AM3513" t="s">
        <v>345</v>
      </c>
      <c r="AN3513" s="1">
        <v>44334.56763888889</v>
      </c>
      <c r="AP3513" s="1">
        <v>44334.567627314813</v>
      </c>
      <c r="AQ3513" s="2">
        <v>44334</v>
      </c>
      <c r="AS3513" t="b">
        <v>0</v>
      </c>
      <c r="AV3513" t="s">
        <v>6812</v>
      </c>
      <c r="BB3513" t="s">
        <v>26009</v>
      </c>
      <c r="BD3513" t="b">
        <v>0</v>
      </c>
      <c r="BH3513" t="s">
        <v>345</v>
      </c>
      <c r="BI3513" t="s">
        <v>19968</v>
      </c>
      <c r="BL3513" t="s">
        <v>26008</v>
      </c>
      <c r="BM3513" t="s">
        <v>8536</v>
      </c>
      <c r="BN3513" t="s">
        <v>8562</v>
      </c>
      <c r="BQ3513" t="s">
        <v>19334</v>
      </c>
      <c r="BR3513" t="b">
        <v>0</v>
      </c>
      <c r="BT3513" t="b">
        <v>0</v>
      </c>
      <c r="BW3513" t="s">
        <v>19283</v>
      </c>
      <c r="BX3513" t="b">
        <v>0</v>
      </c>
      <c r="BY3513" s="1">
        <v>44376.857581018521</v>
      </c>
      <c r="BZ3513" t="s">
        <v>19395</v>
      </c>
      <c r="CB3513" t="b">
        <v>0</v>
      </c>
      <c r="CC3513" t="b">
        <v>1</v>
      </c>
      <c r="CF3513">
        <v>20160</v>
      </c>
      <c r="CH3513">
        <v>20160</v>
      </c>
      <c r="CI3513">
        <v>100</v>
      </c>
      <c r="CJ3513" t="e" cm="1" vm="1">
        <f t="array" aca="1" ref="CJ3513" ca="1">(CH:CH * CI:CI / 100)</f>
        <v>#VALUE!</v>
      </c>
      <c r="CK3513" t="str">
        <f t="shared" si="109"/>
        <v>May-2021</v>
      </c>
      <c r="CL3513" cm="1">
        <f t="array" ref="CL3513">IF(AND(I:I=FALSE, CC:CC=FALSE), 1, 0)</f>
        <v>0</v>
      </c>
      <c r="CM3513">
        <v>0</v>
      </c>
      <c r="CN3513" t="str">
        <f t="shared" si="110"/>
        <v>May-2021</v>
      </c>
    </row>
    <row r="3514" spans="1:92">
      <c r="A3514" t="s">
        <v>540</v>
      </c>
      <c r="B3514" t="b">
        <v>0</v>
      </c>
      <c r="D3514" t="b">
        <v>0</v>
      </c>
      <c r="E3514" t="s">
        <v>23889</v>
      </c>
      <c r="H3514" s="2">
        <v>44348</v>
      </c>
      <c r="I3514" t="b">
        <v>1</v>
      </c>
      <c r="L3514" t="s">
        <v>24006</v>
      </c>
      <c r="O3514" t="s">
        <v>345</v>
      </c>
      <c r="P3514" t="b">
        <v>0</v>
      </c>
      <c r="Q3514" s="1">
        <v>44322.595370370371</v>
      </c>
      <c r="R3514" s="2">
        <v>44348</v>
      </c>
      <c r="S3514" t="b">
        <v>0</v>
      </c>
      <c r="U3514" s="2"/>
      <c r="V3514" t="b">
        <v>0</v>
      </c>
      <c r="W3514" s="2">
        <v>44228</v>
      </c>
      <c r="X3514">
        <v>2</v>
      </c>
      <c r="Y3514">
        <v>2021</v>
      </c>
      <c r="Z3514" t="s">
        <v>19220</v>
      </c>
      <c r="AA3514" t="s">
        <v>19220</v>
      </c>
      <c r="AB3514" t="b">
        <v>0</v>
      </c>
      <c r="AC3514" t="b">
        <v>0</v>
      </c>
      <c r="AE3514" t="b">
        <v>1</v>
      </c>
      <c r="AF3514" t="b">
        <v>0</v>
      </c>
      <c r="AG3514" t="b">
        <v>0</v>
      </c>
      <c r="AH3514" t="s">
        <v>22433</v>
      </c>
      <c r="AI3514" t="b">
        <v>0</v>
      </c>
      <c r="AK3514" t="b">
        <v>0</v>
      </c>
      <c r="AL3514" s="2">
        <v>44348</v>
      </c>
      <c r="AM3514" t="s">
        <v>345</v>
      </c>
      <c r="AN3514" s="1">
        <v>44348.769942129627</v>
      </c>
      <c r="AP3514" s="1">
        <v>44348.769942129627</v>
      </c>
      <c r="AQ3514" s="2">
        <v>44348</v>
      </c>
      <c r="AS3514" t="b">
        <v>0</v>
      </c>
      <c r="AV3514" t="s">
        <v>6812</v>
      </c>
      <c r="BB3514" t="s">
        <v>26010</v>
      </c>
      <c r="BD3514" t="b">
        <v>0</v>
      </c>
      <c r="BH3514" t="s">
        <v>345</v>
      </c>
      <c r="BI3514" t="s">
        <v>19968</v>
      </c>
      <c r="BL3514" t="s">
        <v>24006</v>
      </c>
      <c r="BM3514" t="s">
        <v>8536</v>
      </c>
      <c r="BN3514" t="s">
        <v>8562</v>
      </c>
      <c r="BQ3514" t="s">
        <v>19334</v>
      </c>
      <c r="BR3514" t="b">
        <v>0</v>
      </c>
      <c r="BT3514" t="b">
        <v>0</v>
      </c>
      <c r="BW3514" t="s">
        <v>19283</v>
      </c>
      <c r="BX3514" t="b">
        <v>0</v>
      </c>
      <c r="BY3514" s="1">
        <v>44376.857581018521</v>
      </c>
      <c r="BZ3514" t="s">
        <v>19395</v>
      </c>
      <c r="CB3514" t="b">
        <v>0</v>
      </c>
      <c r="CC3514" t="b">
        <v>1</v>
      </c>
      <c r="CF3514">
        <v>55642</v>
      </c>
      <c r="CH3514">
        <v>55642</v>
      </c>
      <c r="CI3514">
        <v>100</v>
      </c>
      <c r="CJ3514" t="e" cm="1" vm="1">
        <f t="array" aca="1" ref="CJ3514" ca="1">(CH:CH * CI:CI / 100)</f>
        <v>#VALUE!</v>
      </c>
      <c r="CK3514" t="str">
        <f t="shared" si="109"/>
        <v>May-2021</v>
      </c>
      <c r="CL3514" cm="1">
        <f t="array" ref="CL3514">IF(AND(I:I=FALSE, CC:CC=FALSE), 1, 0)</f>
        <v>0</v>
      </c>
      <c r="CM3514">
        <v>0</v>
      </c>
      <c r="CN3514" t="str">
        <f t="shared" si="110"/>
        <v>Jun-2021</v>
      </c>
    </row>
    <row r="3515" spans="1:92">
      <c r="A3515" t="s">
        <v>1053</v>
      </c>
      <c r="B3515" t="b">
        <v>0</v>
      </c>
      <c r="D3515" t="b">
        <v>0</v>
      </c>
      <c r="E3515" t="s">
        <v>21559</v>
      </c>
      <c r="H3515" s="2">
        <v>43969</v>
      </c>
      <c r="I3515" t="b">
        <v>1</v>
      </c>
      <c r="L3515" t="s">
        <v>23766</v>
      </c>
      <c r="O3515" t="s">
        <v>218</v>
      </c>
      <c r="P3515" t="b">
        <v>0</v>
      </c>
      <c r="Q3515" s="1">
        <v>43910.803738425922</v>
      </c>
      <c r="R3515" s="2"/>
      <c r="S3515" t="b">
        <v>0</v>
      </c>
      <c r="U3515" s="2"/>
      <c r="V3515" t="b">
        <v>0</v>
      </c>
      <c r="W3515" s="2">
        <v>43862</v>
      </c>
      <c r="X3515">
        <v>2</v>
      </c>
      <c r="Y3515">
        <v>2020</v>
      </c>
      <c r="Z3515" t="s">
        <v>19220</v>
      </c>
      <c r="AA3515" t="s">
        <v>19220</v>
      </c>
      <c r="AB3515" t="b">
        <v>0</v>
      </c>
      <c r="AC3515" t="b">
        <v>0</v>
      </c>
      <c r="AE3515" t="b">
        <v>1</v>
      </c>
      <c r="AF3515" t="b">
        <v>0</v>
      </c>
      <c r="AG3515" t="b">
        <v>0</v>
      </c>
      <c r="AI3515" t="b">
        <v>0</v>
      </c>
      <c r="AK3515" t="b">
        <v>0</v>
      </c>
      <c r="AL3515" s="2">
        <v>43971</v>
      </c>
      <c r="AM3515" t="s">
        <v>87</v>
      </c>
      <c r="AN3515" s="1">
        <v>44297.837673611109</v>
      </c>
      <c r="AP3515" s="1">
        <v>43977.823310185187</v>
      </c>
      <c r="AQ3515" s="2"/>
      <c r="AS3515" t="b">
        <v>0</v>
      </c>
      <c r="AV3515" t="s">
        <v>6781</v>
      </c>
      <c r="BB3515" t="s">
        <v>26011</v>
      </c>
      <c r="BD3515" t="b">
        <v>0</v>
      </c>
      <c r="BH3515" t="s">
        <v>218</v>
      </c>
      <c r="BI3515" t="s">
        <v>20107</v>
      </c>
      <c r="BL3515" t="s">
        <v>23766</v>
      </c>
      <c r="BM3515" t="s">
        <v>8536</v>
      </c>
      <c r="BN3515" t="s">
        <v>8562</v>
      </c>
      <c r="BQ3515" t="s">
        <v>19334</v>
      </c>
      <c r="BR3515" t="b">
        <v>0</v>
      </c>
      <c r="BT3515" t="b">
        <v>0</v>
      </c>
      <c r="BW3515" t="s">
        <v>19283</v>
      </c>
      <c r="BX3515" t="b">
        <v>0</v>
      </c>
      <c r="BY3515" s="1">
        <v>44376.857581018521</v>
      </c>
      <c r="BZ3515" t="s">
        <v>19341</v>
      </c>
      <c r="CB3515" t="b">
        <v>0</v>
      </c>
      <c r="CC3515" t="b">
        <v>1</v>
      </c>
      <c r="CF3515">
        <v>19200</v>
      </c>
      <c r="CH3515">
        <v>19200</v>
      </c>
      <c r="CI3515">
        <v>100</v>
      </c>
      <c r="CJ3515" t="e" cm="1" vm="1">
        <f t="array" aca="1" ref="CJ3515" ca="1">(CH:CH * CI:CI / 100)</f>
        <v>#VALUE!</v>
      </c>
      <c r="CK3515" t="str">
        <f t="shared" si="109"/>
        <v>Mar-2020</v>
      </c>
      <c r="CL3515" cm="1">
        <f t="array" ref="CL3515">IF(AND(I:I=FALSE, CC:CC=FALSE), 1, 0)</f>
        <v>0</v>
      </c>
      <c r="CM3515">
        <v>0</v>
      </c>
      <c r="CN3515" t="str">
        <f t="shared" si="110"/>
        <v>May-2020</v>
      </c>
    </row>
    <row r="3516" spans="1:92">
      <c r="A3516" t="s">
        <v>1131</v>
      </c>
      <c r="B3516" t="b">
        <v>0</v>
      </c>
      <c r="D3516" t="b">
        <v>0</v>
      </c>
      <c r="H3516" s="2">
        <v>44005</v>
      </c>
      <c r="I3516" t="b">
        <v>1</v>
      </c>
      <c r="L3516" t="s">
        <v>26012</v>
      </c>
      <c r="O3516" t="s">
        <v>345</v>
      </c>
      <c r="P3516" t="b">
        <v>0</v>
      </c>
      <c r="Q3516" s="1">
        <v>44005.544791666667</v>
      </c>
      <c r="R3516" s="2"/>
      <c r="S3516" t="b">
        <v>0</v>
      </c>
      <c r="U3516" s="2"/>
      <c r="V3516" t="b">
        <v>0</v>
      </c>
      <c r="W3516" s="2">
        <v>43862</v>
      </c>
      <c r="X3516">
        <v>2</v>
      </c>
      <c r="Y3516">
        <v>2020</v>
      </c>
      <c r="Z3516" t="s">
        <v>19220</v>
      </c>
      <c r="AA3516" t="s">
        <v>19220</v>
      </c>
      <c r="AB3516" t="b">
        <v>0</v>
      </c>
      <c r="AC3516" t="b">
        <v>0</v>
      </c>
      <c r="AE3516" t="b">
        <v>1</v>
      </c>
      <c r="AF3516" t="b">
        <v>0</v>
      </c>
      <c r="AG3516" t="b">
        <v>0</v>
      </c>
      <c r="AH3516" t="s">
        <v>22433</v>
      </c>
      <c r="AI3516" t="b">
        <v>0</v>
      </c>
      <c r="AK3516" t="b">
        <v>0</v>
      </c>
      <c r="AL3516" s="2"/>
      <c r="AM3516" t="s">
        <v>87</v>
      </c>
      <c r="AN3516" s="1">
        <v>44296.95826388889</v>
      </c>
      <c r="AP3516" s="1"/>
      <c r="AQ3516" s="2"/>
      <c r="AS3516" t="b">
        <v>0</v>
      </c>
      <c r="AV3516" t="s">
        <v>7005</v>
      </c>
      <c r="BB3516" t="s">
        <v>26013</v>
      </c>
      <c r="BD3516" t="b">
        <v>0</v>
      </c>
      <c r="BH3516" t="s">
        <v>2199</v>
      </c>
      <c r="BI3516" t="s">
        <v>20107</v>
      </c>
      <c r="BL3516" t="s">
        <v>26012</v>
      </c>
      <c r="BM3516" t="s">
        <v>6783</v>
      </c>
      <c r="BN3516" t="s">
        <v>8562</v>
      </c>
      <c r="BO3516" t="s">
        <v>26012</v>
      </c>
      <c r="BQ3516" t="s">
        <v>19334</v>
      </c>
      <c r="BR3516" t="b">
        <v>0</v>
      </c>
      <c r="BT3516" t="b">
        <v>0</v>
      </c>
      <c r="BW3516" t="s">
        <v>19283</v>
      </c>
      <c r="BX3516" t="b">
        <v>0</v>
      </c>
      <c r="BY3516" s="1">
        <v>44376.857581018521</v>
      </c>
      <c r="CB3516" t="b">
        <v>0</v>
      </c>
      <c r="CC3516" t="b">
        <v>1</v>
      </c>
      <c r="CF3516">
        <v>90000</v>
      </c>
      <c r="CH3516">
        <v>90000</v>
      </c>
      <c r="CI3516">
        <v>100</v>
      </c>
      <c r="CJ3516" t="e" cm="1" vm="1">
        <f t="array" aca="1" ref="CJ3516" ca="1">(CH:CH * CI:CI / 100)</f>
        <v>#VALUE!</v>
      </c>
      <c r="CK3516" t="str">
        <f t="shared" si="109"/>
        <v>Jun-2020</v>
      </c>
      <c r="CL3516" cm="1">
        <f t="array" ref="CL3516">IF(AND(I:I=FALSE, CC:CC=FALSE), 1, 0)</f>
        <v>0</v>
      </c>
      <c r="CM3516">
        <v>0</v>
      </c>
      <c r="CN3516" t="str">
        <f t="shared" si="110"/>
        <v>Jun-2020</v>
      </c>
    </row>
    <row r="3517" spans="1:92">
      <c r="A3517" t="s">
        <v>8440</v>
      </c>
      <c r="B3517" t="b">
        <v>0</v>
      </c>
      <c r="D3517" t="b">
        <v>0</v>
      </c>
      <c r="H3517" s="2">
        <v>44000</v>
      </c>
      <c r="I3517" t="b">
        <v>1</v>
      </c>
      <c r="L3517" t="s">
        <v>25748</v>
      </c>
      <c r="N3517" t="s">
        <v>19435</v>
      </c>
      <c r="O3517" t="s">
        <v>223</v>
      </c>
      <c r="P3517" t="b">
        <v>0</v>
      </c>
      <c r="Q3517" s="1">
        <v>44000.812326388892</v>
      </c>
      <c r="R3517" s="2"/>
      <c r="S3517" t="b">
        <v>0</v>
      </c>
      <c r="U3517" s="2"/>
      <c r="V3517" t="b">
        <v>0</v>
      </c>
      <c r="W3517" s="2">
        <v>43862</v>
      </c>
      <c r="X3517">
        <v>2</v>
      </c>
      <c r="Y3517">
        <v>2020</v>
      </c>
      <c r="Z3517" t="s">
        <v>19220</v>
      </c>
      <c r="AA3517" t="s">
        <v>19220</v>
      </c>
      <c r="AB3517" t="b">
        <v>0</v>
      </c>
      <c r="AC3517" t="b">
        <v>0</v>
      </c>
      <c r="AE3517" t="b">
        <v>1</v>
      </c>
      <c r="AF3517" t="b">
        <v>0</v>
      </c>
      <c r="AG3517" t="b">
        <v>0</v>
      </c>
      <c r="AI3517" t="b">
        <v>0</v>
      </c>
      <c r="AK3517" t="b">
        <v>0</v>
      </c>
      <c r="AL3517" s="2"/>
      <c r="AM3517" t="s">
        <v>87</v>
      </c>
      <c r="AN3517" s="1">
        <v>44296.95826388889</v>
      </c>
      <c r="AP3517" s="1">
        <v>44000.815462962964</v>
      </c>
      <c r="AQ3517" s="2"/>
      <c r="AS3517" t="b">
        <v>0</v>
      </c>
      <c r="AV3517" t="s">
        <v>7267</v>
      </c>
      <c r="BB3517" t="s">
        <v>26014</v>
      </c>
      <c r="BD3517" t="b">
        <v>0</v>
      </c>
      <c r="BH3517" t="s">
        <v>223</v>
      </c>
      <c r="BI3517" t="s">
        <v>20107</v>
      </c>
      <c r="BL3517" t="s">
        <v>25748</v>
      </c>
      <c r="BM3517" t="s">
        <v>6783</v>
      </c>
      <c r="BN3517" t="s">
        <v>8562</v>
      </c>
      <c r="BQ3517" t="s">
        <v>19334</v>
      </c>
      <c r="BR3517" t="b">
        <v>0</v>
      </c>
      <c r="BT3517" t="b">
        <v>0</v>
      </c>
      <c r="BW3517" t="s">
        <v>19283</v>
      </c>
      <c r="BX3517" t="b">
        <v>0</v>
      </c>
      <c r="BY3517" s="1">
        <v>44376.857581018521</v>
      </c>
      <c r="CB3517" t="b">
        <v>0</v>
      </c>
      <c r="CC3517" t="b">
        <v>1</v>
      </c>
      <c r="CF3517">
        <v>51250</v>
      </c>
      <c r="CH3517">
        <v>51250</v>
      </c>
      <c r="CI3517">
        <v>100</v>
      </c>
      <c r="CJ3517" t="e" cm="1" vm="1">
        <f t="array" aca="1" ref="CJ3517" ca="1">(CH:CH * CI:CI / 100)</f>
        <v>#VALUE!</v>
      </c>
      <c r="CK3517" t="str">
        <f t="shared" si="109"/>
        <v>Jun-2020</v>
      </c>
      <c r="CL3517" cm="1">
        <f t="array" ref="CL3517">IF(AND(I:I=FALSE, CC:CC=FALSE), 1, 0)</f>
        <v>0</v>
      </c>
      <c r="CM3517">
        <v>0</v>
      </c>
      <c r="CN3517" t="str">
        <f t="shared" si="110"/>
        <v>Jun-2020</v>
      </c>
    </row>
    <row r="3518" spans="1:92">
      <c r="A3518" t="s">
        <v>2056</v>
      </c>
      <c r="B3518" t="b">
        <v>0</v>
      </c>
      <c r="D3518" t="b">
        <v>0</v>
      </c>
      <c r="E3518" t="s">
        <v>22622</v>
      </c>
      <c r="H3518" s="2">
        <v>43630</v>
      </c>
      <c r="I3518" t="b">
        <v>1</v>
      </c>
      <c r="L3518" t="s">
        <v>23327</v>
      </c>
      <c r="O3518" t="s">
        <v>2175</v>
      </c>
      <c r="P3518" t="b">
        <v>0</v>
      </c>
      <c r="Q3518" s="1">
        <v>43600.710509259261</v>
      </c>
      <c r="R3518" s="2"/>
      <c r="S3518" t="b">
        <v>0</v>
      </c>
      <c r="U3518" s="2"/>
      <c r="V3518" t="b">
        <v>0</v>
      </c>
      <c r="W3518" s="2">
        <v>43497</v>
      </c>
      <c r="X3518">
        <v>2</v>
      </c>
      <c r="Y3518">
        <v>2019</v>
      </c>
      <c r="Z3518" t="s">
        <v>19220</v>
      </c>
      <c r="AA3518" t="s">
        <v>19220</v>
      </c>
      <c r="AB3518" t="b">
        <v>0</v>
      </c>
      <c r="AC3518" t="b">
        <v>0</v>
      </c>
      <c r="AE3518" t="b">
        <v>1</v>
      </c>
      <c r="AF3518" t="b">
        <v>0</v>
      </c>
      <c r="AG3518" t="b">
        <v>0</v>
      </c>
      <c r="AH3518" t="s">
        <v>22433</v>
      </c>
      <c r="AI3518" t="b">
        <v>0</v>
      </c>
      <c r="AJ3518" t="s">
        <v>19338</v>
      </c>
      <c r="AK3518" t="b">
        <v>0</v>
      </c>
      <c r="AL3518" s="2">
        <v>43600</v>
      </c>
      <c r="AM3518" t="s">
        <v>87</v>
      </c>
      <c r="AN3518" s="1">
        <v>44296.95826388889</v>
      </c>
      <c r="AP3518" s="1">
        <v>43630.609085648146</v>
      </c>
      <c r="AQ3518" s="2"/>
      <c r="AS3518" t="b">
        <v>0</v>
      </c>
      <c r="AV3518" t="s">
        <v>7005</v>
      </c>
      <c r="AY3518" t="s">
        <v>6786</v>
      </c>
      <c r="AZ3518" t="s">
        <v>6977</v>
      </c>
      <c r="BB3518" t="s">
        <v>26015</v>
      </c>
      <c r="BD3518" t="b">
        <v>0</v>
      </c>
      <c r="BF3518" t="s">
        <v>25333</v>
      </c>
      <c r="BH3518" t="s">
        <v>2175</v>
      </c>
      <c r="BI3518" t="s">
        <v>19561</v>
      </c>
      <c r="BJ3518" t="s">
        <v>315</v>
      </c>
      <c r="BL3518" t="s">
        <v>23327</v>
      </c>
      <c r="BM3518" t="s">
        <v>23608</v>
      </c>
      <c r="BN3518" t="s">
        <v>19333</v>
      </c>
      <c r="BQ3518" t="s">
        <v>19334</v>
      </c>
      <c r="BR3518" t="b">
        <v>0</v>
      </c>
      <c r="BT3518" t="b">
        <v>0</v>
      </c>
      <c r="BW3518" t="s">
        <v>19283</v>
      </c>
      <c r="BX3518" t="b">
        <v>0</v>
      </c>
      <c r="BY3518" s="1">
        <v>44376.857569444444</v>
      </c>
      <c r="CB3518" t="b">
        <v>0</v>
      </c>
      <c r="CC3518" t="b">
        <v>1</v>
      </c>
      <c r="CF3518">
        <v>347</v>
      </c>
      <c r="CH3518">
        <v>347</v>
      </c>
      <c r="CI3518">
        <v>100</v>
      </c>
      <c r="CJ3518" t="e" cm="1" vm="1">
        <f t="array" aca="1" ref="CJ3518" ca="1">(CH:CH * CI:CI / 100)</f>
        <v>#VALUE!</v>
      </c>
      <c r="CK3518" t="str">
        <f t="shared" si="109"/>
        <v>May-2019</v>
      </c>
      <c r="CL3518" cm="1">
        <f t="array" ref="CL3518">IF(AND(I:I=FALSE, CC:CC=FALSE), 1, 0)</f>
        <v>0</v>
      </c>
      <c r="CM3518">
        <v>0</v>
      </c>
      <c r="CN3518" t="str">
        <f t="shared" si="110"/>
        <v>Jun-2019</v>
      </c>
    </row>
    <row r="3519" spans="1:92">
      <c r="A3519" t="s">
        <v>1943</v>
      </c>
      <c r="B3519" t="b">
        <v>0</v>
      </c>
      <c r="D3519" t="b">
        <v>0</v>
      </c>
      <c r="H3519" s="2">
        <v>42898</v>
      </c>
      <c r="I3519" t="b">
        <v>1</v>
      </c>
      <c r="O3519" t="s">
        <v>1641</v>
      </c>
      <c r="P3519" t="b">
        <v>0</v>
      </c>
      <c r="Q3519" s="1">
        <v>42930.546655092592</v>
      </c>
      <c r="R3519" s="2"/>
      <c r="S3519" t="b">
        <v>0</v>
      </c>
      <c r="U3519" s="2"/>
      <c r="V3519" t="b">
        <v>0</v>
      </c>
      <c r="W3519" s="2">
        <v>42767</v>
      </c>
      <c r="X3519">
        <v>2</v>
      </c>
      <c r="Y3519">
        <v>2017</v>
      </c>
      <c r="Z3519" t="s">
        <v>19220</v>
      </c>
      <c r="AA3519" t="s">
        <v>19220</v>
      </c>
      <c r="AB3519" t="b">
        <v>0</v>
      </c>
      <c r="AC3519" t="b">
        <v>0</v>
      </c>
      <c r="AE3519" t="b">
        <v>1</v>
      </c>
      <c r="AF3519" t="b">
        <v>0</v>
      </c>
      <c r="AG3519" t="b">
        <v>0</v>
      </c>
      <c r="AH3519" t="s">
        <v>90</v>
      </c>
      <c r="AI3519" t="b">
        <v>0</v>
      </c>
      <c r="AK3519" t="b">
        <v>0</v>
      </c>
      <c r="AL3519" s="2"/>
      <c r="AM3519" t="s">
        <v>87</v>
      </c>
      <c r="AN3519" s="1">
        <v>44297.835520833331</v>
      </c>
      <c r="AP3519" s="1">
        <v>43169.630393518521</v>
      </c>
      <c r="AQ3519" s="2"/>
      <c r="AS3519" t="b">
        <v>0</v>
      </c>
      <c r="AV3519" t="s">
        <v>90</v>
      </c>
      <c r="BB3519" t="s">
        <v>26016</v>
      </c>
      <c r="BD3519" t="b">
        <v>0</v>
      </c>
      <c r="BH3519" t="s">
        <v>345</v>
      </c>
      <c r="BI3519" t="s">
        <v>19331</v>
      </c>
      <c r="BJ3519" t="s">
        <v>90</v>
      </c>
      <c r="BM3519" t="s">
        <v>13636</v>
      </c>
      <c r="BN3519" t="s">
        <v>19333</v>
      </c>
      <c r="BQ3519" t="s">
        <v>19334</v>
      </c>
      <c r="BR3519" t="b">
        <v>0</v>
      </c>
      <c r="BT3519" t="b">
        <v>0</v>
      </c>
      <c r="BW3519" t="s">
        <v>19283</v>
      </c>
      <c r="BX3519" t="b">
        <v>0</v>
      </c>
      <c r="BY3519" s="1">
        <v>44376.857569444444</v>
      </c>
      <c r="CB3519" t="b">
        <v>0</v>
      </c>
      <c r="CC3519" t="b">
        <v>1</v>
      </c>
      <c r="CF3519">
        <v>2345</v>
      </c>
      <c r="CH3519">
        <v>2345</v>
      </c>
      <c r="CI3519">
        <v>100</v>
      </c>
      <c r="CJ3519" t="e" cm="1" vm="1">
        <f t="array" aca="1" ref="CJ3519" ca="1">(CH:CH * CI:CI / 100)</f>
        <v>#VALUE!</v>
      </c>
      <c r="CK3519" t="str">
        <f t="shared" si="109"/>
        <v>Jul-2017</v>
      </c>
      <c r="CL3519" cm="1">
        <f t="array" ref="CL3519">IF(AND(I:I=FALSE, CC:CC=FALSE), 1, 0)</f>
        <v>0</v>
      </c>
      <c r="CM3519">
        <v>0</v>
      </c>
      <c r="CN3519" t="str">
        <f t="shared" si="110"/>
        <v>Jun-2017</v>
      </c>
    </row>
    <row r="3520" spans="1:92">
      <c r="A3520" t="s">
        <v>499</v>
      </c>
      <c r="B3520" t="b">
        <v>0</v>
      </c>
      <c r="D3520" t="b">
        <v>0</v>
      </c>
      <c r="E3520" t="s">
        <v>25087</v>
      </c>
      <c r="H3520" s="2">
        <v>43256</v>
      </c>
      <c r="I3520" t="b">
        <v>1</v>
      </c>
      <c r="L3520" t="s">
        <v>25913</v>
      </c>
      <c r="O3520" t="s">
        <v>1641</v>
      </c>
      <c r="P3520" t="b">
        <v>0</v>
      </c>
      <c r="Q3520" s="1">
        <v>43126.629155092596</v>
      </c>
      <c r="R3520" s="2"/>
      <c r="S3520" t="b">
        <v>0</v>
      </c>
      <c r="U3520" s="2"/>
      <c r="V3520" t="b">
        <v>0</v>
      </c>
      <c r="W3520" s="2">
        <v>43132</v>
      </c>
      <c r="X3520">
        <v>2</v>
      </c>
      <c r="Y3520">
        <v>2018</v>
      </c>
      <c r="Z3520" t="s">
        <v>19220</v>
      </c>
      <c r="AA3520" t="s">
        <v>19220</v>
      </c>
      <c r="AB3520" t="b">
        <v>0</v>
      </c>
      <c r="AC3520" t="b">
        <v>0</v>
      </c>
      <c r="AE3520" t="b">
        <v>1</v>
      </c>
      <c r="AF3520" t="b">
        <v>0</v>
      </c>
      <c r="AG3520" t="b">
        <v>0</v>
      </c>
      <c r="AH3520" t="s">
        <v>22433</v>
      </c>
      <c r="AI3520" t="b">
        <v>0</v>
      </c>
      <c r="AK3520" t="b">
        <v>0</v>
      </c>
      <c r="AL3520" s="2"/>
      <c r="AM3520" t="s">
        <v>87</v>
      </c>
      <c r="AN3520" s="1">
        <v>44297.835520833331</v>
      </c>
      <c r="AP3520" s="1">
        <v>43272.623310185183</v>
      </c>
      <c r="AQ3520" s="2"/>
      <c r="AS3520" t="b">
        <v>0</v>
      </c>
      <c r="AV3520" t="s">
        <v>90</v>
      </c>
      <c r="BB3520" t="s">
        <v>26017</v>
      </c>
      <c r="BD3520" t="b">
        <v>0</v>
      </c>
      <c r="BH3520" t="s">
        <v>345</v>
      </c>
      <c r="BI3520" t="s">
        <v>19331</v>
      </c>
      <c r="BJ3520" t="s">
        <v>326</v>
      </c>
      <c r="BM3520" t="s">
        <v>13636</v>
      </c>
      <c r="BN3520" t="s">
        <v>19333</v>
      </c>
      <c r="BQ3520" t="s">
        <v>19334</v>
      </c>
      <c r="BR3520" t="b">
        <v>0</v>
      </c>
      <c r="BT3520" t="b">
        <v>0</v>
      </c>
      <c r="BW3520" t="s">
        <v>19283</v>
      </c>
      <c r="BX3520" t="b">
        <v>0</v>
      </c>
      <c r="BY3520" s="1">
        <v>44376.857569444444</v>
      </c>
      <c r="CB3520" t="b">
        <v>0</v>
      </c>
      <c r="CC3520" t="b">
        <v>1</v>
      </c>
      <c r="CF3520">
        <v>6300</v>
      </c>
      <c r="CH3520">
        <v>6300</v>
      </c>
      <c r="CI3520">
        <v>100</v>
      </c>
      <c r="CJ3520" t="e" cm="1" vm="1">
        <f t="array" aca="1" ref="CJ3520" ca="1">(CH:CH * CI:CI / 100)</f>
        <v>#VALUE!</v>
      </c>
      <c r="CK3520" t="str">
        <f t="shared" si="109"/>
        <v>Jan-2018</v>
      </c>
      <c r="CL3520" cm="1">
        <f t="array" ref="CL3520">IF(AND(I:I=FALSE, CC:CC=FALSE), 1, 0)</f>
        <v>0</v>
      </c>
      <c r="CM3520">
        <v>0</v>
      </c>
      <c r="CN3520" t="str">
        <f t="shared" si="110"/>
        <v>Jun-2018</v>
      </c>
    </row>
    <row r="3521" spans="1:92">
      <c r="A3521" t="s">
        <v>712</v>
      </c>
      <c r="B3521" t="b">
        <v>0</v>
      </c>
      <c r="D3521" t="b">
        <v>0</v>
      </c>
      <c r="H3521" s="2">
        <v>43203</v>
      </c>
      <c r="I3521" t="b">
        <v>1</v>
      </c>
      <c r="L3521" t="s">
        <v>21267</v>
      </c>
      <c r="O3521" t="s">
        <v>1641</v>
      </c>
      <c r="P3521" t="b">
        <v>0</v>
      </c>
      <c r="Q3521" s="1">
        <v>43194.715682870374</v>
      </c>
      <c r="R3521" s="2"/>
      <c r="S3521" t="b">
        <v>0</v>
      </c>
      <c r="U3521" s="2"/>
      <c r="V3521" t="b">
        <v>0</v>
      </c>
      <c r="W3521" s="2">
        <v>43132</v>
      </c>
      <c r="X3521">
        <v>2</v>
      </c>
      <c r="Y3521">
        <v>2018</v>
      </c>
      <c r="Z3521" t="s">
        <v>19220</v>
      </c>
      <c r="AA3521" t="s">
        <v>19220</v>
      </c>
      <c r="AB3521" t="b">
        <v>0</v>
      </c>
      <c r="AC3521" t="b">
        <v>0</v>
      </c>
      <c r="AE3521" t="b">
        <v>1</v>
      </c>
      <c r="AF3521" t="b">
        <v>0</v>
      </c>
      <c r="AG3521" t="b">
        <v>0</v>
      </c>
      <c r="AH3521" t="s">
        <v>22433</v>
      </c>
      <c r="AI3521" t="b">
        <v>0</v>
      </c>
      <c r="AK3521" t="b">
        <v>0</v>
      </c>
      <c r="AL3521" s="2"/>
      <c r="AM3521" t="s">
        <v>87</v>
      </c>
      <c r="AN3521" s="1">
        <v>44296.95826388889</v>
      </c>
      <c r="AP3521" s="1">
        <v>43209.536076388889</v>
      </c>
      <c r="AQ3521" s="2"/>
      <c r="AS3521" t="b">
        <v>0</v>
      </c>
      <c r="AV3521" t="s">
        <v>90</v>
      </c>
      <c r="BB3521" t="s">
        <v>26018</v>
      </c>
      <c r="BD3521" t="b">
        <v>0</v>
      </c>
      <c r="BH3521" t="s">
        <v>345</v>
      </c>
      <c r="BI3521" t="s">
        <v>19331</v>
      </c>
      <c r="BJ3521" t="s">
        <v>326</v>
      </c>
      <c r="BM3521" t="s">
        <v>13636</v>
      </c>
      <c r="BN3521" t="s">
        <v>19333</v>
      </c>
      <c r="BP3521" t="s">
        <v>26019</v>
      </c>
      <c r="BQ3521" t="s">
        <v>19334</v>
      </c>
      <c r="BR3521" t="b">
        <v>0</v>
      </c>
      <c r="BT3521" t="b">
        <v>0</v>
      </c>
      <c r="BW3521" t="s">
        <v>19283</v>
      </c>
      <c r="BX3521" t="b">
        <v>0</v>
      </c>
      <c r="BY3521" s="1">
        <v>44376.857569444444</v>
      </c>
      <c r="CB3521" t="b">
        <v>0</v>
      </c>
      <c r="CC3521" t="b">
        <v>1</v>
      </c>
      <c r="CF3521">
        <v>4450</v>
      </c>
      <c r="CH3521">
        <v>4450</v>
      </c>
      <c r="CI3521">
        <v>100</v>
      </c>
      <c r="CJ3521" t="e" cm="1" vm="1">
        <f t="array" aca="1" ref="CJ3521" ca="1">(CH:CH * CI:CI / 100)</f>
        <v>#VALUE!</v>
      </c>
      <c r="CK3521" t="str">
        <f t="shared" si="109"/>
        <v>Apr-2018</v>
      </c>
      <c r="CL3521" cm="1">
        <f t="array" ref="CL3521">IF(AND(I:I=FALSE, CC:CC=FALSE), 1, 0)</f>
        <v>0</v>
      </c>
      <c r="CM3521">
        <v>0</v>
      </c>
      <c r="CN3521" t="str">
        <f t="shared" si="110"/>
        <v>Apr-2018</v>
      </c>
    </row>
    <row r="3522" spans="1:92">
      <c r="A3522" t="s">
        <v>1168</v>
      </c>
      <c r="B3522" t="b">
        <v>0</v>
      </c>
      <c r="D3522" t="b">
        <v>0</v>
      </c>
      <c r="E3522" t="s">
        <v>21343</v>
      </c>
      <c r="H3522" s="2">
        <v>43199</v>
      </c>
      <c r="I3522" t="b">
        <v>1</v>
      </c>
      <c r="L3522" t="s">
        <v>20152</v>
      </c>
      <c r="O3522" t="s">
        <v>1641</v>
      </c>
      <c r="P3522" t="b">
        <v>0</v>
      </c>
      <c r="Q3522" s="1">
        <v>43196.755567129629</v>
      </c>
      <c r="R3522" s="2"/>
      <c r="S3522" t="b">
        <v>0</v>
      </c>
      <c r="U3522" s="2"/>
      <c r="V3522" t="b">
        <v>0</v>
      </c>
      <c r="W3522" s="2">
        <v>43132</v>
      </c>
      <c r="X3522">
        <v>2</v>
      </c>
      <c r="Y3522">
        <v>2018</v>
      </c>
      <c r="Z3522" t="s">
        <v>19220</v>
      </c>
      <c r="AA3522" t="s">
        <v>19220</v>
      </c>
      <c r="AB3522" t="b">
        <v>0</v>
      </c>
      <c r="AC3522" t="b">
        <v>0</v>
      </c>
      <c r="AE3522" t="b">
        <v>1</v>
      </c>
      <c r="AF3522" t="b">
        <v>0</v>
      </c>
      <c r="AG3522" t="b">
        <v>0</v>
      </c>
      <c r="AH3522" t="s">
        <v>21609</v>
      </c>
      <c r="AI3522" t="b">
        <v>0</v>
      </c>
      <c r="AK3522" t="b">
        <v>0</v>
      </c>
      <c r="AL3522" s="2"/>
      <c r="AM3522" t="s">
        <v>87</v>
      </c>
      <c r="AN3522" s="1">
        <v>44296.95826388889</v>
      </c>
      <c r="AP3522" s="1">
        <v>43200.557002314818</v>
      </c>
      <c r="AQ3522" s="2"/>
      <c r="AS3522" t="b">
        <v>0</v>
      </c>
      <c r="AV3522" t="s">
        <v>7302</v>
      </c>
      <c r="BB3522" t="s">
        <v>26020</v>
      </c>
      <c r="BD3522" t="b">
        <v>0</v>
      </c>
      <c r="BH3522" t="s">
        <v>345</v>
      </c>
      <c r="BI3522" t="s">
        <v>19331</v>
      </c>
      <c r="BJ3522" t="s">
        <v>502</v>
      </c>
      <c r="BM3522" t="s">
        <v>13636</v>
      </c>
      <c r="BN3522" t="s">
        <v>19333</v>
      </c>
      <c r="BQ3522" t="s">
        <v>19334</v>
      </c>
      <c r="BR3522" t="b">
        <v>0</v>
      </c>
      <c r="BT3522" t="b">
        <v>0</v>
      </c>
      <c r="BW3522" t="s">
        <v>19283</v>
      </c>
      <c r="BX3522" t="b">
        <v>0</v>
      </c>
      <c r="BY3522" s="1">
        <v>44376.857569444444</v>
      </c>
      <c r="CB3522" t="b">
        <v>0</v>
      </c>
      <c r="CC3522" t="b">
        <v>1</v>
      </c>
      <c r="CF3522">
        <v>2802</v>
      </c>
      <c r="CH3522">
        <v>2802</v>
      </c>
      <c r="CI3522">
        <v>100</v>
      </c>
      <c r="CJ3522" t="e" cm="1" vm="1">
        <f t="array" aca="1" ref="CJ3522" ca="1">(CH:CH * CI:CI / 100)</f>
        <v>#VALUE!</v>
      </c>
      <c r="CK3522" t="str">
        <f t="shared" ref="CK3522:CK3585" si="111">TEXT(Q:Q, "MMM-YYYY")</f>
        <v>Apr-2018</v>
      </c>
      <c r="CL3522" cm="1">
        <f t="array" ref="CL3522">IF(AND(I:I=FALSE, CC:CC=FALSE), 1, 0)</f>
        <v>0</v>
      </c>
      <c r="CM3522">
        <v>0</v>
      </c>
      <c r="CN3522" t="str">
        <f t="shared" ref="CN3522:CN3585" si="112">TEXT(H:H, "MMM-YYYY")</f>
        <v>Apr-2018</v>
      </c>
    </row>
    <row r="3523" spans="1:92">
      <c r="A3523" t="s">
        <v>673</v>
      </c>
      <c r="B3523" t="b">
        <v>0</v>
      </c>
      <c r="D3523" t="b">
        <v>0</v>
      </c>
      <c r="H3523" s="2">
        <v>43201</v>
      </c>
      <c r="I3523" t="b">
        <v>1</v>
      </c>
      <c r="L3523" t="s">
        <v>21643</v>
      </c>
      <c r="O3523" t="s">
        <v>1641</v>
      </c>
      <c r="P3523" t="b">
        <v>0</v>
      </c>
      <c r="Q3523" s="1">
        <v>43227.780243055553</v>
      </c>
      <c r="R3523" s="2"/>
      <c r="S3523" t="b">
        <v>0</v>
      </c>
      <c r="U3523" s="2"/>
      <c r="V3523" t="b">
        <v>0</v>
      </c>
      <c r="W3523" s="2">
        <v>43132</v>
      </c>
      <c r="X3523">
        <v>2</v>
      </c>
      <c r="Y3523">
        <v>2018</v>
      </c>
      <c r="Z3523" t="s">
        <v>19220</v>
      </c>
      <c r="AA3523" t="s">
        <v>19220</v>
      </c>
      <c r="AB3523" t="b">
        <v>0</v>
      </c>
      <c r="AC3523" t="b">
        <v>0</v>
      </c>
      <c r="AE3523" t="b">
        <v>1</v>
      </c>
      <c r="AF3523" t="b">
        <v>0</v>
      </c>
      <c r="AG3523" t="b">
        <v>0</v>
      </c>
      <c r="AH3523" t="s">
        <v>22433</v>
      </c>
      <c r="AI3523" t="b">
        <v>0</v>
      </c>
      <c r="AK3523" t="b">
        <v>0</v>
      </c>
      <c r="AL3523" s="2"/>
      <c r="AM3523" t="s">
        <v>87</v>
      </c>
      <c r="AN3523" s="1">
        <v>44296.95826388889</v>
      </c>
      <c r="AP3523" s="1">
        <v>43272.638344907406</v>
      </c>
      <c r="AQ3523" s="2"/>
      <c r="AS3523" t="b">
        <v>0</v>
      </c>
      <c r="AV3523" t="s">
        <v>6771</v>
      </c>
      <c r="BB3523" t="s">
        <v>26021</v>
      </c>
      <c r="BD3523" t="b">
        <v>0</v>
      </c>
      <c r="BH3523" t="s">
        <v>345</v>
      </c>
      <c r="BI3523" t="s">
        <v>19331</v>
      </c>
      <c r="BJ3523" t="s">
        <v>326</v>
      </c>
      <c r="BM3523" t="s">
        <v>13636</v>
      </c>
      <c r="BN3523" t="s">
        <v>19333</v>
      </c>
      <c r="BQ3523" t="s">
        <v>19334</v>
      </c>
      <c r="BR3523" t="b">
        <v>0</v>
      </c>
      <c r="BT3523" t="b">
        <v>0</v>
      </c>
      <c r="BW3523" t="s">
        <v>19283</v>
      </c>
      <c r="BX3523" t="b">
        <v>0</v>
      </c>
      <c r="BY3523" s="1">
        <v>44376.857569444444</v>
      </c>
      <c r="CB3523" t="b">
        <v>0</v>
      </c>
      <c r="CC3523" t="b">
        <v>1</v>
      </c>
      <c r="CF3523">
        <v>3150</v>
      </c>
      <c r="CH3523">
        <v>3150</v>
      </c>
      <c r="CI3523">
        <v>100</v>
      </c>
      <c r="CJ3523" t="e" cm="1" vm="1">
        <f t="array" aca="1" ref="CJ3523" ca="1">(CH:CH * CI:CI / 100)</f>
        <v>#VALUE!</v>
      </c>
      <c r="CK3523" t="str">
        <f t="shared" si="111"/>
        <v>May-2018</v>
      </c>
      <c r="CL3523" cm="1">
        <f t="array" ref="CL3523">IF(AND(I:I=FALSE, CC:CC=FALSE), 1, 0)</f>
        <v>0</v>
      </c>
      <c r="CM3523">
        <v>0</v>
      </c>
      <c r="CN3523" t="str">
        <f t="shared" si="112"/>
        <v>Apr-2018</v>
      </c>
    </row>
    <row r="3524" spans="1:92">
      <c r="A3524" t="s">
        <v>2722</v>
      </c>
      <c r="B3524" t="b">
        <v>0</v>
      </c>
      <c r="D3524" t="b">
        <v>0</v>
      </c>
      <c r="H3524" s="2">
        <v>43270</v>
      </c>
      <c r="I3524" t="b">
        <v>1</v>
      </c>
      <c r="L3524" t="s">
        <v>25825</v>
      </c>
      <c r="O3524" t="s">
        <v>1641</v>
      </c>
      <c r="P3524" t="b">
        <v>0</v>
      </c>
      <c r="Q3524" s="1">
        <v>43255.641805555555</v>
      </c>
      <c r="R3524" s="2"/>
      <c r="S3524" t="b">
        <v>0</v>
      </c>
      <c r="U3524" s="2"/>
      <c r="V3524" t="b">
        <v>0</v>
      </c>
      <c r="W3524" s="2">
        <v>43132</v>
      </c>
      <c r="X3524">
        <v>2</v>
      </c>
      <c r="Y3524">
        <v>2018</v>
      </c>
      <c r="Z3524" t="s">
        <v>19220</v>
      </c>
      <c r="AA3524" t="s">
        <v>19220</v>
      </c>
      <c r="AB3524" t="b">
        <v>0</v>
      </c>
      <c r="AC3524" t="b">
        <v>0</v>
      </c>
      <c r="AE3524" t="b">
        <v>1</v>
      </c>
      <c r="AF3524" t="b">
        <v>0</v>
      </c>
      <c r="AG3524" t="b">
        <v>0</v>
      </c>
      <c r="AH3524" t="s">
        <v>22433</v>
      </c>
      <c r="AI3524" t="b">
        <v>0</v>
      </c>
      <c r="AK3524" t="b">
        <v>0</v>
      </c>
      <c r="AL3524" s="2"/>
      <c r="AM3524" t="s">
        <v>87</v>
      </c>
      <c r="AN3524" s="1">
        <v>44296.95826388889</v>
      </c>
      <c r="AP3524" s="1">
        <v>43284.541828703703</v>
      </c>
      <c r="AQ3524" s="2"/>
      <c r="AS3524" t="b">
        <v>0</v>
      </c>
      <c r="AV3524" t="s">
        <v>90</v>
      </c>
      <c r="BB3524" t="s">
        <v>26022</v>
      </c>
      <c r="BD3524" t="b">
        <v>0</v>
      </c>
      <c r="BH3524" t="s">
        <v>345</v>
      </c>
      <c r="BI3524" t="s">
        <v>19331</v>
      </c>
      <c r="BJ3524" t="s">
        <v>326</v>
      </c>
      <c r="BM3524" t="s">
        <v>13636</v>
      </c>
      <c r="BN3524" t="s">
        <v>19333</v>
      </c>
      <c r="BQ3524" t="s">
        <v>19334</v>
      </c>
      <c r="BR3524" t="b">
        <v>0</v>
      </c>
      <c r="BT3524" t="b">
        <v>0</v>
      </c>
      <c r="BW3524" t="s">
        <v>19283</v>
      </c>
      <c r="BX3524" t="b">
        <v>0</v>
      </c>
      <c r="BY3524" s="1">
        <v>44376.857569444444</v>
      </c>
      <c r="CB3524" t="b">
        <v>0</v>
      </c>
      <c r="CC3524" t="b">
        <v>1</v>
      </c>
      <c r="CF3524">
        <v>15345</v>
      </c>
      <c r="CH3524">
        <v>15345</v>
      </c>
      <c r="CI3524">
        <v>100</v>
      </c>
      <c r="CJ3524" t="e" cm="1" vm="1">
        <f t="array" aca="1" ref="CJ3524" ca="1">(CH:CH * CI:CI / 100)</f>
        <v>#VALUE!</v>
      </c>
      <c r="CK3524" t="str">
        <f t="shared" si="111"/>
        <v>Jun-2018</v>
      </c>
      <c r="CL3524" cm="1">
        <f t="array" ref="CL3524">IF(AND(I:I=FALSE, CC:CC=FALSE), 1, 0)</f>
        <v>0</v>
      </c>
      <c r="CM3524">
        <v>0</v>
      </c>
      <c r="CN3524" t="str">
        <f t="shared" si="112"/>
        <v>Jun-2018</v>
      </c>
    </row>
    <row r="3525" spans="1:92">
      <c r="A3525" t="s">
        <v>314</v>
      </c>
      <c r="B3525" t="b">
        <v>0</v>
      </c>
      <c r="D3525" t="b">
        <v>0</v>
      </c>
      <c r="H3525" s="2">
        <v>43272</v>
      </c>
      <c r="I3525" t="b">
        <v>1</v>
      </c>
      <c r="O3525" t="s">
        <v>1641</v>
      </c>
      <c r="P3525" t="b">
        <v>0</v>
      </c>
      <c r="Q3525" s="1">
        <v>43259.528310185182</v>
      </c>
      <c r="R3525" s="2"/>
      <c r="S3525" t="b">
        <v>0</v>
      </c>
      <c r="U3525" s="2"/>
      <c r="V3525" t="b">
        <v>0</v>
      </c>
      <c r="W3525" s="2">
        <v>43132</v>
      </c>
      <c r="X3525">
        <v>2</v>
      </c>
      <c r="Y3525">
        <v>2018</v>
      </c>
      <c r="Z3525" t="s">
        <v>19220</v>
      </c>
      <c r="AA3525" t="s">
        <v>19220</v>
      </c>
      <c r="AB3525" t="b">
        <v>0</v>
      </c>
      <c r="AC3525" t="b">
        <v>0</v>
      </c>
      <c r="AE3525" t="b">
        <v>1</v>
      </c>
      <c r="AF3525" t="b">
        <v>0</v>
      </c>
      <c r="AG3525" t="b">
        <v>0</v>
      </c>
      <c r="AH3525" t="s">
        <v>22433</v>
      </c>
      <c r="AI3525" t="b">
        <v>0</v>
      </c>
      <c r="AK3525" t="b">
        <v>0</v>
      </c>
      <c r="AL3525" s="2"/>
      <c r="AM3525" t="s">
        <v>87</v>
      </c>
      <c r="AN3525" s="1">
        <v>44296.95826388889</v>
      </c>
      <c r="AP3525" s="1">
        <v>43272.616956018515</v>
      </c>
      <c r="AQ3525" s="2"/>
      <c r="AS3525" t="b">
        <v>0</v>
      </c>
      <c r="AV3525" t="s">
        <v>90</v>
      </c>
      <c r="BB3525" t="s">
        <v>26023</v>
      </c>
      <c r="BD3525" t="b">
        <v>0</v>
      </c>
      <c r="BH3525" t="s">
        <v>345</v>
      </c>
      <c r="BI3525" t="s">
        <v>19331</v>
      </c>
      <c r="BM3525" t="s">
        <v>13636</v>
      </c>
      <c r="BN3525" t="s">
        <v>19333</v>
      </c>
      <c r="BQ3525" t="s">
        <v>19334</v>
      </c>
      <c r="BR3525" t="b">
        <v>0</v>
      </c>
      <c r="BT3525" t="b">
        <v>0</v>
      </c>
      <c r="BW3525" t="s">
        <v>19283</v>
      </c>
      <c r="BX3525" t="b">
        <v>0</v>
      </c>
      <c r="BY3525" s="1">
        <v>44376.857569444444</v>
      </c>
      <c r="CB3525" t="b">
        <v>0</v>
      </c>
      <c r="CC3525" t="b">
        <v>1</v>
      </c>
      <c r="CF3525">
        <v>650</v>
      </c>
      <c r="CH3525">
        <v>650</v>
      </c>
      <c r="CI3525">
        <v>100</v>
      </c>
      <c r="CJ3525" t="e" cm="1" vm="1">
        <f t="array" aca="1" ref="CJ3525" ca="1">(CH:CH * CI:CI / 100)</f>
        <v>#VALUE!</v>
      </c>
      <c r="CK3525" t="str">
        <f t="shared" si="111"/>
        <v>Jun-2018</v>
      </c>
      <c r="CL3525" cm="1">
        <f t="array" ref="CL3525">IF(AND(I:I=FALSE, CC:CC=FALSE), 1, 0)</f>
        <v>0</v>
      </c>
      <c r="CM3525">
        <v>0</v>
      </c>
      <c r="CN3525" t="str">
        <f t="shared" si="112"/>
        <v>Jun-2018</v>
      </c>
    </row>
    <row r="3526" spans="1:92">
      <c r="A3526" t="s">
        <v>1094</v>
      </c>
      <c r="B3526" t="b">
        <v>0</v>
      </c>
      <c r="D3526" t="b">
        <v>0</v>
      </c>
      <c r="E3526" t="s">
        <v>19916</v>
      </c>
      <c r="H3526" s="2">
        <v>43272</v>
      </c>
      <c r="I3526" t="b">
        <v>1</v>
      </c>
      <c r="L3526" t="s">
        <v>20051</v>
      </c>
      <c r="O3526" t="s">
        <v>1641</v>
      </c>
      <c r="P3526" t="b">
        <v>0</v>
      </c>
      <c r="Q3526" s="1">
        <v>43266.614328703705</v>
      </c>
      <c r="R3526" s="2"/>
      <c r="S3526" t="b">
        <v>0</v>
      </c>
      <c r="U3526" s="2"/>
      <c r="V3526" t="b">
        <v>0</v>
      </c>
      <c r="W3526" s="2">
        <v>43132</v>
      </c>
      <c r="X3526">
        <v>2</v>
      </c>
      <c r="Y3526">
        <v>2018</v>
      </c>
      <c r="Z3526" t="s">
        <v>19220</v>
      </c>
      <c r="AA3526" t="s">
        <v>19220</v>
      </c>
      <c r="AB3526" t="b">
        <v>0</v>
      </c>
      <c r="AC3526" t="b">
        <v>0</v>
      </c>
      <c r="AE3526" t="b">
        <v>1</v>
      </c>
      <c r="AF3526" t="b">
        <v>0</v>
      </c>
      <c r="AG3526" t="b">
        <v>0</v>
      </c>
      <c r="AH3526" t="s">
        <v>22433</v>
      </c>
      <c r="AI3526" t="b">
        <v>0</v>
      </c>
      <c r="AK3526" t="b">
        <v>0</v>
      </c>
      <c r="AL3526" s="2"/>
      <c r="AM3526" t="s">
        <v>87</v>
      </c>
      <c r="AN3526" s="1">
        <v>44296.95826388889</v>
      </c>
      <c r="AP3526" s="1">
        <v>43277.736192129632</v>
      </c>
      <c r="AQ3526" s="2"/>
      <c r="AS3526" t="b">
        <v>0</v>
      </c>
      <c r="AV3526" t="s">
        <v>7302</v>
      </c>
      <c r="BB3526" t="s">
        <v>26024</v>
      </c>
      <c r="BD3526" t="b">
        <v>0</v>
      </c>
      <c r="BH3526" t="s">
        <v>345</v>
      </c>
      <c r="BI3526" t="s">
        <v>19331</v>
      </c>
      <c r="BJ3526" t="s">
        <v>326</v>
      </c>
      <c r="BM3526" t="s">
        <v>13636</v>
      </c>
      <c r="BN3526" t="s">
        <v>19333</v>
      </c>
      <c r="BQ3526" t="s">
        <v>19334</v>
      </c>
      <c r="BR3526" t="b">
        <v>0</v>
      </c>
      <c r="BT3526" t="b">
        <v>0</v>
      </c>
      <c r="BW3526" t="s">
        <v>19283</v>
      </c>
      <c r="BX3526" t="b">
        <v>0</v>
      </c>
      <c r="BY3526" s="1">
        <v>44376.857569444444</v>
      </c>
      <c r="CB3526" t="b">
        <v>0</v>
      </c>
      <c r="CC3526" t="b">
        <v>1</v>
      </c>
      <c r="CF3526">
        <v>3150</v>
      </c>
      <c r="CH3526">
        <v>3150</v>
      </c>
      <c r="CI3526">
        <v>100</v>
      </c>
      <c r="CJ3526" t="e" cm="1" vm="1">
        <f t="array" aca="1" ref="CJ3526" ca="1">(CH:CH * CI:CI / 100)</f>
        <v>#VALUE!</v>
      </c>
      <c r="CK3526" t="str">
        <f t="shared" si="111"/>
        <v>Jun-2018</v>
      </c>
      <c r="CL3526" cm="1">
        <f t="array" ref="CL3526">IF(AND(I:I=FALSE, CC:CC=FALSE), 1, 0)</f>
        <v>0</v>
      </c>
      <c r="CM3526">
        <v>0</v>
      </c>
      <c r="CN3526" t="str">
        <f t="shared" si="112"/>
        <v>Jun-2018</v>
      </c>
    </row>
    <row r="3527" spans="1:92">
      <c r="A3527" t="s">
        <v>540</v>
      </c>
      <c r="B3527" t="b">
        <v>0</v>
      </c>
      <c r="D3527" t="b">
        <v>0</v>
      </c>
      <c r="H3527" s="2">
        <v>43264</v>
      </c>
      <c r="I3527" t="b">
        <v>1</v>
      </c>
      <c r="L3527" t="s">
        <v>26025</v>
      </c>
      <c r="O3527" t="s">
        <v>1641</v>
      </c>
      <c r="P3527" t="b">
        <v>0</v>
      </c>
      <c r="Q3527" s="1">
        <v>43272.620752314811</v>
      </c>
      <c r="R3527" s="2"/>
      <c r="S3527" t="b">
        <v>0</v>
      </c>
      <c r="U3527" s="2"/>
      <c r="V3527" t="b">
        <v>0</v>
      </c>
      <c r="W3527" s="2">
        <v>43132</v>
      </c>
      <c r="X3527">
        <v>2</v>
      </c>
      <c r="Y3527">
        <v>2018</v>
      </c>
      <c r="Z3527" t="s">
        <v>19220</v>
      </c>
      <c r="AA3527" t="s">
        <v>19220</v>
      </c>
      <c r="AB3527" t="b">
        <v>0</v>
      </c>
      <c r="AC3527" t="b">
        <v>0</v>
      </c>
      <c r="AE3527" t="b">
        <v>1</v>
      </c>
      <c r="AF3527" t="b">
        <v>0</v>
      </c>
      <c r="AG3527" t="b">
        <v>0</v>
      </c>
      <c r="AH3527" t="s">
        <v>22433</v>
      </c>
      <c r="AI3527" t="b">
        <v>0</v>
      </c>
      <c r="AK3527" t="b">
        <v>0</v>
      </c>
      <c r="AL3527" s="2"/>
      <c r="AM3527" t="s">
        <v>87</v>
      </c>
      <c r="AN3527" s="1">
        <v>44296.95826388889</v>
      </c>
      <c r="AP3527" s="1"/>
      <c r="AQ3527" s="2"/>
      <c r="AS3527" t="b">
        <v>0</v>
      </c>
      <c r="AV3527" t="s">
        <v>90</v>
      </c>
      <c r="BB3527" t="s">
        <v>26026</v>
      </c>
      <c r="BD3527" t="b">
        <v>0</v>
      </c>
      <c r="BH3527" t="s">
        <v>345</v>
      </c>
      <c r="BI3527" t="s">
        <v>19331</v>
      </c>
      <c r="BJ3527" t="s">
        <v>326</v>
      </c>
      <c r="BM3527" t="s">
        <v>13636</v>
      </c>
      <c r="BN3527" t="s">
        <v>19333</v>
      </c>
      <c r="BQ3527" t="s">
        <v>19334</v>
      </c>
      <c r="BR3527" t="b">
        <v>0</v>
      </c>
      <c r="BT3527" t="b">
        <v>0</v>
      </c>
      <c r="BW3527" t="s">
        <v>19283</v>
      </c>
      <c r="BX3527" t="b">
        <v>0</v>
      </c>
      <c r="BY3527" s="1">
        <v>44376.857569444444</v>
      </c>
      <c r="CB3527" t="b">
        <v>0</v>
      </c>
      <c r="CC3527" t="b">
        <v>1</v>
      </c>
      <c r="CF3527">
        <v>4450</v>
      </c>
      <c r="CH3527">
        <v>4450</v>
      </c>
      <c r="CI3527">
        <v>100</v>
      </c>
      <c r="CJ3527" t="e" cm="1" vm="1">
        <f t="array" aca="1" ref="CJ3527" ca="1">(CH:CH * CI:CI / 100)</f>
        <v>#VALUE!</v>
      </c>
      <c r="CK3527" t="str">
        <f t="shared" si="111"/>
        <v>Jun-2018</v>
      </c>
      <c r="CL3527" cm="1">
        <f t="array" ref="CL3527">IF(AND(I:I=FALSE, CC:CC=FALSE), 1, 0)</f>
        <v>0</v>
      </c>
      <c r="CM3527">
        <v>0</v>
      </c>
      <c r="CN3527" t="str">
        <f t="shared" si="112"/>
        <v>Jun-2018</v>
      </c>
    </row>
    <row r="3528" spans="1:92">
      <c r="A3528" t="s">
        <v>808</v>
      </c>
      <c r="B3528" t="b">
        <v>0</v>
      </c>
      <c r="D3528" t="b">
        <v>0</v>
      </c>
      <c r="E3528" t="s">
        <v>23540</v>
      </c>
      <c r="H3528" s="2">
        <v>43238</v>
      </c>
      <c r="I3528" t="b">
        <v>1</v>
      </c>
      <c r="L3528" t="s">
        <v>24178</v>
      </c>
      <c r="O3528" t="s">
        <v>1641</v>
      </c>
      <c r="P3528" t="b">
        <v>0</v>
      </c>
      <c r="Q3528" s="1">
        <v>43272.625949074078</v>
      </c>
      <c r="R3528" s="2"/>
      <c r="S3528" t="b">
        <v>0</v>
      </c>
      <c r="U3528" s="2"/>
      <c r="V3528" t="b">
        <v>0</v>
      </c>
      <c r="W3528" s="2">
        <v>43132</v>
      </c>
      <c r="X3528">
        <v>2</v>
      </c>
      <c r="Y3528">
        <v>2018</v>
      </c>
      <c r="Z3528" t="s">
        <v>19220</v>
      </c>
      <c r="AA3528" t="s">
        <v>19220</v>
      </c>
      <c r="AB3528" t="b">
        <v>0</v>
      </c>
      <c r="AC3528" t="b">
        <v>0</v>
      </c>
      <c r="AE3528" t="b">
        <v>1</v>
      </c>
      <c r="AF3528" t="b">
        <v>0</v>
      </c>
      <c r="AG3528" t="b">
        <v>0</v>
      </c>
      <c r="AH3528" t="s">
        <v>22433</v>
      </c>
      <c r="AI3528" t="b">
        <v>0</v>
      </c>
      <c r="AK3528" t="b">
        <v>0</v>
      </c>
      <c r="AL3528" s="2"/>
      <c r="AM3528" t="s">
        <v>87</v>
      </c>
      <c r="AN3528" s="1">
        <v>44296.95826388889</v>
      </c>
      <c r="AP3528" s="1"/>
      <c r="AQ3528" s="2"/>
      <c r="AS3528" t="b">
        <v>0</v>
      </c>
      <c r="AV3528" t="s">
        <v>19552</v>
      </c>
      <c r="BB3528" t="s">
        <v>26027</v>
      </c>
      <c r="BD3528" t="b">
        <v>0</v>
      </c>
      <c r="BH3528" t="s">
        <v>345</v>
      </c>
      <c r="BI3528" t="s">
        <v>19331</v>
      </c>
      <c r="BJ3528" t="s">
        <v>326</v>
      </c>
      <c r="BM3528" t="s">
        <v>13636</v>
      </c>
      <c r="BN3528" t="s">
        <v>19333</v>
      </c>
      <c r="BQ3528" t="s">
        <v>19334</v>
      </c>
      <c r="BR3528" t="b">
        <v>0</v>
      </c>
      <c r="BT3528" t="b">
        <v>0</v>
      </c>
      <c r="BW3528" t="s">
        <v>19283</v>
      </c>
      <c r="BX3528" t="b">
        <v>0</v>
      </c>
      <c r="BY3528" s="1">
        <v>44376.857569444444</v>
      </c>
      <c r="CB3528" t="b">
        <v>0</v>
      </c>
      <c r="CC3528" t="b">
        <v>1</v>
      </c>
      <c r="CF3528">
        <v>650</v>
      </c>
      <c r="CH3528">
        <v>650</v>
      </c>
      <c r="CI3528">
        <v>100</v>
      </c>
      <c r="CJ3528" t="e" cm="1" vm="1">
        <f t="array" aca="1" ref="CJ3528" ca="1">(CH:CH * CI:CI / 100)</f>
        <v>#VALUE!</v>
      </c>
      <c r="CK3528" t="str">
        <f t="shared" si="111"/>
        <v>Jun-2018</v>
      </c>
      <c r="CL3528" cm="1">
        <f t="array" ref="CL3528">IF(AND(I:I=FALSE, CC:CC=FALSE), 1, 0)</f>
        <v>0</v>
      </c>
      <c r="CM3528">
        <v>0</v>
      </c>
      <c r="CN3528" t="str">
        <f t="shared" si="112"/>
        <v>May-2018</v>
      </c>
    </row>
    <row r="3529" spans="1:92">
      <c r="A3529" t="s">
        <v>2061</v>
      </c>
      <c r="B3529" t="b">
        <v>0</v>
      </c>
      <c r="D3529" t="b">
        <v>0</v>
      </c>
      <c r="H3529" s="2">
        <v>43242</v>
      </c>
      <c r="I3529" t="b">
        <v>1</v>
      </c>
      <c r="O3529" t="s">
        <v>1641</v>
      </c>
      <c r="P3529" t="b">
        <v>0</v>
      </c>
      <c r="Q3529" s="1">
        <v>43272.629895833335</v>
      </c>
      <c r="R3529" s="2"/>
      <c r="S3529" t="b">
        <v>0</v>
      </c>
      <c r="U3529" s="2"/>
      <c r="V3529" t="b">
        <v>0</v>
      </c>
      <c r="W3529" s="2">
        <v>43132</v>
      </c>
      <c r="X3529">
        <v>2</v>
      </c>
      <c r="Y3529">
        <v>2018</v>
      </c>
      <c r="Z3529" t="s">
        <v>19220</v>
      </c>
      <c r="AA3529" t="s">
        <v>19220</v>
      </c>
      <c r="AB3529" t="b">
        <v>0</v>
      </c>
      <c r="AC3529" t="b">
        <v>0</v>
      </c>
      <c r="AE3529" t="b">
        <v>1</v>
      </c>
      <c r="AF3529" t="b">
        <v>0</v>
      </c>
      <c r="AG3529" t="b">
        <v>0</v>
      </c>
      <c r="AI3529" t="b">
        <v>0</v>
      </c>
      <c r="AK3529" t="b">
        <v>0</v>
      </c>
      <c r="AL3529" s="2"/>
      <c r="AM3529" t="s">
        <v>87</v>
      </c>
      <c r="AN3529" s="1">
        <v>44296.95826388889</v>
      </c>
      <c r="AP3529" s="1"/>
      <c r="AQ3529" s="2"/>
      <c r="AS3529" t="b">
        <v>0</v>
      </c>
      <c r="AV3529" t="s">
        <v>90</v>
      </c>
      <c r="BB3529" t="s">
        <v>26028</v>
      </c>
      <c r="BD3529" t="b">
        <v>0</v>
      </c>
      <c r="BH3529" t="s">
        <v>345</v>
      </c>
      <c r="BI3529" t="s">
        <v>19331</v>
      </c>
      <c r="BM3529" t="s">
        <v>13636</v>
      </c>
      <c r="BN3529" t="s">
        <v>19333</v>
      </c>
      <c r="BQ3529" t="s">
        <v>19334</v>
      </c>
      <c r="BR3529" t="b">
        <v>0</v>
      </c>
      <c r="BT3529" t="b">
        <v>0</v>
      </c>
      <c r="BW3529" t="s">
        <v>19283</v>
      </c>
      <c r="BX3529" t="b">
        <v>0</v>
      </c>
      <c r="BY3529" s="1">
        <v>44376.857569444444</v>
      </c>
      <c r="CB3529" t="b">
        <v>0</v>
      </c>
      <c r="CC3529" t="b">
        <v>1</v>
      </c>
      <c r="CF3529">
        <v>4250</v>
      </c>
      <c r="CH3529">
        <v>4250</v>
      </c>
      <c r="CI3529">
        <v>100</v>
      </c>
      <c r="CJ3529" t="e" cm="1" vm="1">
        <f t="array" aca="1" ref="CJ3529" ca="1">(CH:CH * CI:CI / 100)</f>
        <v>#VALUE!</v>
      </c>
      <c r="CK3529" t="str">
        <f t="shared" si="111"/>
        <v>Jun-2018</v>
      </c>
      <c r="CL3529" cm="1">
        <f t="array" ref="CL3529">IF(AND(I:I=FALSE, CC:CC=FALSE), 1, 0)</f>
        <v>0</v>
      </c>
      <c r="CM3529">
        <v>0</v>
      </c>
      <c r="CN3529" t="str">
        <f t="shared" si="112"/>
        <v>May-2018</v>
      </c>
    </row>
    <row r="3530" spans="1:92">
      <c r="A3530" t="s">
        <v>499</v>
      </c>
      <c r="B3530" t="b">
        <v>0</v>
      </c>
      <c r="D3530" t="b">
        <v>0</v>
      </c>
      <c r="E3530" t="s">
        <v>25087</v>
      </c>
      <c r="H3530" s="2">
        <v>43221</v>
      </c>
      <c r="I3530" t="b">
        <v>1</v>
      </c>
      <c r="O3530" t="s">
        <v>1641</v>
      </c>
      <c r="P3530" t="b">
        <v>0</v>
      </c>
      <c r="Q3530" s="1">
        <v>43272.631331018521</v>
      </c>
      <c r="R3530" s="2"/>
      <c r="S3530" t="b">
        <v>0</v>
      </c>
      <c r="U3530" s="2"/>
      <c r="V3530" t="b">
        <v>0</v>
      </c>
      <c r="W3530" s="2">
        <v>43132</v>
      </c>
      <c r="X3530">
        <v>2</v>
      </c>
      <c r="Y3530">
        <v>2018</v>
      </c>
      <c r="Z3530" t="s">
        <v>19220</v>
      </c>
      <c r="AA3530" t="s">
        <v>19220</v>
      </c>
      <c r="AB3530" t="b">
        <v>0</v>
      </c>
      <c r="AC3530" t="b">
        <v>0</v>
      </c>
      <c r="AE3530" t="b">
        <v>1</v>
      </c>
      <c r="AF3530" t="b">
        <v>0</v>
      </c>
      <c r="AG3530" t="b">
        <v>0</v>
      </c>
      <c r="AH3530" t="s">
        <v>22433</v>
      </c>
      <c r="AI3530" t="b">
        <v>0</v>
      </c>
      <c r="AK3530" t="b">
        <v>0</v>
      </c>
      <c r="AL3530" s="2"/>
      <c r="AM3530" t="s">
        <v>87</v>
      </c>
      <c r="AN3530" s="1">
        <v>44297.835520833331</v>
      </c>
      <c r="AP3530" s="1"/>
      <c r="AQ3530" s="2"/>
      <c r="AS3530" t="b">
        <v>0</v>
      </c>
      <c r="AV3530" t="s">
        <v>90</v>
      </c>
      <c r="BB3530" t="s">
        <v>26029</v>
      </c>
      <c r="BD3530" t="b">
        <v>0</v>
      </c>
      <c r="BH3530" t="s">
        <v>345</v>
      </c>
      <c r="BI3530" t="s">
        <v>19331</v>
      </c>
      <c r="BJ3530" t="s">
        <v>326</v>
      </c>
      <c r="BM3530" t="s">
        <v>13636</v>
      </c>
      <c r="BN3530" t="s">
        <v>19333</v>
      </c>
      <c r="BQ3530" t="s">
        <v>19334</v>
      </c>
      <c r="BR3530" t="b">
        <v>0</v>
      </c>
      <c r="BT3530" t="b">
        <v>0</v>
      </c>
      <c r="BW3530" t="s">
        <v>19283</v>
      </c>
      <c r="BX3530" t="b">
        <v>0</v>
      </c>
      <c r="BY3530" s="1">
        <v>44376.857569444444</v>
      </c>
      <c r="CB3530" t="b">
        <v>0</v>
      </c>
      <c r="CC3530" t="b">
        <v>1</v>
      </c>
      <c r="CF3530">
        <v>650</v>
      </c>
      <c r="CH3530">
        <v>650</v>
      </c>
      <c r="CI3530">
        <v>100</v>
      </c>
      <c r="CJ3530" t="e" cm="1" vm="1">
        <f t="array" aca="1" ref="CJ3530" ca="1">(CH:CH * CI:CI / 100)</f>
        <v>#VALUE!</v>
      </c>
      <c r="CK3530" t="str">
        <f t="shared" si="111"/>
        <v>Jun-2018</v>
      </c>
      <c r="CL3530" cm="1">
        <f t="array" ref="CL3530">IF(AND(I:I=FALSE, CC:CC=FALSE), 1, 0)</f>
        <v>0</v>
      </c>
      <c r="CM3530">
        <v>0</v>
      </c>
      <c r="CN3530" t="str">
        <f t="shared" si="112"/>
        <v>May-2018</v>
      </c>
    </row>
    <row r="3531" spans="1:92">
      <c r="A3531" t="s">
        <v>2061</v>
      </c>
      <c r="B3531" t="b">
        <v>0</v>
      </c>
      <c r="D3531" t="b">
        <v>0</v>
      </c>
      <c r="H3531" s="2">
        <v>43209</v>
      </c>
      <c r="I3531" t="b">
        <v>1</v>
      </c>
      <c r="O3531" t="s">
        <v>1641</v>
      </c>
      <c r="P3531" t="b">
        <v>0</v>
      </c>
      <c r="Q3531" s="1">
        <v>43272.632349537038</v>
      </c>
      <c r="R3531" s="2"/>
      <c r="S3531" t="b">
        <v>0</v>
      </c>
      <c r="U3531" s="2"/>
      <c r="V3531" t="b">
        <v>0</v>
      </c>
      <c r="W3531" s="2">
        <v>43132</v>
      </c>
      <c r="X3531">
        <v>2</v>
      </c>
      <c r="Y3531">
        <v>2018</v>
      </c>
      <c r="Z3531" t="s">
        <v>19220</v>
      </c>
      <c r="AA3531" t="s">
        <v>19220</v>
      </c>
      <c r="AB3531" t="b">
        <v>0</v>
      </c>
      <c r="AC3531" t="b">
        <v>0</v>
      </c>
      <c r="AE3531" t="b">
        <v>1</v>
      </c>
      <c r="AF3531" t="b">
        <v>0</v>
      </c>
      <c r="AG3531" t="b">
        <v>0</v>
      </c>
      <c r="AI3531" t="b">
        <v>0</v>
      </c>
      <c r="AK3531" t="b">
        <v>0</v>
      </c>
      <c r="AL3531" s="2"/>
      <c r="AM3531" t="s">
        <v>87</v>
      </c>
      <c r="AN3531" s="1">
        <v>44296.95826388889</v>
      </c>
      <c r="AP3531" s="1"/>
      <c r="AQ3531" s="2"/>
      <c r="AS3531" t="b">
        <v>0</v>
      </c>
      <c r="AV3531" t="s">
        <v>90</v>
      </c>
      <c r="BB3531" t="s">
        <v>26030</v>
      </c>
      <c r="BD3531" t="b">
        <v>0</v>
      </c>
      <c r="BH3531" t="s">
        <v>345</v>
      </c>
      <c r="BI3531" t="s">
        <v>19331</v>
      </c>
      <c r="BM3531" t="s">
        <v>13636</v>
      </c>
      <c r="BN3531" t="s">
        <v>19333</v>
      </c>
      <c r="BQ3531" t="s">
        <v>19334</v>
      </c>
      <c r="BR3531" t="b">
        <v>0</v>
      </c>
      <c r="BT3531" t="b">
        <v>0</v>
      </c>
      <c r="BW3531" t="s">
        <v>19283</v>
      </c>
      <c r="BX3531" t="b">
        <v>0</v>
      </c>
      <c r="BY3531" s="1">
        <v>44376.857569444444</v>
      </c>
      <c r="CB3531" t="b">
        <v>0</v>
      </c>
      <c r="CC3531" t="b">
        <v>1</v>
      </c>
      <c r="CF3531">
        <v>650</v>
      </c>
      <c r="CH3531">
        <v>650</v>
      </c>
      <c r="CI3531">
        <v>100</v>
      </c>
      <c r="CJ3531" t="e" cm="1" vm="1">
        <f t="array" aca="1" ref="CJ3531" ca="1">(CH:CH * CI:CI / 100)</f>
        <v>#VALUE!</v>
      </c>
      <c r="CK3531" t="str">
        <f t="shared" si="111"/>
        <v>Jun-2018</v>
      </c>
      <c r="CL3531" cm="1">
        <f t="array" ref="CL3531">IF(AND(I:I=FALSE, CC:CC=FALSE), 1, 0)</f>
        <v>0</v>
      </c>
      <c r="CM3531">
        <v>0</v>
      </c>
      <c r="CN3531" t="str">
        <f t="shared" si="112"/>
        <v>Apr-2018</v>
      </c>
    </row>
    <row r="3532" spans="1:92">
      <c r="A3532" t="s">
        <v>1441</v>
      </c>
      <c r="B3532" t="b">
        <v>0</v>
      </c>
      <c r="D3532" t="b">
        <v>0</v>
      </c>
      <c r="E3532" t="s">
        <v>21423</v>
      </c>
      <c r="H3532" s="2">
        <v>43640</v>
      </c>
      <c r="I3532" t="b">
        <v>1</v>
      </c>
      <c r="O3532" t="s">
        <v>345</v>
      </c>
      <c r="P3532" t="b">
        <v>0</v>
      </c>
      <c r="Q3532" s="1">
        <v>43616.78434027778</v>
      </c>
      <c r="R3532" s="2"/>
      <c r="S3532" t="b">
        <v>0</v>
      </c>
      <c r="U3532" s="2"/>
      <c r="V3532" t="b">
        <v>0</v>
      </c>
      <c r="W3532" s="2">
        <v>43497</v>
      </c>
      <c r="X3532">
        <v>2</v>
      </c>
      <c r="Y3532">
        <v>2019</v>
      </c>
      <c r="Z3532" t="s">
        <v>19220</v>
      </c>
      <c r="AA3532" t="s">
        <v>19220</v>
      </c>
      <c r="AB3532" t="b">
        <v>0</v>
      </c>
      <c r="AC3532" t="b">
        <v>0</v>
      </c>
      <c r="AE3532" t="b">
        <v>1</v>
      </c>
      <c r="AF3532" t="b">
        <v>0</v>
      </c>
      <c r="AG3532" t="b">
        <v>0</v>
      </c>
      <c r="AI3532" t="b">
        <v>0</v>
      </c>
      <c r="AK3532" t="b">
        <v>0</v>
      </c>
      <c r="AL3532" s="2"/>
      <c r="AM3532" t="s">
        <v>87</v>
      </c>
      <c r="AN3532" s="1">
        <v>44297.841400462959</v>
      </c>
      <c r="AP3532" s="1">
        <v>43640.689618055556</v>
      </c>
      <c r="AQ3532" s="2"/>
      <c r="AS3532" t="b">
        <v>0</v>
      </c>
      <c r="AV3532" t="s">
        <v>6771</v>
      </c>
      <c r="BB3532" t="s">
        <v>26031</v>
      </c>
      <c r="BD3532" t="b">
        <v>0</v>
      </c>
      <c r="BH3532" t="s">
        <v>345</v>
      </c>
      <c r="BI3532" t="s">
        <v>19331</v>
      </c>
      <c r="BL3532" t="s">
        <v>26032</v>
      </c>
      <c r="BM3532" t="s">
        <v>13636</v>
      </c>
      <c r="BN3532" t="s">
        <v>19333</v>
      </c>
      <c r="BQ3532" t="s">
        <v>19334</v>
      </c>
      <c r="BR3532" t="b">
        <v>0</v>
      </c>
      <c r="BT3532" t="b">
        <v>0</v>
      </c>
      <c r="BW3532" t="s">
        <v>19283</v>
      </c>
      <c r="BX3532" t="b">
        <v>0</v>
      </c>
      <c r="BY3532" s="1">
        <v>44376.857569444444</v>
      </c>
      <c r="CB3532" t="b">
        <v>0</v>
      </c>
      <c r="CC3532" t="b">
        <v>1</v>
      </c>
      <c r="CF3532">
        <v>22365</v>
      </c>
      <c r="CH3532">
        <v>22365</v>
      </c>
      <c r="CI3532">
        <v>100</v>
      </c>
      <c r="CJ3532" t="e" cm="1" vm="1">
        <f t="array" aca="1" ref="CJ3532" ca="1">(CH:CH * CI:CI / 100)</f>
        <v>#VALUE!</v>
      </c>
      <c r="CK3532" t="str">
        <f t="shared" si="111"/>
        <v>May-2019</v>
      </c>
      <c r="CL3532" cm="1">
        <f t="array" ref="CL3532">IF(AND(I:I=FALSE, CC:CC=FALSE), 1, 0)</f>
        <v>0</v>
      </c>
      <c r="CM3532">
        <v>0</v>
      </c>
      <c r="CN3532" t="str">
        <f t="shared" si="112"/>
        <v>Jun-2019</v>
      </c>
    </row>
    <row r="3533" spans="1:92">
      <c r="A3533" t="s">
        <v>1143</v>
      </c>
      <c r="B3533" t="b">
        <v>0</v>
      </c>
      <c r="D3533" t="b">
        <v>0</v>
      </c>
      <c r="E3533" t="s">
        <v>22610</v>
      </c>
      <c r="H3533" s="2">
        <v>43559</v>
      </c>
      <c r="I3533" t="b">
        <v>1</v>
      </c>
      <c r="L3533" t="s">
        <v>24175</v>
      </c>
      <c r="O3533" t="s">
        <v>345</v>
      </c>
      <c r="P3533" t="b">
        <v>0</v>
      </c>
      <c r="Q3533" s="1">
        <v>43529.826168981483</v>
      </c>
      <c r="R3533" s="2"/>
      <c r="S3533" t="b">
        <v>0</v>
      </c>
      <c r="U3533" s="2"/>
      <c r="V3533" t="b">
        <v>0</v>
      </c>
      <c r="W3533" s="2">
        <v>43497</v>
      </c>
      <c r="X3533">
        <v>2</v>
      </c>
      <c r="Y3533">
        <v>2019</v>
      </c>
      <c r="Z3533" t="s">
        <v>19220</v>
      </c>
      <c r="AA3533" t="s">
        <v>19220</v>
      </c>
      <c r="AB3533" t="b">
        <v>0</v>
      </c>
      <c r="AC3533" t="b">
        <v>0</v>
      </c>
      <c r="AE3533" t="b">
        <v>1</v>
      </c>
      <c r="AF3533" t="b">
        <v>0</v>
      </c>
      <c r="AG3533" t="b">
        <v>0</v>
      </c>
      <c r="AI3533" t="b">
        <v>0</v>
      </c>
      <c r="AK3533" t="b">
        <v>0</v>
      </c>
      <c r="AL3533" s="2"/>
      <c r="AM3533" t="s">
        <v>87</v>
      </c>
      <c r="AN3533" s="1">
        <v>44296.95826388889</v>
      </c>
      <c r="AP3533" s="1">
        <v>43760.631226851852</v>
      </c>
      <c r="AQ3533" s="2"/>
      <c r="AS3533" t="b">
        <v>0</v>
      </c>
      <c r="AV3533" t="s">
        <v>6771</v>
      </c>
      <c r="BB3533" t="s">
        <v>26033</v>
      </c>
      <c r="BD3533" t="b">
        <v>0</v>
      </c>
      <c r="BH3533" t="s">
        <v>1093</v>
      </c>
      <c r="BI3533" t="s">
        <v>19561</v>
      </c>
      <c r="BL3533" t="s">
        <v>24175</v>
      </c>
      <c r="BM3533" t="s">
        <v>13636</v>
      </c>
      <c r="BN3533" t="s">
        <v>19333</v>
      </c>
      <c r="BQ3533" t="s">
        <v>19334</v>
      </c>
      <c r="BR3533" t="b">
        <v>0</v>
      </c>
      <c r="BT3533" t="b">
        <v>0</v>
      </c>
      <c r="BW3533" t="s">
        <v>19283</v>
      </c>
      <c r="BX3533" t="b">
        <v>0</v>
      </c>
      <c r="BY3533" s="1">
        <v>44376.857569444444</v>
      </c>
      <c r="CB3533" t="b">
        <v>0</v>
      </c>
      <c r="CC3533" t="b">
        <v>1</v>
      </c>
      <c r="CF3533">
        <v>4665</v>
      </c>
      <c r="CH3533">
        <v>4665</v>
      </c>
      <c r="CI3533">
        <v>100</v>
      </c>
      <c r="CJ3533" t="e" cm="1" vm="1">
        <f t="array" aca="1" ref="CJ3533" ca="1">(CH:CH * CI:CI / 100)</f>
        <v>#VALUE!</v>
      </c>
      <c r="CK3533" t="str">
        <f t="shared" si="111"/>
        <v>Mar-2019</v>
      </c>
      <c r="CL3533" cm="1">
        <f t="array" ref="CL3533">IF(AND(I:I=FALSE, CC:CC=FALSE), 1, 0)</f>
        <v>0</v>
      </c>
      <c r="CM3533">
        <v>0</v>
      </c>
      <c r="CN3533" t="str">
        <f t="shared" si="112"/>
        <v>Apr-2019</v>
      </c>
    </row>
    <row r="3534" spans="1:92">
      <c r="A3534" t="s">
        <v>1143</v>
      </c>
      <c r="B3534" t="b">
        <v>0</v>
      </c>
      <c r="D3534" t="b">
        <v>0</v>
      </c>
      <c r="H3534" s="2">
        <v>43563</v>
      </c>
      <c r="I3534" t="b">
        <v>1</v>
      </c>
      <c r="O3534" t="s">
        <v>345</v>
      </c>
      <c r="P3534" t="b">
        <v>0</v>
      </c>
      <c r="Q3534" s="1">
        <v>43530.848055555558</v>
      </c>
      <c r="R3534" s="2"/>
      <c r="S3534" t="b">
        <v>0</v>
      </c>
      <c r="U3534" s="2"/>
      <c r="V3534" t="b">
        <v>0</v>
      </c>
      <c r="W3534" s="2">
        <v>43497</v>
      </c>
      <c r="X3534">
        <v>2</v>
      </c>
      <c r="Y3534">
        <v>2019</v>
      </c>
      <c r="Z3534" t="s">
        <v>19220</v>
      </c>
      <c r="AA3534" t="s">
        <v>19220</v>
      </c>
      <c r="AB3534" t="b">
        <v>0</v>
      </c>
      <c r="AC3534" t="b">
        <v>0</v>
      </c>
      <c r="AE3534" t="b">
        <v>1</v>
      </c>
      <c r="AF3534" t="b">
        <v>0</v>
      </c>
      <c r="AG3534" t="b">
        <v>0</v>
      </c>
      <c r="AH3534" t="s">
        <v>22433</v>
      </c>
      <c r="AI3534" t="b">
        <v>0</v>
      </c>
      <c r="AK3534" t="b">
        <v>0</v>
      </c>
      <c r="AL3534" s="2"/>
      <c r="AM3534" t="s">
        <v>87</v>
      </c>
      <c r="AN3534" s="1">
        <v>44297.8278587963</v>
      </c>
      <c r="AP3534" s="1">
        <v>43563.903877314813</v>
      </c>
      <c r="AQ3534" s="2"/>
      <c r="AS3534" t="b">
        <v>0</v>
      </c>
      <c r="AV3534" t="s">
        <v>6812</v>
      </c>
      <c r="BB3534" t="s">
        <v>26034</v>
      </c>
      <c r="BD3534" t="b">
        <v>0</v>
      </c>
      <c r="BH3534" t="s">
        <v>345</v>
      </c>
      <c r="BI3534" t="s">
        <v>19561</v>
      </c>
      <c r="BL3534" t="s">
        <v>20123</v>
      </c>
      <c r="BM3534" t="s">
        <v>13636</v>
      </c>
      <c r="BN3534" t="s">
        <v>19333</v>
      </c>
      <c r="BQ3534" t="s">
        <v>19334</v>
      </c>
      <c r="BR3534" t="b">
        <v>0</v>
      </c>
      <c r="BT3534" t="b">
        <v>0</v>
      </c>
      <c r="BW3534" t="s">
        <v>19283</v>
      </c>
      <c r="BX3534" t="b">
        <v>0</v>
      </c>
      <c r="BY3534" s="1">
        <v>44376.857569444444</v>
      </c>
      <c r="CB3534" t="b">
        <v>0</v>
      </c>
      <c r="CC3534" t="b">
        <v>1</v>
      </c>
      <c r="CF3534">
        <v>670</v>
      </c>
      <c r="CH3534">
        <v>670</v>
      </c>
      <c r="CI3534">
        <v>100</v>
      </c>
      <c r="CJ3534" t="e" cm="1" vm="1">
        <f t="array" aca="1" ref="CJ3534" ca="1">(CH:CH * CI:CI / 100)</f>
        <v>#VALUE!</v>
      </c>
      <c r="CK3534" t="str">
        <f t="shared" si="111"/>
        <v>Mar-2019</v>
      </c>
      <c r="CL3534" cm="1">
        <f t="array" ref="CL3534">IF(AND(I:I=FALSE, CC:CC=FALSE), 1, 0)</f>
        <v>0</v>
      </c>
      <c r="CM3534">
        <v>0</v>
      </c>
      <c r="CN3534" t="str">
        <f t="shared" si="112"/>
        <v>Apr-2019</v>
      </c>
    </row>
    <row r="3535" spans="1:92">
      <c r="A3535" t="s">
        <v>1143</v>
      </c>
      <c r="B3535" t="b">
        <v>0</v>
      </c>
      <c r="D3535" t="b">
        <v>0</v>
      </c>
      <c r="E3535" t="s">
        <v>19916</v>
      </c>
      <c r="H3535" s="2">
        <v>43560</v>
      </c>
      <c r="I3535" t="b">
        <v>1</v>
      </c>
      <c r="L3535" t="s">
        <v>20123</v>
      </c>
      <c r="O3535" t="s">
        <v>345</v>
      </c>
      <c r="P3535" t="b">
        <v>0</v>
      </c>
      <c r="Q3535" s="1">
        <v>43530.859375</v>
      </c>
      <c r="R3535" s="2"/>
      <c r="S3535" t="b">
        <v>0</v>
      </c>
      <c r="U3535" s="2"/>
      <c r="V3535" t="b">
        <v>0</v>
      </c>
      <c r="W3535" s="2">
        <v>43497</v>
      </c>
      <c r="X3535">
        <v>2</v>
      </c>
      <c r="Y3535">
        <v>2019</v>
      </c>
      <c r="Z3535" t="s">
        <v>19220</v>
      </c>
      <c r="AA3535" t="s">
        <v>19220</v>
      </c>
      <c r="AB3535" t="b">
        <v>0</v>
      </c>
      <c r="AC3535" t="b">
        <v>0</v>
      </c>
      <c r="AE3535" t="b">
        <v>1</v>
      </c>
      <c r="AF3535" t="b">
        <v>0</v>
      </c>
      <c r="AG3535" t="b">
        <v>0</v>
      </c>
      <c r="AI3535" t="b">
        <v>0</v>
      </c>
      <c r="AK3535" t="b">
        <v>0</v>
      </c>
      <c r="AL3535" s="2"/>
      <c r="AM3535" t="s">
        <v>87</v>
      </c>
      <c r="AN3535" s="1">
        <v>44296.95826388889</v>
      </c>
      <c r="AP3535" s="1">
        <v>43560.620289351849</v>
      </c>
      <c r="AQ3535" s="2"/>
      <c r="AS3535" t="b">
        <v>0</v>
      </c>
      <c r="AV3535" t="s">
        <v>7302</v>
      </c>
      <c r="BB3535" t="s">
        <v>26035</v>
      </c>
      <c r="BD3535" t="b">
        <v>0</v>
      </c>
      <c r="BH3535" t="s">
        <v>345</v>
      </c>
      <c r="BI3535" t="s">
        <v>19561</v>
      </c>
      <c r="BL3535" t="s">
        <v>20123</v>
      </c>
      <c r="BM3535" t="s">
        <v>13636</v>
      </c>
      <c r="BN3535" t="s">
        <v>19333</v>
      </c>
      <c r="BQ3535" t="s">
        <v>19334</v>
      </c>
      <c r="BR3535" t="b">
        <v>0</v>
      </c>
      <c r="BT3535" t="b">
        <v>0</v>
      </c>
      <c r="BW3535" t="s">
        <v>19283</v>
      </c>
      <c r="BX3535" t="b">
        <v>0</v>
      </c>
      <c r="BY3535" s="1">
        <v>44376.857569444444</v>
      </c>
      <c r="CB3535" t="b">
        <v>0</v>
      </c>
      <c r="CC3535" t="b">
        <v>1</v>
      </c>
      <c r="CF3535">
        <v>670</v>
      </c>
      <c r="CH3535">
        <v>670</v>
      </c>
      <c r="CI3535">
        <v>100</v>
      </c>
      <c r="CJ3535" t="e" cm="1" vm="1">
        <f t="array" aca="1" ref="CJ3535" ca="1">(CH:CH * CI:CI / 100)</f>
        <v>#VALUE!</v>
      </c>
      <c r="CK3535" t="str">
        <f t="shared" si="111"/>
        <v>Mar-2019</v>
      </c>
      <c r="CL3535" cm="1">
        <f t="array" ref="CL3535">IF(AND(I:I=FALSE, CC:CC=FALSE), 1, 0)</f>
        <v>0</v>
      </c>
      <c r="CM3535">
        <v>0</v>
      </c>
      <c r="CN3535" t="str">
        <f t="shared" si="112"/>
        <v>Apr-2019</v>
      </c>
    </row>
    <row r="3536" spans="1:92">
      <c r="A3536" t="s">
        <v>2007</v>
      </c>
      <c r="B3536" t="b">
        <v>0</v>
      </c>
      <c r="D3536" t="b">
        <v>0</v>
      </c>
      <c r="H3536" s="2">
        <v>43556</v>
      </c>
      <c r="I3536" t="b">
        <v>1</v>
      </c>
      <c r="L3536" t="s">
        <v>21651</v>
      </c>
      <c r="O3536" t="s">
        <v>345</v>
      </c>
      <c r="P3536" t="b">
        <v>0</v>
      </c>
      <c r="Q3536" s="1">
        <v>43544.665578703702</v>
      </c>
      <c r="R3536" s="2"/>
      <c r="S3536" t="b">
        <v>0</v>
      </c>
      <c r="U3536" s="2"/>
      <c r="V3536" t="b">
        <v>0</v>
      </c>
      <c r="W3536" s="2">
        <v>43497</v>
      </c>
      <c r="X3536">
        <v>2</v>
      </c>
      <c r="Y3536">
        <v>2019</v>
      </c>
      <c r="Z3536" t="s">
        <v>19220</v>
      </c>
      <c r="AA3536" t="s">
        <v>19220</v>
      </c>
      <c r="AB3536" t="b">
        <v>0</v>
      </c>
      <c r="AC3536" t="b">
        <v>0</v>
      </c>
      <c r="AE3536" t="b">
        <v>1</v>
      </c>
      <c r="AF3536" t="b">
        <v>0</v>
      </c>
      <c r="AG3536" t="b">
        <v>0</v>
      </c>
      <c r="AH3536" t="s">
        <v>22433</v>
      </c>
      <c r="AI3536" t="b">
        <v>0</v>
      </c>
      <c r="AK3536" t="b">
        <v>0</v>
      </c>
      <c r="AL3536" s="2"/>
      <c r="AM3536" t="s">
        <v>87</v>
      </c>
      <c r="AN3536" s="1">
        <v>44296.95826388889</v>
      </c>
      <c r="AP3536" s="1">
        <v>43556.680520833332</v>
      </c>
      <c r="AQ3536" s="2"/>
      <c r="AS3536" t="b">
        <v>0</v>
      </c>
      <c r="AV3536" t="s">
        <v>7302</v>
      </c>
      <c r="BB3536" t="s">
        <v>26036</v>
      </c>
      <c r="BD3536" t="b">
        <v>0</v>
      </c>
      <c r="BH3536" t="s">
        <v>345</v>
      </c>
      <c r="BI3536" t="s">
        <v>19561</v>
      </c>
      <c r="BL3536" t="s">
        <v>21651</v>
      </c>
      <c r="BM3536" t="s">
        <v>13636</v>
      </c>
      <c r="BN3536" t="s">
        <v>19333</v>
      </c>
      <c r="BQ3536" t="s">
        <v>19334</v>
      </c>
      <c r="BR3536" t="b">
        <v>0</v>
      </c>
      <c r="BT3536" t="b">
        <v>0</v>
      </c>
      <c r="BW3536" t="s">
        <v>19283</v>
      </c>
      <c r="BX3536" t="b">
        <v>0</v>
      </c>
      <c r="BY3536" s="1">
        <v>44376.857569444444</v>
      </c>
      <c r="CB3536" t="b">
        <v>0</v>
      </c>
      <c r="CC3536" t="b">
        <v>1</v>
      </c>
      <c r="CF3536">
        <v>3245</v>
      </c>
      <c r="CH3536">
        <v>3245</v>
      </c>
      <c r="CI3536">
        <v>100</v>
      </c>
      <c r="CJ3536" t="e" cm="1" vm="1">
        <f t="array" aca="1" ref="CJ3536" ca="1">(CH:CH * CI:CI / 100)</f>
        <v>#VALUE!</v>
      </c>
      <c r="CK3536" t="str">
        <f t="shared" si="111"/>
        <v>Mar-2019</v>
      </c>
      <c r="CL3536" cm="1">
        <f t="array" ref="CL3536">IF(AND(I:I=FALSE, CC:CC=FALSE), 1, 0)</f>
        <v>0</v>
      </c>
      <c r="CM3536">
        <v>0</v>
      </c>
      <c r="CN3536" t="str">
        <f t="shared" si="112"/>
        <v>Apr-2019</v>
      </c>
    </row>
    <row r="3537" spans="1:92">
      <c r="A3537" t="s">
        <v>712</v>
      </c>
      <c r="B3537" t="b">
        <v>0</v>
      </c>
      <c r="D3537" t="b">
        <v>0</v>
      </c>
      <c r="H3537" s="2">
        <v>43571</v>
      </c>
      <c r="I3537" t="b">
        <v>1</v>
      </c>
      <c r="L3537" t="s">
        <v>25841</v>
      </c>
      <c r="O3537" t="s">
        <v>345</v>
      </c>
      <c r="P3537" t="b">
        <v>0</v>
      </c>
      <c r="Q3537" s="1">
        <v>43550.582916666666</v>
      </c>
      <c r="R3537" s="2"/>
      <c r="S3537" t="b">
        <v>0</v>
      </c>
      <c r="U3537" s="2"/>
      <c r="V3537" t="b">
        <v>0</v>
      </c>
      <c r="W3537" s="2">
        <v>43497</v>
      </c>
      <c r="X3537">
        <v>2</v>
      </c>
      <c r="Y3537">
        <v>2019</v>
      </c>
      <c r="Z3537" t="s">
        <v>19220</v>
      </c>
      <c r="AA3537" t="s">
        <v>19220</v>
      </c>
      <c r="AB3537" t="b">
        <v>0</v>
      </c>
      <c r="AC3537" t="b">
        <v>0</v>
      </c>
      <c r="AE3537" t="b">
        <v>1</v>
      </c>
      <c r="AF3537" t="b">
        <v>0</v>
      </c>
      <c r="AG3537" t="b">
        <v>0</v>
      </c>
      <c r="AH3537" t="s">
        <v>22433</v>
      </c>
      <c r="AI3537" t="b">
        <v>0</v>
      </c>
      <c r="AK3537" t="b">
        <v>0</v>
      </c>
      <c r="AL3537" s="2"/>
      <c r="AM3537" t="s">
        <v>87</v>
      </c>
      <c r="AN3537" s="1">
        <v>44296.95826388889</v>
      </c>
      <c r="AP3537" s="1">
        <v>43571.693495370368</v>
      </c>
      <c r="AQ3537" s="2"/>
      <c r="AS3537" t="b">
        <v>0</v>
      </c>
      <c r="AV3537" t="s">
        <v>6771</v>
      </c>
      <c r="BB3537" t="s">
        <v>26037</v>
      </c>
      <c r="BD3537" t="b">
        <v>0</v>
      </c>
      <c r="BH3537" t="s">
        <v>345</v>
      </c>
      <c r="BI3537" t="s">
        <v>19561</v>
      </c>
      <c r="BL3537" t="s">
        <v>25841</v>
      </c>
      <c r="BM3537" t="s">
        <v>13636</v>
      </c>
      <c r="BN3537" t="s">
        <v>19333</v>
      </c>
      <c r="BQ3537" t="s">
        <v>19334</v>
      </c>
      <c r="BR3537" t="b">
        <v>0</v>
      </c>
      <c r="BT3537" t="b">
        <v>0</v>
      </c>
      <c r="BW3537" t="s">
        <v>19283</v>
      </c>
      <c r="BX3537" t="b">
        <v>0</v>
      </c>
      <c r="BY3537" s="1">
        <v>44376.857569444444</v>
      </c>
      <c r="CB3537" t="b">
        <v>0</v>
      </c>
      <c r="CC3537" t="b">
        <v>1</v>
      </c>
      <c r="CF3537">
        <v>1340</v>
      </c>
      <c r="CH3537">
        <v>1340</v>
      </c>
      <c r="CI3537">
        <v>100</v>
      </c>
      <c r="CJ3537" t="e" cm="1" vm="1">
        <f t="array" aca="1" ref="CJ3537" ca="1">(CH:CH * CI:CI / 100)</f>
        <v>#VALUE!</v>
      </c>
      <c r="CK3537" t="str">
        <f t="shared" si="111"/>
        <v>Mar-2019</v>
      </c>
      <c r="CL3537" cm="1">
        <f t="array" ref="CL3537">IF(AND(I:I=FALSE, CC:CC=FALSE), 1, 0)</f>
        <v>0</v>
      </c>
      <c r="CM3537">
        <v>0</v>
      </c>
      <c r="CN3537" t="str">
        <f t="shared" si="112"/>
        <v>Apr-2019</v>
      </c>
    </row>
    <row r="3538" spans="1:92">
      <c r="A3538" t="s">
        <v>586</v>
      </c>
      <c r="B3538" t="b">
        <v>0</v>
      </c>
      <c r="D3538" t="b">
        <v>0</v>
      </c>
      <c r="E3538" t="s">
        <v>23540</v>
      </c>
      <c r="H3538" s="2">
        <v>43640</v>
      </c>
      <c r="I3538" t="b">
        <v>1</v>
      </c>
      <c r="L3538" t="s">
        <v>23961</v>
      </c>
      <c r="O3538" t="s">
        <v>345</v>
      </c>
      <c r="P3538" t="b">
        <v>0</v>
      </c>
      <c r="Q3538" s="1">
        <v>43571.602152777778</v>
      </c>
      <c r="R3538" s="2"/>
      <c r="S3538" t="b">
        <v>0</v>
      </c>
      <c r="U3538" s="2"/>
      <c r="V3538" t="b">
        <v>0</v>
      </c>
      <c r="W3538" s="2">
        <v>43497</v>
      </c>
      <c r="X3538">
        <v>2</v>
      </c>
      <c r="Y3538">
        <v>2019</v>
      </c>
      <c r="Z3538" t="s">
        <v>19220</v>
      </c>
      <c r="AA3538" t="s">
        <v>19220</v>
      </c>
      <c r="AB3538" t="b">
        <v>0</v>
      </c>
      <c r="AC3538" t="b">
        <v>0</v>
      </c>
      <c r="AE3538" t="b">
        <v>1</v>
      </c>
      <c r="AF3538" t="b">
        <v>0</v>
      </c>
      <c r="AG3538" t="b">
        <v>0</v>
      </c>
      <c r="AI3538" t="b">
        <v>0</v>
      </c>
      <c r="AK3538" t="b">
        <v>0</v>
      </c>
      <c r="AL3538" s="2"/>
      <c r="AM3538" t="s">
        <v>87</v>
      </c>
      <c r="AN3538" s="1">
        <v>44296.95826388889</v>
      </c>
      <c r="AP3538" s="1">
        <v>43640.687268518515</v>
      </c>
      <c r="AQ3538" s="2"/>
      <c r="AS3538" t="b">
        <v>0</v>
      </c>
      <c r="AV3538" t="s">
        <v>7302</v>
      </c>
      <c r="BB3538" t="s">
        <v>26038</v>
      </c>
      <c r="BD3538" t="b">
        <v>0</v>
      </c>
      <c r="BH3538" t="s">
        <v>1093</v>
      </c>
      <c r="BI3538" t="s">
        <v>19561</v>
      </c>
      <c r="BL3538" t="s">
        <v>23961</v>
      </c>
      <c r="BM3538" t="s">
        <v>13636</v>
      </c>
      <c r="BN3538" t="s">
        <v>19333</v>
      </c>
      <c r="BQ3538" t="s">
        <v>19334</v>
      </c>
      <c r="BR3538" t="b">
        <v>0</v>
      </c>
      <c r="BT3538" t="b">
        <v>0</v>
      </c>
      <c r="BW3538" t="s">
        <v>19283</v>
      </c>
      <c r="BX3538" t="b">
        <v>0</v>
      </c>
      <c r="BY3538" s="1">
        <v>44376.857569444444</v>
      </c>
      <c r="CB3538" t="b">
        <v>0</v>
      </c>
      <c r="CC3538" t="b">
        <v>1</v>
      </c>
      <c r="CF3538">
        <v>6490</v>
      </c>
      <c r="CH3538">
        <v>6490</v>
      </c>
      <c r="CI3538">
        <v>100</v>
      </c>
      <c r="CJ3538" t="e" cm="1" vm="1">
        <f t="array" aca="1" ref="CJ3538" ca="1">(CH:CH * CI:CI / 100)</f>
        <v>#VALUE!</v>
      </c>
      <c r="CK3538" t="str">
        <f t="shared" si="111"/>
        <v>Apr-2019</v>
      </c>
      <c r="CL3538" cm="1">
        <f t="array" ref="CL3538">IF(AND(I:I=FALSE, CC:CC=FALSE), 1, 0)</f>
        <v>0</v>
      </c>
      <c r="CM3538">
        <v>0</v>
      </c>
      <c r="CN3538" t="str">
        <f t="shared" si="112"/>
        <v>Jun-2019</v>
      </c>
    </row>
    <row r="3539" spans="1:92">
      <c r="A3539" t="s">
        <v>2734</v>
      </c>
      <c r="B3539" t="b">
        <v>0</v>
      </c>
      <c r="D3539" t="b">
        <v>0</v>
      </c>
      <c r="H3539" s="2">
        <v>43585</v>
      </c>
      <c r="I3539" t="b">
        <v>1</v>
      </c>
      <c r="L3539" t="s">
        <v>26039</v>
      </c>
      <c r="O3539" t="s">
        <v>345</v>
      </c>
      <c r="P3539" t="b">
        <v>0</v>
      </c>
      <c r="Q3539" s="1">
        <v>43571.819467592592</v>
      </c>
      <c r="R3539" s="2"/>
      <c r="S3539" t="b">
        <v>0</v>
      </c>
      <c r="U3539" s="2"/>
      <c r="V3539" t="b">
        <v>0</v>
      </c>
      <c r="W3539" s="2">
        <v>43497</v>
      </c>
      <c r="X3539">
        <v>2</v>
      </c>
      <c r="Y3539">
        <v>2019</v>
      </c>
      <c r="Z3539" t="s">
        <v>19220</v>
      </c>
      <c r="AA3539" t="s">
        <v>19220</v>
      </c>
      <c r="AB3539" t="b">
        <v>0</v>
      </c>
      <c r="AC3539" t="b">
        <v>0</v>
      </c>
      <c r="AE3539" t="b">
        <v>1</v>
      </c>
      <c r="AF3539" t="b">
        <v>0</v>
      </c>
      <c r="AG3539" t="b">
        <v>0</v>
      </c>
      <c r="AH3539" t="s">
        <v>22433</v>
      </c>
      <c r="AI3539" t="b">
        <v>0</v>
      </c>
      <c r="AK3539" t="b">
        <v>0</v>
      </c>
      <c r="AL3539" s="2"/>
      <c r="AM3539" t="s">
        <v>87</v>
      </c>
      <c r="AN3539" s="1">
        <v>44297.8278587963</v>
      </c>
      <c r="AP3539" s="1">
        <v>43640.682893518519</v>
      </c>
      <c r="AQ3539" s="2"/>
      <c r="AS3539" t="b">
        <v>0</v>
      </c>
      <c r="AV3539" t="s">
        <v>6812</v>
      </c>
      <c r="BB3539" t="s">
        <v>26040</v>
      </c>
      <c r="BD3539" t="b">
        <v>0</v>
      </c>
      <c r="BH3539" t="s">
        <v>345</v>
      </c>
      <c r="BI3539" t="s">
        <v>19561</v>
      </c>
      <c r="BJ3539" t="s">
        <v>502</v>
      </c>
      <c r="BL3539" t="s">
        <v>26039</v>
      </c>
      <c r="BM3539" t="s">
        <v>13636</v>
      </c>
      <c r="BN3539" t="s">
        <v>19333</v>
      </c>
      <c r="BQ3539" t="s">
        <v>19334</v>
      </c>
      <c r="BR3539" t="b">
        <v>0</v>
      </c>
      <c r="BT3539" t="b">
        <v>0</v>
      </c>
      <c r="BW3539" t="s">
        <v>19283</v>
      </c>
      <c r="BX3539" t="b">
        <v>0</v>
      </c>
      <c r="BY3539" s="1">
        <v>44376.857569444444</v>
      </c>
      <c r="CB3539" t="b">
        <v>0</v>
      </c>
      <c r="CC3539" t="b">
        <v>1</v>
      </c>
      <c r="CF3539">
        <v>4585</v>
      </c>
      <c r="CH3539">
        <v>4585</v>
      </c>
      <c r="CI3539">
        <v>100</v>
      </c>
      <c r="CJ3539" t="e" cm="1" vm="1">
        <f t="array" aca="1" ref="CJ3539" ca="1">(CH:CH * CI:CI / 100)</f>
        <v>#VALUE!</v>
      </c>
      <c r="CK3539" t="str">
        <f t="shared" si="111"/>
        <v>Apr-2019</v>
      </c>
      <c r="CL3539" cm="1">
        <f t="array" ref="CL3539">IF(AND(I:I=FALSE, CC:CC=FALSE), 1, 0)</f>
        <v>0</v>
      </c>
      <c r="CM3539">
        <v>0</v>
      </c>
      <c r="CN3539" t="str">
        <f t="shared" si="112"/>
        <v>Apr-2019</v>
      </c>
    </row>
    <row r="3540" spans="1:92">
      <c r="A3540" t="s">
        <v>476</v>
      </c>
      <c r="B3540" t="b">
        <v>0</v>
      </c>
      <c r="D3540" t="b">
        <v>0</v>
      </c>
      <c r="H3540" s="2">
        <v>43640</v>
      </c>
      <c r="I3540" t="b">
        <v>1</v>
      </c>
      <c r="L3540" t="s">
        <v>25843</v>
      </c>
      <c r="O3540" t="s">
        <v>345</v>
      </c>
      <c r="P3540" t="b">
        <v>0</v>
      </c>
      <c r="Q3540" s="1">
        <v>43578.699918981481</v>
      </c>
      <c r="R3540" s="2"/>
      <c r="S3540" t="b">
        <v>0</v>
      </c>
      <c r="U3540" s="2"/>
      <c r="V3540" t="b">
        <v>0</v>
      </c>
      <c r="W3540" s="2">
        <v>43497</v>
      </c>
      <c r="X3540">
        <v>2</v>
      </c>
      <c r="Y3540">
        <v>2019</v>
      </c>
      <c r="Z3540" t="s">
        <v>19220</v>
      </c>
      <c r="AA3540" t="s">
        <v>19220</v>
      </c>
      <c r="AB3540" t="b">
        <v>0</v>
      </c>
      <c r="AC3540" t="b">
        <v>0</v>
      </c>
      <c r="AE3540" t="b">
        <v>1</v>
      </c>
      <c r="AF3540" t="b">
        <v>0</v>
      </c>
      <c r="AG3540" t="b">
        <v>0</v>
      </c>
      <c r="AI3540" t="b">
        <v>0</v>
      </c>
      <c r="AK3540" t="b">
        <v>0</v>
      </c>
      <c r="AL3540" s="2"/>
      <c r="AM3540" t="s">
        <v>87</v>
      </c>
      <c r="AN3540" s="1">
        <v>44297.8278587963</v>
      </c>
      <c r="AP3540" s="1">
        <v>43640.683888888889</v>
      </c>
      <c r="AQ3540" s="2"/>
      <c r="AS3540" t="b">
        <v>0</v>
      </c>
      <c r="AV3540" t="s">
        <v>6812</v>
      </c>
      <c r="BB3540" t="s">
        <v>26041</v>
      </c>
      <c r="BD3540" t="b">
        <v>0</v>
      </c>
      <c r="BH3540" t="s">
        <v>345</v>
      </c>
      <c r="BI3540" t="s">
        <v>19561</v>
      </c>
      <c r="BL3540" t="s">
        <v>25843</v>
      </c>
      <c r="BM3540" t="s">
        <v>13636</v>
      </c>
      <c r="BN3540" t="s">
        <v>19333</v>
      </c>
      <c r="BQ3540" t="s">
        <v>19334</v>
      </c>
      <c r="BR3540" t="b">
        <v>0</v>
      </c>
      <c r="BT3540" t="b">
        <v>0</v>
      </c>
      <c r="BW3540" t="s">
        <v>19283</v>
      </c>
      <c r="BX3540" t="b">
        <v>0</v>
      </c>
      <c r="BY3540" s="1">
        <v>44376.857569444444</v>
      </c>
      <c r="CB3540" t="b">
        <v>0</v>
      </c>
      <c r="CC3540" t="b">
        <v>1</v>
      </c>
      <c r="CF3540">
        <v>3245</v>
      </c>
      <c r="CH3540">
        <v>3245</v>
      </c>
      <c r="CI3540">
        <v>100</v>
      </c>
      <c r="CJ3540" t="e" cm="1" vm="1">
        <f t="array" aca="1" ref="CJ3540" ca="1">(CH:CH * CI:CI / 100)</f>
        <v>#VALUE!</v>
      </c>
      <c r="CK3540" t="str">
        <f t="shared" si="111"/>
        <v>Apr-2019</v>
      </c>
      <c r="CL3540" cm="1">
        <f t="array" ref="CL3540">IF(AND(I:I=FALSE, CC:CC=FALSE), 1, 0)</f>
        <v>0</v>
      </c>
      <c r="CM3540">
        <v>0</v>
      </c>
      <c r="CN3540" t="str">
        <f t="shared" si="112"/>
        <v>Jun-2019</v>
      </c>
    </row>
    <row r="3541" spans="1:92">
      <c r="A3541" t="s">
        <v>2722</v>
      </c>
      <c r="B3541" t="b">
        <v>0</v>
      </c>
      <c r="D3541" t="b">
        <v>0</v>
      </c>
      <c r="H3541" s="2">
        <v>43642</v>
      </c>
      <c r="I3541" t="b">
        <v>1</v>
      </c>
      <c r="L3541" t="s">
        <v>24163</v>
      </c>
      <c r="O3541" t="s">
        <v>345</v>
      </c>
      <c r="P3541" t="b">
        <v>0</v>
      </c>
      <c r="Q3541" s="1">
        <v>43592.640289351853</v>
      </c>
      <c r="R3541" s="2"/>
      <c r="S3541" t="b">
        <v>0</v>
      </c>
      <c r="U3541" s="2"/>
      <c r="V3541" t="b">
        <v>0</v>
      </c>
      <c r="W3541" s="2">
        <v>43497</v>
      </c>
      <c r="X3541">
        <v>2</v>
      </c>
      <c r="Y3541">
        <v>2019</v>
      </c>
      <c r="Z3541" t="s">
        <v>19220</v>
      </c>
      <c r="AA3541" t="s">
        <v>19220</v>
      </c>
      <c r="AB3541" t="b">
        <v>0</v>
      </c>
      <c r="AC3541" t="b">
        <v>0</v>
      </c>
      <c r="AE3541" t="b">
        <v>1</v>
      </c>
      <c r="AF3541" t="b">
        <v>0</v>
      </c>
      <c r="AG3541" t="b">
        <v>0</v>
      </c>
      <c r="AI3541" t="b">
        <v>0</v>
      </c>
      <c r="AK3541" t="b">
        <v>0</v>
      </c>
      <c r="AL3541" s="2"/>
      <c r="AM3541" t="s">
        <v>87</v>
      </c>
      <c r="AN3541" s="1">
        <v>44297.8278587963</v>
      </c>
      <c r="AP3541" s="1">
        <v>43642.636412037034</v>
      </c>
      <c r="AQ3541" s="2"/>
      <c r="AS3541" t="b">
        <v>0</v>
      </c>
      <c r="AV3541" t="s">
        <v>6812</v>
      </c>
      <c r="BB3541" t="s">
        <v>26042</v>
      </c>
      <c r="BD3541" t="b">
        <v>0</v>
      </c>
      <c r="BH3541" t="s">
        <v>345</v>
      </c>
      <c r="BI3541" t="s">
        <v>19561</v>
      </c>
      <c r="BL3541" t="s">
        <v>24163</v>
      </c>
      <c r="BM3541" t="s">
        <v>13636</v>
      </c>
      <c r="BN3541" t="s">
        <v>19333</v>
      </c>
      <c r="BQ3541" t="s">
        <v>19334</v>
      </c>
      <c r="BR3541" t="b">
        <v>0</v>
      </c>
      <c r="BT3541" t="b">
        <v>0</v>
      </c>
      <c r="BW3541" t="s">
        <v>19283</v>
      </c>
      <c r="BX3541" t="b">
        <v>0</v>
      </c>
      <c r="BY3541" s="1">
        <v>44376.857569444444</v>
      </c>
      <c r="CB3541" t="b">
        <v>0</v>
      </c>
      <c r="CC3541" t="b">
        <v>1</v>
      </c>
      <c r="CF3541">
        <v>15300</v>
      </c>
      <c r="CH3541">
        <v>15300</v>
      </c>
      <c r="CI3541">
        <v>100</v>
      </c>
      <c r="CJ3541" t="e" cm="1" vm="1">
        <f t="array" aca="1" ref="CJ3541" ca="1">(CH:CH * CI:CI / 100)</f>
        <v>#VALUE!</v>
      </c>
      <c r="CK3541" t="str">
        <f t="shared" si="111"/>
        <v>May-2019</v>
      </c>
      <c r="CL3541" cm="1">
        <f t="array" ref="CL3541">IF(AND(I:I=FALSE, CC:CC=FALSE), 1, 0)</f>
        <v>0</v>
      </c>
      <c r="CM3541">
        <v>0</v>
      </c>
      <c r="CN3541" t="str">
        <f t="shared" si="112"/>
        <v>Jun-2019</v>
      </c>
    </row>
    <row r="3542" spans="1:92">
      <c r="A3542" t="s">
        <v>476</v>
      </c>
      <c r="B3542" t="b">
        <v>0</v>
      </c>
      <c r="D3542" t="b">
        <v>0</v>
      </c>
      <c r="H3542" s="2">
        <v>43642</v>
      </c>
      <c r="I3542" t="b">
        <v>1</v>
      </c>
      <c r="O3542" t="s">
        <v>345</v>
      </c>
      <c r="P3542" t="b">
        <v>0</v>
      </c>
      <c r="Q3542" s="1">
        <v>43592.75037037037</v>
      </c>
      <c r="R3542" s="2"/>
      <c r="S3542" t="b">
        <v>0</v>
      </c>
      <c r="U3542" s="2"/>
      <c r="V3542" t="b">
        <v>0</v>
      </c>
      <c r="W3542" s="2">
        <v>43497</v>
      </c>
      <c r="X3542">
        <v>2</v>
      </c>
      <c r="Y3542">
        <v>2019</v>
      </c>
      <c r="Z3542" t="s">
        <v>19220</v>
      </c>
      <c r="AA3542" t="s">
        <v>19220</v>
      </c>
      <c r="AB3542" t="b">
        <v>0</v>
      </c>
      <c r="AC3542" t="b">
        <v>0</v>
      </c>
      <c r="AE3542" t="b">
        <v>1</v>
      </c>
      <c r="AF3542" t="b">
        <v>0</v>
      </c>
      <c r="AG3542" t="b">
        <v>0</v>
      </c>
      <c r="AH3542" t="s">
        <v>21609</v>
      </c>
      <c r="AI3542" t="b">
        <v>0</v>
      </c>
      <c r="AK3542" t="b">
        <v>0</v>
      </c>
      <c r="AL3542" s="2"/>
      <c r="AM3542" t="s">
        <v>87</v>
      </c>
      <c r="AN3542" s="1">
        <v>44296.95826388889</v>
      </c>
      <c r="AP3542" s="1">
        <v>43642.635879629626</v>
      </c>
      <c r="AQ3542" s="2"/>
      <c r="AS3542" t="b">
        <v>0</v>
      </c>
      <c r="AV3542" t="s">
        <v>90</v>
      </c>
      <c r="BB3542" t="s">
        <v>26043</v>
      </c>
      <c r="BD3542" t="b">
        <v>0</v>
      </c>
      <c r="BH3542" t="s">
        <v>345</v>
      </c>
      <c r="BI3542" t="s">
        <v>19561</v>
      </c>
      <c r="BL3542" t="s">
        <v>25838</v>
      </c>
      <c r="BM3542" t="s">
        <v>13636</v>
      </c>
      <c r="BN3542" t="s">
        <v>19333</v>
      </c>
      <c r="BQ3542" t="s">
        <v>19334</v>
      </c>
      <c r="BR3542" t="b">
        <v>0</v>
      </c>
      <c r="BT3542" t="b">
        <v>0</v>
      </c>
      <c r="BW3542" t="s">
        <v>19283</v>
      </c>
      <c r="BX3542" t="b">
        <v>0</v>
      </c>
      <c r="BY3542" s="1">
        <v>44376.857569444444</v>
      </c>
      <c r="CB3542" t="b">
        <v>0</v>
      </c>
      <c r="CC3542" t="b">
        <v>1</v>
      </c>
      <c r="CF3542">
        <v>670</v>
      </c>
      <c r="CH3542">
        <v>670</v>
      </c>
      <c r="CI3542">
        <v>100</v>
      </c>
      <c r="CJ3542" t="e" cm="1" vm="1">
        <f t="array" aca="1" ref="CJ3542" ca="1">(CH:CH * CI:CI / 100)</f>
        <v>#VALUE!</v>
      </c>
      <c r="CK3542" t="str">
        <f t="shared" si="111"/>
        <v>May-2019</v>
      </c>
      <c r="CL3542" cm="1">
        <f t="array" ref="CL3542">IF(AND(I:I=FALSE, CC:CC=FALSE), 1, 0)</f>
        <v>0</v>
      </c>
      <c r="CM3542">
        <v>0</v>
      </c>
      <c r="CN3542" t="str">
        <f t="shared" si="112"/>
        <v>Jun-2019</v>
      </c>
    </row>
    <row r="3543" spans="1:92">
      <c r="A3543" t="s">
        <v>1143</v>
      </c>
      <c r="B3543" t="b">
        <v>0</v>
      </c>
      <c r="D3543" t="b">
        <v>0</v>
      </c>
      <c r="E3543" t="s">
        <v>22610</v>
      </c>
      <c r="H3543" s="2">
        <v>43640</v>
      </c>
      <c r="I3543" t="b">
        <v>1</v>
      </c>
      <c r="L3543" t="s">
        <v>24175</v>
      </c>
      <c r="O3543" t="s">
        <v>345</v>
      </c>
      <c r="P3543" t="b">
        <v>0</v>
      </c>
      <c r="Q3543" s="1">
        <v>43594.601076388892</v>
      </c>
      <c r="R3543" s="2"/>
      <c r="S3543" t="b">
        <v>0</v>
      </c>
      <c r="U3543" s="2"/>
      <c r="V3543" t="b">
        <v>0</v>
      </c>
      <c r="W3543" s="2">
        <v>43497</v>
      </c>
      <c r="X3543">
        <v>2</v>
      </c>
      <c r="Y3543">
        <v>2019</v>
      </c>
      <c r="Z3543" t="s">
        <v>19220</v>
      </c>
      <c r="AA3543" t="s">
        <v>19220</v>
      </c>
      <c r="AB3543" t="b">
        <v>0</v>
      </c>
      <c r="AC3543" t="b">
        <v>0</v>
      </c>
      <c r="AE3543" t="b">
        <v>1</v>
      </c>
      <c r="AF3543" t="b">
        <v>0</v>
      </c>
      <c r="AG3543" t="b">
        <v>0</v>
      </c>
      <c r="AI3543" t="b">
        <v>0</v>
      </c>
      <c r="AK3543" t="b">
        <v>0</v>
      </c>
      <c r="AL3543" s="2"/>
      <c r="AM3543" t="s">
        <v>87</v>
      </c>
      <c r="AN3543" s="1">
        <v>44296.95826388889</v>
      </c>
      <c r="AP3543" s="1">
        <v>43640.679849537039</v>
      </c>
      <c r="AQ3543" s="2"/>
      <c r="AS3543" t="b">
        <v>0</v>
      </c>
      <c r="AV3543" t="s">
        <v>6771</v>
      </c>
      <c r="BB3543" t="s">
        <v>26044</v>
      </c>
      <c r="BD3543" t="b">
        <v>0</v>
      </c>
      <c r="BH3543" t="s">
        <v>345</v>
      </c>
      <c r="BI3543" t="s">
        <v>19561</v>
      </c>
      <c r="BL3543" t="s">
        <v>24175</v>
      </c>
      <c r="BM3543" t="s">
        <v>13636</v>
      </c>
      <c r="BN3543" t="s">
        <v>19333</v>
      </c>
      <c r="BQ3543" t="s">
        <v>19334</v>
      </c>
      <c r="BR3543" t="b">
        <v>0</v>
      </c>
      <c r="BT3543" t="b">
        <v>0</v>
      </c>
      <c r="BW3543" t="s">
        <v>19283</v>
      </c>
      <c r="BX3543" t="b">
        <v>0</v>
      </c>
      <c r="BY3543" s="1">
        <v>44376.857569444444</v>
      </c>
      <c r="CB3543" t="b">
        <v>0</v>
      </c>
      <c r="CC3543" t="b">
        <v>1</v>
      </c>
      <c r="CF3543">
        <v>670</v>
      </c>
      <c r="CH3543">
        <v>670</v>
      </c>
      <c r="CI3543">
        <v>100</v>
      </c>
      <c r="CJ3543" t="e" cm="1" vm="1">
        <f t="array" aca="1" ref="CJ3543" ca="1">(CH:CH * CI:CI / 100)</f>
        <v>#VALUE!</v>
      </c>
      <c r="CK3543" t="str">
        <f t="shared" si="111"/>
        <v>May-2019</v>
      </c>
      <c r="CL3543" cm="1">
        <f t="array" ref="CL3543">IF(AND(I:I=FALSE, CC:CC=FALSE), 1, 0)</f>
        <v>0</v>
      </c>
      <c r="CM3543">
        <v>0</v>
      </c>
      <c r="CN3543" t="str">
        <f t="shared" si="112"/>
        <v>Jun-2019</v>
      </c>
    </row>
    <row r="3544" spans="1:92">
      <c r="A3544" t="s">
        <v>1143</v>
      </c>
      <c r="B3544" t="b">
        <v>0</v>
      </c>
      <c r="D3544" t="b">
        <v>0</v>
      </c>
      <c r="E3544" t="s">
        <v>22610</v>
      </c>
      <c r="H3544" s="2">
        <v>43640</v>
      </c>
      <c r="I3544" t="b">
        <v>1</v>
      </c>
      <c r="L3544" t="s">
        <v>24175</v>
      </c>
      <c r="O3544" t="s">
        <v>345</v>
      </c>
      <c r="P3544" t="b">
        <v>0</v>
      </c>
      <c r="Q3544" s="1">
        <v>43595.811574074076</v>
      </c>
      <c r="R3544" s="2"/>
      <c r="S3544" t="b">
        <v>0</v>
      </c>
      <c r="U3544" s="2"/>
      <c r="V3544" t="b">
        <v>0</v>
      </c>
      <c r="W3544" s="2">
        <v>43497</v>
      </c>
      <c r="X3544">
        <v>2</v>
      </c>
      <c r="Y3544">
        <v>2019</v>
      </c>
      <c r="Z3544" t="s">
        <v>19220</v>
      </c>
      <c r="AA3544" t="s">
        <v>19220</v>
      </c>
      <c r="AB3544" t="b">
        <v>0</v>
      </c>
      <c r="AC3544" t="b">
        <v>0</v>
      </c>
      <c r="AE3544" t="b">
        <v>1</v>
      </c>
      <c r="AF3544" t="b">
        <v>0</v>
      </c>
      <c r="AG3544" t="b">
        <v>0</v>
      </c>
      <c r="AI3544" t="b">
        <v>0</v>
      </c>
      <c r="AK3544" t="b">
        <v>0</v>
      </c>
      <c r="AL3544" s="2"/>
      <c r="AM3544" t="s">
        <v>87</v>
      </c>
      <c r="AN3544" s="1">
        <v>44296.95826388889</v>
      </c>
      <c r="AP3544" s="1">
        <v>43640.680243055554</v>
      </c>
      <c r="AQ3544" s="2"/>
      <c r="AS3544" t="b">
        <v>0</v>
      </c>
      <c r="AV3544" t="s">
        <v>6771</v>
      </c>
      <c r="BB3544" t="s">
        <v>26045</v>
      </c>
      <c r="BD3544" t="b">
        <v>0</v>
      </c>
      <c r="BH3544" t="s">
        <v>345</v>
      </c>
      <c r="BI3544" t="s">
        <v>19561</v>
      </c>
      <c r="BL3544" t="s">
        <v>24175</v>
      </c>
      <c r="BM3544" t="s">
        <v>13636</v>
      </c>
      <c r="BN3544" t="s">
        <v>19333</v>
      </c>
      <c r="BQ3544" t="s">
        <v>19334</v>
      </c>
      <c r="BR3544" t="b">
        <v>0</v>
      </c>
      <c r="BT3544" t="b">
        <v>0</v>
      </c>
      <c r="BW3544" t="s">
        <v>19283</v>
      </c>
      <c r="BX3544" t="b">
        <v>0</v>
      </c>
      <c r="BY3544" s="1">
        <v>44376.857569444444</v>
      </c>
      <c r="CB3544" t="b">
        <v>0</v>
      </c>
      <c r="CC3544" t="b">
        <v>1</v>
      </c>
      <c r="CF3544">
        <v>4450</v>
      </c>
      <c r="CH3544">
        <v>4450</v>
      </c>
      <c r="CI3544">
        <v>100</v>
      </c>
      <c r="CJ3544" t="e" cm="1" vm="1">
        <f t="array" aca="1" ref="CJ3544" ca="1">(CH:CH * CI:CI / 100)</f>
        <v>#VALUE!</v>
      </c>
      <c r="CK3544" t="str">
        <f t="shared" si="111"/>
        <v>May-2019</v>
      </c>
      <c r="CL3544" cm="1">
        <f t="array" ref="CL3544">IF(AND(I:I=FALSE, CC:CC=FALSE), 1, 0)</f>
        <v>0</v>
      </c>
      <c r="CM3544">
        <v>0</v>
      </c>
      <c r="CN3544" t="str">
        <f t="shared" si="112"/>
        <v>Jun-2019</v>
      </c>
    </row>
    <row r="3545" spans="1:92">
      <c r="A3545" t="s">
        <v>1143</v>
      </c>
      <c r="B3545" t="b">
        <v>0</v>
      </c>
      <c r="D3545" t="b">
        <v>0</v>
      </c>
      <c r="E3545" t="s">
        <v>19916</v>
      </c>
      <c r="H3545" s="2">
        <v>43632</v>
      </c>
      <c r="I3545" t="b">
        <v>1</v>
      </c>
      <c r="L3545" t="s">
        <v>20123</v>
      </c>
      <c r="O3545" t="s">
        <v>345</v>
      </c>
      <c r="P3545" t="b">
        <v>0</v>
      </c>
      <c r="Q3545" s="1">
        <v>43601.65216435185</v>
      </c>
      <c r="R3545" s="2"/>
      <c r="S3545" t="b">
        <v>0</v>
      </c>
      <c r="U3545" s="2"/>
      <c r="V3545" t="b">
        <v>0</v>
      </c>
      <c r="W3545" s="2">
        <v>43497</v>
      </c>
      <c r="X3545">
        <v>2</v>
      </c>
      <c r="Y3545">
        <v>2019</v>
      </c>
      <c r="Z3545" t="s">
        <v>19220</v>
      </c>
      <c r="AA3545" t="s">
        <v>19220</v>
      </c>
      <c r="AB3545" t="b">
        <v>0</v>
      </c>
      <c r="AC3545" t="b">
        <v>0</v>
      </c>
      <c r="AE3545" t="b">
        <v>1</v>
      </c>
      <c r="AF3545" t="b">
        <v>0</v>
      </c>
      <c r="AG3545" t="b">
        <v>0</v>
      </c>
      <c r="AI3545" t="b">
        <v>0</v>
      </c>
      <c r="AK3545" t="b">
        <v>0</v>
      </c>
      <c r="AL3545" s="2"/>
      <c r="AM3545" t="s">
        <v>87</v>
      </c>
      <c r="AN3545" s="1">
        <v>44296.95826388889</v>
      </c>
      <c r="AP3545" s="1">
        <v>43640.679490740738</v>
      </c>
      <c r="AQ3545" s="2"/>
      <c r="AS3545" t="b">
        <v>0</v>
      </c>
      <c r="AV3545" t="s">
        <v>7302</v>
      </c>
      <c r="BB3545" t="s">
        <v>26046</v>
      </c>
      <c r="BD3545" t="b">
        <v>0</v>
      </c>
      <c r="BH3545" t="s">
        <v>345</v>
      </c>
      <c r="BI3545" t="s">
        <v>19561</v>
      </c>
      <c r="BL3545" t="s">
        <v>20123</v>
      </c>
      <c r="BM3545" t="s">
        <v>13636</v>
      </c>
      <c r="BN3545" t="s">
        <v>19333</v>
      </c>
      <c r="BQ3545" t="s">
        <v>19334</v>
      </c>
      <c r="BR3545" t="b">
        <v>0</v>
      </c>
      <c r="BT3545" t="b">
        <v>0</v>
      </c>
      <c r="BW3545" t="s">
        <v>19283</v>
      </c>
      <c r="BX3545" t="b">
        <v>0</v>
      </c>
      <c r="BY3545" s="1">
        <v>44376.857569444444</v>
      </c>
      <c r="CB3545" t="b">
        <v>0</v>
      </c>
      <c r="CC3545" t="b">
        <v>1</v>
      </c>
      <c r="CF3545">
        <v>670</v>
      </c>
      <c r="CH3545">
        <v>670</v>
      </c>
      <c r="CI3545">
        <v>100</v>
      </c>
      <c r="CJ3545" t="e" cm="1" vm="1">
        <f t="array" aca="1" ref="CJ3545" ca="1">(CH:CH * CI:CI / 100)</f>
        <v>#VALUE!</v>
      </c>
      <c r="CK3545" t="str">
        <f t="shared" si="111"/>
        <v>May-2019</v>
      </c>
      <c r="CL3545" cm="1">
        <f t="array" ref="CL3545">IF(AND(I:I=FALSE, CC:CC=FALSE), 1, 0)</f>
        <v>0</v>
      </c>
      <c r="CM3545">
        <v>0</v>
      </c>
      <c r="CN3545" t="str">
        <f t="shared" si="112"/>
        <v>Jun-2019</v>
      </c>
    </row>
    <row r="3546" spans="1:92">
      <c r="A3546" t="s">
        <v>3492</v>
      </c>
      <c r="B3546" t="b">
        <v>0</v>
      </c>
      <c r="D3546" t="b">
        <v>0</v>
      </c>
      <c r="E3546" t="s">
        <v>25309</v>
      </c>
      <c r="H3546" s="2">
        <v>43632</v>
      </c>
      <c r="I3546" t="b">
        <v>1</v>
      </c>
      <c r="L3546" t="s">
        <v>26047</v>
      </c>
      <c r="O3546" t="s">
        <v>345</v>
      </c>
      <c r="P3546" t="b">
        <v>0</v>
      </c>
      <c r="Q3546" s="1">
        <v>43601.75880787037</v>
      </c>
      <c r="R3546" s="2"/>
      <c r="S3546" t="b">
        <v>0</v>
      </c>
      <c r="U3546" s="2"/>
      <c r="V3546" t="b">
        <v>0</v>
      </c>
      <c r="W3546" s="2">
        <v>43497</v>
      </c>
      <c r="X3546">
        <v>2</v>
      </c>
      <c r="Y3546">
        <v>2019</v>
      </c>
      <c r="Z3546" t="s">
        <v>19220</v>
      </c>
      <c r="AA3546" t="s">
        <v>19220</v>
      </c>
      <c r="AB3546" t="b">
        <v>0</v>
      </c>
      <c r="AC3546" t="b">
        <v>0</v>
      </c>
      <c r="AE3546" t="b">
        <v>1</v>
      </c>
      <c r="AF3546" t="b">
        <v>0</v>
      </c>
      <c r="AG3546" t="b">
        <v>0</v>
      </c>
      <c r="AI3546" t="b">
        <v>0</v>
      </c>
      <c r="AK3546" t="b">
        <v>0</v>
      </c>
      <c r="AL3546" s="2"/>
      <c r="AM3546" t="s">
        <v>87</v>
      </c>
      <c r="AN3546" s="1">
        <v>44296.95826388889</v>
      </c>
      <c r="AP3546" s="1">
        <v>43640.677870370368</v>
      </c>
      <c r="AQ3546" s="2"/>
      <c r="AS3546" t="b">
        <v>0</v>
      </c>
      <c r="AV3546" t="s">
        <v>7910</v>
      </c>
      <c r="BB3546" t="s">
        <v>26048</v>
      </c>
      <c r="BD3546" t="b">
        <v>0</v>
      </c>
      <c r="BH3546" t="s">
        <v>345</v>
      </c>
      <c r="BI3546" t="s">
        <v>19561</v>
      </c>
      <c r="BL3546" t="s">
        <v>26047</v>
      </c>
      <c r="BM3546" t="s">
        <v>13636</v>
      </c>
      <c r="BN3546" t="s">
        <v>19333</v>
      </c>
      <c r="BQ3546" t="s">
        <v>19334</v>
      </c>
      <c r="BR3546" t="b">
        <v>0</v>
      </c>
      <c r="BT3546" t="b">
        <v>0</v>
      </c>
      <c r="BW3546" t="s">
        <v>19283</v>
      </c>
      <c r="BX3546" t="b">
        <v>0</v>
      </c>
      <c r="BY3546" s="1">
        <v>44376.857569444444</v>
      </c>
      <c r="CB3546" t="b">
        <v>0</v>
      </c>
      <c r="CC3546" t="b">
        <v>1</v>
      </c>
      <c r="CF3546">
        <v>3245</v>
      </c>
      <c r="CH3546">
        <v>3245</v>
      </c>
      <c r="CI3546">
        <v>100</v>
      </c>
      <c r="CJ3546" t="e" cm="1" vm="1">
        <f t="array" aca="1" ref="CJ3546" ca="1">(CH:CH * CI:CI / 100)</f>
        <v>#VALUE!</v>
      </c>
      <c r="CK3546" t="str">
        <f t="shared" si="111"/>
        <v>May-2019</v>
      </c>
      <c r="CL3546" cm="1">
        <f t="array" ref="CL3546">IF(AND(I:I=FALSE, CC:CC=FALSE), 1, 0)</f>
        <v>0</v>
      </c>
      <c r="CM3546">
        <v>0</v>
      </c>
      <c r="CN3546" t="str">
        <f t="shared" si="112"/>
        <v>Jun-2019</v>
      </c>
    </row>
    <row r="3547" spans="1:92">
      <c r="A3547" t="s">
        <v>2046</v>
      </c>
      <c r="B3547" t="b">
        <v>0</v>
      </c>
      <c r="D3547" t="b">
        <v>0</v>
      </c>
      <c r="E3547" t="s">
        <v>21400</v>
      </c>
      <c r="H3547" s="2">
        <v>43642</v>
      </c>
      <c r="I3547" t="b">
        <v>1</v>
      </c>
      <c r="L3547" t="s">
        <v>23935</v>
      </c>
      <c r="O3547" t="s">
        <v>345</v>
      </c>
      <c r="P3547" t="b">
        <v>0</v>
      </c>
      <c r="Q3547" s="1">
        <v>43623.542523148149</v>
      </c>
      <c r="R3547" s="2"/>
      <c r="S3547" t="b">
        <v>0</v>
      </c>
      <c r="U3547" s="2"/>
      <c r="V3547" t="b">
        <v>0</v>
      </c>
      <c r="W3547" s="2">
        <v>43497</v>
      </c>
      <c r="X3547">
        <v>2</v>
      </c>
      <c r="Y3547">
        <v>2019</v>
      </c>
      <c r="Z3547" t="s">
        <v>19220</v>
      </c>
      <c r="AA3547" t="s">
        <v>19220</v>
      </c>
      <c r="AB3547" t="b">
        <v>0</v>
      </c>
      <c r="AC3547" t="b">
        <v>0</v>
      </c>
      <c r="AE3547" t="b">
        <v>1</v>
      </c>
      <c r="AF3547" t="b">
        <v>0</v>
      </c>
      <c r="AG3547" t="b">
        <v>0</v>
      </c>
      <c r="AI3547" t="b">
        <v>0</v>
      </c>
      <c r="AK3547" t="b">
        <v>0</v>
      </c>
      <c r="AL3547" s="2"/>
      <c r="AM3547" t="s">
        <v>87</v>
      </c>
      <c r="AN3547" s="1">
        <v>44296.95826388889</v>
      </c>
      <c r="AP3547" s="1">
        <v>43642.634652777779</v>
      </c>
      <c r="AQ3547" s="2"/>
      <c r="AS3547" t="b">
        <v>0</v>
      </c>
      <c r="AV3547" t="s">
        <v>90</v>
      </c>
      <c r="BB3547" t="s">
        <v>26049</v>
      </c>
      <c r="BD3547" t="b">
        <v>0</v>
      </c>
      <c r="BH3547" t="s">
        <v>345</v>
      </c>
      <c r="BI3547" t="s">
        <v>19561</v>
      </c>
      <c r="BL3547" t="s">
        <v>23935</v>
      </c>
      <c r="BM3547" t="s">
        <v>13636</v>
      </c>
      <c r="BN3547" t="s">
        <v>19333</v>
      </c>
      <c r="BQ3547" t="s">
        <v>19334</v>
      </c>
      <c r="BR3547" t="b">
        <v>0</v>
      </c>
      <c r="BT3547" t="b">
        <v>0</v>
      </c>
      <c r="BW3547" t="s">
        <v>19283</v>
      </c>
      <c r="BX3547" t="b">
        <v>0</v>
      </c>
      <c r="BY3547" s="1">
        <v>44376.857569444444</v>
      </c>
      <c r="CB3547" t="b">
        <v>0</v>
      </c>
      <c r="CC3547" t="b">
        <v>1</v>
      </c>
      <c r="CF3547">
        <v>670</v>
      </c>
      <c r="CH3547">
        <v>670</v>
      </c>
      <c r="CI3547">
        <v>100</v>
      </c>
      <c r="CJ3547" t="e" cm="1" vm="1">
        <f t="array" aca="1" ref="CJ3547" ca="1">(CH:CH * CI:CI / 100)</f>
        <v>#VALUE!</v>
      </c>
      <c r="CK3547" t="str">
        <f t="shared" si="111"/>
        <v>Jun-2019</v>
      </c>
      <c r="CL3547" cm="1">
        <f t="array" ref="CL3547">IF(AND(I:I=FALSE, CC:CC=FALSE), 1, 0)</f>
        <v>0</v>
      </c>
      <c r="CM3547">
        <v>0</v>
      </c>
      <c r="CN3547" t="str">
        <f t="shared" si="112"/>
        <v>Jun-2019</v>
      </c>
    </row>
    <row r="3548" spans="1:92">
      <c r="A3548" t="s">
        <v>1094</v>
      </c>
      <c r="B3548" t="b">
        <v>0</v>
      </c>
      <c r="D3548" t="b">
        <v>0</v>
      </c>
      <c r="E3548" t="s">
        <v>22610</v>
      </c>
      <c r="H3548" s="2">
        <v>43644</v>
      </c>
      <c r="I3548" t="b">
        <v>1</v>
      </c>
      <c r="L3548" t="s">
        <v>20051</v>
      </c>
      <c r="O3548" t="s">
        <v>345</v>
      </c>
      <c r="P3548" t="b">
        <v>0</v>
      </c>
      <c r="Q3548" s="1">
        <v>43643.816770833335</v>
      </c>
      <c r="R3548" s="2"/>
      <c r="S3548" t="b">
        <v>0</v>
      </c>
      <c r="U3548" s="2"/>
      <c r="V3548" t="b">
        <v>0</v>
      </c>
      <c r="W3548" s="2">
        <v>43497</v>
      </c>
      <c r="X3548">
        <v>2</v>
      </c>
      <c r="Y3548">
        <v>2019</v>
      </c>
      <c r="Z3548" t="s">
        <v>19220</v>
      </c>
      <c r="AA3548" t="s">
        <v>19220</v>
      </c>
      <c r="AB3548" t="b">
        <v>0</v>
      </c>
      <c r="AC3548" t="b">
        <v>0</v>
      </c>
      <c r="AE3548" t="b">
        <v>1</v>
      </c>
      <c r="AF3548" t="b">
        <v>0</v>
      </c>
      <c r="AG3548" t="b">
        <v>0</v>
      </c>
      <c r="AI3548" t="b">
        <v>0</v>
      </c>
      <c r="AK3548" t="b">
        <v>0</v>
      </c>
      <c r="AL3548" s="2"/>
      <c r="AM3548" t="s">
        <v>87</v>
      </c>
      <c r="AN3548" s="1">
        <v>44296.95826388889</v>
      </c>
      <c r="AP3548" s="1">
        <v>43644.791886574072</v>
      </c>
      <c r="AQ3548" s="2"/>
      <c r="AS3548" t="b">
        <v>0</v>
      </c>
      <c r="AV3548" t="s">
        <v>7302</v>
      </c>
      <c r="BB3548" t="s">
        <v>26050</v>
      </c>
      <c r="BD3548" t="b">
        <v>0</v>
      </c>
      <c r="BH3548" t="s">
        <v>345</v>
      </c>
      <c r="BI3548" t="s">
        <v>19561</v>
      </c>
      <c r="BL3548" t="s">
        <v>20051</v>
      </c>
      <c r="BM3548" t="s">
        <v>13636</v>
      </c>
      <c r="BN3548" t="s">
        <v>19333</v>
      </c>
      <c r="BQ3548" t="s">
        <v>19334</v>
      </c>
      <c r="BR3548" t="b">
        <v>0</v>
      </c>
      <c r="BT3548" t="b">
        <v>0</v>
      </c>
      <c r="BW3548" t="s">
        <v>19283</v>
      </c>
      <c r="BX3548" t="b">
        <v>0</v>
      </c>
      <c r="BY3548" s="1">
        <v>44376.857569444444</v>
      </c>
      <c r="CB3548" t="b">
        <v>0</v>
      </c>
      <c r="CC3548" t="b">
        <v>1</v>
      </c>
      <c r="CF3548">
        <v>5790</v>
      </c>
      <c r="CH3548">
        <v>5790</v>
      </c>
      <c r="CI3548">
        <v>100</v>
      </c>
      <c r="CJ3548" t="e" cm="1" vm="1">
        <f t="array" aca="1" ref="CJ3548" ca="1">(CH:CH * CI:CI / 100)</f>
        <v>#VALUE!</v>
      </c>
      <c r="CK3548" t="str">
        <f t="shared" si="111"/>
        <v>Jun-2019</v>
      </c>
      <c r="CL3548" cm="1">
        <f t="array" ref="CL3548">IF(AND(I:I=FALSE, CC:CC=FALSE), 1, 0)</f>
        <v>0</v>
      </c>
      <c r="CM3548">
        <v>0</v>
      </c>
      <c r="CN3548" t="str">
        <f t="shared" si="112"/>
        <v>Jun-2019</v>
      </c>
    </row>
    <row r="3549" spans="1:92">
      <c r="A3549" t="s">
        <v>3483</v>
      </c>
      <c r="B3549" t="b">
        <v>0</v>
      </c>
      <c r="D3549" t="b">
        <v>0</v>
      </c>
      <c r="E3549" t="s">
        <v>24180</v>
      </c>
      <c r="H3549" s="2">
        <v>43934</v>
      </c>
      <c r="I3549" t="b">
        <v>1</v>
      </c>
      <c r="L3549" t="s">
        <v>24181</v>
      </c>
      <c r="O3549" t="s">
        <v>345</v>
      </c>
      <c r="P3549" t="b">
        <v>0</v>
      </c>
      <c r="Q3549" s="1">
        <v>43922.733888888892</v>
      </c>
      <c r="R3549" s="2"/>
      <c r="S3549" t="b">
        <v>0</v>
      </c>
      <c r="U3549" s="2"/>
      <c r="V3549" t="b">
        <v>0</v>
      </c>
      <c r="W3549" s="2">
        <v>43862</v>
      </c>
      <c r="X3549">
        <v>2</v>
      </c>
      <c r="Y3549">
        <v>2020</v>
      </c>
      <c r="Z3549" t="s">
        <v>19220</v>
      </c>
      <c r="AA3549" t="s">
        <v>19220</v>
      </c>
      <c r="AB3549" t="b">
        <v>0</v>
      </c>
      <c r="AC3549" t="b">
        <v>0</v>
      </c>
      <c r="AE3549" t="b">
        <v>1</v>
      </c>
      <c r="AF3549" t="b">
        <v>0</v>
      </c>
      <c r="AG3549" t="b">
        <v>0</v>
      </c>
      <c r="AI3549" t="b">
        <v>0</v>
      </c>
      <c r="AK3549" t="b">
        <v>0</v>
      </c>
      <c r="AL3549" s="2">
        <v>43934</v>
      </c>
      <c r="AM3549" t="s">
        <v>87</v>
      </c>
      <c r="AN3549" s="1">
        <v>44296.95826388889</v>
      </c>
      <c r="AP3549" s="1">
        <v>43935.793055555558</v>
      </c>
      <c r="AQ3549" s="2"/>
      <c r="AS3549" t="b">
        <v>0</v>
      </c>
      <c r="AV3549" t="s">
        <v>7302</v>
      </c>
      <c r="BB3549" t="s">
        <v>26051</v>
      </c>
      <c r="BD3549" t="b">
        <v>0</v>
      </c>
      <c r="BH3549" t="s">
        <v>345</v>
      </c>
      <c r="BI3549" t="s">
        <v>20107</v>
      </c>
      <c r="BL3549" t="s">
        <v>24181</v>
      </c>
      <c r="BM3549" t="s">
        <v>13636</v>
      </c>
      <c r="BN3549" t="s">
        <v>19333</v>
      </c>
      <c r="BQ3549" t="s">
        <v>19334</v>
      </c>
      <c r="BR3549" t="b">
        <v>0</v>
      </c>
      <c r="BT3549" t="b">
        <v>0</v>
      </c>
      <c r="BW3549" t="s">
        <v>19283</v>
      </c>
      <c r="BX3549" t="b">
        <v>0</v>
      </c>
      <c r="BY3549" s="1">
        <v>44376.857581018521</v>
      </c>
      <c r="CB3549" t="b">
        <v>0</v>
      </c>
      <c r="CC3549" t="b">
        <v>1</v>
      </c>
      <c r="CF3549">
        <v>10050</v>
      </c>
      <c r="CH3549">
        <v>10050</v>
      </c>
      <c r="CI3549">
        <v>100</v>
      </c>
      <c r="CJ3549" t="e" cm="1" vm="1">
        <f t="array" aca="1" ref="CJ3549" ca="1">(CH:CH * CI:CI / 100)</f>
        <v>#VALUE!</v>
      </c>
      <c r="CK3549" t="str">
        <f t="shared" si="111"/>
        <v>Apr-2020</v>
      </c>
      <c r="CL3549" cm="1">
        <f t="array" ref="CL3549">IF(AND(I:I=FALSE, CC:CC=FALSE), 1, 0)</f>
        <v>0</v>
      </c>
      <c r="CM3549">
        <v>0</v>
      </c>
      <c r="CN3549" t="str">
        <f t="shared" si="112"/>
        <v>Apr-2020</v>
      </c>
    </row>
    <row r="3550" spans="1:92">
      <c r="A3550" t="s">
        <v>314</v>
      </c>
      <c r="B3550" t="b">
        <v>0</v>
      </c>
      <c r="D3550" t="b">
        <v>0</v>
      </c>
      <c r="E3550" t="s">
        <v>23813</v>
      </c>
      <c r="H3550" s="2">
        <v>43962</v>
      </c>
      <c r="I3550" t="b">
        <v>1</v>
      </c>
      <c r="L3550" t="s">
        <v>25862</v>
      </c>
      <c r="O3550" t="s">
        <v>345</v>
      </c>
      <c r="P3550" t="b">
        <v>0</v>
      </c>
      <c r="Q3550" s="1">
        <v>43963.77679398148</v>
      </c>
      <c r="R3550" s="2"/>
      <c r="S3550" t="b">
        <v>0</v>
      </c>
      <c r="U3550" s="2"/>
      <c r="V3550" t="b">
        <v>0</v>
      </c>
      <c r="W3550" s="2">
        <v>43862</v>
      </c>
      <c r="X3550">
        <v>2</v>
      </c>
      <c r="Y3550">
        <v>2020</v>
      </c>
      <c r="Z3550" t="s">
        <v>19220</v>
      </c>
      <c r="AA3550" t="s">
        <v>19220</v>
      </c>
      <c r="AB3550" t="b">
        <v>0</v>
      </c>
      <c r="AC3550" t="b">
        <v>0</v>
      </c>
      <c r="AE3550" t="b">
        <v>1</v>
      </c>
      <c r="AF3550" t="b">
        <v>0</v>
      </c>
      <c r="AG3550" t="b">
        <v>0</v>
      </c>
      <c r="AI3550" t="b">
        <v>0</v>
      </c>
      <c r="AK3550" t="b">
        <v>0</v>
      </c>
      <c r="AL3550" s="2"/>
      <c r="AM3550" t="s">
        <v>87</v>
      </c>
      <c r="AN3550" s="1">
        <v>44296.95826388889</v>
      </c>
      <c r="AP3550" s="1"/>
      <c r="AQ3550" s="2"/>
      <c r="AS3550" t="b">
        <v>0</v>
      </c>
      <c r="AV3550" t="s">
        <v>7267</v>
      </c>
      <c r="BB3550" t="s">
        <v>26052</v>
      </c>
      <c r="BD3550" t="b">
        <v>0</v>
      </c>
      <c r="BH3550" t="s">
        <v>345</v>
      </c>
      <c r="BI3550" t="s">
        <v>20107</v>
      </c>
      <c r="BL3550" t="s">
        <v>25862</v>
      </c>
      <c r="BM3550" t="s">
        <v>13636</v>
      </c>
      <c r="BN3550" t="s">
        <v>19333</v>
      </c>
      <c r="BQ3550" t="s">
        <v>19334</v>
      </c>
      <c r="BR3550" t="b">
        <v>0</v>
      </c>
      <c r="BT3550" t="b">
        <v>0</v>
      </c>
      <c r="BW3550" t="s">
        <v>19283</v>
      </c>
      <c r="BX3550" t="b">
        <v>0</v>
      </c>
      <c r="BY3550" s="1">
        <v>44376.857581018521</v>
      </c>
      <c r="CB3550" t="b">
        <v>0</v>
      </c>
      <c r="CC3550" t="b">
        <v>1</v>
      </c>
      <c r="CF3550">
        <v>695</v>
      </c>
      <c r="CH3550">
        <v>695</v>
      </c>
      <c r="CI3550">
        <v>100</v>
      </c>
      <c r="CJ3550" t="e" cm="1" vm="1">
        <f t="array" aca="1" ref="CJ3550" ca="1">(CH:CH * CI:CI / 100)</f>
        <v>#VALUE!</v>
      </c>
      <c r="CK3550" t="str">
        <f t="shared" si="111"/>
        <v>May-2020</v>
      </c>
      <c r="CL3550" cm="1">
        <f t="array" ref="CL3550">IF(AND(I:I=FALSE, CC:CC=FALSE), 1, 0)</f>
        <v>0</v>
      </c>
      <c r="CM3550">
        <v>0</v>
      </c>
      <c r="CN3550" t="str">
        <f t="shared" si="112"/>
        <v>May-2020</v>
      </c>
    </row>
    <row r="3551" spans="1:92">
      <c r="A3551" t="s">
        <v>673</v>
      </c>
      <c r="B3551" t="b">
        <v>0</v>
      </c>
      <c r="D3551" t="b">
        <v>0</v>
      </c>
      <c r="H3551" s="2">
        <v>43966</v>
      </c>
      <c r="I3551" t="b">
        <v>1</v>
      </c>
      <c r="O3551" t="s">
        <v>345</v>
      </c>
      <c r="P3551" t="b">
        <v>0</v>
      </c>
      <c r="Q3551" s="1">
        <v>43966.582824074074</v>
      </c>
      <c r="R3551" s="2"/>
      <c r="S3551" t="b">
        <v>0</v>
      </c>
      <c r="U3551" s="2"/>
      <c r="V3551" t="b">
        <v>0</v>
      </c>
      <c r="W3551" s="2">
        <v>43862</v>
      </c>
      <c r="X3551">
        <v>2</v>
      </c>
      <c r="Y3551">
        <v>2020</v>
      </c>
      <c r="Z3551" t="s">
        <v>19220</v>
      </c>
      <c r="AA3551" t="s">
        <v>19220</v>
      </c>
      <c r="AB3551" t="b">
        <v>0</v>
      </c>
      <c r="AC3551" t="b">
        <v>0</v>
      </c>
      <c r="AE3551" t="b">
        <v>1</v>
      </c>
      <c r="AF3551" t="b">
        <v>0</v>
      </c>
      <c r="AG3551" t="b">
        <v>0</v>
      </c>
      <c r="AI3551" t="b">
        <v>0</v>
      </c>
      <c r="AK3551" t="b">
        <v>0</v>
      </c>
      <c r="AL3551" s="2"/>
      <c r="AM3551" t="s">
        <v>87</v>
      </c>
      <c r="AN3551" s="1">
        <v>44296.95826388889</v>
      </c>
      <c r="AP3551" s="1"/>
      <c r="AQ3551" s="2"/>
      <c r="AS3551" t="b">
        <v>0</v>
      </c>
      <c r="AV3551" t="s">
        <v>7267</v>
      </c>
      <c r="BB3551" t="s">
        <v>26053</v>
      </c>
      <c r="BD3551" t="b">
        <v>0</v>
      </c>
      <c r="BH3551" t="s">
        <v>345</v>
      </c>
      <c r="BI3551" t="s">
        <v>20107</v>
      </c>
      <c r="BL3551" t="s">
        <v>21643</v>
      </c>
      <c r="BM3551" t="s">
        <v>13636</v>
      </c>
      <c r="BN3551" t="s">
        <v>19333</v>
      </c>
      <c r="BO3551" t="s">
        <v>21643</v>
      </c>
      <c r="BQ3551" t="s">
        <v>19334</v>
      </c>
      <c r="BR3551" t="b">
        <v>0</v>
      </c>
      <c r="BT3551" t="b">
        <v>0</v>
      </c>
      <c r="BW3551" t="s">
        <v>19283</v>
      </c>
      <c r="BX3551" t="b">
        <v>0</v>
      </c>
      <c r="BY3551" s="1">
        <v>44376.857581018521</v>
      </c>
      <c r="CB3551" t="b">
        <v>0</v>
      </c>
      <c r="CC3551" t="b">
        <v>1</v>
      </c>
      <c r="CF3551">
        <v>4550</v>
      </c>
      <c r="CH3551">
        <v>4550</v>
      </c>
      <c r="CI3551">
        <v>100</v>
      </c>
      <c r="CJ3551" t="e" cm="1" vm="1">
        <f t="array" aca="1" ref="CJ3551" ca="1">(CH:CH * CI:CI / 100)</f>
        <v>#VALUE!</v>
      </c>
      <c r="CK3551" t="str">
        <f t="shared" si="111"/>
        <v>May-2020</v>
      </c>
      <c r="CL3551" cm="1">
        <f t="array" ref="CL3551">IF(AND(I:I=FALSE, CC:CC=FALSE), 1, 0)</f>
        <v>0</v>
      </c>
      <c r="CM3551">
        <v>0</v>
      </c>
      <c r="CN3551" t="str">
        <f t="shared" si="112"/>
        <v>May-2020</v>
      </c>
    </row>
    <row r="3552" spans="1:92">
      <c r="A3552" t="s">
        <v>314</v>
      </c>
      <c r="B3552" t="b">
        <v>0</v>
      </c>
      <c r="D3552" t="b">
        <v>0</v>
      </c>
      <c r="E3552" t="s">
        <v>23813</v>
      </c>
      <c r="H3552" s="2">
        <v>43998</v>
      </c>
      <c r="I3552" t="b">
        <v>1</v>
      </c>
      <c r="L3552" t="s">
        <v>25862</v>
      </c>
      <c r="O3552" t="s">
        <v>345</v>
      </c>
      <c r="P3552" t="b">
        <v>0</v>
      </c>
      <c r="Q3552" s="1">
        <v>43991.634282407409</v>
      </c>
      <c r="R3552" s="2"/>
      <c r="S3552" t="b">
        <v>0</v>
      </c>
      <c r="U3552" s="2"/>
      <c r="V3552" t="b">
        <v>0</v>
      </c>
      <c r="W3552" s="2">
        <v>43862</v>
      </c>
      <c r="X3552">
        <v>2</v>
      </c>
      <c r="Y3552">
        <v>2020</v>
      </c>
      <c r="Z3552" t="s">
        <v>19220</v>
      </c>
      <c r="AA3552" t="s">
        <v>19220</v>
      </c>
      <c r="AB3552" t="b">
        <v>0</v>
      </c>
      <c r="AC3552" t="b">
        <v>0</v>
      </c>
      <c r="AE3552" t="b">
        <v>1</v>
      </c>
      <c r="AF3552" t="b">
        <v>0</v>
      </c>
      <c r="AG3552" t="b">
        <v>0</v>
      </c>
      <c r="AI3552" t="b">
        <v>0</v>
      </c>
      <c r="AK3552" t="b">
        <v>0</v>
      </c>
      <c r="AL3552" s="2"/>
      <c r="AM3552" t="s">
        <v>87</v>
      </c>
      <c r="AN3552" s="1">
        <v>44296.95826388889</v>
      </c>
      <c r="AP3552" s="1">
        <v>43998.691099537034</v>
      </c>
      <c r="AQ3552" s="2"/>
      <c r="AS3552" t="b">
        <v>0</v>
      </c>
      <c r="AV3552" t="s">
        <v>7267</v>
      </c>
      <c r="BB3552" t="s">
        <v>26054</v>
      </c>
      <c r="BD3552" t="b">
        <v>0</v>
      </c>
      <c r="BH3552" t="s">
        <v>345</v>
      </c>
      <c r="BI3552" t="s">
        <v>20107</v>
      </c>
      <c r="BL3552" t="s">
        <v>25862</v>
      </c>
      <c r="BM3552" t="s">
        <v>13636</v>
      </c>
      <c r="BN3552" t="s">
        <v>19333</v>
      </c>
      <c r="BQ3552" t="s">
        <v>19334</v>
      </c>
      <c r="BR3552" t="b">
        <v>0</v>
      </c>
      <c r="BT3552" t="b">
        <v>0</v>
      </c>
      <c r="BW3552" t="s">
        <v>19283</v>
      </c>
      <c r="BX3552" t="b">
        <v>0</v>
      </c>
      <c r="BY3552" s="1">
        <v>44376.857581018521</v>
      </c>
      <c r="CB3552" t="b">
        <v>0</v>
      </c>
      <c r="CC3552" t="b">
        <v>1</v>
      </c>
      <c r="CF3552">
        <v>4995</v>
      </c>
      <c r="CH3552">
        <v>4995</v>
      </c>
      <c r="CI3552">
        <v>100</v>
      </c>
      <c r="CJ3552" t="e" cm="1" vm="1">
        <f t="array" aca="1" ref="CJ3552" ca="1">(CH:CH * CI:CI / 100)</f>
        <v>#VALUE!</v>
      </c>
      <c r="CK3552" t="str">
        <f t="shared" si="111"/>
        <v>Jun-2020</v>
      </c>
      <c r="CL3552" cm="1">
        <f t="array" ref="CL3552">IF(AND(I:I=FALSE, CC:CC=FALSE), 1, 0)</f>
        <v>0</v>
      </c>
      <c r="CM3552">
        <v>0</v>
      </c>
      <c r="CN3552" t="str">
        <f t="shared" si="112"/>
        <v>Jun-2020</v>
      </c>
    </row>
    <row r="3553" spans="1:92">
      <c r="A3553" t="s">
        <v>473</v>
      </c>
      <c r="B3553" t="b">
        <v>0</v>
      </c>
      <c r="D3553" t="b">
        <v>0</v>
      </c>
      <c r="E3553" t="s">
        <v>21361</v>
      </c>
      <c r="H3553" s="2">
        <v>43993</v>
      </c>
      <c r="I3553" t="b">
        <v>1</v>
      </c>
      <c r="L3553" t="s">
        <v>23085</v>
      </c>
      <c r="O3553" t="s">
        <v>345</v>
      </c>
      <c r="P3553" t="b">
        <v>0</v>
      </c>
      <c r="Q3553" s="1">
        <v>43991.654583333337</v>
      </c>
      <c r="R3553" s="2"/>
      <c r="S3553" t="b">
        <v>0</v>
      </c>
      <c r="U3553" s="2"/>
      <c r="V3553" t="b">
        <v>0</v>
      </c>
      <c r="W3553" s="2">
        <v>43862</v>
      </c>
      <c r="X3553">
        <v>2</v>
      </c>
      <c r="Y3553">
        <v>2020</v>
      </c>
      <c r="Z3553" t="s">
        <v>19220</v>
      </c>
      <c r="AA3553" t="s">
        <v>19220</v>
      </c>
      <c r="AB3553" t="b">
        <v>0</v>
      </c>
      <c r="AC3553" t="b">
        <v>0</v>
      </c>
      <c r="AE3553" t="b">
        <v>1</v>
      </c>
      <c r="AF3553" t="b">
        <v>0</v>
      </c>
      <c r="AG3553" t="b">
        <v>0</v>
      </c>
      <c r="AI3553" t="b">
        <v>0</v>
      </c>
      <c r="AK3553" t="b">
        <v>0</v>
      </c>
      <c r="AL3553" s="2">
        <v>43991</v>
      </c>
      <c r="AM3553" t="s">
        <v>87</v>
      </c>
      <c r="AN3553" s="1">
        <v>44296.95826388889</v>
      </c>
      <c r="AP3553" s="1">
        <v>43994.473043981481</v>
      </c>
      <c r="AQ3553" s="2"/>
      <c r="AS3553" t="b">
        <v>0</v>
      </c>
      <c r="AV3553" t="s">
        <v>7302</v>
      </c>
      <c r="BB3553" t="s">
        <v>26055</v>
      </c>
      <c r="BD3553" t="b">
        <v>0</v>
      </c>
      <c r="BH3553" t="s">
        <v>345</v>
      </c>
      <c r="BI3553" t="s">
        <v>20107</v>
      </c>
      <c r="BL3553" t="s">
        <v>23085</v>
      </c>
      <c r="BM3553" t="s">
        <v>13636</v>
      </c>
      <c r="BN3553" t="s">
        <v>19333</v>
      </c>
      <c r="BQ3553" t="s">
        <v>19334</v>
      </c>
      <c r="BR3553" t="b">
        <v>0</v>
      </c>
      <c r="BT3553" t="b">
        <v>0</v>
      </c>
      <c r="BW3553" t="s">
        <v>19283</v>
      </c>
      <c r="BX3553" t="b">
        <v>0</v>
      </c>
      <c r="BY3553" s="1">
        <v>44376.857581018521</v>
      </c>
      <c r="CB3553" t="b">
        <v>0</v>
      </c>
      <c r="CC3553" t="b">
        <v>1</v>
      </c>
      <c r="CF3553">
        <v>5690</v>
      </c>
      <c r="CH3553">
        <v>5690</v>
      </c>
      <c r="CI3553">
        <v>100</v>
      </c>
      <c r="CJ3553" t="e" cm="1" vm="1">
        <f t="array" aca="1" ref="CJ3553" ca="1">(CH:CH * CI:CI / 100)</f>
        <v>#VALUE!</v>
      </c>
      <c r="CK3553" t="str">
        <f t="shared" si="111"/>
        <v>Jun-2020</v>
      </c>
      <c r="CL3553" cm="1">
        <f t="array" ref="CL3553">IF(AND(I:I=FALSE, CC:CC=FALSE), 1, 0)</f>
        <v>0</v>
      </c>
      <c r="CM3553">
        <v>0</v>
      </c>
      <c r="CN3553" t="str">
        <f t="shared" si="112"/>
        <v>Jun-2020</v>
      </c>
    </row>
    <row r="3554" spans="1:92">
      <c r="A3554" t="s">
        <v>712</v>
      </c>
      <c r="B3554" t="b">
        <v>0</v>
      </c>
      <c r="D3554" t="b">
        <v>0</v>
      </c>
      <c r="E3554" t="s">
        <v>23813</v>
      </c>
      <c r="H3554" s="2">
        <v>44008</v>
      </c>
      <c r="I3554" t="b">
        <v>1</v>
      </c>
      <c r="L3554" t="s">
        <v>25841</v>
      </c>
      <c r="O3554" t="s">
        <v>345</v>
      </c>
      <c r="P3554" t="b">
        <v>0</v>
      </c>
      <c r="Q3554" s="1">
        <v>43993.740983796299</v>
      </c>
      <c r="R3554" s="2"/>
      <c r="S3554" t="b">
        <v>0</v>
      </c>
      <c r="U3554" s="2"/>
      <c r="V3554" t="b">
        <v>0</v>
      </c>
      <c r="W3554" s="2">
        <v>43862</v>
      </c>
      <c r="X3554">
        <v>2</v>
      </c>
      <c r="Y3554">
        <v>2020</v>
      </c>
      <c r="Z3554" t="s">
        <v>19220</v>
      </c>
      <c r="AA3554" t="s">
        <v>19220</v>
      </c>
      <c r="AB3554" t="b">
        <v>0</v>
      </c>
      <c r="AC3554" t="b">
        <v>0</v>
      </c>
      <c r="AE3554" t="b">
        <v>1</v>
      </c>
      <c r="AF3554" t="b">
        <v>0</v>
      </c>
      <c r="AG3554" t="b">
        <v>0</v>
      </c>
      <c r="AI3554" t="b">
        <v>0</v>
      </c>
      <c r="AK3554" t="b">
        <v>0</v>
      </c>
      <c r="AL3554" s="2">
        <v>44005</v>
      </c>
      <c r="AM3554" t="s">
        <v>87</v>
      </c>
      <c r="AN3554" s="1">
        <v>44296.95826388889</v>
      </c>
      <c r="AP3554" s="1">
        <v>44008.763460648152</v>
      </c>
      <c r="AQ3554" s="2"/>
      <c r="AS3554" t="b">
        <v>0</v>
      </c>
      <c r="AV3554" t="s">
        <v>6771</v>
      </c>
      <c r="BB3554" t="s">
        <v>26056</v>
      </c>
      <c r="BD3554" t="b">
        <v>0</v>
      </c>
      <c r="BH3554" t="s">
        <v>345</v>
      </c>
      <c r="BI3554" t="s">
        <v>20107</v>
      </c>
      <c r="BL3554" t="s">
        <v>25841</v>
      </c>
      <c r="BM3554" t="s">
        <v>13636</v>
      </c>
      <c r="BN3554" t="s">
        <v>19333</v>
      </c>
      <c r="BQ3554" t="s">
        <v>19334</v>
      </c>
      <c r="BR3554" t="b">
        <v>0</v>
      </c>
      <c r="BT3554" t="b">
        <v>0</v>
      </c>
      <c r="BW3554" t="s">
        <v>19283</v>
      </c>
      <c r="BX3554" t="b">
        <v>0</v>
      </c>
      <c r="BY3554" s="1">
        <v>44376.857581018521</v>
      </c>
      <c r="CB3554" t="b">
        <v>0</v>
      </c>
      <c r="CC3554" t="b">
        <v>1</v>
      </c>
      <c r="CF3554">
        <v>8345</v>
      </c>
      <c r="CH3554">
        <v>8345</v>
      </c>
      <c r="CI3554">
        <v>100</v>
      </c>
      <c r="CJ3554" t="e" cm="1" vm="1">
        <f t="array" aca="1" ref="CJ3554" ca="1">(CH:CH * CI:CI / 100)</f>
        <v>#VALUE!</v>
      </c>
      <c r="CK3554" t="str">
        <f t="shared" si="111"/>
        <v>Jun-2020</v>
      </c>
      <c r="CL3554" cm="1">
        <f t="array" ref="CL3554">IF(AND(I:I=FALSE, CC:CC=FALSE), 1, 0)</f>
        <v>0</v>
      </c>
      <c r="CM3554">
        <v>0</v>
      </c>
      <c r="CN3554" t="str">
        <f t="shared" si="112"/>
        <v>Jun-2020</v>
      </c>
    </row>
    <row r="3555" spans="1:92">
      <c r="A3555" t="s">
        <v>586</v>
      </c>
      <c r="B3555" t="b">
        <v>0</v>
      </c>
      <c r="D3555" t="b">
        <v>0</v>
      </c>
      <c r="H3555" s="2">
        <v>44000</v>
      </c>
      <c r="I3555" t="b">
        <v>1</v>
      </c>
      <c r="L3555" t="s">
        <v>26057</v>
      </c>
      <c r="O3555" t="s">
        <v>345</v>
      </c>
      <c r="P3555" t="b">
        <v>0</v>
      </c>
      <c r="Q3555" s="1">
        <v>43999.817511574074</v>
      </c>
      <c r="R3555" s="2"/>
      <c r="S3555" t="b">
        <v>0</v>
      </c>
      <c r="U3555" s="2"/>
      <c r="V3555" t="b">
        <v>0</v>
      </c>
      <c r="W3555" s="2">
        <v>43862</v>
      </c>
      <c r="X3555">
        <v>2</v>
      </c>
      <c r="Y3555">
        <v>2020</v>
      </c>
      <c r="Z3555" t="s">
        <v>19220</v>
      </c>
      <c r="AA3555" t="s">
        <v>19220</v>
      </c>
      <c r="AB3555" t="b">
        <v>0</v>
      </c>
      <c r="AC3555" t="b">
        <v>0</v>
      </c>
      <c r="AE3555" t="b">
        <v>1</v>
      </c>
      <c r="AF3555" t="b">
        <v>0</v>
      </c>
      <c r="AG3555" t="b">
        <v>0</v>
      </c>
      <c r="AI3555" t="b">
        <v>0</v>
      </c>
      <c r="AK3555" t="b">
        <v>0</v>
      </c>
      <c r="AL3555" s="2">
        <v>43999</v>
      </c>
      <c r="AM3555" t="s">
        <v>87</v>
      </c>
      <c r="AN3555" s="1">
        <v>44296.95826388889</v>
      </c>
      <c r="AP3555" s="1">
        <v>44000.843935185185</v>
      </c>
      <c r="AQ3555" s="2"/>
      <c r="AS3555" t="b">
        <v>0</v>
      </c>
      <c r="AV3555" t="s">
        <v>6771</v>
      </c>
      <c r="BB3555" t="s">
        <v>26058</v>
      </c>
      <c r="BD3555" t="b">
        <v>0</v>
      </c>
      <c r="BH3555" t="s">
        <v>345</v>
      </c>
      <c r="BI3555" t="s">
        <v>20107</v>
      </c>
      <c r="BL3555" t="s">
        <v>26057</v>
      </c>
      <c r="BM3555" t="s">
        <v>13636</v>
      </c>
      <c r="BN3555" t="s">
        <v>19333</v>
      </c>
      <c r="BQ3555" t="s">
        <v>19334</v>
      </c>
      <c r="BR3555" t="b">
        <v>0</v>
      </c>
      <c r="BT3555" t="b">
        <v>0</v>
      </c>
      <c r="BW3555" t="s">
        <v>19283</v>
      </c>
      <c r="BX3555" t="b">
        <v>0</v>
      </c>
      <c r="BY3555" s="1">
        <v>44376.857581018521</v>
      </c>
      <c r="CB3555" t="b">
        <v>0</v>
      </c>
      <c r="CC3555" t="b">
        <v>1</v>
      </c>
      <c r="CF3555">
        <v>3350</v>
      </c>
      <c r="CH3555">
        <v>3350</v>
      </c>
      <c r="CI3555">
        <v>100</v>
      </c>
      <c r="CJ3555" t="e" cm="1" vm="1">
        <f t="array" aca="1" ref="CJ3555" ca="1">(CH:CH * CI:CI / 100)</f>
        <v>#VALUE!</v>
      </c>
      <c r="CK3555" t="str">
        <f t="shared" si="111"/>
        <v>Jun-2020</v>
      </c>
      <c r="CL3555" cm="1">
        <f t="array" ref="CL3555">IF(AND(I:I=FALSE, CC:CC=FALSE), 1, 0)</f>
        <v>0</v>
      </c>
      <c r="CM3555">
        <v>0</v>
      </c>
      <c r="CN3555" t="str">
        <f t="shared" si="112"/>
        <v>Jun-2020</v>
      </c>
    </row>
    <row r="3556" spans="1:92">
      <c r="A3556" t="s">
        <v>314</v>
      </c>
      <c r="B3556" t="b">
        <v>0</v>
      </c>
      <c r="D3556" t="b">
        <v>0</v>
      </c>
      <c r="E3556" t="s">
        <v>23813</v>
      </c>
      <c r="H3556" s="2">
        <v>44011</v>
      </c>
      <c r="I3556" t="b">
        <v>1</v>
      </c>
      <c r="L3556" t="s">
        <v>25862</v>
      </c>
      <c r="O3556" t="s">
        <v>345</v>
      </c>
      <c r="P3556" t="b">
        <v>0</v>
      </c>
      <c r="Q3556" s="1">
        <v>44011.543680555558</v>
      </c>
      <c r="R3556" s="2"/>
      <c r="S3556" t="b">
        <v>0</v>
      </c>
      <c r="U3556" s="2"/>
      <c r="V3556" t="b">
        <v>0</v>
      </c>
      <c r="W3556" s="2">
        <v>43862</v>
      </c>
      <c r="X3556">
        <v>2</v>
      </c>
      <c r="Y3556">
        <v>2020</v>
      </c>
      <c r="Z3556" t="s">
        <v>19220</v>
      </c>
      <c r="AA3556" t="s">
        <v>19220</v>
      </c>
      <c r="AB3556" t="b">
        <v>0</v>
      </c>
      <c r="AC3556" t="b">
        <v>0</v>
      </c>
      <c r="AE3556" t="b">
        <v>1</v>
      </c>
      <c r="AF3556" t="b">
        <v>0</v>
      </c>
      <c r="AG3556" t="b">
        <v>0</v>
      </c>
      <c r="AI3556" t="b">
        <v>0</v>
      </c>
      <c r="AK3556" t="b">
        <v>0</v>
      </c>
      <c r="AL3556" s="2"/>
      <c r="AM3556" t="s">
        <v>87</v>
      </c>
      <c r="AN3556" s="1">
        <v>44296.95826388889</v>
      </c>
      <c r="AP3556" s="1"/>
      <c r="AQ3556" s="2"/>
      <c r="AS3556" t="b">
        <v>0</v>
      </c>
      <c r="AV3556" t="s">
        <v>7267</v>
      </c>
      <c r="BB3556" t="s">
        <v>26059</v>
      </c>
      <c r="BD3556" t="b">
        <v>0</v>
      </c>
      <c r="BH3556" t="s">
        <v>345</v>
      </c>
      <c r="BI3556" t="s">
        <v>20107</v>
      </c>
      <c r="BL3556" t="s">
        <v>25862</v>
      </c>
      <c r="BM3556" t="s">
        <v>13636</v>
      </c>
      <c r="BN3556" t="s">
        <v>19333</v>
      </c>
      <c r="BQ3556" t="s">
        <v>19334</v>
      </c>
      <c r="BR3556" t="b">
        <v>0</v>
      </c>
      <c r="BT3556" t="b">
        <v>0</v>
      </c>
      <c r="BW3556" t="s">
        <v>19283</v>
      </c>
      <c r="BX3556" t="b">
        <v>0</v>
      </c>
      <c r="BY3556" s="1">
        <v>44376.857581018521</v>
      </c>
      <c r="CB3556" t="b">
        <v>0</v>
      </c>
      <c r="CC3556" t="b">
        <v>1</v>
      </c>
      <c r="CF3556">
        <v>3350</v>
      </c>
      <c r="CH3556">
        <v>3350</v>
      </c>
      <c r="CI3556">
        <v>100</v>
      </c>
      <c r="CJ3556" t="e" cm="1" vm="1">
        <f t="array" aca="1" ref="CJ3556" ca="1">(CH:CH * CI:CI / 100)</f>
        <v>#VALUE!</v>
      </c>
      <c r="CK3556" t="str">
        <f t="shared" si="111"/>
        <v>Jun-2020</v>
      </c>
      <c r="CL3556" cm="1">
        <f t="array" ref="CL3556">IF(AND(I:I=FALSE, CC:CC=FALSE), 1, 0)</f>
        <v>0</v>
      </c>
      <c r="CM3556">
        <v>0</v>
      </c>
      <c r="CN3556" t="str">
        <f t="shared" si="112"/>
        <v>Jun-2020</v>
      </c>
    </row>
    <row r="3557" spans="1:92">
      <c r="A3557" t="s">
        <v>1792</v>
      </c>
      <c r="B3557" t="b">
        <v>0</v>
      </c>
      <c r="D3557" t="b">
        <v>0</v>
      </c>
      <c r="H3557" s="2">
        <v>43980</v>
      </c>
      <c r="I3557" t="b">
        <v>1</v>
      </c>
      <c r="L3557" t="s">
        <v>24041</v>
      </c>
      <c r="O3557" t="s">
        <v>345</v>
      </c>
      <c r="P3557" t="b">
        <v>0</v>
      </c>
      <c r="Q3557" s="1">
        <v>43944.500115740739</v>
      </c>
      <c r="R3557" s="2"/>
      <c r="S3557" t="b">
        <v>0</v>
      </c>
      <c r="U3557" s="2"/>
      <c r="V3557" t="b">
        <v>0</v>
      </c>
      <c r="W3557" s="2">
        <v>43862</v>
      </c>
      <c r="X3557">
        <v>2</v>
      </c>
      <c r="Y3557">
        <v>2020</v>
      </c>
      <c r="Z3557" t="s">
        <v>19220</v>
      </c>
      <c r="AA3557" t="s">
        <v>19220</v>
      </c>
      <c r="AB3557" t="b">
        <v>0</v>
      </c>
      <c r="AC3557" t="b">
        <v>0</v>
      </c>
      <c r="AE3557" t="b">
        <v>1</v>
      </c>
      <c r="AF3557" t="b">
        <v>0</v>
      </c>
      <c r="AG3557" t="b">
        <v>0</v>
      </c>
      <c r="AI3557" t="b">
        <v>0</v>
      </c>
      <c r="AK3557" t="b">
        <v>0</v>
      </c>
      <c r="AL3557" s="2">
        <v>43991</v>
      </c>
      <c r="AM3557" t="s">
        <v>87</v>
      </c>
      <c r="AN3557" s="1">
        <v>44296.95826388889</v>
      </c>
      <c r="AP3557" s="1">
        <v>43983.571273148147</v>
      </c>
      <c r="AQ3557" s="2"/>
      <c r="AS3557" t="b">
        <v>0</v>
      </c>
      <c r="AV3557" t="s">
        <v>90</v>
      </c>
      <c r="BB3557" t="s">
        <v>26060</v>
      </c>
      <c r="BD3557" t="b">
        <v>0</v>
      </c>
      <c r="BH3557" t="s">
        <v>345</v>
      </c>
      <c r="BI3557" t="s">
        <v>20452</v>
      </c>
      <c r="BL3557" t="s">
        <v>24041</v>
      </c>
      <c r="BM3557" t="s">
        <v>13636</v>
      </c>
      <c r="BN3557" t="s">
        <v>19333</v>
      </c>
      <c r="BQ3557" t="s">
        <v>19334</v>
      </c>
      <c r="BR3557" t="b">
        <v>0</v>
      </c>
      <c r="BT3557" t="b">
        <v>0</v>
      </c>
      <c r="BW3557" t="s">
        <v>19283</v>
      </c>
      <c r="BX3557" t="b">
        <v>0</v>
      </c>
      <c r="BY3557" s="1">
        <v>44376.857581018521</v>
      </c>
      <c r="CB3557" t="b">
        <v>0</v>
      </c>
      <c r="CC3557" t="b">
        <v>1</v>
      </c>
      <c r="CF3557">
        <v>765</v>
      </c>
      <c r="CH3557">
        <v>765</v>
      </c>
      <c r="CI3557">
        <v>100</v>
      </c>
      <c r="CJ3557" t="e" cm="1" vm="1">
        <f t="array" aca="1" ref="CJ3557" ca="1">(CH:CH * CI:CI / 100)</f>
        <v>#VALUE!</v>
      </c>
      <c r="CK3557" t="str">
        <f t="shared" si="111"/>
        <v>Apr-2020</v>
      </c>
      <c r="CL3557" cm="1">
        <f t="array" ref="CL3557">IF(AND(I:I=FALSE, CC:CC=FALSE), 1, 0)</f>
        <v>0</v>
      </c>
      <c r="CM3557">
        <v>0</v>
      </c>
      <c r="CN3557" t="str">
        <f t="shared" si="112"/>
        <v>May-2020</v>
      </c>
    </row>
    <row r="3558" spans="1:92">
      <c r="A3558" t="s">
        <v>1053</v>
      </c>
      <c r="B3558" t="b">
        <v>0</v>
      </c>
      <c r="D3558" t="b">
        <v>0</v>
      </c>
      <c r="E3558" t="s">
        <v>21449</v>
      </c>
      <c r="H3558" s="2">
        <v>44306</v>
      </c>
      <c r="I3558" t="b">
        <v>1</v>
      </c>
      <c r="L3558" t="s">
        <v>25873</v>
      </c>
      <c r="O3558" t="s">
        <v>345</v>
      </c>
      <c r="P3558" t="b">
        <v>0</v>
      </c>
      <c r="Q3558" s="1">
        <v>44294.836030092592</v>
      </c>
      <c r="R3558" s="2"/>
      <c r="S3558" t="b">
        <v>0</v>
      </c>
      <c r="U3558" s="2"/>
      <c r="V3558" t="b">
        <v>0</v>
      </c>
      <c r="W3558" s="2">
        <v>44228</v>
      </c>
      <c r="X3558">
        <v>2</v>
      </c>
      <c r="Y3558">
        <v>2021</v>
      </c>
      <c r="Z3558" t="s">
        <v>19220</v>
      </c>
      <c r="AA3558" t="s">
        <v>19220</v>
      </c>
      <c r="AB3558" t="b">
        <v>0</v>
      </c>
      <c r="AC3558" t="b">
        <v>0</v>
      </c>
      <c r="AE3558" t="b">
        <v>1</v>
      </c>
      <c r="AF3558" t="b">
        <v>0</v>
      </c>
      <c r="AG3558" t="b">
        <v>0</v>
      </c>
      <c r="AH3558" t="s">
        <v>22433</v>
      </c>
      <c r="AI3558" t="b">
        <v>0</v>
      </c>
      <c r="AK3558" t="b">
        <v>0</v>
      </c>
      <c r="AL3558" s="2">
        <v>44301</v>
      </c>
      <c r="AM3558" t="s">
        <v>345</v>
      </c>
      <c r="AN3558" s="1">
        <v>44306.670416666668</v>
      </c>
      <c r="AP3558" s="1">
        <v>44306.670393518521</v>
      </c>
      <c r="AQ3558" s="2"/>
      <c r="AS3558" t="b">
        <v>0</v>
      </c>
      <c r="AV3558" t="s">
        <v>6771</v>
      </c>
      <c r="BB3558" t="s">
        <v>26061</v>
      </c>
      <c r="BD3558" t="b">
        <v>0</v>
      </c>
      <c r="BH3558" t="s">
        <v>345</v>
      </c>
      <c r="BI3558" t="s">
        <v>24022</v>
      </c>
      <c r="BL3558" t="s">
        <v>25873</v>
      </c>
      <c r="BM3558" t="s">
        <v>13636</v>
      </c>
      <c r="BN3558" t="s">
        <v>19333</v>
      </c>
      <c r="BQ3558" t="s">
        <v>19334</v>
      </c>
      <c r="BR3558" t="b">
        <v>0</v>
      </c>
      <c r="BT3558" t="b">
        <v>0</v>
      </c>
      <c r="BW3558" t="s">
        <v>19283</v>
      </c>
      <c r="BX3558" t="b">
        <v>0</v>
      </c>
      <c r="BY3558" s="1">
        <v>44376.857581018521</v>
      </c>
      <c r="BZ3558" t="s">
        <v>19395</v>
      </c>
      <c r="CB3558" t="b">
        <v>0</v>
      </c>
      <c r="CC3558" t="b">
        <v>1</v>
      </c>
      <c r="CF3558">
        <v>347</v>
      </c>
      <c r="CH3558">
        <v>347</v>
      </c>
      <c r="CI3558">
        <v>100</v>
      </c>
      <c r="CJ3558" t="e" cm="1" vm="1">
        <f t="array" aca="1" ref="CJ3558" ca="1">(CH:CH * CI:CI / 100)</f>
        <v>#VALUE!</v>
      </c>
      <c r="CK3558" t="str">
        <f t="shared" si="111"/>
        <v>Apr-2021</v>
      </c>
      <c r="CL3558" cm="1">
        <f t="array" ref="CL3558">IF(AND(I:I=FALSE, CC:CC=FALSE), 1, 0)</f>
        <v>0</v>
      </c>
      <c r="CM3558">
        <v>0</v>
      </c>
      <c r="CN3558" t="str">
        <f t="shared" si="112"/>
        <v>Apr-2021</v>
      </c>
    </row>
    <row r="3559" spans="1:92">
      <c r="A3559" t="s">
        <v>2734</v>
      </c>
      <c r="B3559" t="b">
        <v>0</v>
      </c>
      <c r="D3559" t="b">
        <v>0</v>
      </c>
      <c r="E3559" t="s">
        <v>21449</v>
      </c>
      <c r="H3559" s="2">
        <v>44291</v>
      </c>
      <c r="I3559" t="b">
        <v>1</v>
      </c>
      <c r="L3559" t="s">
        <v>24030</v>
      </c>
      <c r="O3559" t="s">
        <v>345</v>
      </c>
      <c r="P3559" t="b">
        <v>0</v>
      </c>
      <c r="Q3559" s="1">
        <v>44265.715902777774</v>
      </c>
      <c r="R3559" s="2"/>
      <c r="S3559" t="b">
        <v>0</v>
      </c>
      <c r="U3559" s="2"/>
      <c r="V3559" t="b">
        <v>0</v>
      </c>
      <c r="W3559" s="2">
        <v>44228</v>
      </c>
      <c r="X3559">
        <v>2</v>
      </c>
      <c r="Y3559">
        <v>2021</v>
      </c>
      <c r="Z3559" t="s">
        <v>19220</v>
      </c>
      <c r="AA3559" t="s">
        <v>19220</v>
      </c>
      <c r="AB3559" t="b">
        <v>0</v>
      </c>
      <c r="AC3559" t="b">
        <v>0</v>
      </c>
      <c r="AE3559" t="b">
        <v>1</v>
      </c>
      <c r="AF3559" t="b">
        <v>0</v>
      </c>
      <c r="AG3559" t="b">
        <v>0</v>
      </c>
      <c r="AH3559" t="s">
        <v>22433</v>
      </c>
      <c r="AI3559" t="b">
        <v>0</v>
      </c>
      <c r="AK3559" t="b">
        <v>0</v>
      </c>
      <c r="AL3559" s="2">
        <v>44286</v>
      </c>
      <c r="AM3559" t="s">
        <v>87</v>
      </c>
      <c r="AN3559" s="1">
        <v>44296.95826388889</v>
      </c>
      <c r="AP3559" s="1">
        <v>44293.688252314816</v>
      </c>
      <c r="AQ3559" s="2"/>
      <c r="AS3559" t="b">
        <v>0</v>
      </c>
      <c r="AV3559" t="s">
        <v>6771</v>
      </c>
      <c r="BB3559" t="s">
        <v>26062</v>
      </c>
      <c r="BD3559" t="b">
        <v>0</v>
      </c>
      <c r="BH3559" t="s">
        <v>345</v>
      </c>
      <c r="BI3559" t="s">
        <v>19968</v>
      </c>
      <c r="BL3559" t="s">
        <v>24030</v>
      </c>
      <c r="BM3559" t="s">
        <v>13636</v>
      </c>
      <c r="BN3559" t="s">
        <v>19333</v>
      </c>
      <c r="BQ3559" t="s">
        <v>19334</v>
      </c>
      <c r="BR3559" t="b">
        <v>0</v>
      </c>
      <c r="BT3559" t="b">
        <v>0</v>
      </c>
      <c r="BW3559" t="s">
        <v>19283</v>
      </c>
      <c r="BX3559" t="b">
        <v>0</v>
      </c>
      <c r="BY3559" s="1">
        <v>44376.857581018521</v>
      </c>
      <c r="BZ3559" t="s">
        <v>19395</v>
      </c>
      <c r="CB3559" t="b">
        <v>0</v>
      </c>
      <c r="CC3559" t="b">
        <v>1</v>
      </c>
      <c r="CF3559">
        <v>3450</v>
      </c>
      <c r="CH3559">
        <v>3450</v>
      </c>
      <c r="CI3559">
        <v>100</v>
      </c>
      <c r="CJ3559" t="e" cm="1" vm="1">
        <f t="array" aca="1" ref="CJ3559" ca="1">(CH:CH * CI:CI / 100)</f>
        <v>#VALUE!</v>
      </c>
      <c r="CK3559" t="str">
        <f t="shared" si="111"/>
        <v>Mar-2021</v>
      </c>
      <c r="CL3559" cm="1">
        <f t="array" ref="CL3559">IF(AND(I:I=FALSE, CC:CC=FALSE), 1, 0)</f>
        <v>0</v>
      </c>
      <c r="CM3559">
        <v>0</v>
      </c>
      <c r="CN3559" t="str">
        <f t="shared" si="112"/>
        <v>Apr-2021</v>
      </c>
    </row>
    <row r="3560" spans="1:92">
      <c r="A3560" t="s">
        <v>2257</v>
      </c>
      <c r="B3560" t="b">
        <v>0</v>
      </c>
      <c r="D3560" t="b">
        <v>0</v>
      </c>
      <c r="E3560" t="s">
        <v>21449</v>
      </c>
      <c r="H3560" s="2">
        <v>44307</v>
      </c>
      <c r="I3560" t="b">
        <v>1</v>
      </c>
      <c r="L3560" t="s">
        <v>23930</v>
      </c>
      <c r="O3560" t="s">
        <v>345</v>
      </c>
      <c r="P3560" t="b">
        <v>0</v>
      </c>
      <c r="Q3560" s="1">
        <v>44286.505578703705</v>
      </c>
      <c r="R3560" s="2"/>
      <c r="S3560" t="b">
        <v>0</v>
      </c>
      <c r="U3560" s="2"/>
      <c r="V3560" t="b">
        <v>0</v>
      </c>
      <c r="W3560" s="2">
        <v>44228</v>
      </c>
      <c r="X3560">
        <v>2</v>
      </c>
      <c r="Y3560">
        <v>2021</v>
      </c>
      <c r="Z3560" t="s">
        <v>19220</v>
      </c>
      <c r="AA3560" t="s">
        <v>19220</v>
      </c>
      <c r="AB3560" t="b">
        <v>0</v>
      </c>
      <c r="AC3560" t="b">
        <v>0</v>
      </c>
      <c r="AE3560" t="b">
        <v>1</v>
      </c>
      <c r="AF3560" t="b">
        <v>0</v>
      </c>
      <c r="AG3560" t="b">
        <v>0</v>
      </c>
      <c r="AH3560" t="s">
        <v>21609</v>
      </c>
      <c r="AI3560" t="b">
        <v>0</v>
      </c>
      <c r="AK3560" t="b">
        <v>0</v>
      </c>
      <c r="AL3560" s="2">
        <v>44302</v>
      </c>
      <c r="AM3560" t="s">
        <v>345</v>
      </c>
      <c r="AN3560" s="1">
        <v>44307.574999999997</v>
      </c>
      <c r="AP3560" s="1">
        <v>44307.574988425928</v>
      </c>
      <c r="AQ3560" s="2"/>
      <c r="AS3560" t="b">
        <v>0</v>
      </c>
      <c r="AV3560" t="s">
        <v>7302</v>
      </c>
      <c r="BB3560" t="s">
        <v>26063</v>
      </c>
      <c r="BD3560" t="b">
        <v>0</v>
      </c>
      <c r="BH3560" t="s">
        <v>345</v>
      </c>
      <c r="BI3560" t="s">
        <v>19968</v>
      </c>
      <c r="BL3560" t="s">
        <v>23930</v>
      </c>
      <c r="BM3560" t="s">
        <v>13636</v>
      </c>
      <c r="BN3560" t="s">
        <v>19333</v>
      </c>
      <c r="BQ3560" t="s">
        <v>19334</v>
      </c>
      <c r="BR3560" t="b">
        <v>0</v>
      </c>
      <c r="BT3560" t="b">
        <v>0</v>
      </c>
      <c r="BW3560" t="s">
        <v>19283</v>
      </c>
      <c r="BX3560" t="b">
        <v>0</v>
      </c>
      <c r="BY3560" s="1">
        <v>44376.857581018521</v>
      </c>
      <c r="BZ3560" t="s">
        <v>19395</v>
      </c>
      <c r="CB3560" t="b">
        <v>0</v>
      </c>
      <c r="CC3560" t="b">
        <v>1</v>
      </c>
      <c r="CF3560">
        <v>3450</v>
      </c>
      <c r="CH3560">
        <v>3450</v>
      </c>
      <c r="CI3560">
        <v>100</v>
      </c>
      <c r="CJ3560" t="e" cm="1" vm="1">
        <f t="array" aca="1" ref="CJ3560" ca="1">(CH:CH * CI:CI / 100)</f>
        <v>#VALUE!</v>
      </c>
      <c r="CK3560" t="str">
        <f t="shared" si="111"/>
        <v>Mar-2021</v>
      </c>
      <c r="CL3560" cm="1">
        <f t="array" ref="CL3560">IF(AND(I:I=FALSE, CC:CC=FALSE), 1, 0)</f>
        <v>0</v>
      </c>
      <c r="CM3560">
        <v>0</v>
      </c>
      <c r="CN3560" t="str">
        <f t="shared" si="112"/>
        <v>Apr-2021</v>
      </c>
    </row>
    <row r="3561" spans="1:92">
      <c r="A3561" t="s">
        <v>2007</v>
      </c>
      <c r="B3561" t="b">
        <v>0</v>
      </c>
      <c r="D3561" t="b">
        <v>0</v>
      </c>
      <c r="H3561" s="2">
        <v>44316</v>
      </c>
      <c r="I3561" t="b">
        <v>1</v>
      </c>
      <c r="L3561" t="s">
        <v>21651</v>
      </c>
      <c r="O3561" t="s">
        <v>345</v>
      </c>
      <c r="P3561" t="b">
        <v>0</v>
      </c>
      <c r="Q3561" s="1">
        <v>44287.555462962962</v>
      </c>
      <c r="R3561" s="2"/>
      <c r="S3561" t="b">
        <v>0</v>
      </c>
      <c r="U3561" s="2"/>
      <c r="V3561" t="b">
        <v>0</v>
      </c>
      <c r="W3561" s="2">
        <v>44228</v>
      </c>
      <c r="X3561">
        <v>2</v>
      </c>
      <c r="Y3561">
        <v>2021</v>
      </c>
      <c r="Z3561" t="s">
        <v>19220</v>
      </c>
      <c r="AA3561" t="s">
        <v>19220</v>
      </c>
      <c r="AB3561" t="b">
        <v>0</v>
      </c>
      <c r="AC3561" t="b">
        <v>0</v>
      </c>
      <c r="AE3561" t="b">
        <v>1</v>
      </c>
      <c r="AF3561" t="b">
        <v>0</v>
      </c>
      <c r="AG3561" t="b">
        <v>0</v>
      </c>
      <c r="AH3561" t="s">
        <v>22904</v>
      </c>
      <c r="AI3561" t="b">
        <v>0</v>
      </c>
      <c r="AK3561" t="b">
        <v>0</v>
      </c>
      <c r="AL3561" s="2">
        <v>44319</v>
      </c>
      <c r="AM3561" t="s">
        <v>345</v>
      </c>
      <c r="AN3561" s="1">
        <v>44321.707499999997</v>
      </c>
      <c r="AP3561" s="1">
        <v>44321.707488425927</v>
      </c>
      <c r="AQ3561" s="2"/>
      <c r="AS3561" t="b">
        <v>0</v>
      </c>
      <c r="AV3561" t="s">
        <v>7302</v>
      </c>
      <c r="BB3561" t="s">
        <v>26064</v>
      </c>
      <c r="BD3561" t="b">
        <v>0</v>
      </c>
      <c r="BH3561" t="s">
        <v>345</v>
      </c>
      <c r="BI3561" t="s">
        <v>19968</v>
      </c>
      <c r="BL3561" t="s">
        <v>21651</v>
      </c>
      <c r="BM3561" t="s">
        <v>13636</v>
      </c>
      <c r="BN3561" t="s">
        <v>19333</v>
      </c>
      <c r="BQ3561" t="s">
        <v>19334</v>
      </c>
      <c r="BR3561" t="b">
        <v>0</v>
      </c>
      <c r="BT3561" t="b">
        <v>0</v>
      </c>
      <c r="BW3561" t="s">
        <v>19283</v>
      </c>
      <c r="BX3561" t="b">
        <v>0</v>
      </c>
      <c r="BY3561" s="1">
        <v>44376.857581018521</v>
      </c>
      <c r="BZ3561" t="s">
        <v>19395</v>
      </c>
      <c r="CB3561" t="b">
        <v>0</v>
      </c>
      <c r="CC3561" t="b">
        <v>1</v>
      </c>
      <c r="CF3561">
        <v>725</v>
      </c>
      <c r="CH3561">
        <v>725</v>
      </c>
      <c r="CI3561">
        <v>100</v>
      </c>
      <c r="CJ3561" t="e" cm="1" vm="1">
        <f t="array" aca="1" ref="CJ3561" ca="1">(CH:CH * CI:CI / 100)</f>
        <v>#VALUE!</v>
      </c>
      <c r="CK3561" t="str">
        <f t="shared" si="111"/>
        <v>Apr-2021</v>
      </c>
      <c r="CL3561" cm="1">
        <f t="array" ref="CL3561">IF(AND(I:I=FALSE, CC:CC=FALSE), 1, 0)</f>
        <v>0</v>
      </c>
      <c r="CM3561">
        <v>0</v>
      </c>
      <c r="CN3561" t="str">
        <f t="shared" si="112"/>
        <v>Apr-2021</v>
      </c>
    </row>
    <row r="3562" spans="1:92">
      <c r="A3562" t="s">
        <v>1143</v>
      </c>
      <c r="B3562" t="b">
        <v>0</v>
      </c>
      <c r="D3562" t="b">
        <v>0</v>
      </c>
      <c r="E3562" t="s">
        <v>22528</v>
      </c>
      <c r="H3562" s="2">
        <v>44295</v>
      </c>
      <c r="I3562" t="b">
        <v>1</v>
      </c>
      <c r="L3562" t="s">
        <v>25880</v>
      </c>
      <c r="O3562" t="s">
        <v>345</v>
      </c>
      <c r="P3562" t="b">
        <v>0</v>
      </c>
      <c r="Q3562" s="1">
        <v>44292.932488425926</v>
      </c>
      <c r="R3562" s="2"/>
      <c r="S3562" t="b">
        <v>0</v>
      </c>
      <c r="U3562" s="2"/>
      <c r="V3562" t="b">
        <v>0</v>
      </c>
      <c r="W3562" s="2">
        <v>44228</v>
      </c>
      <c r="X3562">
        <v>2</v>
      </c>
      <c r="Y3562">
        <v>2021</v>
      </c>
      <c r="Z3562" t="s">
        <v>19220</v>
      </c>
      <c r="AA3562" t="s">
        <v>19220</v>
      </c>
      <c r="AB3562" t="b">
        <v>0</v>
      </c>
      <c r="AC3562" t="b">
        <v>0</v>
      </c>
      <c r="AE3562" t="b">
        <v>1</v>
      </c>
      <c r="AF3562" t="b">
        <v>0</v>
      </c>
      <c r="AG3562" t="b">
        <v>0</v>
      </c>
      <c r="AH3562" t="s">
        <v>22433</v>
      </c>
      <c r="AI3562" t="b">
        <v>0</v>
      </c>
      <c r="AK3562" t="b">
        <v>0</v>
      </c>
      <c r="AL3562" s="2"/>
      <c r="AM3562" t="s">
        <v>345</v>
      </c>
      <c r="AN3562" s="1">
        <v>44298.63181712963</v>
      </c>
      <c r="AP3562" s="1">
        <v>44298.631805555553</v>
      </c>
      <c r="AQ3562" s="2"/>
      <c r="AS3562" t="b">
        <v>0</v>
      </c>
      <c r="AV3562" t="s">
        <v>6771</v>
      </c>
      <c r="BB3562" t="s">
        <v>26065</v>
      </c>
      <c r="BD3562" t="b">
        <v>0</v>
      </c>
      <c r="BH3562" t="s">
        <v>345</v>
      </c>
      <c r="BI3562" t="s">
        <v>19968</v>
      </c>
      <c r="BL3562" t="s">
        <v>25880</v>
      </c>
      <c r="BM3562" t="s">
        <v>13636</v>
      </c>
      <c r="BN3562" t="s">
        <v>19333</v>
      </c>
      <c r="BQ3562" t="s">
        <v>19334</v>
      </c>
      <c r="BR3562" t="b">
        <v>0</v>
      </c>
      <c r="BT3562" t="b">
        <v>0</v>
      </c>
      <c r="BW3562" t="s">
        <v>19283</v>
      </c>
      <c r="BX3562" t="b">
        <v>0</v>
      </c>
      <c r="BY3562" s="1">
        <v>44376.857581018521</v>
      </c>
      <c r="BZ3562" t="s">
        <v>19395</v>
      </c>
      <c r="CB3562" t="b">
        <v>0</v>
      </c>
      <c r="CC3562" t="b">
        <v>1</v>
      </c>
      <c r="CF3562">
        <v>3443.75</v>
      </c>
      <c r="CH3562">
        <v>3443.75</v>
      </c>
      <c r="CI3562">
        <v>100</v>
      </c>
      <c r="CJ3562" t="e" cm="1" vm="1">
        <f t="array" aca="1" ref="CJ3562" ca="1">(CH:CH * CI:CI / 100)</f>
        <v>#VALUE!</v>
      </c>
      <c r="CK3562" t="str">
        <f t="shared" si="111"/>
        <v>Apr-2021</v>
      </c>
      <c r="CL3562" cm="1">
        <f t="array" ref="CL3562">IF(AND(I:I=FALSE, CC:CC=FALSE), 1, 0)</f>
        <v>0</v>
      </c>
      <c r="CM3562">
        <v>0</v>
      </c>
      <c r="CN3562" t="str">
        <f t="shared" si="112"/>
        <v>Apr-2021</v>
      </c>
    </row>
    <row r="3563" spans="1:92">
      <c r="A3563" t="s">
        <v>1700</v>
      </c>
      <c r="B3563" t="b">
        <v>0</v>
      </c>
      <c r="D3563" t="b">
        <v>0</v>
      </c>
      <c r="E3563" t="s">
        <v>23813</v>
      </c>
      <c r="H3563" s="2">
        <v>44298</v>
      </c>
      <c r="I3563" t="b">
        <v>1</v>
      </c>
      <c r="L3563" t="s">
        <v>23814</v>
      </c>
      <c r="O3563" t="s">
        <v>345</v>
      </c>
      <c r="P3563" t="b">
        <v>0</v>
      </c>
      <c r="Q3563" s="1">
        <v>44298.59746527778</v>
      </c>
      <c r="R3563" s="2"/>
      <c r="S3563" t="b">
        <v>0</v>
      </c>
      <c r="U3563" s="2"/>
      <c r="V3563" t="b">
        <v>0</v>
      </c>
      <c r="W3563" s="2">
        <v>44228</v>
      </c>
      <c r="X3563">
        <v>2</v>
      </c>
      <c r="Y3563">
        <v>2021</v>
      </c>
      <c r="Z3563" t="s">
        <v>19220</v>
      </c>
      <c r="AA3563" t="s">
        <v>19220</v>
      </c>
      <c r="AB3563" t="b">
        <v>0</v>
      </c>
      <c r="AC3563" t="b">
        <v>0</v>
      </c>
      <c r="AE3563" t="b">
        <v>1</v>
      </c>
      <c r="AF3563" t="b">
        <v>0</v>
      </c>
      <c r="AG3563" t="b">
        <v>0</v>
      </c>
      <c r="AH3563" t="s">
        <v>22433</v>
      </c>
      <c r="AI3563" t="b">
        <v>0</v>
      </c>
      <c r="AK3563" t="b">
        <v>0</v>
      </c>
      <c r="AL3563" s="2">
        <v>44298</v>
      </c>
      <c r="AM3563" t="s">
        <v>345</v>
      </c>
      <c r="AN3563" s="1">
        <v>44298.873645833337</v>
      </c>
      <c r="AP3563" s="1">
        <v>44298.873645833337</v>
      </c>
      <c r="AQ3563" s="2"/>
      <c r="AS3563" t="b">
        <v>0</v>
      </c>
      <c r="AV3563" t="s">
        <v>10417</v>
      </c>
      <c r="BB3563" t="s">
        <v>26066</v>
      </c>
      <c r="BD3563" t="b">
        <v>0</v>
      </c>
      <c r="BH3563" t="s">
        <v>345</v>
      </c>
      <c r="BI3563" t="s">
        <v>19968</v>
      </c>
      <c r="BL3563" t="s">
        <v>23814</v>
      </c>
      <c r="BM3563" t="s">
        <v>13636</v>
      </c>
      <c r="BN3563" t="s">
        <v>19333</v>
      </c>
      <c r="BQ3563" t="s">
        <v>19334</v>
      </c>
      <c r="BR3563" t="b">
        <v>0</v>
      </c>
      <c r="BT3563" t="b">
        <v>0</v>
      </c>
      <c r="BW3563" t="s">
        <v>19283</v>
      </c>
      <c r="BX3563" t="b">
        <v>0</v>
      </c>
      <c r="BY3563" s="1">
        <v>44376.857581018521</v>
      </c>
      <c r="BZ3563" t="s">
        <v>19395</v>
      </c>
      <c r="CB3563" t="b">
        <v>0</v>
      </c>
      <c r="CC3563" t="b">
        <v>1</v>
      </c>
      <c r="CF3563">
        <v>3450</v>
      </c>
      <c r="CH3563">
        <v>3450</v>
      </c>
      <c r="CI3563">
        <v>100</v>
      </c>
      <c r="CJ3563" t="e" cm="1" vm="1">
        <f t="array" aca="1" ref="CJ3563" ca="1">(CH:CH * CI:CI / 100)</f>
        <v>#VALUE!</v>
      </c>
      <c r="CK3563" t="str">
        <f t="shared" si="111"/>
        <v>Apr-2021</v>
      </c>
      <c r="CL3563" cm="1">
        <f t="array" ref="CL3563">IF(AND(I:I=FALSE, CC:CC=FALSE), 1, 0)</f>
        <v>0</v>
      </c>
      <c r="CM3563">
        <v>0</v>
      </c>
      <c r="CN3563" t="str">
        <f t="shared" si="112"/>
        <v>Apr-2021</v>
      </c>
    </row>
    <row r="3564" spans="1:92">
      <c r="A3564" t="s">
        <v>1053</v>
      </c>
      <c r="B3564" t="b">
        <v>0</v>
      </c>
      <c r="D3564" t="b">
        <v>0</v>
      </c>
      <c r="E3564" t="s">
        <v>21449</v>
      </c>
      <c r="H3564" s="2">
        <v>44316</v>
      </c>
      <c r="I3564" t="b">
        <v>1</v>
      </c>
      <c r="L3564" t="s">
        <v>25873</v>
      </c>
      <c r="O3564" t="s">
        <v>345</v>
      </c>
      <c r="P3564" t="b">
        <v>0</v>
      </c>
      <c r="Q3564" s="1">
        <v>44307.579328703701</v>
      </c>
      <c r="R3564" s="2"/>
      <c r="S3564" t="b">
        <v>0</v>
      </c>
      <c r="U3564" s="2"/>
      <c r="V3564" t="b">
        <v>0</v>
      </c>
      <c r="W3564" s="2">
        <v>44228</v>
      </c>
      <c r="X3564">
        <v>2</v>
      </c>
      <c r="Y3564">
        <v>2021</v>
      </c>
      <c r="Z3564" t="s">
        <v>19220</v>
      </c>
      <c r="AA3564" t="s">
        <v>19220</v>
      </c>
      <c r="AB3564" t="b">
        <v>0</v>
      </c>
      <c r="AC3564" t="b">
        <v>0</v>
      </c>
      <c r="AE3564" t="b">
        <v>1</v>
      </c>
      <c r="AF3564" t="b">
        <v>0</v>
      </c>
      <c r="AG3564" t="b">
        <v>0</v>
      </c>
      <c r="AH3564" t="s">
        <v>22433</v>
      </c>
      <c r="AI3564" t="b">
        <v>0</v>
      </c>
      <c r="AK3564" t="b">
        <v>0</v>
      </c>
      <c r="AL3564" s="2">
        <v>44314</v>
      </c>
      <c r="AM3564" t="s">
        <v>345</v>
      </c>
      <c r="AN3564" s="1">
        <v>44323.490844907406</v>
      </c>
      <c r="AP3564" s="1">
        <v>44323.490833333337</v>
      </c>
      <c r="AQ3564" s="2"/>
      <c r="AS3564" t="b">
        <v>0</v>
      </c>
      <c r="AV3564" t="s">
        <v>6771</v>
      </c>
      <c r="BB3564" t="s">
        <v>26067</v>
      </c>
      <c r="BD3564" t="b">
        <v>0</v>
      </c>
      <c r="BH3564" t="s">
        <v>345</v>
      </c>
      <c r="BI3564" t="s">
        <v>19968</v>
      </c>
      <c r="BL3564" t="s">
        <v>25873</v>
      </c>
      <c r="BM3564" t="s">
        <v>13636</v>
      </c>
      <c r="BN3564" t="s">
        <v>19333</v>
      </c>
      <c r="BQ3564" t="s">
        <v>19334</v>
      </c>
      <c r="BR3564" t="b">
        <v>0</v>
      </c>
      <c r="BT3564" t="b">
        <v>0</v>
      </c>
      <c r="BW3564" t="s">
        <v>19283</v>
      </c>
      <c r="BX3564" t="b">
        <v>0</v>
      </c>
      <c r="BY3564" s="1">
        <v>44376.857581018521</v>
      </c>
      <c r="BZ3564" t="s">
        <v>19395</v>
      </c>
      <c r="CB3564" t="b">
        <v>0</v>
      </c>
      <c r="CC3564" t="b">
        <v>1</v>
      </c>
      <c r="CF3564">
        <v>3500</v>
      </c>
      <c r="CH3564">
        <v>3500</v>
      </c>
      <c r="CI3564">
        <v>100</v>
      </c>
      <c r="CJ3564" t="e" cm="1" vm="1">
        <f t="array" aca="1" ref="CJ3564" ca="1">(CH:CH * CI:CI / 100)</f>
        <v>#VALUE!</v>
      </c>
      <c r="CK3564" t="str">
        <f t="shared" si="111"/>
        <v>Apr-2021</v>
      </c>
      <c r="CL3564" cm="1">
        <f t="array" ref="CL3564">IF(AND(I:I=FALSE, CC:CC=FALSE), 1, 0)</f>
        <v>0</v>
      </c>
      <c r="CM3564">
        <v>0</v>
      </c>
      <c r="CN3564" t="str">
        <f t="shared" si="112"/>
        <v>Apr-2021</v>
      </c>
    </row>
    <row r="3565" spans="1:92">
      <c r="A3565" t="s">
        <v>2233</v>
      </c>
      <c r="B3565" t="b">
        <v>0</v>
      </c>
      <c r="D3565" t="b">
        <v>0</v>
      </c>
      <c r="E3565" t="s">
        <v>22528</v>
      </c>
      <c r="H3565" s="2">
        <v>44312</v>
      </c>
      <c r="I3565" t="b">
        <v>1</v>
      </c>
      <c r="L3565" t="s">
        <v>21649</v>
      </c>
      <c r="O3565" t="s">
        <v>345</v>
      </c>
      <c r="P3565" t="b">
        <v>0</v>
      </c>
      <c r="Q3565" s="1">
        <v>44308.77480324074</v>
      </c>
      <c r="R3565" s="2"/>
      <c r="S3565" t="b">
        <v>0</v>
      </c>
      <c r="U3565" s="2"/>
      <c r="V3565" t="b">
        <v>0</v>
      </c>
      <c r="W3565" s="2">
        <v>44228</v>
      </c>
      <c r="X3565">
        <v>2</v>
      </c>
      <c r="Y3565">
        <v>2021</v>
      </c>
      <c r="Z3565" t="s">
        <v>19220</v>
      </c>
      <c r="AA3565" t="s">
        <v>19220</v>
      </c>
      <c r="AB3565" t="b">
        <v>0</v>
      </c>
      <c r="AC3565" t="b">
        <v>0</v>
      </c>
      <c r="AE3565" t="b">
        <v>1</v>
      </c>
      <c r="AF3565" t="b">
        <v>0</v>
      </c>
      <c r="AG3565" t="b">
        <v>0</v>
      </c>
      <c r="AH3565" t="s">
        <v>21609</v>
      </c>
      <c r="AI3565" t="b">
        <v>0</v>
      </c>
      <c r="AK3565" t="b">
        <v>0</v>
      </c>
      <c r="AL3565" s="2">
        <v>44308</v>
      </c>
      <c r="AM3565" t="s">
        <v>345</v>
      </c>
      <c r="AN3565" s="1">
        <v>44312.710127314815</v>
      </c>
      <c r="AP3565" s="1">
        <v>44312.710115740738</v>
      </c>
      <c r="AQ3565" s="2"/>
      <c r="AS3565" t="b">
        <v>0</v>
      </c>
      <c r="AV3565" t="s">
        <v>7267</v>
      </c>
      <c r="BB3565" t="s">
        <v>26068</v>
      </c>
      <c r="BD3565" t="b">
        <v>0</v>
      </c>
      <c r="BH3565" t="s">
        <v>345</v>
      </c>
      <c r="BI3565" t="s">
        <v>19968</v>
      </c>
      <c r="BL3565" t="s">
        <v>21649</v>
      </c>
      <c r="BM3565" t="s">
        <v>13636</v>
      </c>
      <c r="BN3565" t="s">
        <v>19333</v>
      </c>
      <c r="BQ3565" t="s">
        <v>19334</v>
      </c>
      <c r="BR3565" t="b">
        <v>0</v>
      </c>
      <c r="BT3565" t="b">
        <v>0</v>
      </c>
      <c r="BW3565" t="s">
        <v>19283</v>
      </c>
      <c r="BX3565" t="b">
        <v>0</v>
      </c>
      <c r="BY3565" s="1">
        <v>44376.857581018521</v>
      </c>
      <c r="BZ3565" t="s">
        <v>19395</v>
      </c>
      <c r="CB3565" t="b">
        <v>0</v>
      </c>
      <c r="CC3565" t="b">
        <v>1</v>
      </c>
      <c r="CF3565">
        <v>3450</v>
      </c>
      <c r="CH3565">
        <v>3450</v>
      </c>
      <c r="CI3565">
        <v>100</v>
      </c>
      <c r="CJ3565" t="e" cm="1" vm="1">
        <f t="array" aca="1" ref="CJ3565" ca="1">(CH:CH * CI:CI / 100)</f>
        <v>#VALUE!</v>
      </c>
      <c r="CK3565" t="str">
        <f t="shared" si="111"/>
        <v>Apr-2021</v>
      </c>
      <c r="CL3565" cm="1">
        <f t="array" ref="CL3565">IF(AND(I:I=FALSE, CC:CC=FALSE), 1, 0)</f>
        <v>0</v>
      </c>
      <c r="CM3565">
        <v>0</v>
      </c>
      <c r="CN3565" t="str">
        <f t="shared" si="112"/>
        <v>Apr-2021</v>
      </c>
    </row>
    <row r="3566" spans="1:92">
      <c r="A3566" t="s">
        <v>588</v>
      </c>
      <c r="B3566" t="b">
        <v>0</v>
      </c>
      <c r="D3566" t="b">
        <v>0</v>
      </c>
      <c r="H3566" s="2">
        <v>44320</v>
      </c>
      <c r="I3566" t="b">
        <v>1</v>
      </c>
      <c r="L3566" t="s">
        <v>24037</v>
      </c>
      <c r="O3566" t="s">
        <v>345</v>
      </c>
      <c r="P3566" t="b">
        <v>0</v>
      </c>
      <c r="Q3566" s="1">
        <v>44320.007303240738</v>
      </c>
      <c r="R3566" s="2"/>
      <c r="S3566" t="b">
        <v>0</v>
      </c>
      <c r="U3566" s="2"/>
      <c r="V3566" t="b">
        <v>0</v>
      </c>
      <c r="W3566" s="2">
        <v>44228</v>
      </c>
      <c r="X3566">
        <v>2</v>
      </c>
      <c r="Y3566">
        <v>2021</v>
      </c>
      <c r="Z3566" t="s">
        <v>19220</v>
      </c>
      <c r="AA3566" t="s">
        <v>19220</v>
      </c>
      <c r="AB3566" t="b">
        <v>0</v>
      </c>
      <c r="AC3566" t="b">
        <v>0</v>
      </c>
      <c r="AE3566" t="b">
        <v>1</v>
      </c>
      <c r="AF3566" t="b">
        <v>0</v>
      </c>
      <c r="AG3566" t="b">
        <v>0</v>
      </c>
      <c r="AH3566" t="s">
        <v>21609</v>
      </c>
      <c r="AI3566" t="b">
        <v>0</v>
      </c>
      <c r="AK3566" t="b">
        <v>0</v>
      </c>
      <c r="AL3566" s="2">
        <v>44320</v>
      </c>
      <c r="AM3566" t="s">
        <v>345</v>
      </c>
      <c r="AN3566" s="1">
        <v>44320.598761574074</v>
      </c>
      <c r="AP3566" s="1">
        <v>44320.598761574074</v>
      </c>
      <c r="AQ3566" s="2"/>
      <c r="AS3566" t="b">
        <v>0</v>
      </c>
      <c r="AV3566" t="s">
        <v>7005</v>
      </c>
      <c r="BB3566" t="s">
        <v>26069</v>
      </c>
      <c r="BD3566" t="b">
        <v>0</v>
      </c>
      <c r="BH3566" t="s">
        <v>345</v>
      </c>
      <c r="BI3566" t="s">
        <v>19968</v>
      </c>
      <c r="BL3566" t="s">
        <v>24037</v>
      </c>
      <c r="BM3566" t="s">
        <v>13636</v>
      </c>
      <c r="BN3566" t="s">
        <v>19333</v>
      </c>
      <c r="BQ3566" t="s">
        <v>19334</v>
      </c>
      <c r="BR3566" t="b">
        <v>0</v>
      </c>
      <c r="BT3566" t="b">
        <v>0</v>
      </c>
      <c r="BW3566" t="s">
        <v>19283</v>
      </c>
      <c r="BX3566" t="b">
        <v>0</v>
      </c>
      <c r="BY3566" s="1">
        <v>44376.857581018521</v>
      </c>
      <c r="BZ3566" t="s">
        <v>19395</v>
      </c>
      <c r="CB3566" t="b">
        <v>0</v>
      </c>
      <c r="CC3566" t="b">
        <v>1</v>
      </c>
      <c r="CF3566">
        <v>3450</v>
      </c>
      <c r="CH3566">
        <v>3450</v>
      </c>
      <c r="CI3566">
        <v>100</v>
      </c>
      <c r="CJ3566" t="e" cm="1" vm="1">
        <f t="array" aca="1" ref="CJ3566" ca="1">(CH:CH * CI:CI / 100)</f>
        <v>#VALUE!</v>
      </c>
      <c r="CK3566" t="str">
        <f t="shared" si="111"/>
        <v>May-2021</v>
      </c>
      <c r="CL3566" cm="1">
        <f t="array" ref="CL3566">IF(AND(I:I=FALSE, CC:CC=FALSE), 1, 0)</f>
        <v>0</v>
      </c>
      <c r="CM3566">
        <v>0</v>
      </c>
      <c r="CN3566" t="str">
        <f t="shared" si="112"/>
        <v>May-2021</v>
      </c>
    </row>
    <row r="3567" spans="1:92">
      <c r="A3567" t="s">
        <v>1143</v>
      </c>
      <c r="B3567" t="b">
        <v>0</v>
      </c>
      <c r="D3567" t="b">
        <v>0</v>
      </c>
      <c r="E3567" t="s">
        <v>19916</v>
      </c>
      <c r="H3567" s="2">
        <v>44321</v>
      </c>
      <c r="I3567" t="b">
        <v>1</v>
      </c>
      <c r="L3567" t="s">
        <v>20123</v>
      </c>
      <c r="O3567" t="s">
        <v>345</v>
      </c>
      <c r="P3567" t="b">
        <v>0</v>
      </c>
      <c r="Q3567" s="1">
        <v>44320.518460648149</v>
      </c>
      <c r="R3567" s="2"/>
      <c r="S3567" t="b">
        <v>0</v>
      </c>
      <c r="U3567" s="2"/>
      <c r="V3567" t="b">
        <v>0</v>
      </c>
      <c r="W3567" s="2">
        <v>44228</v>
      </c>
      <c r="X3567">
        <v>2</v>
      </c>
      <c r="Y3567">
        <v>2021</v>
      </c>
      <c r="Z3567" t="s">
        <v>19220</v>
      </c>
      <c r="AA3567" t="s">
        <v>19220</v>
      </c>
      <c r="AB3567" t="b">
        <v>0</v>
      </c>
      <c r="AC3567" t="b">
        <v>0</v>
      </c>
      <c r="AE3567" t="b">
        <v>1</v>
      </c>
      <c r="AF3567" t="b">
        <v>0</v>
      </c>
      <c r="AG3567" t="b">
        <v>0</v>
      </c>
      <c r="AH3567" t="s">
        <v>22433</v>
      </c>
      <c r="AI3567" t="b">
        <v>0</v>
      </c>
      <c r="AK3567" t="b">
        <v>0</v>
      </c>
      <c r="AL3567" s="2">
        <v>44320</v>
      </c>
      <c r="AM3567" t="s">
        <v>345</v>
      </c>
      <c r="AN3567" s="1">
        <v>44321.669456018521</v>
      </c>
      <c r="AP3567" s="1">
        <v>44321.669444444444</v>
      </c>
      <c r="AQ3567" s="2"/>
      <c r="AS3567" t="b">
        <v>0</v>
      </c>
      <c r="AV3567" t="s">
        <v>7302</v>
      </c>
      <c r="BB3567" t="s">
        <v>26070</v>
      </c>
      <c r="BD3567" t="b">
        <v>0</v>
      </c>
      <c r="BH3567" t="s">
        <v>345</v>
      </c>
      <c r="BI3567" t="s">
        <v>19968</v>
      </c>
      <c r="BL3567" t="s">
        <v>20123</v>
      </c>
      <c r="BM3567" t="s">
        <v>13636</v>
      </c>
      <c r="BN3567" t="s">
        <v>19333</v>
      </c>
      <c r="BQ3567" t="s">
        <v>19334</v>
      </c>
      <c r="BR3567" t="b">
        <v>0</v>
      </c>
      <c r="BT3567" t="b">
        <v>0</v>
      </c>
      <c r="BW3567" t="s">
        <v>19283</v>
      </c>
      <c r="BX3567" t="b">
        <v>0</v>
      </c>
      <c r="BY3567" s="1">
        <v>44376.857581018521</v>
      </c>
      <c r="BZ3567" t="s">
        <v>19395</v>
      </c>
      <c r="CB3567" t="b">
        <v>0</v>
      </c>
      <c r="CC3567" t="b">
        <v>1</v>
      </c>
      <c r="CF3567">
        <v>725</v>
      </c>
      <c r="CH3567">
        <v>725</v>
      </c>
      <c r="CI3567">
        <v>100</v>
      </c>
      <c r="CJ3567" t="e" cm="1" vm="1">
        <f t="array" aca="1" ref="CJ3567" ca="1">(CH:CH * CI:CI / 100)</f>
        <v>#VALUE!</v>
      </c>
      <c r="CK3567" t="str">
        <f t="shared" si="111"/>
        <v>May-2021</v>
      </c>
      <c r="CL3567" cm="1">
        <f t="array" ref="CL3567">IF(AND(I:I=FALSE, CC:CC=FALSE), 1, 0)</f>
        <v>0</v>
      </c>
      <c r="CM3567">
        <v>0</v>
      </c>
      <c r="CN3567" t="str">
        <f t="shared" si="112"/>
        <v>May-2021</v>
      </c>
    </row>
    <row r="3568" spans="1:92">
      <c r="A3568" t="s">
        <v>1143</v>
      </c>
      <c r="B3568" t="b">
        <v>0</v>
      </c>
      <c r="D3568" t="b">
        <v>0</v>
      </c>
      <c r="E3568" t="s">
        <v>22528</v>
      </c>
      <c r="H3568" s="2">
        <v>44326</v>
      </c>
      <c r="I3568" t="b">
        <v>1</v>
      </c>
      <c r="L3568" t="s">
        <v>25880</v>
      </c>
      <c r="O3568" t="s">
        <v>345</v>
      </c>
      <c r="P3568" t="b">
        <v>0</v>
      </c>
      <c r="Q3568" s="1">
        <v>44326.530393518522</v>
      </c>
      <c r="R3568" s="2"/>
      <c r="S3568" t="b">
        <v>0</v>
      </c>
      <c r="U3568" s="2"/>
      <c r="V3568" t="b">
        <v>0</v>
      </c>
      <c r="W3568" s="2">
        <v>44228</v>
      </c>
      <c r="X3568">
        <v>2</v>
      </c>
      <c r="Y3568">
        <v>2021</v>
      </c>
      <c r="Z3568" t="s">
        <v>19220</v>
      </c>
      <c r="AA3568" t="s">
        <v>19220</v>
      </c>
      <c r="AB3568" t="b">
        <v>0</v>
      </c>
      <c r="AC3568" t="b">
        <v>0</v>
      </c>
      <c r="AE3568" t="b">
        <v>1</v>
      </c>
      <c r="AF3568" t="b">
        <v>0</v>
      </c>
      <c r="AG3568" t="b">
        <v>0</v>
      </c>
      <c r="AH3568" t="s">
        <v>22433</v>
      </c>
      <c r="AI3568" t="b">
        <v>0</v>
      </c>
      <c r="AK3568" t="b">
        <v>0</v>
      </c>
      <c r="AL3568" s="2"/>
      <c r="AM3568" t="s">
        <v>345</v>
      </c>
      <c r="AN3568" s="1">
        <v>44326.642650462964</v>
      </c>
      <c r="AP3568" s="1">
        <v>44326.642638888887</v>
      </c>
      <c r="AQ3568" s="2"/>
      <c r="AS3568" t="b">
        <v>0</v>
      </c>
      <c r="AV3568" t="s">
        <v>6771</v>
      </c>
      <c r="BB3568" t="s">
        <v>26071</v>
      </c>
      <c r="BD3568" t="b">
        <v>0</v>
      </c>
      <c r="BH3568" t="s">
        <v>345</v>
      </c>
      <c r="BI3568" t="s">
        <v>19968</v>
      </c>
      <c r="BL3568" t="s">
        <v>25880</v>
      </c>
      <c r="BM3568" t="s">
        <v>13636</v>
      </c>
      <c r="BN3568" t="s">
        <v>19333</v>
      </c>
      <c r="BQ3568" t="s">
        <v>19334</v>
      </c>
      <c r="BR3568" t="b">
        <v>0</v>
      </c>
      <c r="BT3568" t="b">
        <v>0</v>
      </c>
      <c r="BW3568" t="s">
        <v>19283</v>
      </c>
      <c r="BX3568" t="b">
        <v>0</v>
      </c>
      <c r="BY3568" s="1">
        <v>44376.857581018521</v>
      </c>
      <c r="BZ3568" t="s">
        <v>19395</v>
      </c>
      <c r="CB3568" t="b">
        <v>0</v>
      </c>
      <c r="CC3568" t="b">
        <v>1</v>
      </c>
      <c r="CF3568">
        <v>3450</v>
      </c>
      <c r="CH3568">
        <v>3450</v>
      </c>
      <c r="CI3568">
        <v>100</v>
      </c>
      <c r="CJ3568" t="e" cm="1" vm="1">
        <f t="array" aca="1" ref="CJ3568" ca="1">(CH:CH * CI:CI / 100)</f>
        <v>#VALUE!</v>
      </c>
      <c r="CK3568" t="str">
        <f t="shared" si="111"/>
        <v>May-2021</v>
      </c>
      <c r="CL3568" cm="1">
        <f t="array" ref="CL3568">IF(AND(I:I=FALSE, CC:CC=FALSE), 1, 0)</f>
        <v>0</v>
      </c>
      <c r="CM3568">
        <v>0</v>
      </c>
      <c r="CN3568" t="str">
        <f t="shared" si="112"/>
        <v>May-2021</v>
      </c>
    </row>
    <row r="3569" spans="1:92">
      <c r="A3569" t="s">
        <v>1578</v>
      </c>
      <c r="B3569" t="b">
        <v>0</v>
      </c>
      <c r="D3569" t="b">
        <v>0</v>
      </c>
      <c r="H3569" s="2">
        <v>42908</v>
      </c>
      <c r="I3569" t="b">
        <v>1</v>
      </c>
      <c r="L3569" t="s">
        <v>20687</v>
      </c>
      <c r="O3569" t="s">
        <v>1641</v>
      </c>
      <c r="P3569" t="b">
        <v>0</v>
      </c>
      <c r="Q3569" s="1">
        <v>42878.525057870371</v>
      </c>
      <c r="R3569" s="2"/>
      <c r="S3569" t="b">
        <v>0</v>
      </c>
      <c r="U3569" s="2"/>
      <c r="V3569" t="b">
        <v>0</v>
      </c>
      <c r="W3569" s="2">
        <v>42767</v>
      </c>
      <c r="X3569">
        <v>2</v>
      </c>
      <c r="Y3569">
        <v>2017</v>
      </c>
      <c r="Z3569" t="s">
        <v>19220</v>
      </c>
      <c r="AA3569" t="s">
        <v>19220</v>
      </c>
      <c r="AB3569" t="b">
        <v>0</v>
      </c>
      <c r="AC3569" t="b">
        <v>0</v>
      </c>
      <c r="AE3569" t="b">
        <v>1</v>
      </c>
      <c r="AF3569" t="b">
        <v>0</v>
      </c>
      <c r="AG3569" t="b">
        <v>0</v>
      </c>
      <c r="AH3569" t="s">
        <v>22433</v>
      </c>
      <c r="AI3569" t="b">
        <v>0</v>
      </c>
      <c r="AK3569" t="b">
        <v>0</v>
      </c>
      <c r="AL3569" s="2"/>
      <c r="AM3569" t="s">
        <v>87</v>
      </c>
      <c r="AN3569" s="1">
        <v>44297.835520833331</v>
      </c>
      <c r="AP3569" s="1">
        <v>43169.630393518521</v>
      </c>
      <c r="AQ3569" s="2"/>
      <c r="AS3569" t="b">
        <v>0</v>
      </c>
      <c r="AU3569" t="s">
        <v>326</v>
      </c>
      <c r="AV3569" t="s">
        <v>90</v>
      </c>
      <c r="BB3569" t="s">
        <v>26072</v>
      </c>
      <c r="BD3569" t="b">
        <v>0</v>
      </c>
      <c r="BH3569" t="s">
        <v>218</v>
      </c>
      <c r="BI3569" t="s">
        <v>19331</v>
      </c>
      <c r="BJ3569" t="s">
        <v>326</v>
      </c>
      <c r="BM3569" t="s">
        <v>13636</v>
      </c>
      <c r="BN3569" t="s">
        <v>19333</v>
      </c>
      <c r="BQ3569" t="s">
        <v>19334</v>
      </c>
      <c r="BR3569" t="b">
        <v>0</v>
      </c>
      <c r="BT3569" t="b">
        <v>0</v>
      </c>
      <c r="BW3569" t="s">
        <v>19283</v>
      </c>
      <c r="BX3569" t="b">
        <v>0</v>
      </c>
      <c r="BY3569" s="1">
        <v>44376.857569444444</v>
      </c>
      <c r="BZ3569" t="s">
        <v>19341</v>
      </c>
      <c r="CB3569" t="b">
        <v>0</v>
      </c>
      <c r="CC3569" t="b">
        <v>1</v>
      </c>
      <c r="CF3569">
        <v>4750</v>
      </c>
      <c r="CH3569">
        <v>4750</v>
      </c>
      <c r="CI3569">
        <v>100</v>
      </c>
      <c r="CJ3569" t="e" cm="1" vm="1">
        <f t="array" aca="1" ref="CJ3569" ca="1">(CH:CH * CI:CI / 100)</f>
        <v>#VALUE!</v>
      </c>
      <c r="CK3569" t="str">
        <f t="shared" si="111"/>
        <v>May-2017</v>
      </c>
      <c r="CL3569" cm="1">
        <f t="array" ref="CL3569">IF(AND(I:I=FALSE, CC:CC=FALSE), 1, 0)</f>
        <v>0</v>
      </c>
      <c r="CM3569">
        <v>0</v>
      </c>
      <c r="CN3569" t="str">
        <f t="shared" si="112"/>
        <v>Jun-2017</v>
      </c>
    </row>
    <row r="3570" spans="1:92">
      <c r="A3570" t="s">
        <v>314</v>
      </c>
      <c r="B3570" t="b">
        <v>0</v>
      </c>
      <c r="D3570" t="b">
        <v>0</v>
      </c>
      <c r="H3570" s="2">
        <v>42914</v>
      </c>
      <c r="I3570" t="b">
        <v>1</v>
      </c>
      <c r="L3570" t="s">
        <v>21063</v>
      </c>
      <c r="O3570" t="s">
        <v>1641</v>
      </c>
      <c r="P3570" t="b">
        <v>0</v>
      </c>
      <c r="Q3570" s="1">
        <v>42930.584710648145</v>
      </c>
      <c r="R3570" s="2"/>
      <c r="S3570" t="b">
        <v>0</v>
      </c>
      <c r="U3570" s="2"/>
      <c r="V3570" t="b">
        <v>0</v>
      </c>
      <c r="W3570" s="2">
        <v>42767</v>
      </c>
      <c r="X3570">
        <v>2</v>
      </c>
      <c r="Y3570">
        <v>2017</v>
      </c>
      <c r="Z3570" t="s">
        <v>19220</v>
      </c>
      <c r="AA3570" t="s">
        <v>19220</v>
      </c>
      <c r="AB3570" t="b">
        <v>0</v>
      </c>
      <c r="AC3570" t="b">
        <v>0</v>
      </c>
      <c r="AE3570" t="b">
        <v>1</v>
      </c>
      <c r="AF3570" t="b">
        <v>0</v>
      </c>
      <c r="AG3570" t="b">
        <v>0</v>
      </c>
      <c r="AH3570" t="s">
        <v>22433</v>
      </c>
      <c r="AI3570" t="b">
        <v>0</v>
      </c>
      <c r="AK3570" t="b">
        <v>0</v>
      </c>
      <c r="AL3570" s="2"/>
      <c r="AM3570" t="s">
        <v>87</v>
      </c>
      <c r="AN3570" s="1">
        <v>44297.837673611109</v>
      </c>
      <c r="AP3570" s="1">
        <v>43169.630393518521</v>
      </c>
      <c r="AQ3570" s="2"/>
      <c r="AS3570" t="b">
        <v>0</v>
      </c>
      <c r="AU3570" t="s">
        <v>326</v>
      </c>
      <c r="AV3570" t="s">
        <v>6781</v>
      </c>
      <c r="BB3570" t="s">
        <v>26073</v>
      </c>
      <c r="BD3570" t="b">
        <v>0</v>
      </c>
      <c r="BH3570" t="s">
        <v>218</v>
      </c>
      <c r="BI3570" t="s">
        <v>19331</v>
      </c>
      <c r="BJ3570" t="s">
        <v>326</v>
      </c>
      <c r="BM3570" t="s">
        <v>13636</v>
      </c>
      <c r="BN3570" t="s">
        <v>19333</v>
      </c>
      <c r="BQ3570" t="s">
        <v>19334</v>
      </c>
      <c r="BR3570" t="b">
        <v>0</v>
      </c>
      <c r="BT3570" t="b">
        <v>0</v>
      </c>
      <c r="BW3570" t="s">
        <v>19283</v>
      </c>
      <c r="BX3570" t="b">
        <v>0</v>
      </c>
      <c r="BY3570" s="1">
        <v>44376.857569444444</v>
      </c>
      <c r="BZ3570" t="s">
        <v>19341</v>
      </c>
      <c r="CB3570" t="b">
        <v>0</v>
      </c>
      <c r="CC3570" t="b">
        <v>1</v>
      </c>
      <c r="CF3570">
        <v>4750</v>
      </c>
      <c r="CH3570">
        <v>4750</v>
      </c>
      <c r="CI3570">
        <v>100</v>
      </c>
      <c r="CJ3570" t="e" cm="1" vm="1">
        <f t="array" aca="1" ref="CJ3570" ca="1">(CH:CH * CI:CI / 100)</f>
        <v>#VALUE!</v>
      </c>
      <c r="CK3570" t="str">
        <f t="shared" si="111"/>
        <v>Jul-2017</v>
      </c>
      <c r="CL3570" cm="1">
        <f t="array" ref="CL3570">IF(AND(I:I=FALSE, CC:CC=FALSE), 1, 0)</f>
        <v>0</v>
      </c>
      <c r="CM3570">
        <v>0</v>
      </c>
      <c r="CN3570" t="str">
        <f t="shared" si="112"/>
        <v>Jun-2017</v>
      </c>
    </row>
    <row r="3571" spans="1:92">
      <c r="A3571" t="s">
        <v>1062</v>
      </c>
      <c r="B3571" t="b">
        <v>0</v>
      </c>
      <c r="D3571" t="b">
        <v>0</v>
      </c>
      <c r="E3571" t="s">
        <v>20087</v>
      </c>
      <c r="H3571" s="2">
        <v>43646</v>
      </c>
      <c r="I3571" t="b">
        <v>1</v>
      </c>
      <c r="L3571" t="s">
        <v>20388</v>
      </c>
      <c r="O3571" t="s">
        <v>218</v>
      </c>
      <c r="P3571" t="b">
        <v>0</v>
      </c>
      <c r="Q3571" s="1">
        <v>43608.64166666667</v>
      </c>
      <c r="R3571" s="2"/>
      <c r="S3571" t="b">
        <v>0</v>
      </c>
      <c r="U3571" s="2"/>
      <c r="V3571" t="b">
        <v>0</v>
      </c>
      <c r="W3571" s="2">
        <v>43497</v>
      </c>
      <c r="X3571">
        <v>2</v>
      </c>
      <c r="Y3571">
        <v>2019</v>
      </c>
      <c r="Z3571" t="s">
        <v>19220</v>
      </c>
      <c r="AA3571" t="s">
        <v>19220</v>
      </c>
      <c r="AB3571" t="b">
        <v>0</v>
      </c>
      <c r="AC3571" t="b">
        <v>0</v>
      </c>
      <c r="AE3571" t="b">
        <v>1</v>
      </c>
      <c r="AF3571" t="b">
        <v>0</v>
      </c>
      <c r="AG3571" t="b">
        <v>0</v>
      </c>
      <c r="AI3571" t="b">
        <v>0</v>
      </c>
      <c r="AK3571" t="b">
        <v>0</v>
      </c>
      <c r="AL3571" s="2"/>
      <c r="AM3571" t="s">
        <v>87</v>
      </c>
      <c r="AN3571" s="1">
        <v>44297.8278587963</v>
      </c>
      <c r="AP3571" s="1">
        <v>43760.544976851852</v>
      </c>
      <c r="AQ3571" s="2"/>
      <c r="AS3571" t="b">
        <v>0</v>
      </c>
      <c r="AV3571" t="s">
        <v>6812</v>
      </c>
      <c r="BB3571" t="s">
        <v>26074</v>
      </c>
      <c r="BD3571" t="b">
        <v>0</v>
      </c>
      <c r="BH3571" t="s">
        <v>218</v>
      </c>
      <c r="BI3571" t="s">
        <v>19561</v>
      </c>
      <c r="BL3571" t="s">
        <v>20388</v>
      </c>
      <c r="BM3571" t="s">
        <v>13636</v>
      </c>
      <c r="BN3571" t="s">
        <v>19333</v>
      </c>
      <c r="BQ3571" t="s">
        <v>19334</v>
      </c>
      <c r="BR3571" t="b">
        <v>0</v>
      </c>
      <c r="BT3571" t="b">
        <v>0</v>
      </c>
      <c r="BW3571" t="s">
        <v>19283</v>
      </c>
      <c r="BX3571" t="b">
        <v>0</v>
      </c>
      <c r="BY3571" s="1">
        <v>44376.857569444444</v>
      </c>
      <c r="BZ3571" t="s">
        <v>19341</v>
      </c>
      <c r="CB3571" t="b">
        <v>0</v>
      </c>
      <c r="CC3571" t="b">
        <v>1</v>
      </c>
      <c r="CF3571">
        <v>10375</v>
      </c>
      <c r="CH3571">
        <v>10375</v>
      </c>
      <c r="CI3571">
        <v>100</v>
      </c>
      <c r="CJ3571" t="e" cm="1" vm="1">
        <f t="array" aca="1" ref="CJ3571" ca="1">(CH:CH * CI:CI / 100)</f>
        <v>#VALUE!</v>
      </c>
      <c r="CK3571" t="str">
        <f t="shared" si="111"/>
        <v>May-2019</v>
      </c>
      <c r="CL3571" cm="1">
        <f t="array" ref="CL3571">IF(AND(I:I=FALSE, CC:CC=FALSE), 1, 0)</f>
        <v>0</v>
      </c>
      <c r="CM3571">
        <v>0</v>
      </c>
      <c r="CN3571" t="str">
        <f t="shared" si="112"/>
        <v>Jun-2019</v>
      </c>
    </row>
    <row r="3572" spans="1:92">
      <c r="A3572" t="s">
        <v>2046</v>
      </c>
      <c r="B3572" t="b">
        <v>0</v>
      </c>
      <c r="D3572" t="b">
        <v>0</v>
      </c>
      <c r="E3572" t="s">
        <v>23540</v>
      </c>
      <c r="H3572" s="2">
        <v>43564</v>
      </c>
      <c r="I3572" t="b">
        <v>1</v>
      </c>
      <c r="L3572" t="s">
        <v>23935</v>
      </c>
      <c r="O3572" t="s">
        <v>218</v>
      </c>
      <c r="P3572" t="b">
        <v>0</v>
      </c>
      <c r="Q3572" s="1">
        <v>43382.599768518521</v>
      </c>
      <c r="R3572" s="2"/>
      <c r="S3572" t="b">
        <v>0</v>
      </c>
      <c r="U3572" s="2"/>
      <c r="V3572" t="b">
        <v>0</v>
      </c>
      <c r="W3572" s="2">
        <v>43497</v>
      </c>
      <c r="X3572">
        <v>2</v>
      </c>
      <c r="Y3572">
        <v>2019</v>
      </c>
      <c r="Z3572" t="s">
        <v>19220</v>
      </c>
      <c r="AA3572" t="s">
        <v>19220</v>
      </c>
      <c r="AB3572" t="b">
        <v>0</v>
      </c>
      <c r="AC3572" t="b">
        <v>0</v>
      </c>
      <c r="AE3572" t="b">
        <v>1</v>
      </c>
      <c r="AF3572" t="b">
        <v>0</v>
      </c>
      <c r="AG3572" t="b">
        <v>0</v>
      </c>
      <c r="AH3572" t="s">
        <v>22433</v>
      </c>
      <c r="AI3572" t="b">
        <v>0</v>
      </c>
      <c r="AK3572" t="b">
        <v>0</v>
      </c>
      <c r="AL3572" s="2"/>
      <c r="AM3572" t="s">
        <v>87</v>
      </c>
      <c r="AN3572" s="1">
        <v>44296.95826388889</v>
      </c>
      <c r="AP3572" s="1">
        <v>43565.143171296295</v>
      </c>
      <c r="AQ3572" s="2"/>
      <c r="AS3572" t="b">
        <v>0</v>
      </c>
      <c r="AV3572" t="s">
        <v>90</v>
      </c>
      <c r="BB3572" t="s">
        <v>26075</v>
      </c>
      <c r="BD3572" t="b">
        <v>0</v>
      </c>
      <c r="BH3572" t="s">
        <v>3037</v>
      </c>
      <c r="BI3572" t="s">
        <v>19331</v>
      </c>
      <c r="BJ3572" t="s">
        <v>326</v>
      </c>
      <c r="BL3572" t="s">
        <v>23935</v>
      </c>
      <c r="BM3572" t="s">
        <v>13636</v>
      </c>
      <c r="BN3572" t="s">
        <v>19333</v>
      </c>
      <c r="BQ3572" t="s">
        <v>19334</v>
      </c>
      <c r="BR3572" t="b">
        <v>0</v>
      </c>
      <c r="BT3572" t="b">
        <v>0</v>
      </c>
      <c r="BW3572" t="s">
        <v>19283</v>
      </c>
      <c r="BX3572" t="b">
        <v>0</v>
      </c>
      <c r="BY3572" s="1">
        <v>44376.857569444444</v>
      </c>
      <c r="CB3572" t="b">
        <v>0</v>
      </c>
      <c r="CC3572" t="b">
        <v>1</v>
      </c>
      <c r="CF3572">
        <v>4600</v>
      </c>
      <c r="CH3572">
        <v>4600</v>
      </c>
      <c r="CI3572">
        <v>100</v>
      </c>
      <c r="CJ3572" t="e" cm="1" vm="1">
        <f t="array" aca="1" ref="CJ3572" ca="1">(CH:CH * CI:CI / 100)</f>
        <v>#VALUE!</v>
      </c>
      <c r="CK3572" t="str">
        <f t="shared" si="111"/>
        <v>Oct-2018</v>
      </c>
      <c r="CL3572" cm="1">
        <f t="array" ref="CL3572">IF(AND(I:I=FALSE, CC:CC=FALSE), 1, 0)</f>
        <v>0</v>
      </c>
      <c r="CM3572">
        <v>0</v>
      </c>
      <c r="CN3572" t="str">
        <f t="shared" si="112"/>
        <v>Apr-2019</v>
      </c>
    </row>
    <row r="3573" spans="1:92">
      <c r="A3573" t="s">
        <v>523</v>
      </c>
      <c r="B3573" t="b">
        <v>0</v>
      </c>
      <c r="D3573" t="b">
        <v>0</v>
      </c>
      <c r="H3573" s="2">
        <v>43262</v>
      </c>
      <c r="I3573" t="b">
        <v>1</v>
      </c>
      <c r="L3573" t="s">
        <v>26076</v>
      </c>
      <c r="O3573" t="s">
        <v>1641</v>
      </c>
      <c r="P3573" t="b">
        <v>0</v>
      </c>
      <c r="Q3573" s="1">
        <v>43193.562581018516</v>
      </c>
      <c r="R3573" s="2"/>
      <c r="S3573" t="b">
        <v>0</v>
      </c>
      <c r="U3573" s="2"/>
      <c r="V3573" t="b">
        <v>0</v>
      </c>
      <c r="W3573" s="2">
        <v>43132</v>
      </c>
      <c r="X3573">
        <v>2</v>
      </c>
      <c r="Y3573">
        <v>2018</v>
      </c>
      <c r="Z3573" t="s">
        <v>19220</v>
      </c>
      <c r="AA3573" t="s">
        <v>19220</v>
      </c>
      <c r="AB3573" t="b">
        <v>0</v>
      </c>
      <c r="AC3573" t="b">
        <v>0</v>
      </c>
      <c r="AE3573" t="b">
        <v>1</v>
      </c>
      <c r="AF3573" t="b">
        <v>0</v>
      </c>
      <c r="AG3573" t="b">
        <v>0</v>
      </c>
      <c r="AH3573" t="s">
        <v>21609</v>
      </c>
      <c r="AI3573" t="b">
        <v>0</v>
      </c>
      <c r="AK3573" t="b">
        <v>0</v>
      </c>
      <c r="AL3573" s="2"/>
      <c r="AM3573" t="s">
        <v>87</v>
      </c>
      <c r="AN3573" s="1">
        <v>44296.95826388889</v>
      </c>
      <c r="AP3573" s="1">
        <v>43264.765439814815</v>
      </c>
      <c r="AQ3573" s="2"/>
      <c r="AS3573" t="b">
        <v>0</v>
      </c>
      <c r="AV3573" t="s">
        <v>90</v>
      </c>
      <c r="BB3573" t="s">
        <v>26077</v>
      </c>
      <c r="BD3573" t="b">
        <v>0</v>
      </c>
      <c r="BH3573" t="s">
        <v>345</v>
      </c>
      <c r="BI3573" t="s">
        <v>19331</v>
      </c>
      <c r="BJ3573" t="s">
        <v>502</v>
      </c>
      <c r="BM3573" t="s">
        <v>13636</v>
      </c>
      <c r="BN3573" t="s">
        <v>19333</v>
      </c>
      <c r="BQ3573" t="s">
        <v>19334</v>
      </c>
      <c r="BR3573" t="b">
        <v>0</v>
      </c>
      <c r="BT3573" t="b">
        <v>0</v>
      </c>
      <c r="BW3573" t="s">
        <v>19283</v>
      </c>
      <c r="BX3573" t="b">
        <v>0</v>
      </c>
      <c r="BY3573" s="1">
        <v>44376.857569444444</v>
      </c>
      <c r="CB3573" t="b">
        <v>0</v>
      </c>
      <c r="CC3573" t="b">
        <v>1</v>
      </c>
      <c r="CF3573">
        <v>2950</v>
      </c>
      <c r="CH3573">
        <v>2950</v>
      </c>
      <c r="CI3573">
        <v>100</v>
      </c>
      <c r="CJ3573" t="e" cm="1" vm="1">
        <f t="array" aca="1" ref="CJ3573" ca="1">(CH:CH * CI:CI / 100)</f>
        <v>#VALUE!</v>
      </c>
      <c r="CK3573" t="str">
        <f t="shared" si="111"/>
        <v>Apr-2018</v>
      </c>
      <c r="CL3573" cm="1">
        <f t="array" ref="CL3573">IF(AND(I:I=FALSE, CC:CC=FALSE), 1, 0)</f>
        <v>0</v>
      </c>
      <c r="CM3573">
        <v>0</v>
      </c>
      <c r="CN3573" t="str">
        <f t="shared" si="112"/>
        <v>Jun-2018</v>
      </c>
    </row>
    <row r="3574" spans="1:92">
      <c r="A3574" t="s">
        <v>1900</v>
      </c>
      <c r="B3574" t="b">
        <v>0</v>
      </c>
      <c r="D3574" t="b">
        <v>0</v>
      </c>
      <c r="H3574" s="2">
        <v>43587</v>
      </c>
      <c r="I3574" t="b">
        <v>1</v>
      </c>
      <c r="L3574" t="s">
        <v>24102</v>
      </c>
      <c r="O3574" t="s">
        <v>2175</v>
      </c>
      <c r="P3574" t="b">
        <v>0</v>
      </c>
      <c r="Q3574" s="1">
        <v>43574.717812499999</v>
      </c>
      <c r="R3574" s="2"/>
      <c r="S3574" t="b">
        <v>0</v>
      </c>
      <c r="U3574" s="2"/>
      <c r="V3574" t="b">
        <v>0</v>
      </c>
      <c r="W3574" s="2">
        <v>43497</v>
      </c>
      <c r="X3574">
        <v>2</v>
      </c>
      <c r="Y3574">
        <v>2019</v>
      </c>
      <c r="Z3574" t="s">
        <v>19220</v>
      </c>
      <c r="AA3574" t="s">
        <v>19220</v>
      </c>
      <c r="AB3574" t="b">
        <v>0</v>
      </c>
      <c r="AC3574" t="b">
        <v>0</v>
      </c>
      <c r="AE3574" t="b">
        <v>1</v>
      </c>
      <c r="AF3574" t="b">
        <v>0</v>
      </c>
      <c r="AG3574" t="b">
        <v>0</v>
      </c>
      <c r="AH3574" t="s">
        <v>22433</v>
      </c>
      <c r="AI3574" t="b">
        <v>0</v>
      </c>
      <c r="AJ3574" t="s">
        <v>19338</v>
      </c>
      <c r="AK3574" t="b">
        <v>0</v>
      </c>
      <c r="AL3574" s="2"/>
      <c r="AM3574" t="s">
        <v>87</v>
      </c>
      <c r="AN3574" s="1">
        <v>44296.95826388889</v>
      </c>
      <c r="AP3574" s="1">
        <v>43587.772557870368</v>
      </c>
      <c r="AQ3574" s="2"/>
      <c r="AS3574" t="b">
        <v>0</v>
      </c>
      <c r="AV3574" t="s">
        <v>6771</v>
      </c>
      <c r="BB3574" t="s">
        <v>26078</v>
      </c>
      <c r="BD3574" t="b">
        <v>0</v>
      </c>
      <c r="BH3574" t="s">
        <v>2175</v>
      </c>
      <c r="BI3574" t="s">
        <v>19561</v>
      </c>
      <c r="BJ3574" t="s">
        <v>326</v>
      </c>
      <c r="BL3574" t="s">
        <v>24102</v>
      </c>
      <c r="BM3574" t="s">
        <v>13636</v>
      </c>
      <c r="BN3574" t="s">
        <v>19333</v>
      </c>
      <c r="BQ3574" t="s">
        <v>19334</v>
      </c>
      <c r="BR3574" t="b">
        <v>0</v>
      </c>
      <c r="BT3574" t="b">
        <v>0</v>
      </c>
      <c r="BW3574" t="s">
        <v>19283</v>
      </c>
      <c r="BX3574" t="b">
        <v>0</v>
      </c>
      <c r="BY3574" s="1">
        <v>44376.857569444444</v>
      </c>
      <c r="CB3574" t="b">
        <v>0</v>
      </c>
      <c r="CC3574" t="b">
        <v>1</v>
      </c>
      <c r="CF3574">
        <v>5120</v>
      </c>
      <c r="CH3574">
        <v>5120</v>
      </c>
      <c r="CI3574">
        <v>100</v>
      </c>
      <c r="CJ3574" t="e" cm="1" vm="1">
        <f t="array" aca="1" ref="CJ3574" ca="1">(CH:CH * CI:CI / 100)</f>
        <v>#VALUE!</v>
      </c>
      <c r="CK3574" t="str">
        <f t="shared" si="111"/>
        <v>Apr-2019</v>
      </c>
      <c r="CL3574" cm="1">
        <f t="array" ref="CL3574">IF(AND(I:I=FALSE, CC:CC=FALSE), 1, 0)</f>
        <v>0</v>
      </c>
      <c r="CM3574">
        <v>0</v>
      </c>
      <c r="CN3574" t="str">
        <f t="shared" si="112"/>
        <v>May-2019</v>
      </c>
    </row>
    <row r="3575" spans="1:92">
      <c r="A3575" t="s">
        <v>1094</v>
      </c>
      <c r="B3575" t="b">
        <v>0</v>
      </c>
      <c r="D3575" t="b">
        <v>0</v>
      </c>
      <c r="E3575" t="s">
        <v>24185</v>
      </c>
      <c r="H3575" s="2">
        <v>44299</v>
      </c>
      <c r="I3575" t="b">
        <v>1</v>
      </c>
      <c r="L3575" t="s">
        <v>20051</v>
      </c>
      <c r="O3575" t="s">
        <v>345</v>
      </c>
      <c r="P3575" t="b">
        <v>0</v>
      </c>
      <c r="Q3575" s="1">
        <v>44292.730798611112</v>
      </c>
      <c r="R3575" s="2"/>
      <c r="S3575" t="b">
        <v>0</v>
      </c>
      <c r="U3575" s="2"/>
      <c r="V3575" t="b">
        <v>0</v>
      </c>
      <c r="W3575" s="2">
        <v>44228</v>
      </c>
      <c r="X3575">
        <v>2</v>
      </c>
      <c r="Y3575">
        <v>2021</v>
      </c>
      <c r="Z3575" t="s">
        <v>19220</v>
      </c>
      <c r="AA3575" t="s">
        <v>19220</v>
      </c>
      <c r="AB3575" t="b">
        <v>0</v>
      </c>
      <c r="AC3575" t="b">
        <v>0</v>
      </c>
      <c r="AE3575" t="b">
        <v>1</v>
      </c>
      <c r="AF3575" t="b">
        <v>0</v>
      </c>
      <c r="AG3575" t="b">
        <v>0</v>
      </c>
      <c r="AH3575" t="s">
        <v>22433</v>
      </c>
      <c r="AI3575" t="b">
        <v>0</v>
      </c>
      <c r="AJ3575" t="s">
        <v>19493</v>
      </c>
      <c r="AK3575" t="b">
        <v>0</v>
      </c>
      <c r="AL3575" s="2">
        <v>44298</v>
      </c>
      <c r="AM3575" t="s">
        <v>345</v>
      </c>
      <c r="AN3575" s="1">
        <v>44299.671689814815</v>
      </c>
      <c r="AP3575" s="1">
        <v>44299.671689814815</v>
      </c>
      <c r="AQ3575" s="2"/>
      <c r="AS3575" t="b">
        <v>0</v>
      </c>
      <c r="AV3575" t="s">
        <v>7302</v>
      </c>
      <c r="BB3575" t="s">
        <v>26079</v>
      </c>
      <c r="BD3575" t="b">
        <v>0</v>
      </c>
      <c r="BH3575" t="s">
        <v>345</v>
      </c>
      <c r="BI3575" t="s">
        <v>19968</v>
      </c>
      <c r="BL3575" t="s">
        <v>20051</v>
      </c>
      <c r="BM3575" t="s">
        <v>13636</v>
      </c>
      <c r="BN3575" t="s">
        <v>19333</v>
      </c>
      <c r="BQ3575" t="s">
        <v>19334</v>
      </c>
      <c r="BR3575" t="b">
        <v>0</v>
      </c>
      <c r="BT3575" t="b">
        <v>0</v>
      </c>
      <c r="BW3575" t="s">
        <v>19283</v>
      </c>
      <c r="BX3575" t="b">
        <v>0</v>
      </c>
      <c r="BY3575" s="1">
        <v>44376.857581018521</v>
      </c>
      <c r="BZ3575" t="s">
        <v>19395</v>
      </c>
      <c r="CB3575" t="b">
        <v>0</v>
      </c>
      <c r="CC3575" t="b">
        <v>1</v>
      </c>
      <c r="CF3575">
        <v>5707.75</v>
      </c>
      <c r="CH3575">
        <v>5707.75</v>
      </c>
      <c r="CI3575">
        <v>100</v>
      </c>
      <c r="CJ3575" t="e" cm="1" vm="1">
        <f t="array" aca="1" ref="CJ3575" ca="1">(CH:CH * CI:CI / 100)</f>
        <v>#VALUE!</v>
      </c>
      <c r="CK3575" t="str">
        <f t="shared" si="111"/>
        <v>Apr-2021</v>
      </c>
      <c r="CL3575" cm="1">
        <f t="array" ref="CL3575">IF(AND(I:I=FALSE, CC:CC=FALSE), 1, 0)</f>
        <v>0</v>
      </c>
      <c r="CM3575">
        <v>0</v>
      </c>
      <c r="CN3575" t="str">
        <f t="shared" si="112"/>
        <v>Apr-2021</v>
      </c>
    </row>
    <row r="3576" spans="1:92">
      <c r="A3576" t="s">
        <v>1143</v>
      </c>
      <c r="B3576" t="b">
        <v>0</v>
      </c>
      <c r="D3576" t="b">
        <v>0</v>
      </c>
      <c r="E3576" t="s">
        <v>19916</v>
      </c>
      <c r="H3576" s="2">
        <v>44316</v>
      </c>
      <c r="I3576" t="b">
        <v>1</v>
      </c>
      <c r="O3576" t="s">
        <v>345</v>
      </c>
      <c r="P3576" t="b">
        <v>0</v>
      </c>
      <c r="Q3576" s="1">
        <v>44316.773923611108</v>
      </c>
      <c r="R3576" s="2"/>
      <c r="S3576" t="b">
        <v>0</v>
      </c>
      <c r="U3576" s="2"/>
      <c r="V3576" t="b">
        <v>0</v>
      </c>
      <c r="W3576" s="2">
        <v>44228</v>
      </c>
      <c r="X3576">
        <v>2</v>
      </c>
      <c r="Y3576">
        <v>2021</v>
      </c>
      <c r="Z3576" t="s">
        <v>19220</v>
      </c>
      <c r="AA3576" t="s">
        <v>19220</v>
      </c>
      <c r="AB3576" t="b">
        <v>0</v>
      </c>
      <c r="AC3576" t="b">
        <v>0</v>
      </c>
      <c r="AE3576" t="b">
        <v>1</v>
      </c>
      <c r="AF3576" t="b">
        <v>0</v>
      </c>
      <c r="AG3576" t="b">
        <v>0</v>
      </c>
      <c r="AH3576" t="s">
        <v>22433</v>
      </c>
      <c r="AI3576" t="b">
        <v>0</v>
      </c>
      <c r="AJ3576" t="s">
        <v>19493</v>
      </c>
      <c r="AK3576" t="b">
        <v>0</v>
      </c>
      <c r="AL3576" s="2"/>
      <c r="AM3576" t="s">
        <v>345</v>
      </c>
      <c r="AN3576" s="1">
        <v>44316.784351851849</v>
      </c>
      <c r="AP3576" s="1"/>
      <c r="AQ3576" s="2"/>
      <c r="AS3576" t="b">
        <v>0</v>
      </c>
      <c r="AV3576" t="s">
        <v>7302</v>
      </c>
      <c r="BB3576" t="s">
        <v>26080</v>
      </c>
      <c r="BD3576" t="b">
        <v>0</v>
      </c>
      <c r="BH3576" t="s">
        <v>345</v>
      </c>
      <c r="BI3576" t="s">
        <v>19968</v>
      </c>
      <c r="BL3576" t="s">
        <v>20123</v>
      </c>
      <c r="BM3576" t="s">
        <v>13636</v>
      </c>
      <c r="BN3576" t="s">
        <v>19333</v>
      </c>
      <c r="BQ3576" t="s">
        <v>19334</v>
      </c>
      <c r="BR3576" t="b">
        <v>0</v>
      </c>
      <c r="BT3576" t="b">
        <v>0</v>
      </c>
      <c r="BW3576" t="s">
        <v>19283</v>
      </c>
      <c r="BX3576" t="b">
        <v>0</v>
      </c>
      <c r="BY3576" s="1">
        <v>44376.857581018521</v>
      </c>
      <c r="BZ3576" t="s">
        <v>19395</v>
      </c>
      <c r="CB3576" t="b">
        <v>0</v>
      </c>
      <c r="CC3576" t="b">
        <v>1</v>
      </c>
      <c r="CF3576">
        <v>725</v>
      </c>
      <c r="CH3576">
        <v>725</v>
      </c>
      <c r="CI3576">
        <v>100</v>
      </c>
      <c r="CJ3576" t="e" cm="1" vm="1">
        <f t="array" aca="1" ref="CJ3576" ca="1">(CH:CH * CI:CI / 100)</f>
        <v>#VALUE!</v>
      </c>
      <c r="CK3576" t="str">
        <f t="shared" si="111"/>
        <v>Apr-2021</v>
      </c>
      <c r="CL3576" cm="1">
        <f t="array" ref="CL3576">IF(AND(I:I=FALSE, CC:CC=FALSE), 1, 0)</f>
        <v>0</v>
      </c>
      <c r="CM3576">
        <v>0</v>
      </c>
      <c r="CN3576" t="str">
        <f t="shared" si="112"/>
        <v>Apr-2021</v>
      </c>
    </row>
    <row r="3577" spans="1:92">
      <c r="A3577" t="s">
        <v>6638</v>
      </c>
      <c r="B3577" t="b">
        <v>0</v>
      </c>
      <c r="D3577" t="b">
        <v>0</v>
      </c>
      <c r="E3577" t="s">
        <v>24081</v>
      </c>
      <c r="H3577" s="2">
        <v>43957</v>
      </c>
      <c r="I3577" t="b">
        <v>1</v>
      </c>
      <c r="L3577" t="s">
        <v>25961</v>
      </c>
      <c r="O3577" t="s">
        <v>345</v>
      </c>
      <c r="P3577" t="b">
        <v>0</v>
      </c>
      <c r="Q3577" s="1">
        <v>43956.694421296299</v>
      </c>
      <c r="R3577" s="2"/>
      <c r="S3577" t="b">
        <v>0</v>
      </c>
      <c r="U3577" s="2"/>
      <c r="V3577" t="b">
        <v>0</v>
      </c>
      <c r="W3577" s="2">
        <v>43862</v>
      </c>
      <c r="X3577">
        <v>2</v>
      </c>
      <c r="Y3577">
        <v>2020</v>
      </c>
      <c r="Z3577" t="s">
        <v>19220</v>
      </c>
      <c r="AA3577" t="s">
        <v>19220</v>
      </c>
      <c r="AB3577" t="b">
        <v>0</v>
      </c>
      <c r="AC3577" t="b">
        <v>0</v>
      </c>
      <c r="AE3577" t="b">
        <v>1</v>
      </c>
      <c r="AF3577" t="b">
        <v>0</v>
      </c>
      <c r="AG3577" t="b">
        <v>0</v>
      </c>
      <c r="AH3577" t="s">
        <v>22433</v>
      </c>
      <c r="AI3577" t="b">
        <v>0</v>
      </c>
      <c r="AK3577" t="b">
        <v>0</v>
      </c>
      <c r="AL3577" s="2">
        <v>43956</v>
      </c>
      <c r="AM3577" t="s">
        <v>87</v>
      </c>
      <c r="AN3577" s="1">
        <v>44296.95826388889</v>
      </c>
      <c r="AP3577" s="1">
        <v>43962.557384259257</v>
      </c>
      <c r="AQ3577" s="2"/>
      <c r="AS3577" t="b">
        <v>0</v>
      </c>
      <c r="AV3577" t="s">
        <v>7302</v>
      </c>
      <c r="AY3577" t="s">
        <v>17803</v>
      </c>
      <c r="BB3577" t="s">
        <v>26081</v>
      </c>
      <c r="BD3577" t="b">
        <v>0</v>
      </c>
      <c r="BH3577" t="s">
        <v>345</v>
      </c>
      <c r="BI3577" t="s">
        <v>20107</v>
      </c>
      <c r="BL3577" t="s">
        <v>25961</v>
      </c>
      <c r="BM3577" t="s">
        <v>13636</v>
      </c>
      <c r="BN3577" t="s">
        <v>19333</v>
      </c>
      <c r="BQ3577" t="s">
        <v>19334</v>
      </c>
      <c r="BR3577" t="b">
        <v>0</v>
      </c>
      <c r="BT3577" t="b">
        <v>0</v>
      </c>
      <c r="BW3577" t="s">
        <v>19283</v>
      </c>
      <c r="BX3577" t="b">
        <v>0</v>
      </c>
      <c r="BY3577" s="1">
        <v>44376.857581018521</v>
      </c>
      <c r="BZ3577" t="s">
        <v>20556</v>
      </c>
      <c r="CB3577" t="b">
        <v>0</v>
      </c>
      <c r="CC3577" t="b">
        <v>1</v>
      </c>
      <c r="CF3577">
        <v>5121</v>
      </c>
      <c r="CH3577">
        <v>5121</v>
      </c>
      <c r="CI3577">
        <v>100</v>
      </c>
      <c r="CJ3577" t="e" cm="1" vm="1">
        <f t="array" aca="1" ref="CJ3577" ca="1">(CH:CH * CI:CI / 100)</f>
        <v>#VALUE!</v>
      </c>
      <c r="CK3577" t="str">
        <f t="shared" si="111"/>
        <v>May-2020</v>
      </c>
      <c r="CL3577" cm="1">
        <f t="array" ref="CL3577">IF(AND(I:I=FALSE, CC:CC=FALSE), 1, 0)</f>
        <v>0</v>
      </c>
      <c r="CM3577">
        <v>0</v>
      </c>
      <c r="CN3577" t="str">
        <f t="shared" si="112"/>
        <v>May-2020</v>
      </c>
    </row>
    <row r="3578" spans="1:92">
      <c r="A3578" t="s">
        <v>1094</v>
      </c>
      <c r="B3578" t="b">
        <v>0</v>
      </c>
      <c r="D3578" t="b">
        <v>0</v>
      </c>
      <c r="E3578" t="s">
        <v>22610</v>
      </c>
      <c r="H3578" s="2">
        <v>43642</v>
      </c>
      <c r="I3578" t="b">
        <v>1</v>
      </c>
      <c r="L3578" t="s">
        <v>20051</v>
      </c>
      <c r="O3578" t="s">
        <v>345</v>
      </c>
      <c r="P3578" t="b">
        <v>0</v>
      </c>
      <c r="Q3578" s="1">
        <v>43586.687164351853</v>
      </c>
      <c r="R3578" s="2"/>
      <c r="S3578" t="b">
        <v>0</v>
      </c>
      <c r="U3578" s="2"/>
      <c r="V3578" t="b">
        <v>0</v>
      </c>
      <c r="W3578" s="2">
        <v>43497</v>
      </c>
      <c r="X3578">
        <v>2</v>
      </c>
      <c r="Y3578">
        <v>2019</v>
      </c>
      <c r="Z3578" t="s">
        <v>19220</v>
      </c>
      <c r="AA3578" t="s">
        <v>19220</v>
      </c>
      <c r="AB3578" t="b">
        <v>0</v>
      </c>
      <c r="AC3578" t="b">
        <v>0</v>
      </c>
      <c r="AE3578" t="b">
        <v>1</v>
      </c>
      <c r="AF3578" t="b">
        <v>0</v>
      </c>
      <c r="AG3578" t="b">
        <v>0</v>
      </c>
      <c r="AI3578" t="b">
        <v>0</v>
      </c>
      <c r="AK3578" t="b">
        <v>0</v>
      </c>
      <c r="AL3578" s="2"/>
      <c r="AM3578" t="s">
        <v>87</v>
      </c>
      <c r="AN3578" s="1">
        <v>44296.95826388889</v>
      </c>
      <c r="AP3578" s="1">
        <v>43642.637233796297</v>
      </c>
      <c r="AQ3578" s="2"/>
      <c r="AS3578" t="b">
        <v>0</v>
      </c>
      <c r="AV3578" t="s">
        <v>7302</v>
      </c>
      <c r="AY3578" t="s">
        <v>6786</v>
      </c>
      <c r="BB3578" t="s">
        <v>26082</v>
      </c>
      <c r="BD3578" t="b">
        <v>0</v>
      </c>
      <c r="BH3578" t="s">
        <v>345</v>
      </c>
      <c r="BI3578" t="s">
        <v>19561</v>
      </c>
      <c r="BL3578" t="s">
        <v>20051</v>
      </c>
      <c r="BM3578" t="s">
        <v>13636</v>
      </c>
      <c r="BN3578" t="s">
        <v>19333</v>
      </c>
      <c r="BQ3578" t="s">
        <v>19334</v>
      </c>
      <c r="BR3578" t="b">
        <v>0</v>
      </c>
      <c r="BT3578" t="b">
        <v>0</v>
      </c>
      <c r="BW3578" t="s">
        <v>19283</v>
      </c>
      <c r="BX3578" t="b">
        <v>0</v>
      </c>
      <c r="BY3578" s="1">
        <v>44376.857569444444</v>
      </c>
      <c r="CB3578" t="b">
        <v>0</v>
      </c>
      <c r="CC3578" t="b">
        <v>1</v>
      </c>
      <c r="CF3578">
        <v>670</v>
      </c>
      <c r="CH3578">
        <v>670</v>
      </c>
      <c r="CI3578">
        <v>100</v>
      </c>
      <c r="CJ3578" t="e" cm="1" vm="1">
        <f t="array" aca="1" ref="CJ3578" ca="1">(CH:CH * CI:CI / 100)</f>
        <v>#VALUE!</v>
      </c>
      <c r="CK3578" t="str">
        <f t="shared" si="111"/>
        <v>May-2019</v>
      </c>
      <c r="CL3578" cm="1">
        <f t="array" ref="CL3578">IF(AND(I:I=FALSE, CC:CC=FALSE), 1, 0)</f>
        <v>0</v>
      </c>
      <c r="CM3578">
        <v>0</v>
      </c>
      <c r="CN3578" t="str">
        <f t="shared" si="112"/>
        <v>Jun-2019</v>
      </c>
    </row>
    <row r="3579" spans="1:92">
      <c r="A3579" t="s">
        <v>1863</v>
      </c>
      <c r="B3579" t="b">
        <v>0</v>
      </c>
      <c r="D3579" t="b">
        <v>0</v>
      </c>
      <c r="E3579" t="s">
        <v>20573</v>
      </c>
      <c r="H3579" s="2">
        <v>43642</v>
      </c>
      <c r="I3579" t="b">
        <v>1</v>
      </c>
      <c r="L3579" t="s">
        <v>20574</v>
      </c>
      <c r="O3579" t="s">
        <v>345</v>
      </c>
      <c r="P3579" t="b">
        <v>0</v>
      </c>
      <c r="Q3579" s="1">
        <v>43641.651597222219</v>
      </c>
      <c r="R3579" s="2"/>
      <c r="S3579" t="b">
        <v>0</v>
      </c>
      <c r="U3579" s="2"/>
      <c r="V3579" t="b">
        <v>0</v>
      </c>
      <c r="W3579" s="2">
        <v>43497</v>
      </c>
      <c r="X3579">
        <v>2</v>
      </c>
      <c r="Y3579">
        <v>2019</v>
      </c>
      <c r="Z3579" t="s">
        <v>19220</v>
      </c>
      <c r="AA3579" t="s">
        <v>19220</v>
      </c>
      <c r="AB3579" t="b">
        <v>0</v>
      </c>
      <c r="AC3579" t="b">
        <v>0</v>
      </c>
      <c r="AE3579" t="b">
        <v>1</v>
      </c>
      <c r="AF3579" t="b">
        <v>0</v>
      </c>
      <c r="AG3579" t="b">
        <v>0</v>
      </c>
      <c r="AI3579" t="b">
        <v>0</v>
      </c>
      <c r="AK3579" t="b">
        <v>0</v>
      </c>
      <c r="AL3579" s="2"/>
      <c r="AM3579" t="s">
        <v>87</v>
      </c>
      <c r="AN3579" s="1">
        <v>44296.95826388889</v>
      </c>
      <c r="AP3579" s="1">
        <v>43672.545393518521</v>
      </c>
      <c r="AQ3579" s="2"/>
      <c r="AS3579" t="b">
        <v>0</v>
      </c>
      <c r="AV3579" t="s">
        <v>7302</v>
      </c>
      <c r="AY3579" t="s">
        <v>6786</v>
      </c>
      <c r="BB3579" t="s">
        <v>26083</v>
      </c>
      <c r="BD3579" t="b">
        <v>0</v>
      </c>
      <c r="BH3579" t="s">
        <v>345</v>
      </c>
      <c r="BI3579" t="s">
        <v>19561</v>
      </c>
      <c r="BL3579" t="s">
        <v>20574</v>
      </c>
      <c r="BM3579" t="s">
        <v>13636</v>
      </c>
      <c r="BN3579" t="s">
        <v>19333</v>
      </c>
      <c r="BQ3579" t="s">
        <v>19334</v>
      </c>
      <c r="BR3579" t="b">
        <v>0</v>
      </c>
      <c r="BT3579" t="b">
        <v>0</v>
      </c>
      <c r="BW3579" t="s">
        <v>19283</v>
      </c>
      <c r="BX3579" t="b">
        <v>0</v>
      </c>
      <c r="BY3579" s="1">
        <v>44376.857569444444</v>
      </c>
      <c r="CB3579" t="b">
        <v>0</v>
      </c>
      <c r="CC3579" t="b">
        <v>1</v>
      </c>
      <c r="CF3579">
        <v>3915</v>
      </c>
      <c r="CH3579">
        <v>3915</v>
      </c>
      <c r="CI3579">
        <v>100</v>
      </c>
      <c r="CJ3579" t="e" cm="1" vm="1">
        <f t="array" aca="1" ref="CJ3579" ca="1">(CH:CH * CI:CI / 100)</f>
        <v>#VALUE!</v>
      </c>
      <c r="CK3579" t="str">
        <f t="shared" si="111"/>
        <v>Jun-2019</v>
      </c>
      <c r="CL3579" cm="1">
        <f t="array" ref="CL3579">IF(AND(I:I=FALSE, CC:CC=FALSE), 1, 0)</f>
        <v>0</v>
      </c>
      <c r="CM3579">
        <v>0</v>
      </c>
      <c r="CN3579" t="str">
        <f t="shared" si="112"/>
        <v>Jun-2019</v>
      </c>
    </row>
    <row r="3580" spans="1:92">
      <c r="A3580" t="s">
        <v>2722</v>
      </c>
      <c r="B3580" t="b">
        <v>0</v>
      </c>
      <c r="D3580" t="b">
        <v>0</v>
      </c>
      <c r="H3580" s="2">
        <v>43941</v>
      </c>
      <c r="I3580" t="b">
        <v>1</v>
      </c>
      <c r="L3580" t="s">
        <v>24163</v>
      </c>
      <c r="O3580" t="s">
        <v>345</v>
      </c>
      <c r="P3580" t="b">
        <v>0</v>
      </c>
      <c r="Q3580" s="1">
        <v>43888.569282407407</v>
      </c>
      <c r="R3580" s="2"/>
      <c r="S3580" t="b">
        <v>0</v>
      </c>
      <c r="U3580" s="2"/>
      <c r="V3580" t="b">
        <v>0</v>
      </c>
      <c r="W3580" s="2">
        <v>43862</v>
      </c>
      <c r="X3580">
        <v>2</v>
      </c>
      <c r="Y3580">
        <v>2020</v>
      </c>
      <c r="Z3580" t="s">
        <v>19220</v>
      </c>
      <c r="AA3580" t="s">
        <v>19220</v>
      </c>
      <c r="AB3580" t="b">
        <v>0</v>
      </c>
      <c r="AC3580" t="b">
        <v>0</v>
      </c>
      <c r="AE3580" t="b">
        <v>1</v>
      </c>
      <c r="AF3580" t="b">
        <v>0</v>
      </c>
      <c r="AG3580" t="b">
        <v>0</v>
      </c>
      <c r="AI3580" t="b">
        <v>0</v>
      </c>
      <c r="AK3580" t="b">
        <v>0</v>
      </c>
      <c r="AL3580" s="2"/>
      <c r="AM3580" t="s">
        <v>87</v>
      </c>
      <c r="AN3580" s="1">
        <v>44296.95826388889</v>
      </c>
      <c r="AP3580" s="1">
        <v>43951.660173611112</v>
      </c>
      <c r="AQ3580" s="2"/>
      <c r="AS3580" t="b">
        <v>0</v>
      </c>
      <c r="AV3580" t="s">
        <v>90</v>
      </c>
      <c r="AY3580" t="s">
        <v>6786</v>
      </c>
      <c r="BB3580" t="s">
        <v>26084</v>
      </c>
      <c r="BD3580" t="b">
        <v>0</v>
      </c>
      <c r="BH3580" t="s">
        <v>345</v>
      </c>
      <c r="BI3580" t="s">
        <v>20107</v>
      </c>
      <c r="BL3580" t="s">
        <v>24163</v>
      </c>
      <c r="BM3580" t="s">
        <v>13636</v>
      </c>
      <c r="BN3580" t="s">
        <v>19333</v>
      </c>
      <c r="BQ3580" t="s">
        <v>19334</v>
      </c>
      <c r="BR3580" t="b">
        <v>0</v>
      </c>
      <c r="BT3580" t="b">
        <v>0</v>
      </c>
      <c r="BW3580" t="s">
        <v>19283</v>
      </c>
      <c r="BX3580" t="b">
        <v>0</v>
      </c>
      <c r="BY3580" s="1">
        <v>44376.857581018521</v>
      </c>
      <c r="CB3580" t="b">
        <v>0</v>
      </c>
      <c r="CC3580" t="b">
        <v>1</v>
      </c>
      <c r="CF3580">
        <v>625.5</v>
      </c>
      <c r="CH3580">
        <v>625.5</v>
      </c>
      <c r="CI3580">
        <v>100</v>
      </c>
      <c r="CJ3580" t="e" cm="1" vm="1">
        <f t="array" aca="1" ref="CJ3580" ca="1">(CH:CH * CI:CI / 100)</f>
        <v>#VALUE!</v>
      </c>
      <c r="CK3580" t="str">
        <f t="shared" si="111"/>
        <v>Feb-2020</v>
      </c>
      <c r="CL3580" cm="1">
        <f t="array" ref="CL3580">IF(AND(I:I=FALSE, CC:CC=FALSE), 1, 0)</f>
        <v>0</v>
      </c>
      <c r="CM3580">
        <v>0</v>
      </c>
      <c r="CN3580" t="str">
        <f t="shared" si="112"/>
        <v>Apr-2020</v>
      </c>
    </row>
    <row r="3581" spans="1:92">
      <c r="A3581" t="s">
        <v>6514</v>
      </c>
      <c r="B3581" t="b">
        <v>0</v>
      </c>
      <c r="D3581" t="b">
        <v>0</v>
      </c>
      <c r="H3581" s="2">
        <v>44315</v>
      </c>
      <c r="I3581" t="b">
        <v>1</v>
      </c>
      <c r="L3581" t="s">
        <v>23316</v>
      </c>
      <c r="O3581" t="s">
        <v>217</v>
      </c>
      <c r="P3581" t="b">
        <v>0</v>
      </c>
      <c r="Q3581" s="1">
        <v>44305.642777777779</v>
      </c>
      <c r="R3581" s="2"/>
      <c r="S3581" t="b">
        <v>0</v>
      </c>
      <c r="U3581" s="2"/>
      <c r="V3581" t="b">
        <v>0</v>
      </c>
      <c r="W3581" s="2">
        <v>44228</v>
      </c>
      <c r="X3581">
        <v>2</v>
      </c>
      <c r="Y3581">
        <v>2021</v>
      </c>
      <c r="Z3581" t="s">
        <v>19220</v>
      </c>
      <c r="AA3581" t="s">
        <v>19220</v>
      </c>
      <c r="AB3581" t="b">
        <v>0</v>
      </c>
      <c r="AC3581" t="b">
        <v>0</v>
      </c>
      <c r="AE3581" t="b">
        <v>1</v>
      </c>
      <c r="AF3581" t="b">
        <v>0</v>
      </c>
      <c r="AG3581" t="b">
        <v>0</v>
      </c>
      <c r="AH3581" t="s">
        <v>22433</v>
      </c>
      <c r="AI3581" t="b">
        <v>0</v>
      </c>
      <c r="AJ3581" t="s">
        <v>19338</v>
      </c>
      <c r="AK3581" t="b">
        <v>0</v>
      </c>
      <c r="AL3581" s="2"/>
      <c r="AM3581" t="s">
        <v>345</v>
      </c>
      <c r="AN3581" s="1">
        <v>44323.681238425925</v>
      </c>
      <c r="AP3581" s="1">
        <v>44323.681226851855</v>
      </c>
      <c r="AQ3581" s="2"/>
      <c r="AS3581" t="b">
        <v>0</v>
      </c>
      <c r="AV3581" t="s">
        <v>6781</v>
      </c>
      <c r="AY3581" t="s">
        <v>6786</v>
      </c>
      <c r="BB3581" t="s">
        <v>26085</v>
      </c>
      <c r="BD3581" t="b">
        <v>0</v>
      </c>
      <c r="BH3581" t="s">
        <v>217</v>
      </c>
      <c r="BI3581" t="s">
        <v>20753</v>
      </c>
      <c r="BJ3581" t="s">
        <v>326</v>
      </c>
      <c r="BL3581" t="s">
        <v>23316</v>
      </c>
      <c r="BM3581" t="s">
        <v>13636</v>
      </c>
      <c r="BN3581" t="s">
        <v>19333</v>
      </c>
      <c r="BQ3581" t="s">
        <v>19334</v>
      </c>
      <c r="BR3581" t="b">
        <v>0</v>
      </c>
      <c r="BT3581" t="b">
        <v>0</v>
      </c>
      <c r="BU3581" t="s">
        <v>22987</v>
      </c>
      <c r="BW3581" t="s">
        <v>19283</v>
      </c>
      <c r="BX3581" t="b">
        <v>0</v>
      </c>
      <c r="BY3581" s="1">
        <v>44376.857581018521</v>
      </c>
      <c r="BZ3581" t="s">
        <v>19363</v>
      </c>
      <c r="CB3581" t="b">
        <v>0</v>
      </c>
      <c r="CC3581" t="b">
        <v>1</v>
      </c>
      <c r="CF3581">
        <v>15180</v>
      </c>
      <c r="CH3581">
        <v>15180</v>
      </c>
      <c r="CI3581">
        <v>100</v>
      </c>
      <c r="CJ3581" t="e" cm="1" vm="1">
        <f t="array" aca="1" ref="CJ3581" ca="1">(CH:CH * CI:CI / 100)</f>
        <v>#VALUE!</v>
      </c>
      <c r="CK3581" t="str">
        <f t="shared" si="111"/>
        <v>Apr-2021</v>
      </c>
      <c r="CL3581" cm="1">
        <f t="array" ref="CL3581">IF(AND(I:I=FALSE, CC:CC=FALSE), 1, 0)</f>
        <v>0</v>
      </c>
      <c r="CM3581">
        <v>0</v>
      </c>
      <c r="CN3581" t="str">
        <f t="shared" si="112"/>
        <v>Apr-2021</v>
      </c>
    </row>
    <row r="3582" spans="1:92">
      <c r="A3582" t="s">
        <v>808</v>
      </c>
      <c r="B3582" t="b">
        <v>0</v>
      </c>
      <c r="D3582" t="b">
        <v>0</v>
      </c>
      <c r="E3582" t="s">
        <v>22622</v>
      </c>
      <c r="H3582" s="2">
        <v>43630</v>
      </c>
      <c r="I3582" t="b">
        <v>1</v>
      </c>
      <c r="L3582" t="s">
        <v>24178</v>
      </c>
      <c r="O3582" t="s">
        <v>345</v>
      </c>
      <c r="P3582" t="b">
        <v>0</v>
      </c>
      <c r="Q3582" s="1">
        <v>43538.609513888892</v>
      </c>
      <c r="R3582" s="2"/>
      <c r="S3582" t="b">
        <v>0</v>
      </c>
      <c r="U3582" s="2"/>
      <c r="V3582" t="b">
        <v>0</v>
      </c>
      <c r="W3582" s="2">
        <v>43497</v>
      </c>
      <c r="X3582">
        <v>2</v>
      </c>
      <c r="Y3582">
        <v>2019</v>
      </c>
      <c r="Z3582" t="s">
        <v>19220</v>
      </c>
      <c r="AA3582" t="s">
        <v>19220</v>
      </c>
      <c r="AB3582" t="b">
        <v>0</v>
      </c>
      <c r="AC3582" t="b">
        <v>0</v>
      </c>
      <c r="AE3582" t="b">
        <v>1</v>
      </c>
      <c r="AF3582" t="b">
        <v>0</v>
      </c>
      <c r="AG3582" t="b">
        <v>0</v>
      </c>
      <c r="AH3582" t="s">
        <v>22433</v>
      </c>
      <c r="AI3582" t="b">
        <v>0</v>
      </c>
      <c r="AK3582" t="b">
        <v>0</v>
      </c>
      <c r="AL3582" s="2"/>
      <c r="AM3582" t="s">
        <v>87</v>
      </c>
      <c r="AN3582" s="1">
        <v>44296.95826388889</v>
      </c>
      <c r="AP3582" s="1">
        <v>43640.687881944446</v>
      </c>
      <c r="AQ3582" s="2"/>
      <c r="AS3582" t="b">
        <v>0</v>
      </c>
      <c r="AV3582" t="s">
        <v>19552</v>
      </c>
      <c r="BB3582" t="s">
        <v>26086</v>
      </c>
      <c r="BD3582" t="b">
        <v>0</v>
      </c>
      <c r="BH3582" t="s">
        <v>345</v>
      </c>
      <c r="BI3582" t="s">
        <v>19561</v>
      </c>
      <c r="BJ3582" t="s">
        <v>326</v>
      </c>
      <c r="BL3582" t="s">
        <v>24178</v>
      </c>
      <c r="BM3582" t="s">
        <v>8536</v>
      </c>
      <c r="BN3582" t="s">
        <v>19333</v>
      </c>
      <c r="BQ3582" t="s">
        <v>19334</v>
      </c>
      <c r="BR3582" t="b">
        <v>0</v>
      </c>
      <c r="BT3582" t="b">
        <v>0</v>
      </c>
      <c r="BW3582" t="s">
        <v>19283</v>
      </c>
      <c r="BX3582" t="b">
        <v>0</v>
      </c>
      <c r="BY3582" s="1">
        <v>44376.857569444444</v>
      </c>
      <c r="CB3582" t="b">
        <v>0</v>
      </c>
      <c r="CC3582" t="b">
        <v>1</v>
      </c>
      <c r="CF3582">
        <v>5966.67</v>
      </c>
      <c r="CH3582">
        <v>5966.67</v>
      </c>
      <c r="CI3582">
        <v>100</v>
      </c>
      <c r="CJ3582" t="e" cm="1" vm="1">
        <f t="array" aca="1" ref="CJ3582" ca="1">(CH:CH * CI:CI / 100)</f>
        <v>#VALUE!</v>
      </c>
      <c r="CK3582" t="str">
        <f t="shared" si="111"/>
        <v>Mar-2019</v>
      </c>
      <c r="CL3582" cm="1">
        <f t="array" ref="CL3582">IF(AND(I:I=FALSE, CC:CC=FALSE), 1, 0)</f>
        <v>0</v>
      </c>
      <c r="CM3582">
        <v>0</v>
      </c>
      <c r="CN3582" t="str">
        <f t="shared" si="112"/>
        <v>Jun-2019</v>
      </c>
    </row>
    <row r="3583" spans="1:92">
      <c r="A3583" t="s">
        <v>808</v>
      </c>
      <c r="B3583" t="b">
        <v>0</v>
      </c>
      <c r="D3583" t="b">
        <v>0</v>
      </c>
      <c r="E3583" t="s">
        <v>23540</v>
      </c>
      <c r="H3583" s="2">
        <v>43642</v>
      </c>
      <c r="I3583" t="b">
        <v>1</v>
      </c>
      <c r="O3583" t="s">
        <v>345</v>
      </c>
      <c r="P3583" t="b">
        <v>0</v>
      </c>
      <c r="Q3583" s="1">
        <v>43621.613576388889</v>
      </c>
      <c r="R3583" s="2"/>
      <c r="S3583" t="b">
        <v>0</v>
      </c>
      <c r="U3583" s="2"/>
      <c r="V3583" t="b">
        <v>0</v>
      </c>
      <c r="W3583" s="2">
        <v>43497</v>
      </c>
      <c r="X3583">
        <v>2</v>
      </c>
      <c r="Y3583">
        <v>2019</v>
      </c>
      <c r="Z3583" t="s">
        <v>19220</v>
      </c>
      <c r="AA3583" t="s">
        <v>19220</v>
      </c>
      <c r="AB3583" t="b">
        <v>0</v>
      </c>
      <c r="AC3583" t="b">
        <v>0</v>
      </c>
      <c r="AE3583" t="b">
        <v>1</v>
      </c>
      <c r="AF3583" t="b">
        <v>0</v>
      </c>
      <c r="AG3583" t="b">
        <v>0</v>
      </c>
      <c r="AI3583" t="b">
        <v>0</v>
      </c>
      <c r="AK3583" t="b">
        <v>0</v>
      </c>
      <c r="AL3583" s="2"/>
      <c r="AM3583" t="s">
        <v>87</v>
      </c>
      <c r="AN3583" s="1">
        <v>44296.95826388889</v>
      </c>
      <c r="AP3583" s="1">
        <v>43642.627569444441</v>
      </c>
      <c r="AQ3583" s="2"/>
      <c r="AS3583" t="b">
        <v>0</v>
      </c>
      <c r="AV3583" t="s">
        <v>20688</v>
      </c>
      <c r="BB3583" t="s">
        <v>26087</v>
      </c>
      <c r="BD3583" t="b">
        <v>0</v>
      </c>
      <c r="BH3583" t="s">
        <v>345</v>
      </c>
      <c r="BI3583" t="s">
        <v>19561</v>
      </c>
      <c r="BL3583" t="s">
        <v>19602</v>
      </c>
      <c r="BM3583" t="s">
        <v>8536</v>
      </c>
      <c r="BN3583" t="s">
        <v>19333</v>
      </c>
      <c r="BQ3583" t="s">
        <v>19334</v>
      </c>
      <c r="BR3583" t="b">
        <v>0</v>
      </c>
      <c r="BT3583" t="b">
        <v>0</v>
      </c>
      <c r="BW3583" t="s">
        <v>19283</v>
      </c>
      <c r="BX3583" t="b">
        <v>0</v>
      </c>
      <c r="BY3583" s="1">
        <v>44376.857569444444</v>
      </c>
      <c r="CB3583" t="b">
        <v>0</v>
      </c>
      <c r="CC3583" t="b">
        <v>1</v>
      </c>
      <c r="CF3583">
        <v>8950</v>
      </c>
      <c r="CH3583">
        <v>8950</v>
      </c>
      <c r="CI3583">
        <v>100</v>
      </c>
      <c r="CJ3583" t="e" cm="1" vm="1">
        <f t="array" aca="1" ref="CJ3583" ca="1">(CH:CH * CI:CI / 100)</f>
        <v>#VALUE!</v>
      </c>
      <c r="CK3583" t="str">
        <f t="shared" si="111"/>
        <v>Jun-2019</v>
      </c>
      <c r="CL3583" cm="1">
        <f t="array" ref="CL3583">IF(AND(I:I=FALSE, CC:CC=FALSE), 1, 0)</f>
        <v>0</v>
      </c>
      <c r="CM3583">
        <v>0</v>
      </c>
      <c r="CN3583" t="str">
        <f t="shared" si="112"/>
        <v>Jun-2019</v>
      </c>
    </row>
    <row r="3584" spans="1:92">
      <c r="A3584" t="s">
        <v>6535</v>
      </c>
      <c r="B3584" t="b">
        <v>0</v>
      </c>
      <c r="D3584" t="b">
        <v>0</v>
      </c>
      <c r="E3584" t="s">
        <v>21691</v>
      </c>
      <c r="H3584" s="2">
        <v>43927</v>
      </c>
      <c r="I3584" t="b">
        <v>1</v>
      </c>
      <c r="L3584" t="s">
        <v>25959</v>
      </c>
      <c r="O3584" t="s">
        <v>345</v>
      </c>
      <c r="P3584" t="b">
        <v>0</v>
      </c>
      <c r="Q3584" s="1">
        <v>43857.649942129632</v>
      </c>
      <c r="R3584" s="2"/>
      <c r="S3584" t="b">
        <v>0</v>
      </c>
      <c r="U3584" s="2"/>
      <c r="V3584" t="b">
        <v>0</v>
      </c>
      <c r="W3584" s="2">
        <v>43862</v>
      </c>
      <c r="X3584">
        <v>2</v>
      </c>
      <c r="Y3584">
        <v>2020</v>
      </c>
      <c r="Z3584" t="s">
        <v>19220</v>
      </c>
      <c r="AA3584" t="s">
        <v>19220</v>
      </c>
      <c r="AB3584" t="b">
        <v>0</v>
      </c>
      <c r="AC3584" t="b">
        <v>0</v>
      </c>
      <c r="AE3584" t="b">
        <v>1</v>
      </c>
      <c r="AF3584" t="b">
        <v>0</v>
      </c>
      <c r="AG3584" t="b">
        <v>0</v>
      </c>
      <c r="AH3584" t="s">
        <v>22433</v>
      </c>
      <c r="AI3584" t="b">
        <v>0</v>
      </c>
      <c r="AK3584" t="b">
        <v>0</v>
      </c>
      <c r="AL3584" s="2">
        <v>43914</v>
      </c>
      <c r="AM3584" t="s">
        <v>87</v>
      </c>
      <c r="AN3584" s="1">
        <v>44296.95826388889</v>
      </c>
      <c r="AP3584" s="1">
        <v>43927.808749999997</v>
      </c>
      <c r="AQ3584" s="2"/>
      <c r="AS3584" t="b">
        <v>0</v>
      </c>
      <c r="AV3584" t="s">
        <v>6771</v>
      </c>
      <c r="BB3584" t="s">
        <v>26088</v>
      </c>
      <c r="BD3584" t="b">
        <v>0</v>
      </c>
      <c r="BH3584" t="s">
        <v>345</v>
      </c>
      <c r="BI3584" t="s">
        <v>20107</v>
      </c>
      <c r="BL3584" t="s">
        <v>25959</v>
      </c>
      <c r="BM3584" t="s">
        <v>8536</v>
      </c>
      <c r="BN3584" t="s">
        <v>19333</v>
      </c>
      <c r="BQ3584" t="s">
        <v>19334</v>
      </c>
      <c r="BR3584" t="b">
        <v>0</v>
      </c>
      <c r="BT3584" t="b">
        <v>0</v>
      </c>
      <c r="BW3584" t="s">
        <v>19283</v>
      </c>
      <c r="BX3584" t="b">
        <v>0</v>
      </c>
      <c r="BY3584" s="1">
        <v>44376.857581018521</v>
      </c>
      <c r="CB3584" t="b">
        <v>0</v>
      </c>
      <c r="CC3584" t="b">
        <v>1</v>
      </c>
      <c r="CF3584">
        <v>8950</v>
      </c>
      <c r="CH3584">
        <v>8950</v>
      </c>
      <c r="CI3584">
        <v>100</v>
      </c>
      <c r="CJ3584" t="e" cm="1" vm="1">
        <f t="array" aca="1" ref="CJ3584" ca="1">(CH:CH * CI:CI / 100)</f>
        <v>#VALUE!</v>
      </c>
      <c r="CK3584" t="str">
        <f t="shared" si="111"/>
        <v>Jan-2020</v>
      </c>
      <c r="CL3584" cm="1">
        <f t="array" ref="CL3584">IF(AND(I:I=FALSE, CC:CC=FALSE), 1, 0)</f>
        <v>0</v>
      </c>
      <c r="CM3584">
        <v>0</v>
      </c>
      <c r="CN3584" t="str">
        <f t="shared" si="112"/>
        <v>Apr-2020</v>
      </c>
    </row>
    <row r="3585" spans="1:92">
      <c r="A3585" t="s">
        <v>531</v>
      </c>
      <c r="B3585" t="b">
        <v>0</v>
      </c>
      <c r="D3585" t="b">
        <v>0</v>
      </c>
      <c r="E3585" t="s">
        <v>21361</v>
      </c>
      <c r="H3585" s="2">
        <v>43936</v>
      </c>
      <c r="I3585" t="b">
        <v>1</v>
      </c>
      <c r="L3585" t="s">
        <v>21623</v>
      </c>
      <c r="O3585" t="s">
        <v>345</v>
      </c>
      <c r="P3585" t="b">
        <v>0</v>
      </c>
      <c r="Q3585" s="1">
        <v>43882.855578703704</v>
      </c>
      <c r="R3585" s="2"/>
      <c r="S3585" t="b">
        <v>0</v>
      </c>
      <c r="U3585" s="2"/>
      <c r="V3585" t="b">
        <v>0</v>
      </c>
      <c r="W3585" s="2">
        <v>43862</v>
      </c>
      <c r="X3585">
        <v>2</v>
      </c>
      <c r="Y3585">
        <v>2020</v>
      </c>
      <c r="Z3585" t="s">
        <v>19220</v>
      </c>
      <c r="AA3585" t="s">
        <v>19220</v>
      </c>
      <c r="AB3585" t="b">
        <v>0</v>
      </c>
      <c r="AC3585" t="b">
        <v>0</v>
      </c>
      <c r="AE3585" t="b">
        <v>1</v>
      </c>
      <c r="AF3585" t="b">
        <v>0</v>
      </c>
      <c r="AG3585" t="b">
        <v>0</v>
      </c>
      <c r="AI3585" t="b">
        <v>0</v>
      </c>
      <c r="AK3585" t="b">
        <v>0</v>
      </c>
      <c r="AL3585" s="2">
        <v>43914</v>
      </c>
      <c r="AM3585" t="s">
        <v>87</v>
      </c>
      <c r="AN3585" s="1">
        <v>44297.841400462959</v>
      </c>
      <c r="AP3585" s="1">
        <v>43942.998113425929</v>
      </c>
      <c r="AQ3585" s="2"/>
      <c r="AS3585" t="b">
        <v>0</v>
      </c>
      <c r="AV3585" t="s">
        <v>6771</v>
      </c>
      <c r="BB3585" t="s">
        <v>26089</v>
      </c>
      <c r="BD3585" t="b">
        <v>0</v>
      </c>
      <c r="BH3585" t="s">
        <v>345</v>
      </c>
      <c r="BI3585" t="s">
        <v>20107</v>
      </c>
      <c r="BL3585" t="s">
        <v>21623</v>
      </c>
      <c r="BM3585" t="s">
        <v>8536</v>
      </c>
      <c r="BN3585" t="s">
        <v>19333</v>
      </c>
      <c r="BQ3585" t="s">
        <v>19334</v>
      </c>
      <c r="BR3585" t="b">
        <v>0</v>
      </c>
      <c r="BT3585" t="b">
        <v>0</v>
      </c>
      <c r="BW3585" t="s">
        <v>19283</v>
      </c>
      <c r="BX3585" t="b">
        <v>0</v>
      </c>
      <c r="BY3585" s="1">
        <v>44376.857581018521</v>
      </c>
      <c r="CB3585" t="b">
        <v>0</v>
      </c>
      <c r="CC3585" t="b">
        <v>1</v>
      </c>
      <c r="CF3585">
        <v>8950</v>
      </c>
      <c r="CH3585">
        <v>8950</v>
      </c>
      <c r="CI3585">
        <v>100</v>
      </c>
      <c r="CJ3585" t="e" cm="1" vm="1">
        <f t="array" aca="1" ref="CJ3585" ca="1">(CH:CH * CI:CI / 100)</f>
        <v>#VALUE!</v>
      </c>
      <c r="CK3585" t="str">
        <f t="shared" si="111"/>
        <v>Feb-2020</v>
      </c>
      <c r="CL3585" cm="1">
        <f t="array" ref="CL3585">IF(AND(I:I=FALSE, CC:CC=FALSE), 1, 0)</f>
        <v>0</v>
      </c>
      <c r="CM3585">
        <v>0</v>
      </c>
      <c r="CN3585" t="str">
        <f t="shared" si="112"/>
        <v>Apr-2020</v>
      </c>
    </row>
    <row r="3586" spans="1:92">
      <c r="A3586" t="s">
        <v>2056</v>
      </c>
      <c r="B3586" t="b">
        <v>0</v>
      </c>
      <c r="D3586" t="b">
        <v>0</v>
      </c>
      <c r="E3586" t="s">
        <v>22622</v>
      </c>
      <c r="H3586" s="2">
        <v>43922</v>
      </c>
      <c r="I3586" t="b">
        <v>1</v>
      </c>
      <c r="L3586" t="s">
        <v>23327</v>
      </c>
      <c r="O3586" t="s">
        <v>345</v>
      </c>
      <c r="P3586" t="b">
        <v>0</v>
      </c>
      <c r="Q3586" s="1">
        <v>43894.704247685186</v>
      </c>
      <c r="R3586" s="2"/>
      <c r="S3586" t="b">
        <v>0</v>
      </c>
      <c r="U3586" s="2"/>
      <c r="V3586" t="b">
        <v>0</v>
      </c>
      <c r="W3586" s="2">
        <v>43862</v>
      </c>
      <c r="X3586">
        <v>2</v>
      </c>
      <c r="Y3586">
        <v>2020</v>
      </c>
      <c r="Z3586" t="s">
        <v>19220</v>
      </c>
      <c r="AA3586" t="s">
        <v>19220</v>
      </c>
      <c r="AB3586" t="b">
        <v>0</v>
      </c>
      <c r="AC3586" t="b">
        <v>0</v>
      </c>
      <c r="AE3586" t="b">
        <v>1</v>
      </c>
      <c r="AF3586" t="b">
        <v>0</v>
      </c>
      <c r="AG3586" t="b">
        <v>0</v>
      </c>
      <c r="AI3586" t="b">
        <v>0</v>
      </c>
      <c r="AK3586" t="b">
        <v>0</v>
      </c>
      <c r="AL3586" s="2"/>
      <c r="AM3586" t="s">
        <v>87</v>
      </c>
      <c r="AN3586" s="1">
        <v>44296.95826388889</v>
      </c>
      <c r="AP3586" s="1">
        <v>43922.748252314814</v>
      </c>
      <c r="AQ3586" s="2"/>
      <c r="AS3586" t="b">
        <v>0</v>
      </c>
      <c r="AV3586" t="s">
        <v>7267</v>
      </c>
      <c r="BB3586" t="s">
        <v>26090</v>
      </c>
      <c r="BD3586" t="b">
        <v>0</v>
      </c>
      <c r="BH3586" t="s">
        <v>345</v>
      </c>
      <c r="BI3586" t="s">
        <v>20107</v>
      </c>
      <c r="BL3586" t="s">
        <v>23327</v>
      </c>
      <c r="BM3586" t="s">
        <v>8536</v>
      </c>
      <c r="BN3586" t="s">
        <v>19333</v>
      </c>
      <c r="BQ3586" t="s">
        <v>19334</v>
      </c>
      <c r="BR3586" t="b">
        <v>0</v>
      </c>
      <c r="BT3586" t="b">
        <v>0</v>
      </c>
      <c r="BW3586" t="s">
        <v>19283</v>
      </c>
      <c r="BX3586" t="b">
        <v>0</v>
      </c>
      <c r="BY3586" s="1">
        <v>44376.857581018521</v>
      </c>
      <c r="CB3586" t="b">
        <v>0</v>
      </c>
      <c r="CC3586" t="b">
        <v>1</v>
      </c>
      <c r="CF3586">
        <v>8950</v>
      </c>
      <c r="CH3586">
        <v>8950</v>
      </c>
      <c r="CI3586">
        <v>100</v>
      </c>
      <c r="CJ3586" t="e" cm="1" vm="1">
        <f t="array" aca="1" ref="CJ3586" ca="1">(CH:CH * CI:CI / 100)</f>
        <v>#VALUE!</v>
      </c>
      <c r="CK3586" t="str">
        <f t="shared" ref="CK3586:CK3649" si="113">TEXT(Q:Q, "MMM-YYYY")</f>
        <v>Mar-2020</v>
      </c>
      <c r="CL3586" cm="1">
        <f t="array" ref="CL3586">IF(AND(I:I=FALSE, CC:CC=FALSE), 1, 0)</f>
        <v>0</v>
      </c>
      <c r="CM3586">
        <v>0</v>
      </c>
      <c r="CN3586" t="str">
        <f t="shared" ref="CN3586:CN3649" si="114">TEXT(H:H, "MMM-YYYY")</f>
        <v>Apr-2020</v>
      </c>
    </row>
    <row r="3587" spans="1:92">
      <c r="A3587" t="s">
        <v>2046</v>
      </c>
      <c r="B3587" t="b">
        <v>0</v>
      </c>
      <c r="D3587" t="b">
        <v>0</v>
      </c>
      <c r="E3587" t="s">
        <v>21361</v>
      </c>
      <c r="H3587" s="2">
        <v>43951</v>
      </c>
      <c r="I3587" t="b">
        <v>1</v>
      </c>
      <c r="L3587" t="s">
        <v>23935</v>
      </c>
      <c r="O3587" t="s">
        <v>345</v>
      </c>
      <c r="P3587" t="b">
        <v>0</v>
      </c>
      <c r="Q3587" s="1">
        <v>43929.602280092593</v>
      </c>
      <c r="R3587" s="2"/>
      <c r="S3587" t="b">
        <v>0</v>
      </c>
      <c r="U3587" s="2"/>
      <c r="V3587" t="b">
        <v>0</v>
      </c>
      <c r="W3587" s="2">
        <v>43862</v>
      </c>
      <c r="X3587">
        <v>2</v>
      </c>
      <c r="Y3587">
        <v>2020</v>
      </c>
      <c r="Z3587" t="s">
        <v>19220</v>
      </c>
      <c r="AA3587" t="s">
        <v>19220</v>
      </c>
      <c r="AB3587" t="b">
        <v>0</v>
      </c>
      <c r="AC3587" t="b">
        <v>0</v>
      </c>
      <c r="AE3587" t="b">
        <v>1</v>
      </c>
      <c r="AF3587" t="b">
        <v>0</v>
      </c>
      <c r="AG3587" t="b">
        <v>0</v>
      </c>
      <c r="AI3587" t="b">
        <v>0</v>
      </c>
      <c r="AK3587" t="b">
        <v>0</v>
      </c>
      <c r="AL3587" s="2">
        <v>43948</v>
      </c>
      <c r="AM3587" t="s">
        <v>87</v>
      </c>
      <c r="AN3587" s="1">
        <v>44296.95826388889</v>
      </c>
      <c r="AP3587" s="1">
        <v>43951.630011574074</v>
      </c>
      <c r="AQ3587" s="2"/>
      <c r="AS3587" t="b">
        <v>0</v>
      </c>
      <c r="AV3587" t="s">
        <v>90</v>
      </c>
      <c r="BB3587" t="s">
        <v>26091</v>
      </c>
      <c r="BD3587" t="b">
        <v>0</v>
      </c>
      <c r="BH3587" t="s">
        <v>345</v>
      </c>
      <c r="BI3587" t="s">
        <v>20107</v>
      </c>
      <c r="BL3587" t="s">
        <v>23935</v>
      </c>
      <c r="BM3587" t="s">
        <v>8536</v>
      </c>
      <c r="BN3587" t="s">
        <v>19333</v>
      </c>
      <c r="BQ3587" t="s">
        <v>19334</v>
      </c>
      <c r="BR3587" t="b">
        <v>0</v>
      </c>
      <c r="BT3587" t="b">
        <v>0</v>
      </c>
      <c r="BW3587" t="s">
        <v>19283</v>
      </c>
      <c r="BX3587" t="b">
        <v>0</v>
      </c>
      <c r="BY3587" s="1">
        <v>44376.857581018521</v>
      </c>
      <c r="CB3587" t="b">
        <v>0</v>
      </c>
      <c r="CC3587" t="b">
        <v>1</v>
      </c>
      <c r="CF3587">
        <v>6712.5</v>
      </c>
      <c r="CH3587">
        <v>6712.5</v>
      </c>
      <c r="CI3587">
        <v>100</v>
      </c>
      <c r="CJ3587" t="e" cm="1" vm="1">
        <f t="array" aca="1" ref="CJ3587" ca="1">(CH:CH * CI:CI / 100)</f>
        <v>#VALUE!</v>
      </c>
      <c r="CK3587" t="str">
        <f t="shared" si="113"/>
        <v>Apr-2020</v>
      </c>
      <c r="CL3587" cm="1">
        <f t="array" ref="CL3587">IF(AND(I:I=FALSE, CC:CC=FALSE), 1, 0)</f>
        <v>0</v>
      </c>
      <c r="CM3587">
        <v>0</v>
      </c>
      <c r="CN3587" t="str">
        <f t="shared" si="114"/>
        <v>Apr-2020</v>
      </c>
    </row>
    <row r="3588" spans="1:92">
      <c r="A3588" t="s">
        <v>271</v>
      </c>
      <c r="B3588" t="b">
        <v>0</v>
      </c>
      <c r="D3588" t="b">
        <v>0</v>
      </c>
      <c r="H3588" s="2">
        <v>43959</v>
      </c>
      <c r="I3588" t="b">
        <v>1</v>
      </c>
      <c r="L3588" t="s">
        <v>25852</v>
      </c>
      <c r="O3588" t="s">
        <v>345</v>
      </c>
      <c r="P3588" t="b">
        <v>0</v>
      </c>
      <c r="Q3588" s="1">
        <v>43934.871180555558</v>
      </c>
      <c r="R3588" s="2"/>
      <c r="S3588" t="b">
        <v>0</v>
      </c>
      <c r="U3588" s="2"/>
      <c r="V3588" t="b">
        <v>0</v>
      </c>
      <c r="W3588" s="2">
        <v>43862</v>
      </c>
      <c r="X3588">
        <v>2</v>
      </c>
      <c r="Y3588">
        <v>2020</v>
      </c>
      <c r="Z3588" t="s">
        <v>19220</v>
      </c>
      <c r="AA3588" t="s">
        <v>19220</v>
      </c>
      <c r="AB3588" t="b">
        <v>0</v>
      </c>
      <c r="AC3588" t="b">
        <v>0</v>
      </c>
      <c r="AE3588" t="b">
        <v>1</v>
      </c>
      <c r="AF3588" t="b">
        <v>0</v>
      </c>
      <c r="AG3588" t="b">
        <v>0</v>
      </c>
      <c r="AI3588" t="b">
        <v>0</v>
      </c>
      <c r="AK3588" t="b">
        <v>0</v>
      </c>
      <c r="AL3588" s="2">
        <v>43934</v>
      </c>
      <c r="AM3588" t="s">
        <v>87</v>
      </c>
      <c r="AN3588" s="1">
        <v>44296.95826388889</v>
      </c>
      <c r="AP3588" s="1">
        <v>43962.570243055554</v>
      </c>
      <c r="AQ3588" s="2"/>
      <c r="AS3588" t="b">
        <v>0</v>
      </c>
      <c r="AV3588" t="s">
        <v>6771</v>
      </c>
      <c r="BB3588" t="s">
        <v>26092</v>
      </c>
      <c r="BD3588" t="b">
        <v>0</v>
      </c>
      <c r="BH3588" t="s">
        <v>345</v>
      </c>
      <c r="BI3588" t="s">
        <v>20107</v>
      </c>
      <c r="BL3588" t="s">
        <v>25852</v>
      </c>
      <c r="BM3588" t="s">
        <v>8536</v>
      </c>
      <c r="BN3588" t="s">
        <v>19333</v>
      </c>
      <c r="BQ3588" t="s">
        <v>19334</v>
      </c>
      <c r="BR3588" t="b">
        <v>0</v>
      </c>
      <c r="BT3588" t="b">
        <v>0</v>
      </c>
      <c r="BW3588" t="s">
        <v>19283</v>
      </c>
      <c r="BX3588" t="b">
        <v>0</v>
      </c>
      <c r="BY3588" s="1">
        <v>44376.857581018521</v>
      </c>
      <c r="CB3588" t="b">
        <v>0</v>
      </c>
      <c r="CC3588" t="b">
        <v>1</v>
      </c>
      <c r="CF3588">
        <v>8950</v>
      </c>
      <c r="CH3588">
        <v>8950</v>
      </c>
      <c r="CI3588">
        <v>100</v>
      </c>
      <c r="CJ3588" t="e" cm="1" vm="1">
        <f t="array" aca="1" ref="CJ3588" ca="1">(CH:CH * CI:CI / 100)</f>
        <v>#VALUE!</v>
      </c>
      <c r="CK3588" t="str">
        <f t="shared" si="113"/>
        <v>Apr-2020</v>
      </c>
      <c r="CL3588" cm="1">
        <f t="array" ref="CL3588">IF(AND(I:I=FALSE, CC:CC=FALSE), 1, 0)</f>
        <v>0</v>
      </c>
      <c r="CM3588">
        <v>0</v>
      </c>
      <c r="CN3588" t="str">
        <f t="shared" si="114"/>
        <v>May-2020</v>
      </c>
    </row>
    <row r="3589" spans="1:92">
      <c r="A3589" t="s">
        <v>1143</v>
      </c>
      <c r="B3589" t="b">
        <v>0</v>
      </c>
      <c r="D3589" t="b">
        <v>0</v>
      </c>
      <c r="H3589" s="2">
        <v>44000</v>
      </c>
      <c r="I3589" t="b">
        <v>1</v>
      </c>
      <c r="L3589" t="s">
        <v>26093</v>
      </c>
      <c r="O3589" t="s">
        <v>345</v>
      </c>
      <c r="P3589" t="b">
        <v>0</v>
      </c>
      <c r="Q3589" s="1">
        <v>43972.764039351852</v>
      </c>
      <c r="R3589" s="2"/>
      <c r="S3589" t="b">
        <v>0</v>
      </c>
      <c r="U3589" s="2"/>
      <c r="V3589" t="b">
        <v>0</v>
      </c>
      <c r="W3589" s="2">
        <v>43862</v>
      </c>
      <c r="X3589">
        <v>2</v>
      </c>
      <c r="Y3589">
        <v>2020</v>
      </c>
      <c r="Z3589" t="s">
        <v>19220</v>
      </c>
      <c r="AA3589" t="s">
        <v>19220</v>
      </c>
      <c r="AB3589" t="b">
        <v>0</v>
      </c>
      <c r="AC3589" t="b">
        <v>0</v>
      </c>
      <c r="AE3589" t="b">
        <v>1</v>
      </c>
      <c r="AF3589" t="b">
        <v>0</v>
      </c>
      <c r="AG3589" t="b">
        <v>0</v>
      </c>
      <c r="AI3589" t="b">
        <v>0</v>
      </c>
      <c r="AK3589" t="b">
        <v>0</v>
      </c>
      <c r="AL3589" s="2">
        <v>44000</v>
      </c>
      <c r="AM3589" t="s">
        <v>87</v>
      </c>
      <c r="AN3589" s="1">
        <v>44296.95826388889</v>
      </c>
      <c r="AP3589" s="1">
        <v>44000.732523148145</v>
      </c>
      <c r="AQ3589" s="2"/>
      <c r="AS3589" t="b">
        <v>0</v>
      </c>
      <c r="AV3589" t="s">
        <v>7005</v>
      </c>
      <c r="BB3589" t="s">
        <v>26094</v>
      </c>
      <c r="BD3589" t="b">
        <v>0</v>
      </c>
      <c r="BH3589" t="s">
        <v>345</v>
      </c>
      <c r="BI3589" t="s">
        <v>20107</v>
      </c>
      <c r="BL3589" t="s">
        <v>26095</v>
      </c>
      <c r="BM3589" t="s">
        <v>8536</v>
      </c>
      <c r="BN3589" t="s">
        <v>19333</v>
      </c>
      <c r="BQ3589" t="s">
        <v>19334</v>
      </c>
      <c r="BR3589" t="b">
        <v>0</v>
      </c>
      <c r="BT3589" t="b">
        <v>0</v>
      </c>
      <c r="BW3589" t="s">
        <v>19283</v>
      </c>
      <c r="BX3589" t="b">
        <v>0</v>
      </c>
      <c r="BY3589" s="1">
        <v>44376.857581018521</v>
      </c>
      <c r="CB3589" t="b">
        <v>0</v>
      </c>
      <c r="CC3589" t="b">
        <v>1</v>
      </c>
      <c r="CF3589">
        <v>8950</v>
      </c>
      <c r="CH3589">
        <v>8950</v>
      </c>
      <c r="CI3589">
        <v>100</v>
      </c>
      <c r="CJ3589" t="e" cm="1" vm="1">
        <f t="array" aca="1" ref="CJ3589" ca="1">(CH:CH * CI:CI / 100)</f>
        <v>#VALUE!</v>
      </c>
      <c r="CK3589" t="str">
        <f t="shared" si="113"/>
        <v>May-2020</v>
      </c>
      <c r="CL3589" cm="1">
        <f t="array" ref="CL3589">IF(AND(I:I=FALSE, CC:CC=FALSE), 1, 0)</f>
        <v>0</v>
      </c>
      <c r="CM3589">
        <v>0</v>
      </c>
      <c r="CN3589" t="str">
        <f t="shared" si="114"/>
        <v>Jun-2020</v>
      </c>
    </row>
    <row r="3590" spans="1:92">
      <c r="A3590" t="s">
        <v>3167</v>
      </c>
      <c r="B3590" t="b">
        <v>0</v>
      </c>
      <c r="D3590" t="b">
        <v>0</v>
      </c>
      <c r="E3590" t="s">
        <v>21449</v>
      </c>
      <c r="H3590" s="2">
        <v>44371</v>
      </c>
      <c r="I3590" t="b">
        <v>1</v>
      </c>
      <c r="L3590" t="s">
        <v>26096</v>
      </c>
      <c r="O3590" t="s">
        <v>345</v>
      </c>
      <c r="P3590" t="b">
        <v>0</v>
      </c>
      <c r="Q3590" s="1">
        <v>44222.811944444446</v>
      </c>
      <c r="R3590" s="2">
        <v>44371</v>
      </c>
      <c r="S3590" t="b">
        <v>0</v>
      </c>
      <c r="U3590" s="2"/>
      <c r="V3590" t="b">
        <v>0</v>
      </c>
      <c r="W3590" s="2">
        <v>44228</v>
      </c>
      <c r="X3590">
        <v>2</v>
      </c>
      <c r="Y3590">
        <v>2021</v>
      </c>
      <c r="Z3590" t="s">
        <v>19220</v>
      </c>
      <c r="AA3590" t="s">
        <v>19220</v>
      </c>
      <c r="AB3590" t="b">
        <v>0</v>
      </c>
      <c r="AC3590" t="b">
        <v>0</v>
      </c>
      <c r="AE3590" t="b">
        <v>1</v>
      </c>
      <c r="AF3590" t="b">
        <v>0</v>
      </c>
      <c r="AG3590" t="b">
        <v>0</v>
      </c>
      <c r="AH3590" t="s">
        <v>22433</v>
      </c>
      <c r="AI3590" t="b">
        <v>0</v>
      </c>
      <c r="AK3590" t="b">
        <v>0</v>
      </c>
      <c r="AL3590" s="2">
        <v>44267</v>
      </c>
      <c r="AM3590" t="s">
        <v>345</v>
      </c>
      <c r="AN3590" s="1">
        <v>44371.85261574074</v>
      </c>
      <c r="AP3590" s="1">
        <v>44371.85260416667</v>
      </c>
      <c r="AQ3590" s="2">
        <v>44371</v>
      </c>
      <c r="AS3590" t="b">
        <v>0</v>
      </c>
      <c r="AV3590" t="s">
        <v>7302</v>
      </c>
      <c r="BB3590" t="s">
        <v>26097</v>
      </c>
      <c r="BD3590" t="b">
        <v>0</v>
      </c>
      <c r="BH3590" t="s">
        <v>345</v>
      </c>
      <c r="BI3590" t="s">
        <v>19968</v>
      </c>
      <c r="BL3590" t="s">
        <v>26096</v>
      </c>
      <c r="BM3590" t="s">
        <v>8536</v>
      </c>
      <c r="BN3590" t="s">
        <v>19333</v>
      </c>
      <c r="BP3590" t="s">
        <v>26098</v>
      </c>
      <c r="BQ3590" t="s">
        <v>19334</v>
      </c>
      <c r="BR3590" t="b">
        <v>0</v>
      </c>
      <c r="BT3590" t="b">
        <v>0</v>
      </c>
      <c r="BW3590" t="s">
        <v>19283</v>
      </c>
      <c r="BX3590" t="b">
        <v>0</v>
      </c>
      <c r="BY3590" s="1">
        <v>44376.857581018521</v>
      </c>
      <c r="BZ3590" t="s">
        <v>19395</v>
      </c>
      <c r="CB3590" t="b">
        <v>0</v>
      </c>
      <c r="CC3590" t="b">
        <v>1</v>
      </c>
      <c r="CF3590">
        <v>8502.5</v>
      </c>
      <c r="CH3590">
        <v>8502.5</v>
      </c>
      <c r="CI3590">
        <v>100</v>
      </c>
      <c r="CJ3590" t="e" cm="1" vm="1">
        <f t="array" aca="1" ref="CJ3590" ca="1">(CH:CH * CI:CI / 100)</f>
        <v>#VALUE!</v>
      </c>
      <c r="CK3590" t="str">
        <f t="shared" si="113"/>
        <v>Jan-2021</v>
      </c>
      <c r="CL3590" cm="1">
        <f t="array" ref="CL3590">IF(AND(I:I=FALSE, CC:CC=FALSE), 1, 0)</f>
        <v>0</v>
      </c>
      <c r="CM3590">
        <v>0</v>
      </c>
      <c r="CN3590" t="str">
        <f t="shared" si="114"/>
        <v>Jun-2021</v>
      </c>
    </row>
    <row r="3591" spans="1:92">
      <c r="A3591" t="s">
        <v>1148</v>
      </c>
      <c r="B3591" t="b">
        <v>0</v>
      </c>
      <c r="D3591" t="b">
        <v>0</v>
      </c>
      <c r="E3591" t="s">
        <v>25921</v>
      </c>
      <c r="H3591" s="2">
        <v>44327</v>
      </c>
      <c r="I3591" t="b">
        <v>1</v>
      </c>
      <c r="L3591" t="s">
        <v>23839</v>
      </c>
      <c r="O3591" t="s">
        <v>345</v>
      </c>
      <c r="P3591" t="b">
        <v>0</v>
      </c>
      <c r="Q3591" s="1">
        <v>44323.781736111108</v>
      </c>
      <c r="R3591" s="2"/>
      <c r="S3591" t="b">
        <v>0</v>
      </c>
      <c r="U3591" s="2"/>
      <c r="V3591" t="b">
        <v>0</v>
      </c>
      <c r="W3591" s="2">
        <v>44228</v>
      </c>
      <c r="X3591">
        <v>2</v>
      </c>
      <c r="Y3591">
        <v>2021</v>
      </c>
      <c r="Z3591" t="s">
        <v>19220</v>
      </c>
      <c r="AA3591" t="s">
        <v>19220</v>
      </c>
      <c r="AB3591" t="b">
        <v>0</v>
      </c>
      <c r="AC3591" t="b">
        <v>0</v>
      </c>
      <c r="AE3591" t="b">
        <v>1</v>
      </c>
      <c r="AF3591" t="b">
        <v>0</v>
      </c>
      <c r="AG3591" t="b">
        <v>0</v>
      </c>
      <c r="AH3591" t="s">
        <v>22433</v>
      </c>
      <c r="AI3591" t="b">
        <v>0</v>
      </c>
      <c r="AK3591" t="b">
        <v>0</v>
      </c>
      <c r="AL3591" s="2"/>
      <c r="AM3591" t="s">
        <v>345</v>
      </c>
      <c r="AN3591" s="1">
        <v>44327.612638888888</v>
      </c>
      <c r="AP3591" s="1">
        <v>44327.612615740742</v>
      </c>
      <c r="AQ3591" s="2"/>
      <c r="AS3591" t="b">
        <v>0</v>
      </c>
      <c r="AV3591" t="s">
        <v>7005</v>
      </c>
      <c r="BB3591" t="s">
        <v>26099</v>
      </c>
      <c r="BD3591" t="b">
        <v>0</v>
      </c>
      <c r="BH3591" t="s">
        <v>345</v>
      </c>
      <c r="BI3591" t="s">
        <v>19968</v>
      </c>
      <c r="BL3591" t="s">
        <v>23839</v>
      </c>
      <c r="BM3591" t="s">
        <v>8536</v>
      </c>
      <c r="BN3591" t="s">
        <v>19333</v>
      </c>
      <c r="BQ3591" t="s">
        <v>19334</v>
      </c>
      <c r="BR3591" t="b">
        <v>0</v>
      </c>
      <c r="BT3591" t="b">
        <v>0</v>
      </c>
      <c r="BW3591" t="s">
        <v>19283</v>
      </c>
      <c r="BX3591" t="b">
        <v>0</v>
      </c>
      <c r="BY3591" s="1">
        <v>44376.857581018521</v>
      </c>
      <c r="BZ3591" t="s">
        <v>19395</v>
      </c>
      <c r="CB3591" t="b">
        <v>0</v>
      </c>
      <c r="CC3591" t="b">
        <v>1</v>
      </c>
      <c r="CF3591">
        <v>8950</v>
      </c>
      <c r="CH3591">
        <v>8950</v>
      </c>
      <c r="CI3591">
        <v>100</v>
      </c>
      <c r="CJ3591" t="e" cm="1" vm="1">
        <f t="array" aca="1" ref="CJ3591" ca="1">(CH:CH * CI:CI / 100)</f>
        <v>#VALUE!</v>
      </c>
      <c r="CK3591" t="str">
        <f t="shared" si="113"/>
        <v>May-2021</v>
      </c>
      <c r="CL3591" cm="1">
        <f t="array" ref="CL3591">IF(AND(I:I=FALSE, CC:CC=FALSE), 1, 0)</f>
        <v>0</v>
      </c>
      <c r="CM3591">
        <v>0</v>
      </c>
      <c r="CN3591" t="str">
        <f t="shared" si="114"/>
        <v>May-2021</v>
      </c>
    </row>
    <row r="3592" spans="1:92">
      <c r="A3592" t="s">
        <v>271</v>
      </c>
      <c r="B3592" t="b">
        <v>0</v>
      </c>
      <c r="D3592" t="b">
        <v>0</v>
      </c>
      <c r="E3592" t="s">
        <v>23075</v>
      </c>
      <c r="H3592" s="2">
        <v>44337</v>
      </c>
      <c r="I3592" t="b">
        <v>1</v>
      </c>
      <c r="L3592" t="s">
        <v>24086</v>
      </c>
      <c r="O3592" t="s">
        <v>345</v>
      </c>
      <c r="P3592" t="b">
        <v>0</v>
      </c>
      <c r="Q3592" s="1">
        <v>44323.788506944446</v>
      </c>
      <c r="R3592" s="2">
        <v>44337</v>
      </c>
      <c r="S3592" t="b">
        <v>0</v>
      </c>
      <c r="U3592" s="2"/>
      <c r="V3592" t="b">
        <v>0</v>
      </c>
      <c r="W3592" s="2">
        <v>44228</v>
      </c>
      <c r="X3592">
        <v>2</v>
      </c>
      <c r="Y3592">
        <v>2021</v>
      </c>
      <c r="Z3592" t="s">
        <v>19220</v>
      </c>
      <c r="AA3592" t="s">
        <v>19220</v>
      </c>
      <c r="AB3592" t="b">
        <v>0</v>
      </c>
      <c r="AC3592" t="b">
        <v>0</v>
      </c>
      <c r="AE3592" t="b">
        <v>1</v>
      </c>
      <c r="AF3592" t="b">
        <v>0</v>
      </c>
      <c r="AG3592" t="b">
        <v>0</v>
      </c>
      <c r="AH3592" t="s">
        <v>22433</v>
      </c>
      <c r="AI3592" t="b">
        <v>0</v>
      </c>
      <c r="AK3592" t="b">
        <v>0</v>
      </c>
      <c r="AL3592" s="2">
        <v>44336</v>
      </c>
      <c r="AM3592" t="s">
        <v>345</v>
      </c>
      <c r="AN3592" s="1">
        <v>44337.768888888888</v>
      </c>
      <c r="AP3592" s="1">
        <v>44337.768888888888</v>
      </c>
      <c r="AQ3592" s="2">
        <v>44337</v>
      </c>
      <c r="AS3592" t="b">
        <v>0</v>
      </c>
      <c r="AV3592" t="s">
        <v>6771</v>
      </c>
      <c r="BB3592" t="s">
        <v>26100</v>
      </c>
      <c r="BD3592" t="b">
        <v>0</v>
      </c>
      <c r="BH3592" t="s">
        <v>345</v>
      </c>
      <c r="BI3592" t="s">
        <v>19968</v>
      </c>
      <c r="BL3592" t="s">
        <v>24086</v>
      </c>
      <c r="BM3592" t="s">
        <v>8536</v>
      </c>
      <c r="BN3592" t="s">
        <v>19333</v>
      </c>
      <c r="BQ3592" t="s">
        <v>19334</v>
      </c>
      <c r="BR3592" t="b">
        <v>0</v>
      </c>
      <c r="BT3592" t="b">
        <v>0</v>
      </c>
      <c r="BW3592" t="s">
        <v>19283</v>
      </c>
      <c r="BX3592" t="b">
        <v>0</v>
      </c>
      <c r="BY3592" s="1">
        <v>44376.857581018521</v>
      </c>
      <c r="BZ3592" t="s">
        <v>19395</v>
      </c>
      <c r="CB3592" t="b">
        <v>0</v>
      </c>
      <c r="CC3592" t="b">
        <v>1</v>
      </c>
      <c r="CF3592">
        <v>8950</v>
      </c>
      <c r="CH3592">
        <v>8950</v>
      </c>
      <c r="CI3592">
        <v>100</v>
      </c>
      <c r="CJ3592" t="e" cm="1" vm="1">
        <f t="array" aca="1" ref="CJ3592" ca="1">(CH:CH * CI:CI / 100)</f>
        <v>#VALUE!</v>
      </c>
      <c r="CK3592" t="str">
        <f t="shared" si="113"/>
        <v>May-2021</v>
      </c>
      <c r="CL3592" cm="1">
        <f t="array" ref="CL3592">IF(AND(I:I=FALSE, CC:CC=FALSE), 1, 0)</f>
        <v>0</v>
      </c>
      <c r="CM3592">
        <v>0</v>
      </c>
      <c r="CN3592" t="str">
        <f t="shared" si="114"/>
        <v>May-2021</v>
      </c>
    </row>
    <row r="3593" spans="1:92">
      <c r="A3593" t="s">
        <v>1861</v>
      </c>
      <c r="B3593" t="b">
        <v>0</v>
      </c>
      <c r="D3593" t="b">
        <v>0</v>
      </c>
      <c r="H3593" s="2">
        <v>44328</v>
      </c>
      <c r="I3593" t="b">
        <v>1</v>
      </c>
      <c r="O3593" t="s">
        <v>345</v>
      </c>
      <c r="P3593" t="b">
        <v>0</v>
      </c>
      <c r="Q3593" s="1">
        <v>44326.713020833333</v>
      </c>
      <c r="R3593" s="2">
        <v>44328</v>
      </c>
      <c r="S3593" t="b">
        <v>0</v>
      </c>
      <c r="U3593" s="2"/>
      <c r="V3593" t="b">
        <v>0</v>
      </c>
      <c r="W3593" s="2">
        <v>44228</v>
      </c>
      <c r="X3593">
        <v>2</v>
      </c>
      <c r="Y3593">
        <v>2021</v>
      </c>
      <c r="Z3593" t="s">
        <v>19220</v>
      </c>
      <c r="AA3593" t="s">
        <v>19220</v>
      </c>
      <c r="AB3593" t="b">
        <v>0</v>
      </c>
      <c r="AC3593" t="b">
        <v>0</v>
      </c>
      <c r="AE3593" t="b">
        <v>1</v>
      </c>
      <c r="AF3593" t="b">
        <v>0</v>
      </c>
      <c r="AG3593" t="b">
        <v>0</v>
      </c>
      <c r="AH3593" t="s">
        <v>22433</v>
      </c>
      <c r="AI3593" t="b">
        <v>0</v>
      </c>
      <c r="AK3593" t="b">
        <v>0</v>
      </c>
      <c r="AL3593" s="2"/>
      <c r="AM3593" t="s">
        <v>345</v>
      </c>
      <c r="AN3593" s="1">
        <v>44328.710358796299</v>
      </c>
      <c r="AP3593" s="1">
        <v>44328.710347222222</v>
      </c>
      <c r="AQ3593" s="2">
        <v>44328</v>
      </c>
      <c r="AS3593" t="b">
        <v>0</v>
      </c>
      <c r="AV3593" t="s">
        <v>90</v>
      </c>
      <c r="BB3593" t="s">
        <v>26101</v>
      </c>
      <c r="BD3593" t="b">
        <v>0</v>
      </c>
      <c r="BH3593" t="s">
        <v>345</v>
      </c>
      <c r="BI3593" t="s">
        <v>19968</v>
      </c>
      <c r="BL3593" t="s">
        <v>26102</v>
      </c>
      <c r="BM3593" t="s">
        <v>8536</v>
      </c>
      <c r="BN3593" t="s">
        <v>19333</v>
      </c>
      <c r="BQ3593" t="s">
        <v>19334</v>
      </c>
      <c r="BR3593" t="b">
        <v>0</v>
      </c>
      <c r="BT3593" t="b">
        <v>0</v>
      </c>
      <c r="BW3593" t="s">
        <v>19283</v>
      </c>
      <c r="BX3593" t="b">
        <v>0</v>
      </c>
      <c r="BY3593" s="1">
        <v>44376.857581018521</v>
      </c>
      <c r="BZ3593" t="s">
        <v>19395</v>
      </c>
      <c r="CB3593" t="b">
        <v>0</v>
      </c>
      <c r="CC3593" t="b">
        <v>1</v>
      </c>
      <c r="CF3593">
        <v>5000</v>
      </c>
      <c r="CH3593">
        <v>5000</v>
      </c>
      <c r="CI3593">
        <v>100</v>
      </c>
      <c r="CJ3593" t="e" cm="1" vm="1">
        <f t="array" aca="1" ref="CJ3593" ca="1">(CH:CH * CI:CI / 100)</f>
        <v>#VALUE!</v>
      </c>
      <c r="CK3593" t="str">
        <f t="shared" si="113"/>
        <v>May-2021</v>
      </c>
      <c r="CL3593" cm="1">
        <f t="array" ref="CL3593">IF(AND(I:I=FALSE, CC:CC=FALSE), 1, 0)</f>
        <v>0</v>
      </c>
      <c r="CM3593">
        <v>0</v>
      </c>
      <c r="CN3593" t="str">
        <f t="shared" si="114"/>
        <v>May-2021</v>
      </c>
    </row>
    <row r="3594" spans="1:92">
      <c r="A3594" t="s">
        <v>214</v>
      </c>
      <c r="B3594" t="b">
        <v>0</v>
      </c>
      <c r="D3594" t="b">
        <v>0</v>
      </c>
      <c r="E3594" t="s">
        <v>21361</v>
      </c>
      <c r="H3594" s="2">
        <v>44334</v>
      </c>
      <c r="I3594" t="b">
        <v>1</v>
      </c>
      <c r="L3594" t="s">
        <v>25832</v>
      </c>
      <c r="O3594" t="s">
        <v>345</v>
      </c>
      <c r="P3594" t="b">
        <v>0</v>
      </c>
      <c r="Q3594" s="1">
        <v>44326.845312500001</v>
      </c>
      <c r="R3594" s="2">
        <v>44334</v>
      </c>
      <c r="S3594" t="b">
        <v>0</v>
      </c>
      <c r="U3594" s="2"/>
      <c r="V3594" t="b">
        <v>0</v>
      </c>
      <c r="W3594" s="2">
        <v>44228</v>
      </c>
      <c r="X3594">
        <v>2</v>
      </c>
      <c r="Y3594">
        <v>2021</v>
      </c>
      <c r="Z3594" t="s">
        <v>19220</v>
      </c>
      <c r="AA3594" t="s">
        <v>19220</v>
      </c>
      <c r="AB3594" t="b">
        <v>0</v>
      </c>
      <c r="AC3594" t="b">
        <v>0</v>
      </c>
      <c r="AE3594" t="b">
        <v>1</v>
      </c>
      <c r="AF3594" t="b">
        <v>0</v>
      </c>
      <c r="AG3594" t="b">
        <v>0</v>
      </c>
      <c r="AH3594" t="s">
        <v>22433</v>
      </c>
      <c r="AI3594" t="b">
        <v>0</v>
      </c>
      <c r="AK3594" t="b">
        <v>0</v>
      </c>
      <c r="AL3594" s="2">
        <v>44334</v>
      </c>
      <c r="AM3594" t="s">
        <v>345</v>
      </c>
      <c r="AN3594" s="1">
        <v>44334.640092592592</v>
      </c>
      <c r="AP3594" s="1">
        <v>44334.640081018515</v>
      </c>
      <c r="AQ3594" s="2">
        <v>44334</v>
      </c>
      <c r="AS3594" t="b">
        <v>0</v>
      </c>
      <c r="AV3594" t="s">
        <v>8106</v>
      </c>
      <c r="BB3594" t="s">
        <v>26103</v>
      </c>
      <c r="BD3594" t="b">
        <v>0</v>
      </c>
      <c r="BH3594" t="s">
        <v>345</v>
      </c>
      <c r="BI3594" t="s">
        <v>19968</v>
      </c>
      <c r="BL3594" t="s">
        <v>25832</v>
      </c>
      <c r="BM3594" t="s">
        <v>8536</v>
      </c>
      <c r="BN3594" t="s">
        <v>19333</v>
      </c>
      <c r="BQ3594" t="s">
        <v>19334</v>
      </c>
      <c r="BR3594" t="b">
        <v>0</v>
      </c>
      <c r="BT3594" t="b">
        <v>0</v>
      </c>
      <c r="BW3594" t="s">
        <v>19283</v>
      </c>
      <c r="BX3594" t="b">
        <v>0</v>
      </c>
      <c r="BY3594" s="1">
        <v>44376.857581018521</v>
      </c>
      <c r="BZ3594" t="s">
        <v>19395</v>
      </c>
      <c r="CB3594" t="b">
        <v>0</v>
      </c>
      <c r="CC3594" t="b">
        <v>1</v>
      </c>
      <c r="CF3594">
        <v>8950</v>
      </c>
      <c r="CH3594">
        <v>8950</v>
      </c>
      <c r="CI3594">
        <v>100</v>
      </c>
      <c r="CJ3594" t="e" cm="1" vm="1">
        <f t="array" aca="1" ref="CJ3594" ca="1">(CH:CH * CI:CI / 100)</f>
        <v>#VALUE!</v>
      </c>
      <c r="CK3594" t="str">
        <f t="shared" si="113"/>
        <v>May-2021</v>
      </c>
      <c r="CL3594" cm="1">
        <f t="array" ref="CL3594">IF(AND(I:I=FALSE, CC:CC=FALSE), 1, 0)</f>
        <v>0</v>
      </c>
      <c r="CM3594">
        <v>0</v>
      </c>
      <c r="CN3594" t="str">
        <f t="shared" si="114"/>
        <v>May-2021</v>
      </c>
    </row>
    <row r="3595" spans="1:92">
      <c r="A3595" t="s">
        <v>2099</v>
      </c>
      <c r="B3595" t="b">
        <v>0</v>
      </c>
      <c r="D3595" t="b">
        <v>0</v>
      </c>
      <c r="E3595" t="s">
        <v>23075</v>
      </c>
      <c r="H3595" s="2">
        <v>44358</v>
      </c>
      <c r="I3595" t="b">
        <v>1</v>
      </c>
      <c r="L3595" t="s">
        <v>24043</v>
      </c>
      <c r="O3595" t="s">
        <v>345</v>
      </c>
      <c r="P3595" t="b">
        <v>0</v>
      </c>
      <c r="Q3595" s="1">
        <v>44267.808541666665</v>
      </c>
      <c r="R3595" s="2">
        <v>44358</v>
      </c>
      <c r="S3595" t="b">
        <v>0</v>
      </c>
      <c r="U3595" s="2"/>
      <c r="V3595" t="b">
        <v>0</v>
      </c>
      <c r="W3595" s="2">
        <v>44228</v>
      </c>
      <c r="X3595">
        <v>2</v>
      </c>
      <c r="Y3595">
        <v>2021</v>
      </c>
      <c r="Z3595" t="s">
        <v>19220</v>
      </c>
      <c r="AA3595" t="s">
        <v>19220</v>
      </c>
      <c r="AB3595" t="b">
        <v>0</v>
      </c>
      <c r="AC3595" t="b">
        <v>0</v>
      </c>
      <c r="AE3595" t="b">
        <v>1</v>
      </c>
      <c r="AF3595" t="b">
        <v>0</v>
      </c>
      <c r="AG3595" t="b">
        <v>0</v>
      </c>
      <c r="AH3595" t="s">
        <v>22433</v>
      </c>
      <c r="AI3595" t="b">
        <v>0</v>
      </c>
      <c r="AK3595" t="b">
        <v>0</v>
      </c>
      <c r="AL3595" s="2"/>
      <c r="AM3595" t="s">
        <v>345</v>
      </c>
      <c r="AN3595" s="1">
        <v>44358.497939814813</v>
      </c>
      <c r="AP3595" s="1">
        <v>44358.497928240744</v>
      </c>
      <c r="AQ3595" s="2">
        <v>44358</v>
      </c>
      <c r="AS3595" t="b">
        <v>0</v>
      </c>
      <c r="AV3595" t="s">
        <v>6781</v>
      </c>
      <c r="BB3595" t="s">
        <v>26104</v>
      </c>
      <c r="BD3595" t="b">
        <v>0</v>
      </c>
      <c r="BH3595" t="s">
        <v>345</v>
      </c>
      <c r="BI3595" t="s">
        <v>20753</v>
      </c>
      <c r="BL3595" t="s">
        <v>24043</v>
      </c>
      <c r="BM3595" t="s">
        <v>8536</v>
      </c>
      <c r="BN3595" t="s">
        <v>19333</v>
      </c>
      <c r="BQ3595" t="s">
        <v>19334</v>
      </c>
      <c r="BR3595" t="b">
        <v>0</v>
      </c>
      <c r="BT3595" t="b">
        <v>0</v>
      </c>
      <c r="BW3595" t="s">
        <v>19283</v>
      </c>
      <c r="BX3595" t="b">
        <v>0</v>
      </c>
      <c r="BY3595" s="1">
        <v>44376.857581018521</v>
      </c>
      <c r="BZ3595" t="s">
        <v>19395</v>
      </c>
      <c r="CB3595" t="b">
        <v>0</v>
      </c>
      <c r="CC3595" t="b">
        <v>1</v>
      </c>
      <c r="CF3595">
        <v>10000</v>
      </c>
      <c r="CH3595">
        <v>10000</v>
      </c>
      <c r="CI3595">
        <v>100</v>
      </c>
      <c r="CJ3595" t="e" cm="1" vm="1">
        <f t="array" aca="1" ref="CJ3595" ca="1">(CH:CH * CI:CI / 100)</f>
        <v>#VALUE!</v>
      </c>
      <c r="CK3595" t="str">
        <f t="shared" si="113"/>
        <v>Mar-2021</v>
      </c>
      <c r="CL3595" cm="1">
        <f t="array" ref="CL3595">IF(AND(I:I=FALSE, CC:CC=FALSE), 1, 0)</f>
        <v>0</v>
      </c>
      <c r="CM3595">
        <v>0</v>
      </c>
      <c r="CN3595" t="str">
        <f t="shared" si="114"/>
        <v>Jun-2021</v>
      </c>
    </row>
    <row r="3596" spans="1:92">
      <c r="A3596" t="s">
        <v>1578</v>
      </c>
      <c r="B3596" t="b">
        <v>0</v>
      </c>
      <c r="D3596" t="b">
        <v>0</v>
      </c>
      <c r="E3596" t="s">
        <v>24068</v>
      </c>
      <c r="H3596" s="2">
        <v>43636</v>
      </c>
      <c r="I3596" t="b">
        <v>1</v>
      </c>
      <c r="L3596" t="s">
        <v>20687</v>
      </c>
      <c r="O3596" t="s">
        <v>218</v>
      </c>
      <c r="P3596" t="b">
        <v>0</v>
      </c>
      <c r="Q3596" s="1">
        <v>43397.915648148148</v>
      </c>
      <c r="R3596" s="2"/>
      <c r="S3596" t="b">
        <v>0</v>
      </c>
      <c r="U3596" s="2"/>
      <c r="V3596" t="b">
        <v>0</v>
      </c>
      <c r="W3596" s="2">
        <v>43497</v>
      </c>
      <c r="X3596">
        <v>2</v>
      </c>
      <c r="Y3596">
        <v>2019</v>
      </c>
      <c r="Z3596" t="s">
        <v>19220</v>
      </c>
      <c r="AA3596" t="s">
        <v>19220</v>
      </c>
      <c r="AB3596" t="b">
        <v>0</v>
      </c>
      <c r="AC3596" t="b">
        <v>0</v>
      </c>
      <c r="AE3596" t="b">
        <v>1</v>
      </c>
      <c r="AF3596" t="b">
        <v>0</v>
      </c>
      <c r="AG3596" t="b">
        <v>0</v>
      </c>
      <c r="AI3596" t="b">
        <v>0</v>
      </c>
      <c r="AJ3596" t="s">
        <v>19338</v>
      </c>
      <c r="AK3596" t="b">
        <v>0</v>
      </c>
      <c r="AL3596" s="2"/>
      <c r="AM3596" t="s">
        <v>87</v>
      </c>
      <c r="AN3596" s="1">
        <v>44297.841400462959</v>
      </c>
      <c r="AP3596" s="1">
        <v>43790.651261574072</v>
      </c>
      <c r="AQ3596" s="2"/>
      <c r="AS3596" t="b">
        <v>0</v>
      </c>
      <c r="AV3596" t="s">
        <v>6771</v>
      </c>
      <c r="BB3596" t="s">
        <v>26105</v>
      </c>
      <c r="BD3596" t="b">
        <v>0</v>
      </c>
      <c r="BH3596" t="s">
        <v>1093</v>
      </c>
      <c r="BI3596" t="s">
        <v>19331</v>
      </c>
      <c r="BL3596" t="s">
        <v>20687</v>
      </c>
      <c r="BM3596" t="s">
        <v>8536</v>
      </c>
      <c r="BN3596" t="s">
        <v>19333</v>
      </c>
      <c r="BQ3596" t="s">
        <v>19334</v>
      </c>
      <c r="BR3596" t="b">
        <v>0</v>
      </c>
      <c r="BT3596" t="b">
        <v>0</v>
      </c>
      <c r="BW3596" t="s">
        <v>19283</v>
      </c>
      <c r="BX3596" t="b">
        <v>0</v>
      </c>
      <c r="BY3596" s="1">
        <v>44376.857569444444</v>
      </c>
      <c r="CB3596" t="b">
        <v>0</v>
      </c>
      <c r="CC3596" t="b">
        <v>1</v>
      </c>
      <c r="CF3596">
        <v>8950</v>
      </c>
      <c r="CH3596">
        <v>8950</v>
      </c>
      <c r="CI3596">
        <v>100</v>
      </c>
      <c r="CJ3596" t="e" cm="1" vm="1">
        <f t="array" aca="1" ref="CJ3596" ca="1">(CH:CH * CI:CI / 100)</f>
        <v>#VALUE!</v>
      </c>
      <c r="CK3596" t="str">
        <f t="shared" si="113"/>
        <v>Oct-2018</v>
      </c>
      <c r="CL3596" cm="1">
        <f t="array" ref="CL3596">IF(AND(I:I=FALSE, CC:CC=FALSE), 1, 0)</f>
        <v>0</v>
      </c>
      <c r="CM3596">
        <v>0</v>
      </c>
      <c r="CN3596" t="str">
        <f t="shared" si="114"/>
        <v>Jun-2019</v>
      </c>
    </row>
    <row r="3597" spans="1:92">
      <c r="A3597" t="s">
        <v>540</v>
      </c>
      <c r="B3597" t="b">
        <v>0</v>
      </c>
      <c r="D3597" t="b">
        <v>0</v>
      </c>
      <c r="E3597" t="s">
        <v>22436</v>
      </c>
      <c r="H3597" s="2">
        <v>43556</v>
      </c>
      <c r="I3597" t="b">
        <v>1</v>
      </c>
      <c r="L3597" t="s">
        <v>23828</v>
      </c>
      <c r="O3597" t="s">
        <v>345</v>
      </c>
      <c r="P3597" t="b">
        <v>0</v>
      </c>
      <c r="Q3597" s="1">
        <v>43516.943599537037</v>
      </c>
      <c r="R3597" s="2"/>
      <c r="S3597" t="b">
        <v>0</v>
      </c>
      <c r="U3597" s="2"/>
      <c r="V3597" t="b">
        <v>0</v>
      </c>
      <c r="W3597" s="2">
        <v>43497</v>
      </c>
      <c r="X3597">
        <v>2</v>
      </c>
      <c r="Y3597">
        <v>2019</v>
      </c>
      <c r="Z3597" t="s">
        <v>19220</v>
      </c>
      <c r="AA3597" t="s">
        <v>19220</v>
      </c>
      <c r="AB3597" t="b">
        <v>0</v>
      </c>
      <c r="AC3597" t="b">
        <v>0</v>
      </c>
      <c r="AE3597" t="b">
        <v>1</v>
      </c>
      <c r="AF3597" t="b">
        <v>0</v>
      </c>
      <c r="AG3597" t="b">
        <v>0</v>
      </c>
      <c r="AH3597" t="s">
        <v>22433</v>
      </c>
      <c r="AI3597" t="b">
        <v>0</v>
      </c>
      <c r="AJ3597" t="s">
        <v>19338</v>
      </c>
      <c r="AK3597" t="b">
        <v>0</v>
      </c>
      <c r="AL3597" s="2"/>
      <c r="AM3597" t="s">
        <v>87</v>
      </c>
      <c r="AN3597" s="1">
        <v>44296.95826388889</v>
      </c>
      <c r="AP3597" s="1">
        <v>43556.670671296299</v>
      </c>
      <c r="AQ3597" s="2"/>
      <c r="AS3597" t="b">
        <v>0</v>
      </c>
      <c r="AV3597" t="s">
        <v>90</v>
      </c>
      <c r="BB3597" t="s">
        <v>26106</v>
      </c>
      <c r="BD3597" t="b">
        <v>0</v>
      </c>
      <c r="BH3597" t="s">
        <v>3037</v>
      </c>
      <c r="BI3597" t="s">
        <v>19331</v>
      </c>
      <c r="BL3597" t="s">
        <v>23828</v>
      </c>
      <c r="BM3597" t="s">
        <v>8536</v>
      </c>
      <c r="BN3597" t="s">
        <v>19333</v>
      </c>
      <c r="BQ3597" t="s">
        <v>19334</v>
      </c>
      <c r="BR3597" t="b">
        <v>0</v>
      </c>
      <c r="BT3597" t="b">
        <v>0</v>
      </c>
      <c r="BW3597" t="s">
        <v>19283</v>
      </c>
      <c r="BX3597" t="b">
        <v>0</v>
      </c>
      <c r="BY3597" s="1">
        <v>44376.857569444444</v>
      </c>
      <c r="CB3597" t="b">
        <v>0</v>
      </c>
      <c r="CC3597" t="b">
        <v>1</v>
      </c>
      <c r="CF3597">
        <v>8950</v>
      </c>
      <c r="CH3597">
        <v>8950</v>
      </c>
      <c r="CI3597">
        <v>100</v>
      </c>
      <c r="CJ3597" t="e" cm="1" vm="1">
        <f t="array" aca="1" ref="CJ3597" ca="1">(CH:CH * CI:CI / 100)</f>
        <v>#VALUE!</v>
      </c>
      <c r="CK3597" t="str">
        <f t="shared" si="113"/>
        <v>Feb-2019</v>
      </c>
      <c r="CL3597" cm="1">
        <f t="array" ref="CL3597">IF(AND(I:I=FALSE, CC:CC=FALSE), 1, 0)</f>
        <v>0</v>
      </c>
      <c r="CM3597">
        <v>0</v>
      </c>
      <c r="CN3597" t="str">
        <f t="shared" si="114"/>
        <v>Apr-2019</v>
      </c>
    </row>
    <row r="3598" spans="1:92">
      <c r="A3598" t="s">
        <v>673</v>
      </c>
      <c r="B3598" t="b">
        <v>0</v>
      </c>
      <c r="D3598" t="b">
        <v>0</v>
      </c>
      <c r="H3598" s="2">
        <v>43563</v>
      </c>
      <c r="I3598" t="b">
        <v>1</v>
      </c>
      <c r="L3598" t="s">
        <v>21643</v>
      </c>
      <c r="O3598" t="s">
        <v>345</v>
      </c>
      <c r="P3598" t="b">
        <v>0</v>
      </c>
      <c r="Q3598" s="1">
        <v>43537.583240740743</v>
      </c>
      <c r="R3598" s="2"/>
      <c r="S3598" t="b">
        <v>0</v>
      </c>
      <c r="U3598" s="2"/>
      <c r="V3598" t="b">
        <v>0</v>
      </c>
      <c r="W3598" s="2">
        <v>43497</v>
      </c>
      <c r="X3598">
        <v>2</v>
      </c>
      <c r="Y3598">
        <v>2019</v>
      </c>
      <c r="Z3598" t="s">
        <v>19220</v>
      </c>
      <c r="AA3598" t="s">
        <v>19220</v>
      </c>
      <c r="AB3598" t="b">
        <v>0</v>
      </c>
      <c r="AC3598" t="b">
        <v>0</v>
      </c>
      <c r="AE3598" t="b">
        <v>1</v>
      </c>
      <c r="AF3598" t="b">
        <v>0</v>
      </c>
      <c r="AG3598" t="b">
        <v>0</v>
      </c>
      <c r="AI3598" t="b">
        <v>0</v>
      </c>
      <c r="AJ3598" t="s">
        <v>19338</v>
      </c>
      <c r="AK3598" t="b">
        <v>0</v>
      </c>
      <c r="AL3598" s="2"/>
      <c r="AM3598" t="s">
        <v>87</v>
      </c>
      <c r="AN3598" s="1">
        <v>44296.95826388889</v>
      </c>
      <c r="AP3598" s="1">
        <v>43563.903460648151</v>
      </c>
      <c r="AQ3598" s="2"/>
      <c r="AS3598" t="b">
        <v>0</v>
      </c>
      <c r="AV3598" t="s">
        <v>6771</v>
      </c>
      <c r="BB3598" t="s">
        <v>26107</v>
      </c>
      <c r="BD3598" t="b">
        <v>0</v>
      </c>
      <c r="BH3598" t="s">
        <v>345</v>
      </c>
      <c r="BI3598" t="s">
        <v>19561</v>
      </c>
      <c r="BL3598" t="s">
        <v>20565</v>
      </c>
      <c r="BM3598" t="s">
        <v>8536</v>
      </c>
      <c r="BN3598" t="s">
        <v>19333</v>
      </c>
      <c r="BQ3598" t="s">
        <v>19334</v>
      </c>
      <c r="BR3598" t="b">
        <v>0</v>
      </c>
      <c r="BT3598" t="b">
        <v>0</v>
      </c>
      <c r="BW3598" t="s">
        <v>19283</v>
      </c>
      <c r="BX3598" t="b">
        <v>0</v>
      </c>
      <c r="BY3598" s="1">
        <v>44376.857569444444</v>
      </c>
      <c r="CB3598" t="b">
        <v>0</v>
      </c>
      <c r="CC3598" t="b">
        <v>1</v>
      </c>
      <c r="CF3598">
        <v>8502.5</v>
      </c>
      <c r="CH3598">
        <v>8502.5</v>
      </c>
      <c r="CI3598">
        <v>100</v>
      </c>
      <c r="CJ3598" t="e" cm="1" vm="1">
        <f t="array" aca="1" ref="CJ3598" ca="1">(CH:CH * CI:CI / 100)</f>
        <v>#VALUE!</v>
      </c>
      <c r="CK3598" t="str">
        <f t="shared" si="113"/>
        <v>Mar-2019</v>
      </c>
      <c r="CL3598" cm="1">
        <f t="array" ref="CL3598">IF(AND(I:I=FALSE, CC:CC=FALSE), 1, 0)</f>
        <v>0</v>
      </c>
      <c r="CM3598">
        <v>0</v>
      </c>
      <c r="CN3598" t="str">
        <f t="shared" si="114"/>
        <v>Apr-2019</v>
      </c>
    </row>
    <row r="3599" spans="1:92">
      <c r="A3599" t="s">
        <v>314</v>
      </c>
      <c r="B3599" t="b">
        <v>0</v>
      </c>
      <c r="D3599" t="b">
        <v>0</v>
      </c>
      <c r="H3599" s="2">
        <v>43593</v>
      </c>
      <c r="I3599" t="b">
        <v>1</v>
      </c>
      <c r="O3599" t="s">
        <v>3037</v>
      </c>
      <c r="P3599" t="b">
        <v>0</v>
      </c>
      <c r="Q3599" s="1">
        <v>43591.757847222223</v>
      </c>
      <c r="R3599" s="2"/>
      <c r="S3599" t="b">
        <v>0</v>
      </c>
      <c r="U3599" s="2"/>
      <c r="V3599" t="b">
        <v>0</v>
      </c>
      <c r="W3599" s="2">
        <v>43497</v>
      </c>
      <c r="X3599">
        <v>2</v>
      </c>
      <c r="Y3599">
        <v>2019</v>
      </c>
      <c r="Z3599" t="s">
        <v>19220</v>
      </c>
      <c r="AA3599" t="s">
        <v>19220</v>
      </c>
      <c r="AB3599" t="b">
        <v>0</v>
      </c>
      <c r="AC3599" t="b">
        <v>0</v>
      </c>
      <c r="AE3599" t="b">
        <v>1</v>
      </c>
      <c r="AF3599" t="b">
        <v>0</v>
      </c>
      <c r="AG3599" t="b">
        <v>0</v>
      </c>
      <c r="AI3599" t="b">
        <v>0</v>
      </c>
      <c r="AK3599" t="b">
        <v>0</v>
      </c>
      <c r="AL3599" s="2"/>
      <c r="AM3599" t="s">
        <v>87</v>
      </c>
      <c r="AN3599" s="1">
        <v>44297.8278587963</v>
      </c>
      <c r="AP3599" s="1">
        <v>43598.525335648148</v>
      </c>
      <c r="AQ3599" s="2"/>
      <c r="AS3599" t="b">
        <v>0</v>
      </c>
      <c r="AV3599" t="s">
        <v>6812</v>
      </c>
      <c r="AY3599" t="s">
        <v>6786</v>
      </c>
      <c r="AZ3599" t="s">
        <v>8449</v>
      </c>
      <c r="BB3599" t="s">
        <v>26108</v>
      </c>
      <c r="BD3599" t="b">
        <v>0</v>
      </c>
      <c r="BH3599" t="s">
        <v>3037</v>
      </c>
      <c r="BI3599" t="s">
        <v>19561</v>
      </c>
      <c r="BL3599" t="s">
        <v>19337</v>
      </c>
      <c r="BM3599" t="s">
        <v>8536</v>
      </c>
      <c r="BN3599" t="s">
        <v>19333</v>
      </c>
      <c r="BQ3599" t="s">
        <v>19334</v>
      </c>
      <c r="BR3599" t="b">
        <v>0</v>
      </c>
      <c r="BT3599" t="b">
        <v>0</v>
      </c>
      <c r="BW3599" t="s">
        <v>19283</v>
      </c>
      <c r="BX3599" t="b">
        <v>0</v>
      </c>
      <c r="BY3599" s="1">
        <v>44376.857569444444</v>
      </c>
      <c r="CB3599" t="b">
        <v>0</v>
      </c>
      <c r="CC3599" t="b">
        <v>1</v>
      </c>
      <c r="CF3599">
        <v>5000</v>
      </c>
      <c r="CH3599">
        <v>5000</v>
      </c>
      <c r="CI3599">
        <v>100</v>
      </c>
      <c r="CJ3599" t="e" cm="1" vm="1">
        <f t="array" aca="1" ref="CJ3599" ca="1">(CH:CH * CI:CI / 100)</f>
        <v>#VALUE!</v>
      </c>
      <c r="CK3599" t="str">
        <f t="shared" si="113"/>
        <v>May-2019</v>
      </c>
      <c r="CL3599" cm="1">
        <f t="array" ref="CL3599">IF(AND(I:I=FALSE, CC:CC=FALSE), 1, 0)</f>
        <v>0</v>
      </c>
      <c r="CM3599">
        <v>0</v>
      </c>
      <c r="CN3599" t="str">
        <f t="shared" si="114"/>
        <v>May-2019</v>
      </c>
    </row>
    <row r="3600" spans="1:92">
      <c r="A3600" t="s">
        <v>1053</v>
      </c>
      <c r="B3600" t="b">
        <v>0</v>
      </c>
      <c r="D3600" t="b">
        <v>0</v>
      </c>
      <c r="H3600" s="2">
        <v>43922</v>
      </c>
      <c r="I3600" t="b">
        <v>1</v>
      </c>
      <c r="L3600" t="s">
        <v>23785</v>
      </c>
      <c r="O3600" t="s">
        <v>345</v>
      </c>
      <c r="P3600" t="b">
        <v>0</v>
      </c>
      <c r="Q3600" s="1">
        <v>43882.618344907409</v>
      </c>
      <c r="R3600" s="2"/>
      <c r="S3600" t="b">
        <v>0</v>
      </c>
      <c r="U3600" s="2"/>
      <c r="V3600" t="b">
        <v>0</v>
      </c>
      <c r="W3600" s="2">
        <v>43862</v>
      </c>
      <c r="X3600">
        <v>2</v>
      </c>
      <c r="Y3600">
        <v>2020</v>
      </c>
      <c r="Z3600" t="s">
        <v>19220</v>
      </c>
      <c r="AA3600" t="s">
        <v>19220</v>
      </c>
      <c r="AB3600" t="b">
        <v>0</v>
      </c>
      <c r="AC3600" t="b">
        <v>0</v>
      </c>
      <c r="AE3600" t="b">
        <v>1</v>
      </c>
      <c r="AF3600" t="b">
        <v>0</v>
      </c>
      <c r="AG3600" t="b">
        <v>0</v>
      </c>
      <c r="AI3600" t="b">
        <v>0</v>
      </c>
      <c r="AK3600" t="b">
        <v>0</v>
      </c>
      <c r="AL3600" s="2"/>
      <c r="AM3600" t="s">
        <v>87</v>
      </c>
      <c r="AN3600" s="1">
        <v>44296.95826388889</v>
      </c>
      <c r="AP3600" s="1">
        <v>43922.747766203705</v>
      </c>
      <c r="AQ3600" s="2"/>
      <c r="AS3600" t="b">
        <v>0</v>
      </c>
      <c r="AV3600" t="s">
        <v>6771</v>
      </c>
      <c r="AY3600" t="s">
        <v>6786</v>
      </c>
      <c r="BB3600" t="s">
        <v>26109</v>
      </c>
      <c r="BD3600" t="b">
        <v>0</v>
      </c>
      <c r="BH3600" t="s">
        <v>345</v>
      </c>
      <c r="BI3600" t="s">
        <v>20107</v>
      </c>
      <c r="BL3600" t="s">
        <v>23346</v>
      </c>
      <c r="BM3600" t="s">
        <v>8536</v>
      </c>
      <c r="BN3600" t="s">
        <v>19333</v>
      </c>
      <c r="BQ3600" t="s">
        <v>19334</v>
      </c>
      <c r="BR3600" t="b">
        <v>0</v>
      </c>
      <c r="BT3600" t="b">
        <v>0</v>
      </c>
      <c r="BW3600" t="s">
        <v>19283</v>
      </c>
      <c r="BX3600" t="b">
        <v>0</v>
      </c>
      <c r="BY3600" s="1">
        <v>44376.857581018521</v>
      </c>
      <c r="CB3600" t="b">
        <v>0</v>
      </c>
      <c r="CC3600" t="b">
        <v>1</v>
      </c>
      <c r="CF3600">
        <v>8950</v>
      </c>
      <c r="CH3600">
        <v>8950</v>
      </c>
      <c r="CI3600">
        <v>100</v>
      </c>
      <c r="CJ3600" t="e" cm="1" vm="1">
        <f t="array" aca="1" ref="CJ3600" ca="1">(CH:CH * CI:CI / 100)</f>
        <v>#VALUE!</v>
      </c>
      <c r="CK3600" t="str">
        <f t="shared" si="113"/>
        <v>Feb-2020</v>
      </c>
      <c r="CL3600" cm="1">
        <f t="array" ref="CL3600">IF(AND(I:I=FALSE, CC:CC=FALSE), 1, 0)</f>
        <v>0</v>
      </c>
      <c r="CM3600">
        <v>0</v>
      </c>
      <c r="CN3600" t="str">
        <f t="shared" si="114"/>
        <v>Apr-2020</v>
      </c>
    </row>
    <row r="3601" spans="1:92">
      <c r="A3601" t="s">
        <v>3222</v>
      </c>
      <c r="B3601" t="b">
        <v>0</v>
      </c>
      <c r="D3601" t="b">
        <v>0</v>
      </c>
      <c r="H3601" s="2">
        <v>44336</v>
      </c>
      <c r="I3601" t="b">
        <v>1</v>
      </c>
      <c r="L3601" t="s">
        <v>26110</v>
      </c>
      <c r="O3601" t="s">
        <v>345</v>
      </c>
      <c r="P3601" t="b">
        <v>0</v>
      </c>
      <c r="Q3601" s="1">
        <v>44098.611990740741</v>
      </c>
      <c r="R3601" s="2">
        <v>44336</v>
      </c>
      <c r="S3601" t="b">
        <v>0</v>
      </c>
      <c r="U3601" s="2"/>
      <c r="V3601" t="b">
        <v>0</v>
      </c>
      <c r="W3601" s="2">
        <v>44228</v>
      </c>
      <c r="X3601">
        <v>2</v>
      </c>
      <c r="Y3601">
        <v>2021</v>
      </c>
      <c r="Z3601" t="s">
        <v>19220</v>
      </c>
      <c r="AA3601" t="s">
        <v>19220</v>
      </c>
      <c r="AB3601" t="b">
        <v>0</v>
      </c>
      <c r="AC3601" t="b">
        <v>0</v>
      </c>
      <c r="AE3601" t="b">
        <v>1</v>
      </c>
      <c r="AF3601" t="b">
        <v>0</v>
      </c>
      <c r="AG3601" t="b">
        <v>0</v>
      </c>
      <c r="AH3601" t="s">
        <v>22433</v>
      </c>
      <c r="AI3601" t="b">
        <v>0</v>
      </c>
      <c r="AK3601" t="b">
        <v>0</v>
      </c>
      <c r="AL3601" s="2"/>
      <c r="AM3601" t="s">
        <v>345</v>
      </c>
      <c r="AN3601" s="1">
        <v>44336.534837962965</v>
      </c>
      <c r="AP3601" s="1">
        <v>44336.534826388888</v>
      </c>
      <c r="AQ3601" s="2">
        <v>44336</v>
      </c>
      <c r="AS3601" t="b">
        <v>0</v>
      </c>
      <c r="AV3601" t="s">
        <v>90</v>
      </c>
      <c r="AY3601" t="s">
        <v>6786</v>
      </c>
      <c r="BB3601" t="s">
        <v>26111</v>
      </c>
      <c r="BD3601" t="b">
        <v>0</v>
      </c>
      <c r="BH3601" t="s">
        <v>345</v>
      </c>
      <c r="BI3601" t="s">
        <v>20452</v>
      </c>
      <c r="BL3601" t="s">
        <v>26110</v>
      </c>
      <c r="BM3601" t="s">
        <v>8536</v>
      </c>
      <c r="BN3601" t="s">
        <v>19333</v>
      </c>
      <c r="BQ3601" t="s">
        <v>19334</v>
      </c>
      <c r="BR3601" t="b">
        <v>0</v>
      </c>
      <c r="BT3601" t="b">
        <v>0</v>
      </c>
      <c r="BW3601" t="s">
        <v>19283</v>
      </c>
      <c r="BX3601" t="b">
        <v>0</v>
      </c>
      <c r="BY3601" s="1">
        <v>44376.857581018521</v>
      </c>
      <c r="BZ3601" t="s">
        <v>19395</v>
      </c>
      <c r="CB3601" t="b">
        <v>0</v>
      </c>
      <c r="CC3601" t="b">
        <v>1</v>
      </c>
      <c r="CF3601">
        <v>11000</v>
      </c>
      <c r="CH3601">
        <v>11000</v>
      </c>
      <c r="CI3601">
        <v>100</v>
      </c>
      <c r="CJ3601" t="e" cm="1" vm="1">
        <f t="array" aca="1" ref="CJ3601" ca="1">(CH:CH * CI:CI / 100)</f>
        <v>#VALUE!</v>
      </c>
      <c r="CK3601" t="str">
        <f t="shared" si="113"/>
        <v>Sep-2020</v>
      </c>
      <c r="CL3601" cm="1">
        <f t="array" ref="CL3601">IF(AND(I:I=FALSE, CC:CC=FALSE), 1, 0)</f>
        <v>0</v>
      </c>
      <c r="CM3601">
        <v>0</v>
      </c>
      <c r="CN3601" t="str">
        <f t="shared" si="114"/>
        <v>May-2021</v>
      </c>
    </row>
    <row r="3602" spans="1:92">
      <c r="A3602" t="s">
        <v>2061</v>
      </c>
      <c r="B3602" t="b">
        <v>0</v>
      </c>
      <c r="D3602" t="b">
        <v>0</v>
      </c>
      <c r="E3602" t="s">
        <v>22610</v>
      </c>
      <c r="H3602" s="2">
        <v>43573</v>
      </c>
      <c r="I3602" t="b">
        <v>1</v>
      </c>
      <c r="L3602" t="s">
        <v>25919</v>
      </c>
      <c r="O3602" t="s">
        <v>345</v>
      </c>
      <c r="P3602" t="b">
        <v>0</v>
      </c>
      <c r="Q3602" s="1">
        <v>43552.576631944445</v>
      </c>
      <c r="R3602" s="2"/>
      <c r="S3602" t="b">
        <v>0</v>
      </c>
      <c r="U3602" s="2"/>
      <c r="V3602" t="b">
        <v>0</v>
      </c>
      <c r="W3602" s="2">
        <v>43497</v>
      </c>
      <c r="X3602">
        <v>2</v>
      </c>
      <c r="Y3602">
        <v>2019</v>
      </c>
      <c r="Z3602" t="s">
        <v>19220</v>
      </c>
      <c r="AA3602" t="s">
        <v>19220</v>
      </c>
      <c r="AB3602" t="b">
        <v>0</v>
      </c>
      <c r="AC3602" t="b">
        <v>0</v>
      </c>
      <c r="AE3602" t="b">
        <v>1</v>
      </c>
      <c r="AF3602" t="b">
        <v>0</v>
      </c>
      <c r="AG3602" t="b">
        <v>0</v>
      </c>
      <c r="AH3602" t="s">
        <v>22433</v>
      </c>
      <c r="AI3602" t="b">
        <v>0</v>
      </c>
      <c r="AJ3602" t="s">
        <v>19338</v>
      </c>
      <c r="AK3602" t="b">
        <v>0</v>
      </c>
      <c r="AL3602" s="2"/>
      <c r="AM3602" t="s">
        <v>87</v>
      </c>
      <c r="AN3602" s="1">
        <v>44296.95826388889</v>
      </c>
      <c r="AP3602" s="1">
        <v>43573.5778125</v>
      </c>
      <c r="AQ3602" s="2"/>
      <c r="AS3602" t="b">
        <v>0</v>
      </c>
      <c r="AV3602" t="s">
        <v>7302</v>
      </c>
      <c r="AY3602" t="s">
        <v>6786</v>
      </c>
      <c r="AZ3602" t="s">
        <v>8449</v>
      </c>
      <c r="BB3602" t="s">
        <v>26112</v>
      </c>
      <c r="BD3602" t="b">
        <v>0</v>
      </c>
      <c r="BH3602" t="s">
        <v>345</v>
      </c>
      <c r="BI3602" t="s">
        <v>19561</v>
      </c>
      <c r="BL3602" t="s">
        <v>25919</v>
      </c>
      <c r="BM3602" t="s">
        <v>8536</v>
      </c>
      <c r="BN3602" t="s">
        <v>19333</v>
      </c>
      <c r="BQ3602" t="s">
        <v>19334</v>
      </c>
      <c r="BR3602" t="b">
        <v>0</v>
      </c>
      <c r="BT3602" t="b">
        <v>0</v>
      </c>
      <c r="BW3602" t="s">
        <v>19283</v>
      </c>
      <c r="BX3602" t="b">
        <v>0</v>
      </c>
      <c r="BY3602" s="1">
        <v>44376.857569444444</v>
      </c>
      <c r="CB3602" t="b">
        <v>0</v>
      </c>
      <c r="CC3602" t="b">
        <v>1</v>
      </c>
      <c r="CF3602">
        <v>13950</v>
      </c>
      <c r="CH3602">
        <v>13950</v>
      </c>
      <c r="CI3602">
        <v>100</v>
      </c>
      <c r="CJ3602" t="e" cm="1" vm="1">
        <f t="array" aca="1" ref="CJ3602" ca="1">(CH:CH * CI:CI / 100)</f>
        <v>#VALUE!</v>
      </c>
      <c r="CK3602" t="str">
        <f t="shared" si="113"/>
        <v>Mar-2019</v>
      </c>
      <c r="CL3602" cm="1">
        <f t="array" ref="CL3602">IF(AND(I:I=FALSE, CC:CC=FALSE), 1, 0)</f>
        <v>0</v>
      </c>
      <c r="CM3602">
        <v>0</v>
      </c>
      <c r="CN3602" t="str">
        <f t="shared" si="114"/>
        <v>Apr-2019</v>
      </c>
    </row>
    <row r="3603" spans="1:92">
      <c r="A3603" t="s">
        <v>2257</v>
      </c>
      <c r="B3603" t="b">
        <v>0</v>
      </c>
      <c r="D3603" t="b">
        <v>0</v>
      </c>
      <c r="E3603" t="s">
        <v>21449</v>
      </c>
      <c r="H3603" s="2">
        <v>44358</v>
      </c>
      <c r="I3603" t="b">
        <v>1</v>
      </c>
      <c r="L3603" t="s">
        <v>23930</v>
      </c>
      <c r="O3603" t="s">
        <v>345</v>
      </c>
      <c r="P3603" t="b">
        <v>0</v>
      </c>
      <c r="Q3603" s="1">
        <v>44326.535763888889</v>
      </c>
      <c r="R3603" s="2">
        <v>44358</v>
      </c>
      <c r="S3603" t="b">
        <v>0</v>
      </c>
      <c r="U3603" s="2"/>
      <c r="V3603" t="b">
        <v>0</v>
      </c>
      <c r="W3603" s="2">
        <v>44228</v>
      </c>
      <c r="X3603">
        <v>2</v>
      </c>
      <c r="Y3603">
        <v>2021</v>
      </c>
      <c r="Z3603" t="s">
        <v>19220</v>
      </c>
      <c r="AA3603" t="s">
        <v>19220</v>
      </c>
      <c r="AB3603" t="b">
        <v>0</v>
      </c>
      <c r="AC3603" t="b">
        <v>0</v>
      </c>
      <c r="AE3603" t="b">
        <v>1</v>
      </c>
      <c r="AF3603" t="b">
        <v>0</v>
      </c>
      <c r="AG3603" t="b">
        <v>0</v>
      </c>
      <c r="AH3603" t="s">
        <v>21609</v>
      </c>
      <c r="AI3603" t="b">
        <v>0</v>
      </c>
      <c r="AK3603" t="b">
        <v>0</v>
      </c>
      <c r="AL3603" s="2">
        <v>44358</v>
      </c>
      <c r="AM3603" t="s">
        <v>345</v>
      </c>
      <c r="AN3603" s="1">
        <v>44358.704548611109</v>
      </c>
      <c r="AP3603" s="1">
        <v>44358.70453703704</v>
      </c>
      <c r="AQ3603" s="2">
        <v>44358</v>
      </c>
      <c r="AS3603" t="b">
        <v>0</v>
      </c>
      <c r="AV3603" t="s">
        <v>7302</v>
      </c>
      <c r="BB3603" t="s">
        <v>26113</v>
      </c>
      <c r="BD3603" t="b">
        <v>0</v>
      </c>
      <c r="BH3603" t="s">
        <v>345</v>
      </c>
      <c r="BI3603" t="s">
        <v>19968</v>
      </c>
      <c r="BL3603" t="s">
        <v>23930</v>
      </c>
      <c r="BM3603" t="s">
        <v>8536</v>
      </c>
      <c r="BN3603" t="s">
        <v>19333</v>
      </c>
      <c r="BQ3603" t="s">
        <v>19334</v>
      </c>
      <c r="BR3603" t="b">
        <v>0</v>
      </c>
      <c r="BT3603" t="b">
        <v>0</v>
      </c>
      <c r="BW3603" t="s">
        <v>19283</v>
      </c>
      <c r="BX3603" t="b">
        <v>0</v>
      </c>
      <c r="BY3603" s="1">
        <v>44376.857581018521</v>
      </c>
      <c r="BZ3603" t="s">
        <v>19395</v>
      </c>
      <c r="CB3603" t="b">
        <v>0</v>
      </c>
      <c r="CC3603" t="b">
        <v>1</v>
      </c>
      <c r="CD3603">
        <v>0</v>
      </c>
      <c r="CF3603">
        <v>24165</v>
      </c>
      <c r="CH3603">
        <v>24165</v>
      </c>
      <c r="CI3603">
        <v>100</v>
      </c>
      <c r="CJ3603" t="e" cm="1" vm="1">
        <f t="array" aca="1" ref="CJ3603" ca="1">(CH:CH * CI:CI / 100)</f>
        <v>#VALUE!</v>
      </c>
      <c r="CK3603" t="str">
        <f t="shared" si="113"/>
        <v>May-2021</v>
      </c>
      <c r="CL3603" cm="1">
        <f t="array" ref="CL3603">IF(AND(I:I=FALSE, CC:CC=FALSE), 1, 0)</f>
        <v>0</v>
      </c>
      <c r="CM3603">
        <v>0</v>
      </c>
      <c r="CN3603" t="str">
        <f t="shared" si="114"/>
        <v>Jun-2021</v>
      </c>
    </row>
    <row r="3604" spans="1:92">
      <c r="A3604" t="s">
        <v>1942</v>
      </c>
      <c r="B3604" t="b">
        <v>0</v>
      </c>
      <c r="D3604" t="b">
        <v>0</v>
      </c>
      <c r="H3604" s="2">
        <v>43216</v>
      </c>
      <c r="I3604" t="b">
        <v>1</v>
      </c>
      <c r="O3604" t="s">
        <v>1641</v>
      </c>
      <c r="P3604" t="b">
        <v>0</v>
      </c>
      <c r="Q3604" s="1">
        <v>43259.638206018521</v>
      </c>
      <c r="R3604" s="2"/>
      <c r="S3604" t="b">
        <v>0</v>
      </c>
      <c r="U3604" s="2"/>
      <c r="V3604" t="b">
        <v>0</v>
      </c>
      <c r="W3604" s="2">
        <v>43132</v>
      </c>
      <c r="X3604">
        <v>2</v>
      </c>
      <c r="Y3604">
        <v>2018</v>
      </c>
      <c r="Z3604" t="s">
        <v>19220</v>
      </c>
      <c r="AA3604" t="s">
        <v>19220</v>
      </c>
      <c r="AB3604" t="b">
        <v>0</v>
      </c>
      <c r="AC3604" t="b">
        <v>0</v>
      </c>
      <c r="AE3604" t="b">
        <v>1</v>
      </c>
      <c r="AF3604" t="b">
        <v>0</v>
      </c>
      <c r="AG3604" t="b">
        <v>0</v>
      </c>
      <c r="AI3604" t="b">
        <v>0</v>
      </c>
      <c r="AK3604" t="b">
        <v>0</v>
      </c>
      <c r="AL3604" s="2"/>
      <c r="AM3604" t="s">
        <v>87</v>
      </c>
      <c r="AN3604" s="1">
        <v>44296.95826388889</v>
      </c>
      <c r="AP3604" s="1"/>
      <c r="AQ3604" s="2"/>
      <c r="AS3604" t="b">
        <v>0</v>
      </c>
      <c r="AV3604" t="s">
        <v>90</v>
      </c>
      <c r="BB3604" t="s">
        <v>26114</v>
      </c>
      <c r="BD3604" t="b">
        <v>0</v>
      </c>
      <c r="BH3604" t="s">
        <v>345</v>
      </c>
      <c r="BI3604" t="s">
        <v>19331</v>
      </c>
      <c r="BM3604" t="s">
        <v>6783</v>
      </c>
      <c r="BN3604" t="s">
        <v>19333</v>
      </c>
      <c r="BQ3604" t="s">
        <v>19334</v>
      </c>
      <c r="BR3604" t="b">
        <v>0</v>
      </c>
      <c r="BT3604" t="b">
        <v>0</v>
      </c>
      <c r="BW3604" t="s">
        <v>19283</v>
      </c>
      <c r="BX3604" t="b">
        <v>0</v>
      </c>
      <c r="BY3604" s="1">
        <v>44376.857569444444</v>
      </c>
      <c r="CB3604" t="b">
        <v>0</v>
      </c>
      <c r="CC3604" t="b">
        <v>1</v>
      </c>
      <c r="CF3604">
        <v>47296</v>
      </c>
      <c r="CH3604">
        <v>47296</v>
      </c>
      <c r="CI3604">
        <v>100</v>
      </c>
      <c r="CJ3604" t="e" cm="1" vm="1">
        <f t="array" aca="1" ref="CJ3604" ca="1">(CH:CH * CI:CI / 100)</f>
        <v>#VALUE!</v>
      </c>
      <c r="CK3604" t="str">
        <f t="shared" si="113"/>
        <v>Jun-2018</v>
      </c>
      <c r="CL3604" cm="1">
        <f t="array" ref="CL3604">IF(AND(I:I=FALSE, CC:CC=FALSE), 1, 0)</f>
        <v>0</v>
      </c>
      <c r="CM3604">
        <v>0</v>
      </c>
      <c r="CN3604" t="str">
        <f t="shared" si="114"/>
        <v>Apr-2018</v>
      </c>
    </row>
    <row r="3605" spans="1:92">
      <c r="A3605" t="s">
        <v>1900</v>
      </c>
      <c r="B3605" t="b">
        <v>0</v>
      </c>
      <c r="D3605" t="b">
        <v>0</v>
      </c>
      <c r="E3605" t="s">
        <v>19916</v>
      </c>
      <c r="H3605" s="2">
        <v>43256</v>
      </c>
      <c r="I3605" t="b">
        <v>1</v>
      </c>
      <c r="O3605" t="s">
        <v>217</v>
      </c>
      <c r="P3605" t="b">
        <v>0</v>
      </c>
      <c r="Q3605" s="1">
        <v>43081.575231481482</v>
      </c>
      <c r="R3605" s="2"/>
      <c r="S3605" t="b">
        <v>0</v>
      </c>
      <c r="U3605" s="2"/>
      <c r="V3605" t="b">
        <v>0</v>
      </c>
      <c r="W3605" s="2">
        <v>43132</v>
      </c>
      <c r="X3605">
        <v>2</v>
      </c>
      <c r="Y3605">
        <v>2018</v>
      </c>
      <c r="Z3605" t="s">
        <v>19220</v>
      </c>
      <c r="AA3605" t="s">
        <v>19220</v>
      </c>
      <c r="AB3605" t="b">
        <v>0</v>
      </c>
      <c r="AC3605" t="b">
        <v>0</v>
      </c>
      <c r="AE3605" t="b">
        <v>1</v>
      </c>
      <c r="AF3605" t="b">
        <v>0</v>
      </c>
      <c r="AG3605" t="b">
        <v>0</v>
      </c>
      <c r="AH3605" t="s">
        <v>22433</v>
      </c>
      <c r="AI3605" t="b">
        <v>0</v>
      </c>
      <c r="AJ3605" t="s">
        <v>19493</v>
      </c>
      <c r="AK3605" t="b">
        <v>0</v>
      </c>
      <c r="AL3605" s="2">
        <v>43249</v>
      </c>
      <c r="AM3605" t="s">
        <v>87</v>
      </c>
      <c r="AN3605" s="1">
        <v>44297.841840277775</v>
      </c>
      <c r="AP3605" s="1">
        <v>43257.534108796295</v>
      </c>
      <c r="AQ3605" s="2"/>
      <c r="AS3605" t="b">
        <v>0</v>
      </c>
      <c r="AU3605" t="s">
        <v>215</v>
      </c>
      <c r="AV3605" t="s">
        <v>7005</v>
      </c>
      <c r="BB3605" t="s">
        <v>26115</v>
      </c>
      <c r="BD3605" t="b">
        <v>0</v>
      </c>
      <c r="BH3605" t="s">
        <v>2175</v>
      </c>
      <c r="BI3605" t="s">
        <v>19331</v>
      </c>
      <c r="BJ3605" t="s">
        <v>326</v>
      </c>
      <c r="BL3605" t="s">
        <v>26116</v>
      </c>
      <c r="BM3605" t="s">
        <v>6783</v>
      </c>
      <c r="BN3605" t="s">
        <v>19333</v>
      </c>
      <c r="BP3605" t="s">
        <v>26117</v>
      </c>
      <c r="BQ3605" t="s">
        <v>19334</v>
      </c>
      <c r="BR3605" t="b">
        <v>0</v>
      </c>
      <c r="BT3605" t="b">
        <v>0</v>
      </c>
      <c r="BW3605" t="s">
        <v>19283</v>
      </c>
      <c r="BX3605" t="b">
        <v>0</v>
      </c>
      <c r="BY3605" s="1">
        <v>44376.857569444444</v>
      </c>
      <c r="CB3605" t="b">
        <v>0</v>
      </c>
      <c r="CC3605" t="b">
        <v>1</v>
      </c>
      <c r="CF3605">
        <v>80534</v>
      </c>
      <c r="CH3605">
        <v>80534</v>
      </c>
      <c r="CI3605">
        <v>100</v>
      </c>
      <c r="CJ3605" t="e" cm="1" vm="1">
        <f t="array" aca="1" ref="CJ3605" ca="1">(CH:CH * CI:CI / 100)</f>
        <v>#VALUE!</v>
      </c>
      <c r="CK3605" t="str">
        <f t="shared" si="113"/>
        <v>Dec-2017</v>
      </c>
      <c r="CL3605" cm="1">
        <f t="array" ref="CL3605">IF(AND(I:I=FALSE, CC:CC=FALSE), 1, 0)</f>
        <v>0</v>
      </c>
      <c r="CM3605">
        <v>0</v>
      </c>
      <c r="CN3605" t="str">
        <f t="shared" si="114"/>
        <v>Jun-2018</v>
      </c>
    </row>
    <row r="3606" spans="1:92">
      <c r="A3606" t="s">
        <v>1441</v>
      </c>
      <c r="B3606" t="b">
        <v>0</v>
      </c>
      <c r="D3606" t="b">
        <v>0</v>
      </c>
      <c r="H3606" s="2">
        <v>43594</v>
      </c>
      <c r="I3606" t="b">
        <v>1</v>
      </c>
      <c r="O3606" t="s">
        <v>1641</v>
      </c>
      <c r="P3606" t="b">
        <v>0</v>
      </c>
      <c r="Q3606" s="1">
        <v>43259.54105324074</v>
      </c>
      <c r="R3606" s="2"/>
      <c r="S3606" t="b">
        <v>0</v>
      </c>
      <c r="U3606" s="2"/>
      <c r="V3606" t="b">
        <v>0</v>
      </c>
      <c r="W3606" s="2">
        <v>43497</v>
      </c>
      <c r="X3606">
        <v>2</v>
      </c>
      <c r="Y3606">
        <v>2019</v>
      </c>
      <c r="Z3606" t="s">
        <v>19220</v>
      </c>
      <c r="AA3606" t="s">
        <v>19220</v>
      </c>
      <c r="AB3606" t="b">
        <v>0</v>
      </c>
      <c r="AC3606" t="b">
        <v>0</v>
      </c>
      <c r="AE3606" t="b">
        <v>1</v>
      </c>
      <c r="AF3606" t="b">
        <v>0</v>
      </c>
      <c r="AG3606" t="b">
        <v>0</v>
      </c>
      <c r="AH3606" t="s">
        <v>22433</v>
      </c>
      <c r="AI3606" t="b">
        <v>0</v>
      </c>
      <c r="AJ3606" t="s">
        <v>19493</v>
      </c>
      <c r="AK3606" t="b">
        <v>0</v>
      </c>
      <c r="AL3606" s="2">
        <v>43591</v>
      </c>
      <c r="AM3606" t="s">
        <v>87</v>
      </c>
      <c r="AN3606" s="1">
        <v>44296.95826388889</v>
      </c>
      <c r="AP3606" s="1">
        <v>43594.495173611111</v>
      </c>
      <c r="AQ3606" s="2"/>
      <c r="AS3606" t="b">
        <v>0</v>
      </c>
      <c r="AV3606" t="s">
        <v>6771</v>
      </c>
      <c r="BB3606" t="s">
        <v>26118</v>
      </c>
      <c r="BD3606" t="b">
        <v>0</v>
      </c>
      <c r="BH3606" t="s">
        <v>1093</v>
      </c>
      <c r="BI3606" t="s">
        <v>19561</v>
      </c>
      <c r="BJ3606" t="s">
        <v>326</v>
      </c>
      <c r="BL3606" t="s">
        <v>26032</v>
      </c>
      <c r="BM3606" t="s">
        <v>6783</v>
      </c>
      <c r="BN3606" t="s">
        <v>19333</v>
      </c>
      <c r="BQ3606" t="s">
        <v>19334</v>
      </c>
      <c r="BR3606" t="b">
        <v>0</v>
      </c>
      <c r="BT3606" t="b">
        <v>0</v>
      </c>
      <c r="BW3606" t="s">
        <v>19283</v>
      </c>
      <c r="BX3606" t="b">
        <v>0</v>
      </c>
      <c r="BY3606" s="1">
        <v>44376.857569444444</v>
      </c>
      <c r="CB3606" t="b">
        <v>0</v>
      </c>
      <c r="CC3606" t="b">
        <v>1</v>
      </c>
      <c r="CF3606">
        <v>86395</v>
      </c>
      <c r="CH3606">
        <v>86395</v>
      </c>
      <c r="CI3606">
        <v>100</v>
      </c>
      <c r="CJ3606" t="e" cm="1" vm="1">
        <f t="array" aca="1" ref="CJ3606" ca="1">(CH:CH * CI:CI / 100)</f>
        <v>#VALUE!</v>
      </c>
      <c r="CK3606" t="str">
        <f t="shared" si="113"/>
        <v>Jun-2018</v>
      </c>
      <c r="CL3606" cm="1">
        <f t="array" ref="CL3606">IF(AND(I:I=FALSE, CC:CC=FALSE), 1, 0)</f>
        <v>0</v>
      </c>
      <c r="CM3606">
        <v>0</v>
      </c>
      <c r="CN3606" t="str">
        <f t="shared" si="114"/>
        <v>May-2019</v>
      </c>
    </row>
    <row r="3607" spans="1:92">
      <c r="A3607" t="s">
        <v>6652</v>
      </c>
      <c r="B3607" t="b">
        <v>0</v>
      </c>
      <c r="D3607" t="b">
        <v>0</v>
      </c>
      <c r="H3607" s="2">
        <v>43646</v>
      </c>
      <c r="I3607" t="b">
        <v>1</v>
      </c>
      <c r="L3607" t="s">
        <v>26119</v>
      </c>
      <c r="O3607" t="s">
        <v>218</v>
      </c>
      <c r="P3607" t="b">
        <v>0</v>
      </c>
      <c r="Q3607" s="1">
        <v>43635.906608796293</v>
      </c>
      <c r="R3607" s="2"/>
      <c r="S3607" t="b">
        <v>0</v>
      </c>
      <c r="U3607" s="2"/>
      <c r="V3607" t="b">
        <v>0</v>
      </c>
      <c r="W3607" s="2">
        <v>43497</v>
      </c>
      <c r="X3607">
        <v>2</v>
      </c>
      <c r="Y3607">
        <v>2019</v>
      </c>
      <c r="Z3607" t="s">
        <v>19220</v>
      </c>
      <c r="AA3607" t="s">
        <v>19220</v>
      </c>
      <c r="AB3607" t="b">
        <v>0</v>
      </c>
      <c r="AC3607" t="b">
        <v>0</v>
      </c>
      <c r="AE3607" t="b">
        <v>1</v>
      </c>
      <c r="AF3607" t="b">
        <v>0</v>
      </c>
      <c r="AG3607" t="b">
        <v>0</v>
      </c>
      <c r="AI3607" t="b">
        <v>0</v>
      </c>
      <c r="AJ3607" t="s">
        <v>19581</v>
      </c>
      <c r="AK3607" t="b">
        <v>0</v>
      </c>
      <c r="AL3607" s="2"/>
      <c r="AM3607" t="s">
        <v>87</v>
      </c>
      <c r="AN3607" s="1">
        <v>44297.83829861111</v>
      </c>
      <c r="AP3607" s="1">
        <v>43648.735833333332</v>
      </c>
      <c r="AQ3607" s="2"/>
      <c r="AS3607" t="b">
        <v>0</v>
      </c>
      <c r="AV3607" t="s">
        <v>6781</v>
      </c>
      <c r="AY3607" t="s">
        <v>8524</v>
      </c>
      <c r="BB3607" t="s">
        <v>26120</v>
      </c>
      <c r="BD3607" t="b">
        <v>0</v>
      </c>
      <c r="BH3607" t="s">
        <v>2023</v>
      </c>
      <c r="BI3607" t="s">
        <v>19561</v>
      </c>
      <c r="BL3607" t="s">
        <v>26119</v>
      </c>
      <c r="BM3607" t="s">
        <v>6783</v>
      </c>
      <c r="BN3607" t="s">
        <v>19333</v>
      </c>
      <c r="BQ3607" t="s">
        <v>19334</v>
      </c>
      <c r="BR3607" t="b">
        <v>0</v>
      </c>
      <c r="BT3607" t="b">
        <v>0</v>
      </c>
      <c r="BW3607" t="s">
        <v>19283</v>
      </c>
      <c r="BX3607" t="b">
        <v>0</v>
      </c>
      <c r="BY3607" s="1">
        <v>44376.857569444444</v>
      </c>
      <c r="CB3607" t="b">
        <v>0</v>
      </c>
      <c r="CC3607" t="b">
        <v>1</v>
      </c>
      <c r="CF3607">
        <v>67302</v>
      </c>
      <c r="CH3607">
        <v>67302</v>
      </c>
      <c r="CI3607">
        <v>100</v>
      </c>
      <c r="CJ3607" t="e" cm="1" vm="1">
        <f t="array" aca="1" ref="CJ3607" ca="1">(CH:CH * CI:CI / 100)</f>
        <v>#VALUE!</v>
      </c>
      <c r="CK3607" t="str">
        <f t="shared" si="113"/>
        <v>Jun-2019</v>
      </c>
      <c r="CL3607" cm="1">
        <f t="array" ref="CL3607">IF(AND(I:I=FALSE, CC:CC=FALSE), 1, 0)</f>
        <v>0</v>
      </c>
      <c r="CM3607">
        <v>0</v>
      </c>
      <c r="CN3607" t="str">
        <f t="shared" si="114"/>
        <v>Jun-2019</v>
      </c>
    </row>
    <row r="3608" spans="1:92">
      <c r="A3608" t="s">
        <v>1124</v>
      </c>
      <c r="B3608" t="b">
        <v>0</v>
      </c>
      <c r="D3608" t="b">
        <v>0</v>
      </c>
      <c r="H3608" s="2">
        <v>43646</v>
      </c>
      <c r="I3608" t="b">
        <v>1</v>
      </c>
      <c r="L3608" t="s">
        <v>25893</v>
      </c>
      <c r="O3608" t="s">
        <v>218</v>
      </c>
      <c r="P3608" t="b">
        <v>0</v>
      </c>
      <c r="Q3608" s="1">
        <v>43636.059918981482</v>
      </c>
      <c r="R3608" s="2"/>
      <c r="S3608" t="b">
        <v>0</v>
      </c>
      <c r="U3608" s="2"/>
      <c r="V3608" t="b">
        <v>0</v>
      </c>
      <c r="W3608" s="2">
        <v>43497</v>
      </c>
      <c r="X3608">
        <v>2</v>
      </c>
      <c r="Y3608">
        <v>2019</v>
      </c>
      <c r="Z3608" t="s">
        <v>19220</v>
      </c>
      <c r="AA3608" t="s">
        <v>19220</v>
      </c>
      <c r="AB3608" t="b">
        <v>0</v>
      </c>
      <c r="AC3608" t="b">
        <v>0</v>
      </c>
      <c r="AE3608" t="b">
        <v>1</v>
      </c>
      <c r="AF3608" t="b">
        <v>0</v>
      </c>
      <c r="AG3608" t="b">
        <v>0</v>
      </c>
      <c r="AI3608" t="b">
        <v>0</v>
      </c>
      <c r="AJ3608" t="s">
        <v>19581</v>
      </c>
      <c r="AK3608" t="b">
        <v>0</v>
      </c>
      <c r="AL3608" s="2"/>
      <c r="AM3608" t="s">
        <v>87</v>
      </c>
      <c r="AN3608" s="1">
        <v>44297.83829861111</v>
      </c>
      <c r="AP3608" s="1">
        <v>43648.73537037037</v>
      </c>
      <c r="AQ3608" s="2"/>
      <c r="AS3608" t="b">
        <v>0</v>
      </c>
      <c r="AV3608" t="s">
        <v>6781</v>
      </c>
      <c r="AY3608" t="s">
        <v>8524</v>
      </c>
      <c r="BB3608" t="s">
        <v>26121</v>
      </c>
      <c r="BD3608" t="b">
        <v>0</v>
      </c>
      <c r="BH3608" t="s">
        <v>2023</v>
      </c>
      <c r="BI3608" t="s">
        <v>19561</v>
      </c>
      <c r="BL3608" t="s">
        <v>25893</v>
      </c>
      <c r="BM3608" t="s">
        <v>6783</v>
      </c>
      <c r="BN3608" t="s">
        <v>19333</v>
      </c>
      <c r="BQ3608" t="s">
        <v>19334</v>
      </c>
      <c r="BR3608" t="b">
        <v>0</v>
      </c>
      <c r="BT3608" t="b">
        <v>0</v>
      </c>
      <c r="BW3608" t="s">
        <v>19283</v>
      </c>
      <c r="BX3608" t="b">
        <v>0</v>
      </c>
      <c r="BY3608" s="1">
        <v>44376.857569444444</v>
      </c>
      <c r="BZ3608" t="s">
        <v>20556</v>
      </c>
      <c r="CB3608" t="b">
        <v>0</v>
      </c>
      <c r="CC3608" t="b">
        <v>1</v>
      </c>
      <c r="CF3608">
        <v>67302</v>
      </c>
      <c r="CH3608">
        <v>67302</v>
      </c>
      <c r="CI3608">
        <v>100</v>
      </c>
      <c r="CJ3608" t="e" cm="1" vm="1">
        <f t="array" aca="1" ref="CJ3608" ca="1">(CH:CH * CI:CI / 100)</f>
        <v>#VALUE!</v>
      </c>
      <c r="CK3608" t="str">
        <f t="shared" si="113"/>
        <v>Jun-2019</v>
      </c>
      <c r="CL3608" cm="1">
        <f t="array" ref="CL3608">IF(AND(I:I=FALSE, CC:CC=FALSE), 1, 0)</f>
        <v>0</v>
      </c>
      <c r="CM3608">
        <v>0</v>
      </c>
      <c r="CN3608" t="str">
        <f t="shared" si="114"/>
        <v>Jun-2019</v>
      </c>
    </row>
    <row r="3609" spans="1:92">
      <c r="A3609" t="s">
        <v>1774</v>
      </c>
      <c r="B3609" t="b">
        <v>0</v>
      </c>
      <c r="D3609" t="b">
        <v>0</v>
      </c>
      <c r="H3609" s="2">
        <v>43644</v>
      </c>
      <c r="I3609" t="b">
        <v>1</v>
      </c>
      <c r="L3609" t="s">
        <v>26122</v>
      </c>
      <c r="O3609" t="s">
        <v>217</v>
      </c>
      <c r="P3609" t="b">
        <v>0</v>
      </c>
      <c r="Q3609" s="1">
        <v>43370.664201388892</v>
      </c>
      <c r="R3609" s="2"/>
      <c r="S3609" t="b">
        <v>0</v>
      </c>
      <c r="U3609" s="2"/>
      <c r="V3609" t="b">
        <v>0</v>
      </c>
      <c r="W3609" s="2">
        <v>43497</v>
      </c>
      <c r="X3609">
        <v>2</v>
      </c>
      <c r="Y3609">
        <v>2019</v>
      </c>
      <c r="Z3609" t="s">
        <v>19220</v>
      </c>
      <c r="AA3609" t="s">
        <v>19220</v>
      </c>
      <c r="AB3609" t="b">
        <v>0</v>
      </c>
      <c r="AC3609" t="b">
        <v>0</v>
      </c>
      <c r="AE3609" t="b">
        <v>1</v>
      </c>
      <c r="AF3609" t="b">
        <v>0</v>
      </c>
      <c r="AG3609" t="b">
        <v>0</v>
      </c>
      <c r="AH3609" t="s">
        <v>22433</v>
      </c>
      <c r="AI3609" t="b">
        <v>0</v>
      </c>
      <c r="AJ3609" t="s">
        <v>19338</v>
      </c>
      <c r="AK3609" t="b">
        <v>0</v>
      </c>
      <c r="AL3609" s="2"/>
      <c r="AM3609" t="s">
        <v>87</v>
      </c>
      <c r="AN3609" s="1">
        <v>44297.83829861111</v>
      </c>
      <c r="AP3609" s="1">
        <v>43648.736018518517</v>
      </c>
      <c r="AQ3609" s="2"/>
      <c r="AS3609" t="b">
        <v>0</v>
      </c>
      <c r="AV3609" t="s">
        <v>6781</v>
      </c>
      <c r="AY3609" t="s">
        <v>6786</v>
      </c>
      <c r="AZ3609" t="s">
        <v>8449</v>
      </c>
      <c r="BB3609" t="s">
        <v>26123</v>
      </c>
      <c r="BD3609" t="b">
        <v>0</v>
      </c>
      <c r="BF3609" t="s">
        <v>21684</v>
      </c>
      <c r="BH3609" t="s">
        <v>217</v>
      </c>
      <c r="BI3609" t="s">
        <v>22636</v>
      </c>
      <c r="BJ3609" t="s">
        <v>326</v>
      </c>
      <c r="BL3609" t="s">
        <v>26122</v>
      </c>
      <c r="BM3609" t="s">
        <v>6783</v>
      </c>
      <c r="BN3609" t="s">
        <v>19333</v>
      </c>
      <c r="BQ3609" t="s">
        <v>19334</v>
      </c>
      <c r="BR3609" t="b">
        <v>0</v>
      </c>
      <c r="BT3609" t="b">
        <v>0</v>
      </c>
      <c r="BW3609" t="s">
        <v>19283</v>
      </c>
      <c r="BX3609" t="b">
        <v>0</v>
      </c>
      <c r="BY3609" s="1">
        <v>44376.857569444444</v>
      </c>
      <c r="BZ3609" t="s">
        <v>19363</v>
      </c>
      <c r="CB3609" t="b">
        <v>0</v>
      </c>
      <c r="CC3609" t="b">
        <v>1</v>
      </c>
      <c r="CF3609">
        <v>80190</v>
      </c>
      <c r="CH3609">
        <v>80190</v>
      </c>
      <c r="CI3609">
        <v>100</v>
      </c>
      <c r="CJ3609" t="e" cm="1" vm="1">
        <f t="array" aca="1" ref="CJ3609" ca="1">(CH:CH * CI:CI / 100)</f>
        <v>#VALUE!</v>
      </c>
      <c r="CK3609" t="str">
        <f t="shared" si="113"/>
        <v>Sep-2018</v>
      </c>
      <c r="CL3609" cm="1">
        <f t="array" ref="CL3609">IF(AND(I:I=FALSE, CC:CC=FALSE), 1, 0)</f>
        <v>0</v>
      </c>
      <c r="CM3609">
        <v>0</v>
      </c>
      <c r="CN3609" t="str">
        <f t="shared" si="114"/>
        <v>Jun-2019</v>
      </c>
    </row>
    <row r="3610" spans="1:92">
      <c r="A3610" t="s">
        <v>6669</v>
      </c>
      <c r="B3610" t="b">
        <v>0</v>
      </c>
      <c r="D3610" t="b">
        <v>0</v>
      </c>
      <c r="H3610" s="2">
        <v>43577</v>
      </c>
      <c r="I3610" t="b">
        <v>1</v>
      </c>
      <c r="O3610" t="s">
        <v>218</v>
      </c>
      <c r="P3610" t="b">
        <v>0</v>
      </c>
      <c r="Q3610" s="1">
        <v>43546.067546296297</v>
      </c>
      <c r="R3610" s="2"/>
      <c r="S3610" t="b">
        <v>0</v>
      </c>
      <c r="U3610" s="2"/>
      <c r="V3610" t="b">
        <v>0</v>
      </c>
      <c r="W3610" s="2">
        <v>43497</v>
      </c>
      <c r="X3610">
        <v>2</v>
      </c>
      <c r="Y3610">
        <v>2019</v>
      </c>
      <c r="Z3610" t="s">
        <v>19220</v>
      </c>
      <c r="AA3610" t="s">
        <v>19220</v>
      </c>
      <c r="AB3610" t="b">
        <v>0</v>
      </c>
      <c r="AC3610" t="b">
        <v>0</v>
      </c>
      <c r="AE3610" t="b">
        <v>1</v>
      </c>
      <c r="AF3610" t="b">
        <v>0</v>
      </c>
      <c r="AG3610" t="b">
        <v>0</v>
      </c>
      <c r="AH3610" t="s">
        <v>90</v>
      </c>
      <c r="AI3610" t="b">
        <v>0</v>
      </c>
      <c r="AJ3610" t="s">
        <v>19493</v>
      </c>
      <c r="AK3610" t="b">
        <v>0</v>
      </c>
      <c r="AL3610" s="2">
        <v>43544</v>
      </c>
      <c r="AM3610" t="s">
        <v>87</v>
      </c>
      <c r="AN3610" s="1">
        <v>44296.95826388889</v>
      </c>
      <c r="AP3610" s="1">
        <v>43577.8278125</v>
      </c>
      <c r="AQ3610" s="2"/>
      <c r="AS3610" t="b">
        <v>0</v>
      </c>
      <c r="AV3610" t="s">
        <v>7005</v>
      </c>
      <c r="AY3610" t="s">
        <v>6786</v>
      </c>
      <c r="AZ3610" t="s">
        <v>13940</v>
      </c>
      <c r="BB3610" t="s">
        <v>26124</v>
      </c>
      <c r="BD3610" t="b">
        <v>0</v>
      </c>
      <c r="BH3610" t="s">
        <v>218</v>
      </c>
      <c r="BI3610" t="s">
        <v>19561</v>
      </c>
      <c r="BJ3610" t="s">
        <v>326</v>
      </c>
      <c r="BL3610" t="s">
        <v>24266</v>
      </c>
      <c r="BM3610" t="s">
        <v>6783</v>
      </c>
      <c r="BN3610" t="s">
        <v>19333</v>
      </c>
      <c r="BQ3610" t="s">
        <v>19334</v>
      </c>
      <c r="BR3610" t="b">
        <v>0</v>
      </c>
      <c r="BT3610" t="b">
        <v>0</v>
      </c>
      <c r="BW3610" t="s">
        <v>19283</v>
      </c>
      <c r="BX3610" t="b">
        <v>0</v>
      </c>
      <c r="BY3610" s="1">
        <v>44376.857569444444</v>
      </c>
      <c r="BZ3610" t="s">
        <v>19341</v>
      </c>
      <c r="CB3610" t="b">
        <v>0</v>
      </c>
      <c r="CC3610" t="b">
        <v>1</v>
      </c>
      <c r="CF3610">
        <v>48000</v>
      </c>
      <c r="CH3610">
        <v>48000</v>
      </c>
      <c r="CI3610">
        <v>100</v>
      </c>
      <c r="CJ3610" t="e" cm="1" vm="1">
        <f t="array" aca="1" ref="CJ3610" ca="1">(CH:CH * CI:CI / 100)</f>
        <v>#VALUE!</v>
      </c>
      <c r="CK3610" t="str">
        <f t="shared" si="113"/>
        <v>Mar-2019</v>
      </c>
      <c r="CL3610" cm="1">
        <f t="array" ref="CL3610">IF(AND(I:I=FALSE, CC:CC=FALSE), 1, 0)</f>
        <v>0</v>
      </c>
      <c r="CM3610">
        <v>0</v>
      </c>
      <c r="CN3610" t="str">
        <f t="shared" si="114"/>
        <v>Apr-2019</v>
      </c>
    </row>
    <row r="3611" spans="1:92">
      <c r="A3611" t="s">
        <v>6600</v>
      </c>
      <c r="B3611" t="b">
        <v>0</v>
      </c>
      <c r="D3611" t="b">
        <v>0</v>
      </c>
      <c r="H3611" s="2">
        <v>43623</v>
      </c>
      <c r="I3611" t="b">
        <v>1</v>
      </c>
      <c r="L3611" t="s">
        <v>24106</v>
      </c>
      <c r="O3611" t="s">
        <v>218</v>
      </c>
      <c r="P3611" t="b">
        <v>0</v>
      </c>
      <c r="Q3611" s="1">
        <v>43634.020185185182</v>
      </c>
      <c r="R3611" s="2"/>
      <c r="S3611" t="b">
        <v>0</v>
      </c>
      <c r="U3611" s="2"/>
      <c r="V3611" t="b">
        <v>0</v>
      </c>
      <c r="W3611" s="2">
        <v>43497</v>
      </c>
      <c r="X3611">
        <v>2</v>
      </c>
      <c r="Y3611">
        <v>2019</v>
      </c>
      <c r="Z3611" t="s">
        <v>19220</v>
      </c>
      <c r="AA3611" t="s">
        <v>19220</v>
      </c>
      <c r="AB3611" t="b">
        <v>0</v>
      </c>
      <c r="AC3611" t="b">
        <v>0</v>
      </c>
      <c r="AE3611" t="b">
        <v>1</v>
      </c>
      <c r="AF3611" t="b">
        <v>0</v>
      </c>
      <c r="AG3611" t="b">
        <v>0</v>
      </c>
      <c r="AH3611" t="s">
        <v>22433</v>
      </c>
      <c r="AI3611" t="b">
        <v>0</v>
      </c>
      <c r="AJ3611" t="s">
        <v>19493</v>
      </c>
      <c r="AK3611" t="b">
        <v>0</v>
      </c>
      <c r="AL3611" s="2"/>
      <c r="AM3611" t="s">
        <v>87</v>
      </c>
      <c r="AN3611" s="1">
        <v>44296.95826388889</v>
      </c>
      <c r="AP3611" s="1"/>
      <c r="AQ3611" s="2"/>
      <c r="AS3611" t="b">
        <v>0</v>
      </c>
      <c r="AV3611" t="s">
        <v>6771</v>
      </c>
      <c r="AY3611" t="s">
        <v>6786</v>
      </c>
      <c r="AZ3611" t="s">
        <v>13940</v>
      </c>
      <c r="BB3611" t="s">
        <v>26125</v>
      </c>
      <c r="BD3611" t="b">
        <v>0</v>
      </c>
      <c r="BF3611" t="s">
        <v>26126</v>
      </c>
      <c r="BG3611" t="s">
        <v>26127</v>
      </c>
      <c r="BH3611" t="s">
        <v>2175</v>
      </c>
      <c r="BI3611" t="s">
        <v>19561</v>
      </c>
      <c r="BJ3611" t="s">
        <v>326</v>
      </c>
      <c r="BL3611" t="s">
        <v>24106</v>
      </c>
      <c r="BM3611" t="s">
        <v>6783</v>
      </c>
      <c r="BN3611" t="s">
        <v>19333</v>
      </c>
      <c r="BQ3611" t="s">
        <v>19334</v>
      </c>
      <c r="BR3611" t="b">
        <v>0</v>
      </c>
      <c r="BT3611" t="b">
        <v>0</v>
      </c>
      <c r="BW3611" t="s">
        <v>19283</v>
      </c>
      <c r="BX3611" t="b">
        <v>0</v>
      </c>
      <c r="BY3611" s="1">
        <v>44376.857569444444</v>
      </c>
      <c r="CB3611" t="b">
        <v>0</v>
      </c>
      <c r="CC3611" t="b">
        <v>1</v>
      </c>
      <c r="CF3611">
        <v>33200</v>
      </c>
      <c r="CH3611">
        <v>33200</v>
      </c>
      <c r="CI3611">
        <v>100</v>
      </c>
      <c r="CJ3611" t="e" cm="1" vm="1">
        <f t="array" aca="1" ref="CJ3611" ca="1">(CH:CH * CI:CI / 100)</f>
        <v>#VALUE!</v>
      </c>
      <c r="CK3611" t="str">
        <f t="shared" si="113"/>
        <v>Jun-2019</v>
      </c>
      <c r="CL3611" cm="1">
        <f t="array" ref="CL3611">IF(AND(I:I=FALSE, CC:CC=FALSE), 1, 0)</f>
        <v>0</v>
      </c>
      <c r="CM3611">
        <v>0</v>
      </c>
      <c r="CN3611" t="str">
        <f t="shared" si="114"/>
        <v>Jun-2019</v>
      </c>
    </row>
    <row r="3612" spans="1:92">
      <c r="A3612" t="s">
        <v>1094</v>
      </c>
      <c r="B3612" t="b">
        <v>0</v>
      </c>
      <c r="D3612" t="b">
        <v>0</v>
      </c>
      <c r="E3612" t="s">
        <v>24185</v>
      </c>
      <c r="H3612" s="2">
        <v>44312</v>
      </c>
      <c r="I3612" t="b">
        <v>1</v>
      </c>
      <c r="O3612" t="s">
        <v>345</v>
      </c>
      <c r="P3612" t="b">
        <v>0</v>
      </c>
      <c r="Q3612" s="1">
        <v>44311.983888888892</v>
      </c>
      <c r="R3612" s="2"/>
      <c r="S3612" t="b">
        <v>0</v>
      </c>
      <c r="U3612" s="2"/>
      <c r="V3612" t="b">
        <v>0</v>
      </c>
      <c r="W3612" s="2">
        <v>44228</v>
      </c>
      <c r="X3612">
        <v>2</v>
      </c>
      <c r="Y3612">
        <v>2021</v>
      </c>
      <c r="Z3612" t="s">
        <v>19277</v>
      </c>
      <c r="AA3612" t="s">
        <v>19277</v>
      </c>
      <c r="AB3612" t="b">
        <v>0</v>
      </c>
      <c r="AC3612" t="b">
        <v>0</v>
      </c>
      <c r="AE3612" t="b">
        <v>1</v>
      </c>
      <c r="AF3612" t="b">
        <v>0</v>
      </c>
      <c r="AG3612" t="b">
        <v>0</v>
      </c>
      <c r="AH3612" t="s">
        <v>22433</v>
      </c>
      <c r="AI3612" t="b">
        <v>0</v>
      </c>
      <c r="AJ3612" t="s">
        <v>19493</v>
      </c>
      <c r="AK3612" t="b">
        <v>0</v>
      </c>
      <c r="AL3612" s="2"/>
      <c r="AM3612" t="s">
        <v>345</v>
      </c>
      <c r="AN3612" s="1">
        <v>44311.983900462961</v>
      </c>
      <c r="AP3612" s="1"/>
      <c r="AQ3612" s="2"/>
      <c r="AS3612" t="b">
        <v>0</v>
      </c>
      <c r="AV3612" t="s">
        <v>7302</v>
      </c>
      <c r="BB3612" t="s">
        <v>26128</v>
      </c>
      <c r="BD3612" t="b">
        <v>0</v>
      </c>
      <c r="BH3612" t="s">
        <v>345</v>
      </c>
      <c r="BI3612" t="s">
        <v>19968</v>
      </c>
      <c r="BL3612" t="s">
        <v>20051</v>
      </c>
      <c r="BM3612" t="s">
        <v>13636</v>
      </c>
      <c r="BN3612" t="s">
        <v>19333</v>
      </c>
      <c r="BQ3612" t="s">
        <v>19334</v>
      </c>
      <c r="BR3612" t="b">
        <v>0</v>
      </c>
      <c r="BT3612" t="b">
        <v>0</v>
      </c>
      <c r="BW3612" t="s">
        <v>19283</v>
      </c>
      <c r="BX3612" t="b">
        <v>0</v>
      </c>
      <c r="BY3612" s="1">
        <v>44376.857581018521</v>
      </c>
      <c r="BZ3612" t="s">
        <v>19395</v>
      </c>
      <c r="CB3612" t="b">
        <v>0</v>
      </c>
      <c r="CC3612" t="b">
        <v>1</v>
      </c>
      <c r="CF3612">
        <v>5707.75</v>
      </c>
      <c r="CH3612">
        <v>5707.75</v>
      </c>
      <c r="CI3612">
        <v>100</v>
      </c>
      <c r="CJ3612" t="e" cm="1" vm="1">
        <f t="array" aca="1" ref="CJ3612" ca="1">(CH:CH * CI:CI / 100)</f>
        <v>#VALUE!</v>
      </c>
      <c r="CK3612" t="str">
        <f t="shared" si="113"/>
        <v>Apr-2021</v>
      </c>
      <c r="CL3612" cm="1">
        <f t="array" ref="CL3612">IF(AND(I:I=FALSE, CC:CC=FALSE), 1, 0)</f>
        <v>0</v>
      </c>
      <c r="CM3612">
        <v>0</v>
      </c>
      <c r="CN3612" t="str">
        <f t="shared" si="114"/>
        <v>Apr-2021</v>
      </c>
    </row>
    <row r="3613" spans="1:92">
      <c r="A3613" t="s">
        <v>1094</v>
      </c>
      <c r="B3613" t="b">
        <v>0</v>
      </c>
      <c r="D3613" t="b">
        <v>0</v>
      </c>
      <c r="E3613" t="s">
        <v>21361</v>
      </c>
      <c r="H3613" s="2">
        <v>43931</v>
      </c>
      <c r="I3613" t="b">
        <v>1</v>
      </c>
      <c r="L3613" t="s">
        <v>20051</v>
      </c>
      <c r="M3613" t="s">
        <v>26129</v>
      </c>
      <c r="N3613" t="s">
        <v>19417</v>
      </c>
      <c r="O3613" t="s">
        <v>345</v>
      </c>
      <c r="P3613" t="b">
        <v>0</v>
      </c>
      <c r="Q3613" s="1">
        <v>43900.700277777774</v>
      </c>
      <c r="R3613" s="2"/>
      <c r="S3613" t="b">
        <v>0</v>
      </c>
      <c r="U3613" s="2"/>
      <c r="V3613" t="b">
        <v>0</v>
      </c>
      <c r="W3613" s="2">
        <v>43862</v>
      </c>
      <c r="X3613">
        <v>2</v>
      </c>
      <c r="Y3613">
        <v>2020</v>
      </c>
      <c r="Z3613" t="s">
        <v>19220</v>
      </c>
      <c r="AA3613" t="s">
        <v>19220</v>
      </c>
      <c r="AB3613" t="b">
        <v>0</v>
      </c>
      <c r="AC3613" t="b">
        <v>0</v>
      </c>
      <c r="AE3613" t="b">
        <v>1</v>
      </c>
      <c r="AF3613" t="b">
        <v>0</v>
      </c>
      <c r="AG3613" t="b">
        <v>0</v>
      </c>
      <c r="AI3613" t="b">
        <v>0</v>
      </c>
      <c r="AK3613" t="b">
        <v>0</v>
      </c>
      <c r="AL3613" s="2">
        <v>44050</v>
      </c>
      <c r="AM3613" t="s">
        <v>87</v>
      </c>
      <c r="AN3613" s="1">
        <v>44296.95826388889</v>
      </c>
      <c r="AP3613" s="1">
        <v>44103.082418981481</v>
      </c>
      <c r="AQ3613" s="2"/>
      <c r="AS3613" t="b">
        <v>0</v>
      </c>
      <c r="AV3613" t="s">
        <v>7302</v>
      </c>
      <c r="BB3613" t="s">
        <v>26130</v>
      </c>
      <c r="BD3613" t="b">
        <v>0</v>
      </c>
      <c r="BH3613" t="s">
        <v>345</v>
      </c>
      <c r="BI3613" t="s">
        <v>20107</v>
      </c>
      <c r="BL3613" t="s">
        <v>20051</v>
      </c>
      <c r="BM3613" t="s">
        <v>13636</v>
      </c>
      <c r="BN3613" t="s">
        <v>19333</v>
      </c>
      <c r="BQ3613" t="s">
        <v>19334</v>
      </c>
      <c r="BR3613" t="b">
        <v>0</v>
      </c>
      <c r="BT3613" t="b">
        <v>0</v>
      </c>
      <c r="BW3613" t="s">
        <v>19283</v>
      </c>
      <c r="BX3613" t="b">
        <v>0</v>
      </c>
      <c r="BY3613" s="1">
        <v>44376.857581018521</v>
      </c>
      <c r="CB3613" t="b">
        <v>0</v>
      </c>
      <c r="CC3613" t="b">
        <v>1</v>
      </c>
      <c r="CF3613">
        <v>5145</v>
      </c>
      <c r="CH3613">
        <v>5145</v>
      </c>
      <c r="CI3613">
        <v>100</v>
      </c>
      <c r="CJ3613" t="e" cm="1" vm="1">
        <f t="array" aca="1" ref="CJ3613" ca="1">(CH:CH * CI:CI / 100)</f>
        <v>#VALUE!</v>
      </c>
      <c r="CK3613" t="str">
        <f t="shared" si="113"/>
        <v>Mar-2020</v>
      </c>
      <c r="CL3613" cm="1">
        <f t="array" ref="CL3613">IF(AND(I:I=FALSE, CC:CC=FALSE), 1, 0)</f>
        <v>0</v>
      </c>
      <c r="CM3613">
        <v>0</v>
      </c>
      <c r="CN3613" t="str">
        <f t="shared" si="114"/>
        <v>Apr-2020</v>
      </c>
    </row>
    <row r="3614" spans="1:92">
      <c r="A3614" t="s">
        <v>600</v>
      </c>
      <c r="B3614" t="b">
        <v>0</v>
      </c>
      <c r="D3614" t="b">
        <v>0</v>
      </c>
      <c r="E3614" t="s">
        <v>21343</v>
      </c>
      <c r="H3614" s="2">
        <v>43991</v>
      </c>
      <c r="I3614" t="b">
        <v>1</v>
      </c>
      <c r="L3614" t="s">
        <v>24308</v>
      </c>
      <c r="M3614" t="s">
        <v>26131</v>
      </c>
      <c r="N3614" t="s">
        <v>19417</v>
      </c>
      <c r="O3614" t="s">
        <v>345</v>
      </c>
      <c r="P3614" t="b">
        <v>0</v>
      </c>
      <c r="Q3614" s="1">
        <v>43868.768530092595</v>
      </c>
      <c r="R3614" s="2"/>
      <c r="S3614" t="b">
        <v>0</v>
      </c>
      <c r="U3614" s="2"/>
      <c r="V3614" t="b">
        <v>0</v>
      </c>
      <c r="W3614" s="2">
        <v>43862</v>
      </c>
      <c r="X3614">
        <v>2</v>
      </c>
      <c r="Y3614">
        <v>2020</v>
      </c>
      <c r="Z3614" t="s">
        <v>19220</v>
      </c>
      <c r="AA3614" t="s">
        <v>19220</v>
      </c>
      <c r="AB3614" t="b">
        <v>0</v>
      </c>
      <c r="AC3614" t="b">
        <v>0</v>
      </c>
      <c r="AE3614" t="b">
        <v>1</v>
      </c>
      <c r="AF3614" t="b">
        <v>0</v>
      </c>
      <c r="AG3614" t="b">
        <v>0</v>
      </c>
      <c r="AI3614" t="b">
        <v>0</v>
      </c>
      <c r="AK3614" t="b">
        <v>0</v>
      </c>
      <c r="AL3614" s="2">
        <v>43973</v>
      </c>
      <c r="AM3614" t="s">
        <v>87</v>
      </c>
      <c r="AN3614" s="1">
        <v>44296.95826388889</v>
      </c>
      <c r="AP3614" s="1">
        <v>43991.799884259257</v>
      </c>
      <c r="AQ3614" s="2"/>
      <c r="AS3614" t="b">
        <v>0</v>
      </c>
      <c r="AV3614" t="s">
        <v>7302</v>
      </c>
      <c r="BB3614" t="s">
        <v>26132</v>
      </c>
      <c r="BD3614" t="b">
        <v>0</v>
      </c>
      <c r="BH3614" t="s">
        <v>345</v>
      </c>
      <c r="BI3614" t="s">
        <v>20107</v>
      </c>
      <c r="BL3614" t="s">
        <v>24308</v>
      </c>
      <c r="BM3614" t="s">
        <v>8536</v>
      </c>
      <c r="BN3614" t="s">
        <v>19333</v>
      </c>
      <c r="BQ3614" t="s">
        <v>19334</v>
      </c>
      <c r="BR3614" t="b">
        <v>0</v>
      </c>
      <c r="BT3614" t="b">
        <v>0</v>
      </c>
      <c r="BW3614" t="s">
        <v>19283</v>
      </c>
      <c r="BX3614" t="b">
        <v>0</v>
      </c>
      <c r="BY3614" s="1">
        <v>44376.857581018521</v>
      </c>
      <c r="CB3614" t="b">
        <v>0</v>
      </c>
      <c r="CC3614" t="b">
        <v>1</v>
      </c>
      <c r="CF3614">
        <v>8950</v>
      </c>
      <c r="CH3614">
        <v>8950</v>
      </c>
      <c r="CI3614">
        <v>100</v>
      </c>
      <c r="CJ3614" t="e" cm="1" vm="1">
        <f t="array" aca="1" ref="CJ3614" ca="1">(CH:CH * CI:CI / 100)</f>
        <v>#VALUE!</v>
      </c>
      <c r="CK3614" t="str">
        <f t="shared" si="113"/>
        <v>Feb-2020</v>
      </c>
      <c r="CL3614" cm="1">
        <f t="array" ref="CL3614">IF(AND(I:I=FALSE, CC:CC=FALSE), 1, 0)</f>
        <v>0</v>
      </c>
      <c r="CM3614">
        <v>0</v>
      </c>
      <c r="CN3614" t="str">
        <f t="shared" si="114"/>
        <v>Jun-2020</v>
      </c>
    </row>
    <row r="3615" spans="1:92">
      <c r="A3615" t="s">
        <v>1340</v>
      </c>
      <c r="B3615" t="b">
        <v>0</v>
      </c>
      <c r="D3615" t="b">
        <v>0</v>
      </c>
      <c r="H3615" s="2">
        <v>44008</v>
      </c>
      <c r="I3615" t="b">
        <v>1</v>
      </c>
      <c r="M3615" t="s">
        <v>26133</v>
      </c>
      <c r="N3615" t="s">
        <v>19417</v>
      </c>
      <c r="O3615" t="s">
        <v>2175</v>
      </c>
      <c r="P3615" t="b">
        <v>0</v>
      </c>
      <c r="Q3615" s="1">
        <v>43845.1483912037</v>
      </c>
      <c r="R3615" s="2"/>
      <c r="S3615" t="b">
        <v>0</v>
      </c>
      <c r="U3615" s="2"/>
      <c r="V3615" t="b">
        <v>0</v>
      </c>
      <c r="W3615" s="2">
        <v>43862</v>
      </c>
      <c r="X3615">
        <v>2</v>
      </c>
      <c r="Y3615">
        <v>2020</v>
      </c>
      <c r="Z3615" t="s">
        <v>19220</v>
      </c>
      <c r="AA3615" t="s">
        <v>19220</v>
      </c>
      <c r="AB3615" t="b">
        <v>0</v>
      </c>
      <c r="AC3615" t="b">
        <v>0</v>
      </c>
      <c r="AE3615" t="b">
        <v>1</v>
      </c>
      <c r="AF3615" t="b">
        <v>0</v>
      </c>
      <c r="AG3615" t="b">
        <v>0</v>
      </c>
      <c r="AH3615" t="s">
        <v>22433</v>
      </c>
      <c r="AI3615" t="b">
        <v>0</v>
      </c>
      <c r="AJ3615" t="s">
        <v>19338</v>
      </c>
      <c r="AK3615" t="b">
        <v>0</v>
      </c>
      <c r="AL3615" s="2">
        <v>43907</v>
      </c>
      <c r="AM3615" t="s">
        <v>87</v>
      </c>
      <c r="AN3615" s="1">
        <v>44297.83829861111</v>
      </c>
      <c r="AP3615" s="1">
        <v>44008.791296296295</v>
      </c>
      <c r="AQ3615" s="2"/>
      <c r="AS3615" t="b">
        <v>0</v>
      </c>
      <c r="AV3615" t="s">
        <v>6781</v>
      </c>
      <c r="AY3615" t="s">
        <v>6786</v>
      </c>
      <c r="AZ3615" t="s">
        <v>8449</v>
      </c>
      <c r="BB3615" t="s">
        <v>26134</v>
      </c>
      <c r="BD3615" t="b">
        <v>0</v>
      </c>
      <c r="BH3615" t="s">
        <v>345</v>
      </c>
      <c r="BI3615" t="s">
        <v>20107</v>
      </c>
      <c r="BJ3615" t="s">
        <v>326</v>
      </c>
      <c r="BL3615" t="s">
        <v>20474</v>
      </c>
      <c r="BM3615" t="s">
        <v>8536</v>
      </c>
      <c r="BN3615" t="s">
        <v>19333</v>
      </c>
      <c r="BQ3615" t="s">
        <v>19334</v>
      </c>
      <c r="BR3615" t="b">
        <v>0</v>
      </c>
      <c r="BT3615" t="b">
        <v>0</v>
      </c>
      <c r="BW3615" t="s">
        <v>19283</v>
      </c>
      <c r="BX3615" t="b">
        <v>0</v>
      </c>
      <c r="BY3615" s="1">
        <v>44376.857581018521</v>
      </c>
      <c r="CB3615" t="b">
        <v>0</v>
      </c>
      <c r="CC3615" t="b">
        <v>1</v>
      </c>
      <c r="CF3615">
        <v>13950</v>
      </c>
      <c r="CH3615">
        <v>13950</v>
      </c>
      <c r="CI3615">
        <v>100</v>
      </c>
      <c r="CJ3615" t="e" cm="1" vm="1">
        <f t="array" aca="1" ref="CJ3615" ca="1">(CH:CH * CI:CI / 100)</f>
        <v>#VALUE!</v>
      </c>
      <c r="CK3615" t="str">
        <f t="shared" si="113"/>
        <v>Jan-2020</v>
      </c>
      <c r="CL3615" cm="1">
        <f t="array" ref="CL3615">IF(AND(I:I=FALSE, CC:CC=FALSE), 1, 0)</f>
        <v>0</v>
      </c>
      <c r="CM3615">
        <v>0</v>
      </c>
      <c r="CN3615" t="str">
        <f t="shared" si="114"/>
        <v>Jun-2020</v>
      </c>
    </row>
    <row r="3616" spans="1:92">
      <c r="A3616" t="s">
        <v>2257</v>
      </c>
      <c r="B3616" t="b">
        <v>0</v>
      </c>
      <c r="D3616" t="b">
        <v>0</v>
      </c>
      <c r="H3616" s="2">
        <v>43948</v>
      </c>
      <c r="I3616" t="b">
        <v>1</v>
      </c>
      <c r="L3616" t="s">
        <v>24026</v>
      </c>
      <c r="M3616" t="s">
        <v>26135</v>
      </c>
      <c r="N3616" t="s">
        <v>19417</v>
      </c>
      <c r="O3616" t="s">
        <v>345</v>
      </c>
      <c r="P3616" t="b">
        <v>0</v>
      </c>
      <c r="Q3616" s="1">
        <v>43881.557870370372</v>
      </c>
      <c r="R3616" s="2"/>
      <c r="S3616" t="b">
        <v>0</v>
      </c>
      <c r="U3616" s="2"/>
      <c r="V3616" t="b">
        <v>0</v>
      </c>
      <c r="W3616" s="2">
        <v>43862</v>
      </c>
      <c r="X3616">
        <v>2</v>
      </c>
      <c r="Y3616">
        <v>2020</v>
      </c>
      <c r="Z3616" t="s">
        <v>19220</v>
      </c>
      <c r="AA3616" t="s">
        <v>19220</v>
      </c>
      <c r="AB3616" t="b">
        <v>0</v>
      </c>
      <c r="AC3616" t="b">
        <v>0</v>
      </c>
      <c r="AE3616" t="b">
        <v>1</v>
      </c>
      <c r="AF3616" t="b">
        <v>0</v>
      </c>
      <c r="AG3616" t="b">
        <v>0</v>
      </c>
      <c r="AI3616" t="b">
        <v>0</v>
      </c>
      <c r="AJ3616" t="s">
        <v>21001</v>
      </c>
      <c r="AK3616" t="b">
        <v>0</v>
      </c>
      <c r="AL3616" s="2">
        <v>43949</v>
      </c>
      <c r="AM3616" t="s">
        <v>87</v>
      </c>
      <c r="AN3616" s="1">
        <v>44296.95826388889</v>
      </c>
      <c r="AP3616" s="1">
        <v>43951.651261574072</v>
      </c>
      <c r="AQ3616" s="2"/>
      <c r="AS3616" t="b">
        <v>0</v>
      </c>
      <c r="AV3616" t="s">
        <v>7302</v>
      </c>
      <c r="AY3616" t="s">
        <v>17803</v>
      </c>
      <c r="BB3616" t="s">
        <v>26136</v>
      </c>
      <c r="BD3616" t="b">
        <v>0</v>
      </c>
      <c r="BH3616" t="s">
        <v>218</v>
      </c>
      <c r="BI3616" t="s">
        <v>20107</v>
      </c>
      <c r="BL3616" t="s">
        <v>24026</v>
      </c>
      <c r="BM3616" t="s">
        <v>6783</v>
      </c>
      <c r="BN3616" t="s">
        <v>19333</v>
      </c>
      <c r="BQ3616" t="s">
        <v>19334</v>
      </c>
      <c r="BR3616" t="b">
        <v>0</v>
      </c>
      <c r="BT3616" t="b">
        <v>0</v>
      </c>
      <c r="BW3616" t="s">
        <v>19283</v>
      </c>
      <c r="BX3616" t="b">
        <v>0</v>
      </c>
      <c r="BY3616" s="1">
        <v>44376.857581018521</v>
      </c>
      <c r="BZ3616" t="s">
        <v>19341</v>
      </c>
      <c r="CB3616" t="b">
        <v>0</v>
      </c>
      <c r="CC3616" t="b">
        <v>1</v>
      </c>
      <c r="CF3616">
        <v>98775</v>
      </c>
      <c r="CH3616">
        <v>98775</v>
      </c>
      <c r="CI3616">
        <v>100</v>
      </c>
      <c r="CJ3616" t="e" cm="1" vm="1">
        <f t="array" aca="1" ref="CJ3616" ca="1">(CH:CH * CI:CI / 100)</f>
        <v>#VALUE!</v>
      </c>
      <c r="CK3616" t="str">
        <f t="shared" si="113"/>
        <v>Feb-2020</v>
      </c>
      <c r="CL3616" cm="1">
        <f t="array" ref="CL3616">IF(AND(I:I=FALSE, CC:CC=FALSE), 1, 0)</f>
        <v>0</v>
      </c>
      <c r="CM3616">
        <v>0</v>
      </c>
      <c r="CN3616" t="str">
        <f t="shared" si="114"/>
        <v>Apr-2020</v>
      </c>
    </row>
    <row r="3617" spans="1:92">
      <c r="A3617" t="s">
        <v>3332</v>
      </c>
      <c r="B3617" t="b">
        <v>0</v>
      </c>
      <c r="D3617" t="b">
        <v>0</v>
      </c>
      <c r="H3617" s="2">
        <v>43945</v>
      </c>
      <c r="I3617" t="b">
        <v>1</v>
      </c>
      <c r="L3617" t="s">
        <v>23945</v>
      </c>
      <c r="M3617" t="s">
        <v>26137</v>
      </c>
      <c r="N3617" t="s">
        <v>19417</v>
      </c>
      <c r="O3617" t="s">
        <v>218</v>
      </c>
      <c r="P3617" t="b">
        <v>0</v>
      </c>
      <c r="Q3617" s="1">
        <v>43936.596886574072</v>
      </c>
      <c r="R3617" s="2"/>
      <c r="S3617" t="b">
        <v>0</v>
      </c>
      <c r="U3617" s="2"/>
      <c r="V3617" t="b">
        <v>0</v>
      </c>
      <c r="W3617" s="2">
        <v>43862</v>
      </c>
      <c r="X3617">
        <v>2</v>
      </c>
      <c r="Y3617">
        <v>2020</v>
      </c>
      <c r="Z3617" t="s">
        <v>19220</v>
      </c>
      <c r="AA3617" t="s">
        <v>19220</v>
      </c>
      <c r="AB3617" t="b">
        <v>0</v>
      </c>
      <c r="AC3617" t="b">
        <v>0</v>
      </c>
      <c r="AE3617" t="b">
        <v>1</v>
      </c>
      <c r="AF3617" t="b">
        <v>0</v>
      </c>
      <c r="AG3617" t="b">
        <v>0</v>
      </c>
      <c r="AH3617" t="s">
        <v>22433</v>
      </c>
      <c r="AI3617" t="b">
        <v>0</v>
      </c>
      <c r="AJ3617" t="s">
        <v>19338</v>
      </c>
      <c r="AK3617" t="b">
        <v>0</v>
      </c>
      <c r="AL3617" s="2">
        <v>44279</v>
      </c>
      <c r="AM3617" t="s">
        <v>87</v>
      </c>
      <c r="AN3617" s="1">
        <v>44296.95826388889</v>
      </c>
      <c r="AP3617" s="1">
        <v>43945.573657407411</v>
      </c>
      <c r="AQ3617" s="2"/>
      <c r="AS3617" t="b">
        <v>0</v>
      </c>
      <c r="AV3617" t="s">
        <v>7005</v>
      </c>
      <c r="AY3617" t="s">
        <v>6786</v>
      </c>
      <c r="AZ3617" t="s">
        <v>8449</v>
      </c>
      <c r="BB3617" t="s">
        <v>26138</v>
      </c>
      <c r="BD3617" t="b">
        <v>0</v>
      </c>
      <c r="BH3617" t="s">
        <v>218</v>
      </c>
      <c r="BI3617" t="s">
        <v>20107</v>
      </c>
      <c r="BJ3617" t="s">
        <v>326</v>
      </c>
      <c r="BL3617" t="s">
        <v>23945</v>
      </c>
      <c r="BM3617" t="s">
        <v>6783</v>
      </c>
      <c r="BN3617" t="s">
        <v>19333</v>
      </c>
      <c r="BQ3617" t="s">
        <v>19334</v>
      </c>
      <c r="BR3617" t="b">
        <v>0</v>
      </c>
      <c r="BT3617" t="b">
        <v>0</v>
      </c>
      <c r="BW3617" t="s">
        <v>19283</v>
      </c>
      <c r="BX3617" t="b">
        <v>0</v>
      </c>
      <c r="BY3617" s="1">
        <v>44376.857581018521</v>
      </c>
      <c r="BZ3617" t="s">
        <v>19341</v>
      </c>
      <c r="CB3617" t="b">
        <v>0</v>
      </c>
      <c r="CC3617" t="b">
        <v>1</v>
      </c>
      <c r="CF3617">
        <v>84549.5</v>
      </c>
      <c r="CH3617">
        <v>84549.5</v>
      </c>
      <c r="CI3617">
        <v>100</v>
      </c>
      <c r="CJ3617" t="e" cm="1" vm="1">
        <f t="array" aca="1" ref="CJ3617" ca="1">(CH:CH * CI:CI / 100)</f>
        <v>#VALUE!</v>
      </c>
      <c r="CK3617" t="str">
        <f t="shared" si="113"/>
        <v>Apr-2020</v>
      </c>
      <c r="CL3617" cm="1">
        <f t="array" ref="CL3617">IF(AND(I:I=FALSE, CC:CC=FALSE), 1, 0)</f>
        <v>0</v>
      </c>
      <c r="CM3617">
        <v>0</v>
      </c>
      <c r="CN3617" t="str">
        <f t="shared" si="114"/>
        <v>Apr-2020</v>
      </c>
    </row>
    <row r="3618" spans="1:92">
      <c r="A3618" t="s">
        <v>676</v>
      </c>
      <c r="B3618" t="b">
        <v>0</v>
      </c>
      <c r="D3618" t="b">
        <v>0</v>
      </c>
      <c r="H3618" s="2">
        <v>43990</v>
      </c>
      <c r="I3618" t="b">
        <v>1</v>
      </c>
      <c r="L3618" t="s">
        <v>23479</v>
      </c>
      <c r="N3618" t="s">
        <v>19435</v>
      </c>
      <c r="O3618" t="s">
        <v>218</v>
      </c>
      <c r="P3618" t="b">
        <v>0</v>
      </c>
      <c r="Q3618" s="1">
        <v>43879.662349537037</v>
      </c>
      <c r="R3618" s="2"/>
      <c r="S3618" t="b">
        <v>0</v>
      </c>
      <c r="U3618" s="2"/>
      <c r="V3618" t="b">
        <v>0</v>
      </c>
      <c r="W3618" s="2">
        <v>43862</v>
      </c>
      <c r="X3618">
        <v>2</v>
      </c>
      <c r="Y3618">
        <v>2020</v>
      </c>
      <c r="Z3618" t="s">
        <v>19220</v>
      </c>
      <c r="AA3618" t="s">
        <v>19220</v>
      </c>
      <c r="AB3618" t="b">
        <v>0</v>
      </c>
      <c r="AC3618" t="b">
        <v>0</v>
      </c>
      <c r="AE3618" t="b">
        <v>1</v>
      </c>
      <c r="AF3618" t="b">
        <v>0</v>
      </c>
      <c r="AG3618" t="b">
        <v>0</v>
      </c>
      <c r="AH3618" t="s">
        <v>22433</v>
      </c>
      <c r="AI3618" t="b">
        <v>0</v>
      </c>
      <c r="AJ3618" t="s">
        <v>19338</v>
      </c>
      <c r="AK3618" t="b">
        <v>0</v>
      </c>
      <c r="AL3618" s="2">
        <v>43965</v>
      </c>
      <c r="AM3618" t="s">
        <v>87</v>
      </c>
      <c r="AN3618" s="1">
        <v>44296.95826388889</v>
      </c>
      <c r="AP3618" s="1">
        <v>43990.654606481483</v>
      </c>
      <c r="AQ3618" s="2"/>
      <c r="AS3618" t="b">
        <v>0</v>
      </c>
      <c r="AV3618" t="s">
        <v>7005</v>
      </c>
      <c r="AY3618" t="s">
        <v>6786</v>
      </c>
      <c r="BB3618" t="s">
        <v>26139</v>
      </c>
      <c r="BD3618" t="b">
        <v>0</v>
      </c>
      <c r="BH3618" t="s">
        <v>224</v>
      </c>
      <c r="BI3618" t="s">
        <v>20107</v>
      </c>
      <c r="BL3618" t="s">
        <v>23479</v>
      </c>
      <c r="BM3618" t="s">
        <v>6783</v>
      </c>
      <c r="BN3618" t="s">
        <v>19333</v>
      </c>
      <c r="BQ3618" t="s">
        <v>19334</v>
      </c>
      <c r="BR3618" t="b">
        <v>0</v>
      </c>
      <c r="BT3618" t="b">
        <v>0</v>
      </c>
      <c r="BW3618" t="s">
        <v>19283</v>
      </c>
      <c r="BX3618" t="b">
        <v>0</v>
      </c>
      <c r="BY3618" s="1">
        <v>44376.857581018521</v>
      </c>
      <c r="BZ3618" t="s">
        <v>3319</v>
      </c>
      <c r="CB3618" t="b">
        <v>0</v>
      </c>
      <c r="CC3618" t="b">
        <v>1</v>
      </c>
      <c r="CF3618">
        <v>54281</v>
      </c>
      <c r="CH3618">
        <v>54281</v>
      </c>
      <c r="CI3618">
        <v>100</v>
      </c>
      <c r="CJ3618" t="e" cm="1" vm="1">
        <f t="array" aca="1" ref="CJ3618" ca="1">(CH:CH * CI:CI / 100)</f>
        <v>#VALUE!</v>
      </c>
      <c r="CK3618" t="str">
        <f t="shared" si="113"/>
        <v>Feb-2020</v>
      </c>
      <c r="CL3618" cm="1">
        <f t="array" ref="CL3618">IF(AND(I:I=FALSE, CC:CC=FALSE), 1, 0)</f>
        <v>0</v>
      </c>
      <c r="CM3618">
        <v>0</v>
      </c>
      <c r="CN3618" t="str">
        <f t="shared" si="114"/>
        <v>Jun-2020</v>
      </c>
    </row>
    <row r="3619" spans="1:92">
      <c r="A3619" t="s">
        <v>6503</v>
      </c>
      <c r="B3619" t="b">
        <v>0</v>
      </c>
      <c r="D3619" t="b">
        <v>0</v>
      </c>
      <c r="E3619" t="s">
        <v>22360</v>
      </c>
      <c r="G3619" t="s">
        <v>8364</v>
      </c>
      <c r="H3619" s="2">
        <v>43958</v>
      </c>
      <c r="I3619" t="b">
        <v>1</v>
      </c>
      <c r="O3619" t="s">
        <v>218</v>
      </c>
      <c r="P3619" t="b">
        <v>0</v>
      </c>
      <c r="Q3619" s="1">
        <v>43917.641076388885</v>
      </c>
      <c r="R3619" s="2"/>
      <c r="S3619" t="b">
        <v>0</v>
      </c>
      <c r="U3619" s="2"/>
      <c r="V3619" t="b">
        <v>0</v>
      </c>
      <c r="W3619" s="2">
        <v>43862</v>
      </c>
      <c r="X3619">
        <v>2</v>
      </c>
      <c r="Y3619">
        <v>2020</v>
      </c>
      <c r="Z3619" t="s">
        <v>19220</v>
      </c>
      <c r="AA3619" t="s">
        <v>19220</v>
      </c>
      <c r="AB3619" t="b">
        <v>0</v>
      </c>
      <c r="AC3619" t="b">
        <v>0</v>
      </c>
      <c r="AE3619" t="b">
        <v>1</v>
      </c>
      <c r="AF3619" t="b">
        <v>0</v>
      </c>
      <c r="AG3619" t="b">
        <v>0</v>
      </c>
      <c r="AH3619" t="s">
        <v>22433</v>
      </c>
      <c r="AI3619" t="b">
        <v>0</v>
      </c>
      <c r="AK3619" t="b">
        <v>0</v>
      </c>
      <c r="AL3619" s="2"/>
      <c r="AM3619" t="s">
        <v>87</v>
      </c>
      <c r="AN3619" s="1">
        <v>44296.95826388889</v>
      </c>
      <c r="AP3619" s="1">
        <v>43958.898449074077</v>
      </c>
      <c r="AQ3619" s="2"/>
      <c r="AS3619" t="b">
        <v>0</v>
      </c>
      <c r="AV3619" t="s">
        <v>7302</v>
      </c>
      <c r="BB3619" t="s">
        <v>26140</v>
      </c>
      <c r="BD3619" t="b">
        <v>0</v>
      </c>
      <c r="BH3619" t="s">
        <v>218</v>
      </c>
      <c r="BI3619" t="s">
        <v>20107</v>
      </c>
      <c r="BL3619" t="s">
        <v>26141</v>
      </c>
      <c r="BM3619" t="s">
        <v>8536</v>
      </c>
      <c r="BN3619" t="s">
        <v>8562</v>
      </c>
      <c r="BQ3619" t="s">
        <v>19334</v>
      </c>
      <c r="BR3619" t="b">
        <v>0</v>
      </c>
      <c r="BT3619" t="b">
        <v>0</v>
      </c>
      <c r="BW3619" t="s">
        <v>19283</v>
      </c>
      <c r="BX3619" t="b">
        <v>0</v>
      </c>
      <c r="BY3619" s="1">
        <v>44376.857581018521</v>
      </c>
      <c r="BZ3619" t="s">
        <v>19341</v>
      </c>
      <c r="CB3619" t="b">
        <v>0</v>
      </c>
      <c r="CC3619" t="b">
        <v>1</v>
      </c>
      <c r="CF3619">
        <v>19200</v>
      </c>
      <c r="CH3619">
        <v>19200</v>
      </c>
      <c r="CI3619">
        <v>100</v>
      </c>
      <c r="CJ3619" t="e" cm="1" vm="1">
        <f t="array" aca="1" ref="CJ3619" ca="1">(CH:CH * CI:CI / 100)</f>
        <v>#VALUE!</v>
      </c>
      <c r="CK3619" t="str">
        <f t="shared" si="113"/>
        <v>Mar-2020</v>
      </c>
      <c r="CL3619" cm="1">
        <f t="array" ref="CL3619">IF(AND(I:I=FALSE, CC:CC=FALSE), 1, 0)</f>
        <v>0</v>
      </c>
      <c r="CM3619">
        <v>0</v>
      </c>
      <c r="CN3619" t="str">
        <f t="shared" si="114"/>
        <v>May-2020</v>
      </c>
    </row>
    <row r="3620" spans="1:92">
      <c r="A3620" t="s">
        <v>1053</v>
      </c>
      <c r="B3620" t="b">
        <v>0</v>
      </c>
      <c r="D3620" t="b">
        <v>0</v>
      </c>
      <c r="E3620" t="s">
        <v>23889</v>
      </c>
      <c r="H3620" s="2">
        <v>44349</v>
      </c>
      <c r="I3620" t="b">
        <v>1</v>
      </c>
      <c r="L3620" t="s">
        <v>23766</v>
      </c>
      <c r="O3620" t="s">
        <v>345</v>
      </c>
      <c r="P3620" t="b">
        <v>0</v>
      </c>
      <c r="Q3620" s="1">
        <v>44291.835196759261</v>
      </c>
      <c r="R3620" s="2">
        <v>44349</v>
      </c>
      <c r="S3620" t="b">
        <v>0</v>
      </c>
      <c r="U3620" s="2"/>
      <c r="V3620" t="b">
        <v>0</v>
      </c>
      <c r="W3620" s="2">
        <v>44228</v>
      </c>
      <c r="X3620">
        <v>2</v>
      </c>
      <c r="Y3620">
        <v>2021</v>
      </c>
      <c r="Z3620" t="s">
        <v>19220</v>
      </c>
      <c r="AA3620" t="s">
        <v>19220</v>
      </c>
      <c r="AB3620" t="b">
        <v>0</v>
      </c>
      <c r="AC3620" t="b">
        <v>0</v>
      </c>
      <c r="AE3620" t="b">
        <v>1</v>
      </c>
      <c r="AF3620" t="b">
        <v>0</v>
      </c>
      <c r="AG3620" t="b">
        <v>0</v>
      </c>
      <c r="AH3620" t="s">
        <v>22433</v>
      </c>
      <c r="AI3620" t="b">
        <v>0</v>
      </c>
      <c r="AK3620" t="b">
        <v>0</v>
      </c>
      <c r="AL3620" s="2">
        <v>44349</v>
      </c>
      <c r="AM3620" t="s">
        <v>345</v>
      </c>
      <c r="AN3620" s="1">
        <v>44349.771782407406</v>
      </c>
      <c r="AP3620" s="1">
        <v>44349.771770833337</v>
      </c>
      <c r="AQ3620" s="2">
        <v>44349</v>
      </c>
      <c r="AS3620" t="b">
        <v>0</v>
      </c>
      <c r="AV3620" t="s">
        <v>6781</v>
      </c>
      <c r="BB3620" t="s">
        <v>26142</v>
      </c>
      <c r="BD3620" t="b">
        <v>0</v>
      </c>
      <c r="BH3620" t="s">
        <v>345</v>
      </c>
      <c r="BI3620" t="s">
        <v>19968</v>
      </c>
      <c r="BL3620" t="s">
        <v>23766</v>
      </c>
      <c r="BM3620" t="s">
        <v>13636</v>
      </c>
      <c r="BN3620" t="s">
        <v>8562</v>
      </c>
      <c r="BQ3620" t="s">
        <v>19334</v>
      </c>
      <c r="BR3620" t="b">
        <v>0</v>
      </c>
      <c r="BT3620" t="b">
        <v>0</v>
      </c>
      <c r="BW3620" t="s">
        <v>19283</v>
      </c>
      <c r="BX3620" t="b">
        <v>0</v>
      </c>
      <c r="BY3620" s="1">
        <v>44376.857581018521</v>
      </c>
      <c r="BZ3620" t="s">
        <v>19395</v>
      </c>
      <c r="CB3620" t="b">
        <v>0</v>
      </c>
      <c r="CC3620" t="b">
        <v>1</v>
      </c>
      <c r="CD3620">
        <v>0</v>
      </c>
      <c r="CE3620">
        <v>0</v>
      </c>
      <c r="CF3620">
        <v>43200</v>
      </c>
      <c r="CH3620">
        <v>43200</v>
      </c>
      <c r="CI3620">
        <v>100</v>
      </c>
      <c r="CJ3620" t="e" cm="1" vm="1">
        <f t="array" aca="1" ref="CJ3620" ca="1">(CH:CH * CI:CI / 100)</f>
        <v>#VALUE!</v>
      </c>
      <c r="CK3620" t="str">
        <f t="shared" si="113"/>
        <v>Apr-2021</v>
      </c>
      <c r="CL3620" cm="1">
        <f t="array" ref="CL3620">IF(AND(I:I=FALSE, CC:CC=FALSE), 1, 0)</f>
        <v>0</v>
      </c>
      <c r="CM3620">
        <v>0</v>
      </c>
      <c r="CN3620" t="str">
        <f t="shared" si="114"/>
        <v>Jun-2021</v>
      </c>
    </row>
    <row r="3621" spans="1:92">
      <c r="A3621" t="s">
        <v>3138</v>
      </c>
      <c r="B3621" t="b">
        <v>0</v>
      </c>
      <c r="D3621" t="b">
        <v>0</v>
      </c>
      <c r="H3621" s="2">
        <v>44362</v>
      </c>
      <c r="I3621" t="b">
        <v>1</v>
      </c>
      <c r="O3621" t="s">
        <v>345</v>
      </c>
      <c r="P3621" t="b">
        <v>0</v>
      </c>
      <c r="Q3621" s="1">
        <v>44315.719780092593</v>
      </c>
      <c r="R3621" s="2">
        <v>44362</v>
      </c>
      <c r="S3621" t="b">
        <v>0</v>
      </c>
      <c r="U3621" s="2"/>
      <c r="V3621" t="b">
        <v>0</v>
      </c>
      <c r="W3621" s="2">
        <v>44228</v>
      </c>
      <c r="X3621">
        <v>2</v>
      </c>
      <c r="Y3621">
        <v>2021</v>
      </c>
      <c r="Z3621" t="s">
        <v>19220</v>
      </c>
      <c r="AA3621" t="s">
        <v>19220</v>
      </c>
      <c r="AB3621" t="b">
        <v>0</v>
      </c>
      <c r="AC3621" t="b">
        <v>0</v>
      </c>
      <c r="AE3621" t="b">
        <v>1</v>
      </c>
      <c r="AF3621" t="b">
        <v>0</v>
      </c>
      <c r="AG3621" t="b">
        <v>0</v>
      </c>
      <c r="AH3621" t="s">
        <v>22433</v>
      </c>
      <c r="AI3621" t="b">
        <v>0</v>
      </c>
      <c r="AK3621" t="b">
        <v>0</v>
      </c>
      <c r="AL3621" s="2"/>
      <c r="AM3621" t="s">
        <v>506</v>
      </c>
      <c r="AN3621" s="1">
        <v>44362.430914351855</v>
      </c>
      <c r="AP3621" s="1">
        <v>44362.430810185186</v>
      </c>
      <c r="AQ3621" s="2">
        <v>44362</v>
      </c>
      <c r="AS3621" t="b">
        <v>0</v>
      </c>
      <c r="AV3621" t="s">
        <v>6781</v>
      </c>
      <c r="BB3621" t="s">
        <v>26143</v>
      </c>
      <c r="BD3621" t="b">
        <v>0</v>
      </c>
      <c r="BH3621" t="s">
        <v>506</v>
      </c>
      <c r="BI3621" t="s">
        <v>20753</v>
      </c>
      <c r="BL3621" t="s">
        <v>24126</v>
      </c>
      <c r="BM3621" t="s">
        <v>13636</v>
      </c>
      <c r="BN3621" t="s">
        <v>8562</v>
      </c>
      <c r="BQ3621" t="s">
        <v>19334</v>
      </c>
      <c r="BR3621" t="b">
        <v>0</v>
      </c>
      <c r="BT3621" t="b">
        <v>0</v>
      </c>
      <c r="BV3621" t="s">
        <v>24126</v>
      </c>
      <c r="BW3621" t="s">
        <v>19283</v>
      </c>
      <c r="BX3621" t="b">
        <v>0</v>
      </c>
      <c r="BY3621" s="1">
        <v>44376.857581018521</v>
      </c>
      <c r="BZ3621" t="s">
        <v>21353</v>
      </c>
      <c r="CB3621" t="b">
        <v>0</v>
      </c>
      <c r="CC3621" t="b">
        <v>1</v>
      </c>
      <c r="CD3621">
        <v>0</v>
      </c>
      <c r="CE3621">
        <v>0</v>
      </c>
      <c r="CF3621">
        <v>4278</v>
      </c>
      <c r="CH3621">
        <v>4278</v>
      </c>
      <c r="CI3621">
        <v>100</v>
      </c>
      <c r="CJ3621" t="e" cm="1" vm="1">
        <f t="array" aca="1" ref="CJ3621" ca="1">(CH:CH * CI:CI / 100)</f>
        <v>#VALUE!</v>
      </c>
      <c r="CK3621" t="str">
        <f t="shared" si="113"/>
        <v>Apr-2021</v>
      </c>
      <c r="CL3621" cm="1">
        <f t="array" ref="CL3621">IF(AND(I:I=FALSE, CC:CC=FALSE), 1, 0)</f>
        <v>0</v>
      </c>
      <c r="CM3621">
        <v>0</v>
      </c>
      <c r="CN3621" t="str">
        <f t="shared" si="114"/>
        <v>Jun-2021</v>
      </c>
    </row>
    <row r="3622" spans="1:92">
      <c r="A3622" t="s">
        <v>1053</v>
      </c>
      <c r="B3622" t="b">
        <v>0</v>
      </c>
      <c r="D3622" t="b">
        <v>0</v>
      </c>
      <c r="H3622" s="2">
        <v>44036</v>
      </c>
      <c r="I3622" t="b">
        <v>1</v>
      </c>
      <c r="L3622" t="s">
        <v>23766</v>
      </c>
      <c r="O3622" t="s">
        <v>218</v>
      </c>
      <c r="P3622" t="b">
        <v>0</v>
      </c>
      <c r="Q3622" s="1">
        <v>43993.923067129632</v>
      </c>
      <c r="R3622" s="2"/>
      <c r="S3622" t="b">
        <v>0</v>
      </c>
      <c r="U3622" s="2"/>
      <c r="V3622" t="b">
        <v>0</v>
      </c>
      <c r="W3622" s="2">
        <v>43891</v>
      </c>
      <c r="X3622">
        <v>3</v>
      </c>
      <c r="Y3622">
        <v>2020</v>
      </c>
      <c r="Z3622" t="s">
        <v>19220</v>
      </c>
      <c r="AA3622" t="s">
        <v>19220</v>
      </c>
      <c r="AB3622" t="b">
        <v>0</v>
      </c>
      <c r="AC3622" t="b">
        <v>0</v>
      </c>
      <c r="AE3622" t="b">
        <v>1</v>
      </c>
      <c r="AF3622" t="b">
        <v>0</v>
      </c>
      <c r="AG3622" t="b">
        <v>0</v>
      </c>
      <c r="AI3622" t="b">
        <v>0</v>
      </c>
      <c r="AK3622" t="b">
        <v>0</v>
      </c>
      <c r="AL3622" s="2">
        <v>44034</v>
      </c>
      <c r="AM3622" t="s">
        <v>87</v>
      </c>
      <c r="AN3622" s="1">
        <v>44297.8278587963</v>
      </c>
      <c r="AP3622" s="1">
        <v>44038.513252314813</v>
      </c>
      <c r="AQ3622" s="2"/>
      <c r="AS3622" t="b">
        <v>0</v>
      </c>
      <c r="AV3622" t="s">
        <v>6812</v>
      </c>
      <c r="BB3622" t="s">
        <v>26144</v>
      </c>
      <c r="BD3622" t="b">
        <v>0</v>
      </c>
      <c r="BH3622" t="s">
        <v>345</v>
      </c>
      <c r="BI3622" t="s">
        <v>20107</v>
      </c>
      <c r="BL3622" t="s">
        <v>23766</v>
      </c>
      <c r="BM3622" t="s">
        <v>13636</v>
      </c>
      <c r="BN3622" t="s">
        <v>8562</v>
      </c>
      <c r="BQ3622" t="s">
        <v>19334</v>
      </c>
      <c r="BR3622" t="b">
        <v>0</v>
      </c>
      <c r="BT3622" t="b">
        <v>0</v>
      </c>
      <c r="BW3622" t="s">
        <v>19283</v>
      </c>
      <c r="BX3622" t="b">
        <v>0</v>
      </c>
      <c r="BY3622" s="1">
        <v>44376.857581018521</v>
      </c>
      <c r="CB3622" t="b">
        <v>0</v>
      </c>
      <c r="CC3622" t="b">
        <v>1</v>
      </c>
      <c r="CF3622">
        <v>44640</v>
      </c>
      <c r="CH3622">
        <v>44640</v>
      </c>
      <c r="CI3622">
        <v>100</v>
      </c>
      <c r="CJ3622" t="e" cm="1" vm="1">
        <f t="array" aca="1" ref="CJ3622" ca="1">(CH:CH * CI:CI / 100)</f>
        <v>#VALUE!</v>
      </c>
      <c r="CK3622" t="str">
        <f t="shared" si="113"/>
        <v>Jun-2020</v>
      </c>
      <c r="CL3622" cm="1">
        <f t="array" ref="CL3622">IF(AND(I:I=FALSE, CC:CC=FALSE), 1, 0)</f>
        <v>0</v>
      </c>
      <c r="CM3622">
        <v>0</v>
      </c>
      <c r="CN3622" t="str">
        <f t="shared" si="114"/>
        <v>Jul-2020</v>
      </c>
    </row>
    <row r="3623" spans="1:92">
      <c r="A3623" t="s">
        <v>600</v>
      </c>
      <c r="B3623" t="b">
        <v>0</v>
      </c>
      <c r="D3623" t="b">
        <v>0</v>
      </c>
      <c r="H3623" s="2">
        <v>44019</v>
      </c>
      <c r="I3623" t="b">
        <v>1</v>
      </c>
      <c r="L3623" t="s">
        <v>23289</v>
      </c>
      <c r="O3623" t="s">
        <v>345</v>
      </c>
      <c r="P3623" t="b">
        <v>0</v>
      </c>
      <c r="Q3623" s="1">
        <v>44000.558194444442</v>
      </c>
      <c r="R3623" s="2"/>
      <c r="S3623" t="b">
        <v>0</v>
      </c>
      <c r="U3623" s="2"/>
      <c r="V3623" t="b">
        <v>0</v>
      </c>
      <c r="W3623" s="2">
        <v>43891</v>
      </c>
      <c r="X3623">
        <v>3</v>
      </c>
      <c r="Y3623">
        <v>2020</v>
      </c>
      <c r="Z3623" t="s">
        <v>19220</v>
      </c>
      <c r="AA3623" t="s">
        <v>19220</v>
      </c>
      <c r="AB3623" t="b">
        <v>0</v>
      </c>
      <c r="AC3623" t="b">
        <v>0</v>
      </c>
      <c r="AE3623" t="b">
        <v>1</v>
      </c>
      <c r="AF3623" t="b">
        <v>0</v>
      </c>
      <c r="AG3623" t="b">
        <v>0</v>
      </c>
      <c r="AI3623" t="b">
        <v>0</v>
      </c>
      <c r="AK3623" t="b">
        <v>0</v>
      </c>
      <c r="AL3623" s="2"/>
      <c r="AM3623" t="s">
        <v>87</v>
      </c>
      <c r="AN3623" s="1">
        <v>44296.95826388889</v>
      </c>
      <c r="AP3623" s="1">
        <v>44032.587233796294</v>
      </c>
      <c r="AQ3623" s="2"/>
      <c r="AS3623" t="b">
        <v>0</v>
      </c>
      <c r="AV3623" t="s">
        <v>6771</v>
      </c>
      <c r="BB3623" t="s">
        <v>26145</v>
      </c>
      <c r="BD3623" t="b">
        <v>0</v>
      </c>
      <c r="BH3623" t="s">
        <v>345</v>
      </c>
      <c r="BI3623" t="s">
        <v>20107</v>
      </c>
      <c r="BL3623" t="s">
        <v>23289</v>
      </c>
      <c r="BM3623" t="s">
        <v>13636</v>
      </c>
      <c r="BN3623" t="s">
        <v>8562</v>
      </c>
      <c r="BQ3623" t="s">
        <v>19334</v>
      </c>
      <c r="BR3623" t="b">
        <v>0</v>
      </c>
      <c r="BT3623" t="b">
        <v>0</v>
      </c>
      <c r="BW3623" t="s">
        <v>19283</v>
      </c>
      <c r="BX3623" t="b">
        <v>0</v>
      </c>
      <c r="BY3623" s="1">
        <v>44376.857581018521</v>
      </c>
      <c r="CB3623" t="b">
        <v>0</v>
      </c>
      <c r="CC3623" t="b">
        <v>1</v>
      </c>
      <c r="CF3623">
        <v>4000</v>
      </c>
      <c r="CH3623">
        <v>4000</v>
      </c>
      <c r="CI3623">
        <v>100</v>
      </c>
      <c r="CJ3623" t="e" cm="1" vm="1">
        <f t="array" aca="1" ref="CJ3623" ca="1">(CH:CH * CI:CI / 100)</f>
        <v>#VALUE!</v>
      </c>
      <c r="CK3623" t="str">
        <f t="shared" si="113"/>
        <v>Jun-2020</v>
      </c>
      <c r="CL3623" cm="1">
        <f t="array" ref="CL3623">IF(AND(I:I=FALSE, CC:CC=FALSE), 1, 0)</f>
        <v>0</v>
      </c>
      <c r="CM3623">
        <v>0</v>
      </c>
      <c r="CN3623" t="str">
        <f t="shared" si="114"/>
        <v>Jul-2020</v>
      </c>
    </row>
    <row r="3624" spans="1:92">
      <c r="A3624" t="s">
        <v>1441</v>
      </c>
      <c r="B3624" t="b">
        <v>0</v>
      </c>
      <c r="D3624" t="b">
        <v>0</v>
      </c>
      <c r="E3624" t="s">
        <v>21559</v>
      </c>
      <c r="H3624" s="2">
        <v>44085</v>
      </c>
      <c r="I3624" t="b">
        <v>1</v>
      </c>
      <c r="L3624" t="s">
        <v>24134</v>
      </c>
      <c r="O3624" t="s">
        <v>345</v>
      </c>
      <c r="P3624" t="b">
        <v>0</v>
      </c>
      <c r="Q3624" s="1">
        <v>44012.588090277779</v>
      </c>
      <c r="R3624" s="2"/>
      <c r="S3624" t="b">
        <v>0</v>
      </c>
      <c r="U3624" s="2"/>
      <c r="V3624" t="b">
        <v>0</v>
      </c>
      <c r="W3624" s="2">
        <v>43891</v>
      </c>
      <c r="X3624">
        <v>3</v>
      </c>
      <c r="Y3624">
        <v>2020</v>
      </c>
      <c r="Z3624" t="s">
        <v>19220</v>
      </c>
      <c r="AA3624" t="s">
        <v>19220</v>
      </c>
      <c r="AB3624" t="b">
        <v>0</v>
      </c>
      <c r="AC3624" t="b">
        <v>0</v>
      </c>
      <c r="AE3624" t="b">
        <v>1</v>
      </c>
      <c r="AF3624" t="b">
        <v>0</v>
      </c>
      <c r="AG3624" t="b">
        <v>0</v>
      </c>
      <c r="AI3624" t="b">
        <v>0</v>
      </c>
      <c r="AK3624" t="b">
        <v>0</v>
      </c>
      <c r="AL3624" s="2">
        <v>44064</v>
      </c>
      <c r="AM3624" t="s">
        <v>87</v>
      </c>
      <c r="AN3624" s="1">
        <v>44297.837673611109</v>
      </c>
      <c r="AP3624" s="1">
        <v>44087.569606481484</v>
      </c>
      <c r="AQ3624" s="2"/>
      <c r="AS3624" t="b">
        <v>0</v>
      </c>
      <c r="AV3624" t="s">
        <v>6781</v>
      </c>
      <c r="BB3624" t="s">
        <v>26146</v>
      </c>
      <c r="BD3624" t="b">
        <v>0</v>
      </c>
      <c r="BH3624" t="s">
        <v>345</v>
      </c>
      <c r="BI3624" t="s">
        <v>20107</v>
      </c>
      <c r="BL3624" t="s">
        <v>24134</v>
      </c>
      <c r="BM3624" t="s">
        <v>13636</v>
      </c>
      <c r="BN3624" t="s">
        <v>8562</v>
      </c>
      <c r="BQ3624" t="s">
        <v>19334</v>
      </c>
      <c r="BR3624" t="b">
        <v>0</v>
      </c>
      <c r="BT3624" t="b">
        <v>0</v>
      </c>
      <c r="BW3624" t="s">
        <v>19283</v>
      </c>
      <c r="BX3624" t="b">
        <v>0</v>
      </c>
      <c r="BY3624" s="1">
        <v>44376.857581018521</v>
      </c>
      <c r="CB3624" t="b">
        <v>0</v>
      </c>
      <c r="CC3624" t="b">
        <v>1</v>
      </c>
      <c r="CF3624">
        <v>19999.98</v>
      </c>
      <c r="CH3624">
        <v>19999.98</v>
      </c>
      <c r="CI3624">
        <v>100</v>
      </c>
      <c r="CJ3624" t="e" cm="1" vm="1">
        <f t="array" aca="1" ref="CJ3624" ca="1">(CH:CH * CI:CI / 100)</f>
        <v>#VALUE!</v>
      </c>
      <c r="CK3624" t="str">
        <f t="shared" si="113"/>
        <v>Jun-2020</v>
      </c>
      <c r="CL3624" cm="1">
        <f t="array" ref="CL3624">IF(AND(I:I=FALSE, CC:CC=FALSE), 1, 0)</f>
        <v>0</v>
      </c>
      <c r="CM3624">
        <v>0</v>
      </c>
      <c r="CN3624" t="str">
        <f t="shared" si="114"/>
        <v>Sep-2020</v>
      </c>
    </row>
    <row r="3625" spans="1:92">
      <c r="A3625" t="s">
        <v>6479</v>
      </c>
      <c r="B3625" t="b">
        <v>0</v>
      </c>
      <c r="D3625" t="b">
        <v>0</v>
      </c>
      <c r="E3625" t="s">
        <v>25986</v>
      </c>
      <c r="H3625" s="2">
        <v>44067</v>
      </c>
      <c r="I3625" t="b">
        <v>1</v>
      </c>
      <c r="L3625" t="s">
        <v>24014</v>
      </c>
      <c r="O3625" t="s">
        <v>345</v>
      </c>
      <c r="P3625" t="b">
        <v>0</v>
      </c>
      <c r="Q3625" s="1">
        <v>44012.726157407407</v>
      </c>
      <c r="R3625" s="2"/>
      <c r="S3625" t="b">
        <v>0</v>
      </c>
      <c r="U3625" s="2"/>
      <c r="V3625" t="b">
        <v>0</v>
      </c>
      <c r="W3625" s="2">
        <v>43891</v>
      </c>
      <c r="X3625">
        <v>3</v>
      </c>
      <c r="Y3625">
        <v>2020</v>
      </c>
      <c r="Z3625" t="s">
        <v>19220</v>
      </c>
      <c r="AA3625" t="s">
        <v>19220</v>
      </c>
      <c r="AB3625" t="b">
        <v>0</v>
      </c>
      <c r="AC3625" t="b">
        <v>0</v>
      </c>
      <c r="AE3625" t="b">
        <v>1</v>
      </c>
      <c r="AF3625" t="b">
        <v>0</v>
      </c>
      <c r="AG3625" t="b">
        <v>0</v>
      </c>
      <c r="AI3625" t="b">
        <v>0</v>
      </c>
      <c r="AK3625" t="b">
        <v>0</v>
      </c>
      <c r="AL3625" s="2"/>
      <c r="AM3625" t="s">
        <v>87</v>
      </c>
      <c r="AN3625" s="1">
        <v>44296.95826388889</v>
      </c>
      <c r="AP3625" s="1">
        <v>44067.783032407409</v>
      </c>
      <c r="AQ3625" s="2"/>
      <c r="AS3625" t="b">
        <v>0</v>
      </c>
      <c r="AV3625" t="s">
        <v>7005</v>
      </c>
      <c r="BB3625" t="s">
        <v>26147</v>
      </c>
      <c r="BD3625" t="b">
        <v>0</v>
      </c>
      <c r="BH3625" t="s">
        <v>345</v>
      </c>
      <c r="BI3625" t="s">
        <v>20107</v>
      </c>
      <c r="BL3625" t="s">
        <v>24014</v>
      </c>
      <c r="BM3625" t="s">
        <v>13636</v>
      </c>
      <c r="BN3625" t="s">
        <v>8562</v>
      </c>
      <c r="BQ3625" t="s">
        <v>19334</v>
      </c>
      <c r="BR3625" t="b">
        <v>0</v>
      </c>
      <c r="BT3625" t="b">
        <v>0</v>
      </c>
      <c r="BW3625" t="s">
        <v>19283</v>
      </c>
      <c r="BX3625" t="b">
        <v>0</v>
      </c>
      <c r="BY3625" s="1">
        <v>44376.857581018521</v>
      </c>
      <c r="CB3625" t="b">
        <v>0</v>
      </c>
      <c r="CC3625" t="b">
        <v>1</v>
      </c>
      <c r="CF3625">
        <v>6400</v>
      </c>
      <c r="CH3625">
        <v>6400</v>
      </c>
      <c r="CI3625">
        <v>100</v>
      </c>
      <c r="CJ3625" t="e" cm="1" vm="1">
        <f t="array" aca="1" ref="CJ3625" ca="1">(CH:CH * CI:CI / 100)</f>
        <v>#VALUE!</v>
      </c>
      <c r="CK3625" t="str">
        <f t="shared" si="113"/>
        <v>Jun-2020</v>
      </c>
      <c r="CL3625" cm="1">
        <f t="array" ref="CL3625">IF(AND(I:I=FALSE, CC:CC=FALSE), 1, 0)</f>
        <v>0</v>
      </c>
      <c r="CM3625">
        <v>0</v>
      </c>
      <c r="CN3625" t="str">
        <f t="shared" si="114"/>
        <v>Aug-2020</v>
      </c>
    </row>
    <row r="3626" spans="1:92">
      <c r="A3626" t="s">
        <v>2056</v>
      </c>
      <c r="B3626" t="b">
        <v>0</v>
      </c>
      <c r="D3626" t="b">
        <v>0</v>
      </c>
      <c r="E3626" t="s">
        <v>22622</v>
      </c>
      <c r="H3626" s="2">
        <v>44027</v>
      </c>
      <c r="I3626" t="b">
        <v>1</v>
      </c>
      <c r="L3626" t="s">
        <v>23327</v>
      </c>
      <c r="O3626" t="s">
        <v>345</v>
      </c>
      <c r="P3626" t="b">
        <v>0</v>
      </c>
      <c r="Q3626" s="1">
        <v>44012.748090277775</v>
      </c>
      <c r="R3626" s="2"/>
      <c r="S3626" t="b">
        <v>0</v>
      </c>
      <c r="U3626" s="2"/>
      <c r="V3626" t="b">
        <v>0</v>
      </c>
      <c r="W3626" s="2">
        <v>43891</v>
      </c>
      <c r="X3626">
        <v>3</v>
      </c>
      <c r="Y3626">
        <v>2020</v>
      </c>
      <c r="Z3626" t="s">
        <v>19220</v>
      </c>
      <c r="AA3626" t="s">
        <v>19220</v>
      </c>
      <c r="AB3626" t="b">
        <v>0</v>
      </c>
      <c r="AC3626" t="b">
        <v>0</v>
      </c>
      <c r="AE3626" t="b">
        <v>1</v>
      </c>
      <c r="AF3626" t="b">
        <v>0</v>
      </c>
      <c r="AG3626" t="b">
        <v>0</v>
      </c>
      <c r="AI3626" t="b">
        <v>0</v>
      </c>
      <c r="AK3626" t="b">
        <v>0</v>
      </c>
      <c r="AL3626" s="2">
        <v>44027</v>
      </c>
      <c r="AM3626" t="s">
        <v>87</v>
      </c>
      <c r="AN3626" s="1">
        <v>44296.95826388889</v>
      </c>
      <c r="AP3626" s="1">
        <v>44027.661724537036</v>
      </c>
      <c r="AQ3626" s="2"/>
      <c r="AS3626" t="b">
        <v>0</v>
      </c>
      <c r="AV3626" t="s">
        <v>7267</v>
      </c>
      <c r="BB3626" t="s">
        <v>26148</v>
      </c>
      <c r="BD3626" t="b">
        <v>0</v>
      </c>
      <c r="BH3626" t="s">
        <v>345</v>
      </c>
      <c r="BI3626" t="s">
        <v>20107</v>
      </c>
      <c r="BL3626" t="s">
        <v>23327</v>
      </c>
      <c r="BM3626" t="s">
        <v>13636</v>
      </c>
      <c r="BN3626" t="s">
        <v>8562</v>
      </c>
      <c r="BQ3626" t="s">
        <v>19334</v>
      </c>
      <c r="BR3626" t="b">
        <v>0</v>
      </c>
      <c r="BT3626" t="b">
        <v>0</v>
      </c>
      <c r="BW3626" t="s">
        <v>19283</v>
      </c>
      <c r="BX3626" t="b">
        <v>0</v>
      </c>
      <c r="BY3626" s="1">
        <v>44376.857581018521</v>
      </c>
      <c r="CB3626" t="b">
        <v>0</v>
      </c>
      <c r="CC3626" t="b">
        <v>1</v>
      </c>
      <c r="CF3626">
        <v>12000</v>
      </c>
      <c r="CH3626">
        <v>12000</v>
      </c>
      <c r="CI3626">
        <v>100</v>
      </c>
      <c r="CJ3626" t="e" cm="1" vm="1">
        <f t="array" aca="1" ref="CJ3626" ca="1">(CH:CH * CI:CI / 100)</f>
        <v>#VALUE!</v>
      </c>
      <c r="CK3626" t="str">
        <f t="shared" si="113"/>
        <v>Jun-2020</v>
      </c>
      <c r="CL3626" cm="1">
        <f t="array" ref="CL3626">IF(AND(I:I=FALSE, CC:CC=FALSE), 1, 0)</f>
        <v>0</v>
      </c>
      <c r="CM3626">
        <v>0</v>
      </c>
      <c r="CN3626" t="str">
        <f t="shared" si="114"/>
        <v>Jul-2020</v>
      </c>
    </row>
    <row r="3627" spans="1:92">
      <c r="A3627" t="s">
        <v>540</v>
      </c>
      <c r="B3627" t="b">
        <v>0</v>
      </c>
      <c r="D3627" t="b">
        <v>0</v>
      </c>
      <c r="H3627" s="2">
        <v>44032</v>
      </c>
      <c r="I3627" t="b">
        <v>1</v>
      </c>
      <c r="L3627" t="s">
        <v>24006</v>
      </c>
      <c r="O3627" t="s">
        <v>345</v>
      </c>
      <c r="P3627" t="b">
        <v>0</v>
      </c>
      <c r="Q3627" s="1">
        <v>44029.584780092591</v>
      </c>
      <c r="R3627" s="2"/>
      <c r="S3627" t="b">
        <v>0</v>
      </c>
      <c r="U3627" s="2"/>
      <c r="V3627" t="b">
        <v>0</v>
      </c>
      <c r="W3627" s="2">
        <v>43891</v>
      </c>
      <c r="X3627">
        <v>3</v>
      </c>
      <c r="Y3627">
        <v>2020</v>
      </c>
      <c r="Z3627" t="s">
        <v>19220</v>
      </c>
      <c r="AA3627" t="s">
        <v>19220</v>
      </c>
      <c r="AB3627" t="b">
        <v>0</v>
      </c>
      <c r="AC3627" t="b">
        <v>0</v>
      </c>
      <c r="AE3627" t="b">
        <v>1</v>
      </c>
      <c r="AF3627" t="b">
        <v>0</v>
      </c>
      <c r="AG3627" t="b">
        <v>0</v>
      </c>
      <c r="AI3627" t="b">
        <v>0</v>
      </c>
      <c r="AK3627" t="b">
        <v>0</v>
      </c>
      <c r="AL3627" s="2">
        <v>44032</v>
      </c>
      <c r="AM3627" t="s">
        <v>87</v>
      </c>
      <c r="AN3627" s="1">
        <v>44296.95826388889</v>
      </c>
      <c r="AP3627" s="1">
        <v>44032.643437500003</v>
      </c>
      <c r="AQ3627" s="2"/>
      <c r="AS3627" t="b">
        <v>0</v>
      </c>
      <c r="AV3627" t="s">
        <v>90</v>
      </c>
      <c r="BB3627" t="s">
        <v>26149</v>
      </c>
      <c r="BD3627" t="b">
        <v>0</v>
      </c>
      <c r="BH3627" t="s">
        <v>345</v>
      </c>
      <c r="BI3627" t="s">
        <v>20107</v>
      </c>
      <c r="BL3627" t="s">
        <v>24006</v>
      </c>
      <c r="BM3627" t="s">
        <v>13636</v>
      </c>
      <c r="BN3627" t="s">
        <v>8562</v>
      </c>
      <c r="BQ3627" t="s">
        <v>19334</v>
      </c>
      <c r="BR3627" t="b">
        <v>0</v>
      </c>
      <c r="BT3627" t="b">
        <v>0</v>
      </c>
      <c r="BW3627" t="s">
        <v>19283</v>
      </c>
      <c r="BX3627" t="b">
        <v>0</v>
      </c>
      <c r="BY3627" s="1">
        <v>44376.857581018521</v>
      </c>
      <c r="CB3627" t="b">
        <v>0</v>
      </c>
      <c r="CC3627" t="b">
        <v>1</v>
      </c>
      <c r="CF3627">
        <v>7200</v>
      </c>
      <c r="CH3627">
        <v>7200</v>
      </c>
      <c r="CI3627">
        <v>100</v>
      </c>
      <c r="CJ3627" t="e" cm="1" vm="1">
        <f t="array" aca="1" ref="CJ3627" ca="1">(CH:CH * CI:CI / 100)</f>
        <v>#VALUE!</v>
      </c>
      <c r="CK3627" t="str">
        <f t="shared" si="113"/>
        <v>Jul-2020</v>
      </c>
      <c r="CL3627" cm="1">
        <f t="array" ref="CL3627">IF(AND(I:I=FALSE, CC:CC=FALSE), 1, 0)</f>
        <v>0</v>
      </c>
      <c r="CM3627">
        <v>0</v>
      </c>
      <c r="CN3627" t="str">
        <f t="shared" si="114"/>
        <v>Jul-2020</v>
      </c>
    </row>
    <row r="3628" spans="1:92">
      <c r="A3628" t="s">
        <v>486</v>
      </c>
      <c r="B3628" t="b">
        <v>0</v>
      </c>
      <c r="D3628" t="b">
        <v>0</v>
      </c>
      <c r="H3628" s="2">
        <v>44040</v>
      </c>
      <c r="I3628" t="b">
        <v>1</v>
      </c>
      <c r="L3628" t="s">
        <v>26150</v>
      </c>
      <c r="O3628" t="s">
        <v>345</v>
      </c>
      <c r="P3628" t="b">
        <v>0</v>
      </c>
      <c r="Q3628" s="1">
        <v>44033.712060185186</v>
      </c>
      <c r="R3628" s="2"/>
      <c r="S3628" t="b">
        <v>0</v>
      </c>
      <c r="U3628" s="2"/>
      <c r="V3628" t="b">
        <v>0</v>
      </c>
      <c r="W3628" s="2">
        <v>43891</v>
      </c>
      <c r="X3628">
        <v>3</v>
      </c>
      <c r="Y3628">
        <v>2020</v>
      </c>
      <c r="Z3628" t="s">
        <v>19220</v>
      </c>
      <c r="AA3628" t="s">
        <v>19220</v>
      </c>
      <c r="AB3628" t="b">
        <v>0</v>
      </c>
      <c r="AC3628" t="b">
        <v>0</v>
      </c>
      <c r="AE3628" t="b">
        <v>1</v>
      </c>
      <c r="AF3628" t="b">
        <v>0</v>
      </c>
      <c r="AG3628" t="b">
        <v>0</v>
      </c>
      <c r="AI3628" t="b">
        <v>0</v>
      </c>
      <c r="AK3628" t="b">
        <v>0</v>
      </c>
      <c r="AL3628" s="2">
        <v>44033</v>
      </c>
      <c r="AM3628" t="s">
        <v>87</v>
      </c>
      <c r="AN3628" s="1">
        <v>44297.837673611109</v>
      </c>
      <c r="AP3628" s="1">
        <v>44046.658379629633</v>
      </c>
      <c r="AQ3628" s="2"/>
      <c r="AS3628" t="b">
        <v>0</v>
      </c>
      <c r="AV3628" t="s">
        <v>6781</v>
      </c>
      <c r="BB3628" t="s">
        <v>26151</v>
      </c>
      <c r="BD3628" t="b">
        <v>0</v>
      </c>
      <c r="BH3628" t="s">
        <v>345</v>
      </c>
      <c r="BI3628" t="s">
        <v>20107</v>
      </c>
      <c r="BL3628" t="s">
        <v>26150</v>
      </c>
      <c r="BM3628" t="s">
        <v>13636</v>
      </c>
      <c r="BN3628" t="s">
        <v>8562</v>
      </c>
      <c r="BQ3628" t="s">
        <v>19334</v>
      </c>
      <c r="BR3628" t="b">
        <v>0</v>
      </c>
      <c r="BT3628" t="b">
        <v>0</v>
      </c>
      <c r="BW3628" t="s">
        <v>19283</v>
      </c>
      <c r="BX3628" t="b">
        <v>0</v>
      </c>
      <c r="BY3628" s="1">
        <v>44376.857581018521</v>
      </c>
      <c r="CB3628" t="b">
        <v>0</v>
      </c>
      <c r="CC3628" t="b">
        <v>1</v>
      </c>
      <c r="CF3628">
        <v>8000</v>
      </c>
      <c r="CH3628">
        <v>8000</v>
      </c>
      <c r="CI3628">
        <v>100</v>
      </c>
      <c r="CJ3628" t="e" cm="1" vm="1">
        <f t="array" aca="1" ref="CJ3628" ca="1">(CH:CH * CI:CI / 100)</f>
        <v>#VALUE!</v>
      </c>
      <c r="CK3628" t="str">
        <f t="shared" si="113"/>
        <v>Jul-2020</v>
      </c>
      <c r="CL3628" cm="1">
        <f t="array" ref="CL3628">IF(AND(I:I=FALSE, CC:CC=FALSE), 1, 0)</f>
        <v>0</v>
      </c>
      <c r="CM3628">
        <v>0</v>
      </c>
      <c r="CN3628" t="str">
        <f t="shared" si="114"/>
        <v>Jul-2020</v>
      </c>
    </row>
    <row r="3629" spans="1:92">
      <c r="A3629" t="s">
        <v>600</v>
      </c>
      <c r="B3629" t="b">
        <v>0</v>
      </c>
      <c r="D3629" t="b">
        <v>0</v>
      </c>
      <c r="E3629" t="s">
        <v>21449</v>
      </c>
      <c r="H3629" s="2">
        <v>44036</v>
      </c>
      <c r="I3629" t="b">
        <v>1</v>
      </c>
      <c r="L3629" t="s">
        <v>23289</v>
      </c>
      <c r="O3629" t="s">
        <v>345</v>
      </c>
      <c r="P3629" t="b">
        <v>0</v>
      </c>
      <c r="Q3629" s="1">
        <v>44038.515509259261</v>
      </c>
      <c r="R3629" s="2"/>
      <c r="S3629" t="b">
        <v>0</v>
      </c>
      <c r="U3629" s="2"/>
      <c r="V3629" t="b">
        <v>0</v>
      </c>
      <c r="W3629" s="2">
        <v>43891</v>
      </c>
      <c r="X3629">
        <v>3</v>
      </c>
      <c r="Y3629">
        <v>2020</v>
      </c>
      <c r="Z3629" t="s">
        <v>19220</v>
      </c>
      <c r="AA3629" t="s">
        <v>19220</v>
      </c>
      <c r="AB3629" t="b">
        <v>0</v>
      </c>
      <c r="AC3629" t="b">
        <v>0</v>
      </c>
      <c r="AE3629" t="b">
        <v>1</v>
      </c>
      <c r="AF3629" t="b">
        <v>0</v>
      </c>
      <c r="AG3629" t="b">
        <v>0</v>
      </c>
      <c r="AI3629" t="b">
        <v>0</v>
      </c>
      <c r="AK3629" t="b">
        <v>0</v>
      </c>
      <c r="AL3629" s="2"/>
      <c r="AM3629" t="s">
        <v>87</v>
      </c>
      <c r="AN3629" s="1">
        <v>44296.95826388889</v>
      </c>
      <c r="AP3629" s="1"/>
      <c r="AQ3629" s="2"/>
      <c r="AS3629" t="b">
        <v>0</v>
      </c>
      <c r="AV3629" t="s">
        <v>6771</v>
      </c>
      <c r="BB3629" t="s">
        <v>26152</v>
      </c>
      <c r="BD3629" t="b">
        <v>0</v>
      </c>
      <c r="BH3629" t="s">
        <v>345</v>
      </c>
      <c r="BI3629" t="s">
        <v>20107</v>
      </c>
      <c r="BL3629" t="s">
        <v>23289</v>
      </c>
      <c r="BM3629" t="s">
        <v>13636</v>
      </c>
      <c r="BN3629" t="s">
        <v>8562</v>
      </c>
      <c r="BQ3629" t="s">
        <v>19334</v>
      </c>
      <c r="BR3629" t="b">
        <v>0</v>
      </c>
      <c r="BT3629" t="b">
        <v>0</v>
      </c>
      <c r="BW3629" t="s">
        <v>19283</v>
      </c>
      <c r="BX3629" t="b">
        <v>0</v>
      </c>
      <c r="BY3629" s="1">
        <v>44376.857581018521</v>
      </c>
      <c r="CB3629" t="b">
        <v>0</v>
      </c>
      <c r="CC3629" t="b">
        <v>1</v>
      </c>
      <c r="CF3629">
        <v>4000</v>
      </c>
      <c r="CH3629">
        <v>4000</v>
      </c>
      <c r="CI3629">
        <v>100</v>
      </c>
      <c r="CJ3629" t="e" cm="1" vm="1">
        <f t="array" aca="1" ref="CJ3629" ca="1">(CH:CH * CI:CI / 100)</f>
        <v>#VALUE!</v>
      </c>
      <c r="CK3629" t="str">
        <f t="shared" si="113"/>
        <v>Jul-2020</v>
      </c>
      <c r="CL3629" cm="1">
        <f t="array" ref="CL3629">IF(AND(I:I=FALSE, CC:CC=FALSE), 1, 0)</f>
        <v>0</v>
      </c>
      <c r="CM3629">
        <v>0</v>
      </c>
      <c r="CN3629" t="str">
        <f t="shared" si="114"/>
        <v>Jul-2020</v>
      </c>
    </row>
    <row r="3630" spans="1:92">
      <c r="A3630" t="s">
        <v>6517</v>
      </c>
      <c r="B3630" t="b">
        <v>0</v>
      </c>
      <c r="D3630" t="b">
        <v>0</v>
      </c>
      <c r="H3630" s="2">
        <v>44069</v>
      </c>
      <c r="I3630" t="b">
        <v>1</v>
      </c>
      <c r="L3630" t="s">
        <v>25781</v>
      </c>
      <c r="O3630" t="s">
        <v>345</v>
      </c>
      <c r="P3630" t="b">
        <v>0</v>
      </c>
      <c r="Q3630" s="1">
        <v>44043.542546296296</v>
      </c>
      <c r="R3630" s="2"/>
      <c r="S3630" t="b">
        <v>0</v>
      </c>
      <c r="U3630" s="2"/>
      <c r="V3630" t="b">
        <v>0</v>
      </c>
      <c r="W3630" s="2">
        <v>43891</v>
      </c>
      <c r="X3630">
        <v>3</v>
      </c>
      <c r="Y3630">
        <v>2020</v>
      </c>
      <c r="Z3630" t="s">
        <v>19220</v>
      </c>
      <c r="AA3630" t="s">
        <v>19220</v>
      </c>
      <c r="AB3630" t="b">
        <v>0</v>
      </c>
      <c r="AC3630" t="b">
        <v>0</v>
      </c>
      <c r="AE3630" t="b">
        <v>1</v>
      </c>
      <c r="AF3630" t="b">
        <v>0</v>
      </c>
      <c r="AG3630" t="b">
        <v>0</v>
      </c>
      <c r="AH3630" t="s">
        <v>22433</v>
      </c>
      <c r="AI3630" t="b">
        <v>0</v>
      </c>
      <c r="AK3630" t="b">
        <v>0</v>
      </c>
      <c r="AL3630" s="2">
        <v>44048</v>
      </c>
      <c r="AM3630" t="s">
        <v>87</v>
      </c>
      <c r="AN3630" s="1">
        <v>44296.95826388889</v>
      </c>
      <c r="AP3630" s="1">
        <v>44069.636770833335</v>
      </c>
      <c r="AQ3630" s="2"/>
      <c r="AS3630" t="b">
        <v>0</v>
      </c>
      <c r="AV3630" t="s">
        <v>90</v>
      </c>
      <c r="BB3630" t="s">
        <v>26153</v>
      </c>
      <c r="BD3630" t="b">
        <v>0</v>
      </c>
      <c r="BH3630" t="s">
        <v>345</v>
      </c>
      <c r="BI3630" t="s">
        <v>20107</v>
      </c>
      <c r="BL3630" t="s">
        <v>25781</v>
      </c>
      <c r="BM3630" t="s">
        <v>13636</v>
      </c>
      <c r="BN3630" t="s">
        <v>8562</v>
      </c>
      <c r="BQ3630" t="s">
        <v>19334</v>
      </c>
      <c r="BR3630" t="b">
        <v>0</v>
      </c>
      <c r="BT3630" t="b">
        <v>0</v>
      </c>
      <c r="BW3630" t="s">
        <v>19283</v>
      </c>
      <c r="BX3630" t="b">
        <v>0</v>
      </c>
      <c r="BY3630" s="1">
        <v>44376.857581018521</v>
      </c>
      <c r="CB3630" t="b">
        <v>0</v>
      </c>
      <c r="CC3630" t="b">
        <v>1</v>
      </c>
      <c r="CF3630">
        <v>3200</v>
      </c>
      <c r="CH3630">
        <v>3200</v>
      </c>
      <c r="CI3630">
        <v>100</v>
      </c>
      <c r="CJ3630" t="e" cm="1" vm="1">
        <f t="array" aca="1" ref="CJ3630" ca="1">(CH:CH * CI:CI / 100)</f>
        <v>#VALUE!</v>
      </c>
      <c r="CK3630" t="str">
        <f t="shared" si="113"/>
        <v>Jul-2020</v>
      </c>
      <c r="CL3630" cm="1">
        <f t="array" ref="CL3630">IF(AND(I:I=FALSE, CC:CC=FALSE), 1, 0)</f>
        <v>0</v>
      </c>
      <c r="CM3630">
        <v>0</v>
      </c>
      <c r="CN3630" t="str">
        <f t="shared" si="114"/>
        <v>Aug-2020</v>
      </c>
    </row>
    <row r="3631" spans="1:92">
      <c r="A3631" t="s">
        <v>600</v>
      </c>
      <c r="B3631" t="b">
        <v>0</v>
      </c>
      <c r="D3631" t="b">
        <v>0</v>
      </c>
      <c r="H3631" s="2">
        <v>44048</v>
      </c>
      <c r="I3631" t="b">
        <v>1</v>
      </c>
      <c r="L3631" t="s">
        <v>25989</v>
      </c>
      <c r="O3631" t="s">
        <v>345</v>
      </c>
      <c r="P3631" t="b">
        <v>0</v>
      </c>
      <c r="Q3631" s="1">
        <v>44046.524814814817</v>
      </c>
      <c r="R3631" s="2"/>
      <c r="S3631" t="b">
        <v>0</v>
      </c>
      <c r="U3631" s="2"/>
      <c r="V3631" t="b">
        <v>0</v>
      </c>
      <c r="W3631" s="2">
        <v>43891</v>
      </c>
      <c r="X3631">
        <v>3</v>
      </c>
      <c r="Y3631">
        <v>2020</v>
      </c>
      <c r="Z3631" t="s">
        <v>19220</v>
      </c>
      <c r="AA3631" t="s">
        <v>19220</v>
      </c>
      <c r="AB3631" t="b">
        <v>0</v>
      </c>
      <c r="AC3631" t="b">
        <v>0</v>
      </c>
      <c r="AE3631" t="b">
        <v>1</v>
      </c>
      <c r="AF3631" t="b">
        <v>0</v>
      </c>
      <c r="AG3631" t="b">
        <v>0</v>
      </c>
      <c r="AH3631" t="s">
        <v>22433</v>
      </c>
      <c r="AI3631" t="b">
        <v>0</v>
      </c>
      <c r="AK3631" t="b">
        <v>0</v>
      </c>
      <c r="AL3631" s="2">
        <v>44046</v>
      </c>
      <c r="AM3631" t="s">
        <v>87</v>
      </c>
      <c r="AN3631" s="1">
        <v>44296.95826388889</v>
      </c>
      <c r="AP3631" s="1">
        <v>44048.56931712963</v>
      </c>
      <c r="AQ3631" s="2"/>
      <c r="AS3631" t="b">
        <v>0</v>
      </c>
      <c r="AV3631" t="s">
        <v>6771</v>
      </c>
      <c r="BB3631" t="s">
        <v>26154</v>
      </c>
      <c r="BD3631" t="b">
        <v>0</v>
      </c>
      <c r="BH3631" t="s">
        <v>345</v>
      </c>
      <c r="BI3631" t="s">
        <v>20107</v>
      </c>
      <c r="BL3631" t="s">
        <v>25989</v>
      </c>
      <c r="BM3631" t="s">
        <v>13636</v>
      </c>
      <c r="BN3631" t="s">
        <v>8562</v>
      </c>
      <c r="BQ3631" t="s">
        <v>19334</v>
      </c>
      <c r="BR3631" t="b">
        <v>0</v>
      </c>
      <c r="BT3631" t="b">
        <v>0</v>
      </c>
      <c r="BW3631" t="s">
        <v>19283</v>
      </c>
      <c r="BX3631" t="b">
        <v>0</v>
      </c>
      <c r="BY3631" s="1">
        <v>44376.857581018521</v>
      </c>
      <c r="CB3631" t="b">
        <v>0</v>
      </c>
      <c r="CC3631" t="b">
        <v>1</v>
      </c>
      <c r="CF3631">
        <v>4000</v>
      </c>
      <c r="CH3631">
        <v>4000</v>
      </c>
      <c r="CI3631">
        <v>100</v>
      </c>
      <c r="CJ3631" t="e" cm="1" vm="1">
        <f t="array" aca="1" ref="CJ3631" ca="1">(CH:CH * CI:CI / 100)</f>
        <v>#VALUE!</v>
      </c>
      <c r="CK3631" t="str">
        <f t="shared" si="113"/>
        <v>Aug-2020</v>
      </c>
      <c r="CL3631" cm="1">
        <f t="array" ref="CL3631">IF(AND(I:I=FALSE, CC:CC=FALSE), 1, 0)</f>
        <v>0</v>
      </c>
      <c r="CM3631">
        <v>0</v>
      </c>
      <c r="CN3631" t="str">
        <f t="shared" si="114"/>
        <v>Aug-2020</v>
      </c>
    </row>
    <row r="3632" spans="1:92">
      <c r="A3632" t="s">
        <v>540</v>
      </c>
      <c r="B3632" t="b">
        <v>0</v>
      </c>
      <c r="D3632" t="b">
        <v>0</v>
      </c>
      <c r="H3632" s="2">
        <v>44050</v>
      </c>
      <c r="I3632" t="b">
        <v>1</v>
      </c>
      <c r="L3632" t="s">
        <v>24006</v>
      </c>
      <c r="O3632" t="s">
        <v>345</v>
      </c>
      <c r="P3632" t="b">
        <v>0</v>
      </c>
      <c r="Q3632" s="1">
        <v>44049.906736111108</v>
      </c>
      <c r="R3632" s="2"/>
      <c r="S3632" t="b">
        <v>0</v>
      </c>
      <c r="U3632" s="2"/>
      <c r="V3632" t="b">
        <v>0</v>
      </c>
      <c r="W3632" s="2">
        <v>43891</v>
      </c>
      <c r="X3632">
        <v>3</v>
      </c>
      <c r="Y3632">
        <v>2020</v>
      </c>
      <c r="Z3632" t="s">
        <v>19220</v>
      </c>
      <c r="AA3632" t="s">
        <v>19220</v>
      </c>
      <c r="AB3632" t="b">
        <v>0</v>
      </c>
      <c r="AC3632" t="b">
        <v>0</v>
      </c>
      <c r="AE3632" t="b">
        <v>1</v>
      </c>
      <c r="AF3632" t="b">
        <v>0</v>
      </c>
      <c r="AG3632" t="b">
        <v>0</v>
      </c>
      <c r="AI3632" t="b">
        <v>0</v>
      </c>
      <c r="AK3632" t="b">
        <v>0</v>
      </c>
      <c r="AL3632" s="2">
        <v>44050</v>
      </c>
      <c r="AM3632" t="s">
        <v>87</v>
      </c>
      <c r="AN3632" s="1">
        <v>44296.95826388889</v>
      </c>
      <c r="AP3632" s="1">
        <v>44050.748414351852</v>
      </c>
      <c r="AQ3632" s="2"/>
      <c r="AS3632" t="b">
        <v>0</v>
      </c>
      <c r="AV3632" t="s">
        <v>90</v>
      </c>
      <c r="BB3632" t="s">
        <v>26155</v>
      </c>
      <c r="BD3632" t="b">
        <v>0</v>
      </c>
      <c r="BH3632" t="s">
        <v>345</v>
      </c>
      <c r="BI3632" t="s">
        <v>20107</v>
      </c>
      <c r="BL3632" t="s">
        <v>24006</v>
      </c>
      <c r="BM3632" t="s">
        <v>13636</v>
      </c>
      <c r="BN3632" t="s">
        <v>8562</v>
      </c>
      <c r="BQ3632" t="s">
        <v>19334</v>
      </c>
      <c r="BR3632" t="b">
        <v>0</v>
      </c>
      <c r="BT3632" t="b">
        <v>0</v>
      </c>
      <c r="BW3632" t="s">
        <v>19283</v>
      </c>
      <c r="BX3632" t="b">
        <v>0</v>
      </c>
      <c r="BY3632" s="1">
        <v>44376.857581018521</v>
      </c>
      <c r="CB3632" t="b">
        <v>0</v>
      </c>
      <c r="CC3632" t="b">
        <v>1</v>
      </c>
      <c r="CF3632">
        <v>16000</v>
      </c>
      <c r="CH3632">
        <v>16000</v>
      </c>
      <c r="CI3632">
        <v>100</v>
      </c>
      <c r="CJ3632" t="e" cm="1" vm="1">
        <f t="array" aca="1" ref="CJ3632" ca="1">(CH:CH * CI:CI / 100)</f>
        <v>#VALUE!</v>
      </c>
      <c r="CK3632" t="str">
        <f t="shared" si="113"/>
        <v>Aug-2020</v>
      </c>
      <c r="CL3632" cm="1">
        <f t="array" ref="CL3632">IF(AND(I:I=FALSE, CC:CC=FALSE), 1, 0)</f>
        <v>0</v>
      </c>
      <c r="CM3632">
        <v>0</v>
      </c>
      <c r="CN3632" t="str">
        <f t="shared" si="114"/>
        <v>Aug-2020</v>
      </c>
    </row>
    <row r="3633" spans="1:92">
      <c r="A3633" t="s">
        <v>3169</v>
      </c>
      <c r="B3633" t="b">
        <v>0</v>
      </c>
      <c r="D3633" t="b">
        <v>0</v>
      </c>
      <c r="H3633" s="2">
        <v>44085</v>
      </c>
      <c r="I3633" t="b">
        <v>1</v>
      </c>
      <c r="L3633" t="s">
        <v>25788</v>
      </c>
      <c r="O3633" t="s">
        <v>345</v>
      </c>
      <c r="P3633" t="b">
        <v>0</v>
      </c>
      <c r="Q3633" s="1">
        <v>44083.727118055554</v>
      </c>
      <c r="R3633" s="2"/>
      <c r="S3633" t="b">
        <v>0</v>
      </c>
      <c r="U3633" s="2"/>
      <c r="V3633" t="b">
        <v>0</v>
      </c>
      <c r="W3633" s="2">
        <v>43891</v>
      </c>
      <c r="X3633">
        <v>3</v>
      </c>
      <c r="Y3633">
        <v>2020</v>
      </c>
      <c r="Z3633" t="s">
        <v>19220</v>
      </c>
      <c r="AA3633" t="s">
        <v>19220</v>
      </c>
      <c r="AB3633" t="b">
        <v>0</v>
      </c>
      <c r="AC3633" t="b">
        <v>0</v>
      </c>
      <c r="AE3633" t="b">
        <v>1</v>
      </c>
      <c r="AF3633" t="b">
        <v>0</v>
      </c>
      <c r="AG3633" t="b">
        <v>0</v>
      </c>
      <c r="AH3633" t="s">
        <v>22433</v>
      </c>
      <c r="AI3633" t="b">
        <v>0</v>
      </c>
      <c r="AK3633" t="b">
        <v>0</v>
      </c>
      <c r="AL3633" s="2">
        <v>44083</v>
      </c>
      <c r="AM3633" t="s">
        <v>87</v>
      </c>
      <c r="AN3633" s="1">
        <v>44296.95826388889</v>
      </c>
      <c r="AP3633" s="1">
        <v>44087.568993055553</v>
      </c>
      <c r="AQ3633" s="2"/>
      <c r="AS3633" t="b">
        <v>0</v>
      </c>
      <c r="AV3633" t="s">
        <v>90</v>
      </c>
      <c r="BB3633" t="s">
        <v>26156</v>
      </c>
      <c r="BD3633" t="b">
        <v>0</v>
      </c>
      <c r="BH3633" t="s">
        <v>345</v>
      </c>
      <c r="BI3633" t="s">
        <v>20107</v>
      </c>
      <c r="BL3633" t="s">
        <v>25788</v>
      </c>
      <c r="BM3633" t="s">
        <v>13636</v>
      </c>
      <c r="BN3633" t="s">
        <v>8562</v>
      </c>
      <c r="BQ3633" t="s">
        <v>19334</v>
      </c>
      <c r="BR3633" t="b">
        <v>0</v>
      </c>
      <c r="BT3633" t="b">
        <v>0</v>
      </c>
      <c r="BW3633" t="s">
        <v>19283</v>
      </c>
      <c r="BX3633" t="b">
        <v>0</v>
      </c>
      <c r="BY3633" s="1">
        <v>44376.857581018521</v>
      </c>
      <c r="CB3633" t="b">
        <v>0</v>
      </c>
      <c r="CC3633" t="b">
        <v>1</v>
      </c>
      <c r="CF3633">
        <v>12000</v>
      </c>
      <c r="CH3633">
        <v>12000</v>
      </c>
      <c r="CI3633">
        <v>100</v>
      </c>
      <c r="CJ3633" t="e" cm="1" vm="1">
        <f t="array" aca="1" ref="CJ3633" ca="1">(CH:CH * CI:CI / 100)</f>
        <v>#VALUE!</v>
      </c>
      <c r="CK3633" t="str">
        <f t="shared" si="113"/>
        <v>Sep-2020</v>
      </c>
      <c r="CL3633" cm="1">
        <f t="array" ref="CL3633">IF(AND(I:I=FALSE, CC:CC=FALSE), 1, 0)</f>
        <v>0</v>
      </c>
      <c r="CM3633">
        <v>0</v>
      </c>
      <c r="CN3633" t="str">
        <f t="shared" si="114"/>
        <v>Sep-2020</v>
      </c>
    </row>
    <row r="3634" spans="1:92">
      <c r="A3634" t="s">
        <v>6517</v>
      </c>
      <c r="B3634" t="b">
        <v>0</v>
      </c>
      <c r="D3634" t="b">
        <v>0</v>
      </c>
      <c r="H3634" s="2">
        <v>44095</v>
      </c>
      <c r="I3634" t="b">
        <v>1</v>
      </c>
      <c r="L3634" t="s">
        <v>25781</v>
      </c>
      <c r="O3634" t="s">
        <v>345</v>
      </c>
      <c r="P3634" t="b">
        <v>0</v>
      </c>
      <c r="Q3634" s="1">
        <v>44096.532013888886</v>
      </c>
      <c r="R3634" s="2"/>
      <c r="S3634" t="b">
        <v>0</v>
      </c>
      <c r="U3634" s="2"/>
      <c r="V3634" t="b">
        <v>0</v>
      </c>
      <c r="W3634" s="2">
        <v>43891</v>
      </c>
      <c r="X3634">
        <v>3</v>
      </c>
      <c r="Y3634">
        <v>2020</v>
      </c>
      <c r="Z3634" t="s">
        <v>19220</v>
      </c>
      <c r="AA3634" t="s">
        <v>19220</v>
      </c>
      <c r="AB3634" t="b">
        <v>0</v>
      </c>
      <c r="AC3634" t="b">
        <v>0</v>
      </c>
      <c r="AE3634" t="b">
        <v>1</v>
      </c>
      <c r="AF3634" t="b">
        <v>0</v>
      </c>
      <c r="AG3634" t="b">
        <v>0</v>
      </c>
      <c r="AI3634" t="b">
        <v>0</v>
      </c>
      <c r="AK3634" t="b">
        <v>0</v>
      </c>
      <c r="AL3634" s="2"/>
      <c r="AM3634" t="s">
        <v>87</v>
      </c>
      <c r="AN3634" s="1">
        <v>44296.95826388889</v>
      </c>
      <c r="AP3634" s="1"/>
      <c r="AQ3634" s="2"/>
      <c r="AS3634" t="b">
        <v>0</v>
      </c>
      <c r="AV3634" t="s">
        <v>90</v>
      </c>
      <c r="BB3634" t="s">
        <v>26157</v>
      </c>
      <c r="BD3634" t="b">
        <v>0</v>
      </c>
      <c r="BH3634" t="s">
        <v>345</v>
      </c>
      <c r="BI3634" t="s">
        <v>20107</v>
      </c>
      <c r="BL3634" t="s">
        <v>25781</v>
      </c>
      <c r="BM3634" t="s">
        <v>13636</v>
      </c>
      <c r="BN3634" t="s">
        <v>8562</v>
      </c>
      <c r="BQ3634" t="s">
        <v>19334</v>
      </c>
      <c r="BR3634" t="b">
        <v>0</v>
      </c>
      <c r="BT3634" t="b">
        <v>0</v>
      </c>
      <c r="BW3634" t="s">
        <v>19283</v>
      </c>
      <c r="BX3634" t="b">
        <v>0</v>
      </c>
      <c r="BY3634" s="1">
        <v>44376.857581018521</v>
      </c>
      <c r="CB3634" t="b">
        <v>0</v>
      </c>
      <c r="CC3634" t="b">
        <v>1</v>
      </c>
      <c r="CF3634">
        <v>3200</v>
      </c>
      <c r="CH3634">
        <v>3200</v>
      </c>
      <c r="CI3634">
        <v>100</v>
      </c>
      <c r="CJ3634" t="e" cm="1" vm="1">
        <f t="array" aca="1" ref="CJ3634" ca="1">(CH:CH * CI:CI / 100)</f>
        <v>#VALUE!</v>
      </c>
      <c r="CK3634" t="str">
        <f t="shared" si="113"/>
        <v>Sep-2020</v>
      </c>
      <c r="CL3634" cm="1">
        <f t="array" ref="CL3634">IF(AND(I:I=FALSE, CC:CC=FALSE), 1, 0)</f>
        <v>0</v>
      </c>
      <c r="CM3634">
        <v>0</v>
      </c>
      <c r="CN3634" t="str">
        <f t="shared" si="114"/>
        <v>Sep-2020</v>
      </c>
    </row>
    <row r="3635" spans="1:92">
      <c r="A3635" t="s">
        <v>540</v>
      </c>
      <c r="B3635" t="b">
        <v>0</v>
      </c>
      <c r="D3635" t="b">
        <v>0</v>
      </c>
      <c r="H3635" s="2">
        <v>44102</v>
      </c>
      <c r="I3635" t="b">
        <v>1</v>
      </c>
      <c r="L3635" t="s">
        <v>24006</v>
      </c>
      <c r="O3635" t="s">
        <v>345</v>
      </c>
      <c r="P3635" t="b">
        <v>0</v>
      </c>
      <c r="Q3635" s="1">
        <v>44098.541400462964</v>
      </c>
      <c r="R3635" s="2"/>
      <c r="S3635" t="b">
        <v>0</v>
      </c>
      <c r="U3635" s="2"/>
      <c r="V3635" t="b">
        <v>0</v>
      </c>
      <c r="W3635" s="2">
        <v>43891</v>
      </c>
      <c r="X3635">
        <v>3</v>
      </c>
      <c r="Y3635">
        <v>2020</v>
      </c>
      <c r="Z3635" t="s">
        <v>19220</v>
      </c>
      <c r="AA3635" t="s">
        <v>19220</v>
      </c>
      <c r="AB3635" t="b">
        <v>0</v>
      </c>
      <c r="AC3635" t="b">
        <v>0</v>
      </c>
      <c r="AE3635" t="b">
        <v>1</v>
      </c>
      <c r="AF3635" t="b">
        <v>0</v>
      </c>
      <c r="AG3635" t="b">
        <v>0</v>
      </c>
      <c r="AH3635" t="s">
        <v>22433</v>
      </c>
      <c r="AI3635" t="b">
        <v>0</v>
      </c>
      <c r="AK3635" t="b">
        <v>0</v>
      </c>
      <c r="AL3635" s="2">
        <v>44098</v>
      </c>
      <c r="AM3635" t="s">
        <v>87</v>
      </c>
      <c r="AN3635" s="1">
        <v>44297.836145833331</v>
      </c>
      <c r="AP3635" s="1">
        <v>44103.105023148149</v>
      </c>
      <c r="AQ3635" s="2"/>
      <c r="AS3635" t="b">
        <v>0</v>
      </c>
      <c r="AV3635" t="s">
        <v>6812</v>
      </c>
      <c r="BB3635" t="s">
        <v>26158</v>
      </c>
      <c r="BD3635" t="b">
        <v>0</v>
      </c>
      <c r="BH3635" t="s">
        <v>345</v>
      </c>
      <c r="BI3635" t="s">
        <v>20107</v>
      </c>
      <c r="BL3635" t="s">
        <v>24006</v>
      </c>
      <c r="BM3635" t="s">
        <v>13636</v>
      </c>
      <c r="BN3635" t="s">
        <v>8562</v>
      </c>
      <c r="BQ3635" t="s">
        <v>19334</v>
      </c>
      <c r="BR3635" t="b">
        <v>0</v>
      </c>
      <c r="BT3635" t="b">
        <v>0</v>
      </c>
      <c r="BW3635" t="s">
        <v>19283</v>
      </c>
      <c r="BX3635" t="b">
        <v>0</v>
      </c>
      <c r="BY3635" s="1">
        <v>44376.857581018521</v>
      </c>
      <c r="CB3635" t="b">
        <v>0</v>
      </c>
      <c r="CC3635" t="b">
        <v>1</v>
      </c>
      <c r="CF3635">
        <v>8000</v>
      </c>
      <c r="CH3635">
        <v>8000</v>
      </c>
      <c r="CI3635">
        <v>100</v>
      </c>
      <c r="CJ3635" t="e" cm="1" vm="1">
        <f t="array" aca="1" ref="CJ3635" ca="1">(CH:CH * CI:CI / 100)</f>
        <v>#VALUE!</v>
      </c>
      <c r="CK3635" t="str">
        <f t="shared" si="113"/>
        <v>Sep-2020</v>
      </c>
      <c r="CL3635" cm="1">
        <f t="array" ref="CL3635">IF(AND(I:I=FALSE, CC:CC=FALSE), 1, 0)</f>
        <v>0</v>
      </c>
      <c r="CM3635">
        <v>0</v>
      </c>
      <c r="CN3635" t="str">
        <f t="shared" si="114"/>
        <v>Sep-2020</v>
      </c>
    </row>
    <row r="3636" spans="1:92">
      <c r="A3636" t="s">
        <v>6517</v>
      </c>
      <c r="B3636" t="b">
        <v>0</v>
      </c>
      <c r="D3636" t="b">
        <v>0</v>
      </c>
      <c r="H3636" s="2">
        <v>44103</v>
      </c>
      <c r="I3636" t="b">
        <v>1</v>
      </c>
      <c r="L3636" t="s">
        <v>25781</v>
      </c>
      <c r="O3636" t="s">
        <v>345</v>
      </c>
      <c r="P3636" t="b">
        <v>0</v>
      </c>
      <c r="Q3636" s="1">
        <v>44103.618321759262</v>
      </c>
      <c r="R3636" s="2"/>
      <c r="S3636" t="b">
        <v>0</v>
      </c>
      <c r="U3636" s="2"/>
      <c r="V3636" t="b">
        <v>0</v>
      </c>
      <c r="W3636" s="2">
        <v>43891</v>
      </c>
      <c r="X3636">
        <v>3</v>
      </c>
      <c r="Y3636">
        <v>2020</v>
      </c>
      <c r="Z3636" t="s">
        <v>19220</v>
      </c>
      <c r="AA3636" t="s">
        <v>19220</v>
      </c>
      <c r="AB3636" t="b">
        <v>0</v>
      </c>
      <c r="AC3636" t="b">
        <v>0</v>
      </c>
      <c r="AE3636" t="b">
        <v>1</v>
      </c>
      <c r="AF3636" t="b">
        <v>0</v>
      </c>
      <c r="AG3636" t="b">
        <v>0</v>
      </c>
      <c r="AI3636" t="b">
        <v>0</v>
      </c>
      <c r="AK3636" t="b">
        <v>0</v>
      </c>
      <c r="AL3636" s="2"/>
      <c r="AM3636" t="s">
        <v>87</v>
      </c>
      <c r="AN3636" s="1">
        <v>44296.95826388889</v>
      </c>
      <c r="AP3636" s="1"/>
      <c r="AQ3636" s="2"/>
      <c r="AS3636" t="b">
        <v>0</v>
      </c>
      <c r="AV3636" t="s">
        <v>90</v>
      </c>
      <c r="BB3636" t="s">
        <v>26159</v>
      </c>
      <c r="BD3636" t="b">
        <v>0</v>
      </c>
      <c r="BH3636" t="s">
        <v>345</v>
      </c>
      <c r="BI3636" t="s">
        <v>20107</v>
      </c>
      <c r="BL3636" t="s">
        <v>25781</v>
      </c>
      <c r="BM3636" t="s">
        <v>13636</v>
      </c>
      <c r="BN3636" t="s">
        <v>8562</v>
      </c>
      <c r="BQ3636" t="s">
        <v>19334</v>
      </c>
      <c r="BR3636" t="b">
        <v>0</v>
      </c>
      <c r="BT3636" t="b">
        <v>0</v>
      </c>
      <c r="BW3636" t="s">
        <v>19283</v>
      </c>
      <c r="BX3636" t="b">
        <v>0</v>
      </c>
      <c r="BY3636" s="1">
        <v>44376.857581018521</v>
      </c>
      <c r="CB3636" t="b">
        <v>0</v>
      </c>
      <c r="CC3636" t="b">
        <v>1</v>
      </c>
      <c r="CF3636">
        <v>3200</v>
      </c>
      <c r="CH3636">
        <v>3200</v>
      </c>
      <c r="CI3636">
        <v>100</v>
      </c>
      <c r="CJ3636" t="e" cm="1" vm="1">
        <f t="array" aca="1" ref="CJ3636" ca="1">(CH:CH * CI:CI / 100)</f>
        <v>#VALUE!</v>
      </c>
      <c r="CK3636" t="str">
        <f t="shared" si="113"/>
        <v>Sep-2020</v>
      </c>
      <c r="CL3636" cm="1">
        <f t="array" ref="CL3636">IF(AND(I:I=FALSE, CC:CC=FALSE), 1, 0)</f>
        <v>0</v>
      </c>
      <c r="CM3636">
        <v>0</v>
      </c>
      <c r="CN3636" t="str">
        <f t="shared" si="114"/>
        <v>Sep-2020</v>
      </c>
    </row>
    <row r="3637" spans="1:92">
      <c r="A3637" t="s">
        <v>2056</v>
      </c>
      <c r="B3637" t="b">
        <v>0</v>
      </c>
      <c r="D3637" t="b">
        <v>0</v>
      </c>
      <c r="H3637" s="2">
        <v>43734</v>
      </c>
      <c r="I3637" t="b">
        <v>1</v>
      </c>
      <c r="L3637" t="s">
        <v>26160</v>
      </c>
      <c r="O3637" t="s">
        <v>2199</v>
      </c>
      <c r="P3637" t="b">
        <v>0</v>
      </c>
      <c r="Q3637" s="1">
        <v>43691.543888888889</v>
      </c>
      <c r="R3637" s="2"/>
      <c r="S3637" t="b">
        <v>0</v>
      </c>
      <c r="U3637" s="2"/>
      <c r="V3637" t="b">
        <v>0</v>
      </c>
      <c r="W3637" s="2">
        <v>43525</v>
      </c>
      <c r="X3637">
        <v>3</v>
      </c>
      <c r="Y3637">
        <v>2019</v>
      </c>
      <c r="Z3637" t="s">
        <v>19220</v>
      </c>
      <c r="AA3637" t="s">
        <v>19220</v>
      </c>
      <c r="AB3637" t="b">
        <v>0</v>
      </c>
      <c r="AC3637" t="b">
        <v>0</v>
      </c>
      <c r="AE3637" t="b">
        <v>1</v>
      </c>
      <c r="AF3637" t="b">
        <v>0</v>
      </c>
      <c r="AG3637" t="b">
        <v>0</v>
      </c>
      <c r="AI3637" t="b">
        <v>0</v>
      </c>
      <c r="AK3637" t="b">
        <v>0</v>
      </c>
      <c r="AL3637" s="2">
        <v>43817</v>
      </c>
      <c r="AM3637" t="s">
        <v>87</v>
      </c>
      <c r="AN3637" s="1">
        <v>44296.95826388889</v>
      </c>
      <c r="AP3637" s="1">
        <v>43735.497696759259</v>
      </c>
      <c r="AQ3637" s="2"/>
      <c r="AS3637" t="b">
        <v>0</v>
      </c>
      <c r="AV3637" t="s">
        <v>7005</v>
      </c>
      <c r="BB3637" t="s">
        <v>26161</v>
      </c>
      <c r="BD3637" t="b">
        <v>0</v>
      </c>
      <c r="BH3637" t="s">
        <v>2159</v>
      </c>
      <c r="BI3637" t="s">
        <v>19561</v>
      </c>
      <c r="BL3637" t="s">
        <v>26160</v>
      </c>
      <c r="BM3637" t="s">
        <v>6783</v>
      </c>
      <c r="BN3637" t="s">
        <v>8562</v>
      </c>
      <c r="BQ3637" t="s">
        <v>19334</v>
      </c>
      <c r="BR3637" t="b">
        <v>0</v>
      </c>
      <c r="BT3637" t="b">
        <v>0</v>
      </c>
      <c r="BW3637" t="s">
        <v>19283</v>
      </c>
      <c r="BX3637" t="b">
        <v>0</v>
      </c>
      <c r="BY3637" s="1">
        <v>44376.857569444444</v>
      </c>
      <c r="BZ3637" t="s">
        <v>19395</v>
      </c>
      <c r="CB3637" t="b">
        <v>0</v>
      </c>
      <c r="CC3637" t="b">
        <v>1</v>
      </c>
      <c r="CF3637">
        <v>88000</v>
      </c>
      <c r="CH3637">
        <v>88000</v>
      </c>
      <c r="CI3637">
        <v>100</v>
      </c>
      <c r="CJ3637" t="e" cm="1" vm="1">
        <f t="array" aca="1" ref="CJ3637" ca="1">(CH:CH * CI:CI / 100)</f>
        <v>#VALUE!</v>
      </c>
      <c r="CK3637" t="str">
        <f t="shared" si="113"/>
        <v>Aug-2019</v>
      </c>
      <c r="CL3637" cm="1">
        <f t="array" ref="CL3637">IF(AND(I:I=FALSE, CC:CC=FALSE), 1, 0)</f>
        <v>0</v>
      </c>
      <c r="CM3637">
        <v>0</v>
      </c>
      <c r="CN3637" t="str">
        <f t="shared" si="114"/>
        <v>Sep-2019</v>
      </c>
    </row>
    <row r="3638" spans="1:92">
      <c r="A3638" t="s">
        <v>635</v>
      </c>
      <c r="B3638" t="b">
        <v>0</v>
      </c>
      <c r="D3638" t="b">
        <v>0</v>
      </c>
      <c r="H3638" s="2">
        <v>44099</v>
      </c>
      <c r="I3638" t="b">
        <v>1</v>
      </c>
      <c r="L3638" t="s">
        <v>26162</v>
      </c>
      <c r="O3638" t="s">
        <v>218</v>
      </c>
      <c r="P3638" t="b">
        <v>0</v>
      </c>
      <c r="Q3638" s="1">
        <v>44022.087731481479</v>
      </c>
      <c r="R3638" s="2"/>
      <c r="S3638" t="b">
        <v>0</v>
      </c>
      <c r="U3638" s="2"/>
      <c r="V3638" t="b">
        <v>0</v>
      </c>
      <c r="W3638" s="2">
        <v>43891</v>
      </c>
      <c r="X3638">
        <v>3</v>
      </c>
      <c r="Y3638">
        <v>2020</v>
      </c>
      <c r="Z3638" t="s">
        <v>19220</v>
      </c>
      <c r="AA3638" t="s">
        <v>19220</v>
      </c>
      <c r="AB3638" t="b">
        <v>0</v>
      </c>
      <c r="AC3638" t="b">
        <v>0</v>
      </c>
      <c r="AE3638" t="b">
        <v>1</v>
      </c>
      <c r="AF3638" t="b">
        <v>0</v>
      </c>
      <c r="AG3638" t="b">
        <v>0</v>
      </c>
      <c r="AH3638" t="s">
        <v>22433</v>
      </c>
      <c r="AI3638" t="b">
        <v>0</v>
      </c>
      <c r="AK3638" t="b">
        <v>0</v>
      </c>
      <c r="AL3638" s="2">
        <v>44095</v>
      </c>
      <c r="AM3638" t="s">
        <v>87</v>
      </c>
      <c r="AN3638" s="1">
        <v>44296.95826388889</v>
      </c>
      <c r="AP3638" s="1">
        <v>44099.758333333331</v>
      </c>
      <c r="AQ3638" s="2"/>
      <c r="AS3638" t="b">
        <v>0</v>
      </c>
      <c r="AV3638" t="s">
        <v>7005</v>
      </c>
      <c r="BB3638" t="s">
        <v>26163</v>
      </c>
      <c r="BD3638" t="b">
        <v>0</v>
      </c>
      <c r="BH3638" t="s">
        <v>460</v>
      </c>
      <c r="BI3638" t="s">
        <v>20107</v>
      </c>
      <c r="BJ3638" t="s">
        <v>326</v>
      </c>
      <c r="BL3638" t="s">
        <v>26162</v>
      </c>
      <c r="BM3638" t="s">
        <v>6783</v>
      </c>
      <c r="BN3638" t="s">
        <v>8562</v>
      </c>
      <c r="BQ3638" t="s">
        <v>19334</v>
      </c>
      <c r="BR3638" t="b">
        <v>0</v>
      </c>
      <c r="BT3638" t="b">
        <v>0</v>
      </c>
      <c r="BW3638" t="s">
        <v>19283</v>
      </c>
      <c r="BX3638" t="b">
        <v>0</v>
      </c>
      <c r="BY3638" s="1">
        <v>44376.857581018521</v>
      </c>
      <c r="BZ3638" t="s">
        <v>19341</v>
      </c>
      <c r="CB3638" t="b">
        <v>0</v>
      </c>
      <c r="CC3638" t="b">
        <v>1</v>
      </c>
      <c r="CF3638">
        <v>136000</v>
      </c>
      <c r="CH3638">
        <v>136000</v>
      </c>
      <c r="CI3638">
        <v>100</v>
      </c>
      <c r="CJ3638" t="e" cm="1" vm="1">
        <f t="array" aca="1" ref="CJ3638" ca="1">(CH:CH * CI:CI / 100)</f>
        <v>#VALUE!</v>
      </c>
      <c r="CK3638" t="str">
        <f t="shared" si="113"/>
        <v>Jul-2020</v>
      </c>
      <c r="CL3638" cm="1">
        <f t="array" ref="CL3638">IF(AND(I:I=FALSE, CC:CC=FALSE), 1, 0)</f>
        <v>0</v>
      </c>
      <c r="CM3638">
        <v>0</v>
      </c>
      <c r="CN3638" t="str">
        <f t="shared" si="114"/>
        <v>Sep-2020</v>
      </c>
    </row>
    <row r="3639" spans="1:92">
      <c r="A3639" t="s">
        <v>2056</v>
      </c>
      <c r="B3639" t="b">
        <v>0</v>
      </c>
      <c r="D3639" t="b">
        <v>0</v>
      </c>
      <c r="H3639" s="2">
        <v>44092</v>
      </c>
      <c r="I3639" t="b">
        <v>1</v>
      </c>
      <c r="O3639" t="s">
        <v>274</v>
      </c>
      <c r="P3639" t="b">
        <v>0</v>
      </c>
      <c r="Q3639" s="1">
        <v>44029.901990740742</v>
      </c>
      <c r="R3639" s="2"/>
      <c r="S3639" t="b">
        <v>0</v>
      </c>
      <c r="U3639" s="2"/>
      <c r="V3639" t="b">
        <v>0</v>
      </c>
      <c r="W3639" s="2">
        <v>43891</v>
      </c>
      <c r="X3639">
        <v>3</v>
      </c>
      <c r="Y3639">
        <v>2020</v>
      </c>
      <c r="Z3639" t="s">
        <v>19220</v>
      </c>
      <c r="AA3639" t="s">
        <v>19220</v>
      </c>
      <c r="AB3639" t="b">
        <v>0</v>
      </c>
      <c r="AC3639" t="b">
        <v>0</v>
      </c>
      <c r="AE3639" t="b">
        <v>1</v>
      </c>
      <c r="AF3639" t="b">
        <v>0</v>
      </c>
      <c r="AG3639" t="b">
        <v>0</v>
      </c>
      <c r="AI3639" t="b">
        <v>0</v>
      </c>
      <c r="AK3639" t="b">
        <v>0</v>
      </c>
      <c r="AL3639" s="2">
        <v>44075</v>
      </c>
      <c r="AM3639" t="s">
        <v>87</v>
      </c>
      <c r="AN3639" s="1">
        <v>44297.8278587963</v>
      </c>
      <c r="AP3639" s="1">
        <v>44095.086527777778</v>
      </c>
      <c r="AQ3639" s="2"/>
      <c r="AS3639" t="b">
        <v>0</v>
      </c>
      <c r="AV3639" t="s">
        <v>6812</v>
      </c>
      <c r="BB3639" t="s">
        <v>26164</v>
      </c>
      <c r="BD3639" t="b">
        <v>0</v>
      </c>
      <c r="BH3639" t="s">
        <v>274</v>
      </c>
      <c r="BI3639" t="s">
        <v>20107</v>
      </c>
      <c r="BL3639" t="s">
        <v>26165</v>
      </c>
      <c r="BM3639" t="s">
        <v>6783</v>
      </c>
      <c r="BN3639" t="s">
        <v>8562</v>
      </c>
      <c r="BP3639" t="s">
        <v>26166</v>
      </c>
      <c r="BQ3639" t="s">
        <v>19334</v>
      </c>
      <c r="BR3639" t="b">
        <v>0</v>
      </c>
      <c r="BT3639" t="b">
        <v>0</v>
      </c>
      <c r="BW3639" t="s">
        <v>19283</v>
      </c>
      <c r="BX3639" t="b">
        <v>0</v>
      </c>
      <c r="BY3639" s="1">
        <v>44376.857581018521</v>
      </c>
      <c r="BZ3639" t="s">
        <v>2057</v>
      </c>
      <c r="CB3639" t="b">
        <v>0</v>
      </c>
      <c r="CC3639" t="b">
        <v>1</v>
      </c>
      <c r="CF3639">
        <v>145600</v>
      </c>
      <c r="CH3639">
        <v>145600</v>
      </c>
      <c r="CI3639">
        <v>100</v>
      </c>
      <c r="CJ3639" t="e" cm="1" vm="1">
        <f t="array" aca="1" ref="CJ3639" ca="1">(CH:CH * CI:CI / 100)</f>
        <v>#VALUE!</v>
      </c>
      <c r="CK3639" t="str">
        <f t="shared" si="113"/>
        <v>Jul-2020</v>
      </c>
      <c r="CL3639" cm="1">
        <f t="array" ref="CL3639">IF(AND(I:I=FALSE, CC:CC=FALSE), 1, 0)</f>
        <v>0</v>
      </c>
      <c r="CM3639">
        <v>0</v>
      </c>
      <c r="CN3639" t="str">
        <f t="shared" si="114"/>
        <v>Sep-2020</v>
      </c>
    </row>
    <row r="3640" spans="1:92">
      <c r="A3640" t="s">
        <v>6501</v>
      </c>
      <c r="B3640" t="b">
        <v>0</v>
      </c>
      <c r="D3640" t="b">
        <v>0</v>
      </c>
      <c r="H3640" s="2">
        <v>44091</v>
      </c>
      <c r="I3640" t="b">
        <v>1</v>
      </c>
      <c r="O3640" t="s">
        <v>274</v>
      </c>
      <c r="P3640" t="b">
        <v>0</v>
      </c>
      <c r="Q3640" s="1">
        <v>44029.910254629627</v>
      </c>
      <c r="R3640" s="2"/>
      <c r="S3640" t="b">
        <v>0</v>
      </c>
      <c r="U3640" s="2"/>
      <c r="V3640" t="b">
        <v>0</v>
      </c>
      <c r="W3640" s="2">
        <v>43891</v>
      </c>
      <c r="X3640">
        <v>3</v>
      </c>
      <c r="Y3640">
        <v>2020</v>
      </c>
      <c r="Z3640" t="s">
        <v>19220</v>
      </c>
      <c r="AA3640" t="s">
        <v>19220</v>
      </c>
      <c r="AB3640" t="b">
        <v>0</v>
      </c>
      <c r="AC3640" t="b">
        <v>0</v>
      </c>
      <c r="AE3640" t="b">
        <v>1</v>
      </c>
      <c r="AF3640" t="b">
        <v>0</v>
      </c>
      <c r="AG3640" t="b">
        <v>0</v>
      </c>
      <c r="AI3640" t="b">
        <v>0</v>
      </c>
      <c r="AK3640" t="b">
        <v>0</v>
      </c>
      <c r="AL3640" s="2">
        <v>44085</v>
      </c>
      <c r="AM3640" t="s">
        <v>87</v>
      </c>
      <c r="AN3640" s="1">
        <v>44297.8278587963</v>
      </c>
      <c r="AP3640" s="1">
        <v>44091.636157407411</v>
      </c>
      <c r="AQ3640" s="2"/>
      <c r="AS3640" t="b">
        <v>0</v>
      </c>
      <c r="AV3640" t="s">
        <v>6812</v>
      </c>
      <c r="BB3640" t="s">
        <v>26167</v>
      </c>
      <c r="BD3640" t="b">
        <v>0</v>
      </c>
      <c r="BH3640" t="s">
        <v>274</v>
      </c>
      <c r="BI3640" t="s">
        <v>20107</v>
      </c>
      <c r="BL3640" t="s">
        <v>26168</v>
      </c>
      <c r="BM3640" t="s">
        <v>6783</v>
      </c>
      <c r="BN3640" t="s">
        <v>8562</v>
      </c>
      <c r="BQ3640" t="s">
        <v>19334</v>
      </c>
      <c r="BR3640" t="b">
        <v>0</v>
      </c>
      <c r="BT3640" t="b">
        <v>0</v>
      </c>
      <c r="BW3640" t="s">
        <v>19283</v>
      </c>
      <c r="BX3640" t="b">
        <v>0</v>
      </c>
      <c r="BY3640" s="1">
        <v>44376.857581018521</v>
      </c>
      <c r="BZ3640" t="s">
        <v>2057</v>
      </c>
      <c r="CB3640" t="b">
        <v>0</v>
      </c>
      <c r="CC3640" t="b">
        <v>1</v>
      </c>
      <c r="CF3640">
        <v>145600</v>
      </c>
      <c r="CH3640">
        <v>145600</v>
      </c>
      <c r="CI3640">
        <v>100</v>
      </c>
      <c r="CJ3640" t="e" cm="1" vm="1">
        <f t="array" aca="1" ref="CJ3640" ca="1">(CH:CH * CI:CI / 100)</f>
        <v>#VALUE!</v>
      </c>
      <c r="CK3640" t="str">
        <f t="shared" si="113"/>
        <v>Jul-2020</v>
      </c>
      <c r="CL3640" cm="1">
        <f t="array" ref="CL3640">IF(AND(I:I=FALSE, CC:CC=FALSE), 1, 0)</f>
        <v>0</v>
      </c>
      <c r="CM3640">
        <v>0</v>
      </c>
      <c r="CN3640" t="str">
        <f t="shared" si="114"/>
        <v>Sep-2020</v>
      </c>
    </row>
    <row r="3641" spans="1:92">
      <c r="A3641" t="s">
        <v>1578</v>
      </c>
      <c r="B3641" t="b">
        <v>0</v>
      </c>
      <c r="D3641" t="b">
        <v>0</v>
      </c>
      <c r="E3641" t="s">
        <v>24068</v>
      </c>
      <c r="H3641" s="2">
        <v>44104</v>
      </c>
      <c r="I3641" t="b">
        <v>1</v>
      </c>
      <c r="L3641" t="s">
        <v>23894</v>
      </c>
      <c r="M3641" t="s">
        <v>26169</v>
      </c>
      <c r="N3641" t="s">
        <v>19417</v>
      </c>
      <c r="O3641" t="s">
        <v>2199</v>
      </c>
      <c r="P3641" t="b">
        <v>0</v>
      </c>
      <c r="Q3641" s="1">
        <v>43691.529317129629</v>
      </c>
      <c r="R3641" s="2"/>
      <c r="S3641" t="b">
        <v>0</v>
      </c>
      <c r="U3641" s="2"/>
      <c r="V3641" t="b">
        <v>0</v>
      </c>
      <c r="W3641" s="2">
        <v>43891</v>
      </c>
      <c r="X3641">
        <v>3</v>
      </c>
      <c r="Y3641">
        <v>2020</v>
      </c>
      <c r="Z3641" t="s">
        <v>19220</v>
      </c>
      <c r="AA3641" t="s">
        <v>19220</v>
      </c>
      <c r="AB3641" t="b">
        <v>0</v>
      </c>
      <c r="AC3641" t="b">
        <v>0</v>
      </c>
      <c r="AE3641" t="b">
        <v>1</v>
      </c>
      <c r="AF3641" t="b">
        <v>0</v>
      </c>
      <c r="AG3641" t="b">
        <v>0</v>
      </c>
      <c r="AI3641" t="b">
        <v>0</v>
      </c>
      <c r="AK3641" t="b">
        <v>0</v>
      </c>
      <c r="AL3641" s="2">
        <v>44111</v>
      </c>
      <c r="AM3641" t="s">
        <v>87</v>
      </c>
      <c r="AN3641" s="1">
        <v>44296.95826388889</v>
      </c>
      <c r="AP3641" s="1">
        <v>44111.594930555555</v>
      </c>
      <c r="AQ3641" s="2"/>
      <c r="AS3641" t="b">
        <v>0</v>
      </c>
      <c r="AV3641" t="s">
        <v>7910</v>
      </c>
      <c r="BB3641" t="s">
        <v>26170</v>
      </c>
      <c r="BD3641" t="b">
        <v>0</v>
      </c>
      <c r="BH3641" t="s">
        <v>2159</v>
      </c>
      <c r="BI3641" t="s">
        <v>20107</v>
      </c>
      <c r="BL3641" t="s">
        <v>23894</v>
      </c>
      <c r="BM3641" t="s">
        <v>6783</v>
      </c>
      <c r="BN3641" t="s">
        <v>8562</v>
      </c>
      <c r="BQ3641" t="s">
        <v>19334</v>
      </c>
      <c r="BR3641" t="b">
        <v>0</v>
      </c>
      <c r="BT3641" t="b">
        <v>0</v>
      </c>
      <c r="BW3641" t="s">
        <v>19283</v>
      </c>
      <c r="BX3641" t="b">
        <v>0</v>
      </c>
      <c r="BY3641" s="1">
        <v>44376.857569444444</v>
      </c>
      <c r="BZ3641" t="s">
        <v>19395</v>
      </c>
      <c r="CB3641" t="b">
        <v>0</v>
      </c>
      <c r="CC3641" t="b">
        <v>1</v>
      </c>
      <c r="CF3641">
        <v>136800</v>
      </c>
      <c r="CH3641">
        <v>136800</v>
      </c>
      <c r="CI3641">
        <v>100</v>
      </c>
      <c r="CJ3641" t="e" cm="1" vm="1">
        <f t="array" aca="1" ref="CJ3641" ca="1">(CH:CH * CI:CI / 100)</f>
        <v>#VALUE!</v>
      </c>
      <c r="CK3641" t="str">
        <f t="shared" si="113"/>
        <v>Aug-2019</v>
      </c>
      <c r="CL3641" cm="1">
        <f t="array" ref="CL3641">IF(AND(I:I=FALSE, CC:CC=FALSE), 1, 0)</f>
        <v>0</v>
      </c>
      <c r="CM3641">
        <v>0</v>
      </c>
      <c r="CN3641" t="str">
        <f t="shared" si="114"/>
        <v>Sep-2020</v>
      </c>
    </row>
    <row r="3642" spans="1:92">
      <c r="A3642" t="s">
        <v>2383</v>
      </c>
      <c r="B3642" t="b">
        <v>0</v>
      </c>
      <c r="D3642" t="b">
        <v>0</v>
      </c>
      <c r="H3642" s="2">
        <v>44027</v>
      </c>
      <c r="I3642" t="b">
        <v>1</v>
      </c>
      <c r="L3642" t="s">
        <v>23761</v>
      </c>
      <c r="M3642" t="s">
        <v>26171</v>
      </c>
      <c r="N3642" t="s">
        <v>19417</v>
      </c>
      <c r="O3642" t="s">
        <v>218</v>
      </c>
      <c r="P3642" t="b">
        <v>0</v>
      </c>
      <c r="Q3642" s="1">
        <v>43903.502175925925</v>
      </c>
      <c r="R3642" s="2"/>
      <c r="S3642" t="b">
        <v>0</v>
      </c>
      <c r="U3642" s="2"/>
      <c r="V3642" t="b">
        <v>0</v>
      </c>
      <c r="W3642" s="2">
        <v>43891</v>
      </c>
      <c r="X3642">
        <v>3</v>
      </c>
      <c r="Y3642">
        <v>2020</v>
      </c>
      <c r="Z3642" t="s">
        <v>19220</v>
      </c>
      <c r="AA3642" t="s">
        <v>19220</v>
      </c>
      <c r="AB3642" t="b">
        <v>0</v>
      </c>
      <c r="AC3642" t="b">
        <v>0</v>
      </c>
      <c r="AE3642" t="b">
        <v>1</v>
      </c>
      <c r="AF3642" t="b">
        <v>0</v>
      </c>
      <c r="AG3642" t="b">
        <v>0</v>
      </c>
      <c r="AH3642" t="s">
        <v>22433</v>
      </c>
      <c r="AI3642" t="b">
        <v>0</v>
      </c>
      <c r="AK3642" t="b">
        <v>0</v>
      </c>
      <c r="AL3642" s="2">
        <v>44029</v>
      </c>
      <c r="AM3642" t="s">
        <v>87</v>
      </c>
      <c r="AN3642" s="1">
        <v>44296.95826388889</v>
      </c>
      <c r="AP3642" s="1">
        <v>44027.771087962959</v>
      </c>
      <c r="AQ3642" s="2"/>
      <c r="AS3642" t="b">
        <v>0</v>
      </c>
      <c r="AV3642" t="s">
        <v>6771</v>
      </c>
      <c r="BB3642" t="s">
        <v>26172</v>
      </c>
      <c r="BD3642" t="b">
        <v>0</v>
      </c>
      <c r="BH3642" t="s">
        <v>218</v>
      </c>
      <c r="BI3642" t="s">
        <v>20107</v>
      </c>
      <c r="BL3642" t="s">
        <v>23761</v>
      </c>
      <c r="BM3642" t="s">
        <v>6783</v>
      </c>
      <c r="BN3642" t="s">
        <v>8562</v>
      </c>
      <c r="BQ3642" t="s">
        <v>19334</v>
      </c>
      <c r="BR3642" t="b">
        <v>0</v>
      </c>
      <c r="BT3642" t="b">
        <v>0</v>
      </c>
      <c r="BW3642" t="s">
        <v>19283</v>
      </c>
      <c r="BX3642" t="b">
        <v>0</v>
      </c>
      <c r="BY3642" s="1">
        <v>44376.857581018521</v>
      </c>
      <c r="BZ3642" t="s">
        <v>19341</v>
      </c>
      <c r="CB3642" t="b">
        <v>0</v>
      </c>
      <c r="CC3642" t="b">
        <v>1</v>
      </c>
      <c r="CF3642">
        <v>135440</v>
      </c>
      <c r="CH3642">
        <v>135440</v>
      </c>
      <c r="CI3642">
        <v>100</v>
      </c>
      <c r="CJ3642" t="e" cm="1" vm="1">
        <f t="array" aca="1" ref="CJ3642" ca="1">(CH:CH * CI:CI / 100)</f>
        <v>#VALUE!</v>
      </c>
      <c r="CK3642" t="str">
        <f t="shared" si="113"/>
        <v>Mar-2020</v>
      </c>
      <c r="CL3642" cm="1">
        <f t="array" ref="CL3642">IF(AND(I:I=FALSE, CC:CC=FALSE), 1, 0)</f>
        <v>0</v>
      </c>
      <c r="CM3642">
        <v>0</v>
      </c>
      <c r="CN3642" t="str">
        <f t="shared" si="114"/>
        <v>Jul-2020</v>
      </c>
    </row>
    <row r="3643" spans="1:92">
      <c r="A3643" t="s">
        <v>473</v>
      </c>
      <c r="B3643" t="b">
        <v>0</v>
      </c>
      <c r="D3643" t="b">
        <v>0</v>
      </c>
      <c r="E3643" t="s">
        <v>21343</v>
      </c>
      <c r="H3643" s="2">
        <v>42986</v>
      </c>
      <c r="I3643" t="b">
        <v>1</v>
      </c>
      <c r="L3643" t="s">
        <v>23085</v>
      </c>
      <c r="O3643" t="s">
        <v>1641</v>
      </c>
      <c r="P3643" t="b">
        <v>0</v>
      </c>
      <c r="Q3643" s="1">
        <v>42986.683287037034</v>
      </c>
      <c r="R3643" s="2"/>
      <c r="S3643" t="b">
        <v>0</v>
      </c>
      <c r="U3643" s="2"/>
      <c r="V3643" t="b">
        <v>0</v>
      </c>
      <c r="W3643" s="2">
        <v>42795</v>
      </c>
      <c r="X3643">
        <v>3</v>
      </c>
      <c r="Y3643">
        <v>2017</v>
      </c>
      <c r="Z3643" t="s">
        <v>19220</v>
      </c>
      <c r="AA3643" t="s">
        <v>19220</v>
      </c>
      <c r="AB3643" t="b">
        <v>0</v>
      </c>
      <c r="AC3643" t="b">
        <v>0</v>
      </c>
      <c r="AE3643" t="b">
        <v>1</v>
      </c>
      <c r="AF3643" t="b">
        <v>0</v>
      </c>
      <c r="AG3643" t="b">
        <v>0</v>
      </c>
      <c r="AH3643" t="s">
        <v>22433</v>
      </c>
      <c r="AI3643" t="b">
        <v>0</v>
      </c>
      <c r="AK3643" t="b">
        <v>0</v>
      </c>
      <c r="AL3643" s="2"/>
      <c r="AM3643" t="s">
        <v>87</v>
      </c>
      <c r="AN3643" s="1">
        <v>44297.835520833331</v>
      </c>
      <c r="AP3643" s="1">
        <v>43169.630393518521</v>
      </c>
      <c r="AQ3643" s="2"/>
      <c r="AS3643" t="b">
        <v>0</v>
      </c>
      <c r="AU3643" t="s">
        <v>19339</v>
      </c>
      <c r="AV3643" t="s">
        <v>90</v>
      </c>
      <c r="BB3643" t="s">
        <v>26173</v>
      </c>
      <c r="BD3643" t="b">
        <v>0</v>
      </c>
      <c r="BH3643" t="s">
        <v>345</v>
      </c>
      <c r="BI3643" t="s">
        <v>19331</v>
      </c>
      <c r="BJ3643" t="s">
        <v>326</v>
      </c>
      <c r="BM3643" t="s">
        <v>13636</v>
      </c>
      <c r="BN3643" t="s">
        <v>19333</v>
      </c>
      <c r="BQ3643" t="s">
        <v>19334</v>
      </c>
      <c r="BR3643" t="b">
        <v>0</v>
      </c>
      <c r="BT3643" t="b">
        <v>0</v>
      </c>
      <c r="BW3643" t="s">
        <v>19283</v>
      </c>
      <c r="BX3643" t="b">
        <v>0</v>
      </c>
      <c r="BY3643" s="1">
        <v>44376.857569444444</v>
      </c>
      <c r="CB3643" t="b">
        <v>0</v>
      </c>
      <c r="CC3643" t="b">
        <v>1</v>
      </c>
      <c r="CF3643">
        <v>1000</v>
      </c>
      <c r="CH3643">
        <v>1000</v>
      </c>
      <c r="CI3643">
        <v>100</v>
      </c>
      <c r="CJ3643" t="e" cm="1" vm="1">
        <f t="array" aca="1" ref="CJ3643" ca="1">(CH:CH * CI:CI / 100)</f>
        <v>#VALUE!</v>
      </c>
      <c r="CK3643" t="str">
        <f t="shared" si="113"/>
        <v>Sep-2017</v>
      </c>
      <c r="CL3643" cm="1">
        <f t="array" ref="CL3643">IF(AND(I:I=FALSE, CC:CC=FALSE), 1, 0)</f>
        <v>0</v>
      </c>
      <c r="CM3643">
        <v>0</v>
      </c>
      <c r="CN3643" t="str">
        <f t="shared" si="114"/>
        <v>Sep-2017</v>
      </c>
    </row>
    <row r="3644" spans="1:92">
      <c r="A3644" t="s">
        <v>473</v>
      </c>
      <c r="B3644" t="b">
        <v>0</v>
      </c>
      <c r="D3644" t="b">
        <v>0</v>
      </c>
      <c r="E3644" t="s">
        <v>21343</v>
      </c>
      <c r="H3644" s="2">
        <v>42986</v>
      </c>
      <c r="I3644" t="b">
        <v>1</v>
      </c>
      <c r="L3644" t="s">
        <v>23085</v>
      </c>
      <c r="O3644" t="s">
        <v>1641</v>
      </c>
      <c r="P3644" t="b">
        <v>0</v>
      </c>
      <c r="Q3644" s="1">
        <v>42986.694421296299</v>
      </c>
      <c r="R3644" s="2"/>
      <c r="S3644" t="b">
        <v>0</v>
      </c>
      <c r="U3644" s="2"/>
      <c r="V3644" t="b">
        <v>0</v>
      </c>
      <c r="W3644" s="2">
        <v>42795</v>
      </c>
      <c r="X3644">
        <v>3</v>
      </c>
      <c r="Y3644">
        <v>2017</v>
      </c>
      <c r="Z3644" t="s">
        <v>19220</v>
      </c>
      <c r="AA3644" t="s">
        <v>19220</v>
      </c>
      <c r="AB3644" t="b">
        <v>0</v>
      </c>
      <c r="AC3644" t="b">
        <v>0</v>
      </c>
      <c r="AE3644" t="b">
        <v>1</v>
      </c>
      <c r="AF3644" t="b">
        <v>0</v>
      </c>
      <c r="AG3644" t="b">
        <v>0</v>
      </c>
      <c r="AH3644" t="s">
        <v>22433</v>
      </c>
      <c r="AI3644" t="b">
        <v>0</v>
      </c>
      <c r="AK3644" t="b">
        <v>0</v>
      </c>
      <c r="AL3644" s="2"/>
      <c r="AM3644" t="s">
        <v>87</v>
      </c>
      <c r="AN3644" s="1">
        <v>44296.95826388889</v>
      </c>
      <c r="AP3644" s="1">
        <v>43169.630393518521</v>
      </c>
      <c r="AQ3644" s="2"/>
      <c r="AS3644" t="b">
        <v>0</v>
      </c>
      <c r="AU3644" t="s">
        <v>19339</v>
      </c>
      <c r="AV3644" t="s">
        <v>7302</v>
      </c>
      <c r="BB3644" t="s">
        <v>26174</v>
      </c>
      <c r="BD3644" t="b">
        <v>0</v>
      </c>
      <c r="BH3644" t="s">
        <v>345</v>
      </c>
      <c r="BI3644" t="s">
        <v>19331</v>
      </c>
      <c r="BJ3644" t="s">
        <v>326</v>
      </c>
      <c r="BM3644" t="s">
        <v>13636</v>
      </c>
      <c r="BN3644" t="s">
        <v>19333</v>
      </c>
      <c r="BQ3644" t="s">
        <v>19334</v>
      </c>
      <c r="BR3644" t="b">
        <v>0</v>
      </c>
      <c r="BT3644" t="b">
        <v>0</v>
      </c>
      <c r="BW3644" t="s">
        <v>19283</v>
      </c>
      <c r="BX3644" t="b">
        <v>0</v>
      </c>
      <c r="BY3644" s="1">
        <v>44376.857569444444</v>
      </c>
      <c r="CB3644" t="b">
        <v>0</v>
      </c>
      <c r="CC3644" t="b">
        <v>1</v>
      </c>
      <c r="CF3644">
        <v>5500</v>
      </c>
      <c r="CH3644">
        <v>5500</v>
      </c>
      <c r="CI3644">
        <v>100</v>
      </c>
      <c r="CJ3644" t="e" cm="1" vm="1">
        <f t="array" aca="1" ref="CJ3644" ca="1">(CH:CH * CI:CI / 100)</f>
        <v>#VALUE!</v>
      </c>
      <c r="CK3644" t="str">
        <f t="shared" si="113"/>
        <v>Sep-2017</v>
      </c>
      <c r="CL3644" cm="1">
        <f t="array" ref="CL3644">IF(AND(I:I=FALSE, CC:CC=FALSE), 1, 0)</f>
        <v>0</v>
      </c>
      <c r="CM3644">
        <v>0</v>
      </c>
      <c r="CN3644" t="str">
        <f t="shared" si="114"/>
        <v>Sep-2017</v>
      </c>
    </row>
    <row r="3645" spans="1:92">
      <c r="A3645" t="s">
        <v>486</v>
      </c>
      <c r="B3645" t="b">
        <v>0</v>
      </c>
      <c r="D3645" t="b">
        <v>0</v>
      </c>
      <c r="H3645" s="2">
        <v>42984</v>
      </c>
      <c r="I3645" t="b">
        <v>1</v>
      </c>
      <c r="O3645" t="s">
        <v>1641</v>
      </c>
      <c r="P3645" t="b">
        <v>0</v>
      </c>
      <c r="Q3645" s="1">
        <v>42986.786759259259</v>
      </c>
      <c r="R3645" s="2"/>
      <c r="S3645" t="b">
        <v>0</v>
      </c>
      <c r="U3645" s="2"/>
      <c r="V3645" t="b">
        <v>0</v>
      </c>
      <c r="W3645" s="2">
        <v>42795</v>
      </c>
      <c r="X3645">
        <v>3</v>
      </c>
      <c r="Y3645">
        <v>2017</v>
      </c>
      <c r="Z3645" t="s">
        <v>19220</v>
      </c>
      <c r="AA3645" t="s">
        <v>19220</v>
      </c>
      <c r="AB3645" t="b">
        <v>0</v>
      </c>
      <c r="AC3645" t="b">
        <v>0</v>
      </c>
      <c r="AE3645" t="b">
        <v>1</v>
      </c>
      <c r="AF3645" t="b">
        <v>0</v>
      </c>
      <c r="AG3645" t="b">
        <v>0</v>
      </c>
      <c r="AH3645" t="s">
        <v>22433</v>
      </c>
      <c r="AI3645" t="b">
        <v>0</v>
      </c>
      <c r="AK3645" t="b">
        <v>0</v>
      </c>
      <c r="AL3645" s="2"/>
      <c r="AM3645" t="s">
        <v>87</v>
      </c>
      <c r="AN3645" s="1">
        <v>44297.835520833331</v>
      </c>
      <c r="AP3645" s="1">
        <v>43169.630393518521</v>
      </c>
      <c r="AQ3645" s="2"/>
      <c r="AS3645" t="b">
        <v>0</v>
      </c>
      <c r="AU3645" t="s">
        <v>8346</v>
      </c>
      <c r="AV3645" t="s">
        <v>90</v>
      </c>
      <c r="BB3645" t="s">
        <v>26175</v>
      </c>
      <c r="BD3645" t="b">
        <v>0</v>
      </c>
      <c r="BH3645" t="s">
        <v>345</v>
      </c>
      <c r="BI3645" t="s">
        <v>19331</v>
      </c>
      <c r="BJ3645" t="s">
        <v>315</v>
      </c>
      <c r="BM3645" t="s">
        <v>13636</v>
      </c>
      <c r="BN3645" t="s">
        <v>19333</v>
      </c>
      <c r="BQ3645" t="s">
        <v>19334</v>
      </c>
      <c r="BR3645" t="b">
        <v>0</v>
      </c>
      <c r="BT3645" t="b">
        <v>0</v>
      </c>
      <c r="BW3645" t="s">
        <v>19283</v>
      </c>
      <c r="BX3645" t="b">
        <v>0</v>
      </c>
      <c r="BY3645" s="1">
        <v>44376.857569444444</v>
      </c>
      <c r="CB3645" t="b">
        <v>0</v>
      </c>
      <c r="CC3645" t="b">
        <v>1</v>
      </c>
      <c r="CF3645">
        <v>2750</v>
      </c>
      <c r="CH3645">
        <v>2750</v>
      </c>
      <c r="CI3645">
        <v>100</v>
      </c>
      <c r="CJ3645" t="e" cm="1" vm="1">
        <f t="array" aca="1" ref="CJ3645" ca="1">(CH:CH * CI:CI / 100)</f>
        <v>#VALUE!</v>
      </c>
      <c r="CK3645" t="str">
        <f t="shared" si="113"/>
        <v>Sep-2017</v>
      </c>
      <c r="CL3645" cm="1">
        <f t="array" ref="CL3645">IF(AND(I:I=FALSE, CC:CC=FALSE), 1, 0)</f>
        <v>0</v>
      </c>
      <c r="CM3645">
        <v>0</v>
      </c>
      <c r="CN3645" t="str">
        <f t="shared" si="114"/>
        <v>Sep-2017</v>
      </c>
    </row>
    <row r="3646" spans="1:92">
      <c r="A3646" t="s">
        <v>606</v>
      </c>
      <c r="B3646" t="b">
        <v>0</v>
      </c>
      <c r="D3646" t="b">
        <v>0</v>
      </c>
      <c r="E3646" t="s">
        <v>19617</v>
      </c>
      <c r="H3646" s="2">
        <v>42992</v>
      </c>
      <c r="I3646" t="b">
        <v>1</v>
      </c>
      <c r="L3646" t="s">
        <v>26176</v>
      </c>
      <c r="O3646" t="s">
        <v>1641</v>
      </c>
      <c r="P3646" t="b">
        <v>0</v>
      </c>
      <c r="Q3646" s="1">
        <v>42989.711053240739</v>
      </c>
      <c r="R3646" s="2"/>
      <c r="S3646" t="b">
        <v>0</v>
      </c>
      <c r="U3646" s="2"/>
      <c r="V3646" t="b">
        <v>0</v>
      </c>
      <c r="W3646" s="2">
        <v>42795</v>
      </c>
      <c r="X3646">
        <v>3</v>
      </c>
      <c r="Y3646">
        <v>2017</v>
      </c>
      <c r="Z3646" t="s">
        <v>19220</v>
      </c>
      <c r="AA3646" t="s">
        <v>19220</v>
      </c>
      <c r="AB3646" t="b">
        <v>0</v>
      </c>
      <c r="AC3646" t="b">
        <v>0</v>
      </c>
      <c r="AE3646" t="b">
        <v>1</v>
      </c>
      <c r="AF3646" t="b">
        <v>0</v>
      </c>
      <c r="AG3646" t="b">
        <v>0</v>
      </c>
      <c r="AH3646" t="s">
        <v>21609</v>
      </c>
      <c r="AI3646" t="b">
        <v>0</v>
      </c>
      <c r="AK3646" t="b">
        <v>0</v>
      </c>
      <c r="AL3646" s="2"/>
      <c r="AM3646" t="s">
        <v>87</v>
      </c>
      <c r="AN3646" s="1">
        <v>44296.95826388889</v>
      </c>
      <c r="AP3646" s="1">
        <v>43169.630393518521</v>
      </c>
      <c r="AQ3646" s="2"/>
      <c r="AS3646" t="b">
        <v>0</v>
      </c>
      <c r="AU3646" t="s">
        <v>508</v>
      </c>
      <c r="AV3646" t="s">
        <v>19552</v>
      </c>
      <c r="BB3646" t="s">
        <v>26177</v>
      </c>
      <c r="BD3646" t="b">
        <v>0</v>
      </c>
      <c r="BH3646" t="s">
        <v>345</v>
      </c>
      <c r="BI3646" t="s">
        <v>19331</v>
      </c>
      <c r="BJ3646" t="s">
        <v>502</v>
      </c>
      <c r="BM3646" t="s">
        <v>13636</v>
      </c>
      <c r="BN3646" t="s">
        <v>19333</v>
      </c>
      <c r="BQ3646" t="s">
        <v>19334</v>
      </c>
      <c r="BR3646" t="b">
        <v>0</v>
      </c>
      <c r="BT3646" t="b">
        <v>0</v>
      </c>
      <c r="BW3646" t="s">
        <v>19283</v>
      </c>
      <c r="BX3646" t="b">
        <v>0</v>
      </c>
      <c r="BY3646" s="1">
        <v>44376.857569444444</v>
      </c>
      <c r="CB3646" t="b">
        <v>0</v>
      </c>
      <c r="CC3646" t="b">
        <v>1</v>
      </c>
      <c r="CF3646">
        <v>2750</v>
      </c>
      <c r="CH3646">
        <v>2750</v>
      </c>
      <c r="CI3646">
        <v>100</v>
      </c>
      <c r="CJ3646" t="e" cm="1" vm="1">
        <f t="array" aca="1" ref="CJ3646" ca="1">(CH:CH * CI:CI / 100)</f>
        <v>#VALUE!</v>
      </c>
      <c r="CK3646" t="str">
        <f t="shared" si="113"/>
        <v>Sep-2017</v>
      </c>
      <c r="CL3646" cm="1">
        <f t="array" ref="CL3646">IF(AND(I:I=FALSE, CC:CC=FALSE), 1, 0)</f>
        <v>0</v>
      </c>
      <c r="CM3646">
        <v>0</v>
      </c>
      <c r="CN3646" t="str">
        <f t="shared" si="114"/>
        <v>Sep-2017</v>
      </c>
    </row>
    <row r="3647" spans="1:92">
      <c r="A3647" t="s">
        <v>473</v>
      </c>
      <c r="B3647" t="b">
        <v>0</v>
      </c>
      <c r="D3647" t="b">
        <v>0</v>
      </c>
      <c r="E3647" t="s">
        <v>21343</v>
      </c>
      <c r="H3647" s="2">
        <v>42970</v>
      </c>
      <c r="I3647" t="b">
        <v>1</v>
      </c>
      <c r="L3647" t="s">
        <v>23085</v>
      </c>
      <c r="O3647" t="s">
        <v>1641</v>
      </c>
      <c r="P3647" t="b">
        <v>0</v>
      </c>
      <c r="Q3647" s="1">
        <v>42972.705925925926</v>
      </c>
      <c r="R3647" s="2"/>
      <c r="S3647" t="b">
        <v>0</v>
      </c>
      <c r="U3647" s="2"/>
      <c r="V3647" t="b">
        <v>0</v>
      </c>
      <c r="W3647" s="2">
        <v>42795</v>
      </c>
      <c r="X3647">
        <v>3</v>
      </c>
      <c r="Y3647">
        <v>2017</v>
      </c>
      <c r="Z3647" t="s">
        <v>19220</v>
      </c>
      <c r="AA3647" t="s">
        <v>19220</v>
      </c>
      <c r="AB3647" t="b">
        <v>0</v>
      </c>
      <c r="AC3647" t="b">
        <v>0</v>
      </c>
      <c r="AE3647" t="b">
        <v>1</v>
      </c>
      <c r="AF3647" t="b">
        <v>0</v>
      </c>
      <c r="AG3647" t="b">
        <v>0</v>
      </c>
      <c r="AH3647" t="s">
        <v>22433</v>
      </c>
      <c r="AI3647" t="b">
        <v>0</v>
      </c>
      <c r="AK3647" t="b">
        <v>0</v>
      </c>
      <c r="AL3647" s="2"/>
      <c r="AM3647" t="s">
        <v>87</v>
      </c>
      <c r="AN3647" s="1">
        <v>44296.95826388889</v>
      </c>
      <c r="AP3647" s="1">
        <v>43169.630393518521</v>
      </c>
      <c r="AQ3647" s="2"/>
      <c r="AS3647" t="b">
        <v>0</v>
      </c>
      <c r="AU3647" t="s">
        <v>19339</v>
      </c>
      <c r="AV3647" t="s">
        <v>7302</v>
      </c>
      <c r="BB3647" t="s">
        <v>26178</v>
      </c>
      <c r="BD3647" t="b">
        <v>0</v>
      </c>
      <c r="BH3647" t="s">
        <v>345</v>
      </c>
      <c r="BI3647" t="s">
        <v>19331</v>
      </c>
      <c r="BJ3647" t="s">
        <v>326</v>
      </c>
      <c r="BM3647" t="s">
        <v>13636</v>
      </c>
      <c r="BN3647" t="s">
        <v>19333</v>
      </c>
      <c r="BQ3647" t="s">
        <v>19334</v>
      </c>
      <c r="BR3647" t="b">
        <v>0</v>
      </c>
      <c r="BT3647" t="b">
        <v>0</v>
      </c>
      <c r="BW3647" t="s">
        <v>19283</v>
      </c>
      <c r="BX3647" t="b">
        <v>0</v>
      </c>
      <c r="BY3647" s="1">
        <v>44376.857569444444</v>
      </c>
      <c r="CB3647" t="b">
        <v>0</v>
      </c>
      <c r="CC3647" t="b">
        <v>1</v>
      </c>
      <c r="CF3647">
        <v>5500</v>
      </c>
      <c r="CH3647">
        <v>5500</v>
      </c>
      <c r="CI3647">
        <v>100</v>
      </c>
      <c r="CJ3647" t="e" cm="1" vm="1">
        <f t="array" aca="1" ref="CJ3647" ca="1">(CH:CH * CI:CI / 100)</f>
        <v>#VALUE!</v>
      </c>
      <c r="CK3647" t="str">
        <f t="shared" si="113"/>
        <v>Aug-2017</v>
      </c>
      <c r="CL3647" cm="1">
        <f t="array" ref="CL3647">IF(AND(I:I=FALSE, CC:CC=FALSE), 1, 0)</f>
        <v>0</v>
      </c>
      <c r="CM3647">
        <v>0</v>
      </c>
      <c r="CN3647" t="str">
        <f t="shared" si="114"/>
        <v>Aug-2017</v>
      </c>
    </row>
    <row r="3648" spans="1:92">
      <c r="A3648" t="s">
        <v>314</v>
      </c>
      <c r="B3648" t="b">
        <v>0</v>
      </c>
      <c r="D3648" t="b">
        <v>0</v>
      </c>
      <c r="H3648" s="2">
        <v>42969</v>
      </c>
      <c r="I3648" t="b">
        <v>1</v>
      </c>
      <c r="O3648" t="s">
        <v>1641</v>
      </c>
      <c r="P3648" t="b">
        <v>0</v>
      </c>
      <c r="Q3648" s="1">
        <v>42972.711840277778</v>
      </c>
      <c r="R3648" s="2"/>
      <c r="S3648" t="b">
        <v>0</v>
      </c>
      <c r="U3648" s="2"/>
      <c r="V3648" t="b">
        <v>0</v>
      </c>
      <c r="W3648" s="2">
        <v>42795</v>
      </c>
      <c r="X3648">
        <v>3</v>
      </c>
      <c r="Y3648">
        <v>2017</v>
      </c>
      <c r="Z3648" t="s">
        <v>19220</v>
      </c>
      <c r="AA3648" t="s">
        <v>19220</v>
      </c>
      <c r="AB3648" t="b">
        <v>0</v>
      </c>
      <c r="AC3648" t="b">
        <v>0</v>
      </c>
      <c r="AE3648" t="b">
        <v>1</v>
      </c>
      <c r="AF3648" t="b">
        <v>0</v>
      </c>
      <c r="AG3648" t="b">
        <v>0</v>
      </c>
      <c r="AH3648" t="s">
        <v>22433</v>
      </c>
      <c r="AI3648" t="b">
        <v>0</v>
      </c>
      <c r="AK3648" t="b">
        <v>0</v>
      </c>
      <c r="AL3648" s="2"/>
      <c r="AM3648" t="s">
        <v>87</v>
      </c>
      <c r="AN3648" s="1">
        <v>44297.837673611109</v>
      </c>
      <c r="AP3648" s="1">
        <v>43169.630393518521</v>
      </c>
      <c r="AQ3648" s="2"/>
      <c r="AS3648" t="b">
        <v>0</v>
      </c>
      <c r="AU3648" t="s">
        <v>326</v>
      </c>
      <c r="AV3648" t="s">
        <v>6781</v>
      </c>
      <c r="BB3648" t="s">
        <v>26179</v>
      </c>
      <c r="BD3648" t="b">
        <v>0</v>
      </c>
      <c r="BH3648" t="s">
        <v>345</v>
      </c>
      <c r="BI3648" t="s">
        <v>19331</v>
      </c>
      <c r="BJ3648" t="s">
        <v>326</v>
      </c>
      <c r="BM3648" t="s">
        <v>13636</v>
      </c>
      <c r="BN3648" t="s">
        <v>19333</v>
      </c>
      <c r="BQ3648" t="s">
        <v>19334</v>
      </c>
      <c r="BR3648" t="b">
        <v>0</v>
      </c>
      <c r="BT3648" t="b">
        <v>0</v>
      </c>
      <c r="BW3648" t="s">
        <v>19283</v>
      </c>
      <c r="BX3648" t="b">
        <v>0</v>
      </c>
      <c r="BY3648" s="1">
        <v>44376.857569444444</v>
      </c>
      <c r="CB3648" t="b">
        <v>0</v>
      </c>
      <c r="CC3648" t="b">
        <v>1</v>
      </c>
      <c r="CF3648">
        <v>400</v>
      </c>
      <c r="CH3648">
        <v>400</v>
      </c>
      <c r="CI3648">
        <v>100</v>
      </c>
      <c r="CJ3648" t="e" cm="1" vm="1">
        <f t="array" aca="1" ref="CJ3648" ca="1">(CH:CH * CI:CI / 100)</f>
        <v>#VALUE!</v>
      </c>
      <c r="CK3648" t="str">
        <f t="shared" si="113"/>
        <v>Aug-2017</v>
      </c>
      <c r="CL3648" cm="1">
        <f t="array" ref="CL3648">IF(AND(I:I=FALSE, CC:CC=FALSE), 1, 0)</f>
        <v>0</v>
      </c>
      <c r="CM3648">
        <v>0</v>
      </c>
      <c r="CN3648" t="str">
        <f t="shared" si="114"/>
        <v>Aug-2017</v>
      </c>
    </row>
    <row r="3649" spans="1:92">
      <c r="A3649" t="s">
        <v>843</v>
      </c>
      <c r="B3649" t="b">
        <v>0</v>
      </c>
      <c r="D3649" t="b">
        <v>0</v>
      </c>
      <c r="E3649" t="s">
        <v>20511</v>
      </c>
      <c r="H3649" s="2">
        <v>42976</v>
      </c>
      <c r="I3649" t="b">
        <v>1</v>
      </c>
      <c r="L3649" t="s">
        <v>20468</v>
      </c>
      <c r="O3649" t="s">
        <v>1641</v>
      </c>
      <c r="P3649" t="b">
        <v>0</v>
      </c>
      <c r="Q3649" s="1">
        <v>42976.533148148148</v>
      </c>
      <c r="R3649" s="2"/>
      <c r="S3649" t="b">
        <v>0</v>
      </c>
      <c r="U3649" s="2"/>
      <c r="V3649" t="b">
        <v>0</v>
      </c>
      <c r="W3649" s="2">
        <v>42795</v>
      </c>
      <c r="X3649">
        <v>3</v>
      </c>
      <c r="Y3649">
        <v>2017</v>
      </c>
      <c r="Z3649" t="s">
        <v>19220</v>
      </c>
      <c r="AA3649" t="s">
        <v>19220</v>
      </c>
      <c r="AB3649" t="b">
        <v>0</v>
      </c>
      <c r="AC3649" t="b">
        <v>0</v>
      </c>
      <c r="AE3649" t="b">
        <v>1</v>
      </c>
      <c r="AF3649" t="b">
        <v>0</v>
      </c>
      <c r="AG3649" t="b">
        <v>0</v>
      </c>
      <c r="AH3649" t="s">
        <v>22433</v>
      </c>
      <c r="AI3649" t="b">
        <v>0</v>
      </c>
      <c r="AK3649" t="b">
        <v>0</v>
      </c>
      <c r="AL3649" s="2"/>
      <c r="AM3649" t="s">
        <v>87</v>
      </c>
      <c r="AN3649" s="1">
        <v>44297.835520833331</v>
      </c>
      <c r="AP3649" s="1">
        <v>43169.630393518521</v>
      </c>
      <c r="AQ3649" s="2"/>
      <c r="AS3649" t="b">
        <v>0</v>
      </c>
      <c r="AU3649" t="s">
        <v>326</v>
      </c>
      <c r="AV3649" t="s">
        <v>90</v>
      </c>
      <c r="BB3649" t="s">
        <v>26180</v>
      </c>
      <c r="BD3649" t="b">
        <v>0</v>
      </c>
      <c r="BH3649" t="s">
        <v>345</v>
      </c>
      <c r="BI3649" t="s">
        <v>19331</v>
      </c>
      <c r="BJ3649" t="s">
        <v>326</v>
      </c>
      <c r="BM3649" t="s">
        <v>13636</v>
      </c>
      <c r="BN3649" t="s">
        <v>19333</v>
      </c>
      <c r="BQ3649" t="s">
        <v>19334</v>
      </c>
      <c r="BR3649" t="b">
        <v>0</v>
      </c>
      <c r="BT3649" t="b">
        <v>0</v>
      </c>
      <c r="BW3649" t="s">
        <v>19283</v>
      </c>
      <c r="BX3649" t="b">
        <v>0</v>
      </c>
      <c r="BY3649" s="1">
        <v>44376.857569444444</v>
      </c>
      <c r="CB3649" t="b">
        <v>0</v>
      </c>
      <c r="CC3649" t="b">
        <v>1</v>
      </c>
      <c r="CF3649">
        <v>2350</v>
      </c>
      <c r="CH3649">
        <v>2350</v>
      </c>
      <c r="CI3649">
        <v>100</v>
      </c>
      <c r="CJ3649" t="e" cm="1" vm="1">
        <f t="array" aca="1" ref="CJ3649" ca="1">(CH:CH * CI:CI / 100)</f>
        <v>#VALUE!</v>
      </c>
      <c r="CK3649" t="str">
        <f t="shared" si="113"/>
        <v>Aug-2017</v>
      </c>
      <c r="CL3649" cm="1">
        <f t="array" ref="CL3649">IF(AND(I:I=FALSE, CC:CC=FALSE), 1, 0)</f>
        <v>0</v>
      </c>
      <c r="CM3649">
        <v>0</v>
      </c>
      <c r="CN3649" t="str">
        <f t="shared" si="114"/>
        <v>Aug-2017</v>
      </c>
    </row>
    <row r="3650" spans="1:92">
      <c r="A3650" t="s">
        <v>588</v>
      </c>
      <c r="B3650" t="b">
        <v>0</v>
      </c>
      <c r="D3650" t="b">
        <v>0</v>
      </c>
      <c r="H3650" s="2">
        <v>42965</v>
      </c>
      <c r="I3650" t="b">
        <v>1</v>
      </c>
      <c r="O3650" t="s">
        <v>1641</v>
      </c>
      <c r="P3650" t="b">
        <v>0</v>
      </c>
      <c r="Q3650" s="1">
        <v>42895.637326388889</v>
      </c>
      <c r="R3650" s="2"/>
      <c r="S3650" t="b">
        <v>0</v>
      </c>
      <c r="U3650" s="2"/>
      <c r="V3650" t="b">
        <v>0</v>
      </c>
      <c r="W3650" s="2">
        <v>42795</v>
      </c>
      <c r="X3650">
        <v>3</v>
      </c>
      <c r="Y3650">
        <v>2017</v>
      </c>
      <c r="Z3650" t="s">
        <v>19220</v>
      </c>
      <c r="AA3650" t="s">
        <v>19220</v>
      </c>
      <c r="AB3650" t="b">
        <v>0</v>
      </c>
      <c r="AC3650" t="b">
        <v>0</v>
      </c>
      <c r="AE3650" t="b">
        <v>1</v>
      </c>
      <c r="AF3650" t="b">
        <v>0</v>
      </c>
      <c r="AG3650" t="b">
        <v>0</v>
      </c>
      <c r="AH3650" t="s">
        <v>21609</v>
      </c>
      <c r="AI3650" t="b">
        <v>0</v>
      </c>
      <c r="AK3650" t="b">
        <v>0</v>
      </c>
      <c r="AL3650" s="2">
        <v>42950</v>
      </c>
      <c r="AM3650" t="s">
        <v>87</v>
      </c>
      <c r="AN3650" s="1">
        <v>44297.835520833331</v>
      </c>
      <c r="AP3650" s="1">
        <v>43169.630393518521</v>
      </c>
      <c r="AQ3650" s="2"/>
      <c r="AS3650" t="b">
        <v>0</v>
      </c>
      <c r="AU3650" t="s">
        <v>315</v>
      </c>
      <c r="AV3650" t="s">
        <v>90</v>
      </c>
      <c r="BB3650" t="s">
        <v>26181</v>
      </c>
      <c r="BD3650" t="b">
        <v>0</v>
      </c>
      <c r="BH3650" t="s">
        <v>345</v>
      </c>
      <c r="BI3650" t="s">
        <v>19331</v>
      </c>
      <c r="BJ3650" t="s">
        <v>315</v>
      </c>
      <c r="BM3650" t="s">
        <v>13636</v>
      </c>
      <c r="BN3650" t="s">
        <v>19333</v>
      </c>
      <c r="BQ3650" t="s">
        <v>19334</v>
      </c>
      <c r="BR3650" t="b">
        <v>0</v>
      </c>
      <c r="BT3650" t="b">
        <v>0</v>
      </c>
      <c r="BW3650" t="s">
        <v>19283</v>
      </c>
      <c r="BX3650" t="b">
        <v>0</v>
      </c>
      <c r="BY3650" s="1">
        <v>44376.857569444444</v>
      </c>
      <c r="CB3650" t="b">
        <v>0</v>
      </c>
      <c r="CC3650" t="b">
        <v>1</v>
      </c>
      <c r="CF3650">
        <v>2000</v>
      </c>
      <c r="CH3650">
        <v>2000</v>
      </c>
      <c r="CI3650">
        <v>100</v>
      </c>
      <c r="CJ3650" t="e" cm="1" vm="1">
        <f t="array" aca="1" ref="CJ3650" ca="1">(CH:CH * CI:CI / 100)</f>
        <v>#VALUE!</v>
      </c>
      <c r="CK3650" t="str">
        <f t="shared" ref="CK3650:CK3713" si="115">TEXT(Q:Q, "MMM-YYYY")</f>
        <v>Jun-2017</v>
      </c>
      <c r="CL3650" cm="1">
        <f t="array" ref="CL3650">IF(AND(I:I=FALSE, CC:CC=FALSE), 1, 0)</f>
        <v>0</v>
      </c>
      <c r="CM3650">
        <v>0</v>
      </c>
      <c r="CN3650" t="str">
        <f t="shared" ref="CN3650:CN3713" si="116">TEXT(H:H, "MMM-YYYY")</f>
        <v>Aug-2017</v>
      </c>
    </row>
    <row r="3651" spans="1:92">
      <c r="A3651" t="s">
        <v>710</v>
      </c>
      <c r="B3651" t="b">
        <v>0</v>
      </c>
      <c r="D3651" t="b">
        <v>0</v>
      </c>
      <c r="E3651" t="s">
        <v>21343</v>
      </c>
      <c r="H3651" s="2">
        <v>42940</v>
      </c>
      <c r="I3651" t="b">
        <v>1</v>
      </c>
      <c r="L3651" t="s">
        <v>26182</v>
      </c>
      <c r="O3651" t="s">
        <v>1092</v>
      </c>
      <c r="P3651" t="b">
        <v>0</v>
      </c>
      <c r="Q3651" s="1">
        <v>42937.794930555552</v>
      </c>
      <c r="R3651" s="2"/>
      <c r="S3651" t="b">
        <v>0</v>
      </c>
      <c r="U3651" s="2"/>
      <c r="V3651" t="b">
        <v>0</v>
      </c>
      <c r="W3651" s="2">
        <v>42795</v>
      </c>
      <c r="X3651">
        <v>3</v>
      </c>
      <c r="Y3651">
        <v>2017</v>
      </c>
      <c r="Z3651" t="s">
        <v>19220</v>
      </c>
      <c r="AA3651" t="s">
        <v>19220</v>
      </c>
      <c r="AB3651" t="b">
        <v>0</v>
      </c>
      <c r="AC3651" t="b">
        <v>0</v>
      </c>
      <c r="AE3651" t="b">
        <v>1</v>
      </c>
      <c r="AF3651" t="b">
        <v>0</v>
      </c>
      <c r="AG3651" t="b">
        <v>0</v>
      </c>
      <c r="AH3651" t="s">
        <v>22433</v>
      </c>
      <c r="AI3651" t="b">
        <v>0</v>
      </c>
      <c r="AK3651" t="b">
        <v>0</v>
      </c>
      <c r="AL3651" s="2"/>
      <c r="AM3651" t="s">
        <v>87</v>
      </c>
      <c r="AN3651" s="1">
        <v>44296.95826388889</v>
      </c>
      <c r="AP3651" s="1">
        <v>43169.630393518521</v>
      </c>
      <c r="AQ3651" s="2"/>
      <c r="AS3651" t="b">
        <v>0</v>
      </c>
      <c r="AU3651" t="s">
        <v>326</v>
      </c>
      <c r="AV3651" t="s">
        <v>90</v>
      </c>
      <c r="BB3651" t="s">
        <v>26183</v>
      </c>
      <c r="BD3651" t="b">
        <v>0</v>
      </c>
      <c r="BH3651" t="s">
        <v>345</v>
      </c>
      <c r="BI3651" t="s">
        <v>19331</v>
      </c>
      <c r="BJ3651" t="s">
        <v>326</v>
      </c>
      <c r="BM3651" t="s">
        <v>13636</v>
      </c>
      <c r="BN3651" t="s">
        <v>19333</v>
      </c>
      <c r="BQ3651" t="s">
        <v>19334</v>
      </c>
      <c r="BR3651" t="b">
        <v>0</v>
      </c>
      <c r="BT3651" t="b">
        <v>0</v>
      </c>
      <c r="BW3651" t="s">
        <v>19283</v>
      </c>
      <c r="BX3651" t="b">
        <v>0</v>
      </c>
      <c r="BY3651" s="1">
        <v>44376.857569444444</v>
      </c>
      <c r="CB3651" t="b">
        <v>0</v>
      </c>
      <c r="CC3651" t="b">
        <v>1</v>
      </c>
      <c r="CF3651">
        <v>4750</v>
      </c>
      <c r="CH3651">
        <v>4750</v>
      </c>
      <c r="CI3651">
        <v>100</v>
      </c>
      <c r="CJ3651" t="e" cm="1" vm="1">
        <f t="array" aca="1" ref="CJ3651" ca="1">(CH:CH * CI:CI / 100)</f>
        <v>#VALUE!</v>
      </c>
      <c r="CK3651" t="str">
        <f t="shared" si="115"/>
        <v>Jul-2017</v>
      </c>
      <c r="CL3651" cm="1">
        <f t="array" ref="CL3651">IF(AND(I:I=FALSE, CC:CC=FALSE), 1, 0)</f>
        <v>0</v>
      </c>
      <c r="CM3651">
        <v>0</v>
      </c>
      <c r="CN3651" t="str">
        <f t="shared" si="116"/>
        <v>Jul-2017</v>
      </c>
    </row>
    <row r="3652" spans="1:92">
      <c r="A3652" t="s">
        <v>710</v>
      </c>
      <c r="B3652" t="b">
        <v>0</v>
      </c>
      <c r="D3652" t="b">
        <v>0</v>
      </c>
      <c r="H3652" s="2">
        <v>42949</v>
      </c>
      <c r="I3652" t="b">
        <v>1</v>
      </c>
      <c r="L3652" t="s">
        <v>26184</v>
      </c>
      <c r="O3652" t="s">
        <v>1641</v>
      </c>
      <c r="P3652" t="b">
        <v>0</v>
      </c>
      <c r="Q3652" s="1">
        <v>42944.760567129626</v>
      </c>
      <c r="R3652" s="2"/>
      <c r="S3652" t="b">
        <v>0</v>
      </c>
      <c r="U3652" s="2"/>
      <c r="V3652" t="b">
        <v>0</v>
      </c>
      <c r="W3652" s="2">
        <v>42795</v>
      </c>
      <c r="X3652">
        <v>3</v>
      </c>
      <c r="Y3652">
        <v>2017</v>
      </c>
      <c r="Z3652" t="s">
        <v>19220</v>
      </c>
      <c r="AA3652" t="s">
        <v>19220</v>
      </c>
      <c r="AB3652" t="b">
        <v>0</v>
      </c>
      <c r="AC3652" t="b">
        <v>0</v>
      </c>
      <c r="AE3652" t="b">
        <v>1</v>
      </c>
      <c r="AF3652" t="b">
        <v>0</v>
      </c>
      <c r="AG3652" t="b">
        <v>0</v>
      </c>
      <c r="AH3652" t="s">
        <v>22433</v>
      </c>
      <c r="AI3652" t="b">
        <v>0</v>
      </c>
      <c r="AK3652" t="b">
        <v>0</v>
      </c>
      <c r="AL3652" s="2"/>
      <c r="AM3652" t="s">
        <v>87</v>
      </c>
      <c r="AN3652" s="1">
        <v>44297.835520833331</v>
      </c>
      <c r="AP3652" s="1">
        <v>43169.630393518521</v>
      </c>
      <c r="AQ3652" s="2"/>
      <c r="AS3652" t="b">
        <v>0</v>
      </c>
      <c r="AU3652" t="s">
        <v>326</v>
      </c>
      <c r="AV3652" t="s">
        <v>90</v>
      </c>
      <c r="BB3652" t="s">
        <v>26185</v>
      </c>
      <c r="BD3652" t="b">
        <v>0</v>
      </c>
      <c r="BH3652" t="s">
        <v>345</v>
      </c>
      <c r="BI3652" t="s">
        <v>19331</v>
      </c>
      <c r="BJ3652" t="s">
        <v>326</v>
      </c>
      <c r="BM3652" t="s">
        <v>13636</v>
      </c>
      <c r="BN3652" t="s">
        <v>19333</v>
      </c>
      <c r="BQ3652" t="s">
        <v>19334</v>
      </c>
      <c r="BR3652" t="b">
        <v>0</v>
      </c>
      <c r="BT3652" t="b">
        <v>0</v>
      </c>
      <c r="BW3652" t="s">
        <v>19283</v>
      </c>
      <c r="BX3652" t="b">
        <v>0</v>
      </c>
      <c r="BY3652" s="1">
        <v>44376.857569444444</v>
      </c>
      <c r="CB3652" t="b">
        <v>0</v>
      </c>
      <c r="CC3652" t="b">
        <v>1</v>
      </c>
      <c r="CF3652">
        <v>4750</v>
      </c>
      <c r="CH3652">
        <v>4750</v>
      </c>
      <c r="CI3652">
        <v>100</v>
      </c>
      <c r="CJ3652" t="e" cm="1" vm="1">
        <f t="array" aca="1" ref="CJ3652" ca="1">(CH:CH * CI:CI / 100)</f>
        <v>#VALUE!</v>
      </c>
      <c r="CK3652" t="str">
        <f t="shared" si="115"/>
        <v>Jul-2017</v>
      </c>
      <c r="CL3652" cm="1">
        <f t="array" ref="CL3652">IF(AND(I:I=FALSE, CC:CC=FALSE), 1, 0)</f>
        <v>0</v>
      </c>
      <c r="CM3652">
        <v>0</v>
      </c>
      <c r="CN3652" t="str">
        <f t="shared" si="116"/>
        <v>Aug-2017</v>
      </c>
    </row>
    <row r="3653" spans="1:92">
      <c r="A3653" t="s">
        <v>540</v>
      </c>
      <c r="B3653" t="b">
        <v>0</v>
      </c>
      <c r="D3653" t="b">
        <v>0</v>
      </c>
      <c r="H3653" s="2">
        <v>42957</v>
      </c>
      <c r="I3653" t="b">
        <v>1</v>
      </c>
      <c r="L3653" t="s">
        <v>21304</v>
      </c>
      <c r="O3653" t="s">
        <v>1641</v>
      </c>
      <c r="P3653" t="b">
        <v>0</v>
      </c>
      <c r="Q3653" s="1">
        <v>42956.528553240743</v>
      </c>
      <c r="R3653" s="2"/>
      <c r="S3653" t="b">
        <v>0</v>
      </c>
      <c r="U3653" s="2"/>
      <c r="V3653" t="b">
        <v>0</v>
      </c>
      <c r="W3653" s="2">
        <v>42795</v>
      </c>
      <c r="X3653">
        <v>3</v>
      </c>
      <c r="Y3653">
        <v>2017</v>
      </c>
      <c r="Z3653" t="s">
        <v>19220</v>
      </c>
      <c r="AA3653" t="s">
        <v>19220</v>
      </c>
      <c r="AB3653" t="b">
        <v>0</v>
      </c>
      <c r="AC3653" t="b">
        <v>0</v>
      </c>
      <c r="AE3653" t="b">
        <v>1</v>
      </c>
      <c r="AF3653" t="b">
        <v>0</v>
      </c>
      <c r="AG3653" t="b">
        <v>0</v>
      </c>
      <c r="AH3653" t="s">
        <v>22433</v>
      </c>
      <c r="AI3653" t="b">
        <v>0</v>
      </c>
      <c r="AK3653" t="b">
        <v>0</v>
      </c>
      <c r="AL3653" s="2"/>
      <c r="AM3653" t="s">
        <v>87</v>
      </c>
      <c r="AN3653" s="1">
        <v>44297.835520833331</v>
      </c>
      <c r="AP3653" s="1">
        <v>43169.630393518521</v>
      </c>
      <c r="AQ3653" s="2"/>
      <c r="AS3653" t="b">
        <v>0</v>
      </c>
      <c r="AU3653" t="s">
        <v>326</v>
      </c>
      <c r="AV3653" t="s">
        <v>90</v>
      </c>
      <c r="BB3653" t="s">
        <v>26186</v>
      </c>
      <c r="BD3653" t="b">
        <v>0</v>
      </c>
      <c r="BH3653" t="s">
        <v>345</v>
      </c>
      <c r="BI3653" t="s">
        <v>19331</v>
      </c>
      <c r="BJ3653" t="s">
        <v>326</v>
      </c>
      <c r="BM3653" t="s">
        <v>13636</v>
      </c>
      <c r="BN3653" t="s">
        <v>19333</v>
      </c>
      <c r="BQ3653" t="s">
        <v>19334</v>
      </c>
      <c r="BR3653" t="b">
        <v>0</v>
      </c>
      <c r="BT3653" t="b">
        <v>0</v>
      </c>
      <c r="BW3653" t="s">
        <v>19283</v>
      </c>
      <c r="BX3653" t="b">
        <v>0</v>
      </c>
      <c r="BY3653" s="1">
        <v>44376.857569444444</v>
      </c>
      <c r="CB3653" t="b">
        <v>0</v>
      </c>
      <c r="CC3653" t="b">
        <v>1</v>
      </c>
      <c r="CF3653">
        <v>1500</v>
      </c>
      <c r="CH3653">
        <v>1500</v>
      </c>
      <c r="CI3653">
        <v>100</v>
      </c>
      <c r="CJ3653" t="e" cm="1" vm="1">
        <f t="array" aca="1" ref="CJ3653" ca="1">(CH:CH * CI:CI / 100)</f>
        <v>#VALUE!</v>
      </c>
      <c r="CK3653" t="str">
        <f t="shared" si="115"/>
        <v>Aug-2017</v>
      </c>
      <c r="CL3653" cm="1">
        <f t="array" ref="CL3653">IF(AND(I:I=FALSE, CC:CC=FALSE), 1, 0)</f>
        <v>0</v>
      </c>
      <c r="CM3653">
        <v>0</v>
      </c>
      <c r="CN3653" t="str">
        <f t="shared" si="116"/>
        <v>Aug-2017</v>
      </c>
    </row>
    <row r="3654" spans="1:92">
      <c r="A3654" t="s">
        <v>325</v>
      </c>
      <c r="B3654" t="b">
        <v>0</v>
      </c>
      <c r="D3654" t="b">
        <v>0</v>
      </c>
      <c r="H3654" s="2">
        <v>42963</v>
      </c>
      <c r="I3654" t="b">
        <v>1</v>
      </c>
      <c r="L3654" t="s">
        <v>26187</v>
      </c>
      <c r="O3654" t="s">
        <v>1641</v>
      </c>
      <c r="P3654" t="b">
        <v>0</v>
      </c>
      <c r="Q3654" s="1">
        <v>42963.648460648146</v>
      </c>
      <c r="R3654" s="2"/>
      <c r="S3654" t="b">
        <v>0</v>
      </c>
      <c r="U3654" s="2"/>
      <c r="V3654" t="b">
        <v>0</v>
      </c>
      <c r="W3654" s="2">
        <v>42795</v>
      </c>
      <c r="X3654">
        <v>3</v>
      </c>
      <c r="Y3654">
        <v>2017</v>
      </c>
      <c r="Z3654" t="s">
        <v>19220</v>
      </c>
      <c r="AA3654" t="s">
        <v>19220</v>
      </c>
      <c r="AB3654" t="b">
        <v>0</v>
      </c>
      <c r="AC3654" t="b">
        <v>0</v>
      </c>
      <c r="AE3654" t="b">
        <v>1</v>
      </c>
      <c r="AF3654" t="b">
        <v>0</v>
      </c>
      <c r="AG3654" t="b">
        <v>0</v>
      </c>
      <c r="AH3654" t="s">
        <v>22433</v>
      </c>
      <c r="AI3654" t="b">
        <v>0</v>
      </c>
      <c r="AK3654" t="b">
        <v>0</v>
      </c>
      <c r="AL3654" s="2">
        <v>42963</v>
      </c>
      <c r="AM3654" t="s">
        <v>87</v>
      </c>
      <c r="AN3654" s="1">
        <v>44297.835520833331</v>
      </c>
      <c r="AP3654" s="1">
        <v>43169.630393518521</v>
      </c>
      <c r="AQ3654" s="2"/>
      <c r="AS3654" t="b">
        <v>0</v>
      </c>
      <c r="AU3654" t="s">
        <v>326</v>
      </c>
      <c r="AV3654" t="s">
        <v>90</v>
      </c>
      <c r="BB3654" t="s">
        <v>26188</v>
      </c>
      <c r="BD3654" t="b">
        <v>0</v>
      </c>
      <c r="BH3654" t="s">
        <v>345</v>
      </c>
      <c r="BI3654" t="s">
        <v>19331</v>
      </c>
      <c r="BJ3654" t="s">
        <v>326</v>
      </c>
      <c r="BM3654" t="s">
        <v>13636</v>
      </c>
      <c r="BN3654" t="s">
        <v>19333</v>
      </c>
      <c r="BQ3654" t="s">
        <v>19334</v>
      </c>
      <c r="BR3654" t="b">
        <v>0</v>
      </c>
      <c r="BT3654" t="b">
        <v>0</v>
      </c>
      <c r="BW3654" t="s">
        <v>19283</v>
      </c>
      <c r="BX3654" t="b">
        <v>0</v>
      </c>
      <c r="BY3654" s="1">
        <v>44376.857569444444</v>
      </c>
      <c r="CB3654" t="b">
        <v>0</v>
      </c>
      <c r="CC3654" t="b">
        <v>1</v>
      </c>
      <c r="CF3654">
        <v>5850</v>
      </c>
      <c r="CH3654">
        <v>5850</v>
      </c>
      <c r="CI3654">
        <v>100</v>
      </c>
      <c r="CJ3654" t="e" cm="1" vm="1">
        <f t="array" aca="1" ref="CJ3654" ca="1">(CH:CH * CI:CI / 100)</f>
        <v>#VALUE!</v>
      </c>
      <c r="CK3654" t="str">
        <f t="shared" si="115"/>
        <v>Aug-2017</v>
      </c>
      <c r="CL3654" cm="1">
        <f t="array" ref="CL3654">IF(AND(I:I=FALSE, CC:CC=FALSE), 1, 0)</f>
        <v>0</v>
      </c>
      <c r="CM3654">
        <v>0</v>
      </c>
      <c r="CN3654" t="str">
        <f t="shared" si="116"/>
        <v>Aug-2017</v>
      </c>
    </row>
    <row r="3655" spans="1:92">
      <c r="A3655" t="s">
        <v>673</v>
      </c>
      <c r="B3655" t="b">
        <v>0</v>
      </c>
      <c r="D3655" t="b">
        <v>0</v>
      </c>
      <c r="H3655" s="2">
        <v>42971</v>
      </c>
      <c r="I3655" t="b">
        <v>1</v>
      </c>
      <c r="L3655" t="s">
        <v>26189</v>
      </c>
      <c r="O3655" t="s">
        <v>1641</v>
      </c>
      <c r="P3655" t="b">
        <v>0</v>
      </c>
      <c r="Q3655" s="1">
        <v>42963.666388888887</v>
      </c>
      <c r="R3655" s="2"/>
      <c r="S3655" t="b">
        <v>0</v>
      </c>
      <c r="U3655" s="2"/>
      <c r="V3655" t="b">
        <v>0</v>
      </c>
      <c r="W3655" s="2">
        <v>42795</v>
      </c>
      <c r="X3655">
        <v>3</v>
      </c>
      <c r="Y3655">
        <v>2017</v>
      </c>
      <c r="Z3655" t="s">
        <v>19220</v>
      </c>
      <c r="AA3655" t="s">
        <v>19220</v>
      </c>
      <c r="AB3655" t="b">
        <v>0</v>
      </c>
      <c r="AC3655" t="b">
        <v>0</v>
      </c>
      <c r="AE3655" t="b">
        <v>1</v>
      </c>
      <c r="AF3655" t="b">
        <v>0</v>
      </c>
      <c r="AG3655" t="b">
        <v>0</v>
      </c>
      <c r="AH3655" t="s">
        <v>22433</v>
      </c>
      <c r="AI3655" t="b">
        <v>0</v>
      </c>
      <c r="AK3655" t="b">
        <v>0</v>
      </c>
      <c r="AL3655" s="2">
        <v>42963</v>
      </c>
      <c r="AM3655" t="s">
        <v>87</v>
      </c>
      <c r="AN3655" s="1">
        <v>44297.835520833331</v>
      </c>
      <c r="AP3655" s="1">
        <v>43169.630393518521</v>
      </c>
      <c r="AQ3655" s="2"/>
      <c r="AS3655" t="b">
        <v>0</v>
      </c>
      <c r="AU3655" t="s">
        <v>326</v>
      </c>
      <c r="AV3655" t="s">
        <v>90</v>
      </c>
      <c r="BB3655" t="s">
        <v>26190</v>
      </c>
      <c r="BD3655" t="b">
        <v>0</v>
      </c>
      <c r="BH3655" t="s">
        <v>345</v>
      </c>
      <c r="BI3655" t="s">
        <v>19331</v>
      </c>
      <c r="BJ3655" t="s">
        <v>326</v>
      </c>
      <c r="BM3655" t="s">
        <v>13636</v>
      </c>
      <c r="BN3655" t="s">
        <v>19333</v>
      </c>
      <c r="BQ3655" t="s">
        <v>19334</v>
      </c>
      <c r="BR3655" t="b">
        <v>0</v>
      </c>
      <c r="BT3655" t="b">
        <v>0</v>
      </c>
      <c r="BW3655" t="s">
        <v>19283</v>
      </c>
      <c r="BX3655" t="b">
        <v>0</v>
      </c>
      <c r="BY3655" s="1">
        <v>44376.857569444444</v>
      </c>
      <c r="CB3655" t="b">
        <v>0</v>
      </c>
      <c r="CC3655" t="b">
        <v>1</v>
      </c>
      <c r="CF3655">
        <v>2750</v>
      </c>
      <c r="CH3655">
        <v>2750</v>
      </c>
      <c r="CI3655">
        <v>100</v>
      </c>
      <c r="CJ3655" t="e" cm="1" vm="1">
        <f t="array" aca="1" ref="CJ3655" ca="1">(CH:CH * CI:CI / 100)</f>
        <v>#VALUE!</v>
      </c>
      <c r="CK3655" t="str">
        <f t="shared" si="115"/>
        <v>Aug-2017</v>
      </c>
      <c r="CL3655" cm="1">
        <f t="array" ref="CL3655">IF(AND(I:I=FALSE, CC:CC=FALSE), 1, 0)</f>
        <v>0</v>
      </c>
      <c r="CM3655">
        <v>0</v>
      </c>
      <c r="CN3655" t="str">
        <f t="shared" si="116"/>
        <v>Aug-2017</v>
      </c>
    </row>
    <row r="3656" spans="1:92">
      <c r="A3656" t="s">
        <v>1943</v>
      </c>
      <c r="B3656" t="b">
        <v>0</v>
      </c>
      <c r="D3656" t="b">
        <v>0</v>
      </c>
      <c r="E3656" t="s">
        <v>19916</v>
      </c>
      <c r="H3656" s="2">
        <v>42963</v>
      </c>
      <c r="I3656" t="b">
        <v>1</v>
      </c>
      <c r="L3656" t="s">
        <v>26191</v>
      </c>
      <c r="O3656" t="s">
        <v>1641</v>
      </c>
      <c r="P3656" t="b">
        <v>0</v>
      </c>
      <c r="Q3656" s="1">
        <v>42964.54351851852</v>
      </c>
      <c r="R3656" s="2"/>
      <c r="S3656" t="b">
        <v>0</v>
      </c>
      <c r="U3656" s="2"/>
      <c r="V3656" t="b">
        <v>0</v>
      </c>
      <c r="W3656" s="2">
        <v>42795</v>
      </c>
      <c r="X3656">
        <v>3</v>
      </c>
      <c r="Y3656">
        <v>2017</v>
      </c>
      <c r="Z3656" t="s">
        <v>19220</v>
      </c>
      <c r="AA3656" t="s">
        <v>19220</v>
      </c>
      <c r="AB3656" t="b">
        <v>0</v>
      </c>
      <c r="AC3656" t="b">
        <v>0</v>
      </c>
      <c r="AE3656" t="b">
        <v>1</v>
      </c>
      <c r="AF3656" t="b">
        <v>0</v>
      </c>
      <c r="AG3656" t="b">
        <v>0</v>
      </c>
      <c r="AH3656" t="s">
        <v>90</v>
      </c>
      <c r="AI3656" t="b">
        <v>0</v>
      </c>
      <c r="AK3656" t="b">
        <v>0</v>
      </c>
      <c r="AL3656" s="2"/>
      <c r="AM3656" t="s">
        <v>87</v>
      </c>
      <c r="AN3656" s="1">
        <v>44296.95826388889</v>
      </c>
      <c r="AP3656" s="1">
        <v>43169.630393518521</v>
      </c>
      <c r="AQ3656" s="2"/>
      <c r="AS3656" t="b">
        <v>0</v>
      </c>
      <c r="AU3656" t="s">
        <v>430</v>
      </c>
      <c r="AV3656" t="s">
        <v>7302</v>
      </c>
      <c r="BB3656" t="s">
        <v>26192</v>
      </c>
      <c r="BD3656" t="b">
        <v>0</v>
      </c>
      <c r="BH3656" t="s">
        <v>345</v>
      </c>
      <c r="BI3656" t="s">
        <v>19331</v>
      </c>
      <c r="BJ3656" t="s">
        <v>326</v>
      </c>
      <c r="BM3656" t="s">
        <v>13636</v>
      </c>
      <c r="BN3656" t="s">
        <v>19333</v>
      </c>
      <c r="BQ3656" t="s">
        <v>19334</v>
      </c>
      <c r="BR3656" t="b">
        <v>0</v>
      </c>
      <c r="BT3656" t="b">
        <v>0</v>
      </c>
      <c r="BW3656" t="s">
        <v>19283</v>
      </c>
      <c r="BX3656" t="b">
        <v>0</v>
      </c>
      <c r="BY3656" s="1">
        <v>44376.857569444444</v>
      </c>
      <c r="CB3656" t="b">
        <v>0</v>
      </c>
      <c r="CC3656" t="b">
        <v>1</v>
      </c>
      <c r="CF3656">
        <v>2275</v>
      </c>
      <c r="CH3656">
        <v>2275</v>
      </c>
      <c r="CI3656">
        <v>100</v>
      </c>
      <c r="CJ3656" t="e" cm="1" vm="1">
        <f t="array" aca="1" ref="CJ3656" ca="1">(CH:CH * CI:CI / 100)</f>
        <v>#VALUE!</v>
      </c>
      <c r="CK3656" t="str">
        <f t="shared" si="115"/>
        <v>Aug-2017</v>
      </c>
      <c r="CL3656" cm="1">
        <f t="array" ref="CL3656">IF(AND(I:I=FALSE, CC:CC=FALSE), 1, 0)</f>
        <v>0</v>
      </c>
      <c r="CM3656">
        <v>0</v>
      </c>
      <c r="CN3656" t="str">
        <f t="shared" si="116"/>
        <v>Aug-2017</v>
      </c>
    </row>
    <row r="3657" spans="1:92">
      <c r="A3657" t="s">
        <v>588</v>
      </c>
      <c r="B3657" t="b">
        <v>0</v>
      </c>
      <c r="D3657" t="b">
        <v>0</v>
      </c>
      <c r="H3657" s="2">
        <v>42965</v>
      </c>
      <c r="I3657" t="b">
        <v>1</v>
      </c>
      <c r="L3657" t="s">
        <v>26193</v>
      </c>
      <c r="O3657" t="s">
        <v>1641</v>
      </c>
      <c r="P3657" t="b">
        <v>0</v>
      </c>
      <c r="Q3657" s="1">
        <v>42964.603750000002</v>
      </c>
      <c r="R3657" s="2"/>
      <c r="S3657" t="b">
        <v>0</v>
      </c>
      <c r="U3657" s="2"/>
      <c r="V3657" t="b">
        <v>0</v>
      </c>
      <c r="W3657" s="2">
        <v>42795</v>
      </c>
      <c r="X3657">
        <v>3</v>
      </c>
      <c r="Y3657">
        <v>2017</v>
      </c>
      <c r="Z3657" t="s">
        <v>19220</v>
      </c>
      <c r="AA3657" t="s">
        <v>19220</v>
      </c>
      <c r="AB3657" t="b">
        <v>0</v>
      </c>
      <c r="AC3657" t="b">
        <v>0</v>
      </c>
      <c r="AE3657" t="b">
        <v>1</v>
      </c>
      <c r="AF3657" t="b">
        <v>0</v>
      </c>
      <c r="AG3657" t="b">
        <v>0</v>
      </c>
      <c r="AH3657" t="s">
        <v>21609</v>
      </c>
      <c r="AI3657" t="b">
        <v>0</v>
      </c>
      <c r="AK3657" t="b">
        <v>0</v>
      </c>
      <c r="AL3657" s="2">
        <v>42964</v>
      </c>
      <c r="AM3657" t="s">
        <v>87</v>
      </c>
      <c r="AN3657" s="1">
        <v>44297.835520833331</v>
      </c>
      <c r="AP3657" s="1">
        <v>43169.630393518521</v>
      </c>
      <c r="AQ3657" s="2"/>
      <c r="AS3657" t="b">
        <v>0</v>
      </c>
      <c r="AU3657" t="s">
        <v>508</v>
      </c>
      <c r="AV3657" t="s">
        <v>90</v>
      </c>
      <c r="BB3657" t="s">
        <v>26194</v>
      </c>
      <c r="BD3657" t="b">
        <v>0</v>
      </c>
      <c r="BH3657" t="s">
        <v>345</v>
      </c>
      <c r="BI3657" t="s">
        <v>19331</v>
      </c>
      <c r="BJ3657" t="s">
        <v>502</v>
      </c>
      <c r="BM3657" t="s">
        <v>13636</v>
      </c>
      <c r="BN3657" t="s">
        <v>19333</v>
      </c>
      <c r="BQ3657" t="s">
        <v>19334</v>
      </c>
      <c r="BR3657" t="b">
        <v>0</v>
      </c>
      <c r="BT3657" t="b">
        <v>0</v>
      </c>
      <c r="BW3657" t="s">
        <v>19283</v>
      </c>
      <c r="BX3657" t="b">
        <v>0</v>
      </c>
      <c r="BY3657" s="1">
        <v>44376.857569444444</v>
      </c>
      <c r="CB3657" t="b">
        <v>0</v>
      </c>
      <c r="CC3657" t="b">
        <v>1</v>
      </c>
      <c r="CF3657">
        <v>400</v>
      </c>
      <c r="CH3657">
        <v>400</v>
      </c>
      <c r="CI3657">
        <v>100</v>
      </c>
      <c r="CJ3657" t="e" cm="1" vm="1">
        <f t="array" aca="1" ref="CJ3657" ca="1">(CH:CH * CI:CI / 100)</f>
        <v>#VALUE!</v>
      </c>
      <c r="CK3657" t="str">
        <f t="shared" si="115"/>
        <v>Aug-2017</v>
      </c>
      <c r="CL3657" cm="1">
        <f t="array" ref="CL3657">IF(AND(I:I=FALSE, CC:CC=FALSE), 1, 0)</f>
        <v>0</v>
      </c>
      <c r="CM3657">
        <v>0</v>
      </c>
      <c r="CN3657" t="str">
        <f t="shared" si="116"/>
        <v>Aug-2017</v>
      </c>
    </row>
    <row r="3658" spans="1:92">
      <c r="A3658" t="s">
        <v>473</v>
      </c>
      <c r="B3658" t="b">
        <v>0</v>
      </c>
      <c r="D3658" t="b">
        <v>0</v>
      </c>
      <c r="E3658" t="s">
        <v>21343</v>
      </c>
      <c r="H3658" s="2">
        <v>42969</v>
      </c>
      <c r="I3658" t="b">
        <v>1</v>
      </c>
      <c r="L3658" t="s">
        <v>23085</v>
      </c>
      <c r="O3658" t="s">
        <v>1641</v>
      </c>
      <c r="P3658" t="b">
        <v>0</v>
      </c>
      <c r="Q3658" s="1">
        <v>42969.710219907407</v>
      </c>
      <c r="R3658" s="2"/>
      <c r="S3658" t="b">
        <v>0</v>
      </c>
      <c r="U3658" s="2"/>
      <c r="V3658" t="b">
        <v>0</v>
      </c>
      <c r="W3658" s="2">
        <v>42795</v>
      </c>
      <c r="X3658">
        <v>3</v>
      </c>
      <c r="Y3658">
        <v>2017</v>
      </c>
      <c r="Z3658" t="s">
        <v>19220</v>
      </c>
      <c r="AA3658" t="s">
        <v>19220</v>
      </c>
      <c r="AB3658" t="b">
        <v>0</v>
      </c>
      <c r="AC3658" t="b">
        <v>0</v>
      </c>
      <c r="AE3658" t="b">
        <v>1</v>
      </c>
      <c r="AF3658" t="b">
        <v>0</v>
      </c>
      <c r="AG3658" t="b">
        <v>0</v>
      </c>
      <c r="AH3658" t="s">
        <v>22433</v>
      </c>
      <c r="AI3658" t="b">
        <v>0</v>
      </c>
      <c r="AK3658" t="b">
        <v>0</v>
      </c>
      <c r="AL3658" s="2"/>
      <c r="AM3658" t="s">
        <v>87</v>
      </c>
      <c r="AN3658" s="1">
        <v>44296.95826388889</v>
      </c>
      <c r="AP3658" s="1">
        <v>43169.630393518521</v>
      </c>
      <c r="AQ3658" s="2"/>
      <c r="AS3658" t="b">
        <v>0</v>
      </c>
      <c r="AU3658" t="s">
        <v>19339</v>
      </c>
      <c r="AV3658" t="s">
        <v>7302</v>
      </c>
      <c r="BB3658" t="s">
        <v>26195</v>
      </c>
      <c r="BD3658" t="b">
        <v>0</v>
      </c>
      <c r="BH3658" t="s">
        <v>345</v>
      </c>
      <c r="BI3658" t="s">
        <v>19331</v>
      </c>
      <c r="BJ3658" t="s">
        <v>326</v>
      </c>
      <c r="BM3658" t="s">
        <v>13636</v>
      </c>
      <c r="BN3658" t="s">
        <v>19333</v>
      </c>
      <c r="BQ3658" t="s">
        <v>19334</v>
      </c>
      <c r="BR3658" t="b">
        <v>0</v>
      </c>
      <c r="BT3658" t="b">
        <v>0</v>
      </c>
      <c r="BW3658" t="s">
        <v>19283</v>
      </c>
      <c r="BX3658" t="b">
        <v>0</v>
      </c>
      <c r="BY3658" s="1">
        <v>44376.857569444444</v>
      </c>
      <c r="CB3658" t="b">
        <v>0</v>
      </c>
      <c r="CC3658" t="b">
        <v>1</v>
      </c>
      <c r="CF3658">
        <v>500</v>
      </c>
      <c r="CH3658">
        <v>500</v>
      </c>
      <c r="CI3658">
        <v>100</v>
      </c>
      <c r="CJ3658" t="e" cm="1" vm="1">
        <f t="array" aca="1" ref="CJ3658" ca="1">(CH:CH * CI:CI / 100)</f>
        <v>#VALUE!</v>
      </c>
      <c r="CK3658" t="str">
        <f t="shared" si="115"/>
        <v>Aug-2017</v>
      </c>
      <c r="CL3658" cm="1">
        <f t="array" ref="CL3658">IF(AND(I:I=FALSE, CC:CC=FALSE), 1, 0)</f>
        <v>0</v>
      </c>
      <c r="CM3658">
        <v>0</v>
      </c>
      <c r="CN3658" t="str">
        <f t="shared" si="116"/>
        <v>Aug-2017</v>
      </c>
    </row>
    <row r="3659" spans="1:92">
      <c r="A3659" t="s">
        <v>588</v>
      </c>
      <c r="B3659" t="b">
        <v>0</v>
      </c>
      <c r="D3659" t="b">
        <v>0</v>
      </c>
      <c r="H3659" s="2">
        <v>42992</v>
      </c>
      <c r="I3659" t="b">
        <v>1</v>
      </c>
      <c r="L3659" t="s">
        <v>26193</v>
      </c>
      <c r="O3659" t="s">
        <v>1641</v>
      </c>
      <c r="P3659" t="b">
        <v>0</v>
      </c>
      <c r="Q3659" s="1">
        <v>42992.603125000001</v>
      </c>
      <c r="R3659" s="2"/>
      <c r="S3659" t="b">
        <v>0</v>
      </c>
      <c r="U3659" s="2"/>
      <c r="V3659" t="b">
        <v>0</v>
      </c>
      <c r="W3659" s="2">
        <v>42795</v>
      </c>
      <c r="X3659">
        <v>3</v>
      </c>
      <c r="Y3659">
        <v>2017</v>
      </c>
      <c r="Z3659" t="s">
        <v>19220</v>
      </c>
      <c r="AA3659" t="s">
        <v>19220</v>
      </c>
      <c r="AB3659" t="b">
        <v>0</v>
      </c>
      <c r="AC3659" t="b">
        <v>0</v>
      </c>
      <c r="AE3659" t="b">
        <v>1</v>
      </c>
      <c r="AF3659" t="b">
        <v>0</v>
      </c>
      <c r="AG3659" t="b">
        <v>0</v>
      </c>
      <c r="AH3659" t="s">
        <v>21609</v>
      </c>
      <c r="AI3659" t="b">
        <v>0</v>
      </c>
      <c r="AK3659" t="b">
        <v>0</v>
      </c>
      <c r="AL3659" s="2"/>
      <c r="AM3659" t="s">
        <v>87</v>
      </c>
      <c r="AN3659" s="1">
        <v>44297.835520833331</v>
      </c>
      <c r="AP3659" s="1">
        <v>43169.630393518521</v>
      </c>
      <c r="AQ3659" s="2"/>
      <c r="AS3659" t="b">
        <v>0</v>
      </c>
      <c r="AU3659" t="s">
        <v>508</v>
      </c>
      <c r="AV3659" t="s">
        <v>90</v>
      </c>
      <c r="BB3659" t="s">
        <v>26196</v>
      </c>
      <c r="BD3659" t="b">
        <v>0</v>
      </c>
      <c r="BH3659" t="s">
        <v>345</v>
      </c>
      <c r="BI3659" t="s">
        <v>19331</v>
      </c>
      <c r="BJ3659" t="s">
        <v>502</v>
      </c>
      <c r="BM3659" t="s">
        <v>13636</v>
      </c>
      <c r="BN3659" t="s">
        <v>19333</v>
      </c>
      <c r="BQ3659" t="s">
        <v>19334</v>
      </c>
      <c r="BR3659" t="b">
        <v>0</v>
      </c>
      <c r="BT3659" t="b">
        <v>0</v>
      </c>
      <c r="BW3659" t="s">
        <v>19283</v>
      </c>
      <c r="BX3659" t="b">
        <v>0</v>
      </c>
      <c r="BY3659" s="1">
        <v>44376.857569444444</v>
      </c>
      <c r="CB3659" t="b">
        <v>0</v>
      </c>
      <c r="CC3659" t="b">
        <v>1</v>
      </c>
      <c r="CF3659">
        <v>2750</v>
      </c>
      <c r="CH3659">
        <v>2750</v>
      </c>
      <c r="CI3659">
        <v>100</v>
      </c>
      <c r="CJ3659" t="e" cm="1" vm="1">
        <f t="array" aca="1" ref="CJ3659" ca="1">(CH:CH * CI:CI / 100)</f>
        <v>#VALUE!</v>
      </c>
      <c r="CK3659" t="str">
        <f t="shared" si="115"/>
        <v>Sep-2017</v>
      </c>
      <c r="CL3659" cm="1">
        <f t="array" ref="CL3659">IF(AND(I:I=FALSE, CC:CC=FALSE), 1, 0)</f>
        <v>0</v>
      </c>
      <c r="CM3659">
        <v>0</v>
      </c>
      <c r="CN3659" t="str">
        <f t="shared" si="116"/>
        <v>Sep-2017</v>
      </c>
    </row>
    <row r="3660" spans="1:92">
      <c r="A3660" t="s">
        <v>588</v>
      </c>
      <c r="B3660" t="b">
        <v>0</v>
      </c>
      <c r="D3660" t="b">
        <v>0</v>
      </c>
      <c r="H3660" s="2">
        <v>42998</v>
      </c>
      <c r="I3660" t="b">
        <v>1</v>
      </c>
      <c r="L3660" t="s">
        <v>26193</v>
      </c>
      <c r="O3660" t="s">
        <v>1641</v>
      </c>
      <c r="P3660" t="b">
        <v>0</v>
      </c>
      <c r="Q3660" s="1">
        <v>42998.662268518521</v>
      </c>
      <c r="R3660" s="2"/>
      <c r="S3660" t="b">
        <v>0</v>
      </c>
      <c r="U3660" s="2"/>
      <c r="V3660" t="b">
        <v>0</v>
      </c>
      <c r="W3660" s="2">
        <v>42795</v>
      </c>
      <c r="X3660">
        <v>3</v>
      </c>
      <c r="Y3660">
        <v>2017</v>
      </c>
      <c r="Z3660" t="s">
        <v>19220</v>
      </c>
      <c r="AA3660" t="s">
        <v>19220</v>
      </c>
      <c r="AB3660" t="b">
        <v>0</v>
      </c>
      <c r="AC3660" t="b">
        <v>0</v>
      </c>
      <c r="AE3660" t="b">
        <v>1</v>
      </c>
      <c r="AF3660" t="b">
        <v>0</v>
      </c>
      <c r="AG3660" t="b">
        <v>0</v>
      </c>
      <c r="AH3660" t="s">
        <v>21609</v>
      </c>
      <c r="AI3660" t="b">
        <v>0</v>
      </c>
      <c r="AK3660" t="b">
        <v>0</v>
      </c>
      <c r="AL3660" s="2"/>
      <c r="AM3660" t="s">
        <v>87</v>
      </c>
      <c r="AN3660" s="1">
        <v>44297.835520833331</v>
      </c>
      <c r="AP3660" s="1">
        <v>43169.630393518521</v>
      </c>
      <c r="AQ3660" s="2"/>
      <c r="AS3660" t="b">
        <v>0</v>
      </c>
      <c r="AU3660" t="s">
        <v>19947</v>
      </c>
      <c r="AV3660" t="s">
        <v>90</v>
      </c>
      <c r="BB3660" t="s">
        <v>26197</v>
      </c>
      <c r="BD3660" t="b">
        <v>0</v>
      </c>
      <c r="BH3660" t="s">
        <v>345</v>
      </c>
      <c r="BI3660" t="s">
        <v>19331</v>
      </c>
      <c r="BJ3660" t="s">
        <v>502</v>
      </c>
      <c r="BM3660" t="s">
        <v>13636</v>
      </c>
      <c r="BN3660" t="s">
        <v>19333</v>
      </c>
      <c r="BQ3660" t="s">
        <v>19334</v>
      </c>
      <c r="BR3660" t="b">
        <v>0</v>
      </c>
      <c r="BT3660" t="b">
        <v>0</v>
      </c>
      <c r="BW3660" t="s">
        <v>19283</v>
      </c>
      <c r="BX3660" t="b">
        <v>0</v>
      </c>
      <c r="BY3660" s="1">
        <v>44376.857569444444</v>
      </c>
      <c r="CB3660" t="b">
        <v>0</v>
      </c>
      <c r="CC3660" t="b">
        <v>1</v>
      </c>
      <c r="CF3660">
        <v>400</v>
      </c>
      <c r="CH3660">
        <v>400</v>
      </c>
      <c r="CI3660">
        <v>100</v>
      </c>
      <c r="CJ3660" t="e" cm="1" vm="1">
        <f t="array" aca="1" ref="CJ3660" ca="1">(CH:CH * CI:CI / 100)</f>
        <v>#VALUE!</v>
      </c>
      <c r="CK3660" t="str">
        <f t="shared" si="115"/>
        <v>Sep-2017</v>
      </c>
      <c r="CL3660" cm="1">
        <f t="array" ref="CL3660">IF(AND(I:I=FALSE, CC:CC=FALSE), 1, 0)</f>
        <v>0</v>
      </c>
      <c r="CM3660">
        <v>0</v>
      </c>
      <c r="CN3660" t="str">
        <f t="shared" si="116"/>
        <v>Sep-2017</v>
      </c>
    </row>
    <row r="3661" spans="1:92">
      <c r="A3661" t="s">
        <v>314</v>
      </c>
      <c r="B3661" t="b">
        <v>0</v>
      </c>
      <c r="D3661" t="b">
        <v>0</v>
      </c>
      <c r="H3661" s="2">
        <v>43004</v>
      </c>
      <c r="I3661" t="b">
        <v>1</v>
      </c>
      <c r="L3661" t="s">
        <v>21063</v>
      </c>
      <c r="O3661" t="s">
        <v>1641</v>
      </c>
      <c r="P3661" t="b">
        <v>0</v>
      </c>
      <c r="Q3661" s="1">
        <v>43003.757557870369</v>
      </c>
      <c r="R3661" s="2"/>
      <c r="S3661" t="b">
        <v>0</v>
      </c>
      <c r="U3661" s="2"/>
      <c r="V3661" t="b">
        <v>0</v>
      </c>
      <c r="W3661" s="2">
        <v>42795</v>
      </c>
      <c r="X3661">
        <v>3</v>
      </c>
      <c r="Y3661">
        <v>2017</v>
      </c>
      <c r="Z3661" t="s">
        <v>19220</v>
      </c>
      <c r="AA3661" t="s">
        <v>19220</v>
      </c>
      <c r="AB3661" t="b">
        <v>0</v>
      </c>
      <c r="AC3661" t="b">
        <v>0</v>
      </c>
      <c r="AE3661" t="b">
        <v>1</v>
      </c>
      <c r="AF3661" t="b">
        <v>0</v>
      </c>
      <c r="AG3661" t="b">
        <v>0</v>
      </c>
      <c r="AH3661" t="s">
        <v>22433</v>
      </c>
      <c r="AI3661" t="b">
        <v>0</v>
      </c>
      <c r="AK3661" t="b">
        <v>0</v>
      </c>
      <c r="AL3661" s="2"/>
      <c r="AM3661" t="s">
        <v>87</v>
      </c>
      <c r="AN3661" s="1">
        <v>44297.835520833331</v>
      </c>
      <c r="AP3661" s="1">
        <v>43169.630393518521</v>
      </c>
      <c r="AQ3661" s="2"/>
      <c r="AS3661" t="b">
        <v>0</v>
      </c>
      <c r="AU3661" t="s">
        <v>326</v>
      </c>
      <c r="AV3661" t="s">
        <v>90</v>
      </c>
      <c r="BB3661" t="s">
        <v>26198</v>
      </c>
      <c r="BD3661" t="b">
        <v>0</v>
      </c>
      <c r="BH3661" t="s">
        <v>345</v>
      </c>
      <c r="BI3661" t="s">
        <v>19331</v>
      </c>
      <c r="BJ3661" t="s">
        <v>326</v>
      </c>
      <c r="BM3661" t="s">
        <v>13636</v>
      </c>
      <c r="BN3661" t="s">
        <v>19333</v>
      </c>
      <c r="BQ3661" t="s">
        <v>19334</v>
      </c>
      <c r="BR3661" t="b">
        <v>0</v>
      </c>
      <c r="BT3661" t="b">
        <v>0</v>
      </c>
      <c r="BW3661" t="s">
        <v>19283</v>
      </c>
      <c r="BX3661" t="b">
        <v>0</v>
      </c>
      <c r="BY3661" s="1">
        <v>44376.857569444444</v>
      </c>
      <c r="CB3661" t="b">
        <v>0</v>
      </c>
      <c r="CC3661" t="b">
        <v>1</v>
      </c>
      <c r="CF3661">
        <v>2750</v>
      </c>
      <c r="CH3661">
        <v>2750</v>
      </c>
      <c r="CI3661">
        <v>100</v>
      </c>
      <c r="CJ3661" t="e" cm="1" vm="1">
        <f t="array" aca="1" ref="CJ3661" ca="1">(CH:CH * CI:CI / 100)</f>
        <v>#VALUE!</v>
      </c>
      <c r="CK3661" t="str">
        <f t="shared" si="115"/>
        <v>Sep-2017</v>
      </c>
      <c r="CL3661" cm="1">
        <f t="array" ref="CL3661">IF(AND(I:I=FALSE, CC:CC=FALSE), 1, 0)</f>
        <v>0</v>
      </c>
      <c r="CM3661">
        <v>0</v>
      </c>
      <c r="CN3661" t="str">
        <f t="shared" si="116"/>
        <v>Sep-2017</v>
      </c>
    </row>
    <row r="3662" spans="1:92">
      <c r="A3662" t="s">
        <v>1943</v>
      </c>
      <c r="B3662" t="b">
        <v>0</v>
      </c>
      <c r="D3662" t="b">
        <v>0</v>
      </c>
      <c r="H3662" s="2">
        <v>42996</v>
      </c>
      <c r="I3662" t="b">
        <v>1</v>
      </c>
      <c r="O3662" t="s">
        <v>1641</v>
      </c>
      <c r="P3662" t="b">
        <v>0</v>
      </c>
      <c r="Q3662" s="1">
        <v>43004.754618055558</v>
      </c>
      <c r="R3662" s="2"/>
      <c r="S3662" t="b">
        <v>0</v>
      </c>
      <c r="U3662" s="2"/>
      <c r="V3662" t="b">
        <v>0</v>
      </c>
      <c r="W3662" s="2">
        <v>42795</v>
      </c>
      <c r="X3662">
        <v>3</v>
      </c>
      <c r="Y3662">
        <v>2017</v>
      </c>
      <c r="Z3662" t="s">
        <v>19220</v>
      </c>
      <c r="AA3662" t="s">
        <v>19220</v>
      </c>
      <c r="AB3662" t="b">
        <v>0</v>
      </c>
      <c r="AC3662" t="b">
        <v>0</v>
      </c>
      <c r="AE3662" t="b">
        <v>1</v>
      </c>
      <c r="AF3662" t="b">
        <v>0</v>
      </c>
      <c r="AG3662" t="b">
        <v>0</v>
      </c>
      <c r="AH3662" t="s">
        <v>90</v>
      </c>
      <c r="AI3662" t="b">
        <v>0</v>
      </c>
      <c r="AK3662" t="b">
        <v>0</v>
      </c>
      <c r="AL3662" s="2"/>
      <c r="AM3662" t="s">
        <v>87</v>
      </c>
      <c r="AN3662" s="1">
        <v>44297.835520833331</v>
      </c>
      <c r="AP3662" s="1">
        <v>43169.630393518521</v>
      </c>
      <c r="AQ3662" s="2"/>
      <c r="AS3662" t="b">
        <v>0</v>
      </c>
      <c r="AV3662" t="s">
        <v>90</v>
      </c>
      <c r="BB3662" t="s">
        <v>26199</v>
      </c>
      <c r="BD3662" t="b">
        <v>0</v>
      </c>
      <c r="BH3662" t="s">
        <v>345</v>
      </c>
      <c r="BI3662" t="s">
        <v>19331</v>
      </c>
      <c r="BJ3662" t="s">
        <v>90</v>
      </c>
      <c r="BM3662" t="s">
        <v>13636</v>
      </c>
      <c r="BN3662" t="s">
        <v>19333</v>
      </c>
      <c r="BQ3662" t="s">
        <v>19334</v>
      </c>
      <c r="BR3662" t="b">
        <v>0</v>
      </c>
      <c r="BT3662" t="b">
        <v>0</v>
      </c>
      <c r="BW3662" t="s">
        <v>19283</v>
      </c>
      <c r="BX3662" t="b">
        <v>0</v>
      </c>
      <c r="BY3662" s="1">
        <v>44376.857569444444</v>
      </c>
      <c r="CB3662" t="b">
        <v>0</v>
      </c>
      <c r="CC3662" t="b">
        <v>1</v>
      </c>
      <c r="CF3662">
        <v>1925</v>
      </c>
      <c r="CH3662">
        <v>1925</v>
      </c>
      <c r="CI3662">
        <v>100</v>
      </c>
      <c r="CJ3662" t="e" cm="1" vm="1">
        <f t="array" aca="1" ref="CJ3662" ca="1">(CH:CH * CI:CI / 100)</f>
        <v>#VALUE!</v>
      </c>
      <c r="CK3662" t="str">
        <f t="shared" si="115"/>
        <v>Sep-2017</v>
      </c>
      <c r="CL3662" cm="1">
        <f t="array" ref="CL3662">IF(AND(I:I=FALSE, CC:CC=FALSE), 1, 0)</f>
        <v>0</v>
      </c>
      <c r="CM3662">
        <v>0</v>
      </c>
      <c r="CN3662" t="str">
        <f t="shared" si="116"/>
        <v>Sep-2017</v>
      </c>
    </row>
    <row r="3663" spans="1:92">
      <c r="A3663" t="s">
        <v>473</v>
      </c>
      <c r="B3663" t="b">
        <v>0</v>
      </c>
      <c r="D3663" t="b">
        <v>0</v>
      </c>
      <c r="E3663" t="s">
        <v>21343</v>
      </c>
      <c r="H3663" s="2">
        <v>43006</v>
      </c>
      <c r="I3663" t="b">
        <v>1</v>
      </c>
      <c r="L3663" t="s">
        <v>23085</v>
      </c>
      <c r="O3663" t="s">
        <v>1641</v>
      </c>
      <c r="P3663" t="b">
        <v>0</v>
      </c>
      <c r="Q3663" s="1">
        <v>43006.686168981483</v>
      </c>
      <c r="R3663" s="2"/>
      <c r="S3663" t="b">
        <v>0</v>
      </c>
      <c r="U3663" s="2"/>
      <c r="V3663" t="b">
        <v>0</v>
      </c>
      <c r="W3663" s="2">
        <v>42795</v>
      </c>
      <c r="X3663">
        <v>3</v>
      </c>
      <c r="Y3663">
        <v>2017</v>
      </c>
      <c r="Z3663" t="s">
        <v>19220</v>
      </c>
      <c r="AA3663" t="s">
        <v>19220</v>
      </c>
      <c r="AB3663" t="b">
        <v>0</v>
      </c>
      <c r="AC3663" t="b">
        <v>0</v>
      </c>
      <c r="AE3663" t="b">
        <v>1</v>
      </c>
      <c r="AF3663" t="b">
        <v>0</v>
      </c>
      <c r="AG3663" t="b">
        <v>0</v>
      </c>
      <c r="AH3663" t="s">
        <v>22433</v>
      </c>
      <c r="AI3663" t="b">
        <v>0</v>
      </c>
      <c r="AK3663" t="b">
        <v>0</v>
      </c>
      <c r="AL3663" s="2"/>
      <c r="AM3663" t="s">
        <v>87</v>
      </c>
      <c r="AN3663" s="1">
        <v>44297.835520833331</v>
      </c>
      <c r="AP3663" s="1">
        <v>43169.630393518521</v>
      </c>
      <c r="AQ3663" s="2"/>
      <c r="AS3663" t="b">
        <v>0</v>
      </c>
      <c r="AU3663" t="s">
        <v>19339</v>
      </c>
      <c r="AV3663" t="s">
        <v>90</v>
      </c>
      <c r="BB3663" t="s">
        <v>26200</v>
      </c>
      <c r="BD3663" t="b">
        <v>0</v>
      </c>
      <c r="BH3663" t="s">
        <v>345</v>
      </c>
      <c r="BI3663" t="s">
        <v>19331</v>
      </c>
      <c r="BJ3663" t="s">
        <v>326</v>
      </c>
      <c r="BM3663" t="s">
        <v>13636</v>
      </c>
      <c r="BN3663" t="s">
        <v>19333</v>
      </c>
      <c r="BQ3663" t="s">
        <v>19334</v>
      </c>
      <c r="BR3663" t="b">
        <v>0</v>
      </c>
      <c r="BT3663" t="b">
        <v>0</v>
      </c>
      <c r="BW3663" t="s">
        <v>19283</v>
      </c>
      <c r="BX3663" t="b">
        <v>0</v>
      </c>
      <c r="BY3663" s="1">
        <v>44376.857569444444</v>
      </c>
      <c r="CB3663" t="b">
        <v>0</v>
      </c>
      <c r="CC3663" t="b">
        <v>1</v>
      </c>
      <c r="CF3663">
        <v>800</v>
      </c>
      <c r="CH3663">
        <v>800</v>
      </c>
      <c r="CI3663">
        <v>100</v>
      </c>
      <c r="CJ3663" t="e" cm="1" vm="1">
        <f t="array" aca="1" ref="CJ3663" ca="1">(CH:CH * CI:CI / 100)</f>
        <v>#VALUE!</v>
      </c>
      <c r="CK3663" t="str">
        <f t="shared" si="115"/>
        <v>Sep-2017</v>
      </c>
      <c r="CL3663" cm="1">
        <f t="array" ref="CL3663">IF(AND(I:I=FALSE, CC:CC=FALSE), 1, 0)</f>
        <v>0</v>
      </c>
      <c r="CM3663">
        <v>0</v>
      </c>
      <c r="CN3663" t="str">
        <f t="shared" si="116"/>
        <v>Sep-2017</v>
      </c>
    </row>
    <row r="3664" spans="1:92">
      <c r="A3664" t="s">
        <v>1062</v>
      </c>
      <c r="B3664" t="b">
        <v>0</v>
      </c>
      <c r="D3664" t="b">
        <v>0</v>
      </c>
      <c r="E3664" t="s">
        <v>20087</v>
      </c>
      <c r="H3664" s="2">
        <v>43373</v>
      </c>
      <c r="I3664" t="b">
        <v>1</v>
      </c>
      <c r="L3664" t="s">
        <v>20388</v>
      </c>
      <c r="O3664" t="s">
        <v>1641</v>
      </c>
      <c r="P3664" t="b">
        <v>0</v>
      </c>
      <c r="Q3664" s="1">
        <v>43213.822256944448</v>
      </c>
      <c r="R3664" s="2"/>
      <c r="S3664" t="b">
        <v>0</v>
      </c>
      <c r="U3664" s="2"/>
      <c r="V3664" t="b">
        <v>0</v>
      </c>
      <c r="W3664" s="2">
        <v>43160</v>
      </c>
      <c r="X3664">
        <v>3</v>
      </c>
      <c r="Y3664">
        <v>2018</v>
      </c>
      <c r="Z3664" t="s">
        <v>19220</v>
      </c>
      <c r="AA3664" t="s">
        <v>19220</v>
      </c>
      <c r="AB3664" t="b">
        <v>0</v>
      </c>
      <c r="AC3664" t="b">
        <v>0</v>
      </c>
      <c r="AE3664" t="b">
        <v>1</v>
      </c>
      <c r="AF3664" t="b">
        <v>0</v>
      </c>
      <c r="AG3664" t="b">
        <v>0</v>
      </c>
      <c r="AH3664" t="s">
        <v>21609</v>
      </c>
      <c r="AI3664" t="b">
        <v>0</v>
      </c>
      <c r="AK3664" t="b">
        <v>0</v>
      </c>
      <c r="AL3664" s="2"/>
      <c r="AM3664" t="s">
        <v>87</v>
      </c>
      <c r="AN3664" s="1">
        <v>44296.95826388889</v>
      </c>
      <c r="AP3664" s="1">
        <v>43760.545474537037</v>
      </c>
      <c r="AQ3664" s="2"/>
      <c r="AS3664" t="b">
        <v>0</v>
      </c>
      <c r="AV3664" t="s">
        <v>7302</v>
      </c>
      <c r="BB3664" t="s">
        <v>26201</v>
      </c>
      <c r="BD3664" t="b">
        <v>0</v>
      </c>
      <c r="BH3664" t="s">
        <v>1093</v>
      </c>
      <c r="BI3664" t="s">
        <v>19331</v>
      </c>
      <c r="BJ3664" t="s">
        <v>326</v>
      </c>
      <c r="BL3664" t="s">
        <v>20388</v>
      </c>
      <c r="BM3664" t="s">
        <v>13636</v>
      </c>
      <c r="BN3664" t="s">
        <v>19333</v>
      </c>
      <c r="BQ3664" t="s">
        <v>19334</v>
      </c>
      <c r="BR3664" t="b">
        <v>0</v>
      </c>
      <c r="BT3664" t="b">
        <v>0</v>
      </c>
      <c r="BW3664" t="s">
        <v>19283</v>
      </c>
      <c r="BX3664" t="b">
        <v>0</v>
      </c>
      <c r="BY3664" s="1">
        <v>44376.857569444444</v>
      </c>
      <c r="CB3664" t="b">
        <v>0</v>
      </c>
      <c r="CC3664" t="b">
        <v>1</v>
      </c>
      <c r="CF3664">
        <v>3600</v>
      </c>
      <c r="CH3664">
        <v>3600</v>
      </c>
      <c r="CI3664">
        <v>100</v>
      </c>
      <c r="CJ3664" t="e" cm="1" vm="1">
        <f t="array" aca="1" ref="CJ3664" ca="1">(CH:CH * CI:CI / 100)</f>
        <v>#VALUE!</v>
      </c>
      <c r="CK3664" t="str">
        <f t="shared" si="115"/>
        <v>Apr-2018</v>
      </c>
      <c r="CL3664" cm="1">
        <f t="array" ref="CL3664">IF(AND(I:I=FALSE, CC:CC=FALSE), 1, 0)</f>
        <v>0</v>
      </c>
      <c r="CM3664">
        <v>0</v>
      </c>
      <c r="CN3664" t="str">
        <f t="shared" si="116"/>
        <v>Sep-2018</v>
      </c>
    </row>
    <row r="3665" spans="1:92">
      <c r="A3665" t="s">
        <v>2061</v>
      </c>
      <c r="B3665" t="b">
        <v>0</v>
      </c>
      <c r="D3665" t="b">
        <v>0</v>
      </c>
      <c r="E3665" t="s">
        <v>22918</v>
      </c>
      <c r="H3665" s="2">
        <v>43373</v>
      </c>
      <c r="I3665" t="b">
        <v>1</v>
      </c>
      <c r="L3665" t="s">
        <v>25725</v>
      </c>
      <c r="O3665" t="s">
        <v>1641</v>
      </c>
      <c r="P3665" t="b">
        <v>0</v>
      </c>
      <c r="Q3665" s="1">
        <v>43279.543055555558</v>
      </c>
      <c r="R3665" s="2"/>
      <c r="S3665" t="b">
        <v>0</v>
      </c>
      <c r="U3665" s="2"/>
      <c r="V3665" t="b">
        <v>0</v>
      </c>
      <c r="W3665" s="2">
        <v>43160</v>
      </c>
      <c r="X3665">
        <v>3</v>
      </c>
      <c r="Y3665">
        <v>2018</v>
      </c>
      <c r="Z3665" t="s">
        <v>19220</v>
      </c>
      <c r="AA3665" t="s">
        <v>19220</v>
      </c>
      <c r="AB3665" t="b">
        <v>0</v>
      </c>
      <c r="AC3665" t="b">
        <v>0</v>
      </c>
      <c r="AE3665" t="b">
        <v>1</v>
      </c>
      <c r="AF3665" t="b">
        <v>0</v>
      </c>
      <c r="AG3665" t="b">
        <v>0</v>
      </c>
      <c r="AH3665" t="s">
        <v>22433</v>
      </c>
      <c r="AI3665" t="b">
        <v>0</v>
      </c>
      <c r="AK3665" t="b">
        <v>0</v>
      </c>
      <c r="AL3665" s="2"/>
      <c r="AM3665" t="s">
        <v>87</v>
      </c>
      <c r="AN3665" s="1">
        <v>44296.95826388889</v>
      </c>
      <c r="AP3665" s="1">
        <v>43683.67224537037</v>
      </c>
      <c r="AQ3665" s="2"/>
      <c r="AS3665" t="b">
        <v>0</v>
      </c>
      <c r="AV3665" t="s">
        <v>7302</v>
      </c>
      <c r="BB3665" t="s">
        <v>26202</v>
      </c>
      <c r="BD3665" t="b">
        <v>0</v>
      </c>
      <c r="BH3665" t="s">
        <v>345</v>
      </c>
      <c r="BI3665" t="s">
        <v>19331</v>
      </c>
      <c r="BL3665" t="s">
        <v>25725</v>
      </c>
      <c r="BM3665" t="s">
        <v>13636</v>
      </c>
      <c r="BN3665" t="s">
        <v>19333</v>
      </c>
      <c r="BQ3665" t="s">
        <v>19334</v>
      </c>
      <c r="BR3665" t="b">
        <v>0</v>
      </c>
      <c r="BT3665" t="b">
        <v>0</v>
      </c>
      <c r="BW3665" t="s">
        <v>19283</v>
      </c>
      <c r="BX3665" t="b">
        <v>0</v>
      </c>
      <c r="BY3665" s="1">
        <v>44376.857569444444</v>
      </c>
      <c r="CB3665" t="b">
        <v>0</v>
      </c>
      <c r="CC3665" t="b">
        <v>1</v>
      </c>
      <c r="CF3665">
        <v>14315</v>
      </c>
      <c r="CH3665">
        <v>14315</v>
      </c>
      <c r="CI3665">
        <v>100</v>
      </c>
      <c r="CJ3665" t="e" cm="1" vm="1">
        <f t="array" aca="1" ref="CJ3665" ca="1">(CH:CH * CI:CI / 100)</f>
        <v>#VALUE!</v>
      </c>
      <c r="CK3665" t="str">
        <f t="shared" si="115"/>
        <v>Jun-2018</v>
      </c>
      <c r="CL3665" cm="1">
        <f t="array" ref="CL3665">IF(AND(I:I=FALSE, CC:CC=FALSE), 1, 0)</f>
        <v>0</v>
      </c>
      <c r="CM3665">
        <v>0</v>
      </c>
      <c r="CN3665" t="str">
        <f t="shared" si="116"/>
        <v>Sep-2018</v>
      </c>
    </row>
    <row r="3666" spans="1:92">
      <c r="A3666" t="s">
        <v>1094</v>
      </c>
      <c r="B3666" t="b">
        <v>0</v>
      </c>
      <c r="D3666" t="b">
        <v>0</v>
      </c>
      <c r="E3666" t="s">
        <v>19916</v>
      </c>
      <c r="H3666" s="2">
        <v>43290</v>
      </c>
      <c r="I3666" t="b">
        <v>1</v>
      </c>
      <c r="L3666" t="s">
        <v>20051</v>
      </c>
      <c r="O3666" t="s">
        <v>1641</v>
      </c>
      <c r="P3666" t="b">
        <v>0</v>
      </c>
      <c r="Q3666" s="1">
        <v>43279.716921296298</v>
      </c>
      <c r="R3666" s="2"/>
      <c r="S3666" t="b">
        <v>0</v>
      </c>
      <c r="U3666" s="2"/>
      <c r="V3666" t="b">
        <v>0</v>
      </c>
      <c r="W3666" s="2">
        <v>43160</v>
      </c>
      <c r="X3666">
        <v>3</v>
      </c>
      <c r="Y3666">
        <v>2018</v>
      </c>
      <c r="Z3666" t="s">
        <v>19220</v>
      </c>
      <c r="AA3666" t="s">
        <v>19220</v>
      </c>
      <c r="AB3666" t="b">
        <v>0</v>
      </c>
      <c r="AC3666" t="b">
        <v>0</v>
      </c>
      <c r="AE3666" t="b">
        <v>1</v>
      </c>
      <c r="AF3666" t="b">
        <v>0</v>
      </c>
      <c r="AG3666" t="b">
        <v>0</v>
      </c>
      <c r="AH3666" t="s">
        <v>22433</v>
      </c>
      <c r="AI3666" t="b">
        <v>0</v>
      </c>
      <c r="AK3666" t="b">
        <v>0</v>
      </c>
      <c r="AL3666" s="2"/>
      <c r="AM3666" t="s">
        <v>87</v>
      </c>
      <c r="AN3666" s="1">
        <v>44296.95826388889</v>
      </c>
      <c r="AP3666" s="1">
        <v>43291.55572916667</v>
      </c>
      <c r="AQ3666" s="2"/>
      <c r="AS3666" t="b">
        <v>0</v>
      </c>
      <c r="AV3666" t="s">
        <v>7302</v>
      </c>
      <c r="BB3666" t="s">
        <v>26203</v>
      </c>
      <c r="BD3666" t="b">
        <v>0</v>
      </c>
      <c r="BH3666" t="s">
        <v>345</v>
      </c>
      <c r="BI3666" t="s">
        <v>19331</v>
      </c>
      <c r="BJ3666" t="s">
        <v>326</v>
      </c>
      <c r="BM3666" t="s">
        <v>13636</v>
      </c>
      <c r="BN3666" t="s">
        <v>19333</v>
      </c>
      <c r="BQ3666" t="s">
        <v>19334</v>
      </c>
      <c r="BR3666" t="b">
        <v>0</v>
      </c>
      <c r="BT3666" t="b">
        <v>0</v>
      </c>
      <c r="BW3666" t="s">
        <v>19283</v>
      </c>
      <c r="BX3666" t="b">
        <v>0</v>
      </c>
      <c r="BY3666" s="1">
        <v>44376.857569444444</v>
      </c>
      <c r="CB3666" t="b">
        <v>0</v>
      </c>
      <c r="CC3666" t="b">
        <v>1</v>
      </c>
      <c r="CF3666">
        <v>4600</v>
      </c>
      <c r="CH3666">
        <v>4600</v>
      </c>
      <c r="CI3666">
        <v>100</v>
      </c>
      <c r="CJ3666" t="e" cm="1" vm="1">
        <f t="array" aca="1" ref="CJ3666" ca="1">(CH:CH * CI:CI / 100)</f>
        <v>#VALUE!</v>
      </c>
      <c r="CK3666" t="str">
        <f t="shared" si="115"/>
        <v>Jun-2018</v>
      </c>
      <c r="CL3666" cm="1">
        <f t="array" ref="CL3666">IF(AND(I:I=FALSE, CC:CC=FALSE), 1, 0)</f>
        <v>0</v>
      </c>
      <c r="CM3666">
        <v>0</v>
      </c>
      <c r="CN3666" t="str">
        <f t="shared" si="116"/>
        <v>Jul-2018</v>
      </c>
    </row>
    <row r="3667" spans="1:92">
      <c r="A3667" t="s">
        <v>2061</v>
      </c>
      <c r="B3667" t="b">
        <v>0</v>
      </c>
      <c r="D3667" t="b">
        <v>0</v>
      </c>
      <c r="H3667" s="2">
        <v>43294</v>
      </c>
      <c r="I3667" t="b">
        <v>1</v>
      </c>
      <c r="L3667" t="s">
        <v>26204</v>
      </c>
      <c r="O3667" t="s">
        <v>1641</v>
      </c>
      <c r="P3667" t="b">
        <v>0</v>
      </c>
      <c r="Q3667" s="1">
        <v>43280.886099537034</v>
      </c>
      <c r="R3667" s="2"/>
      <c r="S3667" t="b">
        <v>0</v>
      </c>
      <c r="U3667" s="2"/>
      <c r="V3667" t="b">
        <v>0</v>
      </c>
      <c r="W3667" s="2">
        <v>43160</v>
      </c>
      <c r="X3667">
        <v>3</v>
      </c>
      <c r="Y3667">
        <v>2018</v>
      </c>
      <c r="Z3667" t="s">
        <v>19220</v>
      </c>
      <c r="AA3667" t="s">
        <v>19220</v>
      </c>
      <c r="AB3667" t="b">
        <v>0</v>
      </c>
      <c r="AC3667" t="b">
        <v>0</v>
      </c>
      <c r="AE3667" t="b">
        <v>1</v>
      </c>
      <c r="AF3667" t="b">
        <v>0</v>
      </c>
      <c r="AG3667" t="b">
        <v>0</v>
      </c>
      <c r="AI3667" t="b">
        <v>0</v>
      </c>
      <c r="AK3667" t="b">
        <v>0</v>
      </c>
      <c r="AL3667" s="2"/>
      <c r="AM3667" t="s">
        <v>87</v>
      </c>
      <c r="AN3667" s="1">
        <v>44296.95826388889</v>
      </c>
      <c r="AP3667" s="1">
        <v>43294.570949074077</v>
      </c>
      <c r="AQ3667" s="2"/>
      <c r="AS3667" t="b">
        <v>0</v>
      </c>
      <c r="AV3667" t="s">
        <v>6771</v>
      </c>
      <c r="BB3667" t="s">
        <v>26205</v>
      </c>
      <c r="BD3667" t="b">
        <v>0</v>
      </c>
      <c r="BH3667" t="s">
        <v>345</v>
      </c>
      <c r="BI3667" t="s">
        <v>19331</v>
      </c>
      <c r="BM3667" t="s">
        <v>13636</v>
      </c>
      <c r="BN3667" t="s">
        <v>19333</v>
      </c>
      <c r="BQ3667" t="s">
        <v>19334</v>
      </c>
      <c r="BR3667" t="b">
        <v>0</v>
      </c>
      <c r="BT3667" t="b">
        <v>0</v>
      </c>
      <c r="BW3667" t="s">
        <v>19283</v>
      </c>
      <c r="BX3667" t="b">
        <v>0</v>
      </c>
      <c r="BY3667" s="1">
        <v>44376.857569444444</v>
      </c>
      <c r="CB3667" t="b">
        <v>0</v>
      </c>
      <c r="CC3667" t="b">
        <v>1</v>
      </c>
      <c r="CF3667">
        <v>3600</v>
      </c>
      <c r="CH3667">
        <v>3600</v>
      </c>
      <c r="CI3667">
        <v>100</v>
      </c>
      <c r="CJ3667" t="e" cm="1" vm="1">
        <f t="array" aca="1" ref="CJ3667" ca="1">(CH:CH * CI:CI / 100)</f>
        <v>#VALUE!</v>
      </c>
      <c r="CK3667" t="str">
        <f t="shared" si="115"/>
        <v>Jun-2018</v>
      </c>
      <c r="CL3667" cm="1">
        <f t="array" ref="CL3667">IF(AND(I:I=FALSE, CC:CC=FALSE), 1, 0)</f>
        <v>0</v>
      </c>
      <c r="CM3667">
        <v>0</v>
      </c>
      <c r="CN3667" t="str">
        <f t="shared" si="116"/>
        <v>Jul-2018</v>
      </c>
    </row>
    <row r="3668" spans="1:92">
      <c r="A3668" t="s">
        <v>314</v>
      </c>
      <c r="B3668" t="b">
        <v>0</v>
      </c>
      <c r="D3668" t="b">
        <v>0</v>
      </c>
      <c r="E3668" t="s">
        <v>23540</v>
      </c>
      <c r="H3668" s="2">
        <v>43293</v>
      </c>
      <c r="I3668" t="b">
        <v>1</v>
      </c>
      <c r="L3668" t="s">
        <v>25862</v>
      </c>
      <c r="O3668" t="s">
        <v>1641</v>
      </c>
      <c r="P3668" t="b">
        <v>0</v>
      </c>
      <c r="Q3668" s="1">
        <v>43292.547407407408</v>
      </c>
      <c r="R3668" s="2"/>
      <c r="S3668" t="b">
        <v>0</v>
      </c>
      <c r="U3668" s="2"/>
      <c r="V3668" t="b">
        <v>0</v>
      </c>
      <c r="W3668" s="2">
        <v>43160</v>
      </c>
      <c r="X3668">
        <v>3</v>
      </c>
      <c r="Y3668">
        <v>2018</v>
      </c>
      <c r="Z3668" t="s">
        <v>19220</v>
      </c>
      <c r="AA3668" t="s">
        <v>19220</v>
      </c>
      <c r="AB3668" t="b">
        <v>0</v>
      </c>
      <c r="AC3668" t="b">
        <v>0</v>
      </c>
      <c r="AE3668" t="b">
        <v>1</v>
      </c>
      <c r="AF3668" t="b">
        <v>0</v>
      </c>
      <c r="AG3668" t="b">
        <v>0</v>
      </c>
      <c r="AH3668" t="s">
        <v>22433</v>
      </c>
      <c r="AI3668" t="b">
        <v>0</v>
      </c>
      <c r="AK3668" t="b">
        <v>0</v>
      </c>
      <c r="AL3668" s="2"/>
      <c r="AM3668" t="s">
        <v>87</v>
      </c>
      <c r="AN3668" s="1">
        <v>44296.95826388889</v>
      </c>
      <c r="AP3668" s="1">
        <v>43299.724270833336</v>
      </c>
      <c r="AQ3668" s="2"/>
      <c r="AS3668" t="b">
        <v>0</v>
      </c>
      <c r="AV3668" t="s">
        <v>7267</v>
      </c>
      <c r="BB3668" t="s">
        <v>26206</v>
      </c>
      <c r="BD3668" t="b">
        <v>0</v>
      </c>
      <c r="BH3668" t="s">
        <v>345</v>
      </c>
      <c r="BI3668" t="s">
        <v>19331</v>
      </c>
      <c r="BJ3668" t="s">
        <v>326</v>
      </c>
      <c r="BM3668" t="s">
        <v>13636</v>
      </c>
      <c r="BN3668" t="s">
        <v>19333</v>
      </c>
      <c r="BQ3668" t="s">
        <v>19334</v>
      </c>
      <c r="BR3668" t="b">
        <v>0</v>
      </c>
      <c r="BT3668" t="b">
        <v>0</v>
      </c>
      <c r="BW3668" t="s">
        <v>19283</v>
      </c>
      <c r="BX3668" t="b">
        <v>0</v>
      </c>
      <c r="BY3668" s="1">
        <v>44376.857569444444</v>
      </c>
      <c r="CB3668" t="b">
        <v>0</v>
      </c>
      <c r="CC3668" t="b">
        <v>1</v>
      </c>
      <c r="CF3668">
        <v>4600</v>
      </c>
      <c r="CH3668">
        <v>4600</v>
      </c>
      <c r="CI3668">
        <v>100</v>
      </c>
      <c r="CJ3668" t="e" cm="1" vm="1">
        <f t="array" aca="1" ref="CJ3668" ca="1">(CH:CH * CI:CI / 100)</f>
        <v>#VALUE!</v>
      </c>
      <c r="CK3668" t="str">
        <f t="shared" si="115"/>
        <v>Jul-2018</v>
      </c>
      <c r="CL3668" cm="1">
        <f t="array" ref="CL3668">IF(AND(I:I=FALSE, CC:CC=FALSE), 1, 0)</f>
        <v>0</v>
      </c>
      <c r="CM3668">
        <v>0</v>
      </c>
      <c r="CN3668" t="str">
        <f t="shared" si="116"/>
        <v>Jul-2018</v>
      </c>
    </row>
    <row r="3669" spans="1:92">
      <c r="A3669" t="s">
        <v>588</v>
      </c>
      <c r="B3669" t="b">
        <v>0</v>
      </c>
      <c r="D3669" t="b">
        <v>0</v>
      </c>
      <c r="H3669" s="2">
        <v>43292</v>
      </c>
      <c r="I3669" t="b">
        <v>1</v>
      </c>
      <c r="L3669" t="s">
        <v>26207</v>
      </c>
      <c r="O3669" t="s">
        <v>1641</v>
      </c>
      <c r="P3669" t="b">
        <v>0</v>
      </c>
      <c r="Q3669" s="1">
        <v>43292.616828703707</v>
      </c>
      <c r="R3669" s="2"/>
      <c r="S3669" t="b">
        <v>0</v>
      </c>
      <c r="U3669" s="2"/>
      <c r="V3669" t="b">
        <v>0</v>
      </c>
      <c r="W3669" s="2">
        <v>43160</v>
      </c>
      <c r="X3669">
        <v>3</v>
      </c>
      <c r="Y3669">
        <v>2018</v>
      </c>
      <c r="Z3669" t="s">
        <v>19220</v>
      </c>
      <c r="AA3669" t="s">
        <v>19220</v>
      </c>
      <c r="AB3669" t="b">
        <v>0</v>
      </c>
      <c r="AC3669" t="b">
        <v>0</v>
      </c>
      <c r="AE3669" t="b">
        <v>1</v>
      </c>
      <c r="AF3669" t="b">
        <v>0</v>
      </c>
      <c r="AG3669" t="b">
        <v>0</v>
      </c>
      <c r="AH3669" t="s">
        <v>21609</v>
      </c>
      <c r="AI3669" t="b">
        <v>0</v>
      </c>
      <c r="AK3669" t="b">
        <v>0</v>
      </c>
      <c r="AL3669" s="2"/>
      <c r="AM3669" t="s">
        <v>87</v>
      </c>
      <c r="AN3669" s="1">
        <v>44296.95826388889</v>
      </c>
      <c r="AP3669" s="1"/>
      <c r="AQ3669" s="2"/>
      <c r="AS3669" t="b">
        <v>0</v>
      </c>
      <c r="AV3669" t="s">
        <v>7910</v>
      </c>
      <c r="BB3669" t="s">
        <v>26208</v>
      </c>
      <c r="BD3669" t="b">
        <v>0</v>
      </c>
      <c r="BH3669" t="s">
        <v>345</v>
      </c>
      <c r="BI3669" t="s">
        <v>19331</v>
      </c>
      <c r="BM3669" t="s">
        <v>13636</v>
      </c>
      <c r="BN3669" t="s">
        <v>19333</v>
      </c>
      <c r="BQ3669" t="s">
        <v>19334</v>
      </c>
      <c r="BR3669" t="b">
        <v>0</v>
      </c>
      <c r="BT3669" t="b">
        <v>0</v>
      </c>
      <c r="BW3669" t="s">
        <v>19283</v>
      </c>
      <c r="BX3669" t="b">
        <v>0</v>
      </c>
      <c r="BY3669" s="1">
        <v>44376.857569444444</v>
      </c>
      <c r="CB3669" t="b">
        <v>0</v>
      </c>
      <c r="CC3669" t="b">
        <v>1</v>
      </c>
      <c r="CF3669">
        <v>2950</v>
      </c>
      <c r="CH3669">
        <v>2950</v>
      </c>
      <c r="CI3669">
        <v>100</v>
      </c>
      <c r="CJ3669" t="e" cm="1" vm="1">
        <f t="array" aca="1" ref="CJ3669" ca="1">(CH:CH * CI:CI / 100)</f>
        <v>#VALUE!</v>
      </c>
      <c r="CK3669" t="str">
        <f t="shared" si="115"/>
        <v>Jul-2018</v>
      </c>
      <c r="CL3669" cm="1">
        <f t="array" ref="CL3669">IF(AND(I:I=FALSE, CC:CC=FALSE), 1, 0)</f>
        <v>0</v>
      </c>
      <c r="CM3669">
        <v>0</v>
      </c>
      <c r="CN3669" t="str">
        <f t="shared" si="116"/>
        <v>Jul-2018</v>
      </c>
    </row>
    <row r="3670" spans="1:92">
      <c r="A3670" t="s">
        <v>2061</v>
      </c>
      <c r="B3670" t="b">
        <v>0</v>
      </c>
      <c r="D3670" t="b">
        <v>0</v>
      </c>
      <c r="E3670" t="s">
        <v>22918</v>
      </c>
      <c r="H3670" s="2">
        <v>43311</v>
      </c>
      <c r="I3670" t="b">
        <v>1</v>
      </c>
      <c r="L3670" t="s">
        <v>25919</v>
      </c>
      <c r="O3670" t="s">
        <v>1641</v>
      </c>
      <c r="P3670" t="b">
        <v>0</v>
      </c>
      <c r="Q3670" s="1">
        <v>43305.518437500003</v>
      </c>
      <c r="R3670" s="2"/>
      <c r="S3670" t="b">
        <v>0</v>
      </c>
      <c r="U3670" s="2"/>
      <c r="V3670" t="b">
        <v>0</v>
      </c>
      <c r="W3670" s="2">
        <v>43160</v>
      </c>
      <c r="X3670">
        <v>3</v>
      </c>
      <c r="Y3670">
        <v>2018</v>
      </c>
      <c r="Z3670" t="s">
        <v>19220</v>
      </c>
      <c r="AA3670" t="s">
        <v>19220</v>
      </c>
      <c r="AB3670" t="b">
        <v>0</v>
      </c>
      <c r="AC3670" t="b">
        <v>0</v>
      </c>
      <c r="AE3670" t="b">
        <v>1</v>
      </c>
      <c r="AF3670" t="b">
        <v>0</v>
      </c>
      <c r="AG3670" t="b">
        <v>0</v>
      </c>
      <c r="AH3670" t="s">
        <v>22433</v>
      </c>
      <c r="AI3670" t="b">
        <v>0</v>
      </c>
      <c r="AK3670" t="b">
        <v>0</v>
      </c>
      <c r="AL3670" s="2"/>
      <c r="AM3670" t="s">
        <v>87</v>
      </c>
      <c r="AN3670" s="1">
        <v>44296.95826388889</v>
      </c>
      <c r="AP3670" s="1">
        <v>43314.564953703702</v>
      </c>
      <c r="AQ3670" s="2"/>
      <c r="AS3670" t="b">
        <v>0</v>
      </c>
      <c r="AV3670" t="s">
        <v>7302</v>
      </c>
      <c r="BB3670" t="s">
        <v>26209</v>
      </c>
      <c r="BD3670" t="b">
        <v>0</v>
      </c>
      <c r="BH3670" t="s">
        <v>345</v>
      </c>
      <c r="BI3670" t="s">
        <v>19331</v>
      </c>
      <c r="BJ3670" t="s">
        <v>8346</v>
      </c>
      <c r="BM3670" t="s">
        <v>13636</v>
      </c>
      <c r="BN3670" t="s">
        <v>19333</v>
      </c>
      <c r="BQ3670" t="s">
        <v>19334</v>
      </c>
      <c r="BR3670" t="b">
        <v>0</v>
      </c>
      <c r="BT3670" t="b">
        <v>0</v>
      </c>
      <c r="BW3670" t="s">
        <v>19283</v>
      </c>
      <c r="BX3670" t="b">
        <v>0</v>
      </c>
      <c r="BY3670" s="1">
        <v>44376.857569444444</v>
      </c>
      <c r="CB3670" t="b">
        <v>0</v>
      </c>
      <c r="CC3670" t="b">
        <v>1</v>
      </c>
      <c r="CF3670">
        <v>4600</v>
      </c>
      <c r="CH3670">
        <v>4600</v>
      </c>
      <c r="CI3670">
        <v>100</v>
      </c>
      <c r="CJ3670" t="e" cm="1" vm="1">
        <f t="array" aca="1" ref="CJ3670" ca="1">(CH:CH * CI:CI / 100)</f>
        <v>#VALUE!</v>
      </c>
      <c r="CK3670" t="str">
        <f t="shared" si="115"/>
        <v>Jul-2018</v>
      </c>
      <c r="CL3670" cm="1">
        <f t="array" ref="CL3670">IF(AND(I:I=FALSE, CC:CC=FALSE), 1, 0)</f>
        <v>0</v>
      </c>
      <c r="CM3670">
        <v>0</v>
      </c>
      <c r="CN3670" t="str">
        <f t="shared" si="116"/>
        <v>Jul-2018</v>
      </c>
    </row>
    <row r="3671" spans="1:92">
      <c r="A3671" t="s">
        <v>676</v>
      </c>
      <c r="B3671" t="b">
        <v>0</v>
      </c>
      <c r="D3671" t="b">
        <v>0</v>
      </c>
      <c r="E3671" t="s">
        <v>23540</v>
      </c>
      <c r="H3671" s="2">
        <v>43312</v>
      </c>
      <c r="I3671" t="b">
        <v>1</v>
      </c>
      <c r="L3671" t="s">
        <v>26210</v>
      </c>
      <c r="O3671" t="s">
        <v>1641</v>
      </c>
      <c r="P3671" t="b">
        <v>0</v>
      </c>
      <c r="Q3671" s="1">
        <v>43307.552546296298</v>
      </c>
      <c r="R3671" s="2"/>
      <c r="S3671" t="b">
        <v>0</v>
      </c>
      <c r="U3671" s="2"/>
      <c r="V3671" t="b">
        <v>0</v>
      </c>
      <c r="W3671" s="2">
        <v>43160</v>
      </c>
      <c r="X3671">
        <v>3</v>
      </c>
      <c r="Y3671">
        <v>2018</v>
      </c>
      <c r="Z3671" t="s">
        <v>19220</v>
      </c>
      <c r="AA3671" t="s">
        <v>19220</v>
      </c>
      <c r="AB3671" t="b">
        <v>0</v>
      </c>
      <c r="AC3671" t="b">
        <v>0</v>
      </c>
      <c r="AE3671" t="b">
        <v>1</v>
      </c>
      <c r="AF3671" t="b">
        <v>0</v>
      </c>
      <c r="AG3671" t="b">
        <v>0</v>
      </c>
      <c r="AH3671" t="s">
        <v>22433</v>
      </c>
      <c r="AI3671" t="b">
        <v>0</v>
      </c>
      <c r="AK3671" t="b">
        <v>0</v>
      </c>
      <c r="AL3671" s="2"/>
      <c r="AM3671" t="s">
        <v>87</v>
      </c>
      <c r="AN3671" s="1">
        <v>44297.841400462959</v>
      </c>
      <c r="AP3671" s="1">
        <v>43314.563414351855</v>
      </c>
      <c r="AQ3671" s="2"/>
      <c r="AS3671" t="b">
        <v>0</v>
      </c>
      <c r="AV3671" t="s">
        <v>6771</v>
      </c>
      <c r="BB3671" t="s">
        <v>26211</v>
      </c>
      <c r="BD3671" t="b">
        <v>0</v>
      </c>
      <c r="BH3671" t="s">
        <v>345</v>
      </c>
      <c r="BI3671" t="s">
        <v>19331</v>
      </c>
      <c r="BJ3671" t="s">
        <v>326</v>
      </c>
      <c r="BM3671" t="s">
        <v>13636</v>
      </c>
      <c r="BN3671" t="s">
        <v>19333</v>
      </c>
      <c r="BQ3671" t="s">
        <v>19334</v>
      </c>
      <c r="BR3671" t="b">
        <v>0</v>
      </c>
      <c r="BT3671" t="b">
        <v>0</v>
      </c>
      <c r="BW3671" t="s">
        <v>19283</v>
      </c>
      <c r="BX3671" t="b">
        <v>0</v>
      </c>
      <c r="BY3671" s="1">
        <v>44376.857569444444</v>
      </c>
      <c r="CB3671" t="b">
        <v>0</v>
      </c>
      <c r="CC3671" t="b">
        <v>1</v>
      </c>
      <c r="CF3671">
        <v>4600</v>
      </c>
      <c r="CH3671">
        <v>4600</v>
      </c>
      <c r="CI3671">
        <v>100</v>
      </c>
      <c r="CJ3671" t="e" cm="1" vm="1">
        <f t="array" aca="1" ref="CJ3671" ca="1">(CH:CH * CI:CI / 100)</f>
        <v>#VALUE!</v>
      </c>
      <c r="CK3671" t="str">
        <f t="shared" si="115"/>
        <v>Jul-2018</v>
      </c>
      <c r="CL3671" cm="1">
        <f t="array" ref="CL3671">IF(AND(I:I=FALSE, CC:CC=FALSE), 1, 0)</f>
        <v>0</v>
      </c>
      <c r="CM3671">
        <v>0</v>
      </c>
      <c r="CN3671" t="str">
        <f t="shared" si="116"/>
        <v>Jul-2018</v>
      </c>
    </row>
    <row r="3672" spans="1:92">
      <c r="A3672" t="s">
        <v>673</v>
      </c>
      <c r="B3672" t="b">
        <v>0</v>
      </c>
      <c r="D3672" t="b">
        <v>0</v>
      </c>
      <c r="E3672" t="s">
        <v>19398</v>
      </c>
      <c r="H3672" s="2">
        <v>43311</v>
      </c>
      <c r="I3672" t="b">
        <v>1</v>
      </c>
      <c r="L3672" t="s">
        <v>20565</v>
      </c>
      <c r="O3672" t="s">
        <v>1641</v>
      </c>
      <c r="P3672" t="b">
        <v>0</v>
      </c>
      <c r="Q3672" s="1">
        <v>43307.562245370369</v>
      </c>
      <c r="R3672" s="2"/>
      <c r="S3672" t="b">
        <v>0</v>
      </c>
      <c r="U3672" s="2"/>
      <c r="V3672" t="b">
        <v>0</v>
      </c>
      <c r="W3672" s="2">
        <v>43160</v>
      </c>
      <c r="X3672">
        <v>3</v>
      </c>
      <c r="Y3672">
        <v>2018</v>
      </c>
      <c r="Z3672" t="s">
        <v>19220</v>
      </c>
      <c r="AA3672" t="s">
        <v>19220</v>
      </c>
      <c r="AB3672" t="b">
        <v>0</v>
      </c>
      <c r="AC3672" t="b">
        <v>0</v>
      </c>
      <c r="AE3672" t="b">
        <v>1</v>
      </c>
      <c r="AF3672" t="b">
        <v>0</v>
      </c>
      <c r="AG3672" t="b">
        <v>0</v>
      </c>
      <c r="AH3672" t="s">
        <v>22433</v>
      </c>
      <c r="AI3672" t="b">
        <v>0</v>
      </c>
      <c r="AK3672" t="b">
        <v>0</v>
      </c>
      <c r="AL3672" s="2"/>
      <c r="AM3672" t="s">
        <v>87</v>
      </c>
      <c r="AN3672" s="1">
        <v>44297.83829861111</v>
      </c>
      <c r="AP3672" s="1">
        <v>43314.564398148148</v>
      </c>
      <c r="AQ3672" s="2"/>
      <c r="AS3672" t="b">
        <v>0</v>
      </c>
      <c r="AV3672" t="s">
        <v>6781</v>
      </c>
      <c r="BB3672" t="s">
        <v>26212</v>
      </c>
      <c r="BD3672" t="b">
        <v>0</v>
      </c>
      <c r="BH3672" t="s">
        <v>345</v>
      </c>
      <c r="BI3672" t="s">
        <v>19331</v>
      </c>
      <c r="BJ3672" t="s">
        <v>326</v>
      </c>
      <c r="BM3672" t="s">
        <v>13636</v>
      </c>
      <c r="BN3672" t="s">
        <v>19333</v>
      </c>
      <c r="BQ3672" t="s">
        <v>19334</v>
      </c>
      <c r="BR3672" t="b">
        <v>0</v>
      </c>
      <c r="BT3672" t="b">
        <v>0</v>
      </c>
      <c r="BW3672" t="s">
        <v>19283</v>
      </c>
      <c r="BX3672" t="b">
        <v>0</v>
      </c>
      <c r="BY3672" s="1">
        <v>44376.857569444444</v>
      </c>
      <c r="CB3672" t="b">
        <v>0</v>
      </c>
      <c r="CC3672" t="b">
        <v>1</v>
      </c>
      <c r="CF3672">
        <v>4600</v>
      </c>
      <c r="CH3672">
        <v>4600</v>
      </c>
      <c r="CI3672">
        <v>100</v>
      </c>
      <c r="CJ3672" t="e" cm="1" vm="1">
        <f t="array" aca="1" ref="CJ3672" ca="1">(CH:CH * CI:CI / 100)</f>
        <v>#VALUE!</v>
      </c>
      <c r="CK3672" t="str">
        <f t="shared" si="115"/>
        <v>Jul-2018</v>
      </c>
      <c r="CL3672" cm="1">
        <f t="array" ref="CL3672">IF(AND(I:I=FALSE, CC:CC=FALSE), 1, 0)</f>
        <v>0</v>
      </c>
      <c r="CM3672">
        <v>0</v>
      </c>
      <c r="CN3672" t="str">
        <f t="shared" si="116"/>
        <v>Jul-2018</v>
      </c>
    </row>
    <row r="3673" spans="1:92">
      <c r="A3673" t="s">
        <v>486</v>
      </c>
      <c r="B3673" t="b">
        <v>0</v>
      </c>
      <c r="D3673" t="b">
        <v>0</v>
      </c>
      <c r="H3673" s="2">
        <v>43312</v>
      </c>
      <c r="I3673" t="b">
        <v>1</v>
      </c>
      <c r="O3673" t="s">
        <v>1641</v>
      </c>
      <c r="P3673" t="b">
        <v>0</v>
      </c>
      <c r="Q3673" s="1">
        <v>43314.567615740743</v>
      </c>
      <c r="R3673" s="2"/>
      <c r="S3673" t="b">
        <v>0</v>
      </c>
      <c r="U3673" s="2"/>
      <c r="V3673" t="b">
        <v>0</v>
      </c>
      <c r="W3673" s="2">
        <v>43160</v>
      </c>
      <c r="X3673">
        <v>3</v>
      </c>
      <c r="Y3673">
        <v>2018</v>
      </c>
      <c r="Z3673" t="s">
        <v>19220</v>
      </c>
      <c r="AA3673" t="s">
        <v>19220</v>
      </c>
      <c r="AB3673" t="b">
        <v>0</v>
      </c>
      <c r="AC3673" t="b">
        <v>0</v>
      </c>
      <c r="AE3673" t="b">
        <v>1</v>
      </c>
      <c r="AF3673" t="b">
        <v>0</v>
      </c>
      <c r="AG3673" t="b">
        <v>0</v>
      </c>
      <c r="AH3673" t="s">
        <v>22433</v>
      </c>
      <c r="AI3673" t="b">
        <v>0</v>
      </c>
      <c r="AK3673" t="b">
        <v>0</v>
      </c>
      <c r="AL3673" s="2"/>
      <c r="AM3673" t="s">
        <v>87</v>
      </c>
      <c r="AN3673" s="1">
        <v>44296.95826388889</v>
      </c>
      <c r="AP3673" s="1"/>
      <c r="AQ3673" s="2"/>
      <c r="AS3673" t="b">
        <v>0</v>
      </c>
      <c r="AV3673" t="s">
        <v>90</v>
      </c>
      <c r="BB3673" t="s">
        <v>26213</v>
      </c>
      <c r="BD3673" t="b">
        <v>0</v>
      </c>
      <c r="BH3673" t="s">
        <v>345</v>
      </c>
      <c r="BI3673" t="s">
        <v>19331</v>
      </c>
      <c r="BJ3673" t="s">
        <v>315</v>
      </c>
      <c r="BM3673" t="s">
        <v>13636</v>
      </c>
      <c r="BN3673" t="s">
        <v>19333</v>
      </c>
      <c r="BQ3673" t="s">
        <v>19334</v>
      </c>
      <c r="BR3673" t="b">
        <v>0</v>
      </c>
      <c r="BT3673" t="b">
        <v>0</v>
      </c>
      <c r="BW3673" t="s">
        <v>19283</v>
      </c>
      <c r="BX3673" t="b">
        <v>0</v>
      </c>
      <c r="BY3673" s="1">
        <v>44376.857569444444</v>
      </c>
      <c r="CB3673" t="b">
        <v>0</v>
      </c>
      <c r="CC3673" t="b">
        <v>1</v>
      </c>
      <c r="CF3673">
        <v>1950</v>
      </c>
      <c r="CH3673">
        <v>1950</v>
      </c>
      <c r="CI3673">
        <v>100</v>
      </c>
      <c r="CJ3673" t="e" cm="1" vm="1">
        <f t="array" aca="1" ref="CJ3673" ca="1">(CH:CH * CI:CI / 100)</f>
        <v>#VALUE!</v>
      </c>
      <c r="CK3673" t="str">
        <f t="shared" si="115"/>
        <v>Aug-2018</v>
      </c>
      <c r="CL3673" cm="1">
        <f t="array" ref="CL3673">IF(AND(I:I=FALSE, CC:CC=FALSE), 1, 0)</f>
        <v>0</v>
      </c>
      <c r="CM3673">
        <v>0</v>
      </c>
      <c r="CN3673" t="str">
        <f t="shared" si="116"/>
        <v>Jul-2018</v>
      </c>
    </row>
    <row r="3674" spans="1:92">
      <c r="A3674" t="s">
        <v>499</v>
      </c>
      <c r="B3674" t="b">
        <v>0</v>
      </c>
      <c r="D3674" t="b">
        <v>0</v>
      </c>
      <c r="E3674" t="s">
        <v>25087</v>
      </c>
      <c r="H3674" s="2">
        <v>43284</v>
      </c>
      <c r="I3674" t="b">
        <v>1</v>
      </c>
      <c r="L3674" t="s">
        <v>25913</v>
      </c>
      <c r="O3674" t="s">
        <v>1641</v>
      </c>
      <c r="P3674" t="b">
        <v>0</v>
      </c>
      <c r="Q3674" s="1">
        <v>43314.569108796299</v>
      </c>
      <c r="R3674" s="2"/>
      <c r="S3674" t="b">
        <v>0</v>
      </c>
      <c r="U3674" s="2"/>
      <c r="V3674" t="b">
        <v>0</v>
      </c>
      <c r="W3674" s="2">
        <v>43160</v>
      </c>
      <c r="X3674">
        <v>3</v>
      </c>
      <c r="Y3674">
        <v>2018</v>
      </c>
      <c r="Z3674" t="s">
        <v>19220</v>
      </c>
      <c r="AA3674" t="s">
        <v>19220</v>
      </c>
      <c r="AB3674" t="b">
        <v>0</v>
      </c>
      <c r="AC3674" t="b">
        <v>0</v>
      </c>
      <c r="AE3674" t="b">
        <v>1</v>
      </c>
      <c r="AF3674" t="b">
        <v>0</v>
      </c>
      <c r="AG3674" t="b">
        <v>0</v>
      </c>
      <c r="AI3674" t="b">
        <v>0</v>
      </c>
      <c r="AK3674" t="b">
        <v>0</v>
      </c>
      <c r="AL3674" s="2"/>
      <c r="AM3674" t="s">
        <v>87</v>
      </c>
      <c r="AN3674" s="1">
        <v>44296.95826388889</v>
      </c>
      <c r="AP3674" s="1"/>
      <c r="AQ3674" s="2"/>
      <c r="AS3674" t="b">
        <v>0</v>
      </c>
      <c r="AV3674" t="s">
        <v>7302</v>
      </c>
      <c r="BB3674" t="s">
        <v>26214</v>
      </c>
      <c r="BD3674" t="b">
        <v>0</v>
      </c>
      <c r="BH3674" t="s">
        <v>345</v>
      </c>
      <c r="BI3674" t="s">
        <v>19331</v>
      </c>
      <c r="BM3674" t="s">
        <v>13636</v>
      </c>
      <c r="BN3674" t="s">
        <v>19333</v>
      </c>
      <c r="BQ3674" t="s">
        <v>19334</v>
      </c>
      <c r="BR3674" t="b">
        <v>0</v>
      </c>
      <c r="BT3674" t="b">
        <v>0</v>
      </c>
      <c r="BW3674" t="s">
        <v>19283</v>
      </c>
      <c r="BX3674" t="b">
        <v>0</v>
      </c>
      <c r="BY3674" s="1">
        <v>44376.857569444444</v>
      </c>
      <c r="CB3674" t="b">
        <v>0</v>
      </c>
      <c r="CC3674" t="b">
        <v>1</v>
      </c>
      <c r="CF3674">
        <v>650</v>
      </c>
      <c r="CH3674">
        <v>650</v>
      </c>
      <c r="CI3674">
        <v>100</v>
      </c>
      <c r="CJ3674" t="e" cm="1" vm="1">
        <f t="array" aca="1" ref="CJ3674" ca="1">(CH:CH * CI:CI / 100)</f>
        <v>#VALUE!</v>
      </c>
      <c r="CK3674" t="str">
        <f t="shared" si="115"/>
        <v>Aug-2018</v>
      </c>
      <c r="CL3674" cm="1">
        <f t="array" ref="CL3674">IF(AND(I:I=FALSE, CC:CC=FALSE), 1, 0)</f>
        <v>0</v>
      </c>
      <c r="CM3674">
        <v>0</v>
      </c>
      <c r="CN3674" t="str">
        <f t="shared" si="116"/>
        <v>Jul-2018</v>
      </c>
    </row>
    <row r="3675" spans="1:92">
      <c r="A3675" t="s">
        <v>588</v>
      </c>
      <c r="B3675" t="b">
        <v>0</v>
      </c>
      <c r="D3675" t="b">
        <v>0</v>
      </c>
      <c r="H3675" s="2">
        <v>43311</v>
      </c>
      <c r="I3675" t="b">
        <v>1</v>
      </c>
      <c r="O3675" t="s">
        <v>1641</v>
      </c>
      <c r="P3675" t="b">
        <v>0</v>
      </c>
      <c r="Q3675" s="1">
        <v>43314.570081018515</v>
      </c>
      <c r="R3675" s="2"/>
      <c r="S3675" t="b">
        <v>0</v>
      </c>
      <c r="U3675" s="2"/>
      <c r="V3675" t="b">
        <v>0</v>
      </c>
      <c r="W3675" s="2">
        <v>43160</v>
      </c>
      <c r="X3675">
        <v>3</v>
      </c>
      <c r="Y3675">
        <v>2018</v>
      </c>
      <c r="Z3675" t="s">
        <v>19220</v>
      </c>
      <c r="AA3675" t="s">
        <v>19220</v>
      </c>
      <c r="AB3675" t="b">
        <v>0</v>
      </c>
      <c r="AC3675" t="b">
        <v>0</v>
      </c>
      <c r="AE3675" t="b">
        <v>1</v>
      </c>
      <c r="AF3675" t="b">
        <v>0</v>
      </c>
      <c r="AG3675" t="b">
        <v>0</v>
      </c>
      <c r="AH3675" t="s">
        <v>21609</v>
      </c>
      <c r="AI3675" t="b">
        <v>0</v>
      </c>
      <c r="AK3675" t="b">
        <v>0</v>
      </c>
      <c r="AL3675" s="2"/>
      <c r="AM3675" t="s">
        <v>87</v>
      </c>
      <c r="AN3675" s="1">
        <v>44296.95826388889</v>
      </c>
      <c r="AP3675" s="1"/>
      <c r="AQ3675" s="2"/>
      <c r="AS3675" t="b">
        <v>0</v>
      </c>
      <c r="AV3675" t="s">
        <v>7910</v>
      </c>
      <c r="BB3675" t="s">
        <v>26215</v>
      </c>
      <c r="BD3675" t="b">
        <v>0</v>
      </c>
      <c r="BH3675" t="s">
        <v>345</v>
      </c>
      <c r="BI3675" t="s">
        <v>19331</v>
      </c>
      <c r="BM3675" t="s">
        <v>13636</v>
      </c>
      <c r="BN3675" t="s">
        <v>19333</v>
      </c>
      <c r="BQ3675" t="s">
        <v>19334</v>
      </c>
      <c r="BR3675" t="b">
        <v>0</v>
      </c>
      <c r="BT3675" t="b">
        <v>0</v>
      </c>
      <c r="BW3675" t="s">
        <v>19283</v>
      </c>
      <c r="BX3675" t="b">
        <v>0</v>
      </c>
      <c r="BY3675" s="1">
        <v>44376.857569444444</v>
      </c>
      <c r="CB3675" t="b">
        <v>0</v>
      </c>
      <c r="CC3675" t="b">
        <v>1</v>
      </c>
      <c r="CF3675">
        <v>2950</v>
      </c>
      <c r="CH3675">
        <v>2950</v>
      </c>
      <c r="CI3675">
        <v>100</v>
      </c>
      <c r="CJ3675" t="e" cm="1" vm="1">
        <f t="array" aca="1" ref="CJ3675" ca="1">(CH:CH * CI:CI / 100)</f>
        <v>#VALUE!</v>
      </c>
      <c r="CK3675" t="str">
        <f t="shared" si="115"/>
        <v>Aug-2018</v>
      </c>
      <c r="CL3675" cm="1">
        <f t="array" ref="CL3675">IF(AND(I:I=FALSE, CC:CC=FALSE), 1, 0)</f>
        <v>0</v>
      </c>
      <c r="CM3675">
        <v>0</v>
      </c>
      <c r="CN3675" t="str">
        <f t="shared" si="116"/>
        <v>Jul-2018</v>
      </c>
    </row>
    <row r="3676" spans="1:92">
      <c r="A3676" t="s">
        <v>499</v>
      </c>
      <c r="B3676" t="b">
        <v>0</v>
      </c>
      <c r="D3676" t="b">
        <v>0</v>
      </c>
      <c r="E3676" t="s">
        <v>25087</v>
      </c>
      <c r="H3676" s="2">
        <v>43343</v>
      </c>
      <c r="I3676" t="b">
        <v>1</v>
      </c>
      <c r="O3676" t="s">
        <v>1641</v>
      </c>
      <c r="P3676" t="b">
        <v>0</v>
      </c>
      <c r="Q3676" s="1">
        <v>43322.613738425927</v>
      </c>
      <c r="R3676" s="2"/>
      <c r="S3676" t="b">
        <v>0</v>
      </c>
      <c r="U3676" s="2"/>
      <c r="V3676" t="b">
        <v>0</v>
      </c>
      <c r="W3676" s="2">
        <v>43160</v>
      </c>
      <c r="X3676">
        <v>3</v>
      </c>
      <c r="Y3676">
        <v>2018</v>
      </c>
      <c r="Z3676" t="s">
        <v>19220</v>
      </c>
      <c r="AA3676" t="s">
        <v>19220</v>
      </c>
      <c r="AB3676" t="b">
        <v>0</v>
      </c>
      <c r="AC3676" t="b">
        <v>0</v>
      </c>
      <c r="AE3676" t="b">
        <v>1</v>
      </c>
      <c r="AF3676" t="b">
        <v>0</v>
      </c>
      <c r="AG3676" t="b">
        <v>0</v>
      </c>
      <c r="AH3676" t="s">
        <v>22433</v>
      </c>
      <c r="AI3676" t="b">
        <v>0</v>
      </c>
      <c r="AK3676" t="b">
        <v>0</v>
      </c>
      <c r="AL3676" s="2"/>
      <c r="AM3676" t="s">
        <v>87</v>
      </c>
      <c r="AN3676" s="1">
        <v>44297.835520833331</v>
      </c>
      <c r="AP3676" s="1">
        <v>43774.618298611109</v>
      </c>
      <c r="AQ3676" s="2"/>
      <c r="AS3676" t="b">
        <v>0</v>
      </c>
      <c r="AV3676" t="s">
        <v>90</v>
      </c>
      <c r="BB3676" t="s">
        <v>26216</v>
      </c>
      <c r="BD3676" t="b">
        <v>0</v>
      </c>
      <c r="BH3676" t="s">
        <v>345</v>
      </c>
      <c r="BI3676" t="s">
        <v>19331</v>
      </c>
      <c r="BJ3676" t="s">
        <v>326</v>
      </c>
      <c r="BL3676" t="s">
        <v>25913</v>
      </c>
      <c r="BM3676" t="s">
        <v>13636</v>
      </c>
      <c r="BN3676" t="s">
        <v>19333</v>
      </c>
      <c r="BQ3676" t="s">
        <v>19334</v>
      </c>
      <c r="BR3676" t="b">
        <v>0</v>
      </c>
      <c r="BT3676" t="b">
        <v>0</v>
      </c>
      <c r="BW3676" t="s">
        <v>19283</v>
      </c>
      <c r="BX3676" t="b">
        <v>0</v>
      </c>
      <c r="BY3676" s="1">
        <v>44376.857569444444</v>
      </c>
      <c r="CB3676" t="b">
        <v>0</v>
      </c>
      <c r="CC3676" t="b">
        <v>1</v>
      </c>
      <c r="CF3676">
        <v>4720</v>
      </c>
      <c r="CH3676">
        <v>4720</v>
      </c>
      <c r="CI3676">
        <v>100</v>
      </c>
      <c r="CJ3676" t="e" cm="1" vm="1">
        <f t="array" aca="1" ref="CJ3676" ca="1">(CH:CH * CI:CI / 100)</f>
        <v>#VALUE!</v>
      </c>
      <c r="CK3676" t="str">
        <f t="shared" si="115"/>
        <v>Aug-2018</v>
      </c>
      <c r="CL3676" cm="1">
        <f t="array" ref="CL3676">IF(AND(I:I=FALSE, CC:CC=FALSE), 1, 0)</f>
        <v>0</v>
      </c>
      <c r="CM3676">
        <v>0</v>
      </c>
      <c r="CN3676" t="str">
        <f t="shared" si="116"/>
        <v>Aug-2018</v>
      </c>
    </row>
    <row r="3677" spans="1:92">
      <c r="A3677" t="s">
        <v>531</v>
      </c>
      <c r="B3677" t="b">
        <v>0</v>
      </c>
      <c r="D3677" t="b">
        <v>0</v>
      </c>
      <c r="E3677" t="s">
        <v>23540</v>
      </c>
      <c r="H3677" s="2">
        <v>43373</v>
      </c>
      <c r="I3677" t="b">
        <v>1</v>
      </c>
      <c r="L3677" t="s">
        <v>23940</v>
      </c>
      <c r="O3677" t="s">
        <v>218</v>
      </c>
      <c r="P3677" t="b">
        <v>0</v>
      </c>
      <c r="Q3677" s="1">
        <v>43332.788935185185</v>
      </c>
      <c r="R3677" s="2"/>
      <c r="S3677" t="b">
        <v>0</v>
      </c>
      <c r="U3677" s="2"/>
      <c r="V3677" t="b">
        <v>0</v>
      </c>
      <c r="W3677" s="2">
        <v>43160</v>
      </c>
      <c r="X3677">
        <v>3</v>
      </c>
      <c r="Y3677">
        <v>2018</v>
      </c>
      <c r="Z3677" t="s">
        <v>19220</v>
      </c>
      <c r="AA3677" t="s">
        <v>19220</v>
      </c>
      <c r="AB3677" t="b">
        <v>0</v>
      </c>
      <c r="AC3677" t="b">
        <v>0</v>
      </c>
      <c r="AE3677" t="b">
        <v>1</v>
      </c>
      <c r="AF3677" t="b">
        <v>0</v>
      </c>
      <c r="AG3677" t="b">
        <v>0</v>
      </c>
      <c r="AI3677" t="b">
        <v>0</v>
      </c>
      <c r="AK3677" t="b">
        <v>0</v>
      </c>
      <c r="AL3677" s="2"/>
      <c r="AM3677" t="s">
        <v>87</v>
      </c>
      <c r="AN3677" s="1">
        <v>44297.840763888889</v>
      </c>
      <c r="AP3677" s="1">
        <v>43760.680555555555</v>
      </c>
      <c r="AQ3677" s="2"/>
      <c r="AS3677" t="b">
        <v>0</v>
      </c>
      <c r="AV3677" t="s">
        <v>8106</v>
      </c>
      <c r="BB3677" t="s">
        <v>26217</v>
      </c>
      <c r="BD3677" t="b">
        <v>0</v>
      </c>
      <c r="BH3677" t="s">
        <v>3037</v>
      </c>
      <c r="BI3677" t="s">
        <v>19331</v>
      </c>
      <c r="BL3677" t="s">
        <v>23940</v>
      </c>
      <c r="BM3677" t="s">
        <v>13636</v>
      </c>
      <c r="BN3677" t="s">
        <v>19333</v>
      </c>
      <c r="BQ3677" t="s">
        <v>19334</v>
      </c>
      <c r="BR3677" t="b">
        <v>0</v>
      </c>
      <c r="BT3677" t="b">
        <v>0</v>
      </c>
      <c r="BW3677" t="s">
        <v>19283</v>
      </c>
      <c r="BX3677" t="b">
        <v>0</v>
      </c>
      <c r="BY3677" s="1">
        <v>44376.857569444444</v>
      </c>
      <c r="CB3677" t="b">
        <v>0</v>
      </c>
      <c r="CC3677" t="b">
        <v>1</v>
      </c>
      <c r="CF3677">
        <v>4600</v>
      </c>
      <c r="CH3677">
        <v>4600</v>
      </c>
      <c r="CI3677">
        <v>100</v>
      </c>
      <c r="CJ3677" t="e" cm="1" vm="1">
        <f t="array" aca="1" ref="CJ3677" ca="1">(CH:CH * CI:CI / 100)</f>
        <v>#VALUE!</v>
      </c>
      <c r="CK3677" t="str">
        <f t="shared" si="115"/>
        <v>Aug-2018</v>
      </c>
      <c r="CL3677" cm="1">
        <f t="array" ref="CL3677">IF(AND(I:I=FALSE, CC:CC=FALSE), 1, 0)</f>
        <v>0</v>
      </c>
      <c r="CM3677">
        <v>0</v>
      </c>
      <c r="CN3677" t="str">
        <f t="shared" si="116"/>
        <v>Sep-2018</v>
      </c>
    </row>
    <row r="3678" spans="1:92">
      <c r="A3678" t="s">
        <v>1094</v>
      </c>
      <c r="B3678" t="b">
        <v>0</v>
      </c>
      <c r="D3678" t="b">
        <v>0</v>
      </c>
      <c r="E3678" t="s">
        <v>22610</v>
      </c>
      <c r="H3678" s="2">
        <v>43668</v>
      </c>
      <c r="I3678" t="b">
        <v>1</v>
      </c>
      <c r="L3678" t="s">
        <v>20051</v>
      </c>
      <c r="O3678" t="s">
        <v>345</v>
      </c>
      <c r="P3678" t="b">
        <v>0</v>
      </c>
      <c r="Q3678" s="1">
        <v>43577.520428240743</v>
      </c>
      <c r="R3678" s="2"/>
      <c r="S3678" t="b">
        <v>0</v>
      </c>
      <c r="U3678" s="2"/>
      <c r="V3678" t="b">
        <v>0</v>
      </c>
      <c r="W3678" s="2">
        <v>43525</v>
      </c>
      <c r="X3678">
        <v>3</v>
      </c>
      <c r="Y3678">
        <v>2019</v>
      </c>
      <c r="Z3678" t="s">
        <v>19220</v>
      </c>
      <c r="AA3678" t="s">
        <v>19220</v>
      </c>
      <c r="AB3678" t="b">
        <v>0</v>
      </c>
      <c r="AC3678" t="b">
        <v>0</v>
      </c>
      <c r="AE3678" t="b">
        <v>1</v>
      </c>
      <c r="AF3678" t="b">
        <v>0</v>
      </c>
      <c r="AG3678" t="b">
        <v>0</v>
      </c>
      <c r="AI3678" t="b">
        <v>0</v>
      </c>
      <c r="AK3678" t="b">
        <v>0</v>
      </c>
      <c r="AL3678" s="2"/>
      <c r="AM3678" t="s">
        <v>87</v>
      </c>
      <c r="AN3678" s="1">
        <v>44296.95826388889</v>
      </c>
      <c r="AP3678" s="1">
        <v>43760.54109953704</v>
      </c>
      <c r="AQ3678" s="2"/>
      <c r="AS3678" t="b">
        <v>0</v>
      </c>
      <c r="AV3678" t="s">
        <v>7302</v>
      </c>
      <c r="BB3678" t="s">
        <v>26218</v>
      </c>
      <c r="BD3678" t="b">
        <v>0</v>
      </c>
      <c r="BH3678" t="s">
        <v>1093</v>
      </c>
      <c r="BI3678" t="s">
        <v>19561</v>
      </c>
      <c r="BL3678" t="s">
        <v>20051</v>
      </c>
      <c r="BM3678" t="s">
        <v>13636</v>
      </c>
      <c r="BN3678" t="s">
        <v>19333</v>
      </c>
      <c r="BQ3678" t="s">
        <v>19334</v>
      </c>
      <c r="BR3678" t="b">
        <v>0</v>
      </c>
      <c r="BT3678" t="b">
        <v>0</v>
      </c>
      <c r="BW3678" t="s">
        <v>19283</v>
      </c>
      <c r="BX3678" t="b">
        <v>0</v>
      </c>
      <c r="BY3678" s="1">
        <v>44376.857569444444</v>
      </c>
      <c r="CB3678" t="b">
        <v>0</v>
      </c>
      <c r="CC3678" t="b">
        <v>1</v>
      </c>
      <c r="CF3678">
        <v>3915</v>
      </c>
      <c r="CH3678">
        <v>3915</v>
      </c>
      <c r="CI3678">
        <v>100</v>
      </c>
      <c r="CJ3678" t="e" cm="1" vm="1">
        <f t="array" aca="1" ref="CJ3678" ca="1">(CH:CH * CI:CI / 100)</f>
        <v>#VALUE!</v>
      </c>
      <c r="CK3678" t="str">
        <f t="shared" si="115"/>
        <v>Apr-2019</v>
      </c>
      <c r="CL3678" cm="1">
        <f t="array" ref="CL3678">IF(AND(I:I=FALSE, CC:CC=FALSE), 1, 0)</f>
        <v>0</v>
      </c>
      <c r="CM3678">
        <v>0</v>
      </c>
      <c r="CN3678" t="str">
        <f t="shared" si="116"/>
        <v>Jul-2019</v>
      </c>
    </row>
    <row r="3679" spans="1:92">
      <c r="A3679" t="s">
        <v>606</v>
      </c>
      <c r="B3679" t="b">
        <v>0</v>
      </c>
      <c r="D3679" t="b">
        <v>0</v>
      </c>
      <c r="E3679" t="s">
        <v>23540</v>
      </c>
      <c r="H3679" s="2">
        <v>43721</v>
      </c>
      <c r="I3679" t="b">
        <v>1</v>
      </c>
      <c r="L3679" t="s">
        <v>26176</v>
      </c>
      <c r="O3679" t="s">
        <v>345</v>
      </c>
      <c r="P3679" t="b">
        <v>0</v>
      </c>
      <c r="Q3679" s="1">
        <v>43629.681898148148</v>
      </c>
      <c r="R3679" s="2"/>
      <c r="S3679" t="b">
        <v>0</v>
      </c>
      <c r="U3679" s="2"/>
      <c r="V3679" t="b">
        <v>0</v>
      </c>
      <c r="W3679" s="2">
        <v>43525</v>
      </c>
      <c r="X3679">
        <v>3</v>
      </c>
      <c r="Y3679">
        <v>2019</v>
      </c>
      <c r="Z3679" t="s">
        <v>19220</v>
      </c>
      <c r="AA3679" t="s">
        <v>19220</v>
      </c>
      <c r="AB3679" t="b">
        <v>0</v>
      </c>
      <c r="AC3679" t="b">
        <v>0</v>
      </c>
      <c r="AE3679" t="b">
        <v>1</v>
      </c>
      <c r="AF3679" t="b">
        <v>0</v>
      </c>
      <c r="AG3679" t="b">
        <v>0</v>
      </c>
      <c r="AH3679" t="s">
        <v>22433</v>
      </c>
      <c r="AI3679" t="b">
        <v>0</v>
      </c>
      <c r="AK3679" t="b">
        <v>0</v>
      </c>
      <c r="AL3679" s="2"/>
      <c r="AM3679" t="s">
        <v>87</v>
      </c>
      <c r="AN3679" s="1">
        <v>44296.95826388889</v>
      </c>
      <c r="AP3679" s="1">
        <v>43774.622569444444</v>
      </c>
      <c r="AQ3679" s="2"/>
      <c r="AS3679" t="b">
        <v>0</v>
      </c>
      <c r="AV3679" t="s">
        <v>19552</v>
      </c>
      <c r="BB3679" t="s">
        <v>26219</v>
      </c>
      <c r="BD3679" t="b">
        <v>0</v>
      </c>
      <c r="BH3679" t="s">
        <v>345</v>
      </c>
      <c r="BI3679" t="s">
        <v>19561</v>
      </c>
      <c r="BL3679" t="s">
        <v>26176</v>
      </c>
      <c r="BM3679" t="s">
        <v>13636</v>
      </c>
      <c r="BN3679" t="s">
        <v>19333</v>
      </c>
      <c r="BQ3679" t="s">
        <v>19334</v>
      </c>
      <c r="BR3679" t="b">
        <v>0</v>
      </c>
      <c r="BT3679" t="b">
        <v>0</v>
      </c>
      <c r="BW3679" t="s">
        <v>19283</v>
      </c>
      <c r="BX3679" t="b">
        <v>0</v>
      </c>
      <c r="BY3679" s="1">
        <v>44376.857569444444</v>
      </c>
      <c r="CB3679" t="b">
        <v>0</v>
      </c>
      <c r="CC3679" t="b">
        <v>1</v>
      </c>
      <c r="CF3679">
        <v>3245</v>
      </c>
      <c r="CH3679">
        <v>3245</v>
      </c>
      <c r="CI3679">
        <v>100</v>
      </c>
      <c r="CJ3679" t="e" cm="1" vm="1">
        <f t="array" aca="1" ref="CJ3679" ca="1">(CH:CH * CI:CI / 100)</f>
        <v>#VALUE!</v>
      </c>
      <c r="CK3679" t="str">
        <f t="shared" si="115"/>
        <v>Jun-2019</v>
      </c>
      <c r="CL3679" cm="1">
        <f t="array" ref="CL3679">IF(AND(I:I=FALSE, CC:CC=FALSE), 1, 0)</f>
        <v>0</v>
      </c>
      <c r="CM3679">
        <v>0</v>
      </c>
      <c r="CN3679" t="str">
        <f t="shared" si="116"/>
        <v>Sep-2019</v>
      </c>
    </row>
    <row r="3680" spans="1:92">
      <c r="A3680" t="s">
        <v>1055</v>
      </c>
      <c r="B3680" t="b">
        <v>0</v>
      </c>
      <c r="D3680" t="b">
        <v>0</v>
      </c>
      <c r="E3680" t="s">
        <v>21364</v>
      </c>
      <c r="H3680" s="2">
        <v>43671</v>
      </c>
      <c r="I3680" t="b">
        <v>1</v>
      </c>
      <c r="L3680" t="s">
        <v>25836</v>
      </c>
      <c r="O3680" t="s">
        <v>345</v>
      </c>
      <c r="P3680" t="b">
        <v>0</v>
      </c>
      <c r="Q3680" s="1">
        <v>43655.735694444447</v>
      </c>
      <c r="R3680" s="2"/>
      <c r="S3680" t="b">
        <v>0</v>
      </c>
      <c r="U3680" s="2"/>
      <c r="V3680" t="b">
        <v>0</v>
      </c>
      <c r="W3680" s="2">
        <v>43525</v>
      </c>
      <c r="X3680">
        <v>3</v>
      </c>
      <c r="Y3680">
        <v>2019</v>
      </c>
      <c r="Z3680" t="s">
        <v>19220</v>
      </c>
      <c r="AA3680" t="s">
        <v>19220</v>
      </c>
      <c r="AB3680" t="b">
        <v>0</v>
      </c>
      <c r="AC3680" t="b">
        <v>0</v>
      </c>
      <c r="AE3680" t="b">
        <v>1</v>
      </c>
      <c r="AF3680" t="b">
        <v>0</v>
      </c>
      <c r="AG3680" t="b">
        <v>0</v>
      </c>
      <c r="AI3680" t="b">
        <v>0</v>
      </c>
      <c r="AK3680" t="b">
        <v>0</v>
      </c>
      <c r="AL3680" s="2"/>
      <c r="AM3680" t="s">
        <v>87</v>
      </c>
      <c r="AN3680" s="1">
        <v>44296.95826388889</v>
      </c>
      <c r="AP3680" s="1">
        <v>43672.561180555553</v>
      </c>
      <c r="AQ3680" s="2"/>
      <c r="AS3680" t="b">
        <v>0</v>
      </c>
      <c r="AV3680" t="s">
        <v>7910</v>
      </c>
      <c r="BB3680" t="s">
        <v>26220</v>
      </c>
      <c r="BD3680" t="b">
        <v>0</v>
      </c>
      <c r="BH3680" t="s">
        <v>345</v>
      </c>
      <c r="BI3680" t="s">
        <v>19561</v>
      </c>
      <c r="BL3680" t="s">
        <v>25836</v>
      </c>
      <c r="BM3680" t="s">
        <v>13636</v>
      </c>
      <c r="BN3680" t="s">
        <v>19333</v>
      </c>
      <c r="BQ3680" t="s">
        <v>19334</v>
      </c>
      <c r="BR3680" t="b">
        <v>0</v>
      </c>
      <c r="BT3680" t="b">
        <v>0</v>
      </c>
      <c r="BW3680" t="s">
        <v>19283</v>
      </c>
      <c r="BX3680" t="b">
        <v>0</v>
      </c>
      <c r="BY3680" s="1">
        <v>44376.857569444444</v>
      </c>
      <c r="CB3680" t="b">
        <v>0</v>
      </c>
      <c r="CC3680" t="b">
        <v>1</v>
      </c>
      <c r="CF3680">
        <v>3915</v>
      </c>
      <c r="CH3680">
        <v>3915</v>
      </c>
      <c r="CI3680">
        <v>100</v>
      </c>
      <c r="CJ3680" t="e" cm="1" vm="1">
        <f t="array" aca="1" ref="CJ3680" ca="1">(CH:CH * CI:CI / 100)</f>
        <v>#VALUE!</v>
      </c>
      <c r="CK3680" t="str">
        <f t="shared" si="115"/>
        <v>Jul-2019</v>
      </c>
      <c r="CL3680" cm="1">
        <f t="array" ref="CL3680">IF(AND(I:I=FALSE, CC:CC=FALSE), 1, 0)</f>
        <v>0</v>
      </c>
      <c r="CM3680">
        <v>0</v>
      </c>
      <c r="CN3680" t="str">
        <f t="shared" si="116"/>
        <v>Jul-2019</v>
      </c>
    </row>
    <row r="3681" spans="1:92">
      <c r="A3681" t="s">
        <v>2061</v>
      </c>
      <c r="B3681" t="b">
        <v>0</v>
      </c>
      <c r="D3681" t="b">
        <v>0</v>
      </c>
      <c r="E3681" t="s">
        <v>22610</v>
      </c>
      <c r="H3681" s="2">
        <v>43714</v>
      </c>
      <c r="I3681" t="b">
        <v>1</v>
      </c>
      <c r="L3681" t="s">
        <v>25725</v>
      </c>
      <c r="O3681" t="s">
        <v>345</v>
      </c>
      <c r="P3681" t="b">
        <v>0</v>
      </c>
      <c r="Q3681" s="1">
        <v>43683.688206018516</v>
      </c>
      <c r="R3681" s="2"/>
      <c r="S3681" t="b">
        <v>0</v>
      </c>
      <c r="U3681" s="2"/>
      <c r="V3681" t="b">
        <v>0</v>
      </c>
      <c r="W3681" s="2">
        <v>43525</v>
      </c>
      <c r="X3681">
        <v>3</v>
      </c>
      <c r="Y3681">
        <v>2019</v>
      </c>
      <c r="Z3681" t="s">
        <v>19220</v>
      </c>
      <c r="AA3681" t="s">
        <v>19220</v>
      </c>
      <c r="AB3681" t="b">
        <v>0</v>
      </c>
      <c r="AC3681" t="b">
        <v>0</v>
      </c>
      <c r="AE3681" t="b">
        <v>1</v>
      </c>
      <c r="AF3681" t="b">
        <v>0</v>
      </c>
      <c r="AG3681" t="b">
        <v>0</v>
      </c>
      <c r="AI3681" t="b">
        <v>0</v>
      </c>
      <c r="AK3681" t="b">
        <v>0</v>
      </c>
      <c r="AL3681" s="2"/>
      <c r="AM3681" t="s">
        <v>87</v>
      </c>
      <c r="AN3681" s="1">
        <v>44296.95826388889</v>
      </c>
      <c r="AP3681" s="1">
        <v>43784.813738425924</v>
      </c>
      <c r="AQ3681" s="2"/>
      <c r="AS3681" t="b">
        <v>0</v>
      </c>
      <c r="AV3681" t="s">
        <v>7302</v>
      </c>
      <c r="BB3681" t="s">
        <v>26221</v>
      </c>
      <c r="BD3681" t="b">
        <v>0</v>
      </c>
      <c r="BH3681" t="s">
        <v>345</v>
      </c>
      <c r="BI3681" t="s">
        <v>19561</v>
      </c>
      <c r="BL3681" t="s">
        <v>25725</v>
      </c>
      <c r="BM3681" t="s">
        <v>13636</v>
      </c>
      <c r="BN3681" t="s">
        <v>19333</v>
      </c>
      <c r="BQ3681" t="s">
        <v>19334</v>
      </c>
      <c r="BR3681" t="b">
        <v>0</v>
      </c>
      <c r="BT3681" t="b">
        <v>0</v>
      </c>
      <c r="BW3681" t="s">
        <v>19283</v>
      </c>
      <c r="BX3681" t="b">
        <v>0</v>
      </c>
      <c r="BY3681" s="1">
        <v>44376.857569444444</v>
      </c>
      <c r="CB3681" t="b">
        <v>0</v>
      </c>
      <c r="CC3681" t="b">
        <v>1</v>
      </c>
      <c r="CF3681">
        <v>670</v>
      </c>
      <c r="CH3681">
        <v>670</v>
      </c>
      <c r="CI3681">
        <v>100</v>
      </c>
      <c r="CJ3681" t="e" cm="1" vm="1">
        <f t="array" aca="1" ref="CJ3681" ca="1">(CH:CH * CI:CI / 100)</f>
        <v>#VALUE!</v>
      </c>
      <c r="CK3681" t="str">
        <f t="shared" si="115"/>
        <v>Aug-2019</v>
      </c>
      <c r="CL3681" cm="1">
        <f t="array" ref="CL3681">IF(AND(I:I=FALSE, CC:CC=FALSE), 1, 0)</f>
        <v>0</v>
      </c>
      <c r="CM3681">
        <v>0</v>
      </c>
      <c r="CN3681" t="str">
        <f t="shared" si="116"/>
        <v>Sep-2019</v>
      </c>
    </row>
    <row r="3682" spans="1:92">
      <c r="A3682" t="s">
        <v>1148</v>
      </c>
      <c r="B3682" t="b">
        <v>0</v>
      </c>
      <c r="D3682" t="b">
        <v>0</v>
      </c>
      <c r="H3682" s="2">
        <v>43692</v>
      </c>
      <c r="I3682" t="b">
        <v>1</v>
      </c>
      <c r="L3682" t="s">
        <v>23839</v>
      </c>
      <c r="O3682" t="s">
        <v>345</v>
      </c>
      <c r="P3682" t="b">
        <v>0</v>
      </c>
      <c r="Q3682" s="1">
        <v>43691.83152777778</v>
      </c>
      <c r="R3682" s="2"/>
      <c r="S3682" t="b">
        <v>0</v>
      </c>
      <c r="U3682" s="2"/>
      <c r="V3682" t="b">
        <v>0</v>
      </c>
      <c r="W3682" s="2">
        <v>43525</v>
      </c>
      <c r="X3682">
        <v>3</v>
      </c>
      <c r="Y3682">
        <v>2019</v>
      </c>
      <c r="Z3682" t="s">
        <v>19220</v>
      </c>
      <c r="AA3682" t="s">
        <v>19220</v>
      </c>
      <c r="AB3682" t="b">
        <v>0</v>
      </c>
      <c r="AC3682" t="b">
        <v>0</v>
      </c>
      <c r="AE3682" t="b">
        <v>1</v>
      </c>
      <c r="AF3682" t="b">
        <v>0</v>
      </c>
      <c r="AG3682" t="b">
        <v>0</v>
      </c>
      <c r="AI3682" t="b">
        <v>0</v>
      </c>
      <c r="AK3682" t="b">
        <v>0</v>
      </c>
      <c r="AL3682" s="2"/>
      <c r="AM3682" t="s">
        <v>87</v>
      </c>
      <c r="AN3682" s="1">
        <v>44319.641435185185</v>
      </c>
      <c r="AP3682" s="1">
        <v>43692.59648148148</v>
      </c>
      <c r="AQ3682" s="2"/>
      <c r="AS3682" t="b">
        <v>0</v>
      </c>
      <c r="AV3682" t="s">
        <v>7005</v>
      </c>
      <c r="BB3682" t="s">
        <v>26222</v>
      </c>
      <c r="BD3682" t="b">
        <v>0</v>
      </c>
      <c r="BH3682" t="s">
        <v>345</v>
      </c>
      <c r="BI3682" t="s">
        <v>19561</v>
      </c>
      <c r="BL3682" t="s">
        <v>23839</v>
      </c>
      <c r="BM3682" t="s">
        <v>13636</v>
      </c>
      <c r="BN3682" t="s">
        <v>19333</v>
      </c>
      <c r="BQ3682" t="s">
        <v>19334</v>
      </c>
      <c r="BR3682" t="b">
        <v>0</v>
      </c>
      <c r="BT3682" t="b">
        <v>0</v>
      </c>
      <c r="BW3682" t="s">
        <v>19283</v>
      </c>
      <c r="BX3682" t="b">
        <v>0</v>
      </c>
      <c r="BY3682" s="1">
        <v>44376.857569444444</v>
      </c>
      <c r="CB3682" t="b">
        <v>0</v>
      </c>
      <c r="CC3682" t="b">
        <v>1</v>
      </c>
      <c r="CF3682">
        <v>670</v>
      </c>
      <c r="CH3682">
        <v>670</v>
      </c>
      <c r="CI3682">
        <v>100</v>
      </c>
      <c r="CJ3682" t="e" cm="1" vm="1">
        <f t="array" aca="1" ref="CJ3682" ca="1">(CH:CH * CI:CI / 100)</f>
        <v>#VALUE!</v>
      </c>
      <c r="CK3682" t="str">
        <f t="shared" si="115"/>
        <v>Aug-2019</v>
      </c>
      <c r="CL3682" cm="1">
        <f t="array" ref="CL3682">IF(AND(I:I=FALSE, CC:CC=FALSE), 1, 0)</f>
        <v>0</v>
      </c>
      <c r="CM3682">
        <v>0</v>
      </c>
      <c r="CN3682" t="str">
        <f t="shared" si="116"/>
        <v>Aug-2019</v>
      </c>
    </row>
    <row r="3683" spans="1:92">
      <c r="A3683" t="s">
        <v>619</v>
      </c>
      <c r="B3683" t="b">
        <v>0</v>
      </c>
      <c r="D3683" t="b">
        <v>0</v>
      </c>
      <c r="E3683" t="s">
        <v>19353</v>
      </c>
      <c r="H3683" s="2">
        <v>43698</v>
      </c>
      <c r="I3683" t="b">
        <v>1</v>
      </c>
      <c r="O3683" t="s">
        <v>345</v>
      </c>
      <c r="P3683" t="b">
        <v>0</v>
      </c>
      <c r="Q3683" s="1">
        <v>43692.658831018518</v>
      </c>
      <c r="R3683" s="2"/>
      <c r="S3683" t="b">
        <v>0</v>
      </c>
      <c r="U3683" s="2"/>
      <c r="V3683" t="b">
        <v>0</v>
      </c>
      <c r="W3683" s="2">
        <v>43525</v>
      </c>
      <c r="X3683">
        <v>3</v>
      </c>
      <c r="Y3683">
        <v>2019</v>
      </c>
      <c r="Z3683" t="s">
        <v>19220</v>
      </c>
      <c r="AA3683" t="s">
        <v>19220</v>
      </c>
      <c r="AB3683" t="b">
        <v>0</v>
      </c>
      <c r="AC3683" t="b">
        <v>0</v>
      </c>
      <c r="AE3683" t="b">
        <v>1</v>
      </c>
      <c r="AF3683" t="b">
        <v>0</v>
      </c>
      <c r="AG3683" t="b">
        <v>0</v>
      </c>
      <c r="AI3683" t="b">
        <v>0</v>
      </c>
      <c r="AK3683" t="b">
        <v>0</v>
      </c>
      <c r="AL3683" s="2"/>
      <c r="AM3683" t="s">
        <v>87</v>
      </c>
      <c r="AN3683" s="1">
        <v>44296.95826388889</v>
      </c>
      <c r="AP3683" s="1">
        <v>43698.781493055554</v>
      </c>
      <c r="AQ3683" s="2"/>
      <c r="AS3683" t="b">
        <v>0</v>
      </c>
      <c r="AV3683" t="s">
        <v>7005</v>
      </c>
      <c r="BB3683" t="s">
        <v>26223</v>
      </c>
      <c r="BD3683" t="b">
        <v>0</v>
      </c>
      <c r="BH3683" t="s">
        <v>345</v>
      </c>
      <c r="BI3683" t="s">
        <v>19561</v>
      </c>
      <c r="BL3683" t="s">
        <v>19562</v>
      </c>
      <c r="BM3683" t="s">
        <v>13636</v>
      </c>
      <c r="BN3683" t="s">
        <v>19333</v>
      </c>
      <c r="BQ3683" t="s">
        <v>19334</v>
      </c>
      <c r="BR3683" t="b">
        <v>0</v>
      </c>
      <c r="BT3683" t="b">
        <v>0</v>
      </c>
      <c r="BW3683" t="s">
        <v>19283</v>
      </c>
      <c r="BX3683" t="b">
        <v>0</v>
      </c>
      <c r="BY3683" s="1">
        <v>44376.857569444444</v>
      </c>
      <c r="CB3683" t="b">
        <v>0</v>
      </c>
      <c r="CC3683" t="b">
        <v>1</v>
      </c>
      <c r="CF3683">
        <v>9746</v>
      </c>
      <c r="CH3683">
        <v>9746</v>
      </c>
      <c r="CI3683">
        <v>100</v>
      </c>
      <c r="CJ3683" t="e" cm="1" vm="1">
        <f t="array" aca="1" ref="CJ3683" ca="1">(CH:CH * CI:CI / 100)</f>
        <v>#VALUE!</v>
      </c>
      <c r="CK3683" t="str">
        <f t="shared" si="115"/>
        <v>Aug-2019</v>
      </c>
      <c r="CL3683" cm="1">
        <f t="array" ref="CL3683">IF(AND(I:I=FALSE, CC:CC=FALSE), 1, 0)</f>
        <v>0</v>
      </c>
      <c r="CM3683">
        <v>0</v>
      </c>
      <c r="CN3683" t="str">
        <f t="shared" si="116"/>
        <v>Aug-2019</v>
      </c>
    </row>
    <row r="3684" spans="1:92">
      <c r="A3684" t="s">
        <v>1256</v>
      </c>
      <c r="B3684" t="b">
        <v>0</v>
      </c>
      <c r="D3684" t="b">
        <v>0</v>
      </c>
      <c r="E3684" t="s">
        <v>22622</v>
      </c>
      <c r="H3684" s="2">
        <v>43700</v>
      </c>
      <c r="I3684" t="b">
        <v>1</v>
      </c>
      <c r="L3684" t="s">
        <v>19949</v>
      </c>
      <c r="O3684" t="s">
        <v>345</v>
      </c>
      <c r="P3684" t="b">
        <v>0</v>
      </c>
      <c r="Q3684" s="1">
        <v>43700.611493055556</v>
      </c>
      <c r="R3684" s="2"/>
      <c r="S3684" t="b">
        <v>0</v>
      </c>
      <c r="U3684" s="2"/>
      <c r="V3684" t="b">
        <v>0</v>
      </c>
      <c r="W3684" s="2">
        <v>43525</v>
      </c>
      <c r="X3684">
        <v>3</v>
      </c>
      <c r="Y3684">
        <v>2019</v>
      </c>
      <c r="Z3684" t="s">
        <v>19220</v>
      </c>
      <c r="AA3684" t="s">
        <v>19220</v>
      </c>
      <c r="AB3684" t="b">
        <v>0</v>
      </c>
      <c r="AC3684" t="b">
        <v>0</v>
      </c>
      <c r="AE3684" t="b">
        <v>1</v>
      </c>
      <c r="AF3684" t="b">
        <v>0</v>
      </c>
      <c r="AG3684" t="b">
        <v>0</v>
      </c>
      <c r="AI3684" t="b">
        <v>0</v>
      </c>
      <c r="AK3684" t="b">
        <v>0</v>
      </c>
      <c r="AL3684" s="2"/>
      <c r="AM3684" t="s">
        <v>87</v>
      </c>
      <c r="AN3684" s="1">
        <v>44296.95826388889</v>
      </c>
      <c r="AP3684" s="1">
        <v>43784.816678240742</v>
      </c>
      <c r="AQ3684" s="2"/>
      <c r="AS3684" t="b">
        <v>0</v>
      </c>
      <c r="AV3684" t="s">
        <v>7302</v>
      </c>
      <c r="BB3684" t="s">
        <v>26224</v>
      </c>
      <c r="BD3684" t="b">
        <v>0</v>
      </c>
      <c r="BH3684" t="s">
        <v>345</v>
      </c>
      <c r="BI3684" t="s">
        <v>19561</v>
      </c>
      <c r="BL3684" t="s">
        <v>19949</v>
      </c>
      <c r="BM3684" t="s">
        <v>13636</v>
      </c>
      <c r="BN3684" t="s">
        <v>19333</v>
      </c>
      <c r="BQ3684" t="s">
        <v>19334</v>
      </c>
      <c r="BR3684" t="b">
        <v>0</v>
      </c>
      <c r="BT3684" t="b">
        <v>0</v>
      </c>
      <c r="BW3684" t="s">
        <v>19283</v>
      </c>
      <c r="BX3684" t="b">
        <v>0</v>
      </c>
      <c r="BY3684" s="1">
        <v>44376.857569444444</v>
      </c>
      <c r="CB3684" t="b">
        <v>0</v>
      </c>
      <c r="CC3684" t="b">
        <v>1</v>
      </c>
      <c r="CF3684">
        <v>670</v>
      </c>
      <c r="CH3684">
        <v>670</v>
      </c>
      <c r="CI3684">
        <v>100</v>
      </c>
      <c r="CJ3684" t="e" cm="1" vm="1">
        <f t="array" aca="1" ref="CJ3684" ca="1">(CH:CH * CI:CI / 100)</f>
        <v>#VALUE!</v>
      </c>
      <c r="CK3684" t="str">
        <f t="shared" si="115"/>
        <v>Aug-2019</v>
      </c>
      <c r="CL3684" cm="1">
        <f t="array" ref="CL3684">IF(AND(I:I=FALSE, CC:CC=FALSE), 1, 0)</f>
        <v>0</v>
      </c>
      <c r="CM3684">
        <v>0</v>
      </c>
      <c r="CN3684" t="str">
        <f t="shared" si="116"/>
        <v>Aug-2019</v>
      </c>
    </row>
    <row r="3685" spans="1:92">
      <c r="A3685" t="s">
        <v>619</v>
      </c>
      <c r="B3685" t="b">
        <v>0</v>
      </c>
      <c r="D3685" t="b">
        <v>0</v>
      </c>
      <c r="E3685" t="s">
        <v>19353</v>
      </c>
      <c r="H3685" s="2">
        <v>43706</v>
      </c>
      <c r="I3685" t="b">
        <v>1</v>
      </c>
      <c r="O3685" t="s">
        <v>345</v>
      </c>
      <c r="P3685" t="b">
        <v>0</v>
      </c>
      <c r="Q3685" s="1">
        <v>43704.614745370367</v>
      </c>
      <c r="R3685" s="2"/>
      <c r="S3685" t="b">
        <v>0</v>
      </c>
      <c r="U3685" s="2"/>
      <c r="V3685" t="b">
        <v>0</v>
      </c>
      <c r="W3685" s="2">
        <v>43525</v>
      </c>
      <c r="X3685">
        <v>3</v>
      </c>
      <c r="Y3685">
        <v>2019</v>
      </c>
      <c r="Z3685" t="s">
        <v>19220</v>
      </c>
      <c r="AA3685" t="s">
        <v>19220</v>
      </c>
      <c r="AB3685" t="b">
        <v>0</v>
      </c>
      <c r="AC3685" t="b">
        <v>0</v>
      </c>
      <c r="AE3685" t="b">
        <v>1</v>
      </c>
      <c r="AF3685" t="b">
        <v>0</v>
      </c>
      <c r="AG3685" t="b">
        <v>0</v>
      </c>
      <c r="AI3685" t="b">
        <v>0</v>
      </c>
      <c r="AK3685" t="b">
        <v>0</v>
      </c>
      <c r="AL3685" s="2"/>
      <c r="AM3685" t="s">
        <v>87</v>
      </c>
      <c r="AN3685" s="1">
        <v>44296.95826388889</v>
      </c>
      <c r="AP3685" s="1">
        <v>43706.502187500002</v>
      </c>
      <c r="AQ3685" s="2"/>
      <c r="AS3685" t="b">
        <v>0</v>
      </c>
      <c r="AV3685" t="s">
        <v>7005</v>
      </c>
      <c r="BB3685" t="s">
        <v>26225</v>
      </c>
      <c r="BD3685" t="b">
        <v>0</v>
      </c>
      <c r="BH3685" t="s">
        <v>345</v>
      </c>
      <c r="BI3685" t="s">
        <v>19561</v>
      </c>
      <c r="BL3685" t="s">
        <v>19651</v>
      </c>
      <c r="BM3685" t="s">
        <v>13636</v>
      </c>
      <c r="BN3685" t="s">
        <v>19333</v>
      </c>
      <c r="BQ3685" t="s">
        <v>19334</v>
      </c>
      <c r="BR3685" t="b">
        <v>0</v>
      </c>
      <c r="BT3685" t="b">
        <v>0</v>
      </c>
      <c r="BW3685" t="s">
        <v>19283</v>
      </c>
      <c r="BX3685" t="b">
        <v>0</v>
      </c>
      <c r="BY3685" s="1">
        <v>44376.857569444444</v>
      </c>
      <c r="CB3685" t="b">
        <v>0</v>
      </c>
      <c r="CC3685" t="b">
        <v>1</v>
      </c>
      <c r="CF3685">
        <v>7830</v>
      </c>
      <c r="CH3685">
        <v>7830</v>
      </c>
      <c r="CI3685">
        <v>100</v>
      </c>
      <c r="CJ3685" t="e" cm="1" vm="1">
        <f t="array" aca="1" ref="CJ3685" ca="1">(CH:CH * CI:CI / 100)</f>
        <v>#VALUE!</v>
      </c>
      <c r="CK3685" t="str">
        <f t="shared" si="115"/>
        <v>Aug-2019</v>
      </c>
      <c r="CL3685" cm="1">
        <f t="array" ref="CL3685">IF(AND(I:I=FALSE, CC:CC=FALSE), 1, 0)</f>
        <v>0</v>
      </c>
      <c r="CM3685">
        <v>0</v>
      </c>
      <c r="CN3685" t="str">
        <f t="shared" si="116"/>
        <v>Aug-2019</v>
      </c>
    </row>
    <row r="3686" spans="1:92">
      <c r="A3686" t="s">
        <v>3492</v>
      </c>
      <c r="B3686" t="b">
        <v>0</v>
      </c>
      <c r="D3686" t="b">
        <v>0</v>
      </c>
      <c r="H3686" s="2">
        <v>43738</v>
      </c>
      <c r="I3686" t="b">
        <v>1</v>
      </c>
      <c r="L3686" t="s">
        <v>26226</v>
      </c>
      <c r="O3686" t="s">
        <v>345</v>
      </c>
      <c r="P3686" t="b">
        <v>0</v>
      </c>
      <c r="Q3686" s="1">
        <v>43733.759212962963</v>
      </c>
      <c r="R3686" s="2"/>
      <c r="S3686" t="b">
        <v>0</v>
      </c>
      <c r="U3686" s="2"/>
      <c r="V3686" t="b">
        <v>0</v>
      </c>
      <c r="W3686" s="2">
        <v>43525</v>
      </c>
      <c r="X3686">
        <v>3</v>
      </c>
      <c r="Y3686">
        <v>2019</v>
      </c>
      <c r="Z3686" t="s">
        <v>19220</v>
      </c>
      <c r="AA3686" t="s">
        <v>19220</v>
      </c>
      <c r="AB3686" t="b">
        <v>0</v>
      </c>
      <c r="AC3686" t="b">
        <v>0</v>
      </c>
      <c r="AE3686" t="b">
        <v>1</v>
      </c>
      <c r="AF3686" t="b">
        <v>0</v>
      </c>
      <c r="AG3686" t="b">
        <v>0</v>
      </c>
      <c r="AI3686" t="b">
        <v>0</v>
      </c>
      <c r="AK3686" t="b">
        <v>0</v>
      </c>
      <c r="AL3686" s="2"/>
      <c r="AM3686" t="s">
        <v>87</v>
      </c>
      <c r="AN3686" s="1">
        <v>44296.95826388889</v>
      </c>
      <c r="AP3686" s="1">
        <v>43738.575266203705</v>
      </c>
      <c r="AQ3686" s="2"/>
      <c r="AS3686" t="b">
        <v>0</v>
      </c>
      <c r="AV3686" t="s">
        <v>6771</v>
      </c>
      <c r="BB3686" t="s">
        <v>26227</v>
      </c>
      <c r="BD3686" t="b">
        <v>0</v>
      </c>
      <c r="BH3686" t="s">
        <v>345</v>
      </c>
      <c r="BI3686" t="s">
        <v>19561</v>
      </c>
      <c r="BL3686" t="s">
        <v>26226</v>
      </c>
      <c r="BM3686" t="s">
        <v>13636</v>
      </c>
      <c r="BN3686" t="s">
        <v>19333</v>
      </c>
      <c r="BQ3686" t="s">
        <v>19334</v>
      </c>
      <c r="BR3686" t="b">
        <v>0</v>
      </c>
      <c r="BT3686" t="b">
        <v>0</v>
      </c>
      <c r="BW3686" t="s">
        <v>19283</v>
      </c>
      <c r="BX3686" t="b">
        <v>0</v>
      </c>
      <c r="BY3686" s="1">
        <v>44376.857569444444</v>
      </c>
      <c r="CB3686" t="b">
        <v>0</v>
      </c>
      <c r="CC3686" t="b">
        <v>1</v>
      </c>
      <c r="CF3686">
        <v>8950</v>
      </c>
      <c r="CH3686">
        <v>8950</v>
      </c>
      <c r="CI3686">
        <v>100</v>
      </c>
      <c r="CJ3686" t="e" cm="1" vm="1">
        <f t="array" aca="1" ref="CJ3686" ca="1">(CH:CH * CI:CI / 100)</f>
        <v>#VALUE!</v>
      </c>
      <c r="CK3686" t="str">
        <f t="shared" si="115"/>
        <v>Sep-2019</v>
      </c>
      <c r="CL3686" cm="1">
        <f t="array" ref="CL3686">IF(AND(I:I=FALSE, CC:CC=FALSE), 1, 0)</f>
        <v>0</v>
      </c>
      <c r="CM3686">
        <v>0</v>
      </c>
      <c r="CN3686" t="str">
        <f t="shared" si="116"/>
        <v>Sep-2019</v>
      </c>
    </row>
    <row r="3687" spans="1:92">
      <c r="A3687" t="s">
        <v>870</v>
      </c>
      <c r="B3687" t="b">
        <v>0</v>
      </c>
      <c r="D3687" t="b">
        <v>0</v>
      </c>
      <c r="E3687" t="s">
        <v>23806</v>
      </c>
      <c r="H3687" s="2">
        <v>44029</v>
      </c>
      <c r="I3687" t="b">
        <v>1</v>
      </c>
      <c r="L3687" t="s">
        <v>23817</v>
      </c>
      <c r="O3687" t="s">
        <v>218</v>
      </c>
      <c r="P3687" t="b">
        <v>0</v>
      </c>
      <c r="Q3687" s="1">
        <v>43990.753946759258</v>
      </c>
      <c r="R3687" s="2"/>
      <c r="S3687" t="b">
        <v>0</v>
      </c>
      <c r="U3687" s="2"/>
      <c r="V3687" t="b">
        <v>0</v>
      </c>
      <c r="W3687" s="2">
        <v>43891</v>
      </c>
      <c r="X3687">
        <v>3</v>
      </c>
      <c r="Y3687">
        <v>2020</v>
      </c>
      <c r="Z3687" t="s">
        <v>19220</v>
      </c>
      <c r="AA3687" t="s">
        <v>19220</v>
      </c>
      <c r="AB3687" t="b">
        <v>0</v>
      </c>
      <c r="AC3687" t="b">
        <v>0</v>
      </c>
      <c r="AE3687" t="b">
        <v>1</v>
      </c>
      <c r="AF3687" t="b">
        <v>0</v>
      </c>
      <c r="AG3687" t="b">
        <v>0</v>
      </c>
      <c r="AH3687" t="s">
        <v>22904</v>
      </c>
      <c r="AI3687" t="b">
        <v>0</v>
      </c>
      <c r="AK3687" t="b">
        <v>0</v>
      </c>
      <c r="AL3687" s="2">
        <v>43990</v>
      </c>
      <c r="AM3687" t="s">
        <v>87</v>
      </c>
      <c r="AN3687" s="1">
        <v>44297.838888888888</v>
      </c>
      <c r="AP3687" s="1">
        <v>44029.866898148146</v>
      </c>
      <c r="AQ3687" s="2"/>
      <c r="AS3687" t="b">
        <v>0</v>
      </c>
      <c r="AV3687" t="s">
        <v>6781</v>
      </c>
      <c r="BB3687" t="s">
        <v>26228</v>
      </c>
      <c r="BD3687" t="b">
        <v>0</v>
      </c>
      <c r="BH3687" t="s">
        <v>345</v>
      </c>
      <c r="BI3687" t="s">
        <v>20107</v>
      </c>
      <c r="BL3687" t="s">
        <v>23817</v>
      </c>
      <c r="BM3687" t="s">
        <v>13636</v>
      </c>
      <c r="BN3687" t="s">
        <v>19333</v>
      </c>
      <c r="BQ3687" t="s">
        <v>19334</v>
      </c>
      <c r="BR3687" t="b">
        <v>0</v>
      </c>
      <c r="BT3687" t="b">
        <v>0</v>
      </c>
      <c r="BW3687" t="s">
        <v>19283</v>
      </c>
      <c r="BX3687" t="b">
        <v>0</v>
      </c>
      <c r="BY3687" s="1">
        <v>44376.857581018521</v>
      </c>
      <c r="CB3687" t="b">
        <v>0</v>
      </c>
      <c r="CC3687" t="b">
        <v>1</v>
      </c>
      <c r="CF3687">
        <v>13780</v>
      </c>
      <c r="CH3687">
        <v>13780</v>
      </c>
      <c r="CI3687">
        <v>100</v>
      </c>
      <c r="CJ3687" t="e" cm="1" vm="1">
        <f t="array" aca="1" ref="CJ3687" ca="1">(CH:CH * CI:CI / 100)</f>
        <v>#VALUE!</v>
      </c>
      <c r="CK3687" t="str">
        <f t="shared" si="115"/>
        <v>Jun-2020</v>
      </c>
      <c r="CL3687" cm="1">
        <f t="array" ref="CL3687">IF(AND(I:I=FALSE, CC:CC=FALSE), 1, 0)</f>
        <v>0</v>
      </c>
      <c r="CM3687">
        <v>0</v>
      </c>
      <c r="CN3687" t="str">
        <f t="shared" si="116"/>
        <v>Jul-2020</v>
      </c>
    </row>
    <row r="3688" spans="1:92">
      <c r="A3688" t="s">
        <v>2056</v>
      </c>
      <c r="B3688" t="b">
        <v>0</v>
      </c>
      <c r="D3688" t="b">
        <v>0</v>
      </c>
      <c r="E3688" t="s">
        <v>22622</v>
      </c>
      <c r="H3688" s="2">
        <v>44029</v>
      </c>
      <c r="I3688" t="b">
        <v>1</v>
      </c>
      <c r="L3688" t="s">
        <v>23327</v>
      </c>
      <c r="O3688" t="s">
        <v>345</v>
      </c>
      <c r="P3688" t="b">
        <v>0</v>
      </c>
      <c r="Q3688" s="1">
        <v>44029.869606481479</v>
      </c>
      <c r="R3688" s="2"/>
      <c r="S3688" t="b">
        <v>0</v>
      </c>
      <c r="U3688" s="2"/>
      <c r="V3688" t="b">
        <v>0</v>
      </c>
      <c r="W3688" s="2">
        <v>43891</v>
      </c>
      <c r="X3688">
        <v>3</v>
      </c>
      <c r="Y3688">
        <v>2020</v>
      </c>
      <c r="Z3688" t="s">
        <v>19220</v>
      </c>
      <c r="AA3688" t="s">
        <v>19220</v>
      </c>
      <c r="AB3688" t="b">
        <v>0</v>
      </c>
      <c r="AC3688" t="b">
        <v>0</v>
      </c>
      <c r="AE3688" t="b">
        <v>1</v>
      </c>
      <c r="AF3688" t="b">
        <v>0</v>
      </c>
      <c r="AG3688" t="b">
        <v>0</v>
      </c>
      <c r="AI3688" t="b">
        <v>0</v>
      </c>
      <c r="AK3688" t="b">
        <v>0</v>
      </c>
      <c r="AL3688" s="2"/>
      <c r="AM3688" t="s">
        <v>87</v>
      </c>
      <c r="AN3688" s="1">
        <v>44296.95826388889</v>
      </c>
      <c r="AP3688" s="1">
        <v>44032.486238425925</v>
      </c>
      <c r="AQ3688" s="2"/>
      <c r="AS3688" t="b">
        <v>0</v>
      </c>
      <c r="AV3688" t="s">
        <v>7267</v>
      </c>
      <c r="BB3688" t="s">
        <v>26229</v>
      </c>
      <c r="BD3688" t="b">
        <v>0</v>
      </c>
      <c r="BH3688" t="s">
        <v>345</v>
      </c>
      <c r="BI3688" t="s">
        <v>20107</v>
      </c>
      <c r="BL3688" t="s">
        <v>23327</v>
      </c>
      <c r="BM3688" t="s">
        <v>13636</v>
      </c>
      <c r="BN3688" t="s">
        <v>19333</v>
      </c>
      <c r="BQ3688" t="s">
        <v>19334</v>
      </c>
      <c r="BR3688" t="b">
        <v>0</v>
      </c>
      <c r="BT3688" t="b">
        <v>0</v>
      </c>
      <c r="BW3688" t="s">
        <v>19283</v>
      </c>
      <c r="BX3688" t="b">
        <v>0</v>
      </c>
      <c r="BY3688" s="1">
        <v>44376.857581018521</v>
      </c>
      <c r="CB3688" t="b">
        <v>0</v>
      </c>
      <c r="CC3688" t="b">
        <v>1</v>
      </c>
      <c r="CF3688">
        <v>4740</v>
      </c>
      <c r="CH3688">
        <v>4740</v>
      </c>
      <c r="CI3688">
        <v>100</v>
      </c>
      <c r="CJ3688" t="e" cm="1" vm="1">
        <f t="array" aca="1" ref="CJ3688" ca="1">(CH:CH * CI:CI / 100)</f>
        <v>#VALUE!</v>
      </c>
      <c r="CK3688" t="str">
        <f t="shared" si="115"/>
        <v>Jul-2020</v>
      </c>
      <c r="CL3688" cm="1">
        <f t="array" ref="CL3688">IF(AND(I:I=FALSE, CC:CC=FALSE), 1, 0)</f>
        <v>0</v>
      </c>
      <c r="CM3688">
        <v>0</v>
      </c>
      <c r="CN3688" t="str">
        <f t="shared" si="116"/>
        <v>Jul-2020</v>
      </c>
    </row>
    <row r="3689" spans="1:92">
      <c r="A3689" t="s">
        <v>3167</v>
      </c>
      <c r="B3689" t="b">
        <v>0</v>
      </c>
      <c r="D3689" t="b">
        <v>0</v>
      </c>
      <c r="E3689" t="s">
        <v>21449</v>
      </c>
      <c r="H3689" s="2">
        <v>44103</v>
      </c>
      <c r="I3689" t="b">
        <v>1</v>
      </c>
      <c r="L3689" t="s">
        <v>26096</v>
      </c>
      <c r="O3689" t="s">
        <v>345</v>
      </c>
      <c r="P3689" t="b">
        <v>0</v>
      </c>
      <c r="Q3689" s="1">
        <v>44048.963518518518</v>
      </c>
      <c r="R3689" s="2"/>
      <c r="S3689" t="b">
        <v>0</v>
      </c>
      <c r="U3689" s="2"/>
      <c r="V3689" t="b">
        <v>0</v>
      </c>
      <c r="W3689" s="2">
        <v>43891</v>
      </c>
      <c r="X3689">
        <v>3</v>
      </c>
      <c r="Y3689">
        <v>2020</v>
      </c>
      <c r="Z3689" t="s">
        <v>19220</v>
      </c>
      <c r="AA3689" t="s">
        <v>19220</v>
      </c>
      <c r="AB3689" t="b">
        <v>0</v>
      </c>
      <c r="AC3689" t="b">
        <v>0</v>
      </c>
      <c r="AE3689" t="b">
        <v>1</v>
      </c>
      <c r="AF3689" t="b">
        <v>0</v>
      </c>
      <c r="AG3689" t="b">
        <v>0</v>
      </c>
      <c r="AH3689" t="s">
        <v>22433</v>
      </c>
      <c r="AI3689" t="b">
        <v>0</v>
      </c>
      <c r="AK3689" t="b">
        <v>0</v>
      </c>
      <c r="AL3689" s="2">
        <v>44099</v>
      </c>
      <c r="AM3689" t="s">
        <v>87</v>
      </c>
      <c r="AN3689" s="1">
        <v>44296.95826388889</v>
      </c>
      <c r="AP3689" s="1">
        <v>44103.598761574074</v>
      </c>
      <c r="AQ3689" s="2"/>
      <c r="AS3689" t="b">
        <v>0</v>
      </c>
      <c r="AV3689" t="s">
        <v>7302</v>
      </c>
      <c r="BB3689" t="s">
        <v>26230</v>
      </c>
      <c r="BD3689" t="b">
        <v>0</v>
      </c>
      <c r="BH3689" t="s">
        <v>345</v>
      </c>
      <c r="BI3689" t="s">
        <v>20107</v>
      </c>
      <c r="BL3689" t="s">
        <v>26096</v>
      </c>
      <c r="BM3689" t="s">
        <v>13636</v>
      </c>
      <c r="BN3689" t="s">
        <v>19333</v>
      </c>
      <c r="BQ3689" t="s">
        <v>19334</v>
      </c>
      <c r="BR3689" t="b">
        <v>0</v>
      </c>
      <c r="BT3689" t="b">
        <v>0</v>
      </c>
      <c r="BW3689" t="s">
        <v>19283</v>
      </c>
      <c r="BX3689" t="b">
        <v>0</v>
      </c>
      <c r="BY3689" s="1">
        <v>44376.857581018521</v>
      </c>
      <c r="CB3689" t="b">
        <v>0</v>
      </c>
      <c r="CC3689" t="b">
        <v>1</v>
      </c>
      <c r="CF3689">
        <v>7510</v>
      </c>
      <c r="CH3689">
        <v>7510</v>
      </c>
      <c r="CI3689">
        <v>100</v>
      </c>
      <c r="CJ3689" t="e" cm="1" vm="1">
        <f t="array" aca="1" ref="CJ3689" ca="1">(CH:CH * CI:CI / 100)</f>
        <v>#VALUE!</v>
      </c>
      <c r="CK3689" t="str">
        <f t="shared" si="115"/>
        <v>Aug-2020</v>
      </c>
      <c r="CL3689" cm="1">
        <f t="array" ref="CL3689">IF(AND(I:I=FALSE, CC:CC=FALSE), 1, 0)</f>
        <v>0</v>
      </c>
      <c r="CM3689">
        <v>0</v>
      </c>
      <c r="CN3689" t="str">
        <f t="shared" si="116"/>
        <v>Sep-2020</v>
      </c>
    </row>
    <row r="3690" spans="1:92">
      <c r="A3690" t="s">
        <v>712</v>
      </c>
      <c r="B3690" t="b">
        <v>0</v>
      </c>
      <c r="D3690" t="b">
        <v>0</v>
      </c>
      <c r="E3690" t="s">
        <v>21449</v>
      </c>
      <c r="H3690" s="2">
        <v>44053</v>
      </c>
      <c r="I3690" t="b">
        <v>1</v>
      </c>
      <c r="L3690" t="s">
        <v>25841</v>
      </c>
      <c r="O3690" t="s">
        <v>345</v>
      </c>
      <c r="P3690" t="b">
        <v>0</v>
      </c>
      <c r="Q3690" s="1">
        <v>44049.527245370373</v>
      </c>
      <c r="R3690" s="2"/>
      <c r="S3690" t="b">
        <v>0</v>
      </c>
      <c r="U3690" s="2"/>
      <c r="V3690" t="b">
        <v>0</v>
      </c>
      <c r="W3690" s="2">
        <v>43891</v>
      </c>
      <c r="X3690">
        <v>3</v>
      </c>
      <c r="Y3690">
        <v>2020</v>
      </c>
      <c r="Z3690" t="s">
        <v>19220</v>
      </c>
      <c r="AA3690" t="s">
        <v>19220</v>
      </c>
      <c r="AB3690" t="b">
        <v>0</v>
      </c>
      <c r="AC3690" t="b">
        <v>0</v>
      </c>
      <c r="AE3690" t="b">
        <v>1</v>
      </c>
      <c r="AF3690" t="b">
        <v>0</v>
      </c>
      <c r="AG3690" t="b">
        <v>0</v>
      </c>
      <c r="AH3690" t="s">
        <v>22433</v>
      </c>
      <c r="AI3690" t="b">
        <v>0</v>
      </c>
      <c r="AK3690" t="b">
        <v>0</v>
      </c>
      <c r="AL3690" s="2">
        <v>44053</v>
      </c>
      <c r="AM3690" t="s">
        <v>87</v>
      </c>
      <c r="AN3690" s="1">
        <v>44296.95826388889</v>
      </c>
      <c r="AP3690" s="1">
        <v>44053.690497685187</v>
      </c>
      <c r="AQ3690" s="2"/>
      <c r="AS3690" t="b">
        <v>0</v>
      </c>
      <c r="AV3690" t="s">
        <v>6771</v>
      </c>
      <c r="BB3690" t="s">
        <v>26231</v>
      </c>
      <c r="BD3690" t="b">
        <v>0</v>
      </c>
      <c r="BH3690" t="s">
        <v>345</v>
      </c>
      <c r="BI3690" t="s">
        <v>20107</v>
      </c>
      <c r="BL3690" t="s">
        <v>25841</v>
      </c>
      <c r="BM3690" t="s">
        <v>13636</v>
      </c>
      <c r="BN3690" t="s">
        <v>19333</v>
      </c>
      <c r="BQ3690" t="s">
        <v>19334</v>
      </c>
      <c r="BR3690" t="b">
        <v>0</v>
      </c>
      <c r="BT3690" t="b">
        <v>0</v>
      </c>
      <c r="BW3690" t="s">
        <v>19283</v>
      </c>
      <c r="BX3690" t="b">
        <v>0</v>
      </c>
      <c r="BY3690" s="1">
        <v>44376.857581018521</v>
      </c>
      <c r="CB3690" t="b">
        <v>0</v>
      </c>
      <c r="CC3690" t="b">
        <v>1</v>
      </c>
      <c r="CF3690">
        <v>3350</v>
      </c>
      <c r="CH3690">
        <v>3350</v>
      </c>
      <c r="CI3690">
        <v>100</v>
      </c>
      <c r="CJ3690" t="e" cm="1" vm="1">
        <f t="array" aca="1" ref="CJ3690" ca="1">(CH:CH * CI:CI / 100)</f>
        <v>#VALUE!</v>
      </c>
      <c r="CK3690" t="str">
        <f t="shared" si="115"/>
        <v>Aug-2020</v>
      </c>
      <c r="CL3690" cm="1">
        <f t="array" ref="CL3690">IF(AND(I:I=FALSE, CC:CC=FALSE), 1, 0)</f>
        <v>0</v>
      </c>
      <c r="CM3690">
        <v>0</v>
      </c>
      <c r="CN3690" t="str">
        <f t="shared" si="116"/>
        <v>Aug-2020</v>
      </c>
    </row>
    <row r="3691" spans="1:92">
      <c r="A3691" t="s">
        <v>606</v>
      </c>
      <c r="B3691" t="b">
        <v>0</v>
      </c>
      <c r="D3691" t="b">
        <v>0</v>
      </c>
      <c r="E3691" t="s">
        <v>23540</v>
      </c>
      <c r="H3691" s="2">
        <v>44051</v>
      </c>
      <c r="I3691" t="b">
        <v>1</v>
      </c>
      <c r="L3691" t="s">
        <v>26176</v>
      </c>
      <c r="O3691" t="s">
        <v>345</v>
      </c>
      <c r="P3691" t="b">
        <v>0</v>
      </c>
      <c r="Q3691" s="1">
        <v>44050.641921296294</v>
      </c>
      <c r="R3691" s="2"/>
      <c r="S3691" t="b">
        <v>0</v>
      </c>
      <c r="U3691" s="2"/>
      <c r="V3691" t="b">
        <v>0</v>
      </c>
      <c r="W3691" s="2">
        <v>43891</v>
      </c>
      <c r="X3691">
        <v>3</v>
      </c>
      <c r="Y3691">
        <v>2020</v>
      </c>
      <c r="Z3691" t="s">
        <v>19220</v>
      </c>
      <c r="AA3691" t="s">
        <v>19220</v>
      </c>
      <c r="AB3691" t="b">
        <v>0</v>
      </c>
      <c r="AC3691" t="b">
        <v>0</v>
      </c>
      <c r="AE3691" t="b">
        <v>1</v>
      </c>
      <c r="AF3691" t="b">
        <v>0</v>
      </c>
      <c r="AG3691" t="b">
        <v>0</v>
      </c>
      <c r="AH3691" t="s">
        <v>22433</v>
      </c>
      <c r="AI3691" t="b">
        <v>0</v>
      </c>
      <c r="AK3691" t="b">
        <v>0</v>
      </c>
      <c r="AL3691" s="2">
        <v>44050</v>
      </c>
      <c r="AM3691" t="s">
        <v>87</v>
      </c>
      <c r="AN3691" s="1">
        <v>44296.95826388889</v>
      </c>
      <c r="AP3691" s="1">
        <v>44052.5625</v>
      </c>
      <c r="AQ3691" s="2"/>
      <c r="AS3691" t="b">
        <v>0</v>
      </c>
      <c r="AV3691" t="s">
        <v>19552</v>
      </c>
      <c r="BB3691" t="s">
        <v>26232</v>
      </c>
      <c r="BD3691" t="b">
        <v>0</v>
      </c>
      <c r="BH3691" t="s">
        <v>345</v>
      </c>
      <c r="BI3691" t="s">
        <v>20107</v>
      </c>
      <c r="BL3691" t="s">
        <v>26176</v>
      </c>
      <c r="BM3691" t="s">
        <v>13636</v>
      </c>
      <c r="BN3691" t="s">
        <v>19333</v>
      </c>
      <c r="BQ3691" t="s">
        <v>19334</v>
      </c>
      <c r="BR3691" t="b">
        <v>0</v>
      </c>
      <c r="BT3691" t="b">
        <v>0</v>
      </c>
      <c r="BW3691" t="s">
        <v>19283</v>
      </c>
      <c r="BX3691" t="b">
        <v>0</v>
      </c>
      <c r="BY3691" s="1">
        <v>44376.857581018521</v>
      </c>
      <c r="CB3691" t="b">
        <v>0</v>
      </c>
      <c r="CC3691" t="b">
        <v>1</v>
      </c>
      <c r="CF3691">
        <v>3350</v>
      </c>
      <c r="CH3691">
        <v>3350</v>
      </c>
      <c r="CI3691">
        <v>100</v>
      </c>
      <c r="CJ3691" t="e" cm="1" vm="1">
        <f t="array" aca="1" ref="CJ3691" ca="1">(CH:CH * CI:CI / 100)</f>
        <v>#VALUE!</v>
      </c>
      <c r="CK3691" t="str">
        <f t="shared" si="115"/>
        <v>Aug-2020</v>
      </c>
      <c r="CL3691" cm="1">
        <f t="array" ref="CL3691">IF(AND(I:I=FALSE, CC:CC=FALSE), 1, 0)</f>
        <v>0</v>
      </c>
      <c r="CM3691">
        <v>0</v>
      </c>
      <c r="CN3691" t="str">
        <f t="shared" si="116"/>
        <v>Aug-2020</v>
      </c>
    </row>
    <row r="3692" spans="1:92">
      <c r="A3692" t="s">
        <v>1094</v>
      </c>
      <c r="B3692" t="b">
        <v>0</v>
      </c>
      <c r="D3692" t="b">
        <v>0</v>
      </c>
      <c r="E3692" t="s">
        <v>24185</v>
      </c>
      <c r="H3692" s="2">
        <v>44062</v>
      </c>
      <c r="I3692" t="b">
        <v>1</v>
      </c>
      <c r="L3692" t="s">
        <v>20051</v>
      </c>
      <c r="O3692" t="s">
        <v>345</v>
      </c>
      <c r="P3692" t="b">
        <v>0</v>
      </c>
      <c r="Q3692" s="1">
        <v>44050.773553240739</v>
      </c>
      <c r="R3692" s="2"/>
      <c r="S3692" t="b">
        <v>0</v>
      </c>
      <c r="U3692" s="2"/>
      <c r="V3692" t="b">
        <v>0</v>
      </c>
      <c r="W3692" s="2">
        <v>43891</v>
      </c>
      <c r="X3692">
        <v>3</v>
      </c>
      <c r="Y3692">
        <v>2020</v>
      </c>
      <c r="Z3692" t="s">
        <v>19220</v>
      </c>
      <c r="AA3692" t="s">
        <v>19220</v>
      </c>
      <c r="AB3692" t="b">
        <v>0</v>
      </c>
      <c r="AC3692" t="b">
        <v>0</v>
      </c>
      <c r="AE3692" t="b">
        <v>1</v>
      </c>
      <c r="AF3692" t="b">
        <v>0</v>
      </c>
      <c r="AG3692" t="b">
        <v>0</v>
      </c>
      <c r="AI3692" t="b">
        <v>0</v>
      </c>
      <c r="AK3692" t="b">
        <v>0</v>
      </c>
      <c r="AL3692" s="2">
        <v>44050</v>
      </c>
      <c r="AM3692" t="s">
        <v>87</v>
      </c>
      <c r="AN3692" s="1">
        <v>44296.95826388889</v>
      </c>
      <c r="AP3692" s="1">
        <v>44062.735439814816</v>
      </c>
      <c r="AQ3692" s="2"/>
      <c r="AS3692" t="b">
        <v>0</v>
      </c>
      <c r="AV3692" t="s">
        <v>7302</v>
      </c>
      <c r="BB3692" t="s">
        <v>26233</v>
      </c>
      <c r="BD3692" t="b">
        <v>0</v>
      </c>
      <c r="BH3692" t="s">
        <v>345</v>
      </c>
      <c r="BI3692" t="s">
        <v>20107</v>
      </c>
      <c r="BL3692" t="s">
        <v>20051</v>
      </c>
      <c r="BM3692" t="s">
        <v>13636</v>
      </c>
      <c r="BN3692" t="s">
        <v>19333</v>
      </c>
      <c r="BQ3692" t="s">
        <v>19334</v>
      </c>
      <c r="BR3692" t="b">
        <v>0</v>
      </c>
      <c r="BT3692" t="b">
        <v>0</v>
      </c>
      <c r="BW3692" t="s">
        <v>19283</v>
      </c>
      <c r="BX3692" t="b">
        <v>0</v>
      </c>
      <c r="BY3692" s="1">
        <v>44376.857581018521</v>
      </c>
      <c r="CB3692" t="b">
        <v>0</v>
      </c>
      <c r="CC3692" t="b">
        <v>1</v>
      </c>
      <c r="CF3692">
        <v>2780</v>
      </c>
      <c r="CH3692">
        <v>2780</v>
      </c>
      <c r="CI3692">
        <v>100</v>
      </c>
      <c r="CJ3692" t="e" cm="1" vm="1">
        <f t="array" aca="1" ref="CJ3692" ca="1">(CH:CH * CI:CI / 100)</f>
        <v>#VALUE!</v>
      </c>
      <c r="CK3692" t="str">
        <f t="shared" si="115"/>
        <v>Aug-2020</v>
      </c>
      <c r="CL3692" cm="1">
        <f t="array" ref="CL3692">IF(AND(I:I=FALSE, CC:CC=FALSE), 1, 0)</f>
        <v>0</v>
      </c>
      <c r="CM3692">
        <v>0</v>
      </c>
      <c r="CN3692" t="str">
        <f t="shared" si="116"/>
        <v>Aug-2020</v>
      </c>
    </row>
    <row r="3693" spans="1:92">
      <c r="A3693" t="s">
        <v>712</v>
      </c>
      <c r="B3693" t="b">
        <v>0</v>
      </c>
      <c r="D3693" t="b">
        <v>0</v>
      </c>
      <c r="E3693" t="s">
        <v>21449</v>
      </c>
      <c r="H3693" s="2">
        <v>44051</v>
      </c>
      <c r="I3693" t="b">
        <v>1</v>
      </c>
      <c r="L3693" t="s">
        <v>25841</v>
      </c>
      <c r="O3693" t="s">
        <v>345</v>
      </c>
      <c r="P3693" t="b">
        <v>0</v>
      </c>
      <c r="Q3693" s="1">
        <v>44052.563842592594</v>
      </c>
      <c r="R3693" s="2"/>
      <c r="S3693" t="b">
        <v>0</v>
      </c>
      <c r="U3693" s="2"/>
      <c r="V3693" t="b">
        <v>0</v>
      </c>
      <c r="W3693" s="2">
        <v>43891</v>
      </c>
      <c r="X3693">
        <v>3</v>
      </c>
      <c r="Y3693">
        <v>2020</v>
      </c>
      <c r="Z3693" t="s">
        <v>19220</v>
      </c>
      <c r="AA3693" t="s">
        <v>19220</v>
      </c>
      <c r="AB3693" t="b">
        <v>0</v>
      </c>
      <c r="AC3693" t="b">
        <v>0</v>
      </c>
      <c r="AE3693" t="b">
        <v>1</v>
      </c>
      <c r="AF3693" t="b">
        <v>0</v>
      </c>
      <c r="AG3693" t="b">
        <v>0</v>
      </c>
      <c r="AI3693" t="b">
        <v>0</v>
      </c>
      <c r="AK3693" t="b">
        <v>0</v>
      </c>
      <c r="AL3693" s="2"/>
      <c r="AM3693" t="s">
        <v>87</v>
      </c>
      <c r="AN3693" s="1">
        <v>44296.95826388889</v>
      </c>
      <c r="AP3693" s="1"/>
      <c r="AQ3693" s="2"/>
      <c r="AS3693" t="b">
        <v>0</v>
      </c>
      <c r="AV3693" t="s">
        <v>6771</v>
      </c>
      <c r="BB3693" t="s">
        <v>26234</v>
      </c>
      <c r="BD3693" t="b">
        <v>0</v>
      </c>
      <c r="BH3693" t="s">
        <v>345</v>
      </c>
      <c r="BI3693" t="s">
        <v>20107</v>
      </c>
      <c r="BL3693" t="s">
        <v>25841</v>
      </c>
      <c r="BM3693" t="s">
        <v>13636</v>
      </c>
      <c r="BN3693" t="s">
        <v>19333</v>
      </c>
      <c r="BQ3693" t="s">
        <v>19334</v>
      </c>
      <c r="BR3693" t="b">
        <v>0</v>
      </c>
      <c r="BT3693" t="b">
        <v>0</v>
      </c>
      <c r="BW3693" t="s">
        <v>19283</v>
      </c>
      <c r="BX3693" t="b">
        <v>0</v>
      </c>
      <c r="BY3693" s="1">
        <v>44376.857581018521</v>
      </c>
      <c r="CB3693" t="b">
        <v>0</v>
      </c>
      <c r="CC3693" t="b">
        <v>1</v>
      </c>
      <c r="CF3693">
        <v>4995</v>
      </c>
      <c r="CH3693">
        <v>4995</v>
      </c>
      <c r="CI3693">
        <v>100</v>
      </c>
      <c r="CJ3693" t="e" cm="1" vm="1">
        <f t="array" aca="1" ref="CJ3693" ca="1">(CH:CH * CI:CI / 100)</f>
        <v>#VALUE!</v>
      </c>
      <c r="CK3693" t="str">
        <f t="shared" si="115"/>
        <v>Aug-2020</v>
      </c>
      <c r="CL3693" cm="1">
        <f t="array" ref="CL3693">IF(AND(I:I=FALSE, CC:CC=FALSE), 1, 0)</f>
        <v>0</v>
      </c>
      <c r="CM3693">
        <v>0</v>
      </c>
      <c r="CN3693" t="str">
        <f t="shared" si="116"/>
        <v>Aug-2020</v>
      </c>
    </row>
    <row r="3694" spans="1:92">
      <c r="A3694" t="s">
        <v>1861</v>
      </c>
      <c r="B3694" t="b">
        <v>0</v>
      </c>
      <c r="D3694" t="b">
        <v>0</v>
      </c>
      <c r="E3694" t="s">
        <v>21449</v>
      </c>
      <c r="H3694" s="2">
        <v>44063</v>
      </c>
      <c r="I3694" t="b">
        <v>1</v>
      </c>
      <c r="L3694" t="s">
        <v>24052</v>
      </c>
      <c r="O3694" t="s">
        <v>345</v>
      </c>
      <c r="P3694" t="b">
        <v>0</v>
      </c>
      <c r="Q3694" s="1">
        <v>44063.553078703706</v>
      </c>
      <c r="R3694" s="2"/>
      <c r="S3694" t="b">
        <v>0</v>
      </c>
      <c r="U3694" s="2"/>
      <c r="V3694" t="b">
        <v>0</v>
      </c>
      <c r="W3694" s="2">
        <v>43891</v>
      </c>
      <c r="X3694">
        <v>3</v>
      </c>
      <c r="Y3694">
        <v>2020</v>
      </c>
      <c r="Z3694" t="s">
        <v>19220</v>
      </c>
      <c r="AA3694" t="s">
        <v>19220</v>
      </c>
      <c r="AB3694" t="b">
        <v>0</v>
      </c>
      <c r="AC3694" t="b">
        <v>0</v>
      </c>
      <c r="AE3694" t="b">
        <v>1</v>
      </c>
      <c r="AF3694" t="b">
        <v>0</v>
      </c>
      <c r="AG3694" t="b">
        <v>0</v>
      </c>
      <c r="AI3694" t="b">
        <v>0</v>
      </c>
      <c r="AK3694" t="b">
        <v>0</v>
      </c>
      <c r="AL3694" s="2"/>
      <c r="AM3694" t="s">
        <v>87</v>
      </c>
      <c r="AN3694" s="1">
        <v>44296.95826388889</v>
      </c>
      <c r="AP3694" s="1"/>
      <c r="AQ3694" s="2"/>
      <c r="AS3694" t="b">
        <v>0</v>
      </c>
      <c r="AV3694" t="s">
        <v>6771</v>
      </c>
      <c r="BB3694" t="s">
        <v>26235</v>
      </c>
      <c r="BD3694" t="b">
        <v>0</v>
      </c>
      <c r="BH3694" t="s">
        <v>345</v>
      </c>
      <c r="BI3694" t="s">
        <v>20107</v>
      </c>
      <c r="BL3694" t="s">
        <v>24052</v>
      </c>
      <c r="BM3694" t="s">
        <v>13636</v>
      </c>
      <c r="BN3694" t="s">
        <v>19333</v>
      </c>
      <c r="BQ3694" t="s">
        <v>19334</v>
      </c>
      <c r="BR3694" t="b">
        <v>0</v>
      </c>
      <c r="BT3694" t="b">
        <v>0</v>
      </c>
      <c r="BW3694" t="s">
        <v>19283</v>
      </c>
      <c r="BX3694" t="b">
        <v>0</v>
      </c>
      <c r="BY3694" s="1">
        <v>44376.857581018521</v>
      </c>
      <c r="CB3694" t="b">
        <v>0</v>
      </c>
      <c r="CC3694" t="b">
        <v>1</v>
      </c>
      <c r="CF3694">
        <v>695</v>
      </c>
      <c r="CH3694">
        <v>695</v>
      </c>
      <c r="CI3694">
        <v>100</v>
      </c>
      <c r="CJ3694" t="e" cm="1" vm="1">
        <f t="array" aca="1" ref="CJ3694" ca="1">(CH:CH * CI:CI / 100)</f>
        <v>#VALUE!</v>
      </c>
      <c r="CK3694" t="str">
        <f t="shared" si="115"/>
        <v>Aug-2020</v>
      </c>
      <c r="CL3694" cm="1">
        <f t="array" ref="CL3694">IF(AND(I:I=FALSE, CC:CC=FALSE), 1, 0)</f>
        <v>0</v>
      </c>
      <c r="CM3694">
        <v>0</v>
      </c>
      <c r="CN3694" t="str">
        <f t="shared" si="116"/>
        <v>Aug-2020</v>
      </c>
    </row>
    <row r="3695" spans="1:92">
      <c r="A3695" t="s">
        <v>832</v>
      </c>
      <c r="B3695" t="b">
        <v>0</v>
      </c>
      <c r="D3695" t="b">
        <v>0</v>
      </c>
      <c r="H3695" s="2">
        <v>44084</v>
      </c>
      <c r="I3695" t="b">
        <v>1</v>
      </c>
      <c r="L3695" t="s">
        <v>23837</v>
      </c>
      <c r="O3695" t="s">
        <v>345</v>
      </c>
      <c r="P3695" t="b">
        <v>0</v>
      </c>
      <c r="Q3695" s="1">
        <v>44083.5234837963</v>
      </c>
      <c r="R3695" s="2"/>
      <c r="S3695" t="b">
        <v>0</v>
      </c>
      <c r="U3695" s="2"/>
      <c r="V3695" t="b">
        <v>0</v>
      </c>
      <c r="W3695" s="2">
        <v>43891</v>
      </c>
      <c r="X3695">
        <v>3</v>
      </c>
      <c r="Y3695">
        <v>2020</v>
      </c>
      <c r="Z3695" t="s">
        <v>19220</v>
      </c>
      <c r="AA3695" t="s">
        <v>19220</v>
      </c>
      <c r="AB3695" t="b">
        <v>0</v>
      </c>
      <c r="AC3695" t="b">
        <v>0</v>
      </c>
      <c r="AE3695" t="b">
        <v>1</v>
      </c>
      <c r="AF3695" t="b">
        <v>0</v>
      </c>
      <c r="AG3695" t="b">
        <v>0</v>
      </c>
      <c r="AH3695" t="s">
        <v>21609</v>
      </c>
      <c r="AI3695" t="b">
        <v>0</v>
      </c>
      <c r="AK3695" t="b">
        <v>0</v>
      </c>
      <c r="AL3695" s="2"/>
      <c r="AM3695" t="s">
        <v>87</v>
      </c>
      <c r="AN3695" s="1">
        <v>44296.95826388889</v>
      </c>
      <c r="AP3695" s="1">
        <v>44084.788969907408</v>
      </c>
      <c r="AQ3695" s="2"/>
      <c r="AS3695" t="b">
        <v>0</v>
      </c>
      <c r="AV3695" t="s">
        <v>7302</v>
      </c>
      <c r="BB3695" t="s">
        <v>26236</v>
      </c>
      <c r="BD3695" t="b">
        <v>0</v>
      </c>
      <c r="BH3695" t="s">
        <v>345</v>
      </c>
      <c r="BI3695" t="s">
        <v>20107</v>
      </c>
      <c r="BL3695" t="s">
        <v>24211</v>
      </c>
      <c r="BM3695" t="s">
        <v>13636</v>
      </c>
      <c r="BN3695" t="s">
        <v>19333</v>
      </c>
      <c r="BQ3695" t="s">
        <v>19334</v>
      </c>
      <c r="BR3695" t="b">
        <v>0</v>
      </c>
      <c r="BT3695" t="b">
        <v>0</v>
      </c>
      <c r="BW3695" t="s">
        <v>19283</v>
      </c>
      <c r="BX3695" t="b">
        <v>0</v>
      </c>
      <c r="BY3695" s="1">
        <v>44376.857581018521</v>
      </c>
      <c r="CB3695" t="b">
        <v>0</v>
      </c>
      <c r="CC3695" t="b">
        <v>1</v>
      </c>
      <c r="CF3695">
        <v>3350</v>
      </c>
      <c r="CH3695">
        <v>3350</v>
      </c>
      <c r="CI3695">
        <v>100</v>
      </c>
      <c r="CJ3695" t="e" cm="1" vm="1">
        <f t="array" aca="1" ref="CJ3695" ca="1">(CH:CH * CI:CI / 100)</f>
        <v>#VALUE!</v>
      </c>
      <c r="CK3695" t="str">
        <f t="shared" si="115"/>
        <v>Sep-2020</v>
      </c>
      <c r="CL3695" cm="1">
        <f t="array" ref="CL3695">IF(AND(I:I=FALSE, CC:CC=FALSE), 1, 0)</f>
        <v>0</v>
      </c>
      <c r="CM3695">
        <v>0</v>
      </c>
      <c r="CN3695" t="str">
        <f t="shared" si="116"/>
        <v>Sep-2020</v>
      </c>
    </row>
    <row r="3696" spans="1:92">
      <c r="A3696" t="s">
        <v>473</v>
      </c>
      <c r="B3696" t="b">
        <v>0</v>
      </c>
      <c r="D3696" t="b">
        <v>0</v>
      </c>
      <c r="E3696" t="s">
        <v>21361</v>
      </c>
      <c r="H3696" s="2">
        <v>44092</v>
      </c>
      <c r="I3696" t="b">
        <v>1</v>
      </c>
      <c r="L3696" t="s">
        <v>23085</v>
      </c>
      <c r="O3696" t="s">
        <v>345</v>
      </c>
      <c r="P3696" t="b">
        <v>0</v>
      </c>
      <c r="Q3696" s="1">
        <v>44092.588738425926</v>
      </c>
      <c r="R3696" s="2"/>
      <c r="S3696" t="b">
        <v>0</v>
      </c>
      <c r="U3696" s="2"/>
      <c r="V3696" t="b">
        <v>0</v>
      </c>
      <c r="W3696" s="2">
        <v>43891</v>
      </c>
      <c r="X3696">
        <v>3</v>
      </c>
      <c r="Y3696">
        <v>2020</v>
      </c>
      <c r="Z3696" t="s">
        <v>19220</v>
      </c>
      <c r="AA3696" t="s">
        <v>19220</v>
      </c>
      <c r="AB3696" t="b">
        <v>0</v>
      </c>
      <c r="AC3696" t="b">
        <v>0</v>
      </c>
      <c r="AE3696" t="b">
        <v>1</v>
      </c>
      <c r="AF3696" t="b">
        <v>0</v>
      </c>
      <c r="AG3696" t="b">
        <v>0</v>
      </c>
      <c r="AI3696" t="b">
        <v>0</v>
      </c>
      <c r="AK3696" t="b">
        <v>0</v>
      </c>
      <c r="AL3696" s="2"/>
      <c r="AM3696" t="s">
        <v>87</v>
      </c>
      <c r="AN3696" s="1">
        <v>44296.95826388889</v>
      </c>
      <c r="AP3696" s="1"/>
      <c r="AQ3696" s="2"/>
      <c r="AS3696" t="b">
        <v>0</v>
      </c>
      <c r="AV3696" t="s">
        <v>7302</v>
      </c>
      <c r="BB3696" t="s">
        <v>26237</v>
      </c>
      <c r="BD3696" t="b">
        <v>0</v>
      </c>
      <c r="BH3696" t="s">
        <v>345</v>
      </c>
      <c r="BI3696" t="s">
        <v>20107</v>
      </c>
      <c r="BL3696" t="s">
        <v>23085</v>
      </c>
      <c r="BM3696" t="s">
        <v>13636</v>
      </c>
      <c r="BN3696" t="s">
        <v>19333</v>
      </c>
      <c r="BQ3696" t="s">
        <v>19334</v>
      </c>
      <c r="BR3696" t="b">
        <v>0</v>
      </c>
      <c r="BT3696" t="b">
        <v>0</v>
      </c>
      <c r="BW3696" t="s">
        <v>19283</v>
      </c>
      <c r="BX3696" t="b">
        <v>0</v>
      </c>
      <c r="BY3696" s="1">
        <v>44376.857581018521</v>
      </c>
      <c r="CB3696" t="b">
        <v>0</v>
      </c>
      <c r="CC3696" t="b">
        <v>1</v>
      </c>
      <c r="CF3696">
        <v>6385</v>
      </c>
      <c r="CH3696">
        <v>6385</v>
      </c>
      <c r="CI3696">
        <v>100</v>
      </c>
      <c r="CJ3696" t="e" cm="1" vm="1">
        <f t="array" aca="1" ref="CJ3696" ca="1">(CH:CH * CI:CI / 100)</f>
        <v>#VALUE!</v>
      </c>
      <c r="CK3696" t="str">
        <f t="shared" si="115"/>
        <v>Sep-2020</v>
      </c>
      <c r="CL3696" cm="1">
        <f t="array" ref="CL3696">IF(AND(I:I=FALSE, CC:CC=FALSE), 1, 0)</f>
        <v>0</v>
      </c>
      <c r="CM3696">
        <v>0</v>
      </c>
      <c r="CN3696" t="str">
        <f t="shared" si="116"/>
        <v>Sep-2020</v>
      </c>
    </row>
    <row r="3697" spans="1:92">
      <c r="A3697" t="s">
        <v>1900</v>
      </c>
      <c r="B3697" t="b">
        <v>0</v>
      </c>
      <c r="D3697" t="b">
        <v>0</v>
      </c>
      <c r="E3697" t="s">
        <v>21449</v>
      </c>
      <c r="H3697" s="2">
        <v>44099</v>
      </c>
      <c r="I3697" t="b">
        <v>1</v>
      </c>
      <c r="L3697" t="s">
        <v>24105</v>
      </c>
      <c r="O3697" t="s">
        <v>345</v>
      </c>
      <c r="P3697" t="b">
        <v>0</v>
      </c>
      <c r="Q3697" s="1">
        <v>44096.573020833333</v>
      </c>
      <c r="R3697" s="2"/>
      <c r="S3697" t="b">
        <v>0</v>
      </c>
      <c r="U3697" s="2"/>
      <c r="V3697" t="b">
        <v>0</v>
      </c>
      <c r="W3697" s="2">
        <v>43891</v>
      </c>
      <c r="X3697">
        <v>3</v>
      </c>
      <c r="Y3697">
        <v>2020</v>
      </c>
      <c r="Z3697" t="s">
        <v>19220</v>
      </c>
      <c r="AA3697" t="s">
        <v>19220</v>
      </c>
      <c r="AB3697" t="b">
        <v>0</v>
      </c>
      <c r="AC3697" t="b">
        <v>0</v>
      </c>
      <c r="AE3697" t="b">
        <v>1</v>
      </c>
      <c r="AF3697" t="b">
        <v>0</v>
      </c>
      <c r="AG3697" t="b">
        <v>0</v>
      </c>
      <c r="AH3697" t="s">
        <v>22433</v>
      </c>
      <c r="AI3697" t="b">
        <v>0</v>
      </c>
      <c r="AK3697" t="b">
        <v>0</v>
      </c>
      <c r="AL3697" s="2"/>
      <c r="AM3697" t="s">
        <v>87</v>
      </c>
      <c r="AN3697" s="1">
        <v>44296.95826388889</v>
      </c>
      <c r="AP3697" s="1">
        <v>44099.763993055552</v>
      </c>
      <c r="AQ3697" s="2"/>
      <c r="AS3697" t="b">
        <v>0</v>
      </c>
      <c r="AV3697" t="s">
        <v>6771</v>
      </c>
      <c r="BB3697" t="s">
        <v>26238</v>
      </c>
      <c r="BD3697" t="b">
        <v>0</v>
      </c>
      <c r="BH3697" t="s">
        <v>345</v>
      </c>
      <c r="BI3697" t="s">
        <v>20107</v>
      </c>
      <c r="BL3697" t="s">
        <v>24105</v>
      </c>
      <c r="BM3697" t="s">
        <v>13636</v>
      </c>
      <c r="BN3697" t="s">
        <v>19333</v>
      </c>
      <c r="BQ3697" t="s">
        <v>19334</v>
      </c>
      <c r="BR3697" t="b">
        <v>0</v>
      </c>
      <c r="BT3697" t="b">
        <v>0</v>
      </c>
      <c r="BW3697" t="s">
        <v>19283</v>
      </c>
      <c r="BX3697" t="b">
        <v>0</v>
      </c>
      <c r="BY3697" s="1">
        <v>44376.857581018521</v>
      </c>
      <c r="CB3697" t="b">
        <v>0</v>
      </c>
      <c r="CC3697" t="b">
        <v>1</v>
      </c>
      <c r="CF3697">
        <v>5690</v>
      </c>
      <c r="CH3697">
        <v>5690</v>
      </c>
      <c r="CI3697">
        <v>100</v>
      </c>
      <c r="CJ3697" t="e" cm="1" vm="1">
        <f t="array" aca="1" ref="CJ3697" ca="1">(CH:CH * CI:CI / 100)</f>
        <v>#VALUE!</v>
      </c>
      <c r="CK3697" t="str">
        <f t="shared" si="115"/>
        <v>Sep-2020</v>
      </c>
      <c r="CL3697" cm="1">
        <f t="array" ref="CL3697">IF(AND(I:I=FALSE, CC:CC=FALSE), 1, 0)</f>
        <v>0</v>
      </c>
      <c r="CM3697">
        <v>0</v>
      </c>
      <c r="CN3697" t="str">
        <f t="shared" si="116"/>
        <v>Sep-2020</v>
      </c>
    </row>
    <row r="3698" spans="1:92">
      <c r="A3698" t="s">
        <v>1148</v>
      </c>
      <c r="B3698" t="b">
        <v>0</v>
      </c>
      <c r="D3698" t="b">
        <v>0</v>
      </c>
      <c r="E3698" t="s">
        <v>25921</v>
      </c>
      <c r="H3698" s="2">
        <v>44032</v>
      </c>
      <c r="I3698" t="b">
        <v>1</v>
      </c>
      <c r="L3698" t="s">
        <v>23839</v>
      </c>
      <c r="O3698" t="s">
        <v>345</v>
      </c>
      <c r="P3698" t="b">
        <v>0</v>
      </c>
      <c r="Q3698" s="1">
        <v>44029.568206018521</v>
      </c>
      <c r="R3698" s="2"/>
      <c r="S3698" t="b">
        <v>0</v>
      </c>
      <c r="U3698" s="2"/>
      <c r="V3698" t="b">
        <v>0</v>
      </c>
      <c r="W3698" s="2">
        <v>43891</v>
      </c>
      <c r="X3698">
        <v>3</v>
      </c>
      <c r="Y3698">
        <v>2020</v>
      </c>
      <c r="Z3698" t="s">
        <v>19220</v>
      </c>
      <c r="AA3698" t="s">
        <v>19220</v>
      </c>
      <c r="AB3698" t="b">
        <v>0</v>
      </c>
      <c r="AC3698" t="b">
        <v>0</v>
      </c>
      <c r="AE3698" t="b">
        <v>1</v>
      </c>
      <c r="AF3698" t="b">
        <v>0</v>
      </c>
      <c r="AG3698" t="b">
        <v>0</v>
      </c>
      <c r="AH3698" t="s">
        <v>22433</v>
      </c>
      <c r="AI3698" t="b">
        <v>0</v>
      </c>
      <c r="AK3698" t="b">
        <v>0</v>
      </c>
      <c r="AL3698" s="2"/>
      <c r="AM3698" t="s">
        <v>87</v>
      </c>
      <c r="AN3698" s="1">
        <v>44296.95826388889</v>
      </c>
      <c r="AP3698" s="1">
        <v>44053.066261574073</v>
      </c>
      <c r="AQ3698" s="2"/>
      <c r="AS3698" t="b">
        <v>0</v>
      </c>
      <c r="AV3698" t="s">
        <v>7005</v>
      </c>
      <c r="BB3698" t="s">
        <v>26239</v>
      </c>
      <c r="BD3698" t="b">
        <v>0</v>
      </c>
      <c r="BH3698" t="s">
        <v>345</v>
      </c>
      <c r="BI3698" t="s">
        <v>20452</v>
      </c>
      <c r="BL3698" t="s">
        <v>23839</v>
      </c>
      <c r="BM3698" t="s">
        <v>13636</v>
      </c>
      <c r="BN3698" t="s">
        <v>19333</v>
      </c>
      <c r="BQ3698" t="s">
        <v>19334</v>
      </c>
      <c r="BR3698" t="b">
        <v>0</v>
      </c>
      <c r="BT3698" t="b">
        <v>0</v>
      </c>
      <c r="BW3698" t="s">
        <v>19283</v>
      </c>
      <c r="BX3698" t="b">
        <v>0</v>
      </c>
      <c r="BY3698" s="1">
        <v>44376.857581018521</v>
      </c>
      <c r="CB3698" t="b">
        <v>0</v>
      </c>
      <c r="CC3698" t="b">
        <v>1</v>
      </c>
      <c r="CF3698">
        <v>765</v>
      </c>
      <c r="CH3698">
        <v>765</v>
      </c>
      <c r="CI3698">
        <v>100</v>
      </c>
      <c r="CJ3698" t="e" cm="1" vm="1">
        <f t="array" aca="1" ref="CJ3698" ca="1">(CH:CH * CI:CI / 100)</f>
        <v>#VALUE!</v>
      </c>
      <c r="CK3698" t="str">
        <f t="shared" si="115"/>
        <v>Jul-2020</v>
      </c>
      <c r="CL3698" cm="1">
        <f t="array" ref="CL3698">IF(AND(I:I=FALSE, CC:CC=FALSE), 1, 0)</f>
        <v>0</v>
      </c>
      <c r="CM3698">
        <v>0</v>
      </c>
      <c r="CN3698" t="str">
        <f t="shared" si="116"/>
        <v>Jul-2020</v>
      </c>
    </row>
    <row r="3699" spans="1:92">
      <c r="A3699" t="s">
        <v>1945</v>
      </c>
      <c r="B3699" t="b">
        <v>0</v>
      </c>
      <c r="D3699" t="b">
        <v>0</v>
      </c>
      <c r="H3699" s="2">
        <v>42979</v>
      </c>
      <c r="I3699" t="b">
        <v>1</v>
      </c>
      <c r="L3699" t="s">
        <v>26240</v>
      </c>
      <c r="O3699" t="s">
        <v>1641</v>
      </c>
      <c r="P3699" t="b">
        <v>0</v>
      </c>
      <c r="Q3699" s="1">
        <v>42976.549108796295</v>
      </c>
      <c r="R3699" s="2"/>
      <c r="S3699" t="b">
        <v>0</v>
      </c>
      <c r="U3699" s="2"/>
      <c r="V3699" t="b">
        <v>0</v>
      </c>
      <c r="W3699" s="2">
        <v>42795</v>
      </c>
      <c r="X3699">
        <v>3</v>
      </c>
      <c r="Y3699">
        <v>2017</v>
      </c>
      <c r="Z3699" t="s">
        <v>19220</v>
      </c>
      <c r="AA3699" t="s">
        <v>19220</v>
      </c>
      <c r="AB3699" t="b">
        <v>0</v>
      </c>
      <c r="AC3699" t="b">
        <v>0</v>
      </c>
      <c r="AE3699" t="b">
        <v>1</v>
      </c>
      <c r="AF3699" t="b">
        <v>0</v>
      </c>
      <c r="AG3699" t="b">
        <v>0</v>
      </c>
      <c r="AH3699" t="s">
        <v>90</v>
      </c>
      <c r="AI3699" t="b">
        <v>0</v>
      </c>
      <c r="AK3699" t="b">
        <v>0</v>
      </c>
      <c r="AL3699" s="2"/>
      <c r="AM3699" t="s">
        <v>87</v>
      </c>
      <c r="AN3699" s="1">
        <v>44297.835520833331</v>
      </c>
      <c r="AP3699" s="1">
        <v>43169.630393518521</v>
      </c>
      <c r="AQ3699" s="2"/>
      <c r="AS3699" t="b">
        <v>0</v>
      </c>
      <c r="AV3699" t="s">
        <v>90</v>
      </c>
      <c r="BB3699" t="s">
        <v>26241</v>
      </c>
      <c r="BD3699" t="b">
        <v>0</v>
      </c>
      <c r="BH3699" t="s">
        <v>345</v>
      </c>
      <c r="BI3699" t="s">
        <v>19331</v>
      </c>
      <c r="BJ3699" t="s">
        <v>90</v>
      </c>
      <c r="BM3699" t="s">
        <v>13636</v>
      </c>
      <c r="BN3699" t="s">
        <v>19333</v>
      </c>
      <c r="BQ3699" t="s">
        <v>19334</v>
      </c>
      <c r="BR3699" t="b">
        <v>0</v>
      </c>
      <c r="BT3699" t="b">
        <v>0</v>
      </c>
      <c r="BW3699" t="s">
        <v>19283</v>
      </c>
      <c r="BX3699" t="b">
        <v>0</v>
      </c>
      <c r="BY3699" s="1">
        <v>44376.857569444444</v>
      </c>
      <c r="BZ3699" t="s">
        <v>20556</v>
      </c>
      <c r="CB3699" t="b">
        <v>0</v>
      </c>
      <c r="CC3699" t="b">
        <v>1</v>
      </c>
      <c r="CF3699">
        <v>4375</v>
      </c>
      <c r="CH3699">
        <v>4375</v>
      </c>
      <c r="CI3699">
        <v>100</v>
      </c>
      <c r="CJ3699" t="e" cm="1" vm="1">
        <f t="array" aca="1" ref="CJ3699" ca="1">(CH:CH * CI:CI / 100)</f>
        <v>#VALUE!</v>
      </c>
      <c r="CK3699" t="str">
        <f t="shared" si="115"/>
        <v>Aug-2017</v>
      </c>
      <c r="CL3699" cm="1">
        <f t="array" ref="CL3699">IF(AND(I:I=FALSE, CC:CC=FALSE), 1, 0)</f>
        <v>0</v>
      </c>
      <c r="CM3699">
        <v>0</v>
      </c>
      <c r="CN3699" t="str">
        <f t="shared" si="116"/>
        <v>Sep-2017</v>
      </c>
    </row>
    <row r="3700" spans="1:92">
      <c r="A3700" t="s">
        <v>1945</v>
      </c>
      <c r="B3700" t="b">
        <v>0</v>
      </c>
      <c r="D3700" t="b">
        <v>0</v>
      </c>
      <c r="H3700" s="2">
        <v>42998</v>
      </c>
      <c r="I3700" t="b">
        <v>1</v>
      </c>
      <c r="O3700" t="s">
        <v>2032</v>
      </c>
      <c r="P3700" t="b">
        <v>0</v>
      </c>
      <c r="Q3700" s="1">
        <v>42936.582199074073</v>
      </c>
      <c r="R3700" s="2"/>
      <c r="S3700" t="b">
        <v>0</v>
      </c>
      <c r="U3700" s="2"/>
      <c r="V3700" t="b">
        <v>0</v>
      </c>
      <c r="W3700" s="2">
        <v>42795</v>
      </c>
      <c r="X3700">
        <v>3</v>
      </c>
      <c r="Y3700">
        <v>2017</v>
      </c>
      <c r="Z3700" t="s">
        <v>19220</v>
      </c>
      <c r="AA3700" t="s">
        <v>19220</v>
      </c>
      <c r="AB3700" t="b">
        <v>0</v>
      </c>
      <c r="AC3700" t="b">
        <v>0</v>
      </c>
      <c r="AE3700" t="b">
        <v>1</v>
      </c>
      <c r="AF3700" t="b">
        <v>0</v>
      </c>
      <c r="AG3700" t="b">
        <v>0</v>
      </c>
      <c r="AH3700" t="s">
        <v>90</v>
      </c>
      <c r="AI3700" t="b">
        <v>0</v>
      </c>
      <c r="AK3700" t="b">
        <v>0</v>
      </c>
      <c r="AL3700" s="2"/>
      <c r="AM3700" t="s">
        <v>87</v>
      </c>
      <c r="AN3700" s="1">
        <v>44296.95826388889</v>
      </c>
      <c r="AP3700" s="1">
        <v>43169.630393518521</v>
      </c>
      <c r="AQ3700" s="2"/>
      <c r="AS3700" t="b">
        <v>0</v>
      </c>
      <c r="AU3700" t="s">
        <v>90</v>
      </c>
      <c r="AV3700" t="s">
        <v>90</v>
      </c>
      <c r="BB3700" t="s">
        <v>26242</v>
      </c>
      <c r="BD3700" t="b">
        <v>0</v>
      </c>
      <c r="BH3700" t="s">
        <v>345</v>
      </c>
      <c r="BI3700" t="s">
        <v>19331</v>
      </c>
      <c r="BJ3700" t="s">
        <v>90</v>
      </c>
      <c r="BM3700" t="s">
        <v>13636</v>
      </c>
      <c r="BN3700" t="s">
        <v>19333</v>
      </c>
      <c r="BQ3700" t="s">
        <v>19334</v>
      </c>
      <c r="BR3700" t="b">
        <v>0</v>
      </c>
      <c r="BT3700" t="b">
        <v>0</v>
      </c>
      <c r="BW3700" t="s">
        <v>19283</v>
      </c>
      <c r="BX3700" t="b">
        <v>0</v>
      </c>
      <c r="BY3700" s="1">
        <v>44376.857569444444</v>
      </c>
      <c r="BZ3700" t="s">
        <v>20556</v>
      </c>
      <c r="CB3700" t="b">
        <v>0</v>
      </c>
      <c r="CC3700" t="b">
        <v>1</v>
      </c>
      <c r="CF3700">
        <v>4375</v>
      </c>
      <c r="CH3700">
        <v>4375</v>
      </c>
      <c r="CI3700">
        <v>100</v>
      </c>
      <c r="CJ3700" t="e" cm="1" vm="1">
        <f t="array" aca="1" ref="CJ3700" ca="1">(CH:CH * CI:CI / 100)</f>
        <v>#VALUE!</v>
      </c>
      <c r="CK3700" t="str">
        <f t="shared" si="115"/>
        <v>Jul-2017</v>
      </c>
      <c r="CL3700" cm="1">
        <f t="array" ref="CL3700">IF(AND(I:I=FALSE, CC:CC=FALSE), 1, 0)</f>
        <v>0</v>
      </c>
      <c r="CM3700">
        <v>0</v>
      </c>
      <c r="CN3700" t="str">
        <f t="shared" si="116"/>
        <v>Sep-2017</v>
      </c>
    </row>
    <row r="3701" spans="1:92">
      <c r="A3701" t="s">
        <v>456</v>
      </c>
      <c r="B3701" t="b">
        <v>0</v>
      </c>
      <c r="D3701" t="b">
        <v>0</v>
      </c>
      <c r="E3701" t="s">
        <v>20087</v>
      </c>
      <c r="H3701" s="2">
        <v>42942</v>
      </c>
      <c r="I3701" t="b">
        <v>1</v>
      </c>
      <c r="L3701" t="s">
        <v>26243</v>
      </c>
      <c r="O3701" t="s">
        <v>1641</v>
      </c>
      <c r="P3701" t="b">
        <v>0</v>
      </c>
      <c r="Q3701" s="1">
        <v>42923.687175925923</v>
      </c>
      <c r="R3701" s="2"/>
      <c r="S3701" t="b">
        <v>0</v>
      </c>
      <c r="U3701" s="2"/>
      <c r="V3701" t="b">
        <v>0</v>
      </c>
      <c r="W3701" s="2">
        <v>42795</v>
      </c>
      <c r="X3701">
        <v>3</v>
      </c>
      <c r="Y3701">
        <v>2017</v>
      </c>
      <c r="Z3701" t="s">
        <v>19220</v>
      </c>
      <c r="AA3701" t="s">
        <v>19220</v>
      </c>
      <c r="AB3701" t="b">
        <v>0</v>
      </c>
      <c r="AC3701" t="b">
        <v>0</v>
      </c>
      <c r="AE3701" t="b">
        <v>1</v>
      </c>
      <c r="AF3701" t="b">
        <v>0</v>
      </c>
      <c r="AG3701" t="b">
        <v>0</v>
      </c>
      <c r="AH3701" t="s">
        <v>22433</v>
      </c>
      <c r="AI3701" t="b">
        <v>0</v>
      </c>
      <c r="AK3701" t="b">
        <v>0</v>
      </c>
      <c r="AL3701" s="2">
        <v>42923</v>
      </c>
      <c r="AM3701" t="s">
        <v>87</v>
      </c>
      <c r="AN3701" s="1">
        <v>44296.95826388889</v>
      </c>
      <c r="AP3701" s="1">
        <v>43169.630393518521</v>
      </c>
      <c r="AQ3701" s="2"/>
      <c r="AS3701" t="b">
        <v>0</v>
      </c>
      <c r="AU3701" t="s">
        <v>315</v>
      </c>
      <c r="AV3701" t="s">
        <v>7302</v>
      </c>
      <c r="BB3701" t="s">
        <v>26244</v>
      </c>
      <c r="BD3701" t="b">
        <v>0</v>
      </c>
      <c r="BH3701" t="s">
        <v>218</v>
      </c>
      <c r="BI3701" t="s">
        <v>19331</v>
      </c>
      <c r="BJ3701" t="s">
        <v>315</v>
      </c>
      <c r="BM3701" t="s">
        <v>13636</v>
      </c>
      <c r="BN3701" t="s">
        <v>19333</v>
      </c>
      <c r="BQ3701" t="s">
        <v>19334</v>
      </c>
      <c r="BR3701" t="b">
        <v>0</v>
      </c>
      <c r="BT3701" t="b">
        <v>0</v>
      </c>
      <c r="BW3701" t="s">
        <v>19283</v>
      </c>
      <c r="BX3701" t="b">
        <v>0</v>
      </c>
      <c r="BY3701" s="1">
        <v>44376.857569444444</v>
      </c>
      <c r="BZ3701" t="s">
        <v>19341</v>
      </c>
      <c r="CB3701" t="b">
        <v>0</v>
      </c>
      <c r="CC3701" t="b">
        <v>1</v>
      </c>
      <c r="CF3701">
        <v>2750</v>
      </c>
      <c r="CH3701">
        <v>2750</v>
      </c>
      <c r="CI3701">
        <v>100</v>
      </c>
      <c r="CJ3701" t="e" cm="1" vm="1">
        <f t="array" aca="1" ref="CJ3701" ca="1">(CH:CH * CI:CI / 100)</f>
        <v>#VALUE!</v>
      </c>
      <c r="CK3701" t="str">
        <f t="shared" si="115"/>
        <v>Jul-2017</v>
      </c>
      <c r="CL3701" cm="1">
        <f t="array" ref="CL3701">IF(AND(I:I=FALSE, CC:CC=FALSE), 1, 0)</f>
        <v>0</v>
      </c>
      <c r="CM3701">
        <v>0</v>
      </c>
      <c r="CN3701" t="str">
        <f t="shared" si="116"/>
        <v>Jul-2017</v>
      </c>
    </row>
    <row r="3702" spans="1:92">
      <c r="A3702" t="s">
        <v>486</v>
      </c>
      <c r="B3702" t="b">
        <v>0</v>
      </c>
      <c r="D3702" t="b">
        <v>0</v>
      </c>
      <c r="H3702" s="2">
        <v>42921</v>
      </c>
      <c r="I3702" t="b">
        <v>1</v>
      </c>
      <c r="O3702" t="s">
        <v>1641</v>
      </c>
      <c r="P3702" t="b">
        <v>0</v>
      </c>
      <c r="Q3702" s="1">
        <v>42930.552858796298</v>
      </c>
      <c r="R3702" s="2"/>
      <c r="S3702" t="b">
        <v>0</v>
      </c>
      <c r="U3702" s="2"/>
      <c r="V3702" t="b">
        <v>0</v>
      </c>
      <c r="W3702" s="2">
        <v>42795</v>
      </c>
      <c r="X3702">
        <v>3</v>
      </c>
      <c r="Y3702">
        <v>2017</v>
      </c>
      <c r="Z3702" t="s">
        <v>19220</v>
      </c>
      <c r="AA3702" t="s">
        <v>19220</v>
      </c>
      <c r="AB3702" t="b">
        <v>0</v>
      </c>
      <c r="AC3702" t="b">
        <v>0</v>
      </c>
      <c r="AE3702" t="b">
        <v>1</v>
      </c>
      <c r="AF3702" t="b">
        <v>0</v>
      </c>
      <c r="AG3702" t="b">
        <v>0</v>
      </c>
      <c r="AH3702" t="s">
        <v>22433</v>
      </c>
      <c r="AI3702" t="b">
        <v>0</v>
      </c>
      <c r="AK3702" t="b">
        <v>0</v>
      </c>
      <c r="AL3702" s="2"/>
      <c r="AM3702" t="s">
        <v>87</v>
      </c>
      <c r="AN3702" s="1">
        <v>44297.835520833331</v>
      </c>
      <c r="AP3702" s="1">
        <v>43169.630393518521</v>
      </c>
      <c r="AQ3702" s="2"/>
      <c r="AS3702" t="b">
        <v>0</v>
      </c>
      <c r="AU3702" t="s">
        <v>8346</v>
      </c>
      <c r="AV3702" t="s">
        <v>90</v>
      </c>
      <c r="BB3702" t="s">
        <v>26245</v>
      </c>
      <c r="BD3702" t="b">
        <v>0</v>
      </c>
      <c r="BH3702" t="s">
        <v>218</v>
      </c>
      <c r="BI3702" t="s">
        <v>19331</v>
      </c>
      <c r="BJ3702" t="s">
        <v>315</v>
      </c>
      <c r="BM3702" t="s">
        <v>13636</v>
      </c>
      <c r="BN3702" t="s">
        <v>19333</v>
      </c>
      <c r="BQ3702" t="s">
        <v>19334</v>
      </c>
      <c r="BR3702" t="b">
        <v>0</v>
      </c>
      <c r="BT3702" t="b">
        <v>0</v>
      </c>
      <c r="BW3702" t="s">
        <v>19283</v>
      </c>
      <c r="BX3702" t="b">
        <v>0</v>
      </c>
      <c r="BY3702" s="1">
        <v>44376.857569444444</v>
      </c>
      <c r="BZ3702" t="s">
        <v>19341</v>
      </c>
      <c r="CB3702" t="b">
        <v>0</v>
      </c>
      <c r="CC3702" t="b">
        <v>1</v>
      </c>
      <c r="CF3702">
        <v>2750</v>
      </c>
      <c r="CH3702">
        <v>2750</v>
      </c>
      <c r="CI3702">
        <v>100</v>
      </c>
      <c r="CJ3702" t="e" cm="1" vm="1">
        <f t="array" aca="1" ref="CJ3702" ca="1">(CH:CH * CI:CI / 100)</f>
        <v>#VALUE!</v>
      </c>
      <c r="CK3702" t="str">
        <f t="shared" si="115"/>
        <v>Jul-2017</v>
      </c>
      <c r="CL3702" cm="1">
        <f t="array" ref="CL3702">IF(AND(I:I=FALSE, CC:CC=FALSE), 1, 0)</f>
        <v>0</v>
      </c>
      <c r="CM3702">
        <v>0</v>
      </c>
      <c r="CN3702" t="str">
        <f t="shared" si="116"/>
        <v>Jul-2017</v>
      </c>
    </row>
    <row r="3703" spans="1:92">
      <c r="A3703" t="s">
        <v>314</v>
      </c>
      <c r="B3703" t="b">
        <v>0</v>
      </c>
      <c r="D3703" t="b">
        <v>0</v>
      </c>
      <c r="H3703" s="2">
        <v>42949</v>
      </c>
      <c r="I3703" t="b">
        <v>1</v>
      </c>
      <c r="L3703" t="s">
        <v>21063</v>
      </c>
      <c r="O3703" t="s">
        <v>1641</v>
      </c>
      <c r="P3703" t="b">
        <v>0</v>
      </c>
      <c r="Q3703" s="1">
        <v>42933.708726851852</v>
      </c>
      <c r="R3703" s="2"/>
      <c r="S3703" t="b">
        <v>0</v>
      </c>
      <c r="U3703" s="2"/>
      <c r="V3703" t="b">
        <v>0</v>
      </c>
      <c r="W3703" s="2">
        <v>42795</v>
      </c>
      <c r="X3703">
        <v>3</v>
      </c>
      <c r="Y3703">
        <v>2017</v>
      </c>
      <c r="Z3703" t="s">
        <v>19220</v>
      </c>
      <c r="AA3703" t="s">
        <v>19220</v>
      </c>
      <c r="AB3703" t="b">
        <v>0</v>
      </c>
      <c r="AC3703" t="b">
        <v>0</v>
      </c>
      <c r="AE3703" t="b">
        <v>1</v>
      </c>
      <c r="AF3703" t="b">
        <v>0</v>
      </c>
      <c r="AG3703" t="b">
        <v>0</v>
      </c>
      <c r="AH3703" t="s">
        <v>22433</v>
      </c>
      <c r="AI3703" t="b">
        <v>0</v>
      </c>
      <c r="AK3703" t="b">
        <v>0</v>
      </c>
      <c r="AL3703" s="2">
        <v>42933</v>
      </c>
      <c r="AM3703" t="s">
        <v>87</v>
      </c>
      <c r="AN3703" s="1">
        <v>44297.835520833331</v>
      </c>
      <c r="AP3703" s="1">
        <v>43169.630393518521</v>
      </c>
      <c r="AQ3703" s="2"/>
      <c r="AS3703" t="b">
        <v>0</v>
      </c>
      <c r="AU3703" t="s">
        <v>26246</v>
      </c>
      <c r="AV3703" t="s">
        <v>90</v>
      </c>
      <c r="BB3703" t="s">
        <v>26247</v>
      </c>
      <c r="BD3703" t="b">
        <v>0</v>
      </c>
      <c r="BH3703" t="s">
        <v>218</v>
      </c>
      <c r="BI3703" t="s">
        <v>19331</v>
      </c>
      <c r="BJ3703" t="s">
        <v>326</v>
      </c>
      <c r="BM3703" t="s">
        <v>13636</v>
      </c>
      <c r="BN3703" t="s">
        <v>19333</v>
      </c>
      <c r="BQ3703" t="s">
        <v>19334</v>
      </c>
      <c r="BR3703" t="b">
        <v>0</v>
      </c>
      <c r="BT3703" t="b">
        <v>0</v>
      </c>
      <c r="BW3703" t="s">
        <v>19283</v>
      </c>
      <c r="BX3703" t="b">
        <v>0</v>
      </c>
      <c r="BY3703" s="1">
        <v>44376.857569444444</v>
      </c>
      <c r="BZ3703" t="s">
        <v>19341</v>
      </c>
      <c r="CB3703" t="b">
        <v>0</v>
      </c>
      <c r="CC3703" t="b">
        <v>1</v>
      </c>
      <c r="CF3703">
        <v>2750</v>
      </c>
      <c r="CH3703">
        <v>2750</v>
      </c>
      <c r="CI3703">
        <v>100</v>
      </c>
      <c r="CJ3703" t="e" cm="1" vm="1">
        <f t="array" aca="1" ref="CJ3703" ca="1">(CH:CH * CI:CI / 100)</f>
        <v>#VALUE!</v>
      </c>
      <c r="CK3703" t="str">
        <f t="shared" si="115"/>
        <v>Jul-2017</v>
      </c>
      <c r="CL3703" cm="1">
        <f t="array" ref="CL3703">IF(AND(I:I=FALSE, CC:CC=FALSE), 1, 0)</f>
        <v>0</v>
      </c>
      <c r="CM3703">
        <v>0</v>
      </c>
      <c r="CN3703" t="str">
        <f t="shared" si="116"/>
        <v>Aug-2017</v>
      </c>
    </row>
    <row r="3704" spans="1:92">
      <c r="A3704" t="s">
        <v>808</v>
      </c>
      <c r="B3704" t="b">
        <v>0</v>
      </c>
      <c r="D3704" t="b">
        <v>0</v>
      </c>
      <c r="H3704" s="2">
        <v>42949</v>
      </c>
      <c r="I3704" t="b">
        <v>1</v>
      </c>
      <c r="O3704" t="s">
        <v>217</v>
      </c>
      <c r="P3704" t="b">
        <v>0</v>
      </c>
      <c r="Q3704" s="1">
        <v>42939.883599537039</v>
      </c>
      <c r="R3704" s="2"/>
      <c r="S3704" t="b">
        <v>0</v>
      </c>
      <c r="U3704" s="2"/>
      <c r="V3704" t="b">
        <v>0</v>
      </c>
      <c r="W3704" s="2">
        <v>42795</v>
      </c>
      <c r="X3704">
        <v>3</v>
      </c>
      <c r="Y3704">
        <v>2017</v>
      </c>
      <c r="Z3704" t="s">
        <v>19220</v>
      </c>
      <c r="AA3704" t="s">
        <v>19220</v>
      </c>
      <c r="AB3704" t="b">
        <v>0</v>
      </c>
      <c r="AC3704" t="b">
        <v>0</v>
      </c>
      <c r="AE3704" t="b">
        <v>1</v>
      </c>
      <c r="AF3704" t="b">
        <v>0</v>
      </c>
      <c r="AG3704" t="b">
        <v>0</v>
      </c>
      <c r="AH3704" t="s">
        <v>22433</v>
      </c>
      <c r="AI3704" t="b">
        <v>0</v>
      </c>
      <c r="AK3704" t="b">
        <v>0</v>
      </c>
      <c r="AL3704" s="2"/>
      <c r="AM3704" t="s">
        <v>87</v>
      </c>
      <c r="AN3704" s="1">
        <v>44296.95826388889</v>
      </c>
      <c r="AP3704" s="1">
        <v>43169.630393518521</v>
      </c>
      <c r="AQ3704" s="2"/>
      <c r="AS3704" t="b">
        <v>0</v>
      </c>
      <c r="AU3704" t="s">
        <v>326</v>
      </c>
      <c r="AV3704" t="s">
        <v>20688</v>
      </c>
      <c r="BB3704" t="s">
        <v>26248</v>
      </c>
      <c r="BD3704" t="b">
        <v>0</v>
      </c>
      <c r="BH3704" t="s">
        <v>218</v>
      </c>
      <c r="BI3704" t="s">
        <v>19331</v>
      </c>
      <c r="BJ3704" t="s">
        <v>326</v>
      </c>
      <c r="BM3704" t="s">
        <v>13636</v>
      </c>
      <c r="BN3704" t="s">
        <v>19333</v>
      </c>
      <c r="BQ3704" t="s">
        <v>19334</v>
      </c>
      <c r="BR3704" t="b">
        <v>0</v>
      </c>
      <c r="BT3704" t="b">
        <v>0</v>
      </c>
      <c r="BW3704" t="s">
        <v>19283</v>
      </c>
      <c r="BX3704" t="b">
        <v>0</v>
      </c>
      <c r="BY3704" s="1">
        <v>44376.857569444444</v>
      </c>
      <c r="BZ3704" t="s">
        <v>19341</v>
      </c>
      <c r="CB3704" t="b">
        <v>0</v>
      </c>
      <c r="CC3704" t="b">
        <v>1</v>
      </c>
      <c r="CF3704">
        <v>2750</v>
      </c>
      <c r="CH3704">
        <v>2750</v>
      </c>
      <c r="CI3704">
        <v>100</v>
      </c>
      <c r="CJ3704" t="e" cm="1" vm="1">
        <f t="array" aca="1" ref="CJ3704" ca="1">(CH:CH * CI:CI / 100)</f>
        <v>#VALUE!</v>
      </c>
      <c r="CK3704" t="str">
        <f t="shared" si="115"/>
        <v>Jul-2017</v>
      </c>
      <c r="CL3704" cm="1">
        <f t="array" ref="CL3704">IF(AND(I:I=FALSE, CC:CC=FALSE), 1, 0)</f>
        <v>0</v>
      </c>
      <c r="CM3704">
        <v>0</v>
      </c>
      <c r="CN3704" t="str">
        <f t="shared" si="116"/>
        <v>Aug-2017</v>
      </c>
    </row>
    <row r="3705" spans="1:92">
      <c r="A3705" t="s">
        <v>6593</v>
      </c>
      <c r="B3705" t="b">
        <v>0</v>
      </c>
      <c r="D3705" t="b">
        <v>0</v>
      </c>
      <c r="H3705" s="2">
        <v>43319</v>
      </c>
      <c r="I3705" t="b">
        <v>1</v>
      </c>
      <c r="L3705" t="s">
        <v>24151</v>
      </c>
      <c r="O3705" t="s">
        <v>218</v>
      </c>
      <c r="P3705" t="b">
        <v>0</v>
      </c>
      <c r="Q3705" s="1">
        <v>43312.072627314818</v>
      </c>
      <c r="R3705" s="2"/>
      <c r="S3705" t="b">
        <v>0</v>
      </c>
      <c r="U3705" s="2"/>
      <c r="V3705" t="b">
        <v>0</v>
      </c>
      <c r="W3705" s="2">
        <v>43160</v>
      </c>
      <c r="X3705">
        <v>3</v>
      </c>
      <c r="Y3705">
        <v>2018</v>
      </c>
      <c r="Z3705" t="s">
        <v>19220</v>
      </c>
      <c r="AA3705" t="s">
        <v>19220</v>
      </c>
      <c r="AB3705" t="b">
        <v>0</v>
      </c>
      <c r="AC3705" t="b">
        <v>0</v>
      </c>
      <c r="AE3705" t="b">
        <v>1</v>
      </c>
      <c r="AF3705" t="b">
        <v>0</v>
      </c>
      <c r="AG3705" t="b">
        <v>0</v>
      </c>
      <c r="AI3705" t="b">
        <v>0</v>
      </c>
      <c r="AK3705" t="b">
        <v>0</v>
      </c>
      <c r="AL3705" s="2"/>
      <c r="AM3705" t="s">
        <v>87</v>
      </c>
      <c r="AN3705" s="1">
        <v>44297.841400462959</v>
      </c>
      <c r="AP3705" s="1">
        <v>43319.697118055556</v>
      </c>
      <c r="AQ3705" s="2"/>
      <c r="AS3705" t="b">
        <v>0</v>
      </c>
      <c r="AV3705" t="s">
        <v>6771</v>
      </c>
      <c r="BB3705" t="s">
        <v>26249</v>
      </c>
      <c r="BD3705" t="b">
        <v>0</v>
      </c>
      <c r="BH3705" t="s">
        <v>218</v>
      </c>
      <c r="BI3705" t="s">
        <v>19331</v>
      </c>
      <c r="BM3705" t="s">
        <v>13636</v>
      </c>
      <c r="BN3705" t="s">
        <v>19333</v>
      </c>
      <c r="BQ3705" t="s">
        <v>19334</v>
      </c>
      <c r="BR3705" t="b">
        <v>0</v>
      </c>
      <c r="BT3705" t="b">
        <v>0</v>
      </c>
      <c r="BW3705" t="s">
        <v>19283</v>
      </c>
      <c r="BX3705" t="b">
        <v>0</v>
      </c>
      <c r="BY3705" s="1">
        <v>44376.857569444444</v>
      </c>
      <c r="BZ3705" t="s">
        <v>19341</v>
      </c>
      <c r="CB3705" t="b">
        <v>0</v>
      </c>
      <c r="CC3705" t="b">
        <v>1</v>
      </c>
      <c r="CF3705">
        <v>1300</v>
      </c>
      <c r="CH3705">
        <v>1300</v>
      </c>
      <c r="CI3705">
        <v>100</v>
      </c>
      <c r="CJ3705" t="e" cm="1" vm="1">
        <f t="array" aca="1" ref="CJ3705" ca="1">(CH:CH * CI:CI / 100)</f>
        <v>#VALUE!</v>
      </c>
      <c r="CK3705" t="str">
        <f t="shared" si="115"/>
        <v>Jul-2018</v>
      </c>
      <c r="CL3705" cm="1">
        <f t="array" ref="CL3705">IF(AND(I:I=FALSE, CC:CC=FALSE), 1, 0)</f>
        <v>0</v>
      </c>
      <c r="CM3705">
        <v>0</v>
      </c>
      <c r="CN3705" t="str">
        <f t="shared" si="116"/>
        <v>Aug-2018</v>
      </c>
    </row>
    <row r="3706" spans="1:92">
      <c r="A3706" t="s">
        <v>3492</v>
      </c>
      <c r="B3706" t="b">
        <v>0</v>
      </c>
      <c r="D3706" t="b">
        <v>0</v>
      </c>
      <c r="H3706" s="2">
        <v>43371</v>
      </c>
      <c r="I3706" t="b">
        <v>1</v>
      </c>
      <c r="L3706" t="s">
        <v>26047</v>
      </c>
      <c r="O3706" t="s">
        <v>2175</v>
      </c>
      <c r="P3706" t="b">
        <v>0</v>
      </c>
      <c r="Q3706" s="1">
        <v>43354.688020833331</v>
      </c>
      <c r="R3706" s="2"/>
      <c r="S3706" t="b">
        <v>0</v>
      </c>
      <c r="U3706" s="2"/>
      <c r="V3706" t="b">
        <v>0</v>
      </c>
      <c r="W3706" s="2">
        <v>43160</v>
      </c>
      <c r="X3706">
        <v>3</v>
      </c>
      <c r="Y3706">
        <v>2018</v>
      </c>
      <c r="Z3706" t="s">
        <v>19220</v>
      </c>
      <c r="AA3706" t="s">
        <v>19220</v>
      </c>
      <c r="AB3706" t="b">
        <v>0</v>
      </c>
      <c r="AC3706" t="b">
        <v>0</v>
      </c>
      <c r="AE3706" t="b">
        <v>1</v>
      </c>
      <c r="AF3706" t="b">
        <v>0</v>
      </c>
      <c r="AG3706" t="b">
        <v>0</v>
      </c>
      <c r="AH3706" t="s">
        <v>22433</v>
      </c>
      <c r="AI3706" t="b">
        <v>0</v>
      </c>
      <c r="AK3706" t="b">
        <v>0</v>
      </c>
      <c r="AL3706" s="2"/>
      <c r="AM3706" t="s">
        <v>87</v>
      </c>
      <c r="AN3706" s="1">
        <v>44296.95826388889</v>
      </c>
      <c r="AP3706" s="1">
        <v>43384.777256944442</v>
      </c>
      <c r="AQ3706" s="2"/>
      <c r="AS3706" t="b">
        <v>0</v>
      </c>
      <c r="AV3706" t="s">
        <v>90</v>
      </c>
      <c r="BB3706" t="s">
        <v>26250</v>
      </c>
      <c r="BD3706" t="b">
        <v>0</v>
      </c>
      <c r="BH3706" t="s">
        <v>2175</v>
      </c>
      <c r="BI3706" t="s">
        <v>19331</v>
      </c>
      <c r="BJ3706" t="s">
        <v>326</v>
      </c>
      <c r="BM3706" t="s">
        <v>13636</v>
      </c>
      <c r="BN3706" t="s">
        <v>19333</v>
      </c>
      <c r="BP3706" t="s">
        <v>26251</v>
      </c>
      <c r="BQ3706" t="s">
        <v>19334</v>
      </c>
      <c r="BR3706" t="b">
        <v>0</v>
      </c>
      <c r="BT3706" t="b">
        <v>0</v>
      </c>
      <c r="BW3706" t="s">
        <v>19283</v>
      </c>
      <c r="BX3706" t="b">
        <v>0</v>
      </c>
      <c r="BY3706" s="1">
        <v>44376.857569444444</v>
      </c>
      <c r="CB3706" t="b">
        <v>0</v>
      </c>
      <c r="CC3706" t="b">
        <v>1</v>
      </c>
      <c r="CF3706">
        <v>4600</v>
      </c>
      <c r="CH3706">
        <v>4600</v>
      </c>
      <c r="CI3706">
        <v>100</v>
      </c>
      <c r="CJ3706" t="e" cm="1" vm="1">
        <f t="array" aca="1" ref="CJ3706" ca="1">(CH:CH * CI:CI / 100)</f>
        <v>#VALUE!</v>
      </c>
      <c r="CK3706" t="str">
        <f t="shared" si="115"/>
        <v>Sep-2018</v>
      </c>
      <c r="CL3706" cm="1">
        <f t="array" ref="CL3706">IF(AND(I:I=FALSE, CC:CC=FALSE), 1, 0)</f>
        <v>0</v>
      </c>
      <c r="CM3706">
        <v>0</v>
      </c>
      <c r="CN3706" t="str">
        <f t="shared" si="116"/>
        <v>Sep-2018</v>
      </c>
    </row>
    <row r="3707" spans="1:92">
      <c r="A3707" t="s">
        <v>1774</v>
      </c>
      <c r="B3707" t="b">
        <v>0</v>
      </c>
      <c r="D3707" t="b">
        <v>0</v>
      </c>
      <c r="H3707" s="2">
        <v>44034</v>
      </c>
      <c r="I3707" t="b">
        <v>1</v>
      </c>
      <c r="O3707" t="s">
        <v>345</v>
      </c>
      <c r="P3707" t="b">
        <v>0</v>
      </c>
      <c r="Q3707" s="1">
        <v>44025.697939814818</v>
      </c>
      <c r="R3707" s="2"/>
      <c r="S3707" t="b">
        <v>0</v>
      </c>
      <c r="U3707" s="2"/>
      <c r="V3707" t="b">
        <v>0</v>
      </c>
      <c r="W3707" s="2">
        <v>43891</v>
      </c>
      <c r="X3707">
        <v>3</v>
      </c>
      <c r="Y3707">
        <v>2020</v>
      </c>
      <c r="Z3707" t="s">
        <v>19220</v>
      </c>
      <c r="AA3707" t="s">
        <v>19220</v>
      </c>
      <c r="AB3707" t="b">
        <v>0</v>
      </c>
      <c r="AC3707" t="b">
        <v>0</v>
      </c>
      <c r="AE3707" t="b">
        <v>1</v>
      </c>
      <c r="AF3707" t="b">
        <v>0</v>
      </c>
      <c r="AG3707" t="b">
        <v>0</v>
      </c>
      <c r="AH3707" t="s">
        <v>22433</v>
      </c>
      <c r="AI3707" t="b">
        <v>0</v>
      </c>
      <c r="AJ3707" t="s">
        <v>19338</v>
      </c>
      <c r="AK3707" t="b">
        <v>0</v>
      </c>
      <c r="AL3707" s="2"/>
      <c r="AM3707" t="s">
        <v>87</v>
      </c>
      <c r="AN3707" s="1">
        <v>44296.95826388889</v>
      </c>
      <c r="AP3707" s="1">
        <v>44039.039537037039</v>
      </c>
      <c r="AQ3707" s="2"/>
      <c r="AS3707" t="b">
        <v>0</v>
      </c>
      <c r="AV3707" t="s">
        <v>90</v>
      </c>
      <c r="BB3707" t="s">
        <v>26252</v>
      </c>
      <c r="BD3707" t="b">
        <v>0</v>
      </c>
      <c r="BH3707" t="s">
        <v>345</v>
      </c>
      <c r="BI3707" t="s">
        <v>20452</v>
      </c>
      <c r="BL3707" t="s">
        <v>24213</v>
      </c>
      <c r="BM3707" t="s">
        <v>13636</v>
      </c>
      <c r="BN3707" t="s">
        <v>19333</v>
      </c>
      <c r="BO3707" t="s">
        <v>24213</v>
      </c>
      <c r="BQ3707" t="s">
        <v>19334</v>
      </c>
      <c r="BR3707" t="b">
        <v>0</v>
      </c>
      <c r="BT3707" t="b">
        <v>0</v>
      </c>
      <c r="BW3707" t="s">
        <v>19283</v>
      </c>
      <c r="BX3707" t="b">
        <v>0</v>
      </c>
      <c r="BY3707" s="1">
        <v>44376.857581018521</v>
      </c>
      <c r="CB3707" t="b">
        <v>0</v>
      </c>
      <c r="CC3707" t="b">
        <v>1</v>
      </c>
      <c r="CF3707">
        <v>765</v>
      </c>
      <c r="CH3707">
        <v>765</v>
      </c>
      <c r="CI3707">
        <v>100</v>
      </c>
      <c r="CJ3707" t="e" cm="1" vm="1">
        <f t="array" aca="1" ref="CJ3707" ca="1">(CH:CH * CI:CI / 100)</f>
        <v>#VALUE!</v>
      </c>
      <c r="CK3707" t="str">
        <f t="shared" si="115"/>
        <v>Jul-2020</v>
      </c>
      <c r="CL3707" cm="1">
        <f t="array" ref="CL3707">IF(AND(I:I=FALSE, CC:CC=FALSE), 1, 0)</f>
        <v>0</v>
      </c>
      <c r="CM3707">
        <v>0</v>
      </c>
      <c r="CN3707" t="str">
        <f t="shared" si="116"/>
        <v>Jul-2020</v>
      </c>
    </row>
    <row r="3708" spans="1:92">
      <c r="A3708" t="s">
        <v>1053</v>
      </c>
      <c r="B3708" t="b">
        <v>0</v>
      </c>
      <c r="D3708" t="b">
        <v>0</v>
      </c>
      <c r="H3708" s="2">
        <v>44034</v>
      </c>
      <c r="I3708" t="b">
        <v>1</v>
      </c>
      <c r="L3708" t="s">
        <v>25873</v>
      </c>
      <c r="O3708" t="s">
        <v>345</v>
      </c>
      <c r="P3708" t="b">
        <v>0</v>
      </c>
      <c r="Q3708" s="1">
        <v>44035.026944444442</v>
      </c>
      <c r="R3708" s="2"/>
      <c r="S3708" t="b">
        <v>0</v>
      </c>
      <c r="U3708" s="2"/>
      <c r="V3708" t="b">
        <v>0</v>
      </c>
      <c r="W3708" s="2">
        <v>43891</v>
      </c>
      <c r="X3708">
        <v>3</v>
      </c>
      <c r="Y3708">
        <v>2020</v>
      </c>
      <c r="Z3708" t="s">
        <v>19220</v>
      </c>
      <c r="AA3708" t="s">
        <v>19220</v>
      </c>
      <c r="AB3708" t="b">
        <v>0</v>
      </c>
      <c r="AC3708" t="b">
        <v>0</v>
      </c>
      <c r="AE3708" t="b">
        <v>1</v>
      </c>
      <c r="AF3708" t="b">
        <v>0</v>
      </c>
      <c r="AG3708" t="b">
        <v>0</v>
      </c>
      <c r="AH3708" t="s">
        <v>22433</v>
      </c>
      <c r="AI3708" t="b">
        <v>0</v>
      </c>
      <c r="AJ3708" t="s">
        <v>19493</v>
      </c>
      <c r="AK3708" t="b">
        <v>0</v>
      </c>
      <c r="AL3708" s="2"/>
      <c r="AM3708" t="s">
        <v>87</v>
      </c>
      <c r="AN3708" s="1">
        <v>44296.95826388889</v>
      </c>
      <c r="AP3708" s="1"/>
      <c r="AQ3708" s="2"/>
      <c r="AS3708" t="b">
        <v>0</v>
      </c>
      <c r="AV3708" t="s">
        <v>6771</v>
      </c>
      <c r="BB3708" t="s">
        <v>26253</v>
      </c>
      <c r="BD3708" t="b">
        <v>0</v>
      </c>
      <c r="BH3708" t="s">
        <v>345</v>
      </c>
      <c r="BI3708" t="s">
        <v>20107</v>
      </c>
      <c r="BL3708" t="s">
        <v>25873</v>
      </c>
      <c r="BM3708" t="s">
        <v>13636</v>
      </c>
      <c r="BN3708" t="s">
        <v>19333</v>
      </c>
      <c r="BQ3708" t="s">
        <v>19334</v>
      </c>
      <c r="BR3708" t="b">
        <v>0</v>
      </c>
      <c r="BT3708" t="b">
        <v>0</v>
      </c>
      <c r="BW3708" t="s">
        <v>19283</v>
      </c>
      <c r="BX3708" t="b">
        <v>0</v>
      </c>
      <c r="BY3708" s="1">
        <v>44376.857581018521</v>
      </c>
      <c r="CB3708" t="b">
        <v>0</v>
      </c>
      <c r="CC3708" t="b">
        <v>1</v>
      </c>
      <c r="CF3708">
        <v>3350</v>
      </c>
      <c r="CH3708">
        <v>3350</v>
      </c>
      <c r="CI3708">
        <v>100</v>
      </c>
      <c r="CJ3708" t="e" cm="1" vm="1">
        <f t="array" aca="1" ref="CJ3708" ca="1">(CH:CH * CI:CI / 100)</f>
        <v>#VALUE!</v>
      </c>
      <c r="CK3708" t="str">
        <f t="shared" si="115"/>
        <v>Jul-2020</v>
      </c>
      <c r="CL3708" cm="1">
        <f t="array" ref="CL3708">IF(AND(I:I=FALSE, CC:CC=FALSE), 1, 0)</f>
        <v>0</v>
      </c>
      <c r="CM3708">
        <v>0</v>
      </c>
      <c r="CN3708" t="str">
        <f t="shared" si="116"/>
        <v>Jul-2020</v>
      </c>
    </row>
    <row r="3709" spans="1:92">
      <c r="A3709" t="s">
        <v>1900</v>
      </c>
      <c r="B3709" t="b">
        <v>0</v>
      </c>
      <c r="D3709" t="b">
        <v>0</v>
      </c>
      <c r="H3709" s="2">
        <v>44041</v>
      </c>
      <c r="I3709" t="b">
        <v>1</v>
      </c>
      <c r="L3709" t="s">
        <v>24153</v>
      </c>
      <c r="O3709" t="s">
        <v>345</v>
      </c>
      <c r="P3709" t="b">
        <v>0</v>
      </c>
      <c r="Q3709" s="1">
        <v>44035.777141203704</v>
      </c>
      <c r="R3709" s="2"/>
      <c r="S3709" t="b">
        <v>0</v>
      </c>
      <c r="U3709" s="2"/>
      <c r="V3709" t="b">
        <v>0</v>
      </c>
      <c r="W3709" s="2">
        <v>43891</v>
      </c>
      <c r="X3709">
        <v>3</v>
      </c>
      <c r="Y3709">
        <v>2020</v>
      </c>
      <c r="Z3709" t="s">
        <v>19220</v>
      </c>
      <c r="AA3709" t="s">
        <v>19220</v>
      </c>
      <c r="AB3709" t="b">
        <v>0</v>
      </c>
      <c r="AC3709" t="b">
        <v>0</v>
      </c>
      <c r="AE3709" t="b">
        <v>1</v>
      </c>
      <c r="AF3709" t="b">
        <v>0</v>
      </c>
      <c r="AG3709" t="b">
        <v>0</v>
      </c>
      <c r="AI3709" t="b">
        <v>0</v>
      </c>
      <c r="AJ3709" t="s">
        <v>19493</v>
      </c>
      <c r="AK3709" t="b">
        <v>0</v>
      </c>
      <c r="AL3709" s="2"/>
      <c r="AM3709" t="s">
        <v>87</v>
      </c>
      <c r="AN3709" s="1">
        <v>44296.95826388889</v>
      </c>
      <c r="AP3709" s="1">
        <v>44043.615289351852</v>
      </c>
      <c r="AQ3709" s="2"/>
      <c r="AS3709" t="b">
        <v>0</v>
      </c>
      <c r="AV3709" t="s">
        <v>6804</v>
      </c>
      <c r="BB3709" t="s">
        <v>26254</v>
      </c>
      <c r="BD3709" t="b">
        <v>0</v>
      </c>
      <c r="BH3709" t="s">
        <v>345</v>
      </c>
      <c r="BI3709" t="s">
        <v>20107</v>
      </c>
      <c r="BL3709" t="s">
        <v>24153</v>
      </c>
      <c r="BM3709" t="s">
        <v>13636</v>
      </c>
      <c r="BN3709" t="s">
        <v>19333</v>
      </c>
      <c r="BQ3709" t="s">
        <v>19334</v>
      </c>
      <c r="BR3709" t="b">
        <v>0</v>
      </c>
      <c r="BT3709" t="b">
        <v>0</v>
      </c>
      <c r="BW3709" t="s">
        <v>19283</v>
      </c>
      <c r="BX3709" t="b">
        <v>0</v>
      </c>
      <c r="BY3709" s="1">
        <v>44376.857581018521</v>
      </c>
      <c r="CB3709" t="b">
        <v>0</v>
      </c>
      <c r="CC3709" t="b">
        <v>1</v>
      </c>
      <c r="CF3709">
        <v>6700</v>
      </c>
      <c r="CH3709">
        <v>6700</v>
      </c>
      <c r="CI3709">
        <v>100</v>
      </c>
      <c r="CJ3709" t="e" cm="1" vm="1">
        <f t="array" aca="1" ref="CJ3709" ca="1">(CH:CH * CI:CI / 100)</f>
        <v>#VALUE!</v>
      </c>
      <c r="CK3709" t="str">
        <f t="shared" si="115"/>
        <v>Jul-2020</v>
      </c>
      <c r="CL3709" cm="1">
        <f t="array" ref="CL3709">IF(AND(I:I=FALSE, CC:CC=FALSE), 1, 0)</f>
        <v>0</v>
      </c>
      <c r="CM3709">
        <v>0</v>
      </c>
      <c r="CN3709" t="str">
        <f t="shared" si="116"/>
        <v>Jul-2020</v>
      </c>
    </row>
    <row r="3710" spans="1:92">
      <c r="A3710" t="s">
        <v>1863</v>
      </c>
      <c r="B3710" t="b">
        <v>0</v>
      </c>
      <c r="D3710" t="b">
        <v>0</v>
      </c>
      <c r="E3710" t="s">
        <v>21431</v>
      </c>
      <c r="H3710" s="2">
        <v>44054</v>
      </c>
      <c r="I3710" t="b">
        <v>1</v>
      </c>
      <c r="L3710" t="s">
        <v>20854</v>
      </c>
      <c r="O3710" t="s">
        <v>345</v>
      </c>
      <c r="P3710" t="b">
        <v>0</v>
      </c>
      <c r="Q3710" s="1">
        <v>44041.840208333335</v>
      </c>
      <c r="R3710" s="2"/>
      <c r="S3710" t="b">
        <v>0</v>
      </c>
      <c r="U3710" s="2"/>
      <c r="V3710" t="b">
        <v>0</v>
      </c>
      <c r="W3710" s="2">
        <v>43891</v>
      </c>
      <c r="X3710">
        <v>3</v>
      </c>
      <c r="Y3710">
        <v>2020</v>
      </c>
      <c r="Z3710" t="s">
        <v>19220</v>
      </c>
      <c r="AA3710" t="s">
        <v>19220</v>
      </c>
      <c r="AB3710" t="b">
        <v>0</v>
      </c>
      <c r="AC3710" t="b">
        <v>0</v>
      </c>
      <c r="AE3710" t="b">
        <v>1</v>
      </c>
      <c r="AF3710" t="b">
        <v>0</v>
      </c>
      <c r="AG3710" t="b">
        <v>0</v>
      </c>
      <c r="AH3710" t="s">
        <v>22433</v>
      </c>
      <c r="AI3710" t="b">
        <v>0</v>
      </c>
      <c r="AJ3710" t="s">
        <v>19493</v>
      </c>
      <c r="AK3710" t="b">
        <v>0</v>
      </c>
      <c r="AL3710" s="2">
        <v>44043</v>
      </c>
      <c r="AM3710" t="s">
        <v>87</v>
      </c>
      <c r="AN3710" s="1">
        <v>44296.95826388889</v>
      </c>
      <c r="AP3710" s="1">
        <v>44054.891631944447</v>
      </c>
      <c r="AQ3710" s="2"/>
      <c r="AS3710" t="b">
        <v>0</v>
      </c>
      <c r="AV3710" t="s">
        <v>7302</v>
      </c>
      <c r="BB3710" t="s">
        <v>26255</v>
      </c>
      <c r="BD3710" t="b">
        <v>0</v>
      </c>
      <c r="BH3710" t="s">
        <v>345</v>
      </c>
      <c r="BI3710" t="s">
        <v>20107</v>
      </c>
      <c r="BL3710" t="s">
        <v>20854</v>
      </c>
      <c r="BM3710" t="s">
        <v>13636</v>
      </c>
      <c r="BN3710" t="s">
        <v>19333</v>
      </c>
      <c r="BQ3710" t="s">
        <v>19334</v>
      </c>
      <c r="BR3710" t="b">
        <v>0</v>
      </c>
      <c r="BT3710" t="b">
        <v>0</v>
      </c>
      <c r="BW3710" t="s">
        <v>19283</v>
      </c>
      <c r="BX3710" t="b">
        <v>0</v>
      </c>
      <c r="BY3710" s="1">
        <v>44376.857581018521</v>
      </c>
      <c r="CB3710" t="b">
        <v>0</v>
      </c>
      <c r="CC3710" t="b">
        <v>1</v>
      </c>
      <c r="CF3710">
        <v>9040</v>
      </c>
      <c r="CH3710">
        <v>9040</v>
      </c>
      <c r="CI3710">
        <v>100</v>
      </c>
      <c r="CJ3710" t="e" cm="1" vm="1">
        <f t="array" aca="1" ref="CJ3710" ca="1">(CH:CH * CI:CI / 100)</f>
        <v>#VALUE!</v>
      </c>
      <c r="CK3710" t="str">
        <f t="shared" si="115"/>
        <v>Jul-2020</v>
      </c>
      <c r="CL3710" cm="1">
        <f t="array" ref="CL3710">IF(AND(I:I=FALSE, CC:CC=FALSE), 1, 0)</f>
        <v>0</v>
      </c>
      <c r="CM3710">
        <v>0</v>
      </c>
      <c r="CN3710" t="str">
        <f t="shared" si="116"/>
        <v>Aug-2020</v>
      </c>
    </row>
    <row r="3711" spans="1:92">
      <c r="A3711" t="s">
        <v>1081</v>
      </c>
      <c r="B3711" t="b">
        <v>0</v>
      </c>
      <c r="D3711" t="b">
        <v>0</v>
      </c>
      <c r="E3711" t="s">
        <v>21449</v>
      </c>
      <c r="H3711" s="2">
        <v>44047</v>
      </c>
      <c r="I3711" t="b">
        <v>1</v>
      </c>
      <c r="L3711" t="s">
        <v>24033</v>
      </c>
      <c r="O3711" t="s">
        <v>345</v>
      </c>
      <c r="P3711" t="b">
        <v>0</v>
      </c>
      <c r="Q3711" s="1">
        <v>44042.727581018517</v>
      </c>
      <c r="R3711" s="2"/>
      <c r="S3711" t="b">
        <v>0</v>
      </c>
      <c r="U3711" s="2"/>
      <c r="V3711" t="b">
        <v>0</v>
      </c>
      <c r="W3711" s="2">
        <v>43891</v>
      </c>
      <c r="X3711">
        <v>3</v>
      </c>
      <c r="Y3711">
        <v>2020</v>
      </c>
      <c r="Z3711" t="s">
        <v>19220</v>
      </c>
      <c r="AA3711" t="s">
        <v>19220</v>
      </c>
      <c r="AB3711" t="b">
        <v>0</v>
      </c>
      <c r="AC3711" t="b">
        <v>0</v>
      </c>
      <c r="AE3711" t="b">
        <v>1</v>
      </c>
      <c r="AF3711" t="b">
        <v>0</v>
      </c>
      <c r="AG3711" t="b">
        <v>0</v>
      </c>
      <c r="AH3711" t="s">
        <v>22433</v>
      </c>
      <c r="AI3711" t="b">
        <v>0</v>
      </c>
      <c r="AJ3711" t="s">
        <v>19493</v>
      </c>
      <c r="AK3711" t="b">
        <v>0</v>
      </c>
      <c r="AL3711" s="2">
        <v>44047</v>
      </c>
      <c r="AM3711" t="s">
        <v>87</v>
      </c>
      <c r="AN3711" s="1">
        <v>44296.95826388889</v>
      </c>
      <c r="AP3711" s="1">
        <v>44047.63484953704</v>
      </c>
      <c r="AQ3711" s="2"/>
      <c r="AS3711" t="b">
        <v>0</v>
      </c>
      <c r="AV3711" t="s">
        <v>6771</v>
      </c>
      <c r="BB3711" t="s">
        <v>26256</v>
      </c>
      <c r="BD3711" t="b">
        <v>0</v>
      </c>
      <c r="BH3711" t="s">
        <v>345</v>
      </c>
      <c r="BI3711" t="s">
        <v>20107</v>
      </c>
      <c r="BL3711" t="s">
        <v>24033</v>
      </c>
      <c r="BM3711" t="s">
        <v>13636</v>
      </c>
      <c r="BN3711" t="s">
        <v>19333</v>
      </c>
      <c r="BQ3711" t="s">
        <v>19334</v>
      </c>
      <c r="BR3711" t="b">
        <v>0</v>
      </c>
      <c r="BT3711" t="b">
        <v>0</v>
      </c>
      <c r="BW3711" t="s">
        <v>19283</v>
      </c>
      <c r="BX3711" t="b">
        <v>0</v>
      </c>
      <c r="BY3711" s="1">
        <v>44376.857581018521</v>
      </c>
      <c r="CB3711" t="b">
        <v>0</v>
      </c>
      <c r="CC3711" t="b">
        <v>1</v>
      </c>
      <c r="CF3711">
        <v>4103.05</v>
      </c>
      <c r="CH3711">
        <v>4103.05</v>
      </c>
      <c r="CI3711">
        <v>100</v>
      </c>
      <c r="CJ3711" t="e" cm="1" vm="1">
        <f t="array" aca="1" ref="CJ3711" ca="1">(CH:CH * CI:CI / 100)</f>
        <v>#VALUE!</v>
      </c>
      <c r="CK3711" t="str">
        <f t="shared" si="115"/>
        <v>Jul-2020</v>
      </c>
      <c r="CL3711" cm="1">
        <f t="array" ref="CL3711">IF(AND(I:I=FALSE, CC:CC=FALSE), 1, 0)</f>
        <v>0</v>
      </c>
      <c r="CM3711">
        <v>0</v>
      </c>
      <c r="CN3711" t="str">
        <f t="shared" si="116"/>
        <v>Aug-2020</v>
      </c>
    </row>
    <row r="3712" spans="1:92">
      <c r="A3712" t="s">
        <v>712</v>
      </c>
      <c r="B3712" t="b">
        <v>0</v>
      </c>
      <c r="D3712" t="b">
        <v>0</v>
      </c>
      <c r="H3712" s="2">
        <v>44069</v>
      </c>
      <c r="I3712" t="b">
        <v>1</v>
      </c>
      <c r="L3712" t="s">
        <v>26257</v>
      </c>
      <c r="O3712" t="s">
        <v>345</v>
      </c>
      <c r="P3712" t="b">
        <v>0</v>
      </c>
      <c r="Q3712" s="1">
        <v>44053.837824074071</v>
      </c>
      <c r="R3712" s="2"/>
      <c r="S3712" t="b">
        <v>0</v>
      </c>
      <c r="U3712" s="2"/>
      <c r="V3712" t="b">
        <v>0</v>
      </c>
      <c r="W3712" s="2">
        <v>43891</v>
      </c>
      <c r="X3712">
        <v>3</v>
      </c>
      <c r="Y3712">
        <v>2020</v>
      </c>
      <c r="Z3712" t="s">
        <v>19220</v>
      </c>
      <c r="AA3712" t="s">
        <v>19220</v>
      </c>
      <c r="AB3712" t="b">
        <v>0</v>
      </c>
      <c r="AC3712" t="b">
        <v>0</v>
      </c>
      <c r="AE3712" t="b">
        <v>1</v>
      </c>
      <c r="AF3712" t="b">
        <v>0</v>
      </c>
      <c r="AG3712" t="b">
        <v>0</v>
      </c>
      <c r="AI3712" t="b">
        <v>0</v>
      </c>
      <c r="AJ3712" t="s">
        <v>19493</v>
      </c>
      <c r="AK3712" t="b">
        <v>0</v>
      </c>
      <c r="AL3712" s="2">
        <v>44057</v>
      </c>
      <c r="AM3712" t="s">
        <v>87</v>
      </c>
      <c r="AN3712" s="1">
        <v>44296.95826388889</v>
      </c>
      <c r="AP3712" s="1">
        <v>44070.756111111114</v>
      </c>
      <c r="AQ3712" s="2"/>
      <c r="AS3712" t="b">
        <v>0</v>
      </c>
      <c r="AV3712" t="s">
        <v>90</v>
      </c>
      <c r="BB3712" t="s">
        <v>26258</v>
      </c>
      <c r="BD3712" t="b">
        <v>0</v>
      </c>
      <c r="BH3712" t="s">
        <v>345</v>
      </c>
      <c r="BI3712" t="s">
        <v>20107</v>
      </c>
      <c r="BL3712" t="s">
        <v>26257</v>
      </c>
      <c r="BM3712" t="s">
        <v>13636</v>
      </c>
      <c r="BN3712" t="s">
        <v>19333</v>
      </c>
      <c r="BQ3712" t="s">
        <v>19334</v>
      </c>
      <c r="BR3712" t="b">
        <v>0</v>
      </c>
      <c r="BT3712" t="b">
        <v>0</v>
      </c>
      <c r="BW3712" t="s">
        <v>19283</v>
      </c>
      <c r="BX3712" t="b">
        <v>0</v>
      </c>
      <c r="BY3712" s="1">
        <v>44376.857581018521</v>
      </c>
      <c r="CB3712" t="b">
        <v>0</v>
      </c>
      <c r="CC3712" t="b">
        <v>1</v>
      </c>
      <c r="CF3712">
        <v>5690</v>
      </c>
      <c r="CH3712">
        <v>5690</v>
      </c>
      <c r="CI3712">
        <v>100</v>
      </c>
      <c r="CJ3712" t="e" cm="1" vm="1">
        <f t="array" aca="1" ref="CJ3712" ca="1">(CH:CH * CI:CI / 100)</f>
        <v>#VALUE!</v>
      </c>
      <c r="CK3712" t="str">
        <f t="shared" si="115"/>
        <v>Aug-2020</v>
      </c>
      <c r="CL3712" cm="1">
        <f t="array" ref="CL3712">IF(AND(I:I=FALSE, CC:CC=FALSE), 1, 0)</f>
        <v>0</v>
      </c>
      <c r="CM3712">
        <v>0</v>
      </c>
      <c r="CN3712" t="str">
        <f t="shared" si="116"/>
        <v>Aug-2020</v>
      </c>
    </row>
    <row r="3713" spans="1:92">
      <c r="A3713" t="s">
        <v>588</v>
      </c>
      <c r="B3713" t="b">
        <v>0</v>
      </c>
      <c r="D3713" t="b">
        <v>0</v>
      </c>
      <c r="H3713" s="2">
        <v>44070</v>
      </c>
      <c r="I3713" t="b">
        <v>1</v>
      </c>
      <c r="L3713" t="s">
        <v>24037</v>
      </c>
      <c r="O3713" t="s">
        <v>345</v>
      </c>
      <c r="P3713" t="b">
        <v>0</v>
      </c>
      <c r="Q3713" s="1">
        <v>44069.843877314815</v>
      </c>
      <c r="R3713" s="2"/>
      <c r="S3713" t="b">
        <v>0</v>
      </c>
      <c r="U3713" s="2"/>
      <c r="V3713" t="b">
        <v>0</v>
      </c>
      <c r="W3713" s="2">
        <v>43891</v>
      </c>
      <c r="X3713">
        <v>3</v>
      </c>
      <c r="Y3713">
        <v>2020</v>
      </c>
      <c r="Z3713" t="s">
        <v>19220</v>
      </c>
      <c r="AA3713" t="s">
        <v>19220</v>
      </c>
      <c r="AB3713" t="b">
        <v>0</v>
      </c>
      <c r="AC3713" t="b">
        <v>0</v>
      </c>
      <c r="AE3713" t="b">
        <v>1</v>
      </c>
      <c r="AF3713" t="b">
        <v>0</v>
      </c>
      <c r="AG3713" t="b">
        <v>0</v>
      </c>
      <c r="AH3713" t="s">
        <v>21609</v>
      </c>
      <c r="AI3713" t="b">
        <v>0</v>
      </c>
      <c r="AJ3713" t="s">
        <v>19493</v>
      </c>
      <c r="AK3713" t="b">
        <v>0</v>
      </c>
      <c r="AL3713" s="2">
        <v>44069</v>
      </c>
      <c r="AM3713" t="s">
        <v>87</v>
      </c>
      <c r="AN3713" s="1">
        <v>44296.95826388889</v>
      </c>
      <c r="AP3713" s="1">
        <v>44070.547743055555</v>
      </c>
      <c r="AQ3713" s="2"/>
      <c r="AS3713" t="b">
        <v>0</v>
      </c>
      <c r="AV3713" t="s">
        <v>7005</v>
      </c>
      <c r="BB3713" t="s">
        <v>26259</v>
      </c>
      <c r="BD3713" t="b">
        <v>0</v>
      </c>
      <c r="BH3713" t="s">
        <v>345</v>
      </c>
      <c r="BI3713" t="s">
        <v>20107</v>
      </c>
      <c r="BL3713" t="s">
        <v>24037</v>
      </c>
      <c r="BM3713" t="s">
        <v>13636</v>
      </c>
      <c r="BN3713" t="s">
        <v>19333</v>
      </c>
      <c r="BQ3713" t="s">
        <v>19334</v>
      </c>
      <c r="BR3713" t="b">
        <v>0</v>
      </c>
      <c r="BT3713" t="b">
        <v>0</v>
      </c>
      <c r="BW3713" t="s">
        <v>19283</v>
      </c>
      <c r="BX3713" t="b">
        <v>0</v>
      </c>
      <c r="BY3713" s="1">
        <v>44376.857581018521</v>
      </c>
      <c r="CB3713" t="b">
        <v>0</v>
      </c>
      <c r="CC3713" t="b">
        <v>1</v>
      </c>
      <c r="CF3713">
        <v>3350</v>
      </c>
      <c r="CH3713">
        <v>3350</v>
      </c>
      <c r="CI3713">
        <v>100</v>
      </c>
      <c r="CJ3713" t="e" cm="1" vm="1">
        <f t="array" aca="1" ref="CJ3713" ca="1">(CH:CH * CI:CI / 100)</f>
        <v>#VALUE!</v>
      </c>
      <c r="CK3713" t="str">
        <f t="shared" si="115"/>
        <v>Aug-2020</v>
      </c>
      <c r="CL3713" cm="1">
        <f t="array" ref="CL3713">IF(AND(I:I=FALSE, CC:CC=FALSE), 1, 0)</f>
        <v>0</v>
      </c>
      <c r="CM3713">
        <v>0</v>
      </c>
      <c r="CN3713" t="str">
        <f t="shared" si="116"/>
        <v>Aug-2020</v>
      </c>
    </row>
    <row r="3714" spans="1:92">
      <c r="A3714" t="s">
        <v>6638</v>
      </c>
      <c r="B3714" t="b">
        <v>0</v>
      </c>
      <c r="D3714" t="b">
        <v>0</v>
      </c>
      <c r="E3714" t="s">
        <v>24185</v>
      </c>
      <c r="H3714" s="2">
        <v>44085</v>
      </c>
      <c r="I3714" t="b">
        <v>1</v>
      </c>
      <c r="L3714" t="s">
        <v>25961</v>
      </c>
      <c r="O3714" t="s">
        <v>345</v>
      </c>
      <c r="P3714" t="b">
        <v>0</v>
      </c>
      <c r="Q3714" s="1">
        <v>44085.843958333331</v>
      </c>
      <c r="R3714" s="2"/>
      <c r="S3714" t="b">
        <v>0</v>
      </c>
      <c r="U3714" s="2"/>
      <c r="V3714" t="b">
        <v>0</v>
      </c>
      <c r="W3714" s="2">
        <v>43891</v>
      </c>
      <c r="X3714">
        <v>3</v>
      </c>
      <c r="Y3714">
        <v>2020</v>
      </c>
      <c r="Z3714" t="s">
        <v>19220</v>
      </c>
      <c r="AA3714" t="s">
        <v>19220</v>
      </c>
      <c r="AB3714" t="b">
        <v>0</v>
      </c>
      <c r="AC3714" t="b">
        <v>0</v>
      </c>
      <c r="AE3714" t="b">
        <v>1</v>
      </c>
      <c r="AF3714" t="b">
        <v>0</v>
      </c>
      <c r="AG3714" t="b">
        <v>0</v>
      </c>
      <c r="AH3714" t="s">
        <v>22433</v>
      </c>
      <c r="AI3714" t="b">
        <v>0</v>
      </c>
      <c r="AJ3714" t="s">
        <v>21001</v>
      </c>
      <c r="AK3714" t="b">
        <v>0</v>
      </c>
      <c r="AL3714" s="2"/>
      <c r="AM3714" t="s">
        <v>87</v>
      </c>
      <c r="AN3714" s="1">
        <v>44296.95826388889</v>
      </c>
      <c r="AP3714" s="1"/>
      <c r="AQ3714" s="2"/>
      <c r="AS3714" t="b">
        <v>0</v>
      </c>
      <c r="AV3714" t="s">
        <v>7302</v>
      </c>
      <c r="AY3714" t="s">
        <v>17803</v>
      </c>
      <c r="BB3714" t="s">
        <v>26260</v>
      </c>
      <c r="BD3714" t="b">
        <v>0</v>
      </c>
      <c r="BH3714" t="s">
        <v>345</v>
      </c>
      <c r="BI3714" t="s">
        <v>20107</v>
      </c>
      <c r="BL3714" t="s">
        <v>25961</v>
      </c>
      <c r="BM3714" t="s">
        <v>13636</v>
      </c>
      <c r="BN3714" t="s">
        <v>19333</v>
      </c>
      <c r="BQ3714" t="s">
        <v>19334</v>
      </c>
      <c r="BR3714" t="b">
        <v>0</v>
      </c>
      <c r="BT3714" t="b">
        <v>0</v>
      </c>
      <c r="BW3714" t="s">
        <v>19283</v>
      </c>
      <c r="BX3714" t="b">
        <v>0</v>
      </c>
      <c r="BY3714" s="1">
        <v>44376.857581018521</v>
      </c>
      <c r="BZ3714" t="s">
        <v>20556</v>
      </c>
      <c r="CB3714" t="b">
        <v>0</v>
      </c>
      <c r="CC3714" t="b">
        <v>1</v>
      </c>
      <c r="CF3714">
        <v>4995</v>
      </c>
      <c r="CH3714">
        <v>4995</v>
      </c>
      <c r="CI3714">
        <v>100</v>
      </c>
      <c r="CJ3714" t="e" cm="1" vm="1">
        <f t="array" aca="1" ref="CJ3714" ca="1">(CH:CH * CI:CI / 100)</f>
        <v>#VALUE!</v>
      </c>
      <c r="CK3714" t="str">
        <f t="shared" ref="CK3714:CK3777" si="117">TEXT(Q:Q, "MMM-YYYY")</f>
        <v>Sep-2020</v>
      </c>
      <c r="CL3714" cm="1">
        <f t="array" ref="CL3714">IF(AND(I:I=FALSE, CC:CC=FALSE), 1, 0)</f>
        <v>0</v>
      </c>
      <c r="CM3714">
        <v>0</v>
      </c>
      <c r="CN3714" t="str">
        <f t="shared" ref="CN3714:CN3777" si="118">TEXT(H:H, "MMM-YYYY")</f>
        <v>Sep-2020</v>
      </c>
    </row>
    <row r="3715" spans="1:92">
      <c r="A3715" t="s">
        <v>1094</v>
      </c>
      <c r="B3715" t="b">
        <v>0</v>
      </c>
      <c r="D3715" t="b">
        <v>0</v>
      </c>
      <c r="E3715" t="s">
        <v>22610</v>
      </c>
      <c r="H3715" s="2">
        <v>43665</v>
      </c>
      <c r="I3715" t="b">
        <v>1</v>
      </c>
      <c r="L3715" t="s">
        <v>20051</v>
      </c>
      <c r="O3715" t="s">
        <v>345</v>
      </c>
      <c r="P3715" t="b">
        <v>0</v>
      </c>
      <c r="Q3715" s="1">
        <v>43574.502627314818</v>
      </c>
      <c r="R3715" s="2"/>
      <c r="S3715" t="b">
        <v>0</v>
      </c>
      <c r="U3715" s="2"/>
      <c r="V3715" t="b">
        <v>0</v>
      </c>
      <c r="W3715" s="2">
        <v>43525</v>
      </c>
      <c r="X3715">
        <v>3</v>
      </c>
      <c r="Y3715">
        <v>2019</v>
      </c>
      <c r="Z3715" t="s">
        <v>19220</v>
      </c>
      <c r="AA3715" t="s">
        <v>19220</v>
      </c>
      <c r="AB3715" t="b">
        <v>0</v>
      </c>
      <c r="AC3715" t="b">
        <v>0</v>
      </c>
      <c r="AE3715" t="b">
        <v>1</v>
      </c>
      <c r="AF3715" t="b">
        <v>0</v>
      </c>
      <c r="AG3715" t="b">
        <v>0</v>
      </c>
      <c r="AI3715" t="b">
        <v>0</v>
      </c>
      <c r="AK3715" t="b">
        <v>0</v>
      </c>
      <c r="AL3715" s="2"/>
      <c r="AM3715" t="s">
        <v>87</v>
      </c>
      <c r="AN3715" s="1">
        <v>44296.95826388889</v>
      </c>
      <c r="AP3715" s="1">
        <v>43760.54078703704</v>
      </c>
      <c r="AQ3715" s="2"/>
      <c r="AS3715" t="b">
        <v>0</v>
      </c>
      <c r="AV3715" t="s">
        <v>7302</v>
      </c>
      <c r="AY3715" t="s">
        <v>6786</v>
      </c>
      <c r="BB3715" t="s">
        <v>26261</v>
      </c>
      <c r="BD3715" t="b">
        <v>0</v>
      </c>
      <c r="BH3715" t="s">
        <v>1093</v>
      </c>
      <c r="BI3715" t="s">
        <v>19561</v>
      </c>
      <c r="BL3715" t="s">
        <v>20051</v>
      </c>
      <c r="BM3715" t="s">
        <v>13636</v>
      </c>
      <c r="BN3715" t="s">
        <v>19333</v>
      </c>
      <c r="BQ3715" t="s">
        <v>19334</v>
      </c>
      <c r="BR3715" t="b">
        <v>0</v>
      </c>
      <c r="BT3715" t="b">
        <v>0</v>
      </c>
      <c r="BW3715" t="s">
        <v>19283</v>
      </c>
      <c r="BX3715" t="b">
        <v>0</v>
      </c>
      <c r="BY3715" s="1">
        <v>44376.857569444444</v>
      </c>
      <c r="CB3715" t="b">
        <v>0</v>
      </c>
      <c r="CC3715" t="b">
        <v>1</v>
      </c>
      <c r="CF3715">
        <v>670</v>
      </c>
      <c r="CH3715">
        <v>670</v>
      </c>
      <c r="CI3715">
        <v>100</v>
      </c>
      <c r="CJ3715" t="e" cm="1" vm="1">
        <f t="array" aca="1" ref="CJ3715" ca="1">(CH:CH * CI:CI / 100)</f>
        <v>#VALUE!</v>
      </c>
      <c r="CK3715" t="str">
        <f t="shared" si="117"/>
        <v>Apr-2019</v>
      </c>
      <c r="CL3715" cm="1">
        <f t="array" ref="CL3715">IF(AND(I:I=FALSE, CC:CC=FALSE), 1, 0)</f>
        <v>0</v>
      </c>
      <c r="CM3715">
        <v>0</v>
      </c>
      <c r="CN3715" t="str">
        <f t="shared" si="118"/>
        <v>Jul-2019</v>
      </c>
    </row>
    <row r="3716" spans="1:92">
      <c r="A3716" t="s">
        <v>3360</v>
      </c>
      <c r="B3716" t="b">
        <v>0</v>
      </c>
      <c r="D3716" t="b">
        <v>0</v>
      </c>
      <c r="E3716" t="s">
        <v>24221</v>
      </c>
      <c r="H3716" s="2">
        <v>43733</v>
      </c>
      <c r="I3716" t="b">
        <v>1</v>
      </c>
      <c r="L3716" t="s">
        <v>24222</v>
      </c>
      <c r="O3716" t="s">
        <v>345</v>
      </c>
      <c r="P3716" t="b">
        <v>0</v>
      </c>
      <c r="Q3716" s="1">
        <v>43641.869097222225</v>
      </c>
      <c r="R3716" s="2"/>
      <c r="S3716" t="b">
        <v>0</v>
      </c>
      <c r="U3716" s="2"/>
      <c r="V3716" t="b">
        <v>0</v>
      </c>
      <c r="W3716" s="2">
        <v>43525</v>
      </c>
      <c r="X3716">
        <v>3</v>
      </c>
      <c r="Y3716">
        <v>2019</v>
      </c>
      <c r="Z3716" t="s">
        <v>19220</v>
      </c>
      <c r="AA3716" t="s">
        <v>19220</v>
      </c>
      <c r="AB3716" t="b">
        <v>0</v>
      </c>
      <c r="AC3716" t="b">
        <v>0</v>
      </c>
      <c r="AE3716" t="b">
        <v>1</v>
      </c>
      <c r="AF3716" t="b">
        <v>0</v>
      </c>
      <c r="AG3716" t="b">
        <v>0</v>
      </c>
      <c r="AI3716" t="b">
        <v>0</v>
      </c>
      <c r="AK3716" t="b">
        <v>0</v>
      </c>
      <c r="AL3716" s="2"/>
      <c r="AM3716" t="s">
        <v>87</v>
      </c>
      <c r="AN3716" s="1">
        <v>44297.841400462959</v>
      </c>
      <c r="AP3716" s="1">
        <v>43774.625625000001</v>
      </c>
      <c r="AQ3716" s="2"/>
      <c r="AS3716" t="b">
        <v>0</v>
      </c>
      <c r="AV3716" t="s">
        <v>6771</v>
      </c>
      <c r="AY3716" t="s">
        <v>6786</v>
      </c>
      <c r="BB3716" t="s">
        <v>26262</v>
      </c>
      <c r="BD3716" t="b">
        <v>0</v>
      </c>
      <c r="BH3716" t="s">
        <v>345</v>
      </c>
      <c r="BI3716" t="s">
        <v>19561</v>
      </c>
      <c r="BL3716" t="s">
        <v>24222</v>
      </c>
      <c r="BM3716" t="s">
        <v>13636</v>
      </c>
      <c r="BN3716" t="s">
        <v>19333</v>
      </c>
      <c r="BQ3716" t="s">
        <v>19334</v>
      </c>
      <c r="BR3716" t="b">
        <v>0</v>
      </c>
      <c r="BT3716" t="b">
        <v>0</v>
      </c>
      <c r="BW3716" t="s">
        <v>19283</v>
      </c>
      <c r="BX3716" t="b">
        <v>0</v>
      </c>
      <c r="BY3716" s="1">
        <v>44376.857569444444</v>
      </c>
      <c r="CB3716" t="b">
        <v>0</v>
      </c>
      <c r="CC3716" t="b">
        <v>1</v>
      </c>
      <c r="CF3716">
        <v>13620</v>
      </c>
      <c r="CH3716">
        <v>13620</v>
      </c>
      <c r="CI3716">
        <v>100</v>
      </c>
      <c r="CJ3716" t="e" cm="1" vm="1">
        <f t="array" aca="1" ref="CJ3716" ca="1">(CH:CH * CI:CI / 100)</f>
        <v>#VALUE!</v>
      </c>
      <c r="CK3716" t="str">
        <f t="shared" si="117"/>
        <v>Jun-2019</v>
      </c>
      <c r="CL3716" cm="1">
        <f t="array" ref="CL3716">IF(AND(I:I=FALSE, CC:CC=FALSE), 1, 0)</f>
        <v>0</v>
      </c>
      <c r="CM3716">
        <v>0</v>
      </c>
      <c r="CN3716" t="str">
        <f t="shared" si="118"/>
        <v>Sep-2019</v>
      </c>
    </row>
    <row r="3717" spans="1:92">
      <c r="A3717" t="s">
        <v>1340</v>
      </c>
      <c r="B3717" t="b">
        <v>0</v>
      </c>
      <c r="D3717" t="b">
        <v>0</v>
      </c>
      <c r="E3717" t="s">
        <v>23813</v>
      </c>
      <c r="H3717" s="2">
        <v>44041</v>
      </c>
      <c r="I3717" t="b">
        <v>1</v>
      </c>
      <c r="L3717" t="s">
        <v>20474</v>
      </c>
      <c r="O3717" t="s">
        <v>345</v>
      </c>
      <c r="P3717" t="b">
        <v>0</v>
      </c>
      <c r="Q3717" s="1">
        <v>44040.767905092594</v>
      </c>
      <c r="R3717" s="2"/>
      <c r="S3717" t="b">
        <v>0</v>
      </c>
      <c r="U3717" s="2"/>
      <c r="V3717" t="b">
        <v>0</v>
      </c>
      <c r="W3717" s="2">
        <v>43891</v>
      </c>
      <c r="X3717">
        <v>3</v>
      </c>
      <c r="Y3717">
        <v>2020</v>
      </c>
      <c r="Z3717" t="s">
        <v>19220</v>
      </c>
      <c r="AA3717" t="s">
        <v>19220</v>
      </c>
      <c r="AB3717" t="b">
        <v>0</v>
      </c>
      <c r="AC3717" t="b">
        <v>0</v>
      </c>
      <c r="AE3717" t="b">
        <v>1</v>
      </c>
      <c r="AF3717" t="b">
        <v>0</v>
      </c>
      <c r="AG3717" t="b">
        <v>0</v>
      </c>
      <c r="AH3717" t="s">
        <v>22433</v>
      </c>
      <c r="AI3717" t="b">
        <v>0</v>
      </c>
      <c r="AK3717" t="b">
        <v>0</v>
      </c>
      <c r="AL3717" s="2">
        <v>44040</v>
      </c>
      <c r="AM3717" t="s">
        <v>87</v>
      </c>
      <c r="AN3717" s="1">
        <v>44297.840763888889</v>
      </c>
      <c r="AP3717" s="1">
        <v>44041.780439814815</v>
      </c>
      <c r="AQ3717" s="2"/>
      <c r="AS3717" t="b">
        <v>0</v>
      </c>
      <c r="AV3717" t="s">
        <v>8106</v>
      </c>
      <c r="AY3717" t="s">
        <v>6786</v>
      </c>
      <c r="BB3717" t="s">
        <v>26263</v>
      </c>
      <c r="BD3717" t="b">
        <v>0</v>
      </c>
      <c r="BH3717" t="s">
        <v>345</v>
      </c>
      <c r="BI3717" t="s">
        <v>20107</v>
      </c>
      <c r="BL3717" t="s">
        <v>20474</v>
      </c>
      <c r="BM3717" t="s">
        <v>13636</v>
      </c>
      <c r="BN3717" t="s">
        <v>19333</v>
      </c>
      <c r="BQ3717" t="s">
        <v>19334</v>
      </c>
      <c r="BR3717" t="b">
        <v>0</v>
      </c>
      <c r="BT3717" t="b">
        <v>0</v>
      </c>
      <c r="BW3717" t="s">
        <v>19283</v>
      </c>
      <c r="BX3717" t="b">
        <v>0</v>
      </c>
      <c r="BY3717" s="1">
        <v>44376.857581018521</v>
      </c>
      <c r="CB3717" t="b">
        <v>0</v>
      </c>
      <c r="CC3717" t="b">
        <v>1</v>
      </c>
      <c r="CF3717">
        <v>9735</v>
      </c>
      <c r="CH3717">
        <v>9735</v>
      </c>
      <c r="CI3717">
        <v>100</v>
      </c>
      <c r="CJ3717" t="e" cm="1" vm="1">
        <f t="array" aca="1" ref="CJ3717" ca="1">(CH:CH * CI:CI / 100)</f>
        <v>#VALUE!</v>
      </c>
      <c r="CK3717" t="str">
        <f t="shared" si="117"/>
        <v>Jul-2020</v>
      </c>
      <c r="CL3717" cm="1">
        <f t="array" ref="CL3717">IF(AND(I:I=FALSE, CC:CC=FALSE), 1, 0)</f>
        <v>0</v>
      </c>
      <c r="CM3717">
        <v>0</v>
      </c>
      <c r="CN3717" t="str">
        <f t="shared" si="118"/>
        <v>Jul-2020</v>
      </c>
    </row>
    <row r="3718" spans="1:92">
      <c r="A3718" t="s">
        <v>1863</v>
      </c>
      <c r="B3718" t="b">
        <v>0</v>
      </c>
      <c r="D3718" t="b">
        <v>0</v>
      </c>
      <c r="E3718" t="s">
        <v>21449</v>
      </c>
      <c r="H3718" s="2">
        <v>44067</v>
      </c>
      <c r="I3718" t="b">
        <v>1</v>
      </c>
      <c r="L3718" t="s">
        <v>26264</v>
      </c>
      <c r="O3718" t="s">
        <v>345</v>
      </c>
      <c r="P3718" t="b">
        <v>0</v>
      </c>
      <c r="Q3718" s="1">
        <v>44064.594236111108</v>
      </c>
      <c r="R3718" s="2"/>
      <c r="S3718" t="b">
        <v>0</v>
      </c>
      <c r="U3718" s="2"/>
      <c r="V3718" t="b">
        <v>0</v>
      </c>
      <c r="W3718" s="2">
        <v>43891</v>
      </c>
      <c r="X3718">
        <v>3</v>
      </c>
      <c r="Y3718">
        <v>2020</v>
      </c>
      <c r="Z3718" t="s">
        <v>19220</v>
      </c>
      <c r="AA3718" t="s">
        <v>19220</v>
      </c>
      <c r="AB3718" t="b">
        <v>0</v>
      </c>
      <c r="AC3718" t="b">
        <v>0</v>
      </c>
      <c r="AE3718" t="b">
        <v>1</v>
      </c>
      <c r="AF3718" t="b">
        <v>0</v>
      </c>
      <c r="AG3718" t="b">
        <v>0</v>
      </c>
      <c r="AI3718" t="b">
        <v>0</v>
      </c>
      <c r="AK3718" t="b">
        <v>0</v>
      </c>
      <c r="AL3718" s="2">
        <v>44064</v>
      </c>
      <c r="AM3718" t="s">
        <v>87</v>
      </c>
      <c r="AN3718" s="1">
        <v>44296.95826388889</v>
      </c>
      <c r="AP3718" s="1">
        <v>44069.656435185185</v>
      </c>
      <c r="AQ3718" s="2"/>
      <c r="AS3718" t="b">
        <v>0</v>
      </c>
      <c r="AV3718" t="s">
        <v>6771</v>
      </c>
      <c r="AY3718" t="s">
        <v>6786</v>
      </c>
      <c r="BB3718" t="s">
        <v>26265</v>
      </c>
      <c r="BD3718" t="b">
        <v>0</v>
      </c>
      <c r="BH3718" t="s">
        <v>345</v>
      </c>
      <c r="BI3718" t="s">
        <v>20107</v>
      </c>
      <c r="BL3718" t="s">
        <v>26264</v>
      </c>
      <c r="BM3718" t="s">
        <v>13636</v>
      </c>
      <c r="BN3718" t="s">
        <v>19333</v>
      </c>
      <c r="BQ3718" t="s">
        <v>19334</v>
      </c>
      <c r="BR3718" t="b">
        <v>0</v>
      </c>
      <c r="BT3718" t="b">
        <v>0</v>
      </c>
      <c r="BW3718" t="s">
        <v>19283</v>
      </c>
      <c r="BX3718" t="b">
        <v>0</v>
      </c>
      <c r="BY3718" s="1">
        <v>44376.857581018521</v>
      </c>
      <c r="CB3718" t="b">
        <v>0</v>
      </c>
      <c r="CC3718" t="b">
        <v>1</v>
      </c>
      <c r="CF3718">
        <v>8345</v>
      </c>
      <c r="CH3718">
        <v>8345</v>
      </c>
      <c r="CI3718">
        <v>100</v>
      </c>
      <c r="CJ3718" t="e" cm="1" vm="1">
        <f t="array" aca="1" ref="CJ3718" ca="1">(CH:CH * CI:CI / 100)</f>
        <v>#VALUE!</v>
      </c>
      <c r="CK3718" t="str">
        <f t="shared" si="117"/>
        <v>Aug-2020</v>
      </c>
      <c r="CL3718" cm="1">
        <f t="array" ref="CL3718">IF(AND(I:I=FALSE, CC:CC=FALSE), 1, 0)</f>
        <v>0</v>
      </c>
      <c r="CM3718">
        <v>0</v>
      </c>
      <c r="CN3718" t="str">
        <f t="shared" si="118"/>
        <v>Aug-2020</v>
      </c>
    </row>
    <row r="3719" spans="1:92">
      <c r="A3719" t="s">
        <v>523</v>
      </c>
      <c r="B3719" t="b">
        <v>0</v>
      </c>
      <c r="D3719" t="b">
        <v>0</v>
      </c>
      <c r="E3719" t="s">
        <v>21449</v>
      </c>
      <c r="H3719" s="2">
        <v>44083</v>
      </c>
      <c r="I3719" t="b">
        <v>1</v>
      </c>
      <c r="L3719" t="s">
        <v>26266</v>
      </c>
      <c r="O3719" t="s">
        <v>345</v>
      </c>
      <c r="P3719" t="b">
        <v>0</v>
      </c>
      <c r="Q3719" s="1">
        <v>44076.540532407409</v>
      </c>
      <c r="R3719" s="2"/>
      <c r="S3719" t="b">
        <v>0</v>
      </c>
      <c r="U3719" s="2"/>
      <c r="V3719" t="b">
        <v>0</v>
      </c>
      <c r="W3719" s="2">
        <v>43891</v>
      </c>
      <c r="X3719">
        <v>3</v>
      </c>
      <c r="Y3719">
        <v>2020</v>
      </c>
      <c r="Z3719" t="s">
        <v>19220</v>
      </c>
      <c r="AA3719" t="s">
        <v>19220</v>
      </c>
      <c r="AB3719" t="b">
        <v>0</v>
      </c>
      <c r="AC3719" t="b">
        <v>0</v>
      </c>
      <c r="AE3719" t="b">
        <v>1</v>
      </c>
      <c r="AF3719" t="b">
        <v>0</v>
      </c>
      <c r="AG3719" t="b">
        <v>0</v>
      </c>
      <c r="AH3719" t="s">
        <v>21609</v>
      </c>
      <c r="AI3719" t="b">
        <v>0</v>
      </c>
      <c r="AK3719" t="b">
        <v>0</v>
      </c>
      <c r="AL3719" s="2">
        <v>44083</v>
      </c>
      <c r="AM3719" t="s">
        <v>87</v>
      </c>
      <c r="AN3719" s="1">
        <v>44296.95826388889</v>
      </c>
      <c r="AP3719" s="1">
        <v>44083.559895833336</v>
      </c>
      <c r="AQ3719" s="2"/>
      <c r="AS3719" t="b">
        <v>0</v>
      </c>
      <c r="AV3719" t="s">
        <v>6771</v>
      </c>
      <c r="AY3719" t="s">
        <v>6786</v>
      </c>
      <c r="BB3719" t="s">
        <v>26267</v>
      </c>
      <c r="BD3719" t="b">
        <v>0</v>
      </c>
      <c r="BH3719" t="s">
        <v>345</v>
      </c>
      <c r="BI3719" t="s">
        <v>20107</v>
      </c>
      <c r="BL3719" t="s">
        <v>26266</v>
      </c>
      <c r="BM3719" t="s">
        <v>13636</v>
      </c>
      <c r="BN3719" t="s">
        <v>19333</v>
      </c>
      <c r="BQ3719" t="s">
        <v>19334</v>
      </c>
      <c r="BR3719" t="b">
        <v>0</v>
      </c>
      <c r="BT3719" t="b">
        <v>0</v>
      </c>
      <c r="BW3719" t="s">
        <v>19283</v>
      </c>
      <c r="BX3719" t="b">
        <v>0</v>
      </c>
      <c r="BY3719" s="1">
        <v>44376.857581018521</v>
      </c>
      <c r="CB3719" t="b">
        <v>0</v>
      </c>
      <c r="CC3719" t="b">
        <v>1</v>
      </c>
      <c r="CF3719">
        <v>4045</v>
      </c>
      <c r="CH3719">
        <v>4045</v>
      </c>
      <c r="CI3719">
        <v>100</v>
      </c>
      <c r="CJ3719" t="e" cm="1" vm="1">
        <f t="array" aca="1" ref="CJ3719" ca="1">(CH:CH * CI:CI / 100)</f>
        <v>#VALUE!</v>
      </c>
      <c r="CK3719" t="str">
        <f t="shared" si="117"/>
        <v>Sep-2020</v>
      </c>
      <c r="CL3719" cm="1">
        <f t="array" ref="CL3719">IF(AND(I:I=FALSE, CC:CC=FALSE), 1, 0)</f>
        <v>0</v>
      </c>
      <c r="CM3719">
        <v>0</v>
      </c>
      <c r="CN3719" t="str">
        <f t="shared" si="118"/>
        <v>Sep-2020</v>
      </c>
    </row>
    <row r="3720" spans="1:92">
      <c r="A3720" t="s">
        <v>462</v>
      </c>
      <c r="B3720" t="b">
        <v>0</v>
      </c>
      <c r="D3720" t="b">
        <v>0</v>
      </c>
      <c r="H3720" s="2">
        <v>43716</v>
      </c>
      <c r="I3720" t="b">
        <v>1</v>
      </c>
      <c r="L3720" t="s">
        <v>24045</v>
      </c>
      <c r="O3720" t="s">
        <v>2175</v>
      </c>
      <c r="P3720" t="b">
        <v>0</v>
      </c>
      <c r="Q3720" s="1">
        <v>43700.830127314817</v>
      </c>
      <c r="R3720" s="2"/>
      <c r="S3720" t="b">
        <v>0</v>
      </c>
      <c r="U3720" s="2"/>
      <c r="V3720" t="b">
        <v>0</v>
      </c>
      <c r="W3720" s="2">
        <v>43525</v>
      </c>
      <c r="X3720">
        <v>3</v>
      </c>
      <c r="Y3720">
        <v>2019</v>
      </c>
      <c r="Z3720" t="s">
        <v>19220</v>
      </c>
      <c r="AA3720" t="s">
        <v>19220</v>
      </c>
      <c r="AB3720" t="b">
        <v>0</v>
      </c>
      <c r="AC3720" t="b">
        <v>0</v>
      </c>
      <c r="AE3720" t="b">
        <v>1</v>
      </c>
      <c r="AF3720" t="b">
        <v>0</v>
      </c>
      <c r="AG3720" t="b">
        <v>0</v>
      </c>
      <c r="AH3720" t="s">
        <v>22433</v>
      </c>
      <c r="AI3720" t="b">
        <v>0</v>
      </c>
      <c r="AJ3720" t="s">
        <v>19338</v>
      </c>
      <c r="AK3720" t="b">
        <v>0</v>
      </c>
      <c r="AL3720" s="2"/>
      <c r="AM3720" t="s">
        <v>87</v>
      </c>
      <c r="AN3720" s="1">
        <v>44297.83829861111</v>
      </c>
      <c r="AP3720" s="1">
        <v>43717.229351851849</v>
      </c>
      <c r="AQ3720" s="2"/>
      <c r="AS3720" t="b">
        <v>0</v>
      </c>
      <c r="AV3720" t="s">
        <v>6781</v>
      </c>
      <c r="AY3720" t="s">
        <v>6786</v>
      </c>
      <c r="AZ3720" t="s">
        <v>8449</v>
      </c>
      <c r="BB3720" t="s">
        <v>26268</v>
      </c>
      <c r="BD3720" t="b">
        <v>0</v>
      </c>
      <c r="BH3720" t="s">
        <v>2175</v>
      </c>
      <c r="BI3720" t="s">
        <v>19561</v>
      </c>
      <c r="BJ3720" t="s">
        <v>326</v>
      </c>
      <c r="BL3720" t="s">
        <v>24045</v>
      </c>
      <c r="BM3720" t="s">
        <v>13636</v>
      </c>
      <c r="BN3720" t="s">
        <v>19333</v>
      </c>
      <c r="BQ3720" t="s">
        <v>19334</v>
      </c>
      <c r="BR3720" t="b">
        <v>0</v>
      </c>
      <c r="BT3720" t="b">
        <v>0</v>
      </c>
      <c r="BW3720" t="s">
        <v>19283</v>
      </c>
      <c r="BX3720" t="b">
        <v>0</v>
      </c>
      <c r="BY3720" s="1">
        <v>44376.857569444444</v>
      </c>
      <c r="CB3720" t="b">
        <v>0</v>
      </c>
      <c r="CC3720" t="b">
        <v>1</v>
      </c>
      <c r="CF3720">
        <v>5120</v>
      </c>
      <c r="CH3720">
        <v>5120</v>
      </c>
      <c r="CI3720">
        <v>100</v>
      </c>
      <c r="CJ3720" t="e" cm="1" vm="1">
        <f t="array" aca="1" ref="CJ3720" ca="1">(CH:CH * CI:CI / 100)</f>
        <v>#VALUE!</v>
      </c>
      <c r="CK3720" t="str">
        <f t="shared" si="117"/>
        <v>Aug-2019</v>
      </c>
      <c r="CL3720" cm="1">
        <f t="array" ref="CL3720">IF(AND(I:I=FALSE, CC:CC=FALSE), 1, 0)</f>
        <v>0</v>
      </c>
      <c r="CM3720">
        <v>0</v>
      </c>
      <c r="CN3720" t="str">
        <f t="shared" si="118"/>
        <v>Sep-2019</v>
      </c>
    </row>
    <row r="3721" spans="1:92">
      <c r="A3721" t="s">
        <v>2951</v>
      </c>
      <c r="B3721" t="b">
        <v>0</v>
      </c>
      <c r="D3721" t="b">
        <v>0</v>
      </c>
      <c r="H3721" s="2">
        <v>44084</v>
      </c>
      <c r="I3721" t="b">
        <v>1</v>
      </c>
      <c r="L3721" t="s">
        <v>24056</v>
      </c>
      <c r="O3721" t="s">
        <v>217</v>
      </c>
      <c r="P3721" t="b">
        <v>0</v>
      </c>
      <c r="Q3721" s="1">
        <v>44061.44972222222</v>
      </c>
      <c r="R3721" s="2"/>
      <c r="S3721" t="b">
        <v>0</v>
      </c>
      <c r="U3721" s="2"/>
      <c r="V3721" t="b">
        <v>0</v>
      </c>
      <c r="W3721" s="2">
        <v>43891</v>
      </c>
      <c r="X3721">
        <v>3</v>
      </c>
      <c r="Y3721">
        <v>2020</v>
      </c>
      <c r="Z3721" t="s">
        <v>19220</v>
      </c>
      <c r="AA3721" t="s">
        <v>19220</v>
      </c>
      <c r="AB3721" t="b">
        <v>0</v>
      </c>
      <c r="AC3721" t="b">
        <v>0</v>
      </c>
      <c r="AE3721" t="b">
        <v>1</v>
      </c>
      <c r="AF3721" t="b">
        <v>0</v>
      </c>
      <c r="AG3721" t="b">
        <v>0</v>
      </c>
      <c r="AH3721" t="s">
        <v>22433</v>
      </c>
      <c r="AI3721" t="b">
        <v>0</v>
      </c>
      <c r="AJ3721" t="s">
        <v>19338</v>
      </c>
      <c r="AK3721" t="b">
        <v>0</v>
      </c>
      <c r="AL3721" s="2"/>
      <c r="AM3721" t="s">
        <v>87</v>
      </c>
      <c r="AN3721" s="1">
        <v>44297.8278587963</v>
      </c>
      <c r="AP3721" s="1">
        <v>44084.427812499998</v>
      </c>
      <c r="AQ3721" s="2"/>
      <c r="AS3721" t="b">
        <v>0</v>
      </c>
      <c r="AV3721" t="s">
        <v>6812</v>
      </c>
      <c r="AY3721" t="s">
        <v>6786</v>
      </c>
      <c r="AZ3721" t="s">
        <v>6787</v>
      </c>
      <c r="BB3721" t="s">
        <v>26269</v>
      </c>
      <c r="BD3721" t="b">
        <v>0</v>
      </c>
      <c r="BH3721" t="s">
        <v>217</v>
      </c>
      <c r="BI3721" t="s">
        <v>20452</v>
      </c>
      <c r="BJ3721" t="s">
        <v>1132</v>
      </c>
      <c r="BL3721" t="s">
        <v>24056</v>
      </c>
      <c r="BM3721" t="s">
        <v>13636</v>
      </c>
      <c r="BN3721" t="s">
        <v>19333</v>
      </c>
      <c r="BQ3721" t="s">
        <v>19334</v>
      </c>
      <c r="BR3721" t="b">
        <v>0</v>
      </c>
      <c r="BT3721" t="b">
        <v>0</v>
      </c>
      <c r="BW3721" t="s">
        <v>19283</v>
      </c>
      <c r="BX3721" t="b">
        <v>0</v>
      </c>
      <c r="BY3721" s="1">
        <v>44376.857581018521</v>
      </c>
      <c r="BZ3721" t="s">
        <v>19363</v>
      </c>
      <c r="CB3721" t="b">
        <v>0</v>
      </c>
      <c r="CC3721" t="b">
        <v>1</v>
      </c>
      <c r="CF3721">
        <v>4450</v>
      </c>
      <c r="CH3721">
        <v>4450</v>
      </c>
      <c r="CI3721">
        <v>100</v>
      </c>
      <c r="CJ3721" t="e" cm="1" vm="1">
        <f t="array" aca="1" ref="CJ3721" ca="1">(CH:CH * CI:CI / 100)</f>
        <v>#VALUE!</v>
      </c>
      <c r="CK3721" t="str">
        <f t="shared" si="117"/>
        <v>Aug-2020</v>
      </c>
      <c r="CL3721" cm="1">
        <f t="array" ref="CL3721">IF(AND(I:I=FALSE, CC:CC=FALSE), 1, 0)</f>
        <v>0</v>
      </c>
      <c r="CM3721">
        <v>0</v>
      </c>
      <c r="CN3721" t="str">
        <f t="shared" si="118"/>
        <v>Sep-2020</v>
      </c>
    </row>
    <row r="3722" spans="1:92">
      <c r="A3722" t="s">
        <v>6517</v>
      </c>
      <c r="B3722" t="b">
        <v>0</v>
      </c>
      <c r="D3722" t="b">
        <v>0</v>
      </c>
      <c r="H3722" s="2">
        <v>43738</v>
      </c>
      <c r="I3722" t="b">
        <v>1</v>
      </c>
      <c r="L3722" t="s">
        <v>24151</v>
      </c>
      <c r="O3722" t="s">
        <v>2175</v>
      </c>
      <c r="P3722" t="b">
        <v>0</v>
      </c>
      <c r="Q3722" s="1">
        <v>43711.906145833331</v>
      </c>
      <c r="R3722" s="2"/>
      <c r="S3722" t="b">
        <v>0</v>
      </c>
      <c r="U3722" s="2"/>
      <c r="V3722" t="b">
        <v>0</v>
      </c>
      <c r="W3722" s="2">
        <v>43525</v>
      </c>
      <c r="X3722">
        <v>3</v>
      </c>
      <c r="Y3722">
        <v>2019</v>
      </c>
      <c r="Z3722" t="s">
        <v>19220</v>
      </c>
      <c r="AA3722" t="s">
        <v>19220</v>
      </c>
      <c r="AB3722" t="b">
        <v>0</v>
      </c>
      <c r="AC3722" t="b">
        <v>0</v>
      </c>
      <c r="AE3722" t="b">
        <v>1</v>
      </c>
      <c r="AF3722" t="b">
        <v>0</v>
      </c>
      <c r="AG3722" t="b">
        <v>0</v>
      </c>
      <c r="AH3722" t="s">
        <v>22433</v>
      </c>
      <c r="AI3722" t="b">
        <v>0</v>
      </c>
      <c r="AJ3722" t="s">
        <v>19338</v>
      </c>
      <c r="AK3722" t="b">
        <v>0</v>
      </c>
      <c r="AL3722" s="2"/>
      <c r="AM3722" t="s">
        <v>87</v>
      </c>
      <c r="AN3722" s="1">
        <v>44297.841400462959</v>
      </c>
      <c r="AP3722" s="1">
        <v>43738.558611111112</v>
      </c>
      <c r="AQ3722" s="2"/>
      <c r="AS3722" t="b">
        <v>0</v>
      </c>
      <c r="AV3722" t="s">
        <v>6771</v>
      </c>
      <c r="AY3722" t="s">
        <v>6786</v>
      </c>
      <c r="AZ3722" t="s">
        <v>6787</v>
      </c>
      <c r="BB3722" t="s">
        <v>26270</v>
      </c>
      <c r="BD3722" t="b">
        <v>0</v>
      </c>
      <c r="BH3722" t="s">
        <v>2175</v>
      </c>
      <c r="BI3722" t="s">
        <v>19561</v>
      </c>
      <c r="BJ3722" t="s">
        <v>326</v>
      </c>
      <c r="BL3722" t="s">
        <v>24151</v>
      </c>
      <c r="BM3722" t="s">
        <v>13636</v>
      </c>
      <c r="BN3722" t="s">
        <v>19333</v>
      </c>
      <c r="BQ3722" t="s">
        <v>19334</v>
      </c>
      <c r="BR3722" t="b">
        <v>0</v>
      </c>
      <c r="BT3722" t="b">
        <v>0</v>
      </c>
      <c r="BW3722" t="s">
        <v>19283</v>
      </c>
      <c r="BX3722" t="b">
        <v>0</v>
      </c>
      <c r="BY3722" s="1">
        <v>44376.857569444444</v>
      </c>
      <c r="CB3722" t="b">
        <v>0</v>
      </c>
      <c r="CC3722" t="b">
        <v>1</v>
      </c>
      <c r="CF3722">
        <v>40480</v>
      </c>
      <c r="CH3722">
        <v>40480</v>
      </c>
      <c r="CI3722">
        <v>100</v>
      </c>
      <c r="CJ3722" t="e" cm="1" vm="1">
        <f t="array" aca="1" ref="CJ3722" ca="1">(CH:CH * CI:CI / 100)</f>
        <v>#VALUE!</v>
      </c>
      <c r="CK3722" t="str">
        <f t="shared" si="117"/>
        <v>Sep-2019</v>
      </c>
      <c r="CL3722" cm="1">
        <f t="array" ref="CL3722">IF(AND(I:I=FALSE, CC:CC=FALSE), 1, 0)</f>
        <v>0</v>
      </c>
      <c r="CM3722">
        <v>0</v>
      </c>
      <c r="CN3722" t="str">
        <f t="shared" si="118"/>
        <v>Sep-2019</v>
      </c>
    </row>
    <row r="3723" spans="1:92">
      <c r="A3723" t="s">
        <v>548</v>
      </c>
      <c r="B3723" t="b">
        <v>0</v>
      </c>
      <c r="D3723" t="b">
        <v>0</v>
      </c>
      <c r="E3723" t="s">
        <v>24081</v>
      </c>
      <c r="H3723" s="2">
        <v>43690</v>
      </c>
      <c r="I3723" t="b">
        <v>1</v>
      </c>
      <c r="O3723" t="s">
        <v>2175</v>
      </c>
      <c r="P3723" t="b">
        <v>0</v>
      </c>
      <c r="Q3723" s="1">
        <v>43483.912037037036</v>
      </c>
      <c r="R3723" s="2"/>
      <c r="S3723" t="b">
        <v>0</v>
      </c>
      <c r="U3723" s="2"/>
      <c r="V3723" t="b">
        <v>0</v>
      </c>
      <c r="W3723" s="2">
        <v>43525</v>
      </c>
      <c r="X3723">
        <v>3</v>
      </c>
      <c r="Y3723">
        <v>2019</v>
      </c>
      <c r="Z3723" t="s">
        <v>19220</v>
      </c>
      <c r="AA3723" t="s">
        <v>19220</v>
      </c>
      <c r="AB3723" t="b">
        <v>0</v>
      </c>
      <c r="AC3723" t="b">
        <v>0</v>
      </c>
      <c r="AE3723" t="b">
        <v>1</v>
      </c>
      <c r="AF3723" t="b">
        <v>0</v>
      </c>
      <c r="AG3723" t="b">
        <v>0</v>
      </c>
      <c r="AI3723" t="b">
        <v>0</v>
      </c>
      <c r="AK3723" t="b">
        <v>0</v>
      </c>
      <c r="AL3723" s="2">
        <v>43636</v>
      </c>
      <c r="AM3723" t="s">
        <v>87</v>
      </c>
      <c r="AN3723" s="1">
        <v>44297.841840277775</v>
      </c>
      <c r="AP3723" s="1">
        <v>43692.595729166664</v>
      </c>
      <c r="AQ3723" s="2"/>
      <c r="AS3723" t="b">
        <v>0</v>
      </c>
      <c r="AV3723" t="s">
        <v>7005</v>
      </c>
      <c r="BB3723" t="s">
        <v>26271</v>
      </c>
      <c r="BD3723" t="b">
        <v>0</v>
      </c>
      <c r="BH3723" t="s">
        <v>2175</v>
      </c>
      <c r="BI3723" t="s">
        <v>19331</v>
      </c>
      <c r="BL3723" t="s">
        <v>20460</v>
      </c>
      <c r="BM3723" t="s">
        <v>8536</v>
      </c>
      <c r="BN3723" t="s">
        <v>19333</v>
      </c>
      <c r="BQ3723" t="s">
        <v>19334</v>
      </c>
      <c r="BR3723" t="b">
        <v>0</v>
      </c>
      <c r="BT3723" t="b">
        <v>0</v>
      </c>
      <c r="BW3723" t="s">
        <v>19283</v>
      </c>
      <c r="BX3723" t="b">
        <v>0</v>
      </c>
      <c r="BY3723" s="1">
        <v>44376.857569444444</v>
      </c>
      <c r="CB3723" t="b">
        <v>0</v>
      </c>
      <c r="CC3723" t="b">
        <v>1</v>
      </c>
      <c r="CF3723">
        <v>7725</v>
      </c>
      <c r="CH3723">
        <v>7725</v>
      </c>
      <c r="CI3723">
        <v>100</v>
      </c>
      <c r="CJ3723" t="e" cm="1" vm="1">
        <f t="array" aca="1" ref="CJ3723" ca="1">(CH:CH * CI:CI / 100)</f>
        <v>#VALUE!</v>
      </c>
      <c r="CK3723" t="str">
        <f t="shared" si="117"/>
        <v>Jan-2019</v>
      </c>
      <c r="CL3723" cm="1">
        <f t="array" ref="CL3723">IF(AND(I:I=FALSE, CC:CC=FALSE), 1, 0)</f>
        <v>0</v>
      </c>
      <c r="CM3723">
        <v>0</v>
      </c>
      <c r="CN3723" t="str">
        <f t="shared" si="118"/>
        <v>Aug-2019</v>
      </c>
    </row>
    <row r="3724" spans="1:92">
      <c r="A3724" t="s">
        <v>1094</v>
      </c>
      <c r="B3724" t="b">
        <v>0</v>
      </c>
      <c r="D3724" t="b">
        <v>0</v>
      </c>
      <c r="H3724" s="2">
        <v>44057</v>
      </c>
      <c r="I3724" t="b">
        <v>1</v>
      </c>
      <c r="O3724" t="s">
        <v>345</v>
      </c>
      <c r="P3724" t="b">
        <v>0</v>
      </c>
      <c r="Q3724" s="1">
        <v>44050.759606481479</v>
      </c>
      <c r="R3724" s="2"/>
      <c r="S3724" t="b">
        <v>0</v>
      </c>
      <c r="U3724" s="2"/>
      <c r="V3724" t="b">
        <v>0</v>
      </c>
      <c r="W3724" s="2">
        <v>43891</v>
      </c>
      <c r="X3724">
        <v>3</v>
      </c>
      <c r="Y3724">
        <v>2020</v>
      </c>
      <c r="Z3724" t="s">
        <v>19220</v>
      </c>
      <c r="AA3724" t="s">
        <v>19220</v>
      </c>
      <c r="AB3724" t="b">
        <v>0</v>
      </c>
      <c r="AC3724" t="b">
        <v>0</v>
      </c>
      <c r="AE3724" t="b">
        <v>1</v>
      </c>
      <c r="AF3724" t="b">
        <v>0</v>
      </c>
      <c r="AG3724" t="b">
        <v>0</v>
      </c>
      <c r="AI3724" t="b">
        <v>0</v>
      </c>
      <c r="AK3724" t="b">
        <v>0</v>
      </c>
      <c r="AL3724" s="2"/>
      <c r="AM3724" t="s">
        <v>87</v>
      </c>
      <c r="AN3724" s="1">
        <v>44296.95826388889</v>
      </c>
      <c r="AP3724" s="1">
        <v>44057.570937500001</v>
      </c>
      <c r="AQ3724" s="2"/>
      <c r="AS3724" t="b">
        <v>0</v>
      </c>
      <c r="AV3724" t="s">
        <v>90</v>
      </c>
      <c r="BB3724" t="s">
        <v>26272</v>
      </c>
      <c r="BD3724" t="b">
        <v>0</v>
      </c>
      <c r="BH3724" t="s">
        <v>345</v>
      </c>
      <c r="BI3724" t="s">
        <v>20107</v>
      </c>
      <c r="BL3724" t="s">
        <v>20051</v>
      </c>
      <c r="BM3724" t="s">
        <v>8536</v>
      </c>
      <c r="BN3724" t="s">
        <v>19333</v>
      </c>
      <c r="BO3724" t="s">
        <v>20051</v>
      </c>
      <c r="BQ3724" t="s">
        <v>19334</v>
      </c>
      <c r="BR3724" t="b">
        <v>0</v>
      </c>
      <c r="BT3724" t="b">
        <v>0</v>
      </c>
      <c r="BW3724" t="s">
        <v>19283</v>
      </c>
      <c r="BX3724" t="b">
        <v>0</v>
      </c>
      <c r="BY3724" s="1">
        <v>44376.857581018521</v>
      </c>
      <c r="CB3724" t="b">
        <v>0</v>
      </c>
      <c r="CC3724" t="b">
        <v>1</v>
      </c>
      <c r="CF3724">
        <v>8950</v>
      </c>
      <c r="CH3724">
        <v>8950</v>
      </c>
      <c r="CI3724">
        <v>100</v>
      </c>
      <c r="CJ3724" t="e" cm="1" vm="1">
        <f t="array" aca="1" ref="CJ3724" ca="1">(CH:CH * CI:CI / 100)</f>
        <v>#VALUE!</v>
      </c>
      <c r="CK3724" t="str">
        <f t="shared" si="117"/>
        <v>Aug-2020</v>
      </c>
      <c r="CL3724" cm="1">
        <f t="array" ref="CL3724">IF(AND(I:I=FALSE, CC:CC=FALSE), 1, 0)</f>
        <v>0</v>
      </c>
      <c r="CM3724">
        <v>0</v>
      </c>
      <c r="CN3724" t="str">
        <f t="shared" si="118"/>
        <v>Aug-2020</v>
      </c>
    </row>
    <row r="3725" spans="1:92">
      <c r="A3725" t="s">
        <v>712</v>
      </c>
      <c r="B3725" t="b">
        <v>0</v>
      </c>
      <c r="D3725" t="b">
        <v>0</v>
      </c>
      <c r="E3725" t="s">
        <v>21449</v>
      </c>
      <c r="H3725" s="2">
        <v>44102</v>
      </c>
      <c r="I3725" t="b">
        <v>1</v>
      </c>
      <c r="L3725" t="s">
        <v>25841</v>
      </c>
      <c r="O3725" t="s">
        <v>345</v>
      </c>
      <c r="P3725" t="b">
        <v>0</v>
      </c>
      <c r="Q3725" s="1">
        <v>44076.62226851852</v>
      </c>
      <c r="R3725" s="2"/>
      <c r="S3725" t="b">
        <v>0</v>
      </c>
      <c r="U3725" s="2"/>
      <c r="V3725" t="b">
        <v>0</v>
      </c>
      <c r="W3725" s="2">
        <v>43891</v>
      </c>
      <c r="X3725">
        <v>3</v>
      </c>
      <c r="Y3725">
        <v>2020</v>
      </c>
      <c r="Z3725" t="s">
        <v>19220</v>
      </c>
      <c r="AA3725" t="s">
        <v>19220</v>
      </c>
      <c r="AB3725" t="b">
        <v>0</v>
      </c>
      <c r="AC3725" t="b">
        <v>0</v>
      </c>
      <c r="AE3725" t="b">
        <v>1</v>
      </c>
      <c r="AF3725" t="b">
        <v>0</v>
      </c>
      <c r="AG3725" t="b">
        <v>0</v>
      </c>
      <c r="AI3725" t="b">
        <v>0</v>
      </c>
      <c r="AK3725" t="b">
        <v>0</v>
      </c>
      <c r="AL3725" s="2"/>
      <c r="AM3725" t="s">
        <v>87</v>
      </c>
      <c r="AN3725" s="1">
        <v>44296.95826388889</v>
      </c>
      <c r="AP3725" s="1">
        <v>44102.921956018516</v>
      </c>
      <c r="AQ3725" s="2"/>
      <c r="AS3725" t="b">
        <v>0</v>
      </c>
      <c r="AV3725" t="s">
        <v>6771</v>
      </c>
      <c r="BB3725" t="s">
        <v>26273</v>
      </c>
      <c r="BD3725" t="b">
        <v>0</v>
      </c>
      <c r="BH3725" t="s">
        <v>345</v>
      </c>
      <c r="BI3725" t="s">
        <v>20107</v>
      </c>
      <c r="BL3725" t="s">
        <v>25841</v>
      </c>
      <c r="BM3725" t="s">
        <v>8536</v>
      </c>
      <c r="BN3725" t="s">
        <v>19333</v>
      </c>
      <c r="BQ3725" t="s">
        <v>19334</v>
      </c>
      <c r="BR3725" t="b">
        <v>0</v>
      </c>
      <c r="BT3725" t="b">
        <v>0</v>
      </c>
      <c r="BW3725" t="s">
        <v>19283</v>
      </c>
      <c r="BX3725" t="b">
        <v>0</v>
      </c>
      <c r="BY3725" s="1">
        <v>44376.857581018521</v>
      </c>
      <c r="CB3725" t="b">
        <v>0</v>
      </c>
      <c r="CC3725" t="b">
        <v>1</v>
      </c>
      <c r="CF3725">
        <v>8950</v>
      </c>
      <c r="CH3725">
        <v>8950</v>
      </c>
      <c r="CI3725">
        <v>100</v>
      </c>
      <c r="CJ3725" t="e" cm="1" vm="1">
        <f t="array" aca="1" ref="CJ3725" ca="1">(CH:CH * CI:CI / 100)</f>
        <v>#VALUE!</v>
      </c>
      <c r="CK3725" t="str">
        <f t="shared" si="117"/>
        <v>Sep-2020</v>
      </c>
      <c r="CL3725" cm="1">
        <f t="array" ref="CL3725">IF(AND(I:I=FALSE, CC:CC=FALSE), 1, 0)</f>
        <v>0</v>
      </c>
      <c r="CM3725">
        <v>0</v>
      </c>
      <c r="CN3725" t="str">
        <f t="shared" si="118"/>
        <v>Sep-2020</v>
      </c>
    </row>
    <row r="3726" spans="1:92">
      <c r="A3726" t="s">
        <v>2422</v>
      </c>
      <c r="B3726" t="b">
        <v>0</v>
      </c>
      <c r="D3726" t="b">
        <v>0</v>
      </c>
      <c r="E3726" t="s">
        <v>21449</v>
      </c>
      <c r="H3726" s="2">
        <v>44102</v>
      </c>
      <c r="I3726" t="b">
        <v>1</v>
      </c>
      <c r="L3726" t="s">
        <v>24130</v>
      </c>
      <c r="O3726" t="s">
        <v>345</v>
      </c>
      <c r="P3726" t="b">
        <v>0</v>
      </c>
      <c r="Q3726" s="1">
        <v>44096.817511574074</v>
      </c>
      <c r="R3726" s="2"/>
      <c r="S3726" t="b">
        <v>0</v>
      </c>
      <c r="U3726" s="2"/>
      <c r="V3726" t="b">
        <v>0</v>
      </c>
      <c r="W3726" s="2">
        <v>43891</v>
      </c>
      <c r="X3726">
        <v>3</v>
      </c>
      <c r="Y3726">
        <v>2020</v>
      </c>
      <c r="Z3726" t="s">
        <v>19220</v>
      </c>
      <c r="AA3726" t="s">
        <v>19220</v>
      </c>
      <c r="AB3726" t="b">
        <v>0</v>
      </c>
      <c r="AC3726" t="b">
        <v>0</v>
      </c>
      <c r="AE3726" t="b">
        <v>1</v>
      </c>
      <c r="AF3726" t="b">
        <v>0</v>
      </c>
      <c r="AG3726" t="b">
        <v>0</v>
      </c>
      <c r="AI3726" t="b">
        <v>0</v>
      </c>
      <c r="AK3726" t="b">
        <v>0</v>
      </c>
      <c r="AL3726" s="2"/>
      <c r="AM3726" t="s">
        <v>87</v>
      </c>
      <c r="AN3726" s="1">
        <v>44296.95826388889</v>
      </c>
      <c r="AP3726" s="1">
        <v>44103.107847222222</v>
      </c>
      <c r="AQ3726" s="2"/>
      <c r="AS3726" t="b">
        <v>0</v>
      </c>
      <c r="AV3726" t="s">
        <v>6771</v>
      </c>
      <c r="BB3726" t="s">
        <v>26274</v>
      </c>
      <c r="BD3726" t="b">
        <v>0</v>
      </c>
      <c r="BH3726" t="s">
        <v>345</v>
      </c>
      <c r="BI3726" t="s">
        <v>20107</v>
      </c>
      <c r="BL3726" t="s">
        <v>24130</v>
      </c>
      <c r="BM3726" t="s">
        <v>8536</v>
      </c>
      <c r="BN3726" t="s">
        <v>19333</v>
      </c>
      <c r="BQ3726" t="s">
        <v>19334</v>
      </c>
      <c r="BR3726" t="b">
        <v>0</v>
      </c>
      <c r="BT3726" t="b">
        <v>0</v>
      </c>
      <c r="BW3726" t="s">
        <v>19283</v>
      </c>
      <c r="BX3726" t="b">
        <v>0</v>
      </c>
      <c r="BY3726" s="1">
        <v>44376.857581018521</v>
      </c>
      <c r="CB3726" t="b">
        <v>0</v>
      </c>
      <c r="CC3726" t="b">
        <v>1</v>
      </c>
      <c r="CF3726">
        <v>4500</v>
      </c>
      <c r="CH3726">
        <v>4500</v>
      </c>
      <c r="CI3726">
        <v>100</v>
      </c>
      <c r="CJ3726" t="e" cm="1" vm="1">
        <f t="array" aca="1" ref="CJ3726" ca="1">(CH:CH * CI:CI / 100)</f>
        <v>#VALUE!</v>
      </c>
      <c r="CK3726" t="str">
        <f t="shared" si="117"/>
        <v>Sep-2020</v>
      </c>
      <c r="CL3726" cm="1">
        <f t="array" ref="CL3726">IF(AND(I:I=FALSE, CC:CC=FALSE), 1, 0)</f>
        <v>0</v>
      </c>
      <c r="CM3726">
        <v>0</v>
      </c>
      <c r="CN3726" t="str">
        <f t="shared" si="118"/>
        <v>Sep-2020</v>
      </c>
    </row>
    <row r="3727" spans="1:92">
      <c r="A3727" t="s">
        <v>2099</v>
      </c>
      <c r="B3727" t="b">
        <v>0</v>
      </c>
      <c r="D3727" t="b">
        <v>0</v>
      </c>
      <c r="E3727" t="s">
        <v>21361</v>
      </c>
      <c r="H3727" s="2">
        <v>44103</v>
      </c>
      <c r="I3727" t="b">
        <v>1</v>
      </c>
      <c r="L3727" t="s">
        <v>25969</v>
      </c>
      <c r="O3727" t="s">
        <v>345</v>
      </c>
      <c r="P3727" t="b">
        <v>0</v>
      </c>
      <c r="Q3727" s="1">
        <v>43937.641331018516</v>
      </c>
      <c r="R3727" s="2"/>
      <c r="S3727" t="b">
        <v>0</v>
      </c>
      <c r="U3727" s="2"/>
      <c r="V3727" t="b">
        <v>0</v>
      </c>
      <c r="W3727" s="2">
        <v>43891</v>
      </c>
      <c r="X3727">
        <v>3</v>
      </c>
      <c r="Y3727">
        <v>2020</v>
      </c>
      <c r="Z3727" t="s">
        <v>19220</v>
      </c>
      <c r="AA3727" t="s">
        <v>19220</v>
      </c>
      <c r="AB3727" t="b">
        <v>0</v>
      </c>
      <c r="AC3727" t="b">
        <v>0</v>
      </c>
      <c r="AE3727" t="b">
        <v>1</v>
      </c>
      <c r="AF3727" t="b">
        <v>0</v>
      </c>
      <c r="AG3727" t="b">
        <v>0</v>
      </c>
      <c r="AI3727" t="b">
        <v>0</v>
      </c>
      <c r="AK3727" t="b">
        <v>0</v>
      </c>
      <c r="AL3727" s="2">
        <v>44005</v>
      </c>
      <c r="AM3727" t="s">
        <v>87</v>
      </c>
      <c r="AN3727" s="1">
        <v>44297.841400462959</v>
      </c>
      <c r="AP3727" s="1">
        <v>44103.886979166666</v>
      </c>
      <c r="AQ3727" s="2"/>
      <c r="AS3727" t="b">
        <v>0</v>
      </c>
      <c r="AV3727" t="s">
        <v>6771</v>
      </c>
      <c r="BB3727" t="s">
        <v>26275</v>
      </c>
      <c r="BD3727" t="b">
        <v>0</v>
      </c>
      <c r="BH3727" t="s">
        <v>345</v>
      </c>
      <c r="BI3727" t="s">
        <v>20452</v>
      </c>
      <c r="BL3727" t="s">
        <v>24043</v>
      </c>
      <c r="BM3727" t="s">
        <v>8536</v>
      </c>
      <c r="BN3727" t="s">
        <v>19333</v>
      </c>
      <c r="BQ3727" t="s">
        <v>19334</v>
      </c>
      <c r="BR3727" t="b">
        <v>0</v>
      </c>
      <c r="BT3727" t="b">
        <v>0</v>
      </c>
      <c r="BW3727" t="s">
        <v>19283</v>
      </c>
      <c r="BX3727" t="b">
        <v>0</v>
      </c>
      <c r="BY3727" s="1">
        <v>44376.857581018521</v>
      </c>
      <c r="CB3727" t="b">
        <v>0</v>
      </c>
      <c r="CC3727" t="b">
        <v>1</v>
      </c>
      <c r="CF3727">
        <v>10000</v>
      </c>
      <c r="CH3727">
        <v>10000</v>
      </c>
      <c r="CI3727">
        <v>100</v>
      </c>
      <c r="CJ3727" t="e" cm="1" vm="1">
        <f t="array" aca="1" ref="CJ3727" ca="1">(CH:CH * CI:CI / 100)</f>
        <v>#VALUE!</v>
      </c>
      <c r="CK3727" t="str">
        <f t="shared" si="117"/>
        <v>Apr-2020</v>
      </c>
      <c r="CL3727" cm="1">
        <f t="array" ref="CL3727">IF(AND(I:I=FALSE, CC:CC=FALSE), 1, 0)</f>
        <v>0</v>
      </c>
      <c r="CM3727">
        <v>0</v>
      </c>
      <c r="CN3727" t="str">
        <f t="shared" si="118"/>
        <v>Sep-2020</v>
      </c>
    </row>
    <row r="3728" spans="1:92">
      <c r="A3728" t="s">
        <v>314</v>
      </c>
      <c r="B3728" t="b">
        <v>0</v>
      </c>
      <c r="D3728" t="b">
        <v>0</v>
      </c>
      <c r="H3728" s="2">
        <v>42928</v>
      </c>
      <c r="I3728" t="b">
        <v>1</v>
      </c>
      <c r="L3728" t="s">
        <v>21063</v>
      </c>
      <c r="O3728" t="s">
        <v>1641</v>
      </c>
      <c r="P3728" t="b">
        <v>0</v>
      </c>
      <c r="Q3728" s="1">
        <v>42930.558310185188</v>
      </c>
      <c r="R3728" s="2"/>
      <c r="S3728" t="b">
        <v>0</v>
      </c>
      <c r="U3728" s="2"/>
      <c r="V3728" t="b">
        <v>0</v>
      </c>
      <c r="W3728" s="2">
        <v>42795</v>
      </c>
      <c r="X3728">
        <v>3</v>
      </c>
      <c r="Y3728">
        <v>2017</v>
      </c>
      <c r="Z3728" t="s">
        <v>19220</v>
      </c>
      <c r="AA3728" t="s">
        <v>19220</v>
      </c>
      <c r="AB3728" t="b">
        <v>0</v>
      </c>
      <c r="AC3728" t="b">
        <v>0</v>
      </c>
      <c r="AE3728" t="b">
        <v>1</v>
      </c>
      <c r="AF3728" t="b">
        <v>0</v>
      </c>
      <c r="AG3728" t="b">
        <v>0</v>
      </c>
      <c r="AH3728" t="s">
        <v>22433</v>
      </c>
      <c r="AI3728" t="b">
        <v>0</v>
      </c>
      <c r="AK3728" t="b">
        <v>0</v>
      </c>
      <c r="AL3728" s="2"/>
      <c r="AM3728" t="s">
        <v>87</v>
      </c>
      <c r="AN3728" s="1">
        <v>44297.837673611109</v>
      </c>
      <c r="AP3728" s="1">
        <v>43169.630393518521</v>
      </c>
      <c r="AQ3728" s="2"/>
      <c r="AS3728" t="b">
        <v>0</v>
      </c>
      <c r="AU3728" t="s">
        <v>326</v>
      </c>
      <c r="AV3728" t="s">
        <v>6781</v>
      </c>
      <c r="BB3728" t="s">
        <v>26276</v>
      </c>
      <c r="BD3728" t="b">
        <v>0</v>
      </c>
      <c r="BH3728" t="s">
        <v>218</v>
      </c>
      <c r="BI3728" t="s">
        <v>19331</v>
      </c>
      <c r="BJ3728" t="s">
        <v>326</v>
      </c>
      <c r="BM3728" t="s">
        <v>8536</v>
      </c>
      <c r="BN3728" t="s">
        <v>19333</v>
      </c>
      <c r="BQ3728" t="s">
        <v>19334</v>
      </c>
      <c r="BR3728" t="b">
        <v>0</v>
      </c>
      <c r="BT3728" t="b">
        <v>0</v>
      </c>
      <c r="BW3728" t="s">
        <v>19283</v>
      </c>
      <c r="BX3728" t="b">
        <v>0</v>
      </c>
      <c r="BY3728" s="1">
        <v>44376.857569444444</v>
      </c>
      <c r="BZ3728" t="s">
        <v>19341</v>
      </c>
      <c r="CB3728" t="b">
        <v>0</v>
      </c>
      <c r="CC3728" t="b">
        <v>1</v>
      </c>
      <c r="CF3728">
        <v>4950</v>
      </c>
      <c r="CH3728">
        <v>4950</v>
      </c>
      <c r="CI3728">
        <v>100</v>
      </c>
      <c r="CJ3728" t="e" cm="1" vm="1">
        <f t="array" aca="1" ref="CJ3728" ca="1">(CH:CH * CI:CI / 100)</f>
        <v>#VALUE!</v>
      </c>
      <c r="CK3728" t="str">
        <f t="shared" si="117"/>
        <v>Jul-2017</v>
      </c>
      <c r="CL3728" cm="1">
        <f t="array" ref="CL3728">IF(AND(I:I=FALSE, CC:CC=FALSE), 1, 0)</f>
        <v>0</v>
      </c>
      <c r="CM3728">
        <v>0</v>
      </c>
      <c r="CN3728" t="str">
        <f t="shared" si="118"/>
        <v>Jul-2017</v>
      </c>
    </row>
    <row r="3729" spans="1:92">
      <c r="A3729" t="s">
        <v>3492</v>
      </c>
      <c r="B3729" t="b">
        <v>0</v>
      </c>
      <c r="D3729" t="b">
        <v>0</v>
      </c>
      <c r="E3729" t="s">
        <v>25309</v>
      </c>
      <c r="H3729" s="2">
        <v>43733</v>
      </c>
      <c r="I3729" t="b">
        <v>1</v>
      </c>
      <c r="L3729" t="s">
        <v>26277</v>
      </c>
      <c r="O3729" t="s">
        <v>2175</v>
      </c>
      <c r="P3729" t="b">
        <v>0</v>
      </c>
      <c r="Q3729" s="1">
        <v>43809.995578703703</v>
      </c>
      <c r="R3729" s="2"/>
      <c r="S3729" t="b">
        <v>0</v>
      </c>
      <c r="U3729" s="2"/>
      <c r="V3729" t="b">
        <v>0</v>
      </c>
      <c r="W3729" s="2">
        <v>43525</v>
      </c>
      <c r="X3729">
        <v>3</v>
      </c>
      <c r="Y3729">
        <v>2019</v>
      </c>
      <c r="Z3729" t="s">
        <v>19220</v>
      </c>
      <c r="AA3729" t="s">
        <v>19220</v>
      </c>
      <c r="AB3729" t="b">
        <v>0</v>
      </c>
      <c r="AC3729" t="b">
        <v>0</v>
      </c>
      <c r="AE3729" t="b">
        <v>1</v>
      </c>
      <c r="AF3729" t="b">
        <v>0</v>
      </c>
      <c r="AG3729" t="b">
        <v>0</v>
      </c>
      <c r="AH3729" t="s">
        <v>22433</v>
      </c>
      <c r="AI3729" t="b">
        <v>0</v>
      </c>
      <c r="AJ3729" t="s">
        <v>19338</v>
      </c>
      <c r="AK3729" t="b">
        <v>0</v>
      </c>
      <c r="AL3729" s="2">
        <v>43809</v>
      </c>
      <c r="AM3729" t="s">
        <v>87</v>
      </c>
      <c r="AN3729" s="1">
        <v>44297.83829861111</v>
      </c>
      <c r="AP3729" s="1">
        <v>43894.751435185186</v>
      </c>
      <c r="AQ3729" s="2"/>
      <c r="AS3729" t="b">
        <v>0</v>
      </c>
      <c r="AV3729" t="s">
        <v>6781</v>
      </c>
      <c r="BB3729" t="s">
        <v>26278</v>
      </c>
      <c r="BD3729" t="b">
        <v>0</v>
      </c>
      <c r="BH3729" t="s">
        <v>2175</v>
      </c>
      <c r="BI3729" t="s">
        <v>19561</v>
      </c>
      <c r="BL3729" t="s">
        <v>26277</v>
      </c>
      <c r="BM3729" t="s">
        <v>8536</v>
      </c>
      <c r="BN3729" t="s">
        <v>19333</v>
      </c>
      <c r="BQ3729" t="s">
        <v>19334</v>
      </c>
      <c r="BR3729" t="b">
        <v>0</v>
      </c>
      <c r="BT3729" t="b">
        <v>0</v>
      </c>
      <c r="BW3729" t="s">
        <v>19283</v>
      </c>
      <c r="BX3729" t="b">
        <v>0</v>
      </c>
      <c r="BY3729" s="1">
        <v>44376.857581018521</v>
      </c>
      <c r="CB3729" t="b">
        <v>0</v>
      </c>
      <c r="CC3729" t="b">
        <v>1</v>
      </c>
      <c r="CF3729">
        <v>8950</v>
      </c>
      <c r="CH3729">
        <v>8950</v>
      </c>
      <c r="CI3729">
        <v>100</v>
      </c>
      <c r="CJ3729" t="e" cm="1" vm="1">
        <f t="array" aca="1" ref="CJ3729" ca="1">(CH:CH * CI:CI / 100)</f>
        <v>#VALUE!</v>
      </c>
      <c r="CK3729" t="str">
        <f t="shared" si="117"/>
        <v>Dec-2019</v>
      </c>
      <c r="CL3729" cm="1">
        <f t="array" ref="CL3729">IF(AND(I:I=FALSE, CC:CC=FALSE), 1, 0)</f>
        <v>0</v>
      </c>
      <c r="CM3729">
        <v>0</v>
      </c>
      <c r="CN3729" t="str">
        <f t="shared" si="118"/>
        <v>Sep-2019</v>
      </c>
    </row>
    <row r="3730" spans="1:92">
      <c r="A3730" t="s">
        <v>2875</v>
      </c>
      <c r="B3730" t="b">
        <v>0</v>
      </c>
      <c r="D3730" t="b">
        <v>0</v>
      </c>
      <c r="H3730" s="2">
        <v>44039</v>
      </c>
      <c r="I3730" t="b">
        <v>1</v>
      </c>
      <c r="L3730" t="s">
        <v>25691</v>
      </c>
      <c r="O3730" t="s">
        <v>345</v>
      </c>
      <c r="P3730" t="b">
        <v>0</v>
      </c>
      <c r="Q3730" s="1">
        <v>44025.589305555557</v>
      </c>
      <c r="R3730" s="2"/>
      <c r="S3730" t="b">
        <v>0</v>
      </c>
      <c r="U3730" s="2"/>
      <c r="V3730" t="b">
        <v>0</v>
      </c>
      <c r="W3730" s="2">
        <v>43891</v>
      </c>
      <c r="X3730">
        <v>3</v>
      </c>
      <c r="Y3730">
        <v>2020</v>
      </c>
      <c r="Z3730" t="s">
        <v>19220</v>
      </c>
      <c r="AA3730" t="s">
        <v>19220</v>
      </c>
      <c r="AB3730" t="b">
        <v>0</v>
      </c>
      <c r="AC3730" t="b">
        <v>0</v>
      </c>
      <c r="AE3730" t="b">
        <v>1</v>
      </c>
      <c r="AF3730" t="b">
        <v>0</v>
      </c>
      <c r="AG3730" t="b">
        <v>0</v>
      </c>
      <c r="AH3730" t="s">
        <v>21609</v>
      </c>
      <c r="AI3730" t="b">
        <v>0</v>
      </c>
      <c r="AJ3730" t="s">
        <v>19338</v>
      </c>
      <c r="AK3730" t="b">
        <v>0</v>
      </c>
      <c r="AL3730" s="2"/>
      <c r="AM3730" t="s">
        <v>87</v>
      </c>
      <c r="AN3730" s="1">
        <v>44296.95826388889</v>
      </c>
      <c r="AP3730" s="1">
        <v>44043.61791666667</v>
      </c>
      <c r="AQ3730" s="2"/>
      <c r="AS3730" t="b">
        <v>0</v>
      </c>
      <c r="AV3730" t="s">
        <v>90</v>
      </c>
      <c r="BB3730" t="s">
        <v>26279</v>
      </c>
      <c r="BD3730" t="b">
        <v>0</v>
      </c>
      <c r="BH3730" t="s">
        <v>345</v>
      </c>
      <c r="BI3730" t="s">
        <v>24022</v>
      </c>
      <c r="BL3730" t="s">
        <v>25691</v>
      </c>
      <c r="BM3730" t="s">
        <v>8536</v>
      </c>
      <c r="BN3730" t="s">
        <v>19333</v>
      </c>
      <c r="BQ3730" t="s">
        <v>19334</v>
      </c>
      <c r="BR3730" t="b">
        <v>0</v>
      </c>
      <c r="BT3730" t="b">
        <v>0</v>
      </c>
      <c r="BW3730" t="s">
        <v>19283</v>
      </c>
      <c r="BX3730" t="b">
        <v>0</v>
      </c>
      <c r="BY3730" s="1">
        <v>44376.857581018521</v>
      </c>
      <c r="CB3730" t="b">
        <v>0</v>
      </c>
      <c r="CC3730" t="b">
        <v>1</v>
      </c>
      <c r="CF3730">
        <v>292.14</v>
      </c>
      <c r="CH3730">
        <v>292.14</v>
      </c>
      <c r="CI3730">
        <v>100</v>
      </c>
      <c r="CJ3730" t="e" cm="1" vm="1">
        <f t="array" aca="1" ref="CJ3730" ca="1">(CH:CH * CI:CI / 100)</f>
        <v>#VALUE!</v>
      </c>
      <c r="CK3730" t="str">
        <f t="shared" si="117"/>
        <v>Jul-2020</v>
      </c>
      <c r="CL3730" cm="1">
        <f t="array" ref="CL3730">IF(AND(I:I=FALSE, CC:CC=FALSE), 1, 0)</f>
        <v>0</v>
      </c>
      <c r="CM3730">
        <v>0</v>
      </c>
      <c r="CN3730" t="str">
        <f t="shared" si="118"/>
        <v>Jul-2020</v>
      </c>
    </row>
    <row r="3731" spans="1:92">
      <c r="A3731" t="s">
        <v>214</v>
      </c>
      <c r="B3731" t="b">
        <v>0</v>
      </c>
      <c r="D3731" t="b">
        <v>0</v>
      </c>
      <c r="E3731" t="s">
        <v>22238</v>
      </c>
      <c r="H3731" s="2">
        <v>44043</v>
      </c>
      <c r="I3731" t="b">
        <v>1</v>
      </c>
      <c r="L3731" t="s">
        <v>26280</v>
      </c>
      <c r="O3731" t="s">
        <v>345</v>
      </c>
      <c r="P3731" t="b">
        <v>0</v>
      </c>
      <c r="Q3731" s="1">
        <v>43956.658761574072</v>
      </c>
      <c r="R3731" s="2"/>
      <c r="S3731" t="b">
        <v>0</v>
      </c>
      <c r="U3731" s="2"/>
      <c r="V3731" t="b">
        <v>0</v>
      </c>
      <c r="W3731" s="2">
        <v>43891</v>
      </c>
      <c r="X3731">
        <v>3</v>
      </c>
      <c r="Y3731">
        <v>2020</v>
      </c>
      <c r="Z3731" t="s">
        <v>19220</v>
      </c>
      <c r="AA3731" t="s">
        <v>19220</v>
      </c>
      <c r="AB3731" t="b">
        <v>0</v>
      </c>
      <c r="AC3731" t="b">
        <v>0</v>
      </c>
      <c r="AE3731" t="b">
        <v>1</v>
      </c>
      <c r="AF3731" t="b">
        <v>0</v>
      </c>
      <c r="AG3731" t="b">
        <v>0</v>
      </c>
      <c r="AI3731" t="b">
        <v>0</v>
      </c>
      <c r="AJ3731" t="s">
        <v>19338</v>
      </c>
      <c r="AK3731" t="b">
        <v>0</v>
      </c>
      <c r="AL3731" s="2">
        <v>44012</v>
      </c>
      <c r="AM3731" t="s">
        <v>87</v>
      </c>
      <c r="AN3731" s="1">
        <v>44297.840763888889</v>
      </c>
      <c r="AP3731" s="1">
        <v>44043.607314814813</v>
      </c>
      <c r="AQ3731" s="2"/>
      <c r="AS3731" t="b">
        <v>0</v>
      </c>
      <c r="AV3731" t="s">
        <v>8106</v>
      </c>
      <c r="BB3731" t="s">
        <v>26281</v>
      </c>
      <c r="BD3731" t="b">
        <v>0</v>
      </c>
      <c r="BH3731" t="s">
        <v>345</v>
      </c>
      <c r="BI3731" t="s">
        <v>20107</v>
      </c>
      <c r="BL3731" t="s">
        <v>26280</v>
      </c>
      <c r="BM3731" t="s">
        <v>8536</v>
      </c>
      <c r="BN3731" t="s">
        <v>19333</v>
      </c>
      <c r="BQ3731" t="s">
        <v>19334</v>
      </c>
      <c r="BR3731" t="b">
        <v>0</v>
      </c>
      <c r="BT3731" t="b">
        <v>0</v>
      </c>
      <c r="BW3731" t="s">
        <v>19283</v>
      </c>
      <c r="BX3731" t="b">
        <v>0</v>
      </c>
      <c r="BY3731" s="1">
        <v>44376.857581018521</v>
      </c>
      <c r="CB3731" t="b">
        <v>0</v>
      </c>
      <c r="CC3731" t="b">
        <v>1</v>
      </c>
      <c r="CF3731">
        <v>8950</v>
      </c>
      <c r="CH3731">
        <v>8950</v>
      </c>
      <c r="CI3731">
        <v>100</v>
      </c>
      <c r="CJ3731" t="e" cm="1" vm="1">
        <f t="array" aca="1" ref="CJ3731" ca="1">(CH:CH * CI:CI / 100)</f>
        <v>#VALUE!</v>
      </c>
      <c r="CK3731" t="str">
        <f t="shared" si="117"/>
        <v>May-2020</v>
      </c>
      <c r="CL3731" cm="1">
        <f t="array" ref="CL3731">IF(AND(I:I=FALSE, CC:CC=FALSE), 1, 0)</f>
        <v>0</v>
      </c>
      <c r="CM3731">
        <v>0</v>
      </c>
      <c r="CN3731" t="str">
        <f t="shared" si="118"/>
        <v>Jul-2020</v>
      </c>
    </row>
    <row r="3732" spans="1:92">
      <c r="A3732" t="s">
        <v>2875</v>
      </c>
      <c r="B3732" t="b">
        <v>0</v>
      </c>
      <c r="D3732" t="b">
        <v>0</v>
      </c>
      <c r="H3732" s="2">
        <v>44039</v>
      </c>
      <c r="I3732" t="b">
        <v>1</v>
      </c>
      <c r="L3732" t="s">
        <v>25691</v>
      </c>
      <c r="O3732" t="s">
        <v>345</v>
      </c>
      <c r="P3732" t="b">
        <v>0</v>
      </c>
      <c r="Q3732" s="1">
        <v>44025.610289351855</v>
      </c>
      <c r="R3732" s="2"/>
      <c r="S3732" t="b">
        <v>0</v>
      </c>
      <c r="U3732" s="2"/>
      <c r="V3732" t="b">
        <v>0</v>
      </c>
      <c r="W3732" s="2">
        <v>43891</v>
      </c>
      <c r="X3732">
        <v>3</v>
      </c>
      <c r="Y3732">
        <v>2020</v>
      </c>
      <c r="Z3732" t="s">
        <v>19220</v>
      </c>
      <c r="AA3732" t="s">
        <v>19220</v>
      </c>
      <c r="AB3732" t="b">
        <v>0</v>
      </c>
      <c r="AC3732" t="b">
        <v>0</v>
      </c>
      <c r="AE3732" t="b">
        <v>1</v>
      </c>
      <c r="AF3732" t="b">
        <v>0</v>
      </c>
      <c r="AG3732" t="b">
        <v>0</v>
      </c>
      <c r="AH3732" t="s">
        <v>21609</v>
      </c>
      <c r="AI3732" t="b">
        <v>0</v>
      </c>
      <c r="AJ3732" t="s">
        <v>19338</v>
      </c>
      <c r="AK3732" t="b">
        <v>0</v>
      </c>
      <c r="AL3732" s="2"/>
      <c r="AM3732" t="s">
        <v>87</v>
      </c>
      <c r="AN3732" s="1">
        <v>44296.95826388889</v>
      </c>
      <c r="AP3732" s="1">
        <v>44043.618495370371</v>
      </c>
      <c r="AQ3732" s="2"/>
      <c r="AS3732" t="b">
        <v>0</v>
      </c>
      <c r="AV3732" t="s">
        <v>90</v>
      </c>
      <c r="BB3732" t="s">
        <v>26282</v>
      </c>
      <c r="BD3732" t="b">
        <v>0</v>
      </c>
      <c r="BH3732" t="s">
        <v>345</v>
      </c>
      <c r="BI3732" t="s">
        <v>20452</v>
      </c>
      <c r="BL3732" t="s">
        <v>25691</v>
      </c>
      <c r="BM3732" t="s">
        <v>8536</v>
      </c>
      <c r="BN3732" t="s">
        <v>19333</v>
      </c>
      <c r="BQ3732" t="s">
        <v>19334</v>
      </c>
      <c r="BR3732" t="b">
        <v>0</v>
      </c>
      <c r="BT3732" t="b">
        <v>0</v>
      </c>
      <c r="BW3732" t="s">
        <v>19283</v>
      </c>
      <c r="BX3732" t="b">
        <v>0</v>
      </c>
      <c r="BY3732" s="1">
        <v>44376.857581018521</v>
      </c>
      <c r="CB3732" t="b">
        <v>0</v>
      </c>
      <c r="CC3732" t="b">
        <v>1</v>
      </c>
      <c r="CF3732">
        <v>320</v>
      </c>
      <c r="CH3732">
        <v>320</v>
      </c>
      <c r="CI3732">
        <v>100</v>
      </c>
      <c r="CJ3732" t="e" cm="1" vm="1">
        <f t="array" aca="1" ref="CJ3732" ca="1">(CH:CH * CI:CI / 100)</f>
        <v>#VALUE!</v>
      </c>
      <c r="CK3732" t="str">
        <f t="shared" si="117"/>
        <v>Jul-2020</v>
      </c>
      <c r="CL3732" cm="1">
        <f t="array" ref="CL3732">IF(AND(I:I=FALSE, CC:CC=FALSE), 1, 0)</f>
        <v>0</v>
      </c>
      <c r="CM3732">
        <v>0</v>
      </c>
      <c r="CN3732" t="str">
        <f t="shared" si="118"/>
        <v>Jul-2020</v>
      </c>
    </row>
    <row r="3733" spans="1:92">
      <c r="A3733" t="s">
        <v>3167</v>
      </c>
      <c r="B3733" t="b">
        <v>0</v>
      </c>
      <c r="D3733" t="b">
        <v>0</v>
      </c>
      <c r="E3733" t="s">
        <v>26283</v>
      </c>
      <c r="H3733" s="2">
        <v>44032</v>
      </c>
      <c r="I3733" t="b">
        <v>1</v>
      </c>
      <c r="L3733" t="s">
        <v>26096</v>
      </c>
      <c r="O3733" t="s">
        <v>345</v>
      </c>
      <c r="P3733" t="b">
        <v>0</v>
      </c>
      <c r="Q3733" s="1">
        <v>44025.685868055552</v>
      </c>
      <c r="R3733" s="2"/>
      <c r="S3733" t="b">
        <v>0</v>
      </c>
      <c r="U3733" s="2"/>
      <c r="V3733" t="b">
        <v>0</v>
      </c>
      <c r="W3733" s="2">
        <v>43891</v>
      </c>
      <c r="X3733">
        <v>3</v>
      </c>
      <c r="Y3733">
        <v>2020</v>
      </c>
      <c r="Z3733" t="s">
        <v>19220</v>
      </c>
      <c r="AA3733" t="s">
        <v>19220</v>
      </c>
      <c r="AB3733" t="b">
        <v>0</v>
      </c>
      <c r="AC3733" t="b">
        <v>0</v>
      </c>
      <c r="AE3733" t="b">
        <v>1</v>
      </c>
      <c r="AF3733" t="b">
        <v>0</v>
      </c>
      <c r="AG3733" t="b">
        <v>0</v>
      </c>
      <c r="AI3733" t="b">
        <v>0</v>
      </c>
      <c r="AJ3733" t="s">
        <v>19493</v>
      </c>
      <c r="AK3733" t="b">
        <v>0</v>
      </c>
      <c r="AL3733" s="2">
        <v>44025</v>
      </c>
      <c r="AM3733" t="s">
        <v>87</v>
      </c>
      <c r="AN3733" s="1">
        <v>44296.95826388889</v>
      </c>
      <c r="AP3733" s="1">
        <v>44032.794710648152</v>
      </c>
      <c r="AQ3733" s="2"/>
      <c r="AS3733" t="b">
        <v>0</v>
      </c>
      <c r="AV3733" t="s">
        <v>7302</v>
      </c>
      <c r="BB3733" t="s">
        <v>26284</v>
      </c>
      <c r="BD3733" t="b">
        <v>0</v>
      </c>
      <c r="BH3733" t="s">
        <v>345</v>
      </c>
      <c r="BI3733" t="s">
        <v>24022</v>
      </c>
      <c r="BL3733" t="s">
        <v>26096</v>
      </c>
      <c r="BM3733" t="s">
        <v>8536</v>
      </c>
      <c r="BN3733" t="s">
        <v>19333</v>
      </c>
      <c r="BQ3733" t="s">
        <v>19334</v>
      </c>
      <c r="BR3733" t="b">
        <v>0</v>
      </c>
      <c r="BT3733" t="b">
        <v>0</v>
      </c>
      <c r="BW3733" t="s">
        <v>19283</v>
      </c>
      <c r="BX3733" t="b">
        <v>0</v>
      </c>
      <c r="BY3733" s="1">
        <v>44376.857581018521</v>
      </c>
      <c r="CB3733" t="b">
        <v>0</v>
      </c>
      <c r="CC3733" t="b">
        <v>1</v>
      </c>
      <c r="CF3733">
        <v>364</v>
      </c>
      <c r="CH3733">
        <v>364</v>
      </c>
      <c r="CI3733">
        <v>100</v>
      </c>
      <c r="CJ3733" t="e" cm="1" vm="1">
        <f t="array" aca="1" ref="CJ3733" ca="1">(CH:CH * CI:CI / 100)</f>
        <v>#VALUE!</v>
      </c>
      <c r="CK3733" t="str">
        <f t="shared" si="117"/>
        <v>Jul-2020</v>
      </c>
      <c r="CL3733" cm="1">
        <f t="array" ref="CL3733">IF(AND(I:I=FALSE, CC:CC=FALSE), 1, 0)</f>
        <v>0</v>
      </c>
      <c r="CM3733">
        <v>0</v>
      </c>
      <c r="CN3733" t="str">
        <f t="shared" si="118"/>
        <v>Jul-2020</v>
      </c>
    </row>
    <row r="3734" spans="1:92">
      <c r="A3734" t="s">
        <v>6660</v>
      </c>
      <c r="B3734" t="b">
        <v>0</v>
      </c>
      <c r="D3734" t="b">
        <v>0</v>
      </c>
      <c r="H3734" s="2">
        <v>44084</v>
      </c>
      <c r="I3734" t="b">
        <v>1</v>
      </c>
      <c r="L3734" t="s">
        <v>26285</v>
      </c>
      <c r="O3734" t="s">
        <v>345</v>
      </c>
      <c r="P3734" t="b">
        <v>0</v>
      </c>
      <c r="Q3734" s="1">
        <v>43978.736875000002</v>
      </c>
      <c r="R3734" s="2"/>
      <c r="S3734" t="b">
        <v>0</v>
      </c>
      <c r="U3734" s="2"/>
      <c r="V3734" t="b">
        <v>0</v>
      </c>
      <c r="W3734" s="2">
        <v>43891</v>
      </c>
      <c r="X3734">
        <v>3</v>
      </c>
      <c r="Y3734">
        <v>2020</v>
      </c>
      <c r="Z3734" t="s">
        <v>19220</v>
      </c>
      <c r="AA3734" t="s">
        <v>19220</v>
      </c>
      <c r="AB3734" t="b">
        <v>0</v>
      </c>
      <c r="AC3734" t="b">
        <v>0</v>
      </c>
      <c r="AE3734" t="b">
        <v>1</v>
      </c>
      <c r="AF3734" t="b">
        <v>0</v>
      </c>
      <c r="AG3734" t="b">
        <v>0</v>
      </c>
      <c r="AH3734" t="s">
        <v>22433</v>
      </c>
      <c r="AI3734" t="b">
        <v>0</v>
      </c>
      <c r="AJ3734" t="s">
        <v>19493</v>
      </c>
      <c r="AK3734" t="b">
        <v>0</v>
      </c>
      <c r="AL3734" s="2">
        <v>44084</v>
      </c>
      <c r="AM3734" t="s">
        <v>87</v>
      </c>
      <c r="AN3734" s="1">
        <v>44296.95826388889</v>
      </c>
      <c r="AP3734" s="1">
        <v>44085.039120370369</v>
      </c>
      <c r="AQ3734" s="2"/>
      <c r="AS3734" t="b">
        <v>0</v>
      </c>
      <c r="AV3734" t="s">
        <v>7005</v>
      </c>
      <c r="BB3734" t="s">
        <v>26286</v>
      </c>
      <c r="BD3734" t="b">
        <v>0</v>
      </c>
      <c r="BH3734" t="s">
        <v>345</v>
      </c>
      <c r="BI3734" t="s">
        <v>20107</v>
      </c>
      <c r="BL3734" t="s">
        <v>26285</v>
      </c>
      <c r="BM3734" t="s">
        <v>8536</v>
      </c>
      <c r="BN3734" t="s">
        <v>19333</v>
      </c>
      <c r="BQ3734" t="s">
        <v>19334</v>
      </c>
      <c r="BR3734" t="b">
        <v>0</v>
      </c>
      <c r="BT3734" t="b">
        <v>0</v>
      </c>
      <c r="BW3734" t="s">
        <v>19283</v>
      </c>
      <c r="BX3734" t="b">
        <v>0</v>
      </c>
      <c r="BY3734" s="1">
        <v>44376.857581018521</v>
      </c>
      <c r="CB3734" t="b">
        <v>0</v>
      </c>
      <c r="CC3734" t="b">
        <v>1</v>
      </c>
      <c r="CF3734">
        <v>5000</v>
      </c>
      <c r="CH3734">
        <v>5000</v>
      </c>
      <c r="CI3734">
        <v>100</v>
      </c>
      <c r="CJ3734" t="e" cm="1" vm="1">
        <f t="array" aca="1" ref="CJ3734" ca="1">(CH:CH * CI:CI / 100)</f>
        <v>#VALUE!</v>
      </c>
      <c r="CK3734" t="str">
        <f t="shared" si="117"/>
        <v>May-2020</v>
      </c>
      <c r="CL3734" cm="1">
        <f t="array" ref="CL3734">IF(AND(I:I=FALSE, CC:CC=FALSE), 1, 0)</f>
        <v>0</v>
      </c>
      <c r="CM3734">
        <v>0</v>
      </c>
      <c r="CN3734" t="str">
        <f t="shared" si="118"/>
        <v>Sep-2020</v>
      </c>
    </row>
    <row r="3735" spans="1:92">
      <c r="A3735" t="s">
        <v>1863</v>
      </c>
      <c r="B3735" t="b">
        <v>0</v>
      </c>
      <c r="D3735" t="b">
        <v>0</v>
      </c>
      <c r="E3735" t="s">
        <v>21431</v>
      </c>
      <c r="H3735" s="2">
        <v>44083</v>
      </c>
      <c r="I3735" t="b">
        <v>1</v>
      </c>
      <c r="L3735" t="s">
        <v>20854</v>
      </c>
      <c r="O3735" t="s">
        <v>345</v>
      </c>
      <c r="P3735" t="b">
        <v>0</v>
      </c>
      <c r="Q3735" s="1">
        <v>44068.80363425926</v>
      </c>
      <c r="R3735" s="2"/>
      <c r="S3735" t="b">
        <v>0</v>
      </c>
      <c r="U3735" s="2"/>
      <c r="V3735" t="b">
        <v>0</v>
      </c>
      <c r="W3735" s="2">
        <v>43891</v>
      </c>
      <c r="X3735">
        <v>3</v>
      </c>
      <c r="Y3735">
        <v>2020</v>
      </c>
      <c r="Z3735" t="s">
        <v>19220</v>
      </c>
      <c r="AA3735" t="s">
        <v>19220</v>
      </c>
      <c r="AB3735" t="b">
        <v>0</v>
      </c>
      <c r="AC3735" t="b">
        <v>0</v>
      </c>
      <c r="AE3735" t="b">
        <v>1</v>
      </c>
      <c r="AF3735" t="b">
        <v>0</v>
      </c>
      <c r="AG3735" t="b">
        <v>0</v>
      </c>
      <c r="AH3735" t="s">
        <v>22433</v>
      </c>
      <c r="AI3735" t="b">
        <v>0</v>
      </c>
      <c r="AJ3735" t="s">
        <v>19493</v>
      </c>
      <c r="AK3735" t="b">
        <v>0</v>
      </c>
      <c r="AL3735" s="2">
        <v>44068</v>
      </c>
      <c r="AM3735" t="s">
        <v>87</v>
      </c>
      <c r="AN3735" s="1">
        <v>44296.95826388889</v>
      </c>
      <c r="AP3735" s="1">
        <v>44087.577118055553</v>
      </c>
      <c r="AQ3735" s="2"/>
      <c r="AS3735" t="b">
        <v>0</v>
      </c>
      <c r="AV3735" t="s">
        <v>7302</v>
      </c>
      <c r="BB3735" t="s">
        <v>26287</v>
      </c>
      <c r="BD3735" t="b">
        <v>0</v>
      </c>
      <c r="BH3735" t="s">
        <v>345</v>
      </c>
      <c r="BI3735" t="s">
        <v>20107</v>
      </c>
      <c r="BL3735" t="s">
        <v>20854</v>
      </c>
      <c r="BM3735" t="s">
        <v>8536</v>
      </c>
      <c r="BN3735" t="s">
        <v>19333</v>
      </c>
      <c r="BQ3735" t="s">
        <v>19334</v>
      </c>
      <c r="BR3735" t="b">
        <v>0</v>
      </c>
      <c r="BT3735" t="b">
        <v>0</v>
      </c>
      <c r="BW3735" t="s">
        <v>19283</v>
      </c>
      <c r="BX3735" t="b">
        <v>0</v>
      </c>
      <c r="BY3735" s="1">
        <v>44376.857581018521</v>
      </c>
      <c r="CB3735" t="b">
        <v>0</v>
      </c>
      <c r="CC3735" t="b">
        <v>1</v>
      </c>
      <c r="CF3735">
        <v>2983.33</v>
      </c>
      <c r="CH3735">
        <v>2983.33</v>
      </c>
      <c r="CI3735">
        <v>100</v>
      </c>
      <c r="CJ3735" t="e" cm="1" vm="1">
        <f t="array" aca="1" ref="CJ3735" ca="1">(CH:CH * CI:CI / 100)</f>
        <v>#VALUE!</v>
      </c>
      <c r="CK3735" t="str">
        <f t="shared" si="117"/>
        <v>Aug-2020</v>
      </c>
      <c r="CL3735" cm="1">
        <f t="array" ref="CL3735">IF(AND(I:I=FALSE, CC:CC=FALSE), 1, 0)</f>
        <v>0</v>
      </c>
      <c r="CM3735">
        <v>0</v>
      </c>
      <c r="CN3735" t="str">
        <f t="shared" si="118"/>
        <v>Sep-2020</v>
      </c>
    </row>
    <row r="3736" spans="1:92">
      <c r="A3736" t="s">
        <v>2233</v>
      </c>
      <c r="B3736" t="b">
        <v>0</v>
      </c>
      <c r="D3736" t="b">
        <v>0</v>
      </c>
      <c r="H3736" s="2">
        <v>44090</v>
      </c>
      <c r="I3736" t="b">
        <v>1</v>
      </c>
      <c r="O3736" t="s">
        <v>218</v>
      </c>
      <c r="P3736" t="b">
        <v>0</v>
      </c>
      <c r="Q3736" s="1">
        <v>44089.750092592592</v>
      </c>
      <c r="R3736" s="2"/>
      <c r="S3736" t="b">
        <v>0</v>
      </c>
      <c r="U3736" s="2"/>
      <c r="V3736" t="b">
        <v>0</v>
      </c>
      <c r="W3736" s="2">
        <v>43891</v>
      </c>
      <c r="X3736">
        <v>3</v>
      </c>
      <c r="Y3736">
        <v>2020</v>
      </c>
      <c r="Z3736" t="s">
        <v>19220</v>
      </c>
      <c r="AA3736" t="s">
        <v>19220</v>
      </c>
      <c r="AB3736" t="b">
        <v>0</v>
      </c>
      <c r="AC3736" t="b">
        <v>0</v>
      </c>
      <c r="AE3736" t="b">
        <v>1</v>
      </c>
      <c r="AF3736" t="b">
        <v>0</v>
      </c>
      <c r="AG3736" t="b">
        <v>0</v>
      </c>
      <c r="AH3736" t="s">
        <v>22433</v>
      </c>
      <c r="AI3736" t="b">
        <v>0</v>
      </c>
      <c r="AJ3736" t="s">
        <v>19472</v>
      </c>
      <c r="AK3736" t="b">
        <v>0</v>
      </c>
      <c r="AL3736" s="2"/>
      <c r="AM3736" t="s">
        <v>87</v>
      </c>
      <c r="AN3736" s="1">
        <v>44296.95826388889</v>
      </c>
      <c r="AP3736" s="1">
        <v>44095.655902777777</v>
      </c>
      <c r="AQ3736" s="2"/>
      <c r="AS3736" t="b">
        <v>0</v>
      </c>
      <c r="AV3736" t="s">
        <v>7005</v>
      </c>
      <c r="BB3736" t="s">
        <v>26288</v>
      </c>
      <c r="BD3736" t="b">
        <v>0</v>
      </c>
      <c r="BH3736" t="s">
        <v>218</v>
      </c>
      <c r="BI3736" t="s">
        <v>20107</v>
      </c>
      <c r="BJ3736" t="s">
        <v>502</v>
      </c>
      <c r="BL3736" t="s">
        <v>26289</v>
      </c>
      <c r="BM3736" t="s">
        <v>8536</v>
      </c>
      <c r="BN3736" t="s">
        <v>19333</v>
      </c>
      <c r="BQ3736" t="s">
        <v>19334</v>
      </c>
      <c r="BR3736" t="b">
        <v>0</v>
      </c>
      <c r="BT3736" t="b">
        <v>0</v>
      </c>
      <c r="BW3736" t="s">
        <v>19283</v>
      </c>
      <c r="BX3736" t="b">
        <v>0</v>
      </c>
      <c r="BY3736" s="1">
        <v>44376.857581018521</v>
      </c>
      <c r="BZ3736" t="s">
        <v>19341</v>
      </c>
      <c r="CB3736" t="b">
        <v>0</v>
      </c>
      <c r="CC3736" t="b">
        <v>1</v>
      </c>
      <c r="CF3736">
        <v>3500</v>
      </c>
      <c r="CH3736">
        <v>3500</v>
      </c>
      <c r="CI3736">
        <v>100</v>
      </c>
      <c r="CJ3736" t="e" cm="1" vm="1">
        <f t="array" aca="1" ref="CJ3736" ca="1">(CH:CH * CI:CI / 100)</f>
        <v>#VALUE!</v>
      </c>
      <c r="CK3736" t="str">
        <f t="shared" si="117"/>
        <v>Sep-2020</v>
      </c>
      <c r="CL3736" cm="1">
        <f t="array" ref="CL3736">IF(AND(I:I=FALSE, CC:CC=FALSE), 1, 0)</f>
        <v>0</v>
      </c>
      <c r="CM3736">
        <v>0</v>
      </c>
      <c r="CN3736" t="str">
        <f t="shared" si="118"/>
        <v>Sep-2020</v>
      </c>
    </row>
    <row r="3737" spans="1:92">
      <c r="A3737" t="s">
        <v>676</v>
      </c>
      <c r="B3737" t="b">
        <v>0</v>
      </c>
      <c r="D3737" t="b">
        <v>0</v>
      </c>
      <c r="H3737" s="2">
        <v>43661</v>
      </c>
      <c r="I3737" t="b">
        <v>1</v>
      </c>
      <c r="O3737" t="s">
        <v>345</v>
      </c>
      <c r="P3737" t="b">
        <v>0</v>
      </c>
      <c r="Q3737" s="1">
        <v>43640.760081018518</v>
      </c>
      <c r="R3737" s="2"/>
      <c r="S3737" t="b">
        <v>0</v>
      </c>
      <c r="U3737" s="2"/>
      <c r="V3737" t="b">
        <v>0</v>
      </c>
      <c r="W3737" s="2">
        <v>43525</v>
      </c>
      <c r="X3737">
        <v>3</v>
      </c>
      <c r="Y3737">
        <v>2019</v>
      </c>
      <c r="Z3737" t="s">
        <v>19220</v>
      </c>
      <c r="AA3737" t="s">
        <v>19220</v>
      </c>
      <c r="AB3737" t="b">
        <v>0</v>
      </c>
      <c r="AC3737" t="b">
        <v>0</v>
      </c>
      <c r="AE3737" t="b">
        <v>1</v>
      </c>
      <c r="AF3737" t="b">
        <v>0</v>
      </c>
      <c r="AG3737" t="b">
        <v>0</v>
      </c>
      <c r="AI3737" t="b">
        <v>0</v>
      </c>
      <c r="AK3737" t="b">
        <v>0</v>
      </c>
      <c r="AL3737" s="2"/>
      <c r="AM3737" t="s">
        <v>87</v>
      </c>
      <c r="AN3737" s="1">
        <v>44297.83829861111</v>
      </c>
      <c r="AP3737" s="1">
        <v>43661.770185185182</v>
      </c>
      <c r="AQ3737" s="2"/>
      <c r="AS3737" t="b">
        <v>0</v>
      </c>
      <c r="AV3737" t="s">
        <v>6781</v>
      </c>
      <c r="AY3737" t="s">
        <v>6786</v>
      </c>
      <c r="BB3737" t="s">
        <v>26290</v>
      </c>
      <c r="BD3737" t="b">
        <v>0</v>
      </c>
      <c r="BH3737" t="s">
        <v>345</v>
      </c>
      <c r="BI3737" t="s">
        <v>19561</v>
      </c>
      <c r="BL3737" t="s">
        <v>19982</v>
      </c>
      <c r="BM3737" t="s">
        <v>8536</v>
      </c>
      <c r="BN3737" t="s">
        <v>19333</v>
      </c>
      <c r="BO3737" t="s">
        <v>19982</v>
      </c>
      <c r="BQ3737" t="s">
        <v>19334</v>
      </c>
      <c r="BR3737" t="b">
        <v>0</v>
      </c>
      <c r="BT3737" t="b">
        <v>0</v>
      </c>
      <c r="BW3737" t="s">
        <v>19283</v>
      </c>
      <c r="BX3737" t="b">
        <v>0</v>
      </c>
      <c r="BY3737" s="1">
        <v>44376.857569444444</v>
      </c>
      <c r="CB3737" t="b">
        <v>0</v>
      </c>
      <c r="CC3737" t="b">
        <v>1</v>
      </c>
      <c r="CF3737">
        <v>8950</v>
      </c>
      <c r="CH3737">
        <v>8950</v>
      </c>
      <c r="CI3737">
        <v>100</v>
      </c>
      <c r="CJ3737" t="e" cm="1" vm="1">
        <f t="array" aca="1" ref="CJ3737" ca="1">(CH:CH * CI:CI / 100)</f>
        <v>#VALUE!</v>
      </c>
      <c r="CK3737" t="str">
        <f t="shared" si="117"/>
        <v>Jun-2019</v>
      </c>
      <c r="CL3737" cm="1">
        <f t="array" ref="CL3737">IF(AND(I:I=FALSE, CC:CC=FALSE), 1, 0)</f>
        <v>0</v>
      </c>
      <c r="CM3737">
        <v>0</v>
      </c>
      <c r="CN3737" t="str">
        <f t="shared" si="118"/>
        <v>Jul-2019</v>
      </c>
    </row>
    <row r="3738" spans="1:92">
      <c r="A3738" t="s">
        <v>606</v>
      </c>
      <c r="B3738" t="b">
        <v>0</v>
      </c>
      <c r="D3738" t="b">
        <v>0</v>
      </c>
      <c r="E3738" t="s">
        <v>23540</v>
      </c>
      <c r="H3738" s="2">
        <v>43738</v>
      </c>
      <c r="I3738" t="b">
        <v>1</v>
      </c>
      <c r="L3738" t="s">
        <v>26176</v>
      </c>
      <c r="O3738" t="s">
        <v>345</v>
      </c>
      <c r="P3738" t="b">
        <v>0</v>
      </c>
      <c r="Q3738" s="1">
        <v>43641.672673611109</v>
      </c>
      <c r="R3738" s="2"/>
      <c r="S3738" t="b">
        <v>0</v>
      </c>
      <c r="U3738" s="2"/>
      <c r="V3738" t="b">
        <v>0</v>
      </c>
      <c r="W3738" s="2">
        <v>43525</v>
      </c>
      <c r="X3738">
        <v>3</v>
      </c>
      <c r="Y3738">
        <v>2019</v>
      </c>
      <c r="Z3738" t="s">
        <v>19220</v>
      </c>
      <c r="AA3738" t="s">
        <v>19220</v>
      </c>
      <c r="AB3738" t="b">
        <v>0</v>
      </c>
      <c r="AC3738" t="b">
        <v>0</v>
      </c>
      <c r="AE3738" t="b">
        <v>1</v>
      </c>
      <c r="AF3738" t="b">
        <v>0</v>
      </c>
      <c r="AG3738" t="b">
        <v>0</v>
      </c>
      <c r="AI3738" t="b">
        <v>0</v>
      </c>
      <c r="AK3738" t="b">
        <v>0</v>
      </c>
      <c r="AL3738" s="2"/>
      <c r="AM3738" t="s">
        <v>87</v>
      </c>
      <c r="AN3738" s="1">
        <v>44296.95826388889</v>
      </c>
      <c r="AP3738" s="1">
        <v>43790.650092592594</v>
      </c>
      <c r="AQ3738" s="2"/>
      <c r="AS3738" t="b">
        <v>0</v>
      </c>
      <c r="AV3738" t="s">
        <v>19552</v>
      </c>
      <c r="AY3738" t="s">
        <v>6786</v>
      </c>
      <c r="BB3738" t="s">
        <v>26291</v>
      </c>
      <c r="BD3738" t="b">
        <v>0</v>
      </c>
      <c r="BH3738" t="s">
        <v>345</v>
      </c>
      <c r="BI3738" t="s">
        <v>19561</v>
      </c>
      <c r="BL3738" t="s">
        <v>26176</v>
      </c>
      <c r="BM3738" t="s">
        <v>8536</v>
      </c>
      <c r="BN3738" t="s">
        <v>19333</v>
      </c>
      <c r="BQ3738" t="s">
        <v>19334</v>
      </c>
      <c r="BR3738" t="b">
        <v>0</v>
      </c>
      <c r="BT3738" t="b">
        <v>0</v>
      </c>
      <c r="BW3738" t="s">
        <v>19283</v>
      </c>
      <c r="BX3738" t="b">
        <v>0</v>
      </c>
      <c r="BY3738" s="1">
        <v>44376.857569444444</v>
      </c>
      <c r="CB3738" t="b">
        <v>0</v>
      </c>
      <c r="CC3738" t="b">
        <v>1</v>
      </c>
      <c r="CF3738">
        <v>8950</v>
      </c>
      <c r="CH3738">
        <v>8950</v>
      </c>
      <c r="CI3738">
        <v>100</v>
      </c>
      <c r="CJ3738" t="e" cm="1" vm="1">
        <f t="array" aca="1" ref="CJ3738" ca="1">(CH:CH * CI:CI / 100)</f>
        <v>#VALUE!</v>
      </c>
      <c r="CK3738" t="str">
        <f t="shared" si="117"/>
        <v>Jun-2019</v>
      </c>
      <c r="CL3738" cm="1">
        <f t="array" ref="CL3738">IF(AND(I:I=FALSE, CC:CC=FALSE), 1, 0)</f>
        <v>0</v>
      </c>
      <c r="CM3738">
        <v>0</v>
      </c>
      <c r="CN3738" t="str">
        <f t="shared" si="118"/>
        <v>Sep-2019</v>
      </c>
    </row>
    <row r="3739" spans="1:92">
      <c r="A3739" t="s">
        <v>476</v>
      </c>
      <c r="B3739" t="b">
        <v>0</v>
      </c>
      <c r="D3739" t="b">
        <v>0</v>
      </c>
      <c r="H3739" s="2">
        <v>43679</v>
      </c>
      <c r="I3739" t="b">
        <v>1</v>
      </c>
      <c r="O3739" t="s">
        <v>345</v>
      </c>
      <c r="P3739" t="b">
        <v>0</v>
      </c>
      <c r="Q3739" s="1">
        <v>43642.611250000002</v>
      </c>
      <c r="R3739" s="2"/>
      <c r="S3739" t="b">
        <v>0</v>
      </c>
      <c r="U3739" s="2"/>
      <c r="V3739" t="b">
        <v>0</v>
      </c>
      <c r="W3739" s="2">
        <v>43525</v>
      </c>
      <c r="X3739">
        <v>3</v>
      </c>
      <c r="Y3739">
        <v>2019</v>
      </c>
      <c r="Z3739" t="s">
        <v>19220</v>
      </c>
      <c r="AA3739" t="s">
        <v>19220</v>
      </c>
      <c r="AB3739" t="b">
        <v>0</v>
      </c>
      <c r="AC3739" t="b">
        <v>0</v>
      </c>
      <c r="AE3739" t="b">
        <v>1</v>
      </c>
      <c r="AF3739" t="b">
        <v>0</v>
      </c>
      <c r="AG3739" t="b">
        <v>0</v>
      </c>
      <c r="AI3739" t="b">
        <v>0</v>
      </c>
      <c r="AK3739" t="b">
        <v>0</v>
      </c>
      <c r="AL3739" s="2"/>
      <c r="AM3739" t="s">
        <v>87</v>
      </c>
      <c r="AN3739" s="1">
        <v>44297.83829861111</v>
      </c>
      <c r="AP3739" s="1">
        <v>43679.794710648152</v>
      </c>
      <c r="AQ3739" s="2"/>
      <c r="AS3739" t="b">
        <v>0</v>
      </c>
      <c r="AV3739" t="s">
        <v>6781</v>
      </c>
      <c r="AY3739" t="s">
        <v>6786</v>
      </c>
      <c r="BB3739" t="s">
        <v>26292</v>
      </c>
      <c r="BD3739" t="b">
        <v>0</v>
      </c>
      <c r="BH3739" t="s">
        <v>345</v>
      </c>
      <c r="BI3739" t="s">
        <v>19561</v>
      </c>
      <c r="BL3739" t="s">
        <v>19373</v>
      </c>
      <c r="BM3739" t="s">
        <v>8536</v>
      </c>
      <c r="BN3739" t="s">
        <v>19333</v>
      </c>
      <c r="BO3739" t="s">
        <v>19373</v>
      </c>
      <c r="BQ3739" t="s">
        <v>19334</v>
      </c>
      <c r="BR3739" t="b">
        <v>0</v>
      </c>
      <c r="BT3739" t="b">
        <v>0</v>
      </c>
      <c r="BW3739" t="s">
        <v>19283</v>
      </c>
      <c r="BX3739" t="b">
        <v>0</v>
      </c>
      <c r="BY3739" s="1">
        <v>44376.857569444444</v>
      </c>
      <c r="CB3739" t="b">
        <v>0</v>
      </c>
      <c r="CC3739" t="b">
        <v>1</v>
      </c>
      <c r="CF3739">
        <v>8950</v>
      </c>
      <c r="CH3739">
        <v>8950</v>
      </c>
      <c r="CI3739">
        <v>100</v>
      </c>
      <c r="CJ3739" t="e" cm="1" vm="1">
        <f t="array" aca="1" ref="CJ3739" ca="1">(CH:CH * CI:CI / 100)</f>
        <v>#VALUE!</v>
      </c>
      <c r="CK3739" t="str">
        <f t="shared" si="117"/>
        <v>Jun-2019</v>
      </c>
      <c r="CL3739" cm="1">
        <f t="array" ref="CL3739">IF(AND(I:I=FALSE, CC:CC=FALSE), 1, 0)</f>
        <v>0</v>
      </c>
      <c r="CM3739">
        <v>0</v>
      </c>
      <c r="CN3739" t="str">
        <f t="shared" si="118"/>
        <v>Aug-2019</v>
      </c>
    </row>
    <row r="3740" spans="1:92">
      <c r="A3740" t="s">
        <v>1143</v>
      </c>
      <c r="B3740" t="b">
        <v>0</v>
      </c>
      <c r="D3740" t="b">
        <v>0</v>
      </c>
      <c r="E3740" t="s">
        <v>19916</v>
      </c>
      <c r="H3740" s="2">
        <v>43738</v>
      </c>
      <c r="I3740" t="b">
        <v>1</v>
      </c>
      <c r="L3740" t="s">
        <v>20123</v>
      </c>
      <c r="O3740" t="s">
        <v>345</v>
      </c>
      <c r="P3740" t="b">
        <v>0</v>
      </c>
      <c r="Q3740" s="1">
        <v>43560.621874999997</v>
      </c>
      <c r="R3740" s="2"/>
      <c r="S3740" t="b">
        <v>0</v>
      </c>
      <c r="U3740" s="2"/>
      <c r="V3740" t="b">
        <v>0</v>
      </c>
      <c r="W3740" s="2">
        <v>43525</v>
      </c>
      <c r="X3740">
        <v>3</v>
      </c>
      <c r="Y3740">
        <v>2019</v>
      </c>
      <c r="Z3740" t="s">
        <v>19220</v>
      </c>
      <c r="AA3740" t="s">
        <v>19220</v>
      </c>
      <c r="AB3740" t="b">
        <v>0</v>
      </c>
      <c r="AC3740" t="b">
        <v>0</v>
      </c>
      <c r="AE3740" t="b">
        <v>1</v>
      </c>
      <c r="AF3740" t="b">
        <v>0</v>
      </c>
      <c r="AG3740" t="b">
        <v>0</v>
      </c>
      <c r="AH3740" t="s">
        <v>22433</v>
      </c>
      <c r="AI3740" t="b">
        <v>0</v>
      </c>
      <c r="AJ3740" t="s">
        <v>19338</v>
      </c>
      <c r="AK3740" t="b">
        <v>0</v>
      </c>
      <c r="AL3740" s="2"/>
      <c r="AM3740" t="s">
        <v>87</v>
      </c>
      <c r="AN3740" s="1">
        <v>44296.95826388889</v>
      </c>
      <c r="AP3740" s="1">
        <v>43760.551770833335</v>
      </c>
      <c r="AQ3740" s="2"/>
      <c r="AS3740" t="b">
        <v>0</v>
      </c>
      <c r="AV3740" t="s">
        <v>7302</v>
      </c>
      <c r="AY3740" t="s">
        <v>6786</v>
      </c>
      <c r="BB3740" t="s">
        <v>26293</v>
      </c>
      <c r="BD3740" t="b">
        <v>0</v>
      </c>
      <c r="BH3740" t="s">
        <v>1093</v>
      </c>
      <c r="BI3740" t="s">
        <v>19561</v>
      </c>
      <c r="BL3740" t="s">
        <v>20123</v>
      </c>
      <c r="BM3740" t="s">
        <v>8536</v>
      </c>
      <c r="BN3740" t="s">
        <v>19333</v>
      </c>
      <c r="BQ3740" t="s">
        <v>19334</v>
      </c>
      <c r="BR3740" t="b">
        <v>0</v>
      </c>
      <c r="BT3740" t="b">
        <v>0</v>
      </c>
      <c r="BW3740" t="s">
        <v>19283</v>
      </c>
      <c r="BX3740" t="b">
        <v>0</v>
      </c>
      <c r="BY3740" s="1">
        <v>44376.857569444444</v>
      </c>
      <c r="CB3740" t="b">
        <v>0</v>
      </c>
      <c r="CC3740" t="b">
        <v>1</v>
      </c>
      <c r="CF3740">
        <v>8950</v>
      </c>
      <c r="CH3740">
        <v>8950</v>
      </c>
      <c r="CI3740">
        <v>100</v>
      </c>
      <c r="CJ3740" t="e" cm="1" vm="1">
        <f t="array" aca="1" ref="CJ3740" ca="1">(CH:CH * CI:CI / 100)</f>
        <v>#VALUE!</v>
      </c>
      <c r="CK3740" t="str">
        <f t="shared" si="117"/>
        <v>Apr-2019</v>
      </c>
      <c r="CL3740" cm="1">
        <f t="array" ref="CL3740">IF(AND(I:I=FALSE, CC:CC=FALSE), 1, 0)</f>
        <v>0</v>
      </c>
      <c r="CM3740">
        <v>0</v>
      </c>
      <c r="CN3740" t="str">
        <f t="shared" si="118"/>
        <v>Sep-2019</v>
      </c>
    </row>
    <row r="3741" spans="1:92">
      <c r="A3741" t="s">
        <v>6517</v>
      </c>
      <c r="B3741" t="b">
        <v>0</v>
      </c>
      <c r="D3741" t="b">
        <v>0</v>
      </c>
      <c r="H3741" s="2">
        <v>43693</v>
      </c>
      <c r="I3741" t="b">
        <v>1</v>
      </c>
      <c r="L3741" t="s">
        <v>24151</v>
      </c>
      <c r="O3741" t="s">
        <v>2175</v>
      </c>
      <c r="P3741" t="b">
        <v>0</v>
      </c>
      <c r="Q3741" s="1">
        <v>43663.811840277776</v>
      </c>
      <c r="R3741" s="2"/>
      <c r="S3741" t="b">
        <v>0</v>
      </c>
      <c r="U3741" s="2"/>
      <c r="V3741" t="b">
        <v>0</v>
      </c>
      <c r="W3741" s="2">
        <v>43525</v>
      </c>
      <c r="X3741">
        <v>3</v>
      </c>
      <c r="Y3741">
        <v>2019</v>
      </c>
      <c r="Z3741" t="s">
        <v>19220</v>
      </c>
      <c r="AA3741" t="s">
        <v>19220</v>
      </c>
      <c r="AB3741" t="b">
        <v>0</v>
      </c>
      <c r="AC3741" t="b">
        <v>0</v>
      </c>
      <c r="AE3741" t="b">
        <v>1</v>
      </c>
      <c r="AF3741" t="b">
        <v>0</v>
      </c>
      <c r="AG3741" t="b">
        <v>0</v>
      </c>
      <c r="AH3741" t="s">
        <v>22433</v>
      </c>
      <c r="AI3741" t="b">
        <v>0</v>
      </c>
      <c r="AJ3741" t="s">
        <v>19338</v>
      </c>
      <c r="AK3741" t="b">
        <v>0</v>
      </c>
      <c r="AL3741" s="2">
        <v>43663</v>
      </c>
      <c r="AM3741" t="s">
        <v>87</v>
      </c>
      <c r="AN3741" s="1">
        <v>44297.8278587963</v>
      </c>
      <c r="AP3741" s="1">
        <v>43693.810358796298</v>
      </c>
      <c r="AQ3741" s="2"/>
      <c r="AS3741" t="b">
        <v>0</v>
      </c>
      <c r="AV3741" t="s">
        <v>6812</v>
      </c>
      <c r="AY3741" t="s">
        <v>6786</v>
      </c>
      <c r="AZ3741" t="s">
        <v>6787</v>
      </c>
      <c r="BB3741" t="s">
        <v>26294</v>
      </c>
      <c r="BD3741" t="b">
        <v>0</v>
      </c>
      <c r="BH3741" t="s">
        <v>2175</v>
      </c>
      <c r="BI3741" t="s">
        <v>19561</v>
      </c>
      <c r="BJ3741" t="s">
        <v>326</v>
      </c>
      <c r="BL3741" t="s">
        <v>24151</v>
      </c>
      <c r="BM3741" t="s">
        <v>8536</v>
      </c>
      <c r="BN3741" t="s">
        <v>19333</v>
      </c>
      <c r="BQ3741" t="s">
        <v>19334</v>
      </c>
      <c r="BR3741" t="b">
        <v>0</v>
      </c>
      <c r="BT3741" t="b">
        <v>0</v>
      </c>
      <c r="BW3741" t="s">
        <v>19283</v>
      </c>
      <c r="BX3741" t="b">
        <v>0</v>
      </c>
      <c r="BY3741" s="1">
        <v>44376.857569444444</v>
      </c>
      <c r="CB3741" t="b">
        <v>0</v>
      </c>
      <c r="CC3741" t="b">
        <v>1</v>
      </c>
      <c r="CF3741">
        <v>3425</v>
      </c>
      <c r="CH3741">
        <v>3425</v>
      </c>
      <c r="CI3741">
        <v>100</v>
      </c>
      <c r="CJ3741" t="e" cm="1" vm="1">
        <f t="array" aca="1" ref="CJ3741" ca="1">(CH:CH * CI:CI / 100)</f>
        <v>#VALUE!</v>
      </c>
      <c r="CK3741" t="str">
        <f t="shared" si="117"/>
        <v>Jul-2019</v>
      </c>
      <c r="CL3741" cm="1">
        <f t="array" ref="CL3741">IF(AND(I:I=FALSE, CC:CC=FALSE), 1, 0)</f>
        <v>0</v>
      </c>
      <c r="CM3741">
        <v>0</v>
      </c>
      <c r="CN3741" t="str">
        <f t="shared" si="118"/>
        <v>Aug-2019</v>
      </c>
    </row>
    <row r="3742" spans="1:92">
      <c r="A3742" t="s">
        <v>6660</v>
      </c>
      <c r="B3742" t="b">
        <v>0</v>
      </c>
      <c r="D3742" t="b">
        <v>0</v>
      </c>
      <c r="H3742" s="2">
        <v>44040</v>
      </c>
      <c r="I3742" t="b">
        <v>1</v>
      </c>
      <c r="L3742" t="s">
        <v>26295</v>
      </c>
      <c r="O3742" t="s">
        <v>345</v>
      </c>
      <c r="P3742" t="b">
        <v>0</v>
      </c>
      <c r="Q3742" s="1">
        <v>44026.782777777778</v>
      </c>
      <c r="R3742" s="2"/>
      <c r="S3742" t="b">
        <v>0</v>
      </c>
      <c r="U3742" s="2"/>
      <c r="V3742" t="b">
        <v>0</v>
      </c>
      <c r="W3742" s="2">
        <v>43891</v>
      </c>
      <c r="X3742">
        <v>3</v>
      </c>
      <c r="Y3742">
        <v>2020</v>
      </c>
      <c r="Z3742" t="s">
        <v>19220</v>
      </c>
      <c r="AA3742" t="s">
        <v>19220</v>
      </c>
      <c r="AB3742" t="b">
        <v>0</v>
      </c>
      <c r="AC3742" t="b">
        <v>0</v>
      </c>
      <c r="AE3742" t="b">
        <v>1</v>
      </c>
      <c r="AF3742" t="b">
        <v>0</v>
      </c>
      <c r="AG3742" t="b">
        <v>0</v>
      </c>
      <c r="AH3742" t="s">
        <v>21609</v>
      </c>
      <c r="AI3742" t="b">
        <v>0</v>
      </c>
      <c r="AJ3742" t="s">
        <v>19338</v>
      </c>
      <c r="AK3742" t="b">
        <v>0</v>
      </c>
      <c r="AL3742" s="2">
        <v>44026</v>
      </c>
      <c r="AM3742" t="s">
        <v>87</v>
      </c>
      <c r="AN3742" s="1">
        <v>44296.95826388889</v>
      </c>
      <c r="AP3742" s="1">
        <v>44040.574548611112</v>
      </c>
      <c r="AQ3742" s="2"/>
      <c r="AS3742" t="b">
        <v>0</v>
      </c>
      <c r="AV3742" t="s">
        <v>90</v>
      </c>
      <c r="AY3742" t="s">
        <v>6786</v>
      </c>
      <c r="BB3742" t="s">
        <v>26296</v>
      </c>
      <c r="BD3742" t="b">
        <v>0</v>
      </c>
      <c r="BH3742" t="s">
        <v>345</v>
      </c>
      <c r="BI3742" t="s">
        <v>20452</v>
      </c>
      <c r="BL3742" t="s">
        <v>26295</v>
      </c>
      <c r="BM3742" t="s">
        <v>8536</v>
      </c>
      <c r="BN3742" t="s">
        <v>19333</v>
      </c>
      <c r="BQ3742" t="s">
        <v>19334</v>
      </c>
      <c r="BR3742" t="b">
        <v>0</v>
      </c>
      <c r="BT3742" t="b">
        <v>0</v>
      </c>
      <c r="BW3742" t="s">
        <v>19283</v>
      </c>
      <c r="BX3742" t="b">
        <v>0</v>
      </c>
      <c r="BY3742" s="1">
        <v>44376.857581018521</v>
      </c>
      <c r="CB3742" t="b">
        <v>0</v>
      </c>
      <c r="CC3742" t="b">
        <v>1</v>
      </c>
      <c r="CF3742">
        <v>426</v>
      </c>
      <c r="CH3742">
        <v>426</v>
      </c>
      <c r="CI3742">
        <v>100</v>
      </c>
      <c r="CJ3742" t="e" cm="1" vm="1">
        <f t="array" aca="1" ref="CJ3742" ca="1">(CH:CH * CI:CI / 100)</f>
        <v>#VALUE!</v>
      </c>
      <c r="CK3742" t="str">
        <f t="shared" si="117"/>
        <v>Jul-2020</v>
      </c>
      <c r="CL3742" cm="1">
        <f t="array" ref="CL3742">IF(AND(I:I=FALSE, CC:CC=FALSE), 1, 0)</f>
        <v>0</v>
      </c>
      <c r="CM3742">
        <v>0</v>
      </c>
      <c r="CN3742" t="str">
        <f t="shared" si="118"/>
        <v>Jul-2020</v>
      </c>
    </row>
    <row r="3743" spans="1:92">
      <c r="A3743" t="s">
        <v>1945</v>
      </c>
      <c r="B3743" t="b">
        <v>0</v>
      </c>
      <c r="D3743" t="b">
        <v>0</v>
      </c>
      <c r="H3743" s="2">
        <v>42936</v>
      </c>
      <c r="I3743" t="b">
        <v>1</v>
      </c>
      <c r="O3743" t="s">
        <v>2032</v>
      </c>
      <c r="P3743" t="b">
        <v>0</v>
      </c>
      <c r="Q3743" s="1">
        <v>42936.567997685182</v>
      </c>
      <c r="R3743" s="2"/>
      <c r="S3743" t="b">
        <v>0</v>
      </c>
      <c r="U3743" s="2"/>
      <c r="V3743" t="b">
        <v>0</v>
      </c>
      <c r="W3743" s="2">
        <v>42795</v>
      </c>
      <c r="X3743">
        <v>3</v>
      </c>
      <c r="Y3743">
        <v>2017</v>
      </c>
      <c r="Z3743" t="s">
        <v>19220</v>
      </c>
      <c r="AA3743" t="s">
        <v>19220</v>
      </c>
      <c r="AB3743" t="b">
        <v>0</v>
      </c>
      <c r="AC3743" t="b">
        <v>0</v>
      </c>
      <c r="AE3743" t="b">
        <v>1</v>
      </c>
      <c r="AF3743" t="b">
        <v>0</v>
      </c>
      <c r="AG3743" t="b">
        <v>0</v>
      </c>
      <c r="AH3743" t="s">
        <v>90</v>
      </c>
      <c r="AI3743" t="b">
        <v>0</v>
      </c>
      <c r="AK3743" t="b">
        <v>0</v>
      </c>
      <c r="AL3743" s="2"/>
      <c r="AM3743" t="s">
        <v>87</v>
      </c>
      <c r="AN3743" s="1">
        <v>44296.95826388889</v>
      </c>
      <c r="AP3743" s="1">
        <v>43169.630393518521</v>
      </c>
      <c r="AQ3743" s="2"/>
      <c r="AS3743" t="b">
        <v>0</v>
      </c>
      <c r="AU3743" t="s">
        <v>90</v>
      </c>
      <c r="AV3743" t="s">
        <v>90</v>
      </c>
      <c r="BB3743" t="s">
        <v>26297</v>
      </c>
      <c r="BD3743" t="b">
        <v>0</v>
      </c>
      <c r="BH3743" t="s">
        <v>345</v>
      </c>
      <c r="BI3743" t="s">
        <v>19331</v>
      </c>
      <c r="BJ3743" t="s">
        <v>90</v>
      </c>
      <c r="BM3743" t="s">
        <v>6783</v>
      </c>
      <c r="BN3743" t="s">
        <v>19333</v>
      </c>
      <c r="BQ3743" t="s">
        <v>19334</v>
      </c>
      <c r="BR3743" t="b">
        <v>0</v>
      </c>
      <c r="BT3743" t="b">
        <v>0</v>
      </c>
      <c r="BW3743" t="s">
        <v>19283</v>
      </c>
      <c r="BX3743" t="b">
        <v>0</v>
      </c>
      <c r="BY3743" s="1">
        <v>44376.857569444444</v>
      </c>
      <c r="BZ3743" t="s">
        <v>20556</v>
      </c>
      <c r="CB3743" t="b">
        <v>0</v>
      </c>
      <c r="CC3743" t="b">
        <v>1</v>
      </c>
      <c r="CF3743">
        <v>0</v>
      </c>
      <c r="CH3743">
        <v>0</v>
      </c>
      <c r="CI3743">
        <v>100</v>
      </c>
      <c r="CJ3743" t="e" cm="1" vm="1">
        <f t="array" aca="1" ref="CJ3743" ca="1">(CH:CH * CI:CI / 100)</f>
        <v>#VALUE!</v>
      </c>
      <c r="CK3743" t="str">
        <f t="shared" si="117"/>
        <v>Jul-2017</v>
      </c>
      <c r="CL3743" cm="1">
        <f t="array" ref="CL3743">IF(AND(I:I=FALSE, CC:CC=FALSE), 1, 0)</f>
        <v>0</v>
      </c>
      <c r="CM3743">
        <v>0</v>
      </c>
      <c r="CN3743" t="str">
        <f t="shared" si="118"/>
        <v>Jul-2017</v>
      </c>
    </row>
    <row r="3744" spans="1:92">
      <c r="A3744" t="s">
        <v>3492</v>
      </c>
      <c r="B3744" t="b">
        <v>0</v>
      </c>
      <c r="D3744" t="b">
        <v>0</v>
      </c>
      <c r="H3744" s="2">
        <v>43320</v>
      </c>
      <c r="I3744" t="b">
        <v>1</v>
      </c>
      <c r="L3744" t="s">
        <v>26047</v>
      </c>
      <c r="O3744" t="s">
        <v>2172</v>
      </c>
      <c r="P3744" t="b">
        <v>0</v>
      </c>
      <c r="Q3744" s="1">
        <v>43132.676712962966</v>
      </c>
      <c r="R3744" s="2"/>
      <c r="S3744" t="b">
        <v>0</v>
      </c>
      <c r="U3744" s="2"/>
      <c r="V3744" t="b">
        <v>0</v>
      </c>
      <c r="W3744" s="2">
        <v>43160</v>
      </c>
      <c r="X3744">
        <v>3</v>
      </c>
      <c r="Y3744">
        <v>2018</v>
      </c>
      <c r="Z3744" t="s">
        <v>19220</v>
      </c>
      <c r="AA3744" t="s">
        <v>19220</v>
      </c>
      <c r="AB3744" t="b">
        <v>0</v>
      </c>
      <c r="AC3744" t="b">
        <v>0</v>
      </c>
      <c r="AE3744" t="b">
        <v>1</v>
      </c>
      <c r="AF3744" t="b">
        <v>0</v>
      </c>
      <c r="AG3744" t="b">
        <v>0</v>
      </c>
      <c r="AH3744" t="s">
        <v>22433</v>
      </c>
      <c r="AI3744" t="b">
        <v>0</v>
      </c>
      <c r="AJ3744" t="s">
        <v>19338</v>
      </c>
      <c r="AK3744" t="b">
        <v>0</v>
      </c>
      <c r="AL3744" s="2">
        <v>43318</v>
      </c>
      <c r="AM3744" t="s">
        <v>87</v>
      </c>
      <c r="AN3744" s="1">
        <v>44297.841400462959</v>
      </c>
      <c r="AP3744" s="1">
        <v>43325.56590277778</v>
      </c>
      <c r="AQ3744" s="2"/>
      <c r="AS3744" t="b">
        <v>0</v>
      </c>
      <c r="AU3744" t="s">
        <v>430</v>
      </c>
      <c r="AV3744" t="s">
        <v>6771</v>
      </c>
      <c r="BB3744" t="s">
        <v>26298</v>
      </c>
      <c r="BD3744" t="b">
        <v>0</v>
      </c>
      <c r="BH3744" t="s">
        <v>2175</v>
      </c>
      <c r="BI3744" t="s">
        <v>19331</v>
      </c>
      <c r="BJ3744" t="s">
        <v>326</v>
      </c>
      <c r="BL3744" t="s">
        <v>26047</v>
      </c>
      <c r="BM3744" t="s">
        <v>6783</v>
      </c>
      <c r="BN3744" t="s">
        <v>19333</v>
      </c>
      <c r="BQ3744" t="s">
        <v>19334</v>
      </c>
      <c r="BR3744" t="b">
        <v>0</v>
      </c>
      <c r="BT3744" t="b">
        <v>0</v>
      </c>
      <c r="BW3744" t="s">
        <v>19283</v>
      </c>
      <c r="BX3744" t="b">
        <v>0</v>
      </c>
      <c r="BY3744" s="1">
        <v>44376.857569444444</v>
      </c>
      <c r="CB3744" t="b">
        <v>0</v>
      </c>
      <c r="CC3744" t="b">
        <v>1</v>
      </c>
      <c r="CF3744">
        <v>72600</v>
      </c>
      <c r="CH3744">
        <v>72600</v>
      </c>
      <c r="CI3744">
        <v>100</v>
      </c>
      <c r="CJ3744" t="e" cm="1" vm="1">
        <f t="array" aca="1" ref="CJ3744" ca="1">(CH:CH * CI:CI / 100)</f>
        <v>#VALUE!</v>
      </c>
      <c r="CK3744" t="str">
        <f t="shared" si="117"/>
        <v>Feb-2018</v>
      </c>
      <c r="CL3744" cm="1">
        <f t="array" ref="CL3744">IF(AND(I:I=FALSE, CC:CC=FALSE), 1, 0)</f>
        <v>0</v>
      </c>
      <c r="CM3744">
        <v>0</v>
      </c>
      <c r="CN3744" t="str">
        <f t="shared" si="118"/>
        <v>Aug-2018</v>
      </c>
    </row>
    <row r="3745" spans="1:92">
      <c r="A3745" t="s">
        <v>1143</v>
      </c>
      <c r="B3745" t="b">
        <v>0</v>
      </c>
      <c r="D3745" t="b">
        <v>0</v>
      </c>
      <c r="H3745" s="2">
        <v>43321</v>
      </c>
      <c r="I3745" t="b">
        <v>1</v>
      </c>
      <c r="L3745" t="s">
        <v>26299</v>
      </c>
      <c r="O3745" t="s">
        <v>217</v>
      </c>
      <c r="P3745" t="b">
        <v>0</v>
      </c>
      <c r="Q3745" s="1">
        <v>43013.677939814814</v>
      </c>
      <c r="R3745" s="2"/>
      <c r="S3745" t="b">
        <v>0</v>
      </c>
      <c r="U3745" s="2"/>
      <c r="V3745" t="b">
        <v>0</v>
      </c>
      <c r="W3745" s="2">
        <v>43160</v>
      </c>
      <c r="X3745">
        <v>3</v>
      </c>
      <c r="Y3745">
        <v>2018</v>
      </c>
      <c r="Z3745" t="s">
        <v>19220</v>
      </c>
      <c r="AA3745" t="s">
        <v>19220</v>
      </c>
      <c r="AB3745" t="b">
        <v>0</v>
      </c>
      <c r="AC3745" t="b">
        <v>0</v>
      </c>
      <c r="AE3745" t="b">
        <v>1</v>
      </c>
      <c r="AF3745" t="b">
        <v>0</v>
      </c>
      <c r="AG3745" t="b">
        <v>0</v>
      </c>
      <c r="AH3745" t="s">
        <v>22433</v>
      </c>
      <c r="AI3745" t="b">
        <v>0</v>
      </c>
      <c r="AJ3745" t="s">
        <v>19338</v>
      </c>
      <c r="AK3745" t="b">
        <v>0</v>
      </c>
      <c r="AL3745" s="2">
        <v>43130</v>
      </c>
      <c r="AM3745" t="s">
        <v>87</v>
      </c>
      <c r="AN3745" s="1">
        <v>44297.841840277775</v>
      </c>
      <c r="AP3745" s="1">
        <v>43322.323900462965</v>
      </c>
      <c r="AQ3745" s="2"/>
      <c r="AS3745" t="b">
        <v>0</v>
      </c>
      <c r="AU3745" t="s">
        <v>430</v>
      </c>
      <c r="AV3745" t="s">
        <v>7005</v>
      </c>
      <c r="BB3745" t="s">
        <v>26300</v>
      </c>
      <c r="BD3745" t="b">
        <v>0</v>
      </c>
      <c r="BH3745" t="s">
        <v>218</v>
      </c>
      <c r="BI3745" t="s">
        <v>19331</v>
      </c>
      <c r="BJ3745" t="s">
        <v>326</v>
      </c>
      <c r="BL3745" t="s">
        <v>26299</v>
      </c>
      <c r="BM3745" t="s">
        <v>6783</v>
      </c>
      <c r="BN3745" t="s">
        <v>19333</v>
      </c>
      <c r="BQ3745" t="s">
        <v>19334</v>
      </c>
      <c r="BR3745" t="b">
        <v>0</v>
      </c>
      <c r="BT3745" t="b">
        <v>0</v>
      </c>
      <c r="BW3745" t="s">
        <v>19283</v>
      </c>
      <c r="BX3745" t="b">
        <v>0</v>
      </c>
      <c r="BY3745" s="1">
        <v>44376.857569444444</v>
      </c>
      <c r="BZ3745" t="s">
        <v>19341</v>
      </c>
      <c r="CB3745" t="b">
        <v>0</v>
      </c>
      <c r="CC3745" t="b">
        <v>1</v>
      </c>
      <c r="CF3745">
        <v>72600</v>
      </c>
      <c r="CH3745">
        <v>72600</v>
      </c>
      <c r="CI3745">
        <v>100</v>
      </c>
      <c r="CJ3745" t="e" cm="1" vm="1">
        <f t="array" aca="1" ref="CJ3745" ca="1">(CH:CH * CI:CI / 100)</f>
        <v>#VALUE!</v>
      </c>
      <c r="CK3745" t="str">
        <f t="shared" si="117"/>
        <v>Oct-2017</v>
      </c>
      <c r="CL3745" cm="1">
        <f t="array" ref="CL3745">IF(AND(I:I=FALSE, CC:CC=FALSE), 1, 0)</f>
        <v>0</v>
      </c>
      <c r="CM3745">
        <v>0</v>
      </c>
      <c r="CN3745" t="str">
        <f t="shared" si="118"/>
        <v>Aug-2018</v>
      </c>
    </row>
    <row r="3746" spans="1:92">
      <c r="A3746" t="s">
        <v>476</v>
      </c>
      <c r="B3746" t="b">
        <v>0</v>
      </c>
      <c r="D3746" t="b">
        <v>0</v>
      </c>
      <c r="H3746" s="2">
        <v>42984</v>
      </c>
      <c r="I3746" t="b">
        <v>1</v>
      </c>
      <c r="O3746" t="s">
        <v>1641</v>
      </c>
      <c r="P3746" t="b">
        <v>0</v>
      </c>
      <c r="Q3746" s="1">
        <v>42976.73201388889</v>
      </c>
      <c r="R3746" s="2"/>
      <c r="S3746" t="b">
        <v>0</v>
      </c>
      <c r="U3746" s="2"/>
      <c r="V3746" t="b">
        <v>0</v>
      </c>
      <c r="W3746" s="2">
        <v>42795</v>
      </c>
      <c r="X3746">
        <v>3</v>
      </c>
      <c r="Y3746">
        <v>2017</v>
      </c>
      <c r="Z3746" t="s">
        <v>19220</v>
      </c>
      <c r="AA3746" t="s">
        <v>19220</v>
      </c>
      <c r="AB3746" t="b">
        <v>0</v>
      </c>
      <c r="AC3746" t="b">
        <v>0</v>
      </c>
      <c r="AE3746" t="b">
        <v>1</v>
      </c>
      <c r="AF3746" t="b">
        <v>0</v>
      </c>
      <c r="AG3746" t="b">
        <v>0</v>
      </c>
      <c r="AH3746" t="s">
        <v>21609</v>
      </c>
      <c r="AI3746" t="b">
        <v>0</v>
      </c>
      <c r="AJ3746" t="s">
        <v>19329</v>
      </c>
      <c r="AK3746" t="b">
        <v>0</v>
      </c>
      <c r="AL3746" s="2"/>
      <c r="AM3746" t="s">
        <v>87</v>
      </c>
      <c r="AN3746" s="1">
        <v>44296.95826388889</v>
      </c>
      <c r="AP3746" s="1">
        <v>43169.630393518521</v>
      </c>
      <c r="AQ3746" s="2"/>
      <c r="AS3746" t="b">
        <v>0</v>
      </c>
      <c r="AU3746" t="s">
        <v>508</v>
      </c>
      <c r="AV3746" t="s">
        <v>90</v>
      </c>
      <c r="BB3746" t="s">
        <v>26301</v>
      </c>
      <c r="BD3746" t="b">
        <v>0</v>
      </c>
      <c r="BH3746" t="s">
        <v>218</v>
      </c>
      <c r="BI3746" t="s">
        <v>19331</v>
      </c>
      <c r="BJ3746" t="s">
        <v>502</v>
      </c>
      <c r="BL3746" t="s">
        <v>19373</v>
      </c>
      <c r="BM3746" t="s">
        <v>6783</v>
      </c>
      <c r="BN3746" t="s">
        <v>19333</v>
      </c>
      <c r="BQ3746" t="s">
        <v>19334</v>
      </c>
      <c r="BR3746" t="b">
        <v>0</v>
      </c>
      <c r="BT3746" t="b">
        <v>0</v>
      </c>
      <c r="BW3746" t="s">
        <v>19283</v>
      </c>
      <c r="BX3746" t="b">
        <v>0</v>
      </c>
      <c r="BY3746" s="1">
        <v>44376.857569444444</v>
      </c>
      <c r="BZ3746" t="s">
        <v>19341</v>
      </c>
      <c r="CB3746" t="b">
        <v>0</v>
      </c>
      <c r="CC3746" t="b">
        <v>1</v>
      </c>
      <c r="CF3746">
        <v>0</v>
      </c>
      <c r="CH3746">
        <v>0</v>
      </c>
      <c r="CI3746">
        <v>100</v>
      </c>
      <c r="CJ3746" t="e" cm="1" vm="1">
        <f t="array" aca="1" ref="CJ3746" ca="1">(CH:CH * CI:CI / 100)</f>
        <v>#VALUE!</v>
      </c>
      <c r="CK3746" t="str">
        <f t="shared" si="117"/>
        <v>Aug-2017</v>
      </c>
      <c r="CL3746" cm="1">
        <f t="array" ref="CL3746">IF(AND(I:I=FALSE, CC:CC=FALSE), 1, 0)</f>
        <v>0</v>
      </c>
      <c r="CM3746">
        <v>0</v>
      </c>
      <c r="CN3746" t="str">
        <f t="shared" si="118"/>
        <v>Sep-2017</v>
      </c>
    </row>
    <row r="3747" spans="1:92">
      <c r="A3747" t="s">
        <v>2688</v>
      </c>
      <c r="B3747" t="b">
        <v>0</v>
      </c>
      <c r="D3747" t="b">
        <v>0</v>
      </c>
      <c r="H3747" s="2">
        <v>43348</v>
      </c>
      <c r="I3747" t="b">
        <v>1</v>
      </c>
      <c r="L3747" t="s">
        <v>25888</v>
      </c>
      <c r="O3747" t="s">
        <v>217</v>
      </c>
      <c r="P3747" t="b">
        <v>0</v>
      </c>
      <c r="Q3747" s="1">
        <v>43283.703599537039</v>
      </c>
      <c r="R3747" s="2"/>
      <c r="S3747" t="b">
        <v>0</v>
      </c>
      <c r="U3747" s="2"/>
      <c r="V3747" t="b">
        <v>0</v>
      </c>
      <c r="W3747" s="2">
        <v>43160</v>
      </c>
      <c r="X3747">
        <v>3</v>
      </c>
      <c r="Y3747">
        <v>2018</v>
      </c>
      <c r="Z3747" t="s">
        <v>19220</v>
      </c>
      <c r="AA3747" t="s">
        <v>19220</v>
      </c>
      <c r="AB3747" t="b">
        <v>0</v>
      </c>
      <c r="AC3747" t="b">
        <v>0</v>
      </c>
      <c r="AE3747" t="b">
        <v>1</v>
      </c>
      <c r="AF3747" t="b">
        <v>0</v>
      </c>
      <c r="AG3747" t="b">
        <v>0</v>
      </c>
      <c r="AH3747" t="s">
        <v>22433</v>
      </c>
      <c r="AI3747" t="b">
        <v>0</v>
      </c>
      <c r="AJ3747" t="s">
        <v>19338</v>
      </c>
      <c r="AK3747" t="b">
        <v>0</v>
      </c>
      <c r="AL3747" s="2"/>
      <c r="AM3747" t="s">
        <v>87</v>
      </c>
      <c r="AN3747" s="1">
        <v>44296.95826388889</v>
      </c>
      <c r="AP3747" s="1">
        <v>43350.397372685184</v>
      </c>
      <c r="AQ3747" s="2"/>
      <c r="AS3747" t="b">
        <v>0</v>
      </c>
      <c r="AV3747" t="s">
        <v>7302</v>
      </c>
      <c r="AY3747" t="s">
        <v>6786</v>
      </c>
      <c r="AZ3747" t="s">
        <v>8449</v>
      </c>
      <c r="BB3747" t="s">
        <v>26302</v>
      </c>
      <c r="BD3747" t="b">
        <v>0</v>
      </c>
      <c r="BH3747" t="s">
        <v>217</v>
      </c>
      <c r="BI3747" t="s">
        <v>19331</v>
      </c>
      <c r="BJ3747" t="s">
        <v>326</v>
      </c>
      <c r="BL3747" t="s">
        <v>25888</v>
      </c>
      <c r="BM3747" t="s">
        <v>6783</v>
      </c>
      <c r="BN3747" t="s">
        <v>19333</v>
      </c>
      <c r="BQ3747" t="s">
        <v>19334</v>
      </c>
      <c r="BR3747" t="b">
        <v>0</v>
      </c>
      <c r="BT3747" t="b">
        <v>0</v>
      </c>
      <c r="BW3747" t="s">
        <v>19283</v>
      </c>
      <c r="BX3747" t="b">
        <v>0</v>
      </c>
      <c r="BY3747" s="1">
        <v>44376.857569444444</v>
      </c>
      <c r="BZ3747" t="s">
        <v>19363</v>
      </c>
      <c r="CB3747" t="b">
        <v>0</v>
      </c>
      <c r="CC3747" t="b">
        <v>1</v>
      </c>
      <c r="CF3747">
        <v>52336</v>
      </c>
      <c r="CH3747">
        <v>52336</v>
      </c>
      <c r="CI3747">
        <v>100</v>
      </c>
      <c r="CJ3747" t="e" cm="1" vm="1">
        <f t="array" aca="1" ref="CJ3747" ca="1">(CH:CH * CI:CI / 100)</f>
        <v>#VALUE!</v>
      </c>
      <c r="CK3747" t="str">
        <f t="shared" si="117"/>
        <v>Jul-2018</v>
      </c>
      <c r="CL3747" cm="1">
        <f t="array" ref="CL3747">IF(AND(I:I=FALSE, CC:CC=FALSE), 1, 0)</f>
        <v>0</v>
      </c>
      <c r="CM3747">
        <v>0</v>
      </c>
      <c r="CN3747" t="str">
        <f t="shared" si="118"/>
        <v>Sep-2018</v>
      </c>
    </row>
    <row r="3748" spans="1:92">
      <c r="A3748" t="s">
        <v>2852</v>
      </c>
      <c r="B3748" t="b">
        <v>0</v>
      </c>
      <c r="D3748" t="b">
        <v>0</v>
      </c>
      <c r="H3748" s="2">
        <v>44089</v>
      </c>
      <c r="I3748" t="b">
        <v>1</v>
      </c>
      <c r="L3748" t="s">
        <v>26303</v>
      </c>
      <c r="N3748" t="s">
        <v>19435</v>
      </c>
      <c r="O3748" t="s">
        <v>218</v>
      </c>
      <c r="P3748" t="b">
        <v>0</v>
      </c>
      <c r="Q3748" s="1">
        <v>43977.573969907404</v>
      </c>
      <c r="R3748" s="2"/>
      <c r="S3748" t="b">
        <v>0</v>
      </c>
      <c r="U3748" s="2"/>
      <c r="V3748" t="b">
        <v>0</v>
      </c>
      <c r="W3748" s="2">
        <v>43891</v>
      </c>
      <c r="X3748">
        <v>3</v>
      </c>
      <c r="Y3748">
        <v>2020</v>
      </c>
      <c r="Z3748" t="s">
        <v>19220</v>
      </c>
      <c r="AA3748" t="s">
        <v>19220</v>
      </c>
      <c r="AB3748" t="b">
        <v>0</v>
      </c>
      <c r="AC3748" t="b">
        <v>0</v>
      </c>
      <c r="AE3748" t="b">
        <v>1</v>
      </c>
      <c r="AF3748" t="b">
        <v>0</v>
      </c>
      <c r="AG3748" t="b">
        <v>0</v>
      </c>
      <c r="AH3748" t="s">
        <v>21609</v>
      </c>
      <c r="AI3748" t="b">
        <v>0</v>
      </c>
      <c r="AJ3748" t="s">
        <v>19472</v>
      </c>
      <c r="AK3748" t="b">
        <v>0</v>
      </c>
      <c r="AL3748" s="2">
        <v>44090</v>
      </c>
      <c r="AM3748" t="s">
        <v>345</v>
      </c>
      <c r="AN3748" s="1">
        <v>44355.773136574076</v>
      </c>
      <c r="AP3748" s="1">
        <v>44090.852800925924</v>
      </c>
      <c r="AQ3748" s="2"/>
      <c r="AS3748" t="b">
        <v>0</v>
      </c>
      <c r="AV3748" t="s">
        <v>7910</v>
      </c>
      <c r="AY3748" t="s">
        <v>6786</v>
      </c>
      <c r="AZ3748" t="s">
        <v>13940</v>
      </c>
      <c r="BB3748" t="s">
        <v>26304</v>
      </c>
      <c r="BD3748" t="b">
        <v>0</v>
      </c>
      <c r="BH3748" t="s">
        <v>218</v>
      </c>
      <c r="BI3748" t="s">
        <v>20452</v>
      </c>
      <c r="BL3748" t="s">
        <v>26303</v>
      </c>
      <c r="BM3748" t="s">
        <v>6783</v>
      </c>
      <c r="BN3748" t="s">
        <v>19333</v>
      </c>
      <c r="BQ3748" t="s">
        <v>19334</v>
      </c>
      <c r="BR3748" t="b">
        <v>0</v>
      </c>
      <c r="BT3748" t="b">
        <v>0</v>
      </c>
      <c r="BW3748" t="s">
        <v>19283</v>
      </c>
      <c r="BX3748" t="b">
        <v>0</v>
      </c>
      <c r="BY3748" s="1">
        <v>44376.857581018521</v>
      </c>
      <c r="BZ3748" t="s">
        <v>19395</v>
      </c>
      <c r="CB3748" t="b">
        <v>0</v>
      </c>
      <c r="CC3748" t="b">
        <v>1</v>
      </c>
      <c r="CF3748">
        <v>77565.5</v>
      </c>
      <c r="CH3748">
        <v>77565.5</v>
      </c>
      <c r="CI3748">
        <v>100</v>
      </c>
      <c r="CJ3748" t="e" cm="1" vm="1">
        <f t="array" aca="1" ref="CJ3748" ca="1">(CH:CH * CI:CI / 100)</f>
        <v>#VALUE!</v>
      </c>
      <c r="CK3748" t="str">
        <f t="shared" si="117"/>
        <v>May-2020</v>
      </c>
      <c r="CL3748" cm="1">
        <f t="array" ref="CL3748">IF(AND(I:I=FALSE, CC:CC=FALSE), 1, 0)</f>
        <v>0</v>
      </c>
      <c r="CM3748">
        <v>0</v>
      </c>
      <c r="CN3748" t="str">
        <f t="shared" si="118"/>
        <v>Sep-2020</v>
      </c>
    </row>
    <row r="3749" spans="1:92">
      <c r="A3749" t="s">
        <v>1441</v>
      </c>
      <c r="B3749" t="b">
        <v>0</v>
      </c>
      <c r="D3749" t="b">
        <v>0</v>
      </c>
      <c r="E3749" t="s">
        <v>21559</v>
      </c>
      <c r="H3749" s="2">
        <v>43769</v>
      </c>
      <c r="I3749" t="b">
        <v>1</v>
      </c>
      <c r="L3749" t="s">
        <v>24134</v>
      </c>
      <c r="O3749" t="s">
        <v>2199</v>
      </c>
      <c r="P3749" t="b">
        <v>0</v>
      </c>
      <c r="Q3749" s="1">
        <v>43755.016770833332</v>
      </c>
      <c r="R3749" s="2"/>
      <c r="S3749" t="b">
        <v>0</v>
      </c>
      <c r="U3749" s="2"/>
      <c r="V3749" t="b">
        <v>0</v>
      </c>
      <c r="W3749" s="2">
        <v>43556</v>
      </c>
      <c r="X3749">
        <v>4</v>
      </c>
      <c r="Y3749">
        <v>2019</v>
      </c>
      <c r="Z3749" t="s">
        <v>19220</v>
      </c>
      <c r="AA3749" t="s">
        <v>19220</v>
      </c>
      <c r="AB3749" t="b">
        <v>0</v>
      </c>
      <c r="AC3749" t="b">
        <v>0</v>
      </c>
      <c r="AE3749" t="b">
        <v>1</v>
      </c>
      <c r="AF3749" t="b">
        <v>0</v>
      </c>
      <c r="AG3749" t="b">
        <v>0</v>
      </c>
      <c r="AH3749" t="s">
        <v>22433</v>
      </c>
      <c r="AI3749" t="b">
        <v>0</v>
      </c>
      <c r="AK3749" t="b">
        <v>0</v>
      </c>
      <c r="AL3749" s="2"/>
      <c r="AM3749" t="s">
        <v>87</v>
      </c>
      <c r="AN3749" s="1">
        <v>44297.837673611109</v>
      </c>
      <c r="AP3749" s="1">
        <v>43769.748726851853</v>
      </c>
      <c r="AQ3749" s="2"/>
      <c r="AS3749" t="b">
        <v>0</v>
      </c>
      <c r="AV3749" t="s">
        <v>6781</v>
      </c>
      <c r="BB3749" t="s">
        <v>26305</v>
      </c>
      <c r="BD3749" t="b">
        <v>0</v>
      </c>
      <c r="BH3749" t="s">
        <v>2199</v>
      </c>
      <c r="BI3749" t="s">
        <v>19561</v>
      </c>
      <c r="BJ3749" t="s">
        <v>326</v>
      </c>
      <c r="BL3749" t="s">
        <v>24134</v>
      </c>
      <c r="BM3749" t="s">
        <v>13636</v>
      </c>
      <c r="BN3749" t="s">
        <v>8562</v>
      </c>
      <c r="BQ3749" t="s">
        <v>19334</v>
      </c>
      <c r="BR3749" t="b">
        <v>0</v>
      </c>
      <c r="BT3749" t="b">
        <v>0</v>
      </c>
      <c r="BW3749" t="s">
        <v>19283</v>
      </c>
      <c r="BX3749" t="b">
        <v>0</v>
      </c>
      <c r="BY3749" s="1">
        <v>44376.857569444444</v>
      </c>
      <c r="CB3749" t="b">
        <v>0</v>
      </c>
      <c r="CC3749" t="b">
        <v>1</v>
      </c>
      <c r="CF3749">
        <v>24000</v>
      </c>
      <c r="CH3749">
        <v>24000</v>
      </c>
      <c r="CI3749">
        <v>100</v>
      </c>
      <c r="CJ3749" t="e" cm="1" vm="1">
        <f t="array" aca="1" ref="CJ3749" ca="1">(CH:CH * CI:CI / 100)</f>
        <v>#VALUE!</v>
      </c>
      <c r="CK3749" t="str">
        <f t="shared" si="117"/>
        <v>Oct-2019</v>
      </c>
      <c r="CL3749" cm="1">
        <f t="array" ref="CL3749">IF(AND(I:I=FALSE, CC:CC=FALSE), 1, 0)</f>
        <v>0</v>
      </c>
      <c r="CM3749">
        <v>0</v>
      </c>
      <c r="CN3749" t="str">
        <f t="shared" si="118"/>
        <v>Oct-2019</v>
      </c>
    </row>
    <row r="3750" spans="1:92">
      <c r="A3750" t="s">
        <v>1863</v>
      </c>
      <c r="B3750" t="b">
        <v>0</v>
      </c>
      <c r="D3750" t="b">
        <v>0</v>
      </c>
      <c r="H3750" s="2">
        <v>44167</v>
      </c>
      <c r="I3750" t="b">
        <v>1</v>
      </c>
      <c r="L3750" t="s">
        <v>23080</v>
      </c>
      <c r="O3750" t="s">
        <v>345</v>
      </c>
      <c r="P3750" t="b">
        <v>0</v>
      </c>
      <c r="Q3750" s="1">
        <v>44167.646296296298</v>
      </c>
      <c r="R3750" s="2"/>
      <c r="S3750" t="b">
        <v>0</v>
      </c>
      <c r="U3750" s="2"/>
      <c r="V3750" t="b">
        <v>0</v>
      </c>
      <c r="W3750" s="2">
        <v>43922</v>
      </c>
      <c r="X3750">
        <v>4</v>
      </c>
      <c r="Y3750">
        <v>2020</v>
      </c>
      <c r="Z3750" t="s">
        <v>19220</v>
      </c>
      <c r="AA3750" t="s">
        <v>19220</v>
      </c>
      <c r="AB3750" t="b">
        <v>0</v>
      </c>
      <c r="AC3750" t="b">
        <v>0</v>
      </c>
      <c r="AE3750" t="b">
        <v>1</v>
      </c>
      <c r="AF3750" t="b">
        <v>0</v>
      </c>
      <c r="AG3750" t="b">
        <v>0</v>
      </c>
      <c r="AH3750" t="s">
        <v>22433</v>
      </c>
      <c r="AI3750" t="b">
        <v>0</v>
      </c>
      <c r="AK3750" t="b">
        <v>0</v>
      </c>
      <c r="AL3750" s="2">
        <v>44168</v>
      </c>
      <c r="AM3750" t="s">
        <v>87</v>
      </c>
      <c r="AN3750" s="1">
        <v>44296.95826388889</v>
      </c>
      <c r="AP3750" s="1">
        <v>44172.599618055552</v>
      </c>
      <c r="AQ3750" s="2"/>
      <c r="AS3750" t="b">
        <v>0</v>
      </c>
      <c r="AV3750" t="s">
        <v>90</v>
      </c>
      <c r="BB3750" t="s">
        <v>26306</v>
      </c>
      <c r="BD3750" t="b">
        <v>0</v>
      </c>
      <c r="BH3750" t="s">
        <v>345</v>
      </c>
      <c r="BI3750" t="s">
        <v>20107</v>
      </c>
      <c r="BL3750" t="s">
        <v>23080</v>
      </c>
      <c r="BM3750" t="s">
        <v>13636</v>
      </c>
      <c r="BN3750" t="s">
        <v>8562</v>
      </c>
      <c r="BQ3750" t="s">
        <v>19334</v>
      </c>
      <c r="BR3750" t="b">
        <v>0</v>
      </c>
      <c r="BT3750" t="b">
        <v>0</v>
      </c>
      <c r="BW3750" t="s">
        <v>19283</v>
      </c>
      <c r="BX3750" t="b">
        <v>0</v>
      </c>
      <c r="BY3750" s="1">
        <v>44376.857581018521</v>
      </c>
      <c r="CB3750" t="b">
        <v>0</v>
      </c>
      <c r="CC3750" t="b">
        <v>1</v>
      </c>
      <c r="CF3750">
        <v>16000</v>
      </c>
      <c r="CH3750">
        <v>16000</v>
      </c>
      <c r="CI3750">
        <v>100</v>
      </c>
      <c r="CJ3750" t="e" cm="1" vm="1">
        <f t="array" aca="1" ref="CJ3750" ca="1">(CH:CH * CI:CI / 100)</f>
        <v>#VALUE!</v>
      </c>
      <c r="CK3750" t="str">
        <f t="shared" si="117"/>
        <v>Dec-2020</v>
      </c>
      <c r="CL3750" cm="1">
        <f t="array" ref="CL3750">IF(AND(I:I=FALSE, CC:CC=FALSE), 1, 0)</f>
        <v>0</v>
      </c>
      <c r="CM3750">
        <v>0</v>
      </c>
      <c r="CN3750" t="str">
        <f t="shared" si="118"/>
        <v>Dec-2020</v>
      </c>
    </row>
    <row r="3751" spans="1:92">
      <c r="A3751" t="s">
        <v>2061</v>
      </c>
      <c r="B3751" t="b">
        <v>0</v>
      </c>
      <c r="D3751" t="b">
        <v>0</v>
      </c>
      <c r="E3751" t="s">
        <v>21449</v>
      </c>
      <c r="H3751" s="2">
        <v>44168</v>
      </c>
      <c r="I3751" t="b">
        <v>1</v>
      </c>
      <c r="L3751" t="s">
        <v>25998</v>
      </c>
      <c r="O3751" t="s">
        <v>345</v>
      </c>
      <c r="P3751" t="b">
        <v>0</v>
      </c>
      <c r="Q3751" s="1">
        <v>44168.54614583333</v>
      </c>
      <c r="R3751" s="2"/>
      <c r="S3751" t="b">
        <v>0</v>
      </c>
      <c r="U3751" s="2"/>
      <c r="V3751" t="b">
        <v>0</v>
      </c>
      <c r="W3751" s="2">
        <v>43922</v>
      </c>
      <c r="X3751">
        <v>4</v>
      </c>
      <c r="Y3751">
        <v>2020</v>
      </c>
      <c r="Z3751" t="s">
        <v>19220</v>
      </c>
      <c r="AA3751" t="s">
        <v>19220</v>
      </c>
      <c r="AB3751" t="b">
        <v>0</v>
      </c>
      <c r="AC3751" t="b">
        <v>0</v>
      </c>
      <c r="AE3751" t="b">
        <v>1</v>
      </c>
      <c r="AF3751" t="b">
        <v>0</v>
      </c>
      <c r="AG3751" t="b">
        <v>0</v>
      </c>
      <c r="AH3751" t="s">
        <v>22433</v>
      </c>
      <c r="AI3751" t="b">
        <v>0</v>
      </c>
      <c r="AK3751" t="b">
        <v>0</v>
      </c>
      <c r="AL3751" s="2"/>
      <c r="AM3751" t="s">
        <v>87</v>
      </c>
      <c r="AN3751" s="1">
        <v>44296.95826388889</v>
      </c>
      <c r="AP3751" s="1"/>
      <c r="AQ3751" s="2"/>
      <c r="AS3751" t="b">
        <v>0</v>
      </c>
      <c r="AV3751" t="s">
        <v>6771</v>
      </c>
      <c r="BB3751" t="s">
        <v>26307</v>
      </c>
      <c r="BD3751" t="b">
        <v>0</v>
      </c>
      <c r="BH3751" t="s">
        <v>345</v>
      </c>
      <c r="BI3751" t="s">
        <v>20107</v>
      </c>
      <c r="BL3751" t="s">
        <v>25998</v>
      </c>
      <c r="BM3751" t="s">
        <v>13636</v>
      </c>
      <c r="BN3751" t="s">
        <v>8562</v>
      </c>
      <c r="BQ3751" t="s">
        <v>19334</v>
      </c>
      <c r="BR3751" t="b">
        <v>0</v>
      </c>
      <c r="BT3751" t="b">
        <v>0</v>
      </c>
      <c r="BW3751" t="s">
        <v>19283</v>
      </c>
      <c r="BX3751" t="b">
        <v>0</v>
      </c>
      <c r="BY3751" s="1">
        <v>44376.857581018521</v>
      </c>
      <c r="CB3751" t="b">
        <v>0</v>
      </c>
      <c r="CC3751" t="b">
        <v>1</v>
      </c>
      <c r="CF3751">
        <v>16000</v>
      </c>
      <c r="CH3751">
        <v>16000</v>
      </c>
      <c r="CI3751">
        <v>100</v>
      </c>
      <c r="CJ3751" t="e" cm="1" vm="1">
        <f t="array" aca="1" ref="CJ3751" ca="1">(CH:CH * CI:CI / 100)</f>
        <v>#VALUE!</v>
      </c>
      <c r="CK3751" t="str">
        <f t="shared" si="117"/>
        <v>Dec-2020</v>
      </c>
      <c r="CL3751" cm="1">
        <f t="array" ref="CL3751">IF(AND(I:I=FALSE, CC:CC=FALSE), 1, 0)</f>
        <v>0</v>
      </c>
      <c r="CM3751">
        <v>0</v>
      </c>
      <c r="CN3751" t="str">
        <f t="shared" si="118"/>
        <v>Dec-2020</v>
      </c>
    </row>
    <row r="3752" spans="1:92">
      <c r="A3752" t="s">
        <v>2056</v>
      </c>
      <c r="B3752" t="b">
        <v>0</v>
      </c>
      <c r="D3752" t="b">
        <v>0</v>
      </c>
      <c r="E3752" t="s">
        <v>21431</v>
      </c>
      <c r="H3752" s="2">
        <v>44116</v>
      </c>
      <c r="I3752" t="b">
        <v>1</v>
      </c>
      <c r="L3752" t="s">
        <v>23327</v>
      </c>
      <c r="O3752" t="s">
        <v>345</v>
      </c>
      <c r="P3752" t="b">
        <v>0</v>
      </c>
      <c r="Q3752" s="1">
        <v>44106.769583333335</v>
      </c>
      <c r="R3752" s="2"/>
      <c r="S3752" t="b">
        <v>0</v>
      </c>
      <c r="U3752" s="2"/>
      <c r="V3752" t="b">
        <v>0</v>
      </c>
      <c r="W3752" s="2">
        <v>43922</v>
      </c>
      <c r="X3752">
        <v>4</v>
      </c>
      <c r="Y3752">
        <v>2020</v>
      </c>
      <c r="Z3752" t="s">
        <v>19220</v>
      </c>
      <c r="AA3752" t="s">
        <v>19220</v>
      </c>
      <c r="AB3752" t="b">
        <v>0</v>
      </c>
      <c r="AC3752" t="b">
        <v>0</v>
      </c>
      <c r="AE3752" t="b">
        <v>1</v>
      </c>
      <c r="AF3752" t="b">
        <v>0</v>
      </c>
      <c r="AG3752" t="b">
        <v>0</v>
      </c>
      <c r="AI3752" t="b">
        <v>0</v>
      </c>
      <c r="AK3752" t="b">
        <v>0</v>
      </c>
      <c r="AL3752" s="2"/>
      <c r="AM3752" t="s">
        <v>87</v>
      </c>
      <c r="AN3752" s="1">
        <v>44296.95826388889</v>
      </c>
      <c r="AP3752" s="1">
        <v>44116.978171296294</v>
      </c>
      <c r="AQ3752" s="2"/>
      <c r="AS3752" t="b">
        <v>0</v>
      </c>
      <c r="AV3752" t="s">
        <v>7267</v>
      </c>
      <c r="BB3752" t="s">
        <v>26308</v>
      </c>
      <c r="BD3752" t="b">
        <v>0</v>
      </c>
      <c r="BH3752" t="s">
        <v>345</v>
      </c>
      <c r="BI3752" t="s">
        <v>20107</v>
      </c>
      <c r="BL3752" t="s">
        <v>23327</v>
      </c>
      <c r="BM3752" t="s">
        <v>13636</v>
      </c>
      <c r="BN3752" t="s">
        <v>8562</v>
      </c>
      <c r="BQ3752" t="s">
        <v>19334</v>
      </c>
      <c r="BR3752" t="b">
        <v>0</v>
      </c>
      <c r="BT3752" t="b">
        <v>0</v>
      </c>
      <c r="BW3752" t="s">
        <v>19283</v>
      </c>
      <c r="BX3752" t="b">
        <v>0</v>
      </c>
      <c r="BY3752" s="1">
        <v>44376.857581018521</v>
      </c>
      <c r="CB3752" t="b">
        <v>0</v>
      </c>
      <c r="CC3752" t="b">
        <v>1</v>
      </c>
      <c r="CF3752">
        <v>24000</v>
      </c>
      <c r="CH3752">
        <v>24000</v>
      </c>
      <c r="CI3752">
        <v>100</v>
      </c>
      <c r="CJ3752" t="e" cm="1" vm="1">
        <f t="array" aca="1" ref="CJ3752" ca="1">(CH:CH * CI:CI / 100)</f>
        <v>#VALUE!</v>
      </c>
      <c r="CK3752" t="str">
        <f t="shared" si="117"/>
        <v>Oct-2020</v>
      </c>
      <c r="CL3752" cm="1">
        <f t="array" ref="CL3752">IF(AND(I:I=FALSE, CC:CC=FALSE), 1, 0)</f>
        <v>0</v>
      </c>
      <c r="CM3752">
        <v>0</v>
      </c>
      <c r="CN3752" t="str">
        <f t="shared" si="118"/>
        <v>Oct-2020</v>
      </c>
    </row>
    <row r="3753" spans="1:92">
      <c r="A3753" t="s">
        <v>2712</v>
      </c>
      <c r="B3753" t="b">
        <v>0</v>
      </c>
      <c r="D3753" t="b">
        <v>0</v>
      </c>
      <c r="H3753" s="2">
        <v>44116</v>
      </c>
      <c r="I3753" t="b">
        <v>1</v>
      </c>
      <c r="L3753" t="s">
        <v>25785</v>
      </c>
      <c r="O3753" t="s">
        <v>345</v>
      </c>
      <c r="P3753" t="b">
        <v>0</v>
      </c>
      <c r="Q3753" s="1">
        <v>44110.895439814813</v>
      </c>
      <c r="R3753" s="2"/>
      <c r="S3753" t="b">
        <v>0</v>
      </c>
      <c r="U3753" s="2"/>
      <c r="V3753" t="b">
        <v>0</v>
      </c>
      <c r="W3753" s="2">
        <v>43922</v>
      </c>
      <c r="X3753">
        <v>4</v>
      </c>
      <c r="Y3753">
        <v>2020</v>
      </c>
      <c r="Z3753" t="s">
        <v>19220</v>
      </c>
      <c r="AA3753" t="s">
        <v>19220</v>
      </c>
      <c r="AB3753" t="b">
        <v>0</v>
      </c>
      <c r="AC3753" t="b">
        <v>0</v>
      </c>
      <c r="AE3753" t="b">
        <v>1</v>
      </c>
      <c r="AF3753" t="b">
        <v>0</v>
      </c>
      <c r="AG3753" t="b">
        <v>0</v>
      </c>
      <c r="AH3753" t="s">
        <v>22433</v>
      </c>
      <c r="AI3753" t="b">
        <v>0</v>
      </c>
      <c r="AK3753" t="b">
        <v>0</v>
      </c>
      <c r="AL3753" s="2"/>
      <c r="AM3753" t="s">
        <v>87</v>
      </c>
      <c r="AN3753" s="1">
        <v>44296.95826388889</v>
      </c>
      <c r="AP3753" s="1">
        <v>44116.977812500001</v>
      </c>
      <c r="AQ3753" s="2"/>
      <c r="AS3753" t="b">
        <v>0</v>
      </c>
      <c r="AV3753" t="s">
        <v>6771</v>
      </c>
      <c r="BB3753" t="s">
        <v>26309</v>
      </c>
      <c r="BD3753" t="b">
        <v>0</v>
      </c>
      <c r="BH3753" t="s">
        <v>345</v>
      </c>
      <c r="BI3753" t="s">
        <v>20107</v>
      </c>
      <c r="BL3753" t="s">
        <v>25785</v>
      </c>
      <c r="BM3753" t="s">
        <v>13636</v>
      </c>
      <c r="BN3753" t="s">
        <v>8562</v>
      </c>
      <c r="BQ3753" t="s">
        <v>19334</v>
      </c>
      <c r="BR3753" t="b">
        <v>0</v>
      </c>
      <c r="BT3753" t="b">
        <v>0</v>
      </c>
      <c r="BW3753" t="s">
        <v>19283</v>
      </c>
      <c r="BX3753" t="b">
        <v>0</v>
      </c>
      <c r="BY3753" s="1">
        <v>44376.857581018521</v>
      </c>
      <c r="CB3753" t="b">
        <v>0</v>
      </c>
      <c r="CC3753" t="b">
        <v>1</v>
      </c>
      <c r="CF3753">
        <v>8000</v>
      </c>
      <c r="CH3753">
        <v>8000</v>
      </c>
      <c r="CI3753">
        <v>100</v>
      </c>
      <c r="CJ3753" t="e" cm="1" vm="1">
        <f t="array" aca="1" ref="CJ3753" ca="1">(CH:CH * CI:CI / 100)</f>
        <v>#VALUE!</v>
      </c>
      <c r="CK3753" t="str">
        <f t="shared" si="117"/>
        <v>Oct-2020</v>
      </c>
      <c r="CL3753" cm="1">
        <f t="array" ref="CL3753">IF(AND(I:I=FALSE, CC:CC=FALSE), 1, 0)</f>
        <v>0</v>
      </c>
      <c r="CM3753">
        <v>0</v>
      </c>
      <c r="CN3753" t="str">
        <f t="shared" si="118"/>
        <v>Oct-2020</v>
      </c>
    </row>
    <row r="3754" spans="1:92">
      <c r="A3754" t="s">
        <v>540</v>
      </c>
      <c r="B3754" t="b">
        <v>0</v>
      </c>
      <c r="D3754" t="b">
        <v>0</v>
      </c>
      <c r="H3754" s="2">
        <v>44128</v>
      </c>
      <c r="I3754" t="b">
        <v>1</v>
      </c>
      <c r="L3754" t="s">
        <v>24006</v>
      </c>
      <c r="O3754" t="s">
        <v>345</v>
      </c>
      <c r="P3754" t="b">
        <v>0</v>
      </c>
      <c r="Q3754" s="1">
        <v>44116.569525462961</v>
      </c>
      <c r="R3754" s="2"/>
      <c r="S3754" t="b">
        <v>0</v>
      </c>
      <c r="U3754" s="2"/>
      <c r="V3754" t="b">
        <v>0</v>
      </c>
      <c r="W3754" s="2">
        <v>43922</v>
      </c>
      <c r="X3754">
        <v>4</v>
      </c>
      <c r="Y3754">
        <v>2020</v>
      </c>
      <c r="Z3754" t="s">
        <v>19220</v>
      </c>
      <c r="AA3754" t="s">
        <v>19220</v>
      </c>
      <c r="AB3754" t="b">
        <v>0</v>
      </c>
      <c r="AC3754" t="b">
        <v>0</v>
      </c>
      <c r="AE3754" t="b">
        <v>1</v>
      </c>
      <c r="AF3754" t="b">
        <v>0</v>
      </c>
      <c r="AG3754" t="b">
        <v>0</v>
      </c>
      <c r="AH3754" t="s">
        <v>22433</v>
      </c>
      <c r="AI3754" t="b">
        <v>0</v>
      </c>
      <c r="AK3754" t="b">
        <v>0</v>
      </c>
      <c r="AL3754" s="2">
        <v>44125</v>
      </c>
      <c r="AM3754" t="s">
        <v>87</v>
      </c>
      <c r="AN3754" s="1">
        <v>44296.95826388889</v>
      </c>
      <c r="AP3754" s="1">
        <v>44129.751539351855</v>
      </c>
      <c r="AQ3754" s="2"/>
      <c r="AS3754" t="b">
        <v>0</v>
      </c>
      <c r="AV3754" t="s">
        <v>90</v>
      </c>
      <c r="BB3754" t="s">
        <v>26310</v>
      </c>
      <c r="BD3754" t="b">
        <v>0</v>
      </c>
      <c r="BH3754" t="s">
        <v>345</v>
      </c>
      <c r="BI3754" t="s">
        <v>20107</v>
      </c>
      <c r="BL3754" t="s">
        <v>24006</v>
      </c>
      <c r="BM3754" t="s">
        <v>13636</v>
      </c>
      <c r="BN3754" t="s">
        <v>8562</v>
      </c>
      <c r="BQ3754" t="s">
        <v>19334</v>
      </c>
      <c r="BR3754" t="b">
        <v>0</v>
      </c>
      <c r="BT3754" t="b">
        <v>0</v>
      </c>
      <c r="BW3754" t="s">
        <v>19283</v>
      </c>
      <c r="BX3754" t="b">
        <v>0</v>
      </c>
      <c r="BY3754" s="1">
        <v>44376.857581018521</v>
      </c>
      <c r="CB3754" t="b">
        <v>0</v>
      </c>
      <c r="CC3754" t="b">
        <v>1</v>
      </c>
      <c r="CF3754">
        <v>22800</v>
      </c>
      <c r="CH3754">
        <v>22800</v>
      </c>
      <c r="CI3754">
        <v>100</v>
      </c>
      <c r="CJ3754" t="e" cm="1" vm="1">
        <f t="array" aca="1" ref="CJ3754" ca="1">(CH:CH * CI:CI / 100)</f>
        <v>#VALUE!</v>
      </c>
      <c r="CK3754" t="str">
        <f t="shared" si="117"/>
        <v>Oct-2020</v>
      </c>
      <c r="CL3754" cm="1">
        <f t="array" ref="CL3754">IF(AND(I:I=FALSE, CC:CC=FALSE), 1, 0)</f>
        <v>0</v>
      </c>
      <c r="CM3754">
        <v>0</v>
      </c>
      <c r="CN3754" t="str">
        <f t="shared" si="118"/>
        <v>Oct-2020</v>
      </c>
    </row>
    <row r="3755" spans="1:92">
      <c r="A3755" t="s">
        <v>2061</v>
      </c>
      <c r="B3755" t="b">
        <v>0</v>
      </c>
      <c r="D3755" t="b">
        <v>0</v>
      </c>
      <c r="H3755" s="2">
        <v>44138</v>
      </c>
      <c r="I3755" t="b">
        <v>1</v>
      </c>
      <c r="L3755" t="s">
        <v>25998</v>
      </c>
      <c r="O3755" t="s">
        <v>345</v>
      </c>
      <c r="P3755" t="b">
        <v>0</v>
      </c>
      <c r="Q3755" s="1">
        <v>44138.795231481483</v>
      </c>
      <c r="R3755" s="2"/>
      <c r="S3755" t="b">
        <v>0</v>
      </c>
      <c r="U3755" s="2"/>
      <c r="V3755" t="b">
        <v>0</v>
      </c>
      <c r="W3755" s="2">
        <v>43922</v>
      </c>
      <c r="X3755">
        <v>4</v>
      </c>
      <c r="Y3755">
        <v>2020</v>
      </c>
      <c r="Z3755" t="s">
        <v>19220</v>
      </c>
      <c r="AA3755" t="s">
        <v>19220</v>
      </c>
      <c r="AB3755" t="b">
        <v>0</v>
      </c>
      <c r="AC3755" t="b">
        <v>0</v>
      </c>
      <c r="AE3755" t="b">
        <v>1</v>
      </c>
      <c r="AF3755" t="b">
        <v>0</v>
      </c>
      <c r="AG3755" t="b">
        <v>0</v>
      </c>
      <c r="AH3755" t="s">
        <v>22433</v>
      </c>
      <c r="AI3755" t="b">
        <v>0</v>
      </c>
      <c r="AK3755" t="b">
        <v>0</v>
      </c>
      <c r="AL3755" s="2"/>
      <c r="AM3755" t="s">
        <v>87</v>
      </c>
      <c r="AN3755" s="1">
        <v>44297.83829861111</v>
      </c>
      <c r="AP3755" s="1"/>
      <c r="AQ3755" s="2"/>
      <c r="AS3755" t="b">
        <v>0</v>
      </c>
      <c r="AV3755" t="s">
        <v>6781</v>
      </c>
      <c r="BB3755" t="s">
        <v>26311</v>
      </c>
      <c r="BD3755" t="b">
        <v>0</v>
      </c>
      <c r="BH3755" t="s">
        <v>345</v>
      </c>
      <c r="BI3755" t="s">
        <v>20107</v>
      </c>
      <c r="BL3755" t="s">
        <v>25998</v>
      </c>
      <c r="BM3755" t="s">
        <v>13636</v>
      </c>
      <c r="BN3755" t="s">
        <v>8562</v>
      </c>
      <c r="BQ3755" t="s">
        <v>19334</v>
      </c>
      <c r="BR3755" t="b">
        <v>0</v>
      </c>
      <c r="BT3755" t="b">
        <v>0</v>
      </c>
      <c r="BW3755" t="s">
        <v>19283</v>
      </c>
      <c r="BX3755" t="b">
        <v>0</v>
      </c>
      <c r="BY3755" s="1">
        <v>44376.857581018521</v>
      </c>
      <c r="CB3755" t="b">
        <v>0</v>
      </c>
      <c r="CC3755" t="b">
        <v>1</v>
      </c>
      <c r="CF3755">
        <v>8000</v>
      </c>
      <c r="CH3755">
        <v>8000</v>
      </c>
      <c r="CI3755">
        <v>100</v>
      </c>
      <c r="CJ3755" t="e" cm="1" vm="1">
        <f t="array" aca="1" ref="CJ3755" ca="1">(CH:CH * CI:CI / 100)</f>
        <v>#VALUE!</v>
      </c>
      <c r="CK3755" t="str">
        <f t="shared" si="117"/>
        <v>Nov-2020</v>
      </c>
      <c r="CL3755" cm="1">
        <f t="array" ref="CL3755">IF(AND(I:I=FALSE, CC:CC=FALSE), 1, 0)</f>
        <v>0</v>
      </c>
      <c r="CM3755">
        <v>0</v>
      </c>
      <c r="CN3755" t="str">
        <f t="shared" si="118"/>
        <v>Nov-2020</v>
      </c>
    </row>
    <row r="3756" spans="1:92">
      <c r="A3756" t="s">
        <v>2712</v>
      </c>
      <c r="B3756" t="b">
        <v>0</v>
      </c>
      <c r="D3756" t="b">
        <v>0</v>
      </c>
      <c r="H3756" s="2">
        <v>44140</v>
      </c>
      <c r="I3756" t="b">
        <v>1</v>
      </c>
      <c r="L3756" t="s">
        <v>25785</v>
      </c>
      <c r="O3756" t="s">
        <v>345</v>
      </c>
      <c r="P3756" t="b">
        <v>0</v>
      </c>
      <c r="Q3756" s="1">
        <v>44139.591932870368</v>
      </c>
      <c r="R3756" s="2"/>
      <c r="S3756" t="b">
        <v>0</v>
      </c>
      <c r="U3756" s="2"/>
      <c r="V3756" t="b">
        <v>0</v>
      </c>
      <c r="W3756" s="2">
        <v>43922</v>
      </c>
      <c r="X3756">
        <v>4</v>
      </c>
      <c r="Y3756">
        <v>2020</v>
      </c>
      <c r="Z3756" t="s">
        <v>19220</v>
      </c>
      <c r="AA3756" t="s">
        <v>19220</v>
      </c>
      <c r="AB3756" t="b">
        <v>0</v>
      </c>
      <c r="AC3756" t="b">
        <v>0</v>
      </c>
      <c r="AE3756" t="b">
        <v>1</v>
      </c>
      <c r="AF3756" t="b">
        <v>0</v>
      </c>
      <c r="AG3756" t="b">
        <v>0</v>
      </c>
      <c r="AH3756" t="s">
        <v>22433</v>
      </c>
      <c r="AI3756" t="b">
        <v>0</v>
      </c>
      <c r="AK3756" t="b">
        <v>0</v>
      </c>
      <c r="AL3756" s="2"/>
      <c r="AM3756" t="s">
        <v>87</v>
      </c>
      <c r="AN3756" s="1">
        <v>44296.95826388889</v>
      </c>
      <c r="AP3756" s="1">
        <v>44140.883101851854</v>
      </c>
      <c r="AQ3756" s="2"/>
      <c r="AS3756" t="b">
        <v>0</v>
      </c>
      <c r="AV3756" t="s">
        <v>6771</v>
      </c>
      <c r="BB3756" t="s">
        <v>26312</v>
      </c>
      <c r="BD3756" t="b">
        <v>0</v>
      </c>
      <c r="BH3756" t="s">
        <v>345</v>
      </c>
      <c r="BI3756" t="s">
        <v>20107</v>
      </c>
      <c r="BL3756" t="s">
        <v>25785</v>
      </c>
      <c r="BM3756" t="s">
        <v>13636</v>
      </c>
      <c r="BN3756" t="s">
        <v>8562</v>
      </c>
      <c r="BQ3756" t="s">
        <v>19334</v>
      </c>
      <c r="BR3756" t="b">
        <v>0</v>
      </c>
      <c r="BT3756" t="b">
        <v>0</v>
      </c>
      <c r="BW3756" t="s">
        <v>19283</v>
      </c>
      <c r="BX3756" t="b">
        <v>0</v>
      </c>
      <c r="BY3756" s="1">
        <v>44376.857581018521</v>
      </c>
      <c r="CB3756" t="b">
        <v>0</v>
      </c>
      <c r="CC3756" t="b">
        <v>1</v>
      </c>
      <c r="CF3756">
        <v>8000</v>
      </c>
      <c r="CH3756">
        <v>8000</v>
      </c>
      <c r="CI3756">
        <v>100</v>
      </c>
      <c r="CJ3756" t="e" cm="1" vm="1">
        <f t="array" aca="1" ref="CJ3756" ca="1">(CH:CH * CI:CI / 100)</f>
        <v>#VALUE!</v>
      </c>
      <c r="CK3756" t="str">
        <f t="shared" si="117"/>
        <v>Nov-2020</v>
      </c>
      <c r="CL3756" cm="1">
        <f t="array" ref="CL3756">IF(AND(I:I=FALSE, CC:CC=FALSE), 1, 0)</f>
        <v>0</v>
      </c>
      <c r="CM3756">
        <v>0</v>
      </c>
      <c r="CN3756" t="str">
        <f t="shared" si="118"/>
        <v>Nov-2020</v>
      </c>
    </row>
    <row r="3757" spans="1:92">
      <c r="A3757" t="s">
        <v>6503</v>
      </c>
      <c r="B3757" t="b">
        <v>0</v>
      </c>
      <c r="D3757" t="b">
        <v>0</v>
      </c>
      <c r="H3757" s="2">
        <v>44140</v>
      </c>
      <c r="I3757" t="b">
        <v>1</v>
      </c>
      <c r="L3757" t="s">
        <v>25985</v>
      </c>
      <c r="O3757" t="s">
        <v>345</v>
      </c>
      <c r="P3757" t="b">
        <v>0</v>
      </c>
      <c r="Q3757" s="1">
        <v>44139.606736111113</v>
      </c>
      <c r="R3757" s="2"/>
      <c r="S3757" t="b">
        <v>0</v>
      </c>
      <c r="U3757" s="2"/>
      <c r="V3757" t="b">
        <v>0</v>
      </c>
      <c r="W3757" s="2">
        <v>43922</v>
      </c>
      <c r="X3757">
        <v>4</v>
      </c>
      <c r="Y3757">
        <v>2020</v>
      </c>
      <c r="Z3757" t="s">
        <v>19220</v>
      </c>
      <c r="AA3757" t="s">
        <v>19220</v>
      </c>
      <c r="AB3757" t="b">
        <v>0</v>
      </c>
      <c r="AC3757" t="b">
        <v>0</v>
      </c>
      <c r="AE3757" t="b">
        <v>1</v>
      </c>
      <c r="AF3757" t="b">
        <v>0</v>
      </c>
      <c r="AG3757" t="b">
        <v>0</v>
      </c>
      <c r="AH3757" t="s">
        <v>22433</v>
      </c>
      <c r="AI3757" t="b">
        <v>0</v>
      </c>
      <c r="AK3757" t="b">
        <v>0</v>
      </c>
      <c r="AL3757" s="2">
        <v>44139</v>
      </c>
      <c r="AM3757" t="s">
        <v>87</v>
      </c>
      <c r="AN3757" s="1">
        <v>44296.95826388889</v>
      </c>
      <c r="AP3757" s="1">
        <v>44140.848576388889</v>
      </c>
      <c r="AQ3757" s="2"/>
      <c r="AS3757" t="b">
        <v>0</v>
      </c>
      <c r="AV3757" t="s">
        <v>90</v>
      </c>
      <c r="BB3757" t="s">
        <v>26313</v>
      </c>
      <c r="BD3757" t="b">
        <v>0</v>
      </c>
      <c r="BH3757" t="s">
        <v>345</v>
      </c>
      <c r="BI3757" t="s">
        <v>20107</v>
      </c>
      <c r="BL3757" t="s">
        <v>25985</v>
      </c>
      <c r="BM3757" t="s">
        <v>13636</v>
      </c>
      <c r="BN3757" t="s">
        <v>8562</v>
      </c>
      <c r="BQ3757" t="s">
        <v>19334</v>
      </c>
      <c r="BR3757" t="b">
        <v>0</v>
      </c>
      <c r="BT3757" t="b">
        <v>0</v>
      </c>
      <c r="BW3757" t="s">
        <v>19283</v>
      </c>
      <c r="BX3757" t="b">
        <v>0</v>
      </c>
      <c r="BY3757" s="1">
        <v>44376.857581018521</v>
      </c>
      <c r="CB3757" t="b">
        <v>0</v>
      </c>
      <c r="CC3757" t="b">
        <v>1</v>
      </c>
      <c r="CF3757">
        <v>16000</v>
      </c>
      <c r="CH3757">
        <v>16000</v>
      </c>
      <c r="CI3757">
        <v>100</v>
      </c>
      <c r="CJ3757" t="e" cm="1" vm="1">
        <f t="array" aca="1" ref="CJ3757" ca="1">(CH:CH * CI:CI / 100)</f>
        <v>#VALUE!</v>
      </c>
      <c r="CK3757" t="str">
        <f t="shared" si="117"/>
        <v>Nov-2020</v>
      </c>
      <c r="CL3757" cm="1">
        <f t="array" ref="CL3757">IF(AND(I:I=FALSE, CC:CC=FALSE), 1, 0)</f>
        <v>0</v>
      </c>
      <c r="CM3757">
        <v>0</v>
      </c>
      <c r="CN3757" t="str">
        <f t="shared" si="118"/>
        <v>Nov-2020</v>
      </c>
    </row>
    <row r="3758" spans="1:92">
      <c r="A3758" t="s">
        <v>486</v>
      </c>
      <c r="B3758" t="b">
        <v>0</v>
      </c>
      <c r="D3758" t="b">
        <v>0</v>
      </c>
      <c r="H3758" s="2">
        <v>44149</v>
      </c>
      <c r="I3758" t="b">
        <v>1</v>
      </c>
      <c r="L3758" t="s">
        <v>26150</v>
      </c>
      <c r="O3758" t="s">
        <v>345</v>
      </c>
      <c r="P3758" t="b">
        <v>0</v>
      </c>
      <c r="Q3758" s="1">
        <v>44148.876192129632</v>
      </c>
      <c r="R3758" s="2"/>
      <c r="S3758" t="b">
        <v>0</v>
      </c>
      <c r="U3758" s="2"/>
      <c r="V3758" t="b">
        <v>0</v>
      </c>
      <c r="W3758" s="2">
        <v>43922</v>
      </c>
      <c r="X3758">
        <v>4</v>
      </c>
      <c r="Y3758">
        <v>2020</v>
      </c>
      <c r="Z3758" t="s">
        <v>19220</v>
      </c>
      <c r="AA3758" t="s">
        <v>19220</v>
      </c>
      <c r="AB3758" t="b">
        <v>0</v>
      </c>
      <c r="AC3758" t="b">
        <v>0</v>
      </c>
      <c r="AE3758" t="b">
        <v>1</v>
      </c>
      <c r="AF3758" t="b">
        <v>0</v>
      </c>
      <c r="AG3758" t="b">
        <v>0</v>
      </c>
      <c r="AH3758" t="s">
        <v>22433</v>
      </c>
      <c r="AI3758" t="b">
        <v>0</v>
      </c>
      <c r="AK3758" t="b">
        <v>0</v>
      </c>
      <c r="AL3758" s="2">
        <v>44148</v>
      </c>
      <c r="AM3758" t="s">
        <v>87</v>
      </c>
      <c r="AN3758" s="1">
        <v>44297.837673611109</v>
      </c>
      <c r="AP3758" s="1">
        <v>44151.866655092592</v>
      </c>
      <c r="AQ3758" s="2"/>
      <c r="AS3758" t="b">
        <v>0</v>
      </c>
      <c r="AV3758" t="s">
        <v>6781</v>
      </c>
      <c r="BB3758" t="s">
        <v>26314</v>
      </c>
      <c r="BD3758" t="b">
        <v>0</v>
      </c>
      <c r="BH3758" t="s">
        <v>345</v>
      </c>
      <c r="BI3758" t="s">
        <v>20107</v>
      </c>
      <c r="BL3758" t="s">
        <v>26150</v>
      </c>
      <c r="BM3758" t="s">
        <v>13636</v>
      </c>
      <c r="BN3758" t="s">
        <v>8562</v>
      </c>
      <c r="BQ3758" t="s">
        <v>19334</v>
      </c>
      <c r="BR3758" t="b">
        <v>0</v>
      </c>
      <c r="BT3758" t="b">
        <v>0</v>
      </c>
      <c r="BW3758" t="s">
        <v>19283</v>
      </c>
      <c r="BX3758" t="b">
        <v>0</v>
      </c>
      <c r="BY3758" s="1">
        <v>44376.857581018521</v>
      </c>
      <c r="CB3758" t="b">
        <v>0</v>
      </c>
      <c r="CC3758" t="b">
        <v>1</v>
      </c>
      <c r="CF3758">
        <v>8000</v>
      </c>
      <c r="CH3758">
        <v>8000</v>
      </c>
      <c r="CI3758">
        <v>100</v>
      </c>
      <c r="CJ3758" t="e" cm="1" vm="1">
        <f t="array" aca="1" ref="CJ3758" ca="1">(CH:CH * CI:CI / 100)</f>
        <v>#VALUE!</v>
      </c>
      <c r="CK3758" t="str">
        <f t="shared" si="117"/>
        <v>Nov-2020</v>
      </c>
      <c r="CL3758" cm="1">
        <f t="array" ref="CL3758">IF(AND(I:I=FALSE, CC:CC=FALSE), 1, 0)</f>
        <v>0</v>
      </c>
      <c r="CM3758">
        <v>0</v>
      </c>
      <c r="CN3758" t="str">
        <f t="shared" si="118"/>
        <v>Nov-2020</v>
      </c>
    </row>
    <row r="3759" spans="1:92">
      <c r="A3759" t="s">
        <v>600</v>
      </c>
      <c r="B3759" t="b">
        <v>0</v>
      </c>
      <c r="D3759" t="b">
        <v>0</v>
      </c>
      <c r="H3759" s="2">
        <v>44165</v>
      </c>
      <c r="I3759" t="b">
        <v>1</v>
      </c>
      <c r="L3759" t="s">
        <v>25989</v>
      </c>
      <c r="O3759" t="s">
        <v>345</v>
      </c>
      <c r="P3759" t="b">
        <v>0</v>
      </c>
      <c r="Q3759" s="1">
        <v>44165.708726851852</v>
      </c>
      <c r="R3759" s="2"/>
      <c r="S3759" t="b">
        <v>0</v>
      </c>
      <c r="U3759" s="2"/>
      <c r="V3759" t="b">
        <v>0</v>
      </c>
      <c r="W3759" s="2">
        <v>43922</v>
      </c>
      <c r="X3759">
        <v>4</v>
      </c>
      <c r="Y3759">
        <v>2020</v>
      </c>
      <c r="Z3759" t="s">
        <v>19220</v>
      </c>
      <c r="AA3759" t="s">
        <v>19220</v>
      </c>
      <c r="AB3759" t="b">
        <v>0</v>
      </c>
      <c r="AC3759" t="b">
        <v>0</v>
      </c>
      <c r="AE3759" t="b">
        <v>1</v>
      </c>
      <c r="AF3759" t="b">
        <v>0</v>
      </c>
      <c r="AG3759" t="b">
        <v>0</v>
      </c>
      <c r="AH3759" t="s">
        <v>22433</v>
      </c>
      <c r="AI3759" t="b">
        <v>0</v>
      </c>
      <c r="AK3759" t="b">
        <v>0</v>
      </c>
      <c r="AL3759" s="2"/>
      <c r="AM3759" t="s">
        <v>87</v>
      </c>
      <c r="AN3759" s="1">
        <v>44296.95826388889</v>
      </c>
      <c r="AP3759" s="1"/>
      <c r="AQ3759" s="2"/>
      <c r="AS3759" t="b">
        <v>0</v>
      </c>
      <c r="AV3759" t="s">
        <v>6771</v>
      </c>
      <c r="BB3759" t="s">
        <v>26315</v>
      </c>
      <c r="BD3759" t="b">
        <v>0</v>
      </c>
      <c r="BH3759" t="s">
        <v>345</v>
      </c>
      <c r="BI3759" t="s">
        <v>20107</v>
      </c>
      <c r="BL3759" t="s">
        <v>25989</v>
      </c>
      <c r="BM3759" t="s">
        <v>13636</v>
      </c>
      <c r="BN3759" t="s">
        <v>8562</v>
      </c>
      <c r="BQ3759" t="s">
        <v>19334</v>
      </c>
      <c r="BR3759" t="b">
        <v>0</v>
      </c>
      <c r="BT3759" t="b">
        <v>0</v>
      </c>
      <c r="BW3759" t="s">
        <v>19283</v>
      </c>
      <c r="BX3759" t="b">
        <v>0</v>
      </c>
      <c r="BY3759" s="1">
        <v>44376.857581018521</v>
      </c>
      <c r="CB3759" t="b">
        <v>0</v>
      </c>
      <c r="CC3759" t="b">
        <v>1</v>
      </c>
      <c r="CF3759">
        <v>4000</v>
      </c>
      <c r="CH3759">
        <v>4000</v>
      </c>
      <c r="CI3759">
        <v>100</v>
      </c>
      <c r="CJ3759" t="e" cm="1" vm="1">
        <f t="array" aca="1" ref="CJ3759" ca="1">(CH:CH * CI:CI / 100)</f>
        <v>#VALUE!</v>
      </c>
      <c r="CK3759" t="str">
        <f t="shared" si="117"/>
        <v>Nov-2020</v>
      </c>
      <c r="CL3759" cm="1">
        <f t="array" ref="CL3759">IF(AND(I:I=FALSE, CC:CC=FALSE), 1, 0)</f>
        <v>0</v>
      </c>
      <c r="CM3759">
        <v>0</v>
      </c>
      <c r="CN3759" t="str">
        <f t="shared" si="118"/>
        <v>Nov-2020</v>
      </c>
    </row>
    <row r="3760" spans="1:92">
      <c r="A3760" t="s">
        <v>600</v>
      </c>
      <c r="B3760" t="b">
        <v>0</v>
      </c>
      <c r="D3760" t="b">
        <v>0</v>
      </c>
      <c r="E3760" t="s">
        <v>21449</v>
      </c>
      <c r="H3760" s="2">
        <v>44116</v>
      </c>
      <c r="I3760" t="b">
        <v>1</v>
      </c>
      <c r="L3760" t="s">
        <v>23289</v>
      </c>
      <c r="O3760" t="s">
        <v>345</v>
      </c>
      <c r="P3760" t="b">
        <v>0</v>
      </c>
      <c r="Q3760" s="1">
        <v>44103.775960648149</v>
      </c>
      <c r="R3760" s="2"/>
      <c r="S3760" t="b">
        <v>0</v>
      </c>
      <c r="U3760" s="2"/>
      <c r="V3760" t="b">
        <v>0</v>
      </c>
      <c r="W3760" s="2">
        <v>43922</v>
      </c>
      <c r="X3760">
        <v>4</v>
      </c>
      <c r="Y3760">
        <v>2020</v>
      </c>
      <c r="Z3760" t="s">
        <v>19220</v>
      </c>
      <c r="AA3760" t="s">
        <v>19220</v>
      </c>
      <c r="AB3760" t="b">
        <v>0</v>
      </c>
      <c r="AC3760" t="b">
        <v>0</v>
      </c>
      <c r="AE3760" t="b">
        <v>1</v>
      </c>
      <c r="AF3760" t="b">
        <v>0</v>
      </c>
      <c r="AG3760" t="b">
        <v>0</v>
      </c>
      <c r="AH3760" t="s">
        <v>22433</v>
      </c>
      <c r="AI3760" t="b">
        <v>0</v>
      </c>
      <c r="AK3760" t="b">
        <v>0</v>
      </c>
      <c r="AL3760" s="2">
        <v>44112</v>
      </c>
      <c r="AM3760" t="s">
        <v>87</v>
      </c>
      <c r="AN3760" s="1">
        <v>44296.95826388889</v>
      </c>
      <c r="AP3760" s="1">
        <v>44116.975960648146</v>
      </c>
      <c r="AQ3760" s="2"/>
      <c r="AS3760" t="b">
        <v>0</v>
      </c>
      <c r="AV3760" t="s">
        <v>6771</v>
      </c>
      <c r="BB3760" t="s">
        <v>26316</v>
      </c>
      <c r="BD3760" t="b">
        <v>0</v>
      </c>
      <c r="BH3760" t="s">
        <v>345</v>
      </c>
      <c r="BI3760" t="s">
        <v>20107</v>
      </c>
      <c r="BL3760" t="s">
        <v>23289</v>
      </c>
      <c r="BM3760" t="s">
        <v>8536</v>
      </c>
      <c r="BN3760" t="s">
        <v>8562</v>
      </c>
      <c r="BQ3760" t="s">
        <v>19334</v>
      </c>
      <c r="BR3760" t="b">
        <v>0</v>
      </c>
      <c r="BT3760" t="b">
        <v>0</v>
      </c>
      <c r="BW3760" t="s">
        <v>19283</v>
      </c>
      <c r="BX3760" t="b">
        <v>0</v>
      </c>
      <c r="BY3760" s="1">
        <v>44376.857581018521</v>
      </c>
      <c r="CB3760" t="b">
        <v>0</v>
      </c>
      <c r="CC3760" t="b">
        <v>1</v>
      </c>
      <c r="CF3760">
        <v>19200</v>
      </c>
      <c r="CH3760">
        <v>19200</v>
      </c>
      <c r="CI3760">
        <v>100</v>
      </c>
      <c r="CJ3760" t="e" cm="1" vm="1">
        <f t="array" aca="1" ref="CJ3760" ca="1">(CH:CH * CI:CI / 100)</f>
        <v>#VALUE!</v>
      </c>
      <c r="CK3760" t="str">
        <f t="shared" si="117"/>
        <v>Sep-2020</v>
      </c>
      <c r="CL3760" cm="1">
        <f t="array" ref="CL3760">IF(AND(I:I=FALSE, CC:CC=FALSE), 1, 0)</f>
        <v>0</v>
      </c>
      <c r="CM3760">
        <v>0</v>
      </c>
      <c r="CN3760" t="str">
        <f t="shared" si="118"/>
        <v>Oct-2020</v>
      </c>
    </row>
    <row r="3761" spans="1:92">
      <c r="A3761" t="s">
        <v>6517</v>
      </c>
      <c r="B3761" t="b">
        <v>0</v>
      </c>
      <c r="D3761" t="b">
        <v>0</v>
      </c>
      <c r="H3761" s="2">
        <v>44187</v>
      </c>
      <c r="I3761" t="b">
        <v>1</v>
      </c>
      <c r="L3761" t="s">
        <v>25781</v>
      </c>
      <c r="O3761" t="s">
        <v>345</v>
      </c>
      <c r="P3761" t="b">
        <v>0</v>
      </c>
      <c r="Q3761" s="1">
        <v>44145.742002314815</v>
      </c>
      <c r="R3761" s="2"/>
      <c r="S3761" t="b">
        <v>0</v>
      </c>
      <c r="U3761" s="2"/>
      <c r="V3761" t="b">
        <v>0</v>
      </c>
      <c r="W3761" s="2">
        <v>43922</v>
      </c>
      <c r="X3761">
        <v>4</v>
      </c>
      <c r="Y3761">
        <v>2020</v>
      </c>
      <c r="Z3761" t="s">
        <v>19220</v>
      </c>
      <c r="AA3761" t="s">
        <v>19220</v>
      </c>
      <c r="AB3761" t="b">
        <v>0</v>
      </c>
      <c r="AC3761" t="b">
        <v>0</v>
      </c>
      <c r="AE3761" t="b">
        <v>1</v>
      </c>
      <c r="AF3761" t="b">
        <v>0</v>
      </c>
      <c r="AG3761" t="b">
        <v>0</v>
      </c>
      <c r="AH3761" t="s">
        <v>22433</v>
      </c>
      <c r="AI3761" t="b">
        <v>0</v>
      </c>
      <c r="AK3761" t="b">
        <v>0</v>
      </c>
      <c r="AL3761" s="2">
        <v>44182</v>
      </c>
      <c r="AM3761" t="s">
        <v>87</v>
      </c>
      <c r="AN3761" s="1">
        <v>44296.95826388889</v>
      </c>
      <c r="AP3761" s="1">
        <v>44187.806655092594</v>
      </c>
      <c r="AQ3761" s="2"/>
      <c r="AS3761" t="b">
        <v>0</v>
      </c>
      <c r="AV3761" t="s">
        <v>90</v>
      </c>
      <c r="BB3761" t="s">
        <v>26317</v>
      </c>
      <c r="BD3761" t="b">
        <v>0</v>
      </c>
      <c r="BH3761" t="s">
        <v>345</v>
      </c>
      <c r="BI3761" t="s">
        <v>20107</v>
      </c>
      <c r="BL3761" t="s">
        <v>25781</v>
      </c>
      <c r="BM3761" t="s">
        <v>8536</v>
      </c>
      <c r="BN3761" t="s">
        <v>8562</v>
      </c>
      <c r="BQ3761" t="s">
        <v>19334</v>
      </c>
      <c r="BR3761" t="b">
        <v>0</v>
      </c>
      <c r="BT3761" t="b">
        <v>0</v>
      </c>
      <c r="BW3761" t="s">
        <v>19283</v>
      </c>
      <c r="BX3761" t="b">
        <v>0</v>
      </c>
      <c r="BY3761" s="1">
        <v>44376.857581018521</v>
      </c>
      <c r="CB3761" t="b">
        <v>0</v>
      </c>
      <c r="CC3761" t="b">
        <v>1</v>
      </c>
      <c r="CF3761">
        <v>19200</v>
      </c>
      <c r="CH3761">
        <v>19200</v>
      </c>
      <c r="CI3761">
        <v>100</v>
      </c>
      <c r="CJ3761" t="e" cm="1" vm="1">
        <f t="array" aca="1" ref="CJ3761" ca="1">(CH:CH * CI:CI / 100)</f>
        <v>#VALUE!</v>
      </c>
      <c r="CK3761" t="str">
        <f t="shared" si="117"/>
        <v>Nov-2020</v>
      </c>
      <c r="CL3761" cm="1">
        <f t="array" ref="CL3761">IF(AND(I:I=FALSE, CC:CC=FALSE), 1, 0)</f>
        <v>0</v>
      </c>
      <c r="CM3761">
        <v>0</v>
      </c>
      <c r="CN3761" t="str">
        <f t="shared" si="118"/>
        <v>Dec-2020</v>
      </c>
    </row>
    <row r="3762" spans="1:92">
      <c r="A3762" t="s">
        <v>2712</v>
      </c>
      <c r="B3762" t="b">
        <v>0</v>
      </c>
      <c r="D3762" t="b">
        <v>0</v>
      </c>
      <c r="H3762" s="2">
        <v>44182</v>
      </c>
      <c r="I3762" t="b">
        <v>1</v>
      </c>
      <c r="L3762" t="s">
        <v>25785</v>
      </c>
      <c r="O3762" t="s">
        <v>345</v>
      </c>
      <c r="P3762" t="b">
        <v>0</v>
      </c>
      <c r="Q3762" s="1">
        <v>44181.958703703705</v>
      </c>
      <c r="R3762" s="2"/>
      <c r="S3762" t="b">
        <v>0</v>
      </c>
      <c r="U3762" s="2"/>
      <c r="V3762" t="b">
        <v>0</v>
      </c>
      <c r="W3762" s="2">
        <v>43922</v>
      </c>
      <c r="X3762">
        <v>4</v>
      </c>
      <c r="Y3762">
        <v>2020</v>
      </c>
      <c r="Z3762" t="s">
        <v>19220</v>
      </c>
      <c r="AA3762" t="s">
        <v>19220</v>
      </c>
      <c r="AB3762" t="b">
        <v>0</v>
      </c>
      <c r="AC3762" t="b">
        <v>0</v>
      </c>
      <c r="AE3762" t="b">
        <v>1</v>
      </c>
      <c r="AF3762" t="b">
        <v>0</v>
      </c>
      <c r="AG3762" t="b">
        <v>0</v>
      </c>
      <c r="AH3762" t="s">
        <v>22433</v>
      </c>
      <c r="AI3762" t="b">
        <v>0</v>
      </c>
      <c r="AK3762" t="b">
        <v>0</v>
      </c>
      <c r="AL3762" s="2"/>
      <c r="AM3762" t="s">
        <v>87</v>
      </c>
      <c r="AN3762" s="1">
        <v>44296.95826388889</v>
      </c>
      <c r="AP3762" s="1">
        <v>44183.161643518521</v>
      </c>
      <c r="AQ3762" s="2"/>
      <c r="AS3762" t="b">
        <v>0</v>
      </c>
      <c r="AV3762" t="s">
        <v>6771</v>
      </c>
      <c r="BB3762" t="s">
        <v>26318</v>
      </c>
      <c r="BD3762" t="b">
        <v>0</v>
      </c>
      <c r="BH3762" t="s">
        <v>345</v>
      </c>
      <c r="BI3762" t="s">
        <v>20107</v>
      </c>
      <c r="BL3762" t="s">
        <v>25785</v>
      </c>
      <c r="BM3762" t="s">
        <v>8536</v>
      </c>
      <c r="BN3762" t="s">
        <v>8562</v>
      </c>
      <c r="BQ3762" t="s">
        <v>19334</v>
      </c>
      <c r="BR3762" t="b">
        <v>0</v>
      </c>
      <c r="BT3762" t="b">
        <v>0</v>
      </c>
      <c r="BW3762" t="s">
        <v>19283</v>
      </c>
      <c r="BX3762" t="b">
        <v>0</v>
      </c>
      <c r="BY3762" s="1">
        <v>44376.857581018521</v>
      </c>
      <c r="CB3762" t="b">
        <v>0</v>
      </c>
      <c r="CC3762" t="b">
        <v>1</v>
      </c>
      <c r="CF3762">
        <v>19200</v>
      </c>
      <c r="CH3762">
        <v>19200</v>
      </c>
      <c r="CI3762">
        <v>100</v>
      </c>
      <c r="CJ3762" t="e" cm="1" vm="1">
        <f t="array" aca="1" ref="CJ3762" ca="1">(CH:CH * CI:CI / 100)</f>
        <v>#VALUE!</v>
      </c>
      <c r="CK3762" t="str">
        <f t="shared" si="117"/>
        <v>Dec-2020</v>
      </c>
      <c r="CL3762" cm="1">
        <f t="array" ref="CL3762">IF(AND(I:I=FALSE, CC:CC=FALSE), 1, 0)</f>
        <v>0</v>
      </c>
      <c r="CM3762">
        <v>0</v>
      </c>
      <c r="CN3762" t="str">
        <f t="shared" si="118"/>
        <v>Dec-2020</v>
      </c>
    </row>
    <row r="3763" spans="1:92">
      <c r="A3763" t="s">
        <v>3429</v>
      </c>
      <c r="B3763" t="b">
        <v>0</v>
      </c>
      <c r="D3763" t="b">
        <v>0</v>
      </c>
      <c r="H3763" s="2">
        <v>43818</v>
      </c>
      <c r="I3763" t="b">
        <v>1</v>
      </c>
      <c r="L3763" t="s">
        <v>23890</v>
      </c>
      <c r="O3763" t="s">
        <v>218</v>
      </c>
      <c r="P3763" t="b">
        <v>0</v>
      </c>
      <c r="Q3763" s="1">
        <v>43784.658252314817</v>
      </c>
      <c r="R3763" s="2"/>
      <c r="S3763" t="b">
        <v>0</v>
      </c>
      <c r="U3763" s="2"/>
      <c r="V3763" t="b">
        <v>0</v>
      </c>
      <c r="W3763" s="2">
        <v>43556</v>
      </c>
      <c r="X3763">
        <v>4</v>
      </c>
      <c r="Y3763">
        <v>2019</v>
      </c>
      <c r="Z3763" t="s">
        <v>19220</v>
      </c>
      <c r="AA3763" t="s">
        <v>19220</v>
      </c>
      <c r="AB3763" t="b">
        <v>0</v>
      </c>
      <c r="AC3763" t="b">
        <v>0</v>
      </c>
      <c r="AE3763" t="b">
        <v>1</v>
      </c>
      <c r="AF3763" t="b">
        <v>0</v>
      </c>
      <c r="AG3763" t="b">
        <v>0</v>
      </c>
      <c r="AH3763" t="s">
        <v>22433</v>
      </c>
      <c r="AI3763" t="b">
        <v>0</v>
      </c>
      <c r="AK3763" t="b">
        <v>0</v>
      </c>
      <c r="AL3763" s="2">
        <v>43817</v>
      </c>
      <c r="AM3763" t="s">
        <v>87</v>
      </c>
      <c r="AN3763" s="1">
        <v>44296.95826388889</v>
      </c>
      <c r="AP3763" s="1">
        <v>43822.646701388891</v>
      </c>
      <c r="AQ3763" s="2"/>
      <c r="AS3763" t="b">
        <v>0</v>
      </c>
      <c r="AV3763" t="s">
        <v>7005</v>
      </c>
      <c r="BB3763" t="s">
        <v>26319</v>
      </c>
      <c r="BD3763" t="b">
        <v>0</v>
      </c>
      <c r="BH3763" t="s">
        <v>218</v>
      </c>
      <c r="BI3763" t="s">
        <v>22636</v>
      </c>
      <c r="BL3763" t="s">
        <v>23890</v>
      </c>
      <c r="BM3763" t="s">
        <v>6783</v>
      </c>
      <c r="BN3763" t="s">
        <v>8562</v>
      </c>
      <c r="BQ3763" t="s">
        <v>19334</v>
      </c>
      <c r="BR3763" t="b">
        <v>0</v>
      </c>
      <c r="BT3763" t="b">
        <v>0</v>
      </c>
      <c r="BW3763" t="s">
        <v>19283</v>
      </c>
      <c r="BX3763" t="b">
        <v>0</v>
      </c>
      <c r="BY3763" s="1">
        <v>44376.857581018521</v>
      </c>
      <c r="BZ3763" t="s">
        <v>19341</v>
      </c>
      <c r="CB3763" t="b">
        <v>0</v>
      </c>
      <c r="CC3763" t="b">
        <v>1</v>
      </c>
      <c r="CF3763">
        <v>117745</v>
      </c>
      <c r="CH3763">
        <v>117745</v>
      </c>
      <c r="CI3763">
        <v>100</v>
      </c>
      <c r="CJ3763" t="e" cm="1" vm="1">
        <f t="array" aca="1" ref="CJ3763" ca="1">(CH:CH * CI:CI / 100)</f>
        <v>#VALUE!</v>
      </c>
      <c r="CK3763" t="str">
        <f t="shared" si="117"/>
        <v>Nov-2019</v>
      </c>
      <c r="CL3763" cm="1">
        <f t="array" ref="CL3763">IF(AND(I:I=FALSE, CC:CC=FALSE), 1, 0)</f>
        <v>0</v>
      </c>
      <c r="CM3763">
        <v>0</v>
      </c>
      <c r="CN3763" t="str">
        <f t="shared" si="118"/>
        <v>Dec-2019</v>
      </c>
    </row>
    <row r="3764" spans="1:92">
      <c r="A3764" t="s">
        <v>600</v>
      </c>
      <c r="B3764" t="b">
        <v>0</v>
      </c>
      <c r="D3764" t="b">
        <v>0</v>
      </c>
      <c r="H3764" s="2">
        <v>43796</v>
      </c>
      <c r="I3764" t="b">
        <v>1</v>
      </c>
      <c r="L3764" t="s">
        <v>23289</v>
      </c>
      <c r="O3764" t="s">
        <v>2199</v>
      </c>
      <c r="P3764" t="b">
        <v>0</v>
      </c>
      <c r="Q3764" s="1">
        <v>43734.69394675926</v>
      </c>
      <c r="R3764" s="2"/>
      <c r="S3764" t="b">
        <v>0</v>
      </c>
      <c r="U3764" s="2"/>
      <c r="V3764" t="b">
        <v>0</v>
      </c>
      <c r="W3764" s="2">
        <v>43556</v>
      </c>
      <c r="X3764">
        <v>4</v>
      </c>
      <c r="Y3764">
        <v>2019</v>
      </c>
      <c r="Z3764" t="s">
        <v>19220</v>
      </c>
      <c r="AA3764" t="s">
        <v>19220</v>
      </c>
      <c r="AB3764" t="b">
        <v>0</v>
      </c>
      <c r="AC3764" t="b">
        <v>0</v>
      </c>
      <c r="AE3764" t="b">
        <v>1</v>
      </c>
      <c r="AF3764" t="b">
        <v>0</v>
      </c>
      <c r="AG3764" t="b">
        <v>0</v>
      </c>
      <c r="AI3764" t="b">
        <v>0</v>
      </c>
      <c r="AK3764" t="b">
        <v>0</v>
      </c>
      <c r="AL3764" s="2">
        <v>43795</v>
      </c>
      <c r="AM3764" t="s">
        <v>87</v>
      </c>
      <c r="AN3764" s="1">
        <v>44296.95826388889</v>
      </c>
      <c r="AP3764" s="1">
        <v>43796.927858796298</v>
      </c>
      <c r="AQ3764" s="2"/>
      <c r="AS3764" t="b">
        <v>0</v>
      </c>
      <c r="AV3764" t="s">
        <v>6771</v>
      </c>
      <c r="BB3764" t="s">
        <v>26320</v>
      </c>
      <c r="BD3764" t="b">
        <v>0</v>
      </c>
      <c r="BH3764" t="s">
        <v>218</v>
      </c>
      <c r="BI3764" t="s">
        <v>19561</v>
      </c>
      <c r="BL3764" t="s">
        <v>23289</v>
      </c>
      <c r="BM3764" t="s">
        <v>6783</v>
      </c>
      <c r="BN3764" t="s">
        <v>8562</v>
      </c>
      <c r="BQ3764" t="s">
        <v>19334</v>
      </c>
      <c r="BR3764" t="b">
        <v>0</v>
      </c>
      <c r="BT3764" t="b">
        <v>0</v>
      </c>
      <c r="BW3764" t="s">
        <v>19283</v>
      </c>
      <c r="BX3764" t="b">
        <v>0</v>
      </c>
      <c r="BY3764" s="1">
        <v>44376.857569444444</v>
      </c>
      <c r="BZ3764" t="s">
        <v>19341</v>
      </c>
      <c r="CB3764" t="b">
        <v>0</v>
      </c>
      <c r="CC3764" t="b">
        <v>1</v>
      </c>
      <c r="CF3764">
        <v>104550</v>
      </c>
      <c r="CH3764">
        <v>104550</v>
      </c>
      <c r="CI3764">
        <v>100</v>
      </c>
      <c r="CJ3764" t="e" cm="1" vm="1">
        <f t="array" aca="1" ref="CJ3764" ca="1">(CH:CH * CI:CI / 100)</f>
        <v>#VALUE!</v>
      </c>
      <c r="CK3764" t="str">
        <f t="shared" si="117"/>
        <v>Sep-2019</v>
      </c>
      <c r="CL3764" cm="1">
        <f t="array" ref="CL3764">IF(AND(I:I=FALSE, CC:CC=FALSE), 1, 0)</f>
        <v>0</v>
      </c>
      <c r="CM3764">
        <v>0</v>
      </c>
      <c r="CN3764" t="str">
        <f t="shared" si="118"/>
        <v>Nov-2019</v>
      </c>
    </row>
    <row r="3765" spans="1:92">
      <c r="A3765" t="s">
        <v>2712</v>
      </c>
      <c r="B3765" t="b">
        <v>0</v>
      </c>
      <c r="D3765" t="b">
        <v>0</v>
      </c>
      <c r="H3765" s="2">
        <v>43812</v>
      </c>
      <c r="I3765" t="b">
        <v>1</v>
      </c>
      <c r="L3765" t="s">
        <v>25331</v>
      </c>
      <c r="O3765" t="s">
        <v>345</v>
      </c>
      <c r="P3765" t="b">
        <v>0</v>
      </c>
      <c r="Q3765" s="1">
        <v>43740.548252314817</v>
      </c>
      <c r="R3765" s="2"/>
      <c r="S3765" t="b">
        <v>0</v>
      </c>
      <c r="U3765" s="2"/>
      <c r="V3765" t="b">
        <v>0</v>
      </c>
      <c r="W3765" s="2">
        <v>43556</v>
      </c>
      <c r="X3765">
        <v>4</v>
      </c>
      <c r="Y3765">
        <v>2019</v>
      </c>
      <c r="Z3765" t="s">
        <v>19220</v>
      </c>
      <c r="AA3765" t="s">
        <v>19220</v>
      </c>
      <c r="AB3765" t="b">
        <v>0</v>
      </c>
      <c r="AC3765" t="b">
        <v>0</v>
      </c>
      <c r="AE3765" t="b">
        <v>1</v>
      </c>
      <c r="AF3765" t="b">
        <v>0</v>
      </c>
      <c r="AG3765" t="b">
        <v>0</v>
      </c>
      <c r="AI3765" t="b">
        <v>0</v>
      </c>
      <c r="AK3765" t="b">
        <v>0</v>
      </c>
      <c r="AL3765" s="2">
        <v>43811</v>
      </c>
      <c r="AM3765" t="s">
        <v>87</v>
      </c>
      <c r="AN3765" s="1">
        <v>44296.95826388889</v>
      </c>
      <c r="AP3765" s="1">
        <v>43812.709988425922</v>
      </c>
      <c r="AQ3765" s="2"/>
      <c r="AS3765" t="b">
        <v>0</v>
      </c>
      <c r="AV3765" t="s">
        <v>6771</v>
      </c>
      <c r="BB3765" t="s">
        <v>26321</v>
      </c>
      <c r="BD3765" t="b">
        <v>0</v>
      </c>
      <c r="BH3765" t="s">
        <v>274</v>
      </c>
      <c r="BI3765" t="s">
        <v>19561</v>
      </c>
      <c r="BL3765" t="s">
        <v>25331</v>
      </c>
      <c r="BM3765" t="s">
        <v>6783</v>
      </c>
      <c r="BN3765" t="s">
        <v>8562</v>
      </c>
      <c r="BP3765" t="s">
        <v>26322</v>
      </c>
      <c r="BQ3765" t="s">
        <v>19334</v>
      </c>
      <c r="BR3765" t="b">
        <v>0</v>
      </c>
      <c r="BT3765" t="b">
        <v>0</v>
      </c>
      <c r="BW3765" t="s">
        <v>19283</v>
      </c>
      <c r="BX3765" t="b">
        <v>0</v>
      </c>
      <c r="BY3765" s="1">
        <v>44376.857569444444</v>
      </c>
      <c r="BZ3765" t="s">
        <v>2057</v>
      </c>
      <c r="CB3765" t="b">
        <v>0</v>
      </c>
      <c r="CC3765" t="b">
        <v>1</v>
      </c>
      <c r="CF3765">
        <v>104550</v>
      </c>
      <c r="CH3765">
        <v>104550</v>
      </c>
      <c r="CI3765">
        <v>100</v>
      </c>
      <c r="CJ3765" t="e" cm="1" vm="1">
        <f t="array" aca="1" ref="CJ3765" ca="1">(CH:CH * CI:CI / 100)</f>
        <v>#VALUE!</v>
      </c>
      <c r="CK3765" t="str">
        <f t="shared" si="117"/>
        <v>Oct-2019</v>
      </c>
      <c r="CL3765" cm="1">
        <f t="array" ref="CL3765">IF(AND(I:I=FALSE, CC:CC=FALSE), 1, 0)</f>
        <v>0</v>
      </c>
      <c r="CM3765">
        <v>0</v>
      </c>
      <c r="CN3765" t="str">
        <f t="shared" si="118"/>
        <v>Dec-2019</v>
      </c>
    </row>
    <row r="3766" spans="1:92">
      <c r="A3766" t="s">
        <v>325</v>
      </c>
      <c r="B3766" t="b">
        <v>0</v>
      </c>
      <c r="D3766" t="b">
        <v>0</v>
      </c>
      <c r="H3766" s="2">
        <v>43013</v>
      </c>
      <c r="I3766" t="b">
        <v>1</v>
      </c>
      <c r="L3766" t="s">
        <v>25415</v>
      </c>
      <c r="O3766" t="s">
        <v>1641</v>
      </c>
      <c r="P3766" t="b">
        <v>0</v>
      </c>
      <c r="Q3766" s="1">
        <v>43011.813090277778</v>
      </c>
      <c r="R3766" s="2"/>
      <c r="S3766" t="b">
        <v>0</v>
      </c>
      <c r="U3766" s="2"/>
      <c r="V3766" t="b">
        <v>0</v>
      </c>
      <c r="W3766" s="2">
        <v>42826</v>
      </c>
      <c r="X3766">
        <v>4</v>
      </c>
      <c r="Y3766">
        <v>2017</v>
      </c>
      <c r="Z3766" t="s">
        <v>19220</v>
      </c>
      <c r="AA3766" t="s">
        <v>19220</v>
      </c>
      <c r="AB3766" t="b">
        <v>0</v>
      </c>
      <c r="AC3766" t="b">
        <v>0</v>
      </c>
      <c r="AE3766" t="b">
        <v>1</v>
      </c>
      <c r="AF3766" t="b">
        <v>0</v>
      </c>
      <c r="AG3766" t="b">
        <v>0</v>
      </c>
      <c r="AH3766" t="s">
        <v>22433</v>
      </c>
      <c r="AI3766" t="b">
        <v>0</v>
      </c>
      <c r="AK3766" t="b">
        <v>0</v>
      </c>
      <c r="AL3766" s="2"/>
      <c r="AM3766" t="s">
        <v>87</v>
      </c>
      <c r="AN3766" s="1">
        <v>44297.841400462959</v>
      </c>
      <c r="AP3766" s="1">
        <v>43169.630393518521</v>
      </c>
      <c r="AQ3766" s="2"/>
      <c r="AS3766" t="b">
        <v>0</v>
      </c>
      <c r="AU3766" t="s">
        <v>326</v>
      </c>
      <c r="AV3766" t="s">
        <v>6771</v>
      </c>
      <c r="BB3766" t="s">
        <v>26323</v>
      </c>
      <c r="BD3766" t="b">
        <v>0</v>
      </c>
      <c r="BH3766" t="s">
        <v>345</v>
      </c>
      <c r="BI3766" t="s">
        <v>19331</v>
      </c>
      <c r="BJ3766" t="s">
        <v>326</v>
      </c>
      <c r="BM3766" t="s">
        <v>13636</v>
      </c>
      <c r="BN3766" t="s">
        <v>19333</v>
      </c>
      <c r="BQ3766" t="s">
        <v>19334</v>
      </c>
      <c r="BR3766" t="b">
        <v>0</v>
      </c>
      <c r="BT3766" t="b">
        <v>0</v>
      </c>
      <c r="BW3766" t="s">
        <v>19283</v>
      </c>
      <c r="BX3766" t="b">
        <v>0</v>
      </c>
      <c r="BY3766" s="1">
        <v>44376.857569444444</v>
      </c>
      <c r="CB3766" t="b">
        <v>0</v>
      </c>
      <c r="CC3766" t="b">
        <v>1</v>
      </c>
      <c r="CF3766">
        <v>3750</v>
      </c>
      <c r="CH3766">
        <v>3750</v>
      </c>
      <c r="CI3766">
        <v>100</v>
      </c>
      <c r="CJ3766" t="e" cm="1" vm="1">
        <f t="array" aca="1" ref="CJ3766" ca="1">(CH:CH * CI:CI / 100)</f>
        <v>#VALUE!</v>
      </c>
      <c r="CK3766" t="str">
        <f t="shared" si="117"/>
        <v>Oct-2017</v>
      </c>
      <c r="CL3766" cm="1">
        <f t="array" ref="CL3766">IF(AND(I:I=FALSE, CC:CC=FALSE), 1, 0)</f>
        <v>0</v>
      </c>
      <c r="CM3766">
        <v>0</v>
      </c>
      <c r="CN3766" t="str">
        <f t="shared" si="118"/>
        <v>Oct-2017</v>
      </c>
    </row>
    <row r="3767" spans="1:92">
      <c r="A3767" t="s">
        <v>456</v>
      </c>
      <c r="B3767" t="b">
        <v>0</v>
      </c>
      <c r="D3767" t="b">
        <v>0</v>
      </c>
      <c r="E3767" t="s">
        <v>22436</v>
      </c>
      <c r="H3767" s="2">
        <v>43100</v>
      </c>
      <c r="I3767" t="b">
        <v>1</v>
      </c>
      <c r="L3767" t="s">
        <v>26324</v>
      </c>
      <c r="O3767" t="s">
        <v>1641</v>
      </c>
      <c r="P3767" t="b">
        <v>0</v>
      </c>
      <c r="Q3767" s="1">
        <v>43021.778368055559</v>
      </c>
      <c r="R3767" s="2"/>
      <c r="S3767" t="b">
        <v>0</v>
      </c>
      <c r="U3767" s="2"/>
      <c r="V3767" t="b">
        <v>0</v>
      </c>
      <c r="W3767" s="2">
        <v>42826</v>
      </c>
      <c r="X3767">
        <v>4</v>
      </c>
      <c r="Y3767">
        <v>2017</v>
      </c>
      <c r="Z3767" t="s">
        <v>19220</v>
      </c>
      <c r="AA3767" t="s">
        <v>19220</v>
      </c>
      <c r="AB3767" t="b">
        <v>0</v>
      </c>
      <c r="AC3767" t="b">
        <v>0</v>
      </c>
      <c r="AE3767" t="b">
        <v>1</v>
      </c>
      <c r="AF3767" t="b">
        <v>0</v>
      </c>
      <c r="AG3767" t="b">
        <v>0</v>
      </c>
      <c r="AH3767" t="s">
        <v>21609</v>
      </c>
      <c r="AI3767" t="b">
        <v>0</v>
      </c>
      <c r="AK3767" t="b">
        <v>0</v>
      </c>
      <c r="AL3767" s="2"/>
      <c r="AM3767" t="s">
        <v>87</v>
      </c>
      <c r="AN3767" s="1">
        <v>44296.95826388889</v>
      </c>
      <c r="AP3767" s="1">
        <v>43760.632638888892</v>
      </c>
      <c r="AQ3767" s="2"/>
      <c r="AS3767" t="b">
        <v>0</v>
      </c>
      <c r="AU3767" t="s">
        <v>508</v>
      </c>
      <c r="AV3767" t="s">
        <v>7302</v>
      </c>
      <c r="BB3767" t="s">
        <v>26325</v>
      </c>
      <c r="BD3767" t="b">
        <v>0</v>
      </c>
      <c r="BH3767" t="s">
        <v>1093</v>
      </c>
      <c r="BI3767" t="s">
        <v>19331</v>
      </c>
      <c r="BJ3767" t="s">
        <v>502</v>
      </c>
      <c r="BL3767" t="s">
        <v>26324</v>
      </c>
      <c r="BM3767" t="s">
        <v>13636</v>
      </c>
      <c r="BN3767" t="s">
        <v>19333</v>
      </c>
      <c r="BQ3767" t="s">
        <v>19334</v>
      </c>
      <c r="BR3767" t="b">
        <v>0</v>
      </c>
      <c r="BT3767" t="b">
        <v>0</v>
      </c>
      <c r="BW3767" t="s">
        <v>19283</v>
      </c>
      <c r="BX3767" t="b">
        <v>0</v>
      </c>
      <c r="BY3767" s="1">
        <v>44376.857569444444</v>
      </c>
      <c r="CB3767" t="b">
        <v>0</v>
      </c>
      <c r="CC3767" t="b">
        <v>1</v>
      </c>
      <c r="CF3767">
        <v>2300</v>
      </c>
      <c r="CH3767">
        <v>2300</v>
      </c>
      <c r="CI3767">
        <v>100</v>
      </c>
      <c r="CJ3767" t="e" cm="1" vm="1">
        <f t="array" aca="1" ref="CJ3767" ca="1">(CH:CH * CI:CI / 100)</f>
        <v>#VALUE!</v>
      </c>
      <c r="CK3767" t="str">
        <f t="shared" si="117"/>
        <v>Oct-2017</v>
      </c>
      <c r="CL3767" cm="1">
        <f t="array" ref="CL3767">IF(AND(I:I=FALSE, CC:CC=FALSE), 1, 0)</f>
        <v>0</v>
      </c>
      <c r="CM3767">
        <v>0</v>
      </c>
      <c r="CN3767" t="str">
        <f t="shared" si="118"/>
        <v>Dec-2017</v>
      </c>
    </row>
    <row r="3768" spans="1:92">
      <c r="A3768" t="s">
        <v>1094</v>
      </c>
      <c r="B3768" t="b">
        <v>0</v>
      </c>
      <c r="D3768" t="b">
        <v>0</v>
      </c>
      <c r="E3768" t="s">
        <v>19916</v>
      </c>
      <c r="H3768" s="2">
        <v>43028</v>
      </c>
      <c r="I3768" t="b">
        <v>1</v>
      </c>
      <c r="L3768" t="s">
        <v>20051</v>
      </c>
      <c r="O3768" t="s">
        <v>1641</v>
      </c>
      <c r="P3768" t="b">
        <v>0</v>
      </c>
      <c r="Q3768" s="1">
        <v>43024.624421296299</v>
      </c>
      <c r="R3768" s="2"/>
      <c r="S3768" t="b">
        <v>0</v>
      </c>
      <c r="U3768" s="2"/>
      <c r="V3768" t="b">
        <v>0</v>
      </c>
      <c r="W3768" s="2">
        <v>42826</v>
      </c>
      <c r="X3768">
        <v>4</v>
      </c>
      <c r="Y3768">
        <v>2017</v>
      </c>
      <c r="Z3768" t="s">
        <v>19220</v>
      </c>
      <c r="AA3768" t="s">
        <v>19220</v>
      </c>
      <c r="AB3768" t="b">
        <v>0</v>
      </c>
      <c r="AC3768" t="b">
        <v>0</v>
      </c>
      <c r="AE3768" t="b">
        <v>1</v>
      </c>
      <c r="AF3768" t="b">
        <v>0</v>
      </c>
      <c r="AG3768" t="b">
        <v>0</v>
      </c>
      <c r="AH3768" t="s">
        <v>22433</v>
      </c>
      <c r="AI3768" t="b">
        <v>0</v>
      </c>
      <c r="AK3768" t="b">
        <v>0</v>
      </c>
      <c r="AL3768" s="2"/>
      <c r="AM3768" t="s">
        <v>87</v>
      </c>
      <c r="AN3768" s="1">
        <v>44296.95826388889</v>
      </c>
      <c r="AP3768" s="1">
        <v>43774.623703703706</v>
      </c>
      <c r="AQ3768" s="2"/>
      <c r="AS3768" t="b">
        <v>0</v>
      </c>
      <c r="AU3768" t="s">
        <v>326</v>
      </c>
      <c r="AV3768" t="s">
        <v>7302</v>
      </c>
      <c r="BB3768" t="s">
        <v>26326</v>
      </c>
      <c r="BD3768" t="b">
        <v>0</v>
      </c>
      <c r="BH3768" t="s">
        <v>345</v>
      </c>
      <c r="BI3768" t="s">
        <v>19331</v>
      </c>
      <c r="BJ3768" t="s">
        <v>326</v>
      </c>
      <c r="BL3768" t="s">
        <v>20051</v>
      </c>
      <c r="BM3768" t="s">
        <v>13636</v>
      </c>
      <c r="BN3768" t="s">
        <v>19333</v>
      </c>
      <c r="BQ3768" t="s">
        <v>19334</v>
      </c>
      <c r="BR3768" t="b">
        <v>0</v>
      </c>
      <c r="BT3768" t="b">
        <v>0</v>
      </c>
      <c r="BW3768" t="s">
        <v>19283</v>
      </c>
      <c r="BX3768" t="b">
        <v>0</v>
      </c>
      <c r="BY3768" s="1">
        <v>44376.857569444444</v>
      </c>
      <c r="CB3768" t="b">
        <v>0</v>
      </c>
      <c r="CC3768" t="b">
        <v>1</v>
      </c>
      <c r="CF3768">
        <v>2750</v>
      </c>
      <c r="CH3768">
        <v>2750</v>
      </c>
      <c r="CI3768">
        <v>100</v>
      </c>
      <c r="CJ3768" t="e" cm="1" vm="1">
        <f t="array" aca="1" ref="CJ3768" ca="1">(CH:CH * CI:CI / 100)</f>
        <v>#VALUE!</v>
      </c>
      <c r="CK3768" t="str">
        <f t="shared" si="117"/>
        <v>Oct-2017</v>
      </c>
      <c r="CL3768" cm="1">
        <f t="array" ref="CL3768">IF(AND(I:I=FALSE, CC:CC=FALSE), 1, 0)</f>
        <v>0</v>
      </c>
      <c r="CM3768">
        <v>0</v>
      </c>
      <c r="CN3768" t="str">
        <f t="shared" si="118"/>
        <v>Oct-2017</v>
      </c>
    </row>
    <row r="3769" spans="1:92">
      <c r="A3769" t="s">
        <v>843</v>
      </c>
      <c r="B3769" t="b">
        <v>0</v>
      </c>
      <c r="D3769" t="b">
        <v>0</v>
      </c>
      <c r="E3769" t="s">
        <v>20511</v>
      </c>
      <c r="H3769" s="2">
        <v>43039</v>
      </c>
      <c r="I3769" t="b">
        <v>1</v>
      </c>
      <c r="L3769" t="s">
        <v>20468</v>
      </c>
      <c r="O3769" t="s">
        <v>1641</v>
      </c>
      <c r="P3769" t="b">
        <v>0</v>
      </c>
      <c r="Q3769" s="1">
        <v>43032.55678240741</v>
      </c>
      <c r="R3769" s="2"/>
      <c r="S3769" t="b">
        <v>0</v>
      </c>
      <c r="U3769" s="2"/>
      <c r="V3769" t="b">
        <v>0</v>
      </c>
      <c r="W3769" s="2">
        <v>42826</v>
      </c>
      <c r="X3769">
        <v>4</v>
      </c>
      <c r="Y3769">
        <v>2017</v>
      </c>
      <c r="Z3769" t="s">
        <v>19220</v>
      </c>
      <c r="AA3769" t="s">
        <v>19220</v>
      </c>
      <c r="AB3769" t="b">
        <v>0</v>
      </c>
      <c r="AC3769" t="b">
        <v>0</v>
      </c>
      <c r="AE3769" t="b">
        <v>1</v>
      </c>
      <c r="AF3769" t="b">
        <v>0</v>
      </c>
      <c r="AG3769" t="b">
        <v>0</v>
      </c>
      <c r="AH3769" t="s">
        <v>22433</v>
      </c>
      <c r="AI3769" t="b">
        <v>0</v>
      </c>
      <c r="AK3769" t="b">
        <v>0</v>
      </c>
      <c r="AL3769" s="2"/>
      <c r="AM3769" t="s">
        <v>87</v>
      </c>
      <c r="AN3769" s="1">
        <v>44296.95826388889</v>
      </c>
      <c r="AP3769" s="1">
        <v>43169.630393518521</v>
      </c>
      <c r="AQ3769" s="2"/>
      <c r="AS3769" t="b">
        <v>0</v>
      </c>
      <c r="AU3769" t="s">
        <v>326</v>
      </c>
      <c r="AV3769" t="s">
        <v>19552</v>
      </c>
      <c r="BB3769" t="s">
        <v>26327</v>
      </c>
      <c r="BD3769" t="b">
        <v>0</v>
      </c>
      <c r="BH3769" t="s">
        <v>345</v>
      </c>
      <c r="BI3769" t="s">
        <v>19331</v>
      </c>
      <c r="BJ3769" t="s">
        <v>326</v>
      </c>
      <c r="BM3769" t="s">
        <v>13636</v>
      </c>
      <c r="BN3769" t="s">
        <v>19333</v>
      </c>
      <c r="BQ3769" t="s">
        <v>19334</v>
      </c>
      <c r="BR3769" t="b">
        <v>0</v>
      </c>
      <c r="BT3769" t="b">
        <v>0</v>
      </c>
      <c r="BW3769" t="s">
        <v>19283</v>
      </c>
      <c r="BX3769" t="b">
        <v>0</v>
      </c>
      <c r="BY3769" s="1">
        <v>44376.857569444444</v>
      </c>
      <c r="CB3769" t="b">
        <v>0</v>
      </c>
      <c r="CC3769" t="b">
        <v>1</v>
      </c>
      <c r="CF3769">
        <v>26125</v>
      </c>
      <c r="CH3769">
        <v>26125</v>
      </c>
      <c r="CI3769">
        <v>100</v>
      </c>
      <c r="CJ3769" t="e" cm="1" vm="1">
        <f t="array" aca="1" ref="CJ3769" ca="1">(CH:CH * CI:CI / 100)</f>
        <v>#VALUE!</v>
      </c>
      <c r="CK3769" t="str">
        <f t="shared" si="117"/>
        <v>Oct-2017</v>
      </c>
      <c r="CL3769" cm="1">
        <f t="array" ref="CL3769">IF(AND(I:I=FALSE, CC:CC=FALSE), 1, 0)</f>
        <v>0</v>
      </c>
      <c r="CM3769">
        <v>0</v>
      </c>
      <c r="CN3769" t="str">
        <f t="shared" si="118"/>
        <v>Oct-2017</v>
      </c>
    </row>
    <row r="3770" spans="1:92">
      <c r="A3770" t="s">
        <v>338</v>
      </c>
      <c r="B3770" t="b">
        <v>0</v>
      </c>
      <c r="D3770" t="b">
        <v>0</v>
      </c>
      <c r="H3770" s="2">
        <v>43025</v>
      </c>
      <c r="I3770" t="b">
        <v>1</v>
      </c>
      <c r="L3770" t="s">
        <v>20612</v>
      </c>
      <c r="O3770" t="s">
        <v>1641</v>
      </c>
      <c r="P3770" t="b">
        <v>0</v>
      </c>
      <c r="Q3770" s="1">
        <v>43046.821435185186</v>
      </c>
      <c r="R3770" s="2"/>
      <c r="S3770" t="b">
        <v>0</v>
      </c>
      <c r="U3770" s="2"/>
      <c r="V3770" t="b">
        <v>0</v>
      </c>
      <c r="W3770" s="2">
        <v>42826</v>
      </c>
      <c r="X3770">
        <v>4</v>
      </c>
      <c r="Y3770">
        <v>2017</v>
      </c>
      <c r="Z3770" t="s">
        <v>19220</v>
      </c>
      <c r="AA3770" t="s">
        <v>19220</v>
      </c>
      <c r="AB3770" t="b">
        <v>0</v>
      </c>
      <c r="AC3770" t="b">
        <v>0</v>
      </c>
      <c r="AE3770" t="b">
        <v>1</v>
      </c>
      <c r="AF3770" t="b">
        <v>0</v>
      </c>
      <c r="AG3770" t="b">
        <v>0</v>
      </c>
      <c r="AH3770" t="s">
        <v>22433</v>
      </c>
      <c r="AI3770" t="b">
        <v>0</v>
      </c>
      <c r="AK3770" t="b">
        <v>0</v>
      </c>
      <c r="AL3770" s="2"/>
      <c r="AM3770" t="s">
        <v>87</v>
      </c>
      <c r="AN3770" s="1">
        <v>44297.837673611109</v>
      </c>
      <c r="AP3770" s="1">
        <v>43169.630393518521</v>
      </c>
      <c r="AQ3770" s="2"/>
      <c r="AS3770" t="b">
        <v>0</v>
      </c>
      <c r="AU3770" t="s">
        <v>326</v>
      </c>
      <c r="AV3770" t="s">
        <v>6781</v>
      </c>
      <c r="BB3770" t="s">
        <v>26328</v>
      </c>
      <c r="BD3770" t="b">
        <v>0</v>
      </c>
      <c r="BH3770" t="s">
        <v>345</v>
      </c>
      <c r="BI3770" t="s">
        <v>19331</v>
      </c>
      <c r="BJ3770" t="s">
        <v>326</v>
      </c>
      <c r="BM3770" t="s">
        <v>13636</v>
      </c>
      <c r="BN3770" t="s">
        <v>19333</v>
      </c>
      <c r="BQ3770" t="s">
        <v>19334</v>
      </c>
      <c r="BR3770" t="b">
        <v>0</v>
      </c>
      <c r="BT3770" t="b">
        <v>0</v>
      </c>
      <c r="BW3770" t="s">
        <v>19283</v>
      </c>
      <c r="BX3770" t="b">
        <v>0</v>
      </c>
      <c r="BY3770" s="1">
        <v>44376.857569444444</v>
      </c>
      <c r="CB3770" t="b">
        <v>0</v>
      </c>
      <c r="CC3770" t="b">
        <v>1</v>
      </c>
      <c r="CF3770">
        <v>3850</v>
      </c>
      <c r="CH3770">
        <v>3850</v>
      </c>
      <c r="CI3770">
        <v>100</v>
      </c>
      <c r="CJ3770" t="e" cm="1" vm="1">
        <f t="array" aca="1" ref="CJ3770" ca="1">(CH:CH * CI:CI / 100)</f>
        <v>#VALUE!</v>
      </c>
      <c r="CK3770" t="str">
        <f t="shared" si="117"/>
        <v>Nov-2017</v>
      </c>
      <c r="CL3770" cm="1">
        <f t="array" ref="CL3770">IF(AND(I:I=FALSE, CC:CC=FALSE), 1, 0)</f>
        <v>0</v>
      </c>
      <c r="CM3770">
        <v>0</v>
      </c>
      <c r="CN3770" t="str">
        <f t="shared" si="118"/>
        <v>Oct-2017</v>
      </c>
    </row>
    <row r="3771" spans="1:92">
      <c r="A3771" t="s">
        <v>1861</v>
      </c>
      <c r="B3771" t="b">
        <v>0</v>
      </c>
      <c r="D3771" t="b">
        <v>0</v>
      </c>
      <c r="H3771" s="2">
        <v>43069</v>
      </c>
      <c r="I3771" t="b">
        <v>1</v>
      </c>
      <c r="L3771" t="s">
        <v>26329</v>
      </c>
      <c r="O3771" t="s">
        <v>1641</v>
      </c>
      <c r="P3771" t="b">
        <v>0</v>
      </c>
      <c r="Q3771" s="1">
        <v>43055.731817129628</v>
      </c>
      <c r="R3771" s="2"/>
      <c r="S3771" t="b">
        <v>0</v>
      </c>
      <c r="U3771" s="2"/>
      <c r="V3771" t="b">
        <v>0</v>
      </c>
      <c r="W3771" s="2">
        <v>42826</v>
      </c>
      <c r="X3771">
        <v>4</v>
      </c>
      <c r="Y3771">
        <v>2017</v>
      </c>
      <c r="Z3771" t="s">
        <v>19220</v>
      </c>
      <c r="AA3771" t="s">
        <v>19220</v>
      </c>
      <c r="AB3771" t="b">
        <v>0</v>
      </c>
      <c r="AC3771" t="b">
        <v>0</v>
      </c>
      <c r="AE3771" t="b">
        <v>1</v>
      </c>
      <c r="AF3771" t="b">
        <v>0</v>
      </c>
      <c r="AG3771" t="b">
        <v>0</v>
      </c>
      <c r="AH3771" t="s">
        <v>22433</v>
      </c>
      <c r="AI3771" t="b">
        <v>0</v>
      </c>
      <c r="AK3771" t="b">
        <v>0</v>
      </c>
      <c r="AL3771" s="2"/>
      <c r="AM3771" t="s">
        <v>87</v>
      </c>
      <c r="AN3771" s="1">
        <v>44297.841400462959</v>
      </c>
      <c r="AP3771" s="1">
        <v>43169.630393518521</v>
      </c>
      <c r="AQ3771" s="2"/>
      <c r="AS3771" t="b">
        <v>0</v>
      </c>
      <c r="AU3771" t="s">
        <v>326</v>
      </c>
      <c r="AV3771" t="s">
        <v>6771</v>
      </c>
      <c r="BB3771" t="s">
        <v>26330</v>
      </c>
      <c r="BD3771" t="b">
        <v>0</v>
      </c>
      <c r="BH3771" t="s">
        <v>345</v>
      </c>
      <c r="BI3771" t="s">
        <v>19331</v>
      </c>
      <c r="BJ3771" t="s">
        <v>326</v>
      </c>
      <c r="BM3771" t="s">
        <v>13636</v>
      </c>
      <c r="BN3771" t="s">
        <v>19333</v>
      </c>
      <c r="BQ3771" t="s">
        <v>19334</v>
      </c>
      <c r="BR3771" t="b">
        <v>0</v>
      </c>
      <c r="BT3771" t="b">
        <v>0</v>
      </c>
      <c r="BW3771" t="s">
        <v>19283</v>
      </c>
      <c r="BX3771" t="b">
        <v>0</v>
      </c>
      <c r="BY3771" s="1">
        <v>44376.857569444444</v>
      </c>
      <c r="CB3771" t="b">
        <v>0</v>
      </c>
      <c r="CC3771" t="b">
        <v>1</v>
      </c>
      <c r="CF3771">
        <v>2750</v>
      </c>
      <c r="CH3771">
        <v>2750</v>
      </c>
      <c r="CI3771">
        <v>100</v>
      </c>
      <c r="CJ3771" t="e" cm="1" vm="1">
        <f t="array" aca="1" ref="CJ3771" ca="1">(CH:CH * CI:CI / 100)</f>
        <v>#VALUE!</v>
      </c>
      <c r="CK3771" t="str">
        <f t="shared" si="117"/>
        <v>Nov-2017</v>
      </c>
      <c r="CL3771" cm="1">
        <f t="array" ref="CL3771">IF(AND(I:I=FALSE, CC:CC=FALSE), 1, 0)</f>
        <v>0</v>
      </c>
      <c r="CM3771">
        <v>0</v>
      </c>
      <c r="CN3771" t="str">
        <f t="shared" si="118"/>
        <v>Nov-2017</v>
      </c>
    </row>
    <row r="3772" spans="1:92">
      <c r="A3772" t="s">
        <v>473</v>
      </c>
      <c r="B3772" t="b">
        <v>0</v>
      </c>
      <c r="D3772" t="b">
        <v>0</v>
      </c>
      <c r="H3772" s="2">
        <v>43082</v>
      </c>
      <c r="I3772" t="b">
        <v>1</v>
      </c>
      <c r="O3772" t="s">
        <v>1641</v>
      </c>
      <c r="P3772" t="b">
        <v>0</v>
      </c>
      <c r="Q3772" s="1">
        <v>43076.727847222224</v>
      </c>
      <c r="R3772" s="2"/>
      <c r="S3772" t="b">
        <v>0</v>
      </c>
      <c r="U3772" s="2"/>
      <c r="V3772" t="b">
        <v>0</v>
      </c>
      <c r="W3772" s="2">
        <v>42826</v>
      </c>
      <c r="X3772">
        <v>4</v>
      </c>
      <c r="Y3772">
        <v>2017</v>
      </c>
      <c r="Z3772" t="s">
        <v>19220</v>
      </c>
      <c r="AA3772" t="s">
        <v>19220</v>
      </c>
      <c r="AB3772" t="b">
        <v>0</v>
      </c>
      <c r="AC3772" t="b">
        <v>0</v>
      </c>
      <c r="AE3772" t="b">
        <v>1</v>
      </c>
      <c r="AF3772" t="b">
        <v>0</v>
      </c>
      <c r="AG3772" t="b">
        <v>0</v>
      </c>
      <c r="AH3772" t="s">
        <v>22433</v>
      </c>
      <c r="AI3772" t="b">
        <v>0</v>
      </c>
      <c r="AK3772" t="b">
        <v>0</v>
      </c>
      <c r="AL3772" s="2"/>
      <c r="AM3772" t="s">
        <v>87</v>
      </c>
      <c r="AN3772" s="1">
        <v>44297.835520833331</v>
      </c>
      <c r="AP3772" s="1">
        <v>43169.630393518521</v>
      </c>
      <c r="AQ3772" s="2"/>
      <c r="AS3772" t="b">
        <v>0</v>
      </c>
      <c r="AV3772" t="s">
        <v>90</v>
      </c>
      <c r="BB3772" t="s">
        <v>26331</v>
      </c>
      <c r="BD3772" t="b">
        <v>0</v>
      </c>
      <c r="BH3772" t="s">
        <v>345</v>
      </c>
      <c r="BI3772" t="s">
        <v>19331</v>
      </c>
      <c r="BJ3772" t="s">
        <v>326</v>
      </c>
      <c r="BM3772" t="s">
        <v>13636</v>
      </c>
      <c r="BN3772" t="s">
        <v>19333</v>
      </c>
      <c r="BQ3772" t="s">
        <v>19334</v>
      </c>
      <c r="BR3772" t="b">
        <v>0</v>
      </c>
      <c r="BT3772" t="b">
        <v>0</v>
      </c>
      <c r="BW3772" t="s">
        <v>19283</v>
      </c>
      <c r="BX3772" t="b">
        <v>0</v>
      </c>
      <c r="BY3772" s="1">
        <v>44376.857569444444</v>
      </c>
      <c r="CB3772" t="b">
        <v>0</v>
      </c>
      <c r="CC3772" t="b">
        <v>1</v>
      </c>
      <c r="CF3772">
        <v>13000</v>
      </c>
      <c r="CH3772">
        <v>13000</v>
      </c>
      <c r="CI3772">
        <v>100</v>
      </c>
      <c r="CJ3772" t="e" cm="1" vm="1">
        <f t="array" aca="1" ref="CJ3772" ca="1">(CH:CH * CI:CI / 100)</f>
        <v>#VALUE!</v>
      </c>
      <c r="CK3772" t="str">
        <f t="shared" si="117"/>
        <v>Dec-2017</v>
      </c>
      <c r="CL3772" cm="1">
        <f t="array" ref="CL3772">IF(AND(I:I=FALSE, CC:CC=FALSE), 1, 0)</f>
        <v>0</v>
      </c>
      <c r="CM3772">
        <v>0</v>
      </c>
      <c r="CN3772" t="str">
        <f t="shared" si="118"/>
        <v>Dec-2017</v>
      </c>
    </row>
    <row r="3773" spans="1:92">
      <c r="A3773" t="s">
        <v>338</v>
      </c>
      <c r="B3773" t="b">
        <v>0</v>
      </c>
      <c r="D3773" t="b">
        <v>0</v>
      </c>
      <c r="H3773" s="2">
        <v>43081</v>
      </c>
      <c r="I3773" t="b">
        <v>1</v>
      </c>
      <c r="O3773" t="s">
        <v>1641</v>
      </c>
      <c r="P3773" t="b">
        <v>0</v>
      </c>
      <c r="Q3773" s="1">
        <v>43077.634988425925</v>
      </c>
      <c r="R3773" s="2"/>
      <c r="S3773" t="b">
        <v>0</v>
      </c>
      <c r="U3773" s="2"/>
      <c r="V3773" t="b">
        <v>0</v>
      </c>
      <c r="W3773" s="2">
        <v>42826</v>
      </c>
      <c r="X3773">
        <v>4</v>
      </c>
      <c r="Y3773">
        <v>2017</v>
      </c>
      <c r="Z3773" t="s">
        <v>19220</v>
      </c>
      <c r="AA3773" t="s">
        <v>19220</v>
      </c>
      <c r="AB3773" t="b">
        <v>0</v>
      </c>
      <c r="AC3773" t="b">
        <v>0</v>
      </c>
      <c r="AE3773" t="b">
        <v>1</v>
      </c>
      <c r="AF3773" t="b">
        <v>0</v>
      </c>
      <c r="AG3773" t="b">
        <v>0</v>
      </c>
      <c r="AH3773" t="s">
        <v>22433</v>
      </c>
      <c r="AI3773" t="b">
        <v>0</v>
      </c>
      <c r="AK3773" t="b">
        <v>0</v>
      </c>
      <c r="AL3773" s="2"/>
      <c r="AM3773" t="s">
        <v>87</v>
      </c>
      <c r="AN3773" s="1">
        <v>44297.835520833331</v>
      </c>
      <c r="AP3773" s="1">
        <v>43169.630393518521</v>
      </c>
      <c r="AQ3773" s="2"/>
      <c r="AS3773" t="b">
        <v>0</v>
      </c>
      <c r="AU3773" t="s">
        <v>326</v>
      </c>
      <c r="AV3773" t="s">
        <v>90</v>
      </c>
      <c r="BB3773" t="s">
        <v>26332</v>
      </c>
      <c r="BD3773" t="b">
        <v>0</v>
      </c>
      <c r="BH3773" t="s">
        <v>345</v>
      </c>
      <c r="BI3773" t="s">
        <v>19331</v>
      </c>
      <c r="BJ3773" t="s">
        <v>326</v>
      </c>
      <c r="BM3773" t="s">
        <v>13636</v>
      </c>
      <c r="BN3773" t="s">
        <v>19333</v>
      </c>
      <c r="BQ3773" t="s">
        <v>19334</v>
      </c>
      <c r="BR3773" t="b">
        <v>0</v>
      </c>
      <c r="BT3773" t="b">
        <v>0</v>
      </c>
      <c r="BW3773" t="s">
        <v>19283</v>
      </c>
      <c r="BX3773" t="b">
        <v>0</v>
      </c>
      <c r="BY3773" s="1">
        <v>44376.857569444444</v>
      </c>
      <c r="CB3773" t="b">
        <v>0</v>
      </c>
      <c r="CC3773" t="b">
        <v>1</v>
      </c>
      <c r="CF3773">
        <v>3975</v>
      </c>
      <c r="CH3773">
        <v>3975</v>
      </c>
      <c r="CI3773">
        <v>100</v>
      </c>
      <c r="CJ3773" t="e" cm="1" vm="1">
        <f t="array" aca="1" ref="CJ3773" ca="1">(CH:CH * CI:CI / 100)</f>
        <v>#VALUE!</v>
      </c>
      <c r="CK3773" t="str">
        <f t="shared" si="117"/>
        <v>Dec-2017</v>
      </c>
      <c r="CL3773" cm="1">
        <f t="array" ref="CL3773">IF(AND(I:I=FALSE, CC:CC=FALSE), 1, 0)</f>
        <v>0</v>
      </c>
      <c r="CM3773">
        <v>0</v>
      </c>
      <c r="CN3773" t="str">
        <f t="shared" si="118"/>
        <v>Dec-2017</v>
      </c>
    </row>
    <row r="3774" spans="1:92">
      <c r="A3774" t="s">
        <v>486</v>
      </c>
      <c r="B3774" t="b">
        <v>0</v>
      </c>
      <c r="D3774" t="b">
        <v>0</v>
      </c>
      <c r="H3774" s="2">
        <v>43077</v>
      </c>
      <c r="I3774" t="b">
        <v>1</v>
      </c>
      <c r="O3774" t="s">
        <v>1641</v>
      </c>
      <c r="P3774" t="b">
        <v>0</v>
      </c>
      <c r="Q3774" s="1">
        <v>43077.777997685182</v>
      </c>
      <c r="R3774" s="2"/>
      <c r="S3774" t="b">
        <v>0</v>
      </c>
      <c r="U3774" s="2"/>
      <c r="V3774" t="b">
        <v>0</v>
      </c>
      <c r="W3774" s="2">
        <v>42826</v>
      </c>
      <c r="X3774">
        <v>4</v>
      </c>
      <c r="Y3774">
        <v>2017</v>
      </c>
      <c r="Z3774" t="s">
        <v>19220</v>
      </c>
      <c r="AA3774" t="s">
        <v>19220</v>
      </c>
      <c r="AB3774" t="b">
        <v>0</v>
      </c>
      <c r="AC3774" t="b">
        <v>0</v>
      </c>
      <c r="AE3774" t="b">
        <v>1</v>
      </c>
      <c r="AF3774" t="b">
        <v>0</v>
      </c>
      <c r="AG3774" t="b">
        <v>0</v>
      </c>
      <c r="AH3774" t="s">
        <v>22433</v>
      </c>
      <c r="AI3774" t="b">
        <v>0</v>
      </c>
      <c r="AK3774" t="b">
        <v>0</v>
      </c>
      <c r="AL3774" s="2"/>
      <c r="AM3774" t="s">
        <v>87</v>
      </c>
      <c r="AN3774" s="1">
        <v>44297.835520833331</v>
      </c>
      <c r="AP3774" s="1">
        <v>43169.630393518521</v>
      </c>
      <c r="AQ3774" s="2"/>
      <c r="AS3774" t="b">
        <v>0</v>
      </c>
      <c r="AU3774" t="s">
        <v>8346</v>
      </c>
      <c r="AV3774" t="s">
        <v>90</v>
      </c>
      <c r="BB3774" t="s">
        <v>26333</v>
      </c>
      <c r="BD3774" t="b">
        <v>0</v>
      </c>
      <c r="BH3774" t="s">
        <v>345</v>
      </c>
      <c r="BI3774" t="s">
        <v>19331</v>
      </c>
      <c r="BJ3774" t="s">
        <v>315</v>
      </c>
      <c r="BM3774" t="s">
        <v>13636</v>
      </c>
      <c r="BN3774" t="s">
        <v>19333</v>
      </c>
      <c r="BQ3774" t="s">
        <v>19334</v>
      </c>
      <c r="BR3774" t="b">
        <v>0</v>
      </c>
      <c r="BT3774" t="b">
        <v>0</v>
      </c>
      <c r="BW3774" t="s">
        <v>19283</v>
      </c>
      <c r="BX3774" t="b">
        <v>0</v>
      </c>
      <c r="BY3774" s="1">
        <v>44376.857569444444</v>
      </c>
      <c r="CB3774" t="b">
        <v>0</v>
      </c>
      <c r="CC3774" t="b">
        <v>1</v>
      </c>
      <c r="CF3774">
        <v>5550</v>
      </c>
      <c r="CH3774">
        <v>5550</v>
      </c>
      <c r="CI3774">
        <v>100</v>
      </c>
      <c r="CJ3774" t="e" cm="1" vm="1">
        <f t="array" aca="1" ref="CJ3774" ca="1">(CH:CH * CI:CI / 100)</f>
        <v>#VALUE!</v>
      </c>
      <c r="CK3774" t="str">
        <f t="shared" si="117"/>
        <v>Dec-2017</v>
      </c>
      <c r="CL3774" cm="1">
        <f t="array" ref="CL3774">IF(AND(I:I=FALSE, CC:CC=FALSE), 1, 0)</f>
        <v>0</v>
      </c>
      <c r="CM3774">
        <v>0</v>
      </c>
      <c r="CN3774" t="str">
        <f t="shared" si="118"/>
        <v>Dec-2017</v>
      </c>
    </row>
    <row r="3775" spans="1:92">
      <c r="A3775" t="s">
        <v>1578</v>
      </c>
      <c r="B3775" t="b">
        <v>0</v>
      </c>
      <c r="D3775" t="b">
        <v>0</v>
      </c>
      <c r="H3775" s="2">
        <v>43088</v>
      </c>
      <c r="I3775" t="b">
        <v>1</v>
      </c>
      <c r="O3775" t="s">
        <v>1641</v>
      </c>
      <c r="P3775" t="b">
        <v>0</v>
      </c>
      <c r="Q3775" s="1">
        <v>43082.778252314813</v>
      </c>
      <c r="R3775" s="2"/>
      <c r="S3775" t="b">
        <v>0</v>
      </c>
      <c r="U3775" s="2"/>
      <c r="V3775" t="b">
        <v>0</v>
      </c>
      <c r="W3775" s="2">
        <v>42826</v>
      </c>
      <c r="X3775">
        <v>4</v>
      </c>
      <c r="Y3775">
        <v>2017</v>
      </c>
      <c r="Z3775" t="s">
        <v>19220</v>
      </c>
      <c r="AA3775" t="s">
        <v>19220</v>
      </c>
      <c r="AB3775" t="b">
        <v>0</v>
      </c>
      <c r="AC3775" t="b">
        <v>0</v>
      </c>
      <c r="AE3775" t="b">
        <v>1</v>
      </c>
      <c r="AF3775" t="b">
        <v>0</v>
      </c>
      <c r="AG3775" t="b">
        <v>0</v>
      </c>
      <c r="A